   <row r="278932" spans="43:43" x14ac:dyDescent="0.25">
      <c r="AQ278932" s="2"/>
    </row>
    <row r="278933" spans="43:43" x14ac:dyDescent="0.25">
      <c r="AQ278933" s="127"/>
    </row>
    <row r="278934" spans="43:43" x14ac:dyDescent="0.25">
      <c r="AQ278934" s="127"/>
    </row>
    <row r="278935" spans="43:43" x14ac:dyDescent="0.25">
      <c r="AQ278935" s="127"/>
    </row>
    <row r="278936" spans="43:43" x14ac:dyDescent="0.25">
      <c r="AQ278936" s="2"/>
    </row>
    <row r="278937" spans="43:43" x14ac:dyDescent="0.25">
      <c r="AQ278937" s="127"/>
    </row>
    <row r="278938" spans="43:43" x14ac:dyDescent="0.25">
      <c r="AQ278938" s="127"/>
    </row>
    <row r="278939" spans="43:43" x14ac:dyDescent="0.25">
      <c r="AQ278939" s="127"/>
    </row>
    <row r="278940" spans="43:43" x14ac:dyDescent="0.25">
      <c r="AQ278940" s="127"/>
    </row>
    <row r="278941" spans="43:43" x14ac:dyDescent="0.25">
      <c r="AQ278941" s="127"/>
    </row>
    <row r="278942" spans="43:43" x14ac:dyDescent="0.25">
      <c r="AQ278942" s="127"/>
    </row>
    <row r="278943" spans="43:43" x14ac:dyDescent="0.25">
      <c r="AQ278943" s="2"/>
    </row>
    <row r="278944" spans="43:43" x14ac:dyDescent="0.25">
      <c r="AQ278944" s="127"/>
    </row>
    <row r="278945" spans="43:43" x14ac:dyDescent="0.25">
      <c r="AQ278945" s="127"/>
    </row>
    <row r="278946" spans="43:43" x14ac:dyDescent="0.25">
      <c r="AQ278946" s="127"/>
    </row>
    <row r="278947" spans="43:43" x14ac:dyDescent="0.25">
      <c r="AQ278947" s="127"/>
    </row>
    <row r="278948" spans="43:43" x14ac:dyDescent="0.25">
      <c r="AQ278948" s="127"/>
    </row>
    <row r="278949" spans="43:43" x14ac:dyDescent="0.25">
      <c r="AQ278949" s="127"/>
    </row>
    <row r="278950" spans="43:43" x14ac:dyDescent="0.25">
      <c r="AQ278950" s="127"/>
    </row>
    <row r="278951" spans="43:43" x14ac:dyDescent="0.25">
      <c r="AQ278951" s="127"/>
    </row>
    <row r="278952" spans="43:43" x14ac:dyDescent="0.25">
      <c r="AQ278952" s="127"/>
    </row>
    <row r="278953" spans="43:43" x14ac:dyDescent="0.25">
      <c r="AQ278953" s="2"/>
    </row>
    <row r="278954" spans="43:43" x14ac:dyDescent="0.25">
      <c r="AQ278954" s="127"/>
    </row>
    <row r="278955" spans="43:43" x14ac:dyDescent="0.25">
      <c r="AQ278955" s="2"/>
    </row>
    <row r="278956" spans="43:43" x14ac:dyDescent="0.25">
      <c r="AQ278956" s="127"/>
    </row>
    <row r="278981" spans="43:43" x14ac:dyDescent="0.25">
      <c r="AQ278981" s="3"/>
    </row>
    <row r="278982" spans="43:43" x14ac:dyDescent="0.25">
      <c r="AQ278982" s="276"/>
    </row>
    <row r="278983" spans="43:43" x14ac:dyDescent="0.25">
      <c r="AQ278983" s="2"/>
    </row>
    <row r="278984" spans="43:43" x14ac:dyDescent="0.25">
      <c r="AQ278984" s="2"/>
    </row>
    <row r="278985" spans="43:43" x14ac:dyDescent="0.25">
      <c r="AQ278985" s="127"/>
    </row>
    <row r="278986" spans="43:43" x14ac:dyDescent="0.25">
      <c r="AQ278986" s="127"/>
    </row>
    <row r="278987" spans="43:43" x14ac:dyDescent="0.25">
      <c r="AQ278987" s="127"/>
    </row>
    <row r="278988" spans="43:43" x14ac:dyDescent="0.25">
      <c r="AQ278988" s="2"/>
    </row>
    <row r="278989" spans="43:43" x14ac:dyDescent="0.25">
      <c r="AQ278989" s="127"/>
    </row>
    <row r="278990" spans="43:43" x14ac:dyDescent="0.25">
      <c r="AQ278990" s="127"/>
    </row>
    <row r="278991" spans="43:43" x14ac:dyDescent="0.25">
      <c r="AQ278991" s="127"/>
    </row>
    <row r="278992" spans="43:43" x14ac:dyDescent="0.25">
      <c r="AQ278992" s="127"/>
    </row>
    <row r="278993" spans="43:43" x14ac:dyDescent="0.25">
      <c r="AQ278993" s="127"/>
    </row>
    <row r="278994" spans="43:43" x14ac:dyDescent="0.25">
      <c r="AQ278994" s="127"/>
    </row>
    <row r="278995" spans="43:43" x14ac:dyDescent="0.25">
      <c r="AQ278995" s="2"/>
    </row>
    <row r="278996" spans="43:43" x14ac:dyDescent="0.25">
      <c r="AQ278996" s="127"/>
    </row>
    <row r="278997" spans="43:43" x14ac:dyDescent="0.25">
      <c r="AQ278997" s="127"/>
    </row>
    <row r="278998" spans="43:43" x14ac:dyDescent="0.25">
      <c r="AQ278998" s="127"/>
    </row>
    <row r="278999" spans="43:43" x14ac:dyDescent="0.25">
      <c r="AQ278999" s="127"/>
    </row>
    <row r="279000" spans="43:43" x14ac:dyDescent="0.25">
      <c r="AQ279000" s="127"/>
    </row>
    <row r="279001" spans="43:43" x14ac:dyDescent="0.25">
      <c r="AQ279001" s="127"/>
    </row>
    <row r="279002" spans="43:43" x14ac:dyDescent="0.25">
      <c r="AQ279002" s="127"/>
    </row>
    <row r="279003" spans="43:43" x14ac:dyDescent="0.25">
      <c r="AQ279003" s="127"/>
    </row>
    <row r="279004" spans="43:43" x14ac:dyDescent="0.25">
      <c r="AQ279004" s="127"/>
    </row>
    <row r="279005" spans="43:43" x14ac:dyDescent="0.25">
      <c r="AQ279005" s="2"/>
    </row>
    <row r="279006" spans="43:43" x14ac:dyDescent="0.25">
      <c r="AQ279006" s="127"/>
    </row>
    <row r="279007" spans="43:43" x14ac:dyDescent="0.25">
      <c r="AQ279007" s="2"/>
    </row>
    <row r="279008" spans="43:43" x14ac:dyDescent="0.25">
      <c r="AQ279008" s="127"/>
    </row>
    <row r="279033" spans="43:43" x14ac:dyDescent="0.25">
      <c r="AQ279033" s="3"/>
    </row>
    <row r="279034" spans="43:43" x14ac:dyDescent="0.25">
      <c r="AQ279034" s="276"/>
    </row>
    <row r="279035" spans="43:43" x14ac:dyDescent="0.25">
      <c r="AQ279035" s="2"/>
    </row>
    <row r="279036" spans="43:43" x14ac:dyDescent="0.25">
      <c r="AQ279036" s="2"/>
    </row>
    <row r="279037" spans="43:43" x14ac:dyDescent="0.25">
      <c r="AQ279037" s="127"/>
    </row>
    <row r="279038" spans="43:43" x14ac:dyDescent="0.25">
      <c r="AQ279038" s="127"/>
    </row>
    <row r="279039" spans="43:43" x14ac:dyDescent="0.25">
      <c r="AQ279039" s="127"/>
    </row>
    <row r="279040" spans="43:43" x14ac:dyDescent="0.25">
      <c r="AQ279040" s="2"/>
    </row>
    <row r="279041" spans="43:43" x14ac:dyDescent="0.25">
      <c r="AQ279041" s="127"/>
    </row>
    <row r="279042" spans="43:43" x14ac:dyDescent="0.25">
      <c r="AQ279042" s="127"/>
    </row>
    <row r="279043" spans="43:43" x14ac:dyDescent="0.25">
      <c r="AQ279043" s="127"/>
    </row>
    <row r="279044" spans="43:43" x14ac:dyDescent="0.25">
      <c r="AQ279044" s="127"/>
    </row>
    <row r="279045" spans="43:43" x14ac:dyDescent="0.25">
      <c r="AQ279045" s="127"/>
    </row>
    <row r="279046" spans="43:43" x14ac:dyDescent="0.25">
      <c r="AQ279046" s="127"/>
    </row>
    <row r="279047" spans="43:43" x14ac:dyDescent="0.25">
      <c r="AQ279047" s="2"/>
    </row>
    <row r="279048" spans="43:43" x14ac:dyDescent="0.25">
      <c r="AQ279048" s="127"/>
    </row>
    <row r="279049" spans="43:43" x14ac:dyDescent="0.25">
      <c r="AQ279049" s="127"/>
    </row>
    <row r="279050" spans="43:43" x14ac:dyDescent="0.25">
      <c r="AQ279050" s="127"/>
    </row>
    <row r="279051" spans="43:43" x14ac:dyDescent="0.25">
      <c r="AQ279051" s="127"/>
    </row>
    <row r="279052" spans="43:43" x14ac:dyDescent="0.25">
      <c r="AQ279052" s="127"/>
    </row>
    <row r="279053" spans="43:43" x14ac:dyDescent="0.25">
      <c r="AQ279053" s="127"/>
    </row>
    <row r="279054" spans="43:43" x14ac:dyDescent="0.25">
      <c r="AQ279054" s="127"/>
    </row>
    <row r="279055" spans="43:43" x14ac:dyDescent="0.25">
      <c r="AQ279055" s="127"/>
    </row>
    <row r="279056" spans="43:43" x14ac:dyDescent="0.25">
      <c r="AQ279056" s="127"/>
    </row>
    <row r="279057" spans="43:43" x14ac:dyDescent="0.25">
      <c r="AQ279057" s="2"/>
    </row>
    <row r="279058" spans="43:43" x14ac:dyDescent="0.25">
      <c r="AQ279058" s="127"/>
    </row>
    <row r="279059" spans="43:43" x14ac:dyDescent="0.25">
      <c r="AQ279059" s="2"/>
    </row>
    <row r="279060" spans="43:43" x14ac:dyDescent="0.25">
      <c r="AQ279060" s="127"/>
    </row>
    <row r="279085" spans="43:43" x14ac:dyDescent="0.25">
      <c r="AQ279085" s="3"/>
    </row>
    <row r="279086" spans="43:43" x14ac:dyDescent="0.25">
      <c r="AQ279086" s="276"/>
    </row>
    <row r="279087" spans="43:43" x14ac:dyDescent="0.25">
      <c r="AQ279087" s="2"/>
    </row>
    <row r="279088" spans="43:43" x14ac:dyDescent="0.25">
      <c r="AQ279088" s="2"/>
    </row>
    <row r="279089" spans="43:43" x14ac:dyDescent="0.25">
      <c r="AQ279089" s="127"/>
    </row>
    <row r="279090" spans="43:43" x14ac:dyDescent="0.25">
      <c r="AQ279090" s="127"/>
    </row>
    <row r="279091" spans="43:43" x14ac:dyDescent="0.25">
      <c r="AQ279091" s="127"/>
    </row>
    <row r="279092" spans="43:43" x14ac:dyDescent="0.25">
      <c r="AQ279092" s="2"/>
    </row>
    <row r="279093" spans="43:43" x14ac:dyDescent="0.25">
      <c r="AQ279093" s="127"/>
    </row>
    <row r="279094" spans="43:43" x14ac:dyDescent="0.25">
      <c r="AQ279094" s="127"/>
    </row>
    <row r="279095" spans="43:43" x14ac:dyDescent="0.25">
      <c r="AQ279095" s="127"/>
    </row>
    <row r="279096" spans="43:43" x14ac:dyDescent="0.25">
      <c r="AQ279096" s="127"/>
    </row>
    <row r="279097" spans="43:43" x14ac:dyDescent="0.25">
      <c r="AQ279097" s="127"/>
    </row>
    <row r="279098" spans="43:43" x14ac:dyDescent="0.25">
      <c r="AQ279098" s="127"/>
    </row>
    <row r="279099" spans="43:43" x14ac:dyDescent="0.25">
      <c r="AQ279099" s="2"/>
    </row>
    <row r="279100" spans="43:43" x14ac:dyDescent="0.25">
      <c r="AQ279100" s="127"/>
    </row>
    <row r="279101" spans="43:43" x14ac:dyDescent="0.25">
      <c r="AQ279101" s="127"/>
    </row>
    <row r="279102" spans="43:43" x14ac:dyDescent="0.25">
      <c r="AQ279102" s="127"/>
    </row>
    <row r="279103" spans="43:43" x14ac:dyDescent="0.25">
      <c r="AQ279103" s="127"/>
    </row>
    <row r="279104" spans="43:43" x14ac:dyDescent="0.25">
      <c r="AQ279104" s="127"/>
    </row>
    <row r="279105" spans="43:43" x14ac:dyDescent="0.25">
      <c r="AQ279105" s="127"/>
    </row>
    <row r="279106" spans="43:43" x14ac:dyDescent="0.25">
      <c r="AQ279106" s="127"/>
    </row>
    <row r="279107" spans="43:43" x14ac:dyDescent="0.25">
      <c r="AQ279107" s="127"/>
    </row>
    <row r="279108" spans="43:43" x14ac:dyDescent="0.25">
      <c r="AQ279108" s="127"/>
    </row>
    <row r="279109" spans="43:43" x14ac:dyDescent="0.25">
      <c r="AQ279109" s="2"/>
    </row>
    <row r="279110" spans="43:43" x14ac:dyDescent="0.25">
      <c r="AQ279110" s="127"/>
    </row>
    <row r="279111" spans="43:43" x14ac:dyDescent="0.25">
      <c r="AQ279111" s="2"/>
    </row>
    <row r="279112" spans="43:43" x14ac:dyDescent="0.25">
      <c r="AQ279112" s="127"/>
    </row>
    <row r="279137" spans="43:43" x14ac:dyDescent="0.25">
      <c r="AQ279137" s="3"/>
    </row>
    <row r="279138" spans="43:43" x14ac:dyDescent="0.25">
      <c r="AQ279138" s="276"/>
    </row>
    <row r="279139" spans="43:43" x14ac:dyDescent="0.25">
      <c r="AQ279139" s="2"/>
    </row>
    <row r="279140" spans="43:43" x14ac:dyDescent="0.25">
      <c r="AQ279140" s="2"/>
    </row>
    <row r="279141" spans="43:43" x14ac:dyDescent="0.25">
      <c r="AQ279141" s="127"/>
    </row>
    <row r="279142" spans="43:43" x14ac:dyDescent="0.25">
      <c r="AQ279142" s="127"/>
    </row>
    <row r="279143" spans="43:43" x14ac:dyDescent="0.25">
      <c r="AQ279143" s="127"/>
    </row>
    <row r="279144" spans="43:43" x14ac:dyDescent="0.25">
      <c r="AQ279144" s="2"/>
    </row>
    <row r="279145" spans="43:43" x14ac:dyDescent="0.25">
      <c r="AQ279145" s="127"/>
    </row>
    <row r="279146" spans="43:43" x14ac:dyDescent="0.25">
      <c r="AQ279146" s="127"/>
    </row>
    <row r="279147" spans="43:43" x14ac:dyDescent="0.25">
      <c r="AQ279147" s="127"/>
    </row>
    <row r="279148" spans="43:43" x14ac:dyDescent="0.25">
      <c r="AQ279148" s="127"/>
    </row>
    <row r="279149" spans="43:43" x14ac:dyDescent="0.25">
      <c r="AQ279149" s="127"/>
    </row>
    <row r="279150" spans="43:43" x14ac:dyDescent="0.25">
      <c r="AQ279150" s="127"/>
    </row>
    <row r="279151" spans="43:43" x14ac:dyDescent="0.25">
      <c r="AQ279151" s="2"/>
    </row>
    <row r="279152" spans="43:43" x14ac:dyDescent="0.25">
      <c r="AQ279152" s="127"/>
    </row>
    <row r="279153" spans="43:43" x14ac:dyDescent="0.25">
      <c r="AQ279153" s="127"/>
    </row>
    <row r="279154" spans="43:43" x14ac:dyDescent="0.25">
      <c r="AQ279154" s="127"/>
    </row>
    <row r="279155" spans="43:43" x14ac:dyDescent="0.25">
      <c r="AQ279155" s="127"/>
    </row>
    <row r="279156" spans="43:43" x14ac:dyDescent="0.25">
      <c r="AQ279156" s="127"/>
    </row>
    <row r="279157" spans="43:43" x14ac:dyDescent="0.25">
      <c r="AQ279157" s="127"/>
    </row>
    <row r="279158" spans="43:43" x14ac:dyDescent="0.25">
      <c r="AQ279158" s="127"/>
    </row>
    <row r="279159" spans="43:43" x14ac:dyDescent="0.25">
      <c r="AQ279159" s="127"/>
    </row>
    <row r="279160" spans="43:43" x14ac:dyDescent="0.25">
      <c r="AQ279160" s="127"/>
    </row>
    <row r="279161" spans="43:43" x14ac:dyDescent="0.25">
      <c r="AQ279161" s="2"/>
    </row>
    <row r="279162" spans="43:43" x14ac:dyDescent="0.25">
      <c r="AQ279162" s="127"/>
    </row>
    <row r="279163" spans="43:43" x14ac:dyDescent="0.25">
      <c r="AQ279163" s="2"/>
    </row>
    <row r="279164" spans="43:43" x14ac:dyDescent="0.25">
      <c r="AQ279164" s="127"/>
    </row>
    <row r="279189" spans="43:43" x14ac:dyDescent="0.25">
      <c r="AQ279189" s="3"/>
    </row>
    <row r="279190" spans="43:43" x14ac:dyDescent="0.25">
      <c r="AQ279190" s="276"/>
    </row>
    <row r="279191" spans="43:43" x14ac:dyDescent="0.25">
      <c r="AQ279191" s="2"/>
    </row>
    <row r="279192" spans="43:43" x14ac:dyDescent="0.25">
      <c r="AQ279192" s="2"/>
    </row>
    <row r="279193" spans="43:43" x14ac:dyDescent="0.25">
      <c r="AQ279193" s="127"/>
    </row>
    <row r="279194" spans="43:43" x14ac:dyDescent="0.25">
      <c r="AQ279194" s="127"/>
    </row>
    <row r="279195" spans="43:43" x14ac:dyDescent="0.25">
      <c r="AQ279195" s="127"/>
    </row>
    <row r="279196" spans="43:43" x14ac:dyDescent="0.25">
      <c r="AQ279196" s="2"/>
    </row>
    <row r="279197" spans="43:43" x14ac:dyDescent="0.25">
      <c r="AQ279197" s="127"/>
    </row>
    <row r="279198" spans="43:43" x14ac:dyDescent="0.25">
      <c r="AQ279198" s="127"/>
    </row>
    <row r="279199" spans="43:43" x14ac:dyDescent="0.25">
      <c r="AQ279199" s="127"/>
    </row>
    <row r="279200" spans="43:43" x14ac:dyDescent="0.25">
      <c r="AQ279200" s="127"/>
    </row>
    <row r="279201" spans="43:43" x14ac:dyDescent="0.25">
      <c r="AQ279201" s="127"/>
    </row>
    <row r="279202" spans="43:43" x14ac:dyDescent="0.25">
      <c r="AQ279202" s="127"/>
    </row>
    <row r="279203" spans="43:43" x14ac:dyDescent="0.25">
      <c r="AQ279203" s="2"/>
    </row>
    <row r="279204" spans="43:43" x14ac:dyDescent="0.25">
      <c r="AQ279204" s="127"/>
    </row>
    <row r="279205" spans="43:43" x14ac:dyDescent="0.25">
      <c r="AQ279205" s="127"/>
    </row>
    <row r="279206" spans="43:43" x14ac:dyDescent="0.25">
      <c r="AQ279206" s="127"/>
    </row>
    <row r="279207" spans="43:43" x14ac:dyDescent="0.25">
      <c r="AQ279207" s="127"/>
    </row>
    <row r="279208" spans="43:43" x14ac:dyDescent="0.25">
      <c r="AQ279208" s="127"/>
    </row>
    <row r="279209" spans="43:43" x14ac:dyDescent="0.25">
      <c r="AQ279209" s="127"/>
    </row>
    <row r="279210" spans="43:43" x14ac:dyDescent="0.25">
      <c r="AQ279210" s="127"/>
    </row>
    <row r="279211" spans="43:43" x14ac:dyDescent="0.25">
      <c r="AQ279211" s="127"/>
    </row>
    <row r="279212" spans="43:43" x14ac:dyDescent="0.25">
      <c r="AQ279212" s="127"/>
    </row>
    <row r="279213" spans="43:43" x14ac:dyDescent="0.25">
      <c r="AQ279213" s="2"/>
    </row>
    <row r="279214" spans="43:43" x14ac:dyDescent="0.25">
      <c r="AQ279214" s="127"/>
    </row>
    <row r="279215" spans="43:43" x14ac:dyDescent="0.25">
      <c r="AQ279215" s="2"/>
    </row>
    <row r="279216" spans="43:43" x14ac:dyDescent="0.25">
      <c r="AQ279216" s="127"/>
    </row>
    <row r="279241" spans="43:43" x14ac:dyDescent="0.25">
      <c r="AQ279241" s="3"/>
    </row>
    <row r="279242" spans="43:43" x14ac:dyDescent="0.25">
      <c r="AQ279242" s="276"/>
    </row>
    <row r="279243" spans="43:43" x14ac:dyDescent="0.25">
      <c r="AQ279243" s="2"/>
    </row>
    <row r="279244" spans="43:43" x14ac:dyDescent="0.25">
      <c r="AQ279244" s="2"/>
    </row>
    <row r="279245" spans="43:43" x14ac:dyDescent="0.25">
      <c r="AQ279245" s="127"/>
    </row>
    <row r="279246" spans="43:43" x14ac:dyDescent="0.25">
      <c r="AQ279246" s="127"/>
    </row>
    <row r="279247" spans="43:43" x14ac:dyDescent="0.25">
      <c r="AQ279247" s="127"/>
    </row>
    <row r="279248" spans="43:43" x14ac:dyDescent="0.25">
      <c r="AQ279248" s="2"/>
    </row>
    <row r="279249" spans="43:43" x14ac:dyDescent="0.25">
      <c r="AQ279249" s="127"/>
    </row>
    <row r="279250" spans="43:43" x14ac:dyDescent="0.25">
      <c r="AQ279250" s="127"/>
    </row>
    <row r="279251" spans="43:43" x14ac:dyDescent="0.25">
      <c r="AQ279251" s="127"/>
    </row>
    <row r="279252" spans="43:43" x14ac:dyDescent="0.25">
      <c r="AQ279252" s="127"/>
    </row>
    <row r="279253" spans="43:43" x14ac:dyDescent="0.25">
      <c r="AQ279253" s="127"/>
    </row>
    <row r="279254" spans="43:43" x14ac:dyDescent="0.25">
      <c r="AQ279254" s="127"/>
    </row>
    <row r="279255" spans="43:43" x14ac:dyDescent="0.25">
      <c r="AQ279255" s="2"/>
    </row>
    <row r="279256" spans="43:43" x14ac:dyDescent="0.25">
      <c r="AQ279256" s="127"/>
    </row>
    <row r="279257" spans="43:43" x14ac:dyDescent="0.25">
      <c r="AQ279257" s="127"/>
    </row>
    <row r="279258" spans="43:43" x14ac:dyDescent="0.25">
      <c r="AQ279258" s="127"/>
    </row>
    <row r="279259" spans="43:43" x14ac:dyDescent="0.25">
      <c r="AQ279259" s="127"/>
    </row>
    <row r="279260" spans="43:43" x14ac:dyDescent="0.25">
      <c r="AQ279260" s="127"/>
    </row>
    <row r="279261" spans="43:43" x14ac:dyDescent="0.25">
      <c r="AQ279261" s="127"/>
    </row>
    <row r="279262" spans="43:43" x14ac:dyDescent="0.25">
      <c r="AQ279262" s="127"/>
    </row>
    <row r="279263" spans="43:43" x14ac:dyDescent="0.25">
      <c r="AQ279263" s="127"/>
    </row>
    <row r="279264" spans="43:43" x14ac:dyDescent="0.25">
      <c r="AQ279264" s="127"/>
    </row>
    <row r="279265" spans="43:43" x14ac:dyDescent="0.25">
      <c r="AQ279265" s="2"/>
    </row>
    <row r="279266" spans="43:43" x14ac:dyDescent="0.25">
      <c r="AQ279266" s="127"/>
    </row>
    <row r="279267" spans="43:43" x14ac:dyDescent="0.25">
      <c r="AQ279267" s="2"/>
    </row>
    <row r="279268" spans="43:43" x14ac:dyDescent="0.25">
      <c r="AQ279268" s="127"/>
    </row>
    <row r="279293" spans="43:43" x14ac:dyDescent="0.25">
      <c r="AQ279293" s="3"/>
    </row>
    <row r="279294" spans="43:43" x14ac:dyDescent="0.25">
      <c r="AQ279294" s="276"/>
    </row>
    <row r="279295" spans="43:43" x14ac:dyDescent="0.25">
      <c r="AQ279295" s="2"/>
    </row>
    <row r="279296" spans="43:43" x14ac:dyDescent="0.25">
      <c r="AQ279296" s="2"/>
    </row>
    <row r="279297" spans="43:43" x14ac:dyDescent="0.25">
      <c r="AQ279297" s="127"/>
    </row>
    <row r="279298" spans="43:43" x14ac:dyDescent="0.25">
      <c r="AQ279298" s="127"/>
    </row>
    <row r="279299" spans="43:43" x14ac:dyDescent="0.25">
      <c r="AQ279299" s="127"/>
    </row>
    <row r="279300" spans="43:43" x14ac:dyDescent="0.25">
      <c r="AQ279300" s="2"/>
    </row>
    <row r="279301" spans="43:43" x14ac:dyDescent="0.25">
      <c r="AQ279301" s="127"/>
    </row>
    <row r="279302" spans="43:43" x14ac:dyDescent="0.25">
      <c r="AQ279302" s="127"/>
    </row>
    <row r="279303" spans="43:43" x14ac:dyDescent="0.25">
      <c r="AQ279303" s="127"/>
    </row>
    <row r="279304" spans="43:43" x14ac:dyDescent="0.25">
      <c r="AQ279304" s="127"/>
    </row>
    <row r="279305" spans="43:43" x14ac:dyDescent="0.25">
      <c r="AQ279305" s="127"/>
    </row>
    <row r="279306" spans="43:43" x14ac:dyDescent="0.25">
      <c r="AQ279306" s="127"/>
    </row>
    <row r="279307" spans="43:43" x14ac:dyDescent="0.25">
      <c r="AQ279307" s="2"/>
    </row>
    <row r="279308" spans="43:43" x14ac:dyDescent="0.25">
      <c r="AQ279308" s="127"/>
    </row>
    <row r="279309" spans="43:43" x14ac:dyDescent="0.25">
      <c r="AQ279309" s="127"/>
    </row>
    <row r="279310" spans="43:43" x14ac:dyDescent="0.25">
      <c r="AQ279310" s="127"/>
    </row>
    <row r="279311" spans="43:43" x14ac:dyDescent="0.25">
      <c r="AQ279311" s="127"/>
    </row>
    <row r="279312" spans="43:43" x14ac:dyDescent="0.25">
      <c r="AQ279312" s="127"/>
    </row>
    <row r="279313" spans="43:43" x14ac:dyDescent="0.25">
      <c r="AQ279313" s="127"/>
    </row>
    <row r="279314" spans="43:43" x14ac:dyDescent="0.25">
      <c r="AQ279314" s="127"/>
    </row>
    <row r="279315" spans="43:43" x14ac:dyDescent="0.25">
      <c r="AQ279315" s="127"/>
    </row>
    <row r="279316" spans="43:43" x14ac:dyDescent="0.25">
      <c r="AQ279316" s="127"/>
    </row>
    <row r="279317" spans="43:43" x14ac:dyDescent="0.25">
      <c r="AQ279317" s="2"/>
    </row>
    <row r="279318" spans="43:43" x14ac:dyDescent="0.25">
      <c r="AQ279318" s="127"/>
    </row>
    <row r="279319" spans="43:43" x14ac:dyDescent="0.25">
      <c r="AQ279319" s="2"/>
    </row>
    <row r="279320" spans="43:43" x14ac:dyDescent="0.25">
      <c r="AQ279320" s="127"/>
    </row>
    <row r="279345" spans="43:43" x14ac:dyDescent="0.25">
      <c r="AQ279345" s="3"/>
    </row>
    <row r="279346" spans="43:43" x14ac:dyDescent="0.25">
      <c r="AQ279346" s="276"/>
    </row>
    <row r="279347" spans="43:43" x14ac:dyDescent="0.25">
      <c r="AQ279347" s="2"/>
    </row>
    <row r="279348" spans="43:43" x14ac:dyDescent="0.25">
      <c r="AQ279348" s="2"/>
    </row>
    <row r="279349" spans="43:43" x14ac:dyDescent="0.25">
      <c r="AQ279349" s="127"/>
    </row>
    <row r="279350" spans="43:43" x14ac:dyDescent="0.25">
      <c r="AQ279350" s="127"/>
    </row>
    <row r="279351" spans="43:43" x14ac:dyDescent="0.25">
      <c r="AQ279351" s="127"/>
    </row>
    <row r="279352" spans="43:43" x14ac:dyDescent="0.25">
      <c r="AQ279352" s="2"/>
    </row>
    <row r="279353" spans="43:43" x14ac:dyDescent="0.25">
      <c r="AQ279353" s="127"/>
    </row>
    <row r="279354" spans="43:43" x14ac:dyDescent="0.25">
      <c r="AQ279354" s="127"/>
    </row>
    <row r="279355" spans="43:43" x14ac:dyDescent="0.25">
      <c r="AQ279355" s="127"/>
    </row>
    <row r="279356" spans="43:43" x14ac:dyDescent="0.25">
      <c r="AQ279356" s="127"/>
    </row>
    <row r="279357" spans="43:43" x14ac:dyDescent="0.25">
      <c r="AQ279357" s="127"/>
    </row>
    <row r="279358" spans="43:43" x14ac:dyDescent="0.25">
      <c r="AQ279358" s="127"/>
    </row>
    <row r="279359" spans="43:43" x14ac:dyDescent="0.25">
      <c r="AQ279359" s="2"/>
    </row>
    <row r="279360" spans="43:43" x14ac:dyDescent="0.25">
      <c r="AQ279360" s="127"/>
    </row>
    <row r="279361" spans="43:43" x14ac:dyDescent="0.25">
      <c r="AQ279361" s="127"/>
    </row>
    <row r="279362" spans="43:43" x14ac:dyDescent="0.25">
      <c r="AQ279362" s="127"/>
    </row>
    <row r="279363" spans="43:43" x14ac:dyDescent="0.25">
      <c r="AQ279363" s="127"/>
    </row>
    <row r="279364" spans="43:43" x14ac:dyDescent="0.25">
      <c r="AQ279364" s="127"/>
    </row>
    <row r="279365" spans="43:43" x14ac:dyDescent="0.25">
      <c r="AQ279365" s="127"/>
    </row>
    <row r="279366" spans="43:43" x14ac:dyDescent="0.25">
      <c r="AQ279366" s="127"/>
    </row>
    <row r="279367" spans="43:43" x14ac:dyDescent="0.25">
      <c r="AQ279367" s="127"/>
    </row>
    <row r="279368" spans="43:43" x14ac:dyDescent="0.25">
      <c r="AQ279368" s="127"/>
    </row>
    <row r="279369" spans="43:43" x14ac:dyDescent="0.25">
      <c r="AQ279369" s="2"/>
    </row>
    <row r="279370" spans="43:43" x14ac:dyDescent="0.25">
      <c r="AQ279370" s="127"/>
    </row>
    <row r="279371" spans="43:43" x14ac:dyDescent="0.25">
      <c r="AQ279371" s="2"/>
    </row>
    <row r="279372" spans="43:43" x14ac:dyDescent="0.25">
      <c r="AQ279372" s="127"/>
    </row>
    <row r="279397" spans="43:43" x14ac:dyDescent="0.25">
      <c r="AQ279397" s="3"/>
    </row>
    <row r="279398" spans="43:43" x14ac:dyDescent="0.25">
      <c r="AQ279398" s="276"/>
    </row>
    <row r="279399" spans="43:43" x14ac:dyDescent="0.25">
      <c r="AQ279399" s="2"/>
    </row>
    <row r="279400" spans="43:43" x14ac:dyDescent="0.25">
      <c r="AQ279400" s="2"/>
    </row>
    <row r="279401" spans="43:43" x14ac:dyDescent="0.25">
      <c r="AQ279401" s="127"/>
    </row>
    <row r="279402" spans="43:43" x14ac:dyDescent="0.25">
      <c r="AQ279402" s="127"/>
    </row>
    <row r="279403" spans="43:43" x14ac:dyDescent="0.25">
      <c r="AQ279403" s="127"/>
    </row>
    <row r="279404" spans="43:43" x14ac:dyDescent="0.25">
      <c r="AQ279404" s="2"/>
    </row>
    <row r="279405" spans="43:43" x14ac:dyDescent="0.25">
      <c r="AQ279405" s="127"/>
    </row>
    <row r="279406" spans="43:43" x14ac:dyDescent="0.25">
      <c r="AQ279406" s="127"/>
    </row>
    <row r="279407" spans="43:43" x14ac:dyDescent="0.25">
      <c r="AQ279407" s="127"/>
    </row>
    <row r="279408" spans="43:43" x14ac:dyDescent="0.25">
      <c r="AQ279408" s="127"/>
    </row>
    <row r="279409" spans="43:43" x14ac:dyDescent="0.25">
      <c r="AQ279409" s="127"/>
    </row>
    <row r="279410" spans="43:43" x14ac:dyDescent="0.25">
      <c r="AQ279410" s="127"/>
    </row>
    <row r="279411" spans="43:43" x14ac:dyDescent="0.25">
      <c r="AQ279411" s="2"/>
    </row>
    <row r="279412" spans="43:43" x14ac:dyDescent="0.25">
      <c r="AQ279412" s="127"/>
    </row>
    <row r="279413" spans="43:43" x14ac:dyDescent="0.25">
      <c r="AQ279413" s="127"/>
    </row>
    <row r="279414" spans="43:43" x14ac:dyDescent="0.25">
      <c r="AQ279414" s="127"/>
    </row>
    <row r="279415" spans="43:43" x14ac:dyDescent="0.25">
      <c r="AQ279415" s="127"/>
    </row>
    <row r="279416" spans="43:43" x14ac:dyDescent="0.25">
      <c r="AQ279416" s="127"/>
    </row>
    <row r="279417" spans="43:43" x14ac:dyDescent="0.25">
      <c r="AQ279417" s="127"/>
    </row>
    <row r="279418" spans="43:43" x14ac:dyDescent="0.25">
      <c r="AQ279418" s="127"/>
    </row>
    <row r="279419" spans="43:43" x14ac:dyDescent="0.25">
      <c r="AQ279419" s="127"/>
    </row>
    <row r="279420" spans="43:43" x14ac:dyDescent="0.25">
      <c r="AQ279420" s="127"/>
    </row>
    <row r="279421" spans="43:43" x14ac:dyDescent="0.25">
      <c r="AQ279421" s="2"/>
    </row>
    <row r="279422" spans="43:43" x14ac:dyDescent="0.25">
      <c r="AQ279422" s="127"/>
    </row>
    <row r="279423" spans="43:43" x14ac:dyDescent="0.25">
      <c r="AQ279423" s="2"/>
    </row>
    <row r="279424" spans="43:43" x14ac:dyDescent="0.25">
      <c r="AQ279424" s="127"/>
    </row>
    <row r="279449" spans="43:43" x14ac:dyDescent="0.25">
      <c r="AQ279449" s="3"/>
    </row>
    <row r="279450" spans="43:43" x14ac:dyDescent="0.25">
      <c r="AQ279450" s="276"/>
    </row>
    <row r="279451" spans="43:43" x14ac:dyDescent="0.25">
      <c r="AQ279451" s="2"/>
    </row>
    <row r="279452" spans="43:43" x14ac:dyDescent="0.25">
      <c r="AQ279452" s="2"/>
    </row>
    <row r="279453" spans="43:43" x14ac:dyDescent="0.25">
      <c r="AQ279453" s="127"/>
    </row>
    <row r="279454" spans="43:43" x14ac:dyDescent="0.25">
      <c r="AQ279454" s="127"/>
    </row>
    <row r="279455" spans="43:43" x14ac:dyDescent="0.25">
      <c r="AQ279455" s="127"/>
    </row>
    <row r="279456" spans="43:43" x14ac:dyDescent="0.25">
      <c r="AQ279456" s="2"/>
    </row>
    <row r="279457" spans="43:43" x14ac:dyDescent="0.25">
      <c r="AQ279457" s="127"/>
    </row>
    <row r="279458" spans="43:43" x14ac:dyDescent="0.25">
      <c r="AQ279458" s="127"/>
    </row>
    <row r="279459" spans="43:43" x14ac:dyDescent="0.25">
      <c r="AQ279459" s="127"/>
    </row>
    <row r="279460" spans="43:43" x14ac:dyDescent="0.25">
      <c r="AQ279460" s="127"/>
    </row>
    <row r="279461" spans="43:43" x14ac:dyDescent="0.25">
      <c r="AQ279461" s="127"/>
    </row>
    <row r="279462" spans="43:43" x14ac:dyDescent="0.25">
      <c r="AQ279462" s="127"/>
    </row>
    <row r="279463" spans="43:43" x14ac:dyDescent="0.25">
      <c r="AQ279463" s="2"/>
    </row>
    <row r="279464" spans="43:43" x14ac:dyDescent="0.25">
      <c r="AQ279464" s="127"/>
    </row>
    <row r="279465" spans="43:43" x14ac:dyDescent="0.25">
      <c r="AQ279465" s="127"/>
    </row>
    <row r="279466" spans="43:43" x14ac:dyDescent="0.25">
      <c r="AQ279466" s="127"/>
    </row>
    <row r="279467" spans="43:43" x14ac:dyDescent="0.25">
      <c r="AQ279467" s="127"/>
    </row>
    <row r="279468" spans="43:43" x14ac:dyDescent="0.25">
      <c r="AQ279468" s="127"/>
    </row>
    <row r="279469" spans="43:43" x14ac:dyDescent="0.25">
      <c r="AQ279469" s="127"/>
    </row>
    <row r="279470" spans="43:43" x14ac:dyDescent="0.25">
      <c r="AQ279470" s="127"/>
    </row>
    <row r="279471" spans="43:43" x14ac:dyDescent="0.25">
      <c r="AQ279471" s="127"/>
    </row>
    <row r="279472" spans="43:43" x14ac:dyDescent="0.25">
      <c r="AQ279472" s="127"/>
    </row>
    <row r="279473" spans="43:43" x14ac:dyDescent="0.25">
      <c r="AQ279473" s="2"/>
    </row>
    <row r="279474" spans="43:43" x14ac:dyDescent="0.25">
      <c r="AQ279474" s="127"/>
    </row>
    <row r="279475" spans="43:43" x14ac:dyDescent="0.25">
      <c r="AQ279475" s="2"/>
    </row>
    <row r="279476" spans="43:43" x14ac:dyDescent="0.25">
      <c r="AQ279476" s="127"/>
    </row>
    <row r="279501" spans="43:43" x14ac:dyDescent="0.25">
      <c r="AQ279501" s="3"/>
    </row>
    <row r="279502" spans="43:43" x14ac:dyDescent="0.25">
      <c r="AQ279502" s="276"/>
    </row>
    <row r="279503" spans="43:43" x14ac:dyDescent="0.25">
      <c r="AQ279503" s="2"/>
    </row>
    <row r="279504" spans="43:43" x14ac:dyDescent="0.25">
      <c r="AQ279504" s="2"/>
    </row>
    <row r="279505" spans="43:43" x14ac:dyDescent="0.25">
      <c r="AQ279505" s="127"/>
    </row>
    <row r="279506" spans="43:43" x14ac:dyDescent="0.25">
      <c r="AQ279506" s="127"/>
    </row>
    <row r="279507" spans="43:43" x14ac:dyDescent="0.25">
      <c r="AQ279507" s="127"/>
    </row>
    <row r="279508" spans="43:43" x14ac:dyDescent="0.25">
      <c r="AQ279508" s="2"/>
    </row>
    <row r="279509" spans="43:43" x14ac:dyDescent="0.25">
      <c r="AQ279509" s="127"/>
    </row>
    <row r="279510" spans="43:43" x14ac:dyDescent="0.25">
      <c r="AQ279510" s="127"/>
    </row>
    <row r="279511" spans="43:43" x14ac:dyDescent="0.25">
      <c r="AQ279511" s="127"/>
    </row>
    <row r="279512" spans="43:43" x14ac:dyDescent="0.25">
      <c r="AQ279512" s="127"/>
    </row>
    <row r="279513" spans="43:43" x14ac:dyDescent="0.25">
      <c r="AQ279513" s="127"/>
    </row>
    <row r="279514" spans="43:43" x14ac:dyDescent="0.25">
      <c r="AQ279514" s="127"/>
    </row>
    <row r="279515" spans="43:43" x14ac:dyDescent="0.25">
      <c r="AQ279515" s="2"/>
    </row>
    <row r="279516" spans="43:43" x14ac:dyDescent="0.25">
      <c r="AQ279516" s="127"/>
    </row>
    <row r="279517" spans="43:43" x14ac:dyDescent="0.25">
      <c r="AQ279517" s="127"/>
    </row>
    <row r="279518" spans="43:43" x14ac:dyDescent="0.25">
      <c r="AQ279518" s="127"/>
    </row>
    <row r="279519" spans="43:43" x14ac:dyDescent="0.25">
      <c r="AQ279519" s="127"/>
    </row>
    <row r="279520" spans="43:43" x14ac:dyDescent="0.25">
      <c r="AQ279520" s="127"/>
    </row>
    <row r="279521" spans="43:43" x14ac:dyDescent="0.25">
      <c r="AQ279521" s="127"/>
    </row>
    <row r="279522" spans="43:43" x14ac:dyDescent="0.25">
      <c r="AQ279522" s="127"/>
    </row>
    <row r="279523" spans="43:43" x14ac:dyDescent="0.25">
      <c r="AQ279523" s="127"/>
    </row>
    <row r="279524" spans="43:43" x14ac:dyDescent="0.25">
      <c r="AQ279524" s="127"/>
    </row>
    <row r="279525" spans="43:43" x14ac:dyDescent="0.25">
      <c r="AQ279525" s="2"/>
    </row>
    <row r="279526" spans="43:43" x14ac:dyDescent="0.25">
      <c r="AQ279526" s="127"/>
    </row>
    <row r="279527" spans="43:43" x14ac:dyDescent="0.25">
      <c r="AQ279527" s="2"/>
    </row>
    <row r="279528" spans="43:43" x14ac:dyDescent="0.25">
      <c r="AQ279528" s="127"/>
    </row>
    <row r="279553" spans="43:43" x14ac:dyDescent="0.25">
      <c r="AQ279553" s="3"/>
    </row>
    <row r="279554" spans="43:43" x14ac:dyDescent="0.25">
      <c r="AQ279554" s="276"/>
    </row>
    <row r="279555" spans="43:43" x14ac:dyDescent="0.25">
      <c r="AQ279555" s="2"/>
    </row>
    <row r="279556" spans="43:43" x14ac:dyDescent="0.25">
      <c r="AQ279556" s="2"/>
    </row>
    <row r="279557" spans="43:43" x14ac:dyDescent="0.25">
      <c r="AQ279557" s="127"/>
    </row>
    <row r="279558" spans="43:43" x14ac:dyDescent="0.25">
      <c r="AQ279558" s="127"/>
    </row>
    <row r="279559" spans="43:43" x14ac:dyDescent="0.25">
      <c r="AQ279559" s="127"/>
    </row>
    <row r="279560" spans="43:43" x14ac:dyDescent="0.25">
      <c r="AQ279560" s="2"/>
    </row>
    <row r="279561" spans="43:43" x14ac:dyDescent="0.25">
      <c r="AQ279561" s="127"/>
    </row>
    <row r="279562" spans="43:43" x14ac:dyDescent="0.25">
      <c r="AQ279562" s="127"/>
    </row>
    <row r="279563" spans="43:43" x14ac:dyDescent="0.25">
      <c r="AQ279563" s="127"/>
    </row>
    <row r="279564" spans="43:43" x14ac:dyDescent="0.25">
      <c r="AQ279564" s="127"/>
    </row>
    <row r="279565" spans="43:43" x14ac:dyDescent="0.25">
      <c r="AQ279565" s="127"/>
    </row>
    <row r="279566" spans="43:43" x14ac:dyDescent="0.25">
      <c r="AQ279566" s="127"/>
    </row>
    <row r="279567" spans="43:43" x14ac:dyDescent="0.25">
      <c r="AQ279567" s="2"/>
    </row>
    <row r="279568" spans="43:43" x14ac:dyDescent="0.25">
      <c r="AQ279568" s="127"/>
    </row>
    <row r="279569" spans="43:43" x14ac:dyDescent="0.25">
      <c r="AQ279569" s="127"/>
    </row>
    <row r="279570" spans="43:43" x14ac:dyDescent="0.25">
      <c r="AQ279570" s="127"/>
    </row>
    <row r="279571" spans="43:43" x14ac:dyDescent="0.25">
      <c r="AQ279571" s="127"/>
    </row>
    <row r="279572" spans="43:43" x14ac:dyDescent="0.25">
      <c r="AQ279572" s="127"/>
    </row>
    <row r="279573" spans="43:43" x14ac:dyDescent="0.25">
      <c r="AQ279573" s="127"/>
    </row>
    <row r="279574" spans="43:43" x14ac:dyDescent="0.25">
      <c r="AQ279574" s="127"/>
    </row>
    <row r="279575" spans="43:43" x14ac:dyDescent="0.25">
      <c r="AQ279575" s="127"/>
    </row>
    <row r="279576" spans="43:43" x14ac:dyDescent="0.25">
      <c r="AQ279576" s="127"/>
    </row>
    <row r="279577" spans="43:43" x14ac:dyDescent="0.25">
      <c r="AQ279577" s="2"/>
    </row>
    <row r="279578" spans="43:43" x14ac:dyDescent="0.25">
      <c r="AQ279578" s="127"/>
    </row>
    <row r="279579" spans="43:43" x14ac:dyDescent="0.25">
      <c r="AQ279579" s="2"/>
    </row>
    <row r="279580" spans="43:43" x14ac:dyDescent="0.25">
      <c r="AQ279580" s="127"/>
    </row>
    <row r="279605" spans="43:43" x14ac:dyDescent="0.25">
      <c r="AQ279605" s="3"/>
    </row>
    <row r="279606" spans="43:43" x14ac:dyDescent="0.25">
      <c r="AQ279606" s="276"/>
    </row>
    <row r="279607" spans="43:43" x14ac:dyDescent="0.25">
      <c r="AQ279607" s="2"/>
    </row>
    <row r="279608" spans="43:43" x14ac:dyDescent="0.25">
      <c r="AQ279608" s="2"/>
    </row>
    <row r="279609" spans="43:43" x14ac:dyDescent="0.25">
      <c r="AQ279609" s="127"/>
    </row>
    <row r="279610" spans="43:43" x14ac:dyDescent="0.25">
      <c r="AQ279610" s="127"/>
    </row>
    <row r="279611" spans="43:43" x14ac:dyDescent="0.25">
      <c r="AQ279611" s="127"/>
    </row>
    <row r="279612" spans="43:43" x14ac:dyDescent="0.25">
      <c r="AQ279612" s="2"/>
    </row>
    <row r="279613" spans="43:43" x14ac:dyDescent="0.25">
      <c r="AQ279613" s="127"/>
    </row>
    <row r="279614" spans="43:43" x14ac:dyDescent="0.25">
      <c r="AQ279614" s="127"/>
    </row>
    <row r="279615" spans="43:43" x14ac:dyDescent="0.25">
      <c r="AQ279615" s="127"/>
    </row>
    <row r="279616" spans="43:43" x14ac:dyDescent="0.25">
      <c r="AQ279616" s="127"/>
    </row>
    <row r="279617" spans="43:43" x14ac:dyDescent="0.25">
      <c r="AQ279617" s="127"/>
    </row>
    <row r="279618" spans="43:43" x14ac:dyDescent="0.25">
      <c r="AQ279618" s="127"/>
    </row>
    <row r="279619" spans="43:43" x14ac:dyDescent="0.25">
      <c r="AQ279619" s="2"/>
    </row>
    <row r="279620" spans="43:43" x14ac:dyDescent="0.25">
      <c r="AQ279620" s="127"/>
    </row>
    <row r="279621" spans="43:43" x14ac:dyDescent="0.25">
      <c r="AQ279621" s="127"/>
    </row>
    <row r="279622" spans="43:43" x14ac:dyDescent="0.25">
      <c r="AQ279622" s="127"/>
    </row>
    <row r="279623" spans="43:43" x14ac:dyDescent="0.25">
      <c r="AQ279623" s="127"/>
    </row>
    <row r="279624" spans="43:43" x14ac:dyDescent="0.25">
      <c r="AQ279624" s="127"/>
    </row>
    <row r="279625" spans="43:43" x14ac:dyDescent="0.25">
      <c r="AQ279625" s="127"/>
    </row>
    <row r="279626" spans="43:43" x14ac:dyDescent="0.25">
      <c r="AQ279626" s="127"/>
    </row>
    <row r="279627" spans="43:43" x14ac:dyDescent="0.25">
      <c r="AQ279627" s="127"/>
    </row>
    <row r="279628" spans="43:43" x14ac:dyDescent="0.25">
      <c r="AQ279628" s="127"/>
    </row>
    <row r="279629" spans="43:43" x14ac:dyDescent="0.25">
      <c r="AQ279629" s="2"/>
    </row>
    <row r="279630" spans="43:43" x14ac:dyDescent="0.25">
      <c r="AQ279630" s="127"/>
    </row>
    <row r="279631" spans="43:43" x14ac:dyDescent="0.25">
      <c r="AQ279631" s="2"/>
    </row>
    <row r="279632" spans="43:43" x14ac:dyDescent="0.25">
      <c r="AQ279632" s="127"/>
    </row>
    <row r="279657" spans="43:43" x14ac:dyDescent="0.25">
      <c r="AQ279657" s="3"/>
    </row>
    <row r="279658" spans="43:43" x14ac:dyDescent="0.25">
      <c r="AQ279658" s="276"/>
    </row>
    <row r="279659" spans="43:43" x14ac:dyDescent="0.25">
      <c r="AQ279659" s="2"/>
    </row>
    <row r="279660" spans="43:43" x14ac:dyDescent="0.25">
      <c r="AQ279660" s="2"/>
    </row>
    <row r="279661" spans="43:43" x14ac:dyDescent="0.25">
      <c r="AQ279661" s="127"/>
    </row>
    <row r="279662" spans="43:43" x14ac:dyDescent="0.25">
      <c r="AQ279662" s="127"/>
    </row>
    <row r="279663" spans="43:43" x14ac:dyDescent="0.25">
      <c r="AQ279663" s="127"/>
    </row>
    <row r="279664" spans="43:43" x14ac:dyDescent="0.25">
      <c r="AQ279664" s="2"/>
    </row>
    <row r="279665" spans="43:43" x14ac:dyDescent="0.25">
      <c r="AQ279665" s="127"/>
    </row>
    <row r="279666" spans="43:43" x14ac:dyDescent="0.25">
      <c r="AQ279666" s="127"/>
    </row>
    <row r="279667" spans="43:43" x14ac:dyDescent="0.25">
      <c r="AQ279667" s="127"/>
    </row>
    <row r="279668" spans="43:43" x14ac:dyDescent="0.25">
      <c r="AQ279668" s="127"/>
    </row>
    <row r="279669" spans="43:43" x14ac:dyDescent="0.25">
      <c r="AQ279669" s="127"/>
    </row>
    <row r="279670" spans="43:43" x14ac:dyDescent="0.25">
      <c r="AQ279670" s="127"/>
    </row>
    <row r="279671" spans="43:43" x14ac:dyDescent="0.25">
      <c r="AQ279671" s="2"/>
    </row>
    <row r="279672" spans="43:43" x14ac:dyDescent="0.25">
      <c r="AQ279672" s="127"/>
    </row>
    <row r="279673" spans="43:43" x14ac:dyDescent="0.25">
      <c r="AQ279673" s="127"/>
    </row>
    <row r="279674" spans="43:43" x14ac:dyDescent="0.25">
      <c r="AQ279674" s="127"/>
    </row>
    <row r="279675" spans="43:43" x14ac:dyDescent="0.25">
      <c r="AQ279675" s="127"/>
    </row>
    <row r="279676" spans="43:43" x14ac:dyDescent="0.25">
      <c r="AQ279676" s="127"/>
    </row>
    <row r="279677" spans="43:43" x14ac:dyDescent="0.25">
      <c r="AQ279677" s="127"/>
    </row>
    <row r="279678" spans="43:43" x14ac:dyDescent="0.25">
      <c r="AQ279678" s="127"/>
    </row>
    <row r="279679" spans="43:43" x14ac:dyDescent="0.25">
      <c r="AQ279679" s="127"/>
    </row>
    <row r="279680" spans="43:43" x14ac:dyDescent="0.25">
      <c r="AQ279680" s="127"/>
    </row>
    <row r="279681" spans="43:43" x14ac:dyDescent="0.25">
      <c r="AQ279681" s="2"/>
    </row>
    <row r="279682" spans="43:43" x14ac:dyDescent="0.25">
      <c r="AQ279682" s="127"/>
    </row>
    <row r="279683" spans="43:43" x14ac:dyDescent="0.25">
      <c r="AQ279683" s="2"/>
    </row>
    <row r="279684" spans="43:43" x14ac:dyDescent="0.25">
      <c r="AQ279684" s="127"/>
    </row>
    <row r="279709" spans="43:43" x14ac:dyDescent="0.25">
      <c r="AQ279709" s="3"/>
    </row>
    <row r="279710" spans="43:43" x14ac:dyDescent="0.25">
      <c r="AQ279710" s="276"/>
    </row>
    <row r="279711" spans="43:43" x14ac:dyDescent="0.25">
      <c r="AQ279711" s="2"/>
    </row>
    <row r="279712" spans="43:43" x14ac:dyDescent="0.25">
      <c r="AQ279712" s="2"/>
    </row>
    <row r="279713" spans="43:43" x14ac:dyDescent="0.25">
      <c r="AQ279713" s="127"/>
    </row>
    <row r="279714" spans="43:43" x14ac:dyDescent="0.25">
      <c r="AQ279714" s="127"/>
    </row>
    <row r="279715" spans="43:43" x14ac:dyDescent="0.25">
      <c r="AQ279715" s="127"/>
    </row>
    <row r="279716" spans="43:43" x14ac:dyDescent="0.25">
      <c r="AQ279716" s="2"/>
    </row>
    <row r="279717" spans="43:43" x14ac:dyDescent="0.25">
      <c r="AQ279717" s="127"/>
    </row>
    <row r="279718" spans="43:43" x14ac:dyDescent="0.25">
      <c r="AQ279718" s="127"/>
    </row>
    <row r="279719" spans="43:43" x14ac:dyDescent="0.25">
      <c r="AQ279719" s="127"/>
    </row>
    <row r="279720" spans="43:43" x14ac:dyDescent="0.25">
      <c r="AQ279720" s="127"/>
    </row>
    <row r="279721" spans="43:43" x14ac:dyDescent="0.25">
      <c r="AQ279721" s="127"/>
    </row>
    <row r="279722" spans="43:43" x14ac:dyDescent="0.25">
      <c r="AQ279722" s="127"/>
    </row>
    <row r="279723" spans="43:43" x14ac:dyDescent="0.25">
      <c r="AQ279723" s="2"/>
    </row>
    <row r="279724" spans="43:43" x14ac:dyDescent="0.25">
      <c r="AQ279724" s="127"/>
    </row>
    <row r="279725" spans="43:43" x14ac:dyDescent="0.25">
      <c r="AQ279725" s="127"/>
    </row>
    <row r="279726" spans="43:43" x14ac:dyDescent="0.25">
      <c r="AQ279726" s="127"/>
    </row>
    <row r="279727" spans="43:43" x14ac:dyDescent="0.25">
      <c r="AQ279727" s="127"/>
    </row>
    <row r="279728" spans="43:43" x14ac:dyDescent="0.25">
      <c r="AQ279728" s="127"/>
    </row>
    <row r="279729" spans="43:43" x14ac:dyDescent="0.25">
      <c r="AQ279729" s="127"/>
    </row>
    <row r="279730" spans="43:43" x14ac:dyDescent="0.25">
      <c r="AQ279730" s="127"/>
    </row>
    <row r="279731" spans="43:43" x14ac:dyDescent="0.25">
      <c r="AQ279731" s="127"/>
    </row>
    <row r="279732" spans="43:43" x14ac:dyDescent="0.25">
      <c r="AQ279732" s="127"/>
    </row>
    <row r="279733" spans="43:43" x14ac:dyDescent="0.25">
      <c r="AQ279733" s="2"/>
    </row>
    <row r="279734" spans="43:43" x14ac:dyDescent="0.25">
      <c r="AQ279734" s="127"/>
    </row>
    <row r="279735" spans="43:43" x14ac:dyDescent="0.25">
      <c r="AQ279735" s="2"/>
    </row>
    <row r="279736" spans="43:43" x14ac:dyDescent="0.25">
      <c r="AQ279736" s="127"/>
    </row>
    <row r="279761" spans="43:43" x14ac:dyDescent="0.25">
      <c r="AQ279761" s="3"/>
    </row>
    <row r="279762" spans="43:43" x14ac:dyDescent="0.25">
      <c r="AQ279762" s="276"/>
    </row>
    <row r="279763" spans="43:43" x14ac:dyDescent="0.25">
      <c r="AQ279763" s="2"/>
    </row>
    <row r="279764" spans="43:43" x14ac:dyDescent="0.25">
      <c r="AQ279764" s="2"/>
    </row>
    <row r="279765" spans="43:43" x14ac:dyDescent="0.25">
      <c r="AQ279765" s="127"/>
    </row>
    <row r="279766" spans="43:43" x14ac:dyDescent="0.25">
      <c r="AQ279766" s="127"/>
    </row>
    <row r="279767" spans="43:43" x14ac:dyDescent="0.25">
      <c r="AQ279767" s="127"/>
    </row>
    <row r="279768" spans="43:43" x14ac:dyDescent="0.25">
      <c r="AQ279768" s="2"/>
    </row>
    <row r="279769" spans="43:43" x14ac:dyDescent="0.25">
      <c r="AQ279769" s="127"/>
    </row>
    <row r="279770" spans="43:43" x14ac:dyDescent="0.25">
      <c r="AQ279770" s="127"/>
    </row>
    <row r="279771" spans="43:43" x14ac:dyDescent="0.25">
      <c r="AQ279771" s="127"/>
    </row>
    <row r="279772" spans="43:43" x14ac:dyDescent="0.25">
      <c r="AQ279772" s="127"/>
    </row>
    <row r="279773" spans="43:43" x14ac:dyDescent="0.25">
      <c r="AQ279773" s="127"/>
    </row>
    <row r="279774" spans="43:43" x14ac:dyDescent="0.25">
      <c r="AQ279774" s="127"/>
    </row>
    <row r="279775" spans="43:43" x14ac:dyDescent="0.25">
      <c r="AQ279775" s="2"/>
    </row>
    <row r="279776" spans="43:43" x14ac:dyDescent="0.25">
      <c r="AQ279776" s="127"/>
    </row>
    <row r="279777" spans="43:43" x14ac:dyDescent="0.25">
      <c r="AQ279777" s="127"/>
    </row>
    <row r="279778" spans="43:43" x14ac:dyDescent="0.25">
      <c r="AQ279778" s="127"/>
    </row>
    <row r="279779" spans="43:43" x14ac:dyDescent="0.25">
      <c r="AQ279779" s="127"/>
    </row>
    <row r="279780" spans="43:43" x14ac:dyDescent="0.25">
      <c r="AQ279780" s="127"/>
    </row>
    <row r="279781" spans="43:43" x14ac:dyDescent="0.25">
      <c r="AQ279781" s="127"/>
    </row>
    <row r="279782" spans="43:43" x14ac:dyDescent="0.25">
      <c r="AQ279782" s="127"/>
    </row>
    <row r="279783" spans="43:43" x14ac:dyDescent="0.25">
      <c r="AQ279783" s="127"/>
    </row>
    <row r="279784" spans="43:43" x14ac:dyDescent="0.25">
      <c r="AQ279784" s="127"/>
    </row>
    <row r="279785" spans="43:43" x14ac:dyDescent="0.25">
      <c r="AQ279785" s="2"/>
    </row>
    <row r="279786" spans="43:43" x14ac:dyDescent="0.25">
      <c r="AQ279786" s="127"/>
    </row>
    <row r="279787" spans="43:43" x14ac:dyDescent="0.25">
      <c r="AQ279787" s="2"/>
    </row>
    <row r="279788" spans="43:43" x14ac:dyDescent="0.25">
      <c r="AQ279788" s="127"/>
    </row>
    <row r="279813" spans="43:43" x14ac:dyDescent="0.25">
      <c r="AQ279813" s="3"/>
    </row>
    <row r="279814" spans="43:43" x14ac:dyDescent="0.25">
      <c r="AQ279814" s="276"/>
    </row>
    <row r="279815" spans="43:43" x14ac:dyDescent="0.25">
      <c r="AQ279815" s="2"/>
    </row>
    <row r="279816" spans="43:43" x14ac:dyDescent="0.25">
      <c r="AQ279816" s="2"/>
    </row>
    <row r="279817" spans="43:43" x14ac:dyDescent="0.25">
      <c r="AQ279817" s="127"/>
    </row>
    <row r="279818" spans="43:43" x14ac:dyDescent="0.25">
      <c r="AQ279818" s="127"/>
    </row>
    <row r="279819" spans="43:43" x14ac:dyDescent="0.25">
      <c r="AQ279819" s="127"/>
    </row>
    <row r="279820" spans="43:43" x14ac:dyDescent="0.25">
      <c r="AQ279820" s="2"/>
    </row>
    <row r="279821" spans="43:43" x14ac:dyDescent="0.25">
      <c r="AQ279821" s="127"/>
    </row>
    <row r="279822" spans="43:43" x14ac:dyDescent="0.25">
      <c r="AQ279822" s="127"/>
    </row>
    <row r="279823" spans="43:43" x14ac:dyDescent="0.25">
      <c r="AQ279823" s="127"/>
    </row>
    <row r="279824" spans="43:43" x14ac:dyDescent="0.25">
      <c r="AQ279824" s="127"/>
    </row>
    <row r="279825" spans="43:43" x14ac:dyDescent="0.25">
      <c r="AQ279825" s="127"/>
    </row>
    <row r="279826" spans="43:43" x14ac:dyDescent="0.25">
      <c r="AQ279826" s="127"/>
    </row>
    <row r="279827" spans="43:43" x14ac:dyDescent="0.25">
      <c r="AQ279827" s="2"/>
    </row>
    <row r="279828" spans="43:43" x14ac:dyDescent="0.25">
      <c r="AQ279828" s="127"/>
    </row>
    <row r="279829" spans="43:43" x14ac:dyDescent="0.25">
      <c r="AQ279829" s="127"/>
    </row>
    <row r="279830" spans="43:43" x14ac:dyDescent="0.25">
      <c r="AQ279830" s="127"/>
    </row>
    <row r="279831" spans="43:43" x14ac:dyDescent="0.25">
      <c r="AQ279831" s="127"/>
    </row>
    <row r="279832" spans="43:43" x14ac:dyDescent="0.25">
      <c r="AQ279832" s="127"/>
    </row>
    <row r="279833" spans="43:43" x14ac:dyDescent="0.25">
      <c r="AQ279833" s="127"/>
    </row>
    <row r="279834" spans="43:43" x14ac:dyDescent="0.25">
      <c r="AQ279834" s="127"/>
    </row>
    <row r="279835" spans="43:43" x14ac:dyDescent="0.25">
      <c r="AQ279835" s="127"/>
    </row>
    <row r="279836" spans="43:43" x14ac:dyDescent="0.25">
      <c r="AQ279836" s="127"/>
    </row>
    <row r="279837" spans="43:43" x14ac:dyDescent="0.25">
      <c r="AQ279837" s="2"/>
    </row>
    <row r="279838" spans="43:43" x14ac:dyDescent="0.25">
      <c r="AQ279838" s="127"/>
    </row>
    <row r="279839" spans="43:43" x14ac:dyDescent="0.25">
      <c r="AQ279839" s="2"/>
    </row>
    <row r="279840" spans="43:43" x14ac:dyDescent="0.25">
      <c r="AQ279840" s="127"/>
    </row>
    <row r="279865" spans="43:43" x14ac:dyDescent="0.25">
      <c r="AQ279865" s="3"/>
    </row>
    <row r="279866" spans="43:43" x14ac:dyDescent="0.25">
      <c r="AQ279866" s="276"/>
    </row>
    <row r="279867" spans="43:43" x14ac:dyDescent="0.25">
      <c r="AQ279867" s="2"/>
    </row>
    <row r="279868" spans="43:43" x14ac:dyDescent="0.25">
      <c r="AQ279868" s="2"/>
    </row>
    <row r="279869" spans="43:43" x14ac:dyDescent="0.25">
      <c r="AQ279869" s="127"/>
    </row>
    <row r="279870" spans="43:43" x14ac:dyDescent="0.25">
      <c r="AQ279870" s="127"/>
    </row>
    <row r="279871" spans="43:43" x14ac:dyDescent="0.25">
      <c r="AQ279871" s="127"/>
    </row>
    <row r="279872" spans="43:43" x14ac:dyDescent="0.25">
      <c r="AQ279872" s="2"/>
    </row>
    <row r="279873" spans="43:43" x14ac:dyDescent="0.25">
      <c r="AQ279873" s="127"/>
    </row>
    <row r="279874" spans="43:43" x14ac:dyDescent="0.25">
      <c r="AQ279874" s="127"/>
    </row>
    <row r="279875" spans="43:43" x14ac:dyDescent="0.25">
      <c r="AQ279875" s="127"/>
    </row>
    <row r="279876" spans="43:43" x14ac:dyDescent="0.25">
      <c r="AQ279876" s="127"/>
    </row>
    <row r="279877" spans="43:43" x14ac:dyDescent="0.25">
      <c r="AQ279877" s="127"/>
    </row>
    <row r="279878" spans="43:43" x14ac:dyDescent="0.25">
      <c r="AQ279878" s="127"/>
    </row>
    <row r="279879" spans="43:43" x14ac:dyDescent="0.25">
      <c r="AQ279879" s="2"/>
    </row>
    <row r="279880" spans="43:43" x14ac:dyDescent="0.25">
      <c r="AQ279880" s="127"/>
    </row>
    <row r="279881" spans="43:43" x14ac:dyDescent="0.25">
      <c r="AQ279881" s="127"/>
    </row>
    <row r="279882" spans="43:43" x14ac:dyDescent="0.25">
      <c r="AQ279882" s="127"/>
    </row>
    <row r="279883" spans="43:43" x14ac:dyDescent="0.25">
      <c r="AQ279883" s="127"/>
    </row>
    <row r="279884" spans="43:43" x14ac:dyDescent="0.25">
      <c r="AQ279884" s="127"/>
    </row>
    <row r="279885" spans="43:43" x14ac:dyDescent="0.25">
      <c r="AQ279885" s="127"/>
    </row>
    <row r="279886" spans="43:43" x14ac:dyDescent="0.25">
      <c r="AQ279886" s="127"/>
    </row>
    <row r="279887" spans="43:43" x14ac:dyDescent="0.25">
      <c r="AQ279887" s="127"/>
    </row>
    <row r="279888" spans="43:43" x14ac:dyDescent="0.25">
      <c r="AQ279888" s="127"/>
    </row>
    <row r="279889" spans="43:43" x14ac:dyDescent="0.25">
      <c r="AQ279889" s="2"/>
    </row>
    <row r="279890" spans="43:43" x14ac:dyDescent="0.25">
      <c r="AQ279890" s="127"/>
    </row>
    <row r="279891" spans="43:43" x14ac:dyDescent="0.25">
      <c r="AQ279891" s="2"/>
    </row>
    <row r="279892" spans="43:43" x14ac:dyDescent="0.25">
      <c r="AQ279892" s="127"/>
    </row>
    <row r="279917" spans="43:43" x14ac:dyDescent="0.25">
      <c r="AQ279917" s="3"/>
    </row>
    <row r="279918" spans="43:43" x14ac:dyDescent="0.25">
      <c r="AQ279918" s="276"/>
    </row>
    <row r="279919" spans="43:43" x14ac:dyDescent="0.25">
      <c r="AQ279919" s="2"/>
    </row>
    <row r="279920" spans="43:43" x14ac:dyDescent="0.25">
      <c r="AQ279920" s="2"/>
    </row>
    <row r="279921" spans="43:43" x14ac:dyDescent="0.25">
      <c r="AQ279921" s="127"/>
    </row>
    <row r="279922" spans="43:43" x14ac:dyDescent="0.25">
      <c r="AQ279922" s="127"/>
    </row>
    <row r="279923" spans="43:43" x14ac:dyDescent="0.25">
      <c r="AQ279923" s="127"/>
    </row>
    <row r="279924" spans="43:43" x14ac:dyDescent="0.25">
      <c r="AQ279924" s="2"/>
    </row>
    <row r="279925" spans="43:43" x14ac:dyDescent="0.25">
      <c r="AQ279925" s="127"/>
    </row>
    <row r="279926" spans="43:43" x14ac:dyDescent="0.25">
      <c r="AQ279926" s="127"/>
    </row>
    <row r="279927" spans="43:43" x14ac:dyDescent="0.25">
      <c r="AQ279927" s="127"/>
    </row>
    <row r="279928" spans="43:43" x14ac:dyDescent="0.25">
      <c r="AQ279928" s="127"/>
    </row>
    <row r="279929" spans="43:43" x14ac:dyDescent="0.25">
      <c r="AQ279929" s="127"/>
    </row>
    <row r="279930" spans="43:43" x14ac:dyDescent="0.25">
      <c r="AQ279930" s="127"/>
    </row>
    <row r="279931" spans="43:43" x14ac:dyDescent="0.25">
      <c r="AQ279931" s="2"/>
    </row>
    <row r="279932" spans="43:43" x14ac:dyDescent="0.25">
      <c r="AQ279932" s="127"/>
    </row>
    <row r="279933" spans="43:43" x14ac:dyDescent="0.25">
      <c r="AQ279933" s="127"/>
    </row>
    <row r="279934" spans="43:43" x14ac:dyDescent="0.25">
      <c r="AQ279934" s="127"/>
    </row>
    <row r="279935" spans="43:43" x14ac:dyDescent="0.25">
      <c r="AQ279935" s="127"/>
    </row>
    <row r="279936" spans="43:43" x14ac:dyDescent="0.25">
      <c r="AQ279936" s="127"/>
    </row>
    <row r="279937" spans="43:43" x14ac:dyDescent="0.25">
      <c r="AQ279937" s="127"/>
    </row>
    <row r="279938" spans="43:43" x14ac:dyDescent="0.25">
      <c r="AQ279938" s="127"/>
    </row>
    <row r="279939" spans="43:43" x14ac:dyDescent="0.25">
      <c r="AQ279939" s="127"/>
    </row>
    <row r="279940" spans="43:43" x14ac:dyDescent="0.25">
      <c r="AQ279940" s="127"/>
    </row>
    <row r="279941" spans="43:43" x14ac:dyDescent="0.25">
      <c r="AQ279941" s="2"/>
    </row>
    <row r="279942" spans="43:43" x14ac:dyDescent="0.25">
      <c r="AQ279942" s="127"/>
    </row>
    <row r="279943" spans="43:43" x14ac:dyDescent="0.25">
      <c r="AQ279943" s="2"/>
    </row>
    <row r="279944" spans="43:43" x14ac:dyDescent="0.25">
      <c r="AQ279944" s="127"/>
    </row>
    <row r="279969" spans="43:43" x14ac:dyDescent="0.25">
      <c r="AQ279969" s="3"/>
    </row>
    <row r="279970" spans="43:43" x14ac:dyDescent="0.25">
      <c r="AQ279970" s="276"/>
    </row>
    <row r="279971" spans="43:43" x14ac:dyDescent="0.25">
      <c r="AQ279971" s="2"/>
    </row>
    <row r="279972" spans="43:43" x14ac:dyDescent="0.25">
      <c r="AQ279972" s="2"/>
    </row>
    <row r="279973" spans="43:43" x14ac:dyDescent="0.25">
      <c r="AQ279973" s="127"/>
    </row>
    <row r="279974" spans="43:43" x14ac:dyDescent="0.25">
      <c r="AQ279974" s="127"/>
    </row>
    <row r="279975" spans="43:43" x14ac:dyDescent="0.25">
      <c r="AQ279975" s="127"/>
    </row>
    <row r="279976" spans="43:43" x14ac:dyDescent="0.25">
      <c r="AQ279976" s="2"/>
    </row>
    <row r="279977" spans="43:43" x14ac:dyDescent="0.25">
      <c r="AQ279977" s="127"/>
    </row>
    <row r="279978" spans="43:43" x14ac:dyDescent="0.25">
      <c r="AQ279978" s="127"/>
    </row>
    <row r="279979" spans="43:43" x14ac:dyDescent="0.25">
      <c r="AQ279979" s="127"/>
    </row>
    <row r="279980" spans="43:43" x14ac:dyDescent="0.25">
      <c r="AQ279980" s="127"/>
    </row>
    <row r="279981" spans="43:43" x14ac:dyDescent="0.25">
      <c r="AQ279981" s="127"/>
    </row>
    <row r="279982" spans="43:43" x14ac:dyDescent="0.25">
      <c r="AQ279982" s="127"/>
    </row>
    <row r="279983" spans="43:43" x14ac:dyDescent="0.25">
      <c r="AQ279983" s="2"/>
    </row>
    <row r="279984" spans="43:43" x14ac:dyDescent="0.25">
      <c r="AQ279984" s="127"/>
    </row>
    <row r="279985" spans="43:43" x14ac:dyDescent="0.25">
      <c r="AQ279985" s="127"/>
    </row>
    <row r="279986" spans="43:43" x14ac:dyDescent="0.25">
      <c r="AQ279986" s="127"/>
    </row>
    <row r="279987" spans="43:43" x14ac:dyDescent="0.25">
      <c r="AQ279987" s="127"/>
    </row>
    <row r="279988" spans="43:43" x14ac:dyDescent="0.25">
      <c r="AQ279988" s="127"/>
    </row>
    <row r="279989" spans="43:43" x14ac:dyDescent="0.25">
      <c r="AQ279989" s="127"/>
    </row>
    <row r="279990" spans="43:43" x14ac:dyDescent="0.25">
      <c r="AQ279990" s="127"/>
    </row>
    <row r="279991" spans="43:43" x14ac:dyDescent="0.25">
      <c r="AQ279991" s="127"/>
    </row>
    <row r="279992" spans="43:43" x14ac:dyDescent="0.25">
      <c r="AQ279992" s="127"/>
    </row>
    <row r="279993" spans="43:43" x14ac:dyDescent="0.25">
      <c r="AQ279993" s="2"/>
    </row>
    <row r="279994" spans="43:43" x14ac:dyDescent="0.25">
      <c r="AQ279994" s="127"/>
    </row>
    <row r="279995" spans="43:43" x14ac:dyDescent="0.25">
      <c r="AQ279995" s="2"/>
    </row>
    <row r="279996" spans="43:43" x14ac:dyDescent="0.25">
      <c r="AQ279996" s="127"/>
    </row>
    <row r="280021" spans="43:43" x14ac:dyDescent="0.25">
      <c r="AQ280021" s="3"/>
    </row>
    <row r="280022" spans="43:43" x14ac:dyDescent="0.25">
      <c r="AQ280022" s="276"/>
    </row>
    <row r="280023" spans="43:43" x14ac:dyDescent="0.25">
      <c r="AQ280023" s="2"/>
    </row>
    <row r="280024" spans="43:43" x14ac:dyDescent="0.25">
      <c r="AQ280024" s="2"/>
    </row>
    <row r="280025" spans="43:43" x14ac:dyDescent="0.25">
      <c r="AQ280025" s="127"/>
    </row>
    <row r="280026" spans="43:43" x14ac:dyDescent="0.25">
      <c r="AQ280026" s="127"/>
    </row>
    <row r="280027" spans="43:43" x14ac:dyDescent="0.25">
      <c r="AQ280027" s="127"/>
    </row>
    <row r="280028" spans="43:43" x14ac:dyDescent="0.25">
      <c r="AQ280028" s="2"/>
    </row>
    <row r="280029" spans="43:43" x14ac:dyDescent="0.25">
      <c r="AQ280029" s="127"/>
    </row>
    <row r="280030" spans="43:43" x14ac:dyDescent="0.25">
      <c r="AQ280030" s="127"/>
    </row>
    <row r="280031" spans="43:43" x14ac:dyDescent="0.25">
      <c r="AQ280031" s="127"/>
    </row>
    <row r="280032" spans="43:43" x14ac:dyDescent="0.25">
      <c r="AQ280032" s="127"/>
    </row>
    <row r="280033" spans="43:43" x14ac:dyDescent="0.25">
      <c r="AQ280033" s="127"/>
    </row>
    <row r="280034" spans="43:43" x14ac:dyDescent="0.25">
      <c r="AQ280034" s="127"/>
    </row>
    <row r="280035" spans="43:43" x14ac:dyDescent="0.25">
      <c r="AQ280035" s="2"/>
    </row>
    <row r="280036" spans="43:43" x14ac:dyDescent="0.25">
      <c r="AQ280036" s="127"/>
    </row>
    <row r="280037" spans="43:43" x14ac:dyDescent="0.25">
      <c r="AQ280037" s="127"/>
    </row>
    <row r="280038" spans="43:43" x14ac:dyDescent="0.25">
      <c r="AQ280038" s="127"/>
    </row>
    <row r="280039" spans="43:43" x14ac:dyDescent="0.25">
      <c r="AQ280039" s="127"/>
    </row>
    <row r="280040" spans="43:43" x14ac:dyDescent="0.25">
      <c r="AQ280040" s="127"/>
    </row>
    <row r="280041" spans="43:43" x14ac:dyDescent="0.25">
      <c r="AQ280041" s="127"/>
    </row>
    <row r="280042" spans="43:43" x14ac:dyDescent="0.25">
      <c r="AQ280042" s="127"/>
    </row>
    <row r="280043" spans="43:43" x14ac:dyDescent="0.25">
      <c r="AQ280043" s="127"/>
    </row>
    <row r="280044" spans="43:43" x14ac:dyDescent="0.25">
      <c r="AQ280044" s="127"/>
    </row>
    <row r="280045" spans="43:43" x14ac:dyDescent="0.25">
      <c r="AQ280045" s="2"/>
    </row>
    <row r="280046" spans="43:43" x14ac:dyDescent="0.25">
      <c r="AQ280046" s="127"/>
    </row>
    <row r="280047" spans="43:43" x14ac:dyDescent="0.25">
      <c r="AQ280047" s="2"/>
    </row>
    <row r="280048" spans="43:43" x14ac:dyDescent="0.25">
      <c r="AQ280048" s="127"/>
    </row>
    <row r="280073" spans="43:43" x14ac:dyDescent="0.25">
      <c r="AQ280073" s="3"/>
    </row>
    <row r="280074" spans="43:43" x14ac:dyDescent="0.25">
      <c r="AQ280074" s="276"/>
    </row>
    <row r="280075" spans="43:43" x14ac:dyDescent="0.25">
      <c r="AQ280075" s="2"/>
    </row>
    <row r="280076" spans="43:43" x14ac:dyDescent="0.25">
      <c r="AQ280076" s="2"/>
    </row>
    <row r="280077" spans="43:43" x14ac:dyDescent="0.25">
      <c r="AQ280077" s="127"/>
    </row>
    <row r="280078" spans="43:43" x14ac:dyDescent="0.25">
      <c r="AQ280078" s="127"/>
    </row>
    <row r="280079" spans="43:43" x14ac:dyDescent="0.25">
      <c r="AQ280079" s="127"/>
    </row>
    <row r="280080" spans="43:43" x14ac:dyDescent="0.25">
      <c r="AQ280080" s="2"/>
    </row>
    <row r="280081" spans="43:43" x14ac:dyDescent="0.25">
      <c r="AQ280081" s="127"/>
    </row>
    <row r="280082" spans="43:43" x14ac:dyDescent="0.25">
      <c r="AQ280082" s="127"/>
    </row>
    <row r="280083" spans="43:43" x14ac:dyDescent="0.25">
      <c r="AQ280083" s="127"/>
    </row>
    <row r="280084" spans="43:43" x14ac:dyDescent="0.25">
      <c r="AQ280084" s="127"/>
    </row>
    <row r="280085" spans="43:43" x14ac:dyDescent="0.25">
      <c r="AQ280085" s="127"/>
    </row>
    <row r="280086" spans="43:43" x14ac:dyDescent="0.25">
      <c r="AQ280086" s="127"/>
    </row>
    <row r="280087" spans="43:43" x14ac:dyDescent="0.25">
      <c r="AQ280087" s="2"/>
    </row>
    <row r="280088" spans="43:43" x14ac:dyDescent="0.25">
      <c r="AQ280088" s="127"/>
    </row>
    <row r="280089" spans="43:43" x14ac:dyDescent="0.25">
      <c r="AQ280089" s="127"/>
    </row>
    <row r="280090" spans="43:43" x14ac:dyDescent="0.25">
      <c r="AQ280090" s="127"/>
    </row>
    <row r="280091" spans="43:43" x14ac:dyDescent="0.25">
      <c r="AQ280091" s="127"/>
    </row>
    <row r="280092" spans="43:43" x14ac:dyDescent="0.25">
      <c r="AQ280092" s="127"/>
    </row>
    <row r="280093" spans="43:43" x14ac:dyDescent="0.25">
      <c r="AQ280093" s="127"/>
    </row>
    <row r="280094" spans="43:43" x14ac:dyDescent="0.25">
      <c r="AQ280094" s="127"/>
    </row>
    <row r="280095" spans="43:43" x14ac:dyDescent="0.25">
      <c r="AQ280095" s="127"/>
    </row>
    <row r="280096" spans="43:43" x14ac:dyDescent="0.25">
      <c r="AQ280096" s="127"/>
    </row>
    <row r="280097" spans="43:43" x14ac:dyDescent="0.25">
      <c r="AQ280097" s="2"/>
    </row>
    <row r="280098" spans="43:43" x14ac:dyDescent="0.25">
      <c r="AQ280098" s="127"/>
    </row>
    <row r="280099" spans="43:43" x14ac:dyDescent="0.25">
      <c r="AQ280099" s="2"/>
    </row>
    <row r="280100" spans="43:43" x14ac:dyDescent="0.25">
      <c r="AQ280100" s="127"/>
    </row>
    <row r="280125" spans="43:43" x14ac:dyDescent="0.25">
      <c r="AQ280125" s="3"/>
    </row>
    <row r="280126" spans="43:43" x14ac:dyDescent="0.25">
      <c r="AQ280126" s="276"/>
    </row>
    <row r="280127" spans="43:43" x14ac:dyDescent="0.25">
      <c r="AQ280127" s="2"/>
    </row>
    <row r="280128" spans="43:43" x14ac:dyDescent="0.25">
      <c r="AQ280128" s="2"/>
    </row>
    <row r="280129" spans="43:43" x14ac:dyDescent="0.25">
      <c r="AQ280129" s="127"/>
    </row>
    <row r="280130" spans="43:43" x14ac:dyDescent="0.25">
      <c r="AQ280130" s="127"/>
    </row>
    <row r="280131" spans="43:43" x14ac:dyDescent="0.25">
      <c r="AQ280131" s="127"/>
    </row>
    <row r="280132" spans="43:43" x14ac:dyDescent="0.25">
      <c r="AQ280132" s="2"/>
    </row>
    <row r="280133" spans="43:43" x14ac:dyDescent="0.25">
      <c r="AQ280133" s="127"/>
    </row>
    <row r="280134" spans="43:43" x14ac:dyDescent="0.25">
      <c r="AQ280134" s="127"/>
    </row>
    <row r="280135" spans="43:43" x14ac:dyDescent="0.25">
      <c r="AQ280135" s="127"/>
    </row>
    <row r="280136" spans="43:43" x14ac:dyDescent="0.25">
      <c r="AQ280136" s="127"/>
    </row>
    <row r="280137" spans="43:43" x14ac:dyDescent="0.25">
      <c r="AQ280137" s="127"/>
    </row>
    <row r="280138" spans="43:43" x14ac:dyDescent="0.25">
      <c r="AQ280138" s="127"/>
    </row>
    <row r="280139" spans="43:43" x14ac:dyDescent="0.25">
      <c r="AQ280139" s="2"/>
    </row>
    <row r="280140" spans="43:43" x14ac:dyDescent="0.25">
      <c r="AQ280140" s="127"/>
    </row>
    <row r="280141" spans="43:43" x14ac:dyDescent="0.25">
      <c r="AQ280141" s="127"/>
    </row>
    <row r="280142" spans="43:43" x14ac:dyDescent="0.25">
      <c r="AQ280142" s="127"/>
    </row>
    <row r="280143" spans="43:43" x14ac:dyDescent="0.25">
      <c r="AQ280143" s="127"/>
    </row>
    <row r="280144" spans="43:43" x14ac:dyDescent="0.25">
      <c r="AQ280144" s="127"/>
    </row>
    <row r="280145" spans="43:43" x14ac:dyDescent="0.25">
      <c r="AQ280145" s="127"/>
    </row>
    <row r="280146" spans="43:43" x14ac:dyDescent="0.25">
      <c r="AQ280146" s="127"/>
    </row>
    <row r="280147" spans="43:43" x14ac:dyDescent="0.25">
      <c r="AQ280147" s="127"/>
    </row>
    <row r="280148" spans="43:43" x14ac:dyDescent="0.25">
      <c r="AQ280148" s="127"/>
    </row>
    <row r="280149" spans="43:43" x14ac:dyDescent="0.25">
      <c r="AQ280149" s="2"/>
    </row>
    <row r="280150" spans="43:43" x14ac:dyDescent="0.25">
      <c r="AQ280150" s="127"/>
    </row>
    <row r="280151" spans="43:43" x14ac:dyDescent="0.25">
      <c r="AQ280151" s="2"/>
    </row>
    <row r="280152" spans="43:43" x14ac:dyDescent="0.25">
      <c r="AQ280152" s="127"/>
    </row>
    <row r="280177" spans="43:43" x14ac:dyDescent="0.25">
      <c r="AQ280177" s="3"/>
    </row>
    <row r="280178" spans="43:43" x14ac:dyDescent="0.25">
      <c r="AQ280178" s="276"/>
    </row>
    <row r="280179" spans="43:43" x14ac:dyDescent="0.25">
      <c r="AQ280179" s="2"/>
    </row>
    <row r="280180" spans="43:43" x14ac:dyDescent="0.25">
      <c r="AQ280180" s="2"/>
    </row>
    <row r="280181" spans="43:43" x14ac:dyDescent="0.25">
      <c r="AQ280181" s="127"/>
    </row>
    <row r="280182" spans="43:43" x14ac:dyDescent="0.25">
      <c r="AQ280182" s="127"/>
    </row>
    <row r="280183" spans="43:43" x14ac:dyDescent="0.25">
      <c r="AQ280183" s="127"/>
    </row>
    <row r="280184" spans="43:43" x14ac:dyDescent="0.25">
      <c r="AQ280184" s="2"/>
    </row>
    <row r="280185" spans="43:43" x14ac:dyDescent="0.25">
      <c r="AQ280185" s="127"/>
    </row>
    <row r="280186" spans="43:43" x14ac:dyDescent="0.25">
      <c r="AQ280186" s="127"/>
    </row>
    <row r="280187" spans="43:43" x14ac:dyDescent="0.25">
      <c r="AQ280187" s="127"/>
    </row>
    <row r="280188" spans="43:43" x14ac:dyDescent="0.25">
      <c r="AQ280188" s="127"/>
    </row>
    <row r="280189" spans="43:43" x14ac:dyDescent="0.25">
      <c r="AQ280189" s="127"/>
    </row>
    <row r="280190" spans="43:43" x14ac:dyDescent="0.25">
      <c r="AQ280190" s="127"/>
    </row>
    <row r="280191" spans="43:43" x14ac:dyDescent="0.25">
      <c r="AQ280191" s="2"/>
    </row>
    <row r="280192" spans="43:43" x14ac:dyDescent="0.25">
      <c r="AQ280192" s="127"/>
    </row>
    <row r="280193" spans="43:43" x14ac:dyDescent="0.25">
      <c r="AQ280193" s="127"/>
    </row>
    <row r="280194" spans="43:43" x14ac:dyDescent="0.25">
      <c r="AQ280194" s="127"/>
    </row>
    <row r="280195" spans="43:43" x14ac:dyDescent="0.25">
      <c r="AQ280195" s="127"/>
    </row>
    <row r="280196" spans="43:43" x14ac:dyDescent="0.25">
      <c r="AQ280196" s="127"/>
    </row>
    <row r="280197" spans="43:43" x14ac:dyDescent="0.25">
      <c r="AQ280197" s="127"/>
    </row>
    <row r="280198" spans="43:43" x14ac:dyDescent="0.25">
      <c r="AQ280198" s="127"/>
    </row>
    <row r="280199" spans="43:43" x14ac:dyDescent="0.25">
      <c r="AQ280199" s="127"/>
    </row>
    <row r="280200" spans="43:43" x14ac:dyDescent="0.25">
      <c r="AQ280200" s="127"/>
    </row>
    <row r="280201" spans="43:43" x14ac:dyDescent="0.25">
      <c r="AQ280201" s="2"/>
    </row>
    <row r="280202" spans="43:43" x14ac:dyDescent="0.25">
      <c r="AQ280202" s="127"/>
    </row>
    <row r="280203" spans="43:43" x14ac:dyDescent="0.25">
      <c r="AQ280203" s="2"/>
    </row>
    <row r="280204" spans="43:43" x14ac:dyDescent="0.25">
      <c r="AQ280204" s="127"/>
    </row>
    <row r="280229" spans="43:43" x14ac:dyDescent="0.25">
      <c r="AQ280229" s="3"/>
    </row>
    <row r="280230" spans="43:43" x14ac:dyDescent="0.25">
      <c r="AQ280230" s="276"/>
    </row>
    <row r="280231" spans="43:43" x14ac:dyDescent="0.25">
      <c r="AQ280231" s="2"/>
    </row>
    <row r="280232" spans="43:43" x14ac:dyDescent="0.25">
      <c r="AQ280232" s="2"/>
    </row>
    <row r="280233" spans="43:43" x14ac:dyDescent="0.25">
      <c r="AQ280233" s="127"/>
    </row>
    <row r="280234" spans="43:43" x14ac:dyDescent="0.25">
      <c r="AQ280234" s="127"/>
    </row>
    <row r="280235" spans="43:43" x14ac:dyDescent="0.25">
      <c r="AQ280235" s="127"/>
    </row>
    <row r="280236" spans="43:43" x14ac:dyDescent="0.25">
      <c r="AQ280236" s="2"/>
    </row>
    <row r="280237" spans="43:43" x14ac:dyDescent="0.25">
      <c r="AQ280237" s="127"/>
    </row>
    <row r="280238" spans="43:43" x14ac:dyDescent="0.25">
      <c r="AQ280238" s="127"/>
    </row>
    <row r="280239" spans="43:43" x14ac:dyDescent="0.25">
      <c r="AQ280239" s="127"/>
    </row>
    <row r="280240" spans="43:43" x14ac:dyDescent="0.25">
      <c r="AQ280240" s="127"/>
    </row>
    <row r="280241" spans="43:43" x14ac:dyDescent="0.25">
      <c r="AQ280241" s="127"/>
    </row>
    <row r="280242" spans="43:43" x14ac:dyDescent="0.25">
      <c r="AQ280242" s="127"/>
    </row>
    <row r="280243" spans="43:43" x14ac:dyDescent="0.25">
      <c r="AQ280243" s="2"/>
    </row>
    <row r="280244" spans="43:43" x14ac:dyDescent="0.25">
      <c r="AQ280244" s="127"/>
    </row>
    <row r="280245" spans="43:43" x14ac:dyDescent="0.25">
      <c r="AQ280245" s="127"/>
    </row>
    <row r="280246" spans="43:43" x14ac:dyDescent="0.25">
      <c r="AQ280246" s="127"/>
    </row>
    <row r="280247" spans="43:43" x14ac:dyDescent="0.25">
      <c r="AQ280247" s="127"/>
    </row>
    <row r="280248" spans="43:43" x14ac:dyDescent="0.25">
      <c r="AQ280248" s="127"/>
    </row>
    <row r="280249" spans="43:43" x14ac:dyDescent="0.25">
      <c r="AQ280249" s="127"/>
    </row>
    <row r="280250" spans="43:43" x14ac:dyDescent="0.25">
      <c r="AQ280250" s="127"/>
    </row>
    <row r="280251" spans="43:43" x14ac:dyDescent="0.25">
      <c r="AQ280251" s="127"/>
    </row>
    <row r="280252" spans="43:43" x14ac:dyDescent="0.25">
      <c r="AQ280252" s="127"/>
    </row>
    <row r="280253" spans="43:43" x14ac:dyDescent="0.25">
      <c r="AQ280253" s="2"/>
    </row>
    <row r="280254" spans="43:43" x14ac:dyDescent="0.25">
      <c r="AQ280254" s="127"/>
    </row>
    <row r="280255" spans="43:43" x14ac:dyDescent="0.25">
      <c r="AQ280255" s="2"/>
    </row>
    <row r="280256" spans="43:43" x14ac:dyDescent="0.25">
      <c r="AQ280256" s="127"/>
    </row>
    <row r="280281" spans="43:43" x14ac:dyDescent="0.25">
      <c r="AQ280281" s="3"/>
    </row>
    <row r="280282" spans="43:43" x14ac:dyDescent="0.25">
      <c r="AQ280282" s="276"/>
    </row>
    <row r="280283" spans="43:43" x14ac:dyDescent="0.25">
      <c r="AQ280283" s="2"/>
    </row>
    <row r="280284" spans="43:43" x14ac:dyDescent="0.25">
      <c r="AQ280284" s="2"/>
    </row>
    <row r="280285" spans="43:43" x14ac:dyDescent="0.25">
      <c r="AQ280285" s="127"/>
    </row>
    <row r="280286" spans="43:43" x14ac:dyDescent="0.25">
      <c r="AQ280286" s="127"/>
    </row>
    <row r="280287" spans="43:43" x14ac:dyDescent="0.25">
      <c r="AQ280287" s="127"/>
    </row>
    <row r="280288" spans="43:43" x14ac:dyDescent="0.25">
      <c r="AQ280288" s="2"/>
    </row>
    <row r="280289" spans="43:43" x14ac:dyDescent="0.25">
      <c r="AQ280289" s="127"/>
    </row>
    <row r="280290" spans="43:43" x14ac:dyDescent="0.25">
      <c r="AQ280290" s="127"/>
    </row>
    <row r="280291" spans="43:43" x14ac:dyDescent="0.25">
      <c r="AQ280291" s="127"/>
    </row>
    <row r="280292" spans="43:43" x14ac:dyDescent="0.25">
      <c r="AQ280292" s="127"/>
    </row>
    <row r="280293" spans="43:43" x14ac:dyDescent="0.25">
      <c r="AQ280293" s="127"/>
    </row>
    <row r="280294" spans="43:43" x14ac:dyDescent="0.25">
      <c r="AQ280294" s="127"/>
    </row>
    <row r="280295" spans="43:43" x14ac:dyDescent="0.25">
      <c r="AQ280295" s="2"/>
    </row>
    <row r="280296" spans="43:43" x14ac:dyDescent="0.25">
      <c r="AQ280296" s="127"/>
    </row>
    <row r="280297" spans="43:43" x14ac:dyDescent="0.25">
      <c r="AQ280297" s="127"/>
    </row>
    <row r="280298" spans="43:43" x14ac:dyDescent="0.25">
      <c r="AQ280298" s="127"/>
    </row>
    <row r="280299" spans="43:43" x14ac:dyDescent="0.25">
      <c r="AQ280299" s="127"/>
    </row>
    <row r="280300" spans="43:43" x14ac:dyDescent="0.25">
      <c r="AQ280300" s="127"/>
    </row>
    <row r="280301" spans="43:43" x14ac:dyDescent="0.25">
      <c r="AQ280301" s="127"/>
    </row>
    <row r="280302" spans="43:43" x14ac:dyDescent="0.25">
      <c r="AQ280302" s="127"/>
    </row>
    <row r="280303" spans="43:43" x14ac:dyDescent="0.25">
      <c r="AQ280303" s="127"/>
    </row>
    <row r="280304" spans="43:43" x14ac:dyDescent="0.25">
      <c r="AQ280304" s="127"/>
    </row>
    <row r="280305" spans="43:43" x14ac:dyDescent="0.25">
      <c r="AQ280305" s="2"/>
    </row>
    <row r="280306" spans="43:43" x14ac:dyDescent="0.25">
      <c r="AQ280306" s="127"/>
    </row>
    <row r="280307" spans="43:43" x14ac:dyDescent="0.25">
      <c r="AQ280307" s="2"/>
    </row>
    <row r="280308" spans="43:43" x14ac:dyDescent="0.25">
      <c r="AQ280308" s="127"/>
    </row>
    <row r="280333" spans="43:43" x14ac:dyDescent="0.25">
      <c r="AQ280333" s="3"/>
    </row>
    <row r="280334" spans="43:43" x14ac:dyDescent="0.25">
      <c r="AQ280334" s="276"/>
    </row>
    <row r="280335" spans="43:43" x14ac:dyDescent="0.25">
      <c r="AQ280335" s="2"/>
    </row>
    <row r="280336" spans="43:43" x14ac:dyDescent="0.25">
      <c r="AQ280336" s="2"/>
    </row>
    <row r="280337" spans="43:43" x14ac:dyDescent="0.25">
      <c r="AQ280337" s="127"/>
    </row>
    <row r="280338" spans="43:43" x14ac:dyDescent="0.25">
      <c r="AQ280338" s="127"/>
    </row>
    <row r="280339" spans="43:43" x14ac:dyDescent="0.25">
      <c r="AQ280339" s="127"/>
    </row>
    <row r="280340" spans="43:43" x14ac:dyDescent="0.25">
      <c r="AQ280340" s="2"/>
    </row>
    <row r="280341" spans="43:43" x14ac:dyDescent="0.25">
      <c r="AQ280341" s="127"/>
    </row>
    <row r="280342" spans="43:43" x14ac:dyDescent="0.25">
      <c r="AQ280342" s="127"/>
    </row>
    <row r="280343" spans="43:43" x14ac:dyDescent="0.25">
      <c r="AQ280343" s="127"/>
    </row>
    <row r="280344" spans="43:43" x14ac:dyDescent="0.25">
      <c r="AQ280344" s="127"/>
    </row>
    <row r="280345" spans="43:43" x14ac:dyDescent="0.25">
      <c r="AQ280345" s="127"/>
    </row>
    <row r="280346" spans="43:43" x14ac:dyDescent="0.25">
      <c r="AQ280346" s="127"/>
    </row>
    <row r="280347" spans="43:43" x14ac:dyDescent="0.25">
      <c r="AQ280347" s="2"/>
    </row>
    <row r="280348" spans="43:43" x14ac:dyDescent="0.25">
      <c r="AQ280348" s="127"/>
    </row>
    <row r="280349" spans="43:43" x14ac:dyDescent="0.25">
      <c r="AQ280349" s="127"/>
    </row>
    <row r="280350" spans="43:43" x14ac:dyDescent="0.25">
      <c r="AQ280350" s="127"/>
    </row>
    <row r="280351" spans="43:43" x14ac:dyDescent="0.25">
      <c r="AQ280351" s="127"/>
    </row>
    <row r="280352" spans="43:43" x14ac:dyDescent="0.25">
      <c r="AQ280352" s="127"/>
    </row>
    <row r="280353" spans="43:43" x14ac:dyDescent="0.25">
      <c r="AQ280353" s="127"/>
    </row>
    <row r="280354" spans="43:43" x14ac:dyDescent="0.25">
      <c r="AQ280354" s="127"/>
    </row>
    <row r="280355" spans="43:43" x14ac:dyDescent="0.25">
      <c r="AQ280355" s="127"/>
    </row>
    <row r="280356" spans="43:43" x14ac:dyDescent="0.25">
      <c r="AQ280356" s="127"/>
    </row>
    <row r="280357" spans="43:43" x14ac:dyDescent="0.25">
      <c r="AQ280357" s="2"/>
    </row>
    <row r="280358" spans="43:43" x14ac:dyDescent="0.25">
      <c r="AQ280358" s="127"/>
    </row>
    <row r="280359" spans="43:43" x14ac:dyDescent="0.25">
      <c r="AQ280359" s="2"/>
    </row>
    <row r="280360" spans="43:43" x14ac:dyDescent="0.25">
      <c r="AQ280360" s="127"/>
    </row>
    <row r="280385" spans="43:43" x14ac:dyDescent="0.25">
      <c r="AQ280385" s="3"/>
    </row>
    <row r="280386" spans="43:43" x14ac:dyDescent="0.25">
      <c r="AQ280386" s="276"/>
    </row>
    <row r="280387" spans="43:43" x14ac:dyDescent="0.25">
      <c r="AQ280387" s="2"/>
    </row>
    <row r="280388" spans="43:43" x14ac:dyDescent="0.25">
      <c r="AQ280388" s="2"/>
    </row>
    <row r="280389" spans="43:43" x14ac:dyDescent="0.25">
      <c r="AQ280389" s="127"/>
    </row>
    <row r="280390" spans="43:43" x14ac:dyDescent="0.25">
      <c r="AQ280390" s="127"/>
    </row>
    <row r="280391" spans="43:43" x14ac:dyDescent="0.25">
      <c r="AQ280391" s="127"/>
    </row>
    <row r="280392" spans="43:43" x14ac:dyDescent="0.25">
      <c r="AQ280392" s="2"/>
    </row>
    <row r="280393" spans="43:43" x14ac:dyDescent="0.25">
      <c r="AQ280393" s="127"/>
    </row>
    <row r="280394" spans="43:43" x14ac:dyDescent="0.25">
      <c r="AQ280394" s="127"/>
    </row>
    <row r="280395" spans="43:43" x14ac:dyDescent="0.25">
      <c r="AQ280395" s="127"/>
    </row>
    <row r="280396" spans="43:43" x14ac:dyDescent="0.25">
      <c r="AQ280396" s="127"/>
    </row>
    <row r="280397" spans="43:43" x14ac:dyDescent="0.25">
      <c r="AQ280397" s="127"/>
    </row>
    <row r="280398" spans="43:43" x14ac:dyDescent="0.25">
      <c r="AQ280398" s="127"/>
    </row>
    <row r="280399" spans="43:43" x14ac:dyDescent="0.25">
      <c r="AQ280399" s="2"/>
    </row>
    <row r="280400" spans="43:43" x14ac:dyDescent="0.25">
      <c r="AQ280400" s="127"/>
    </row>
    <row r="280401" spans="43:43" x14ac:dyDescent="0.25">
      <c r="AQ280401" s="127"/>
    </row>
    <row r="280402" spans="43:43" x14ac:dyDescent="0.25">
      <c r="AQ280402" s="127"/>
    </row>
    <row r="280403" spans="43:43" x14ac:dyDescent="0.25">
      <c r="AQ280403" s="127"/>
    </row>
    <row r="280404" spans="43:43" x14ac:dyDescent="0.25">
      <c r="AQ280404" s="127"/>
    </row>
    <row r="280405" spans="43:43" x14ac:dyDescent="0.25">
      <c r="AQ280405" s="127"/>
    </row>
    <row r="280406" spans="43:43" x14ac:dyDescent="0.25">
      <c r="AQ280406" s="127"/>
    </row>
    <row r="280407" spans="43:43" x14ac:dyDescent="0.25">
      <c r="AQ280407" s="127"/>
    </row>
    <row r="280408" spans="43:43" x14ac:dyDescent="0.25">
      <c r="AQ280408" s="127"/>
    </row>
    <row r="280409" spans="43:43" x14ac:dyDescent="0.25">
      <c r="AQ280409" s="2"/>
    </row>
    <row r="280410" spans="43:43" x14ac:dyDescent="0.25">
      <c r="AQ280410" s="127"/>
    </row>
    <row r="280411" spans="43:43" x14ac:dyDescent="0.25">
      <c r="AQ280411" s="2"/>
    </row>
    <row r="280412" spans="43:43" x14ac:dyDescent="0.25">
      <c r="AQ280412" s="127"/>
    </row>
    <row r="280437" spans="43:43" x14ac:dyDescent="0.25">
      <c r="AQ280437" s="3"/>
    </row>
    <row r="280438" spans="43:43" x14ac:dyDescent="0.25">
      <c r="AQ280438" s="276"/>
    </row>
    <row r="280439" spans="43:43" x14ac:dyDescent="0.25">
      <c r="AQ280439" s="2"/>
    </row>
    <row r="280440" spans="43:43" x14ac:dyDescent="0.25">
      <c r="AQ280440" s="2"/>
    </row>
    <row r="280441" spans="43:43" x14ac:dyDescent="0.25">
      <c r="AQ280441" s="127"/>
    </row>
    <row r="280442" spans="43:43" x14ac:dyDescent="0.25">
      <c r="AQ280442" s="127"/>
    </row>
    <row r="280443" spans="43:43" x14ac:dyDescent="0.25">
      <c r="AQ280443" s="127"/>
    </row>
    <row r="280444" spans="43:43" x14ac:dyDescent="0.25">
      <c r="AQ280444" s="2"/>
    </row>
    <row r="280445" spans="43:43" x14ac:dyDescent="0.25">
      <c r="AQ280445" s="127"/>
    </row>
    <row r="280446" spans="43:43" x14ac:dyDescent="0.25">
      <c r="AQ280446" s="127"/>
    </row>
    <row r="280447" spans="43:43" x14ac:dyDescent="0.25">
      <c r="AQ280447" s="127"/>
    </row>
    <row r="280448" spans="43:43" x14ac:dyDescent="0.25">
      <c r="AQ280448" s="127"/>
    </row>
    <row r="280449" spans="43:43" x14ac:dyDescent="0.25">
      <c r="AQ280449" s="127"/>
    </row>
    <row r="280450" spans="43:43" x14ac:dyDescent="0.25">
      <c r="AQ280450" s="127"/>
    </row>
    <row r="280451" spans="43:43" x14ac:dyDescent="0.25">
      <c r="AQ280451" s="2"/>
    </row>
    <row r="280452" spans="43:43" x14ac:dyDescent="0.25">
      <c r="AQ280452" s="127"/>
    </row>
    <row r="280453" spans="43:43" x14ac:dyDescent="0.25">
      <c r="AQ280453" s="127"/>
    </row>
    <row r="280454" spans="43:43" x14ac:dyDescent="0.25">
      <c r="AQ280454" s="127"/>
    </row>
    <row r="280455" spans="43:43" x14ac:dyDescent="0.25">
      <c r="AQ280455" s="127"/>
    </row>
    <row r="280456" spans="43:43" x14ac:dyDescent="0.25">
      <c r="AQ280456" s="127"/>
    </row>
    <row r="280457" spans="43:43" x14ac:dyDescent="0.25">
      <c r="AQ280457" s="127"/>
    </row>
    <row r="280458" spans="43:43" x14ac:dyDescent="0.25">
      <c r="AQ280458" s="127"/>
    </row>
    <row r="280459" spans="43:43" x14ac:dyDescent="0.25">
      <c r="AQ280459" s="127"/>
    </row>
    <row r="280460" spans="43:43" x14ac:dyDescent="0.25">
      <c r="AQ280460" s="127"/>
    </row>
    <row r="280461" spans="43:43" x14ac:dyDescent="0.25">
      <c r="AQ280461" s="2"/>
    </row>
    <row r="280462" spans="43:43" x14ac:dyDescent="0.25">
      <c r="AQ280462" s="127"/>
    </row>
    <row r="280463" spans="43:43" x14ac:dyDescent="0.25">
      <c r="AQ280463" s="2"/>
    </row>
    <row r="280464" spans="43:43" x14ac:dyDescent="0.25">
      <c r="AQ280464" s="127"/>
    </row>
    <row r="280489" spans="43:43" x14ac:dyDescent="0.25">
      <c r="AQ280489" s="3"/>
    </row>
    <row r="280490" spans="43:43" x14ac:dyDescent="0.25">
      <c r="AQ280490" s="276"/>
    </row>
    <row r="280491" spans="43:43" x14ac:dyDescent="0.25">
      <c r="AQ280491" s="2"/>
    </row>
    <row r="280492" spans="43:43" x14ac:dyDescent="0.25">
      <c r="AQ280492" s="2"/>
    </row>
    <row r="280493" spans="43:43" x14ac:dyDescent="0.25">
      <c r="AQ280493" s="127"/>
    </row>
    <row r="280494" spans="43:43" x14ac:dyDescent="0.25">
      <c r="AQ280494" s="127"/>
    </row>
    <row r="280495" spans="43:43" x14ac:dyDescent="0.25">
      <c r="AQ280495" s="127"/>
    </row>
    <row r="280496" spans="43:43" x14ac:dyDescent="0.25">
      <c r="AQ280496" s="2"/>
    </row>
    <row r="280497" spans="43:43" x14ac:dyDescent="0.25">
      <c r="AQ280497" s="127"/>
    </row>
    <row r="280498" spans="43:43" x14ac:dyDescent="0.25">
      <c r="AQ280498" s="127"/>
    </row>
    <row r="280499" spans="43:43" x14ac:dyDescent="0.25">
      <c r="AQ280499" s="127"/>
    </row>
    <row r="280500" spans="43:43" x14ac:dyDescent="0.25">
      <c r="AQ280500" s="127"/>
    </row>
    <row r="280501" spans="43:43" x14ac:dyDescent="0.25">
      <c r="AQ280501" s="127"/>
    </row>
    <row r="280502" spans="43:43" x14ac:dyDescent="0.25">
      <c r="AQ280502" s="127"/>
    </row>
    <row r="280503" spans="43:43" x14ac:dyDescent="0.25">
      <c r="AQ280503" s="2"/>
    </row>
    <row r="280504" spans="43:43" x14ac:dyDescent="0.25">
      <c r="AQ280504" s="127"/>
    </row>
    <row r="280505" spans="43:43" x14ac:dyDescent="0.25">
      <c r="AQ280505" s="127"/>
    </row>
    <row r="280506" spans="43:43" x14ac:dyDescent="0.25">
      <c r="AQ280506" s="127"/>
    </row>
    <row r="280507" spans="43:43" x14ac:dyDescent="0.25">
      <c r="AQ280507" s="127"/>
    </row>
    <row r="280508" spans="43:43" x14ac:dyDescent="0.25">
      <c r="AQ280508" s="127"/>
    </row>
    <row r="280509" spans="43:43" x14ac:dyDescent="0.25">
      <c r="AQ280509" s="127"/>
    </row>
    <row r="280510" spans="43:43" x14ac:dyDescent="0.25">
      <c r="AQ280510" s="127"/>
    </row>
    <row r="280511" spans="43:43" x14ac:dyDescent="0.25">
      <c r="AQ280511" s="127"/>
    </row>
    <row r="280512" spans="43:43" x14ac:dyDescent="0.25">
      <c r="AQ280512" s="127"/>
    </row>
    <row r="280513" spans="43:43" x14ac:dyDescent="0.25">
      <c r="AQ280513" s="2"/>
    </row>
    <row r="280514" spans="43:43" x14ac:dyDescent="0.25">
      <c r="AQ280514" s="127"/>
    </row>
    <row r="280515" spans="43:43" x14ac:dyDescent="0.25">
      <c r="AQ280515" s="2"/>
    </row>
    <row r="280516" spans="43:43" x14ac:dyDescent="0.25">
      <c r="AQ280516" s="127"/>
    </row>
    <row r="280541" spans="43:43" x14ac:dyDescent="0.25">
      <c r="AQ280541" s="3"/>
    </row>
    <row r="280542" spans="43:43" x14ac:dyDescent="0.25">
      <c r="AQ280542" s="276"/>
    </row>
    <row r="280543" spans="43:43" x14ac:dyDescent="0.25">
      <c r="AQ280543" s="2"/>
    </row>
    <row r="280544" spans="43:43" x14ac:dyDescent="0.25">
      <c r="AQ280544" s="2"/>
    </row>
    <row r="280545" spans="43:43" x14ac:dyDescent="0.25">
      <c r="AQ280545" s="127"/>
    </row>
    <row r="280546" spans="43:43" x14ac:dyDescent="0.25">
      <c r="AQ280546" s="127"/>
    </row>
    <row r="280547" spans="43:43" x14ac:dyDescent="0.25">
      <c r="AQ280547" s="127"/>
    </row>
    <row r="280548" spans="43:43" x14ac:dyDescent="0.25">
      <c r="AQ280548" s="2"/>
    </row>
    <row r="280549" spans="43:43" x14ac:dyDescent="0.25">
      <c r="AQ280549" s="127"/>
    </row>
    <row r="280550" spans="43:43" x14ac:dyDescent="0.25">
      <c r="AQ280550" s="127"/>
    </row>
    <row r="280551" spans="43:43" x14ac:dyDescent="0.25">
      <c r="AQ280551" s="127"/>
    </row>
    <row r="280552" spans="43:43" x14ac:dyDescent="0.25">
      <c r="AQ280552" s="127"/>
    </row>
    <row r="280553" spans="43:43" x14ac:dyDescent="0.25">
      <c r="AQ280553" s="127"/>
    </row>
    <row r="280554" spans="43:43" x14ac:dyDescent="0.25">
      <c r="AQ280554" s="127"/>
    </row>
    <row r="280555" spans="43:43" x14ac:dyDescent="0.25">
      <c r="AQ280555" s="2"/>
    </row>
    <row r="280556" spans="43:43" x14ac:dyDescent="0.25">
      <c r="AQ280556" s="127"/>
    </row>
    <row r="280557" spans="43:43" x14ac:dyDescent="0.25">
      <c r="AQ280557" s="127"/>
    </row>
    <row r="280558" spans="43:43" x14ac:dyDescent="0.25">
      <c r="AQ280558" s="127"/>
    </row>
    <row r="280559" spans="43:43" x14ac:dyDescent="0.25">
      <c r="AQ280559" s="127"/>
    </row>
    <row r="280560" spans="43:43" x14ac:dyDescent="0.25">
      <c r="AQ280560" s="127"/>
    </row>
    <row r="280561" spans="43:43" x14ac:dyDescent="0.25">
      <c r="AQ280561" s="127"/>
    </row>
    <row r="280562" spans="43:43" x14ac:dyDescent="0.25">
      <c r="AQ280562" s="127"/>
    </row>
    <row r="280563" spans="43:43" x14ac:dyDescent="0.25">
      <c r="AQ280563" s="127"/>
    </row>
    <row r="280564" spans="43:43" x14ac:dyDescent="0.25">
      <c r="AQ280564" s="127"/>
    </row>
    <row r="280565" spans="43:43" x14ac:dyDescent="0.25">
      <c r="AQ280565" s="2"/>
    </row>
    <row r="280566" spans="43:43" x14ac:dyDescent="0.25">
      <c r="AQ280566" s="127"/>
    </row>
    <row r="280567" spans="43:43" x14ac:dyDescent="0.25">
      <c r="AQ280567" s="2"/>
    </row>
    <row r="280568" spans="43:43" x14ac:dyDescent="0.25">
      <c r="AQ280568" s="127"/>
    </row>
    <row r="280593" spans="43:43" x14ac:dyDescent="0.25">
      <c r="AQ280593" s="3"/>
    </row>
    <row r="280594" spans="43:43" x14ac:dyDescent="0.25">
      <c r="AQ280594" s="276"/>
    </row>
    <row r="280595" spans="43:43" x14ac:dyDescent="0.25">
      <c r="AQ280595" s="2"/>
    </row>
    <row r="280596" spans="43:43" x14ac:dyDescent="0.25">
      <c r="AQ280596" s="2"/>
    </row>
    <row r="280597" spans="43:43" x14ac:dyDescent="0.25">
      <c r="AQ280597" s="127"/>
    </row>
    <row r="280598" spans="43:43" x14ac:dyDescent="0.25">
      <c r="AQ280598" s="127"/>
    </row>
    <row r="280599" spans="43:43" x14ac:dyDescent="0.25">
      <c r="AQ280599" s="127"/>
    </row>
    <row r="280600" spans="43:43" x14ac:dyDescent="0.25">
      <c r="AQ280600" s="2"/>
    </row>
    <row r="280601" spans="43:43" x14ac:dyDescent="0.25">
      <c r="AQ280601" s="127"/>
    </row>
    <row r="280602" spans="43:43" x14ac:dyDescent="0.25">
      <c r="AQ280602" s="127"/>
    </row>
    <row r="280603" spans="43:43" x14ac:dyDescent="0.25">
      <c r="AQ280603" s="127"/>
    </row>
    <row r="280604" spans="43:43" x14ac:dyDescent="0.25">
      <c r="AQ280604" s="127"/>
    </row>
    <row r="280605" spans="43:43" x14ac:dyDescent="0.25">
      <c r="AQ280605" s="127"/>
    </row>
    <row r="280606" spans="43:43" x14ac:dyDescent="0.25">
      <c r="AQ280606" s="127"/>
    </row>
    <row r="280607" spans="43:43" x14ac:dyDescent="0.25">
      <c r="AQ280607" s="2"/>
    </row>
    <row r="280608" spans="43:43" x14ac:dyDescent="0.25">
      <c r="AQ280608" s="127"/>
    </row>
    <row r="280609" spans="43:43" x14ac:dyDescent="0.25">
      <c r="AQ280609" s="127"/>
    </row>
    <row r="280610" spans="43:43" x14ac:dyDescent="0.25">
      <c r="AQ280610" s="127"/>
    </row>
    <row r="280611" spans="43:43" x14ac:dyDescent="0.25">
      <c r="AQ280611" s="127"/>
    </row>
    <row r="280612" spans="43:43" x14ac:dyDescent="0.25">
      <c r="AQ280612" s="127"/>
    </row>
    <row r="280613" spans="43:43" x14ac:dyDescent="0.25">
      <c r="AQ280613" s="127"/>
    </row>
    <row r="280614" spans="43:43" x14ac:dyDescent="0.25">
      <c r="AQ280614" s="127"/>
    </row>
    <row r="280615" spans="43:43" x14ac:dyDescent="0.25">
      <c r="AQ280615" s="127"/>
    </row>
    <row r="280616" spans="43:43" x14ac:dyDescent="0.25">
      <c r="AQ280616" s="127"/>
    </row>
    <row r="280617" spans="43:43" x14ac:dyDescent="0.25">
      <c r="AQ280617" s="2"/>
    </row>
    <row r="280618" spans="43:43" x14ac:dyDescent="0.25">
      <c r="AQ280618" s="127"/>
    </row>
    <row r="280619" spans="43:43" x14ac:dyDescent="0.25">
      <c r="AQ280619" s="2"/>
    </row>
    <row r="280620" spans="43:43" x14ac:dyDescent="0.25">
      <c r="AQ280620" s="127"/>
    </row>
    <row r="280645" spans="43:43" x14ac:dyDescent="0.25">
      <c r="AQ280645" s="3"/>
    </row>
    <row r="280646" spans="43:43" x14ac:dyDescent="0.25">
      <c r="AQ280646" s="276"/>
    </row>
    <row r="280647" spans="43:43" x14ac:dyDescent="0.25">
      <c r="AQ280647" s="2"/>
    </row>
    <row r="280648" spans="43:43" x14ac:dyDescent="0.25">
      <c r="AQ280648" s="2"/>
    </row>
    <row r="280649" spans="43:43" x14ac:dyDescent="0.25">
      <c r="AQ280649" s="127"/>
    </row>
    <row r="280650" spans="43:43" x14ac:dyDescent="0.25">
      <c r="AQ280650" s="127"/>
    </row>
    <row r="280651" spans="43:43" x14ac:dyDescent="0.25">
      <c r="AQ280651" s="127"/>
    </row>
    <row r="280652" spans="43:43" x14ac:dyDescent="0.25">
      <c r="AQ280652" s="2"/>
    </row>
    <row r="280653" spans="43:43" x14ac:dyDescent="0.25">
      <c r="AQ280653" s="127"/>
    </row>
    <row r="280654" spans="43:43" x14ac:dyDescent="0.25">
      <c r="AQ280654" s="127"/>
    </row>
    <row r="280655" spans="43:43" x14ac:dyDescent="0.25">
      <c r="AQ280655" s="127"/>
    </row>
    <row r="280656" spans="43:43" x14ac:dyDescent="0.25">
      <c r="AQ280656" s="127"/>
    </row>
    <row r="280657" spans="43:43" x14ac:dyDescent="0.25">
      <c r="AQ280657" s="127"/>
    </row>
    <row r="280658" spans="43:43" x14ac:dyDescent="0.25">
      <c r="AQ280658" s="127"/>
    </row>
    <row r="280659" spans="43:43" x14ac:dyDescent="0.25">
      <c r="AQ280659" s="2"/>
    </row>
    <row r="280660" spans="43:43" x14ac:dyDescent="0.25">
      <c r="AQ280660" s="127"/>
    </row>
    <row r="280661" spans="43:43" x14ac:dyDescent="0.25">
      <c r="AQ280661" s="127"/>
    </row>
    <row r="280662" spans="43:43" x14ac:dyDescent="0.25">
      <c r="AQ280662" s="127"/>
    </row>
    <row r="280663" spans="43:43" x14ac:dyDescent="0.25">
      <c r="AQ280663" s="127"/>
    </row>
    <row r="280664" spans="43:43" x14ac:dyDescent="0.25">
      <c r="AQ280664" s="127"/>
    </row>
    <row r="280665" spans="43:43" x14ac:dyDescent="0.25">
      <c r="AQ280665" s="127"/>
    </row>
    <row r="280666" spans="43:43" x14ac:dyDescent="0.25">
      <c r="AQ280666" s="127"/>
    </row>
    <row r="280667" spans="43:43" x14ac:dyDescent="0.25">
      <c r="AQ280667" s="127"/>
    </row>
    <row r="280668" spans="43:43" x14ac:dyDescent="0.25">
      <c r="AQ280668" s="127"/>
    </row>
    <row r="280669" spans="43:43" x14ac:dyDescent="0.25">
      <c r="AQ280669" s="2"/>
    </row>
    <row r="280670" spans="43:43" x14ac:dyDescent="0.25">
      <c r="AQ280670" s="127"/>
    </row>
    <row r="280671" spans="43:43" x14ac:dyDescent="0.25">
      <c r="AQ280671" s="2"/>
    </row>
    <row r="280672" spans="43:43" x14ac:dyDescent="0.25">
      <c r="AQ280672" s="127"/>
    </row>
    <row r="280697" spans="43:43" x14ac:dyDescent="0.25">
      <c r="AQ280697" s="3"/>
    </row>
    <row r="280698" spans="43:43" x14ac:dyDescent="0.25">
      <c r="AQ280698" s="276"/>
    </row>
    <row r="280699" spans="43:43" x14ac:dyDescent="0.25">
      <c r="AQ280699" s="2"/>
    </row>
    <row r="280700" spans="43:43" x14ac:dyDescent="0.25">
      <c r="AQ280700" s="2"/>
    </row>
    <row r="280701" spans="43:43" x14ac:dyDescent="0.25">
      <c r="AQ280701" s="127"/>
    </row>
    <row r="280702" spans="43:43" x14ac:dyDescent="0.25">
      <c r="AQ280702" s="127"/>
    </row>
    <row r="280703" spans="43:43" x14ac:dyDescent="0.25">
      <c r="AQ280703" s="127"/>
    </row>
    <row r="280704" spans="43:43" x14ac:dyDescent="0.25">
      <c r="AQ280704" s="2"/>
    </row>
    <row r="280705" spans="43:43" x14ac:dyDescent="0.25">
      <c r="AQ280705" s="127"/>
    </row>
    <row r="280706" spans="43:43" x14ac:dyDescent="0.25">
      <c r="AQ280706" s="127"/>
    </row>
    <row r="280707" spans="43:43" x14ac:dyDescent="0.25">
      <c r="AQ280707" s="127"/>
    </row>
    <row r="280708" spans="43:43" x14ac:dyDescent="0.25">
      <c r="AQ280708" s="127"/>
    </row>
    <row r="280709" spans="43:43" x14ac:dyDescent="0.25">
      <c r="AQ280709" s="127"/>
    </row>
    <row r="280710" spans="43:43" x14ac:dyDescent="0.25">
      <c r="AQ280710" s="127"/>
    </row>
    <row r="280711" spans="43:43" x14ac:dyDescent="0.25">
      <c r="AQ280711" s="2"/>
    </row>
    <row r="280712" spans="43:43" x14ac:dyDescent="0.25">
      <c r="AQ280712" s="127"/>
    </row>
    <row r="280713" spans="43:43" x14ac:dyDescent="0.25">
      <c r="AQ280713" s="127"/>
    </row>
    <row r="280714" spans="43:43" x14ac:dyDescent="0.25">
      <c r="AQ280714" s="127"/>
    </row>
    <row r="280715" spans="43:43" x14ac:dyDescent="0.25">
      <c r="AQ280715" s="127"/>
    </row>
    <row r="280716" spans="43:43" x14ac:dyDescent="0.25">
      <c r="AQ280716" s="127"/>
    </row>
    <row r="280717" spans="43:43" x14ac:dyDescent="0.25">
      <c r="AQ280717" s="127"/>
    </row>
    <row r="280718" spans="43:43" x14ac:dyDescent="0.25">
      <c r="AQ280718" s="127"/>
    </row>
    <row r="280719" spans="43:43" x14ac:dyDescent="0.25">
      <c r="AQ280719" s="127"/>
    </row>
    <row r="280720" spans="43:43" x14ac:dyDescent="0.25">
      <c r="AQ280720" s="127"/>
    </row>
    <row r="280721" spans="43:43" x14ac:dyDescent="0.25">
      <c r="AQ280721" s="2"/>
    </row>
    <row r="280722" spans="43:43" x14ac:dyDescent="0.25">
      <c r="AQ280722" s="127"/>
    </row>
    <row r="280723" spans="43:43" x14ac:dyDescent="0.25">
      <c r="AQ280723" s="2"/>
    </row>
    <row r="280724" spans="43:43" x14ac:dyDescent="0.25">
      <c r="AQ280724" s="127"/>
    </row>
    <row r="280749" spans="43:43" x14ac:dyDescent="0.25">
      <c r="AQ280749" s="3"/>
    </row>
    <row r="280750" spans="43:43" x14ac:dyDescent="0.25">
      <c r="AQ280750" s="276"/>
    </row>
    <row r="280751" spans="43:43" x14ac:dyDescent="0.25">
      <c r="AQ280751" s="2"/>
    </row>
    <row r="280752" spans="43:43" x14ac:dyDescent="0.25">
      <c r="AQ280752" s="2"/>
    </row>
    <row r="280753" spans="43:43" x14ac:dyDescent="0.25">
      <c r="AQ280753" s="127"/>
    </row>
    <row r="280754" spans="43:43" x14ac:dyDescent="0.25">
      <c r="AQ280754" s="127"/>
    </row>
    <row r="280755" spans="43:43" x14ac:dyDescent="0.25">
      <c r="AQ280755" s="127"/>
    </row>
    <row r="280756" spans="43:43" x14ac:dyDescent="0.25">
      <c r="AQ280756" s="2"/>
    </row>
    <row r="280757" spans="43:43" x14ac:dyDescent="0.25">
      <c r="AQ280757" s="127"/>
    </row>
    <row r="280758" spans="43:43" x14ac:dyDescent="0.25">
      <c r="AQ280758" s="127"/>
    </row>
    <row r="280759" spans="43:43" x14ac:dyDescent="0.25">
      <c r="AQ280759" s="127"/>
    </row>
    <row r="280760" spans="43:43" x14ac:dyDescent="0.25">
      <c r="AQ280760" s="127"/>
    </row>
    <row r="280761" spans="43:43" x14ac:dyDescent="0.25">
      <c r="AQ280761" s="127"/>
    </row>
    <row r="280762" spans="43:43" x14ac:dyDescent="0.25">
      <c r="AQ280762" s="127"/>
    </row>
    <row r="280763" spans="43:43" x14ac:dyDescent="0.25">
      <c r="AQ280763" s="2"/>
    </row>
    <row r="280764" spans="43:43" x14ac:dyDescent="0.25">
      <c r="AQ280764" s="127"/>
    </row>
    <row r="280765" spans="43:43" x14ac:dyDescent="0.25">
      <c r="AQ280765" s="127"/>
    </row>
    <row r="280766" spans="43:43" x14ac:dyDescent="0.25">
      <c r="AQ280766" s="127"/>
    </row>
    <row r="280767" spans="43:43" x14ac:dyDescent="0.25">
      <c r="AQ280767" s="127"/>
    </row>
    <row r="280768" spans="43:43" x14ac:dyDescent="0.25">
      <c r="AQ280768" s="127"/>
    </row>
    <row r="280769" spans="43:43" x14ac:dyDescent="0.25">
      <c r="AQ280769" s="127"/>
    </row>
    <row r="280770" spans="43:43" x14ac:dyDescent="0.25">
      <c r="AQ280770" s="127"/>
    </row>
    <row r="280771" spans="43:43" x14ac:dyDescent="0.25">
      <c r="AQ280771" s="127"/>
    </row>
    <row r="280772" spans="43:43" x14ac:dyDescent="0.25">
      <c r="AQ280772" s="127"/>
    </row>
    <row r="280773" spans="43:43" x14ac:dyDescent="0.25">
      <c r="AQ280773" s="2"/>
    </row>
    <row r="280774" spans="43:43" x14ac:dyDescent="0.25">
      <c r="AQ280774" s="127"/>
    </row>
    <row r="280775" spans="43:43" x14ac:dyDescent="0.25">
      <c r="AQ280775" s="2"/>
    </row>
    <row r="280776" spans="43:43" x14ac:dyDescent="0.25">
      <c r="AQ280776" s="127"/>
    </row>
    <row r="280801" spans="43:43" x14ac:dyDescent="0.25">
      <c r="AQ280801" s="3"/>
    </row>
    <row r="280802" spans="43:43" x14ac:dyDescent="0.25">
      <c r="AQ280802" s="276"/>
    </row>
    <row r="280803" spans="43:43" x14ac:dyDescent="0.25">
      <c r="AQ280803" s="2"/>
    </row>
    <row r="280804" spans="43:43" x14ac:dyDescent="0.25">
      <c r="AQ280804" s="2"/>
    </row>
    <row r="280805" spans="43:43" x14ac:dyDescent="0.25">
      <c r="AQ280805" s="127"/>
    </row>
    <row r="280806" spans="43:43" x14ac:dyDescent="0.25">
      <c r="AQ280806" s="127"/>
    </row>
    <row r="280807" spans="43:43" x14ac:dyDescent="0.25">
      <c r="AQ280807" s="127"/>
    </row>
    <row r="280808" spans="43:43" x14ac:dyDescent="0.25">
      <c r="AQ280808" s="2"/>
    </row>
    <row r="280809" spans="43:43" x14ac:dyDescent="0.25">
      <c r="AQ280809" s="127"/>
    </row>
    <row r="280810" spans="43:43" x14ac:dyDescent="0.25">
      <c r="AQ280810" s="127"/>
    </row>
    <row r="280811" spans="43:43" x14ac:dyDescent="0.25">
      <c r="AQ280811" s="127"/>
    </row>
    <row r="280812" spans="43:43" x14ac:dyDescent="0.25">
      <c r="AQ280812" s="127"/>
    </row>
    <row r="280813" spans="43:43" x14ac:dyDescent="0.25">
      <c r="AQ280813" s="127"/>
    </row>
    <row r="280814" spans="43:43" x14ac:dyDescent="0.25">
      <c r="AQ280814" s="127"/>
    </row>
    <row r="280815" spans="43:43" x14ac:dyDescent="0.25">
      <c r="AQ280815" s="2"/>
    </row>
    <row r="280816" spans="43:43" x14ac:dyDescent="0.25">
      <c r="AQ280816" s="127"/>
    </row>
    <row r="280817" spans="43:43" x14ac:dyDescent="0.25">
      <c r="AQ280817" s="127"/>
    </row>
    <row r="280818" spans="43:43" x14ac:dyDescent="0.25">
      <c r="AQ280818" s="127"/>
    </row>
    <row r="280819" spans="43:43" x14ac:dyDescent="0.25">
      <c r="AQ280819" s="127"/>
    </row>
    <row r="280820" spans="43:43" x14ac:dyDescent="0.25">
      <c r="AQ280820" s="127"/>
    </row>
    <row r="280821" spans="43:43" x14ac:dyDescent="0.25">
      <c r="AQ280821" s="127"/>
    </row>
    <row r="280822" spans="43:43" x14ac:dyDescent="0.25">
      <c r="AQ280822" s="127"/>
    </row>
    <row r="280823" spans="43:43" x14ac:dyDescent="0.25">
      <c r="AQ280823" s="127"/>
    </row>
    <row r="280824" spans="43:43" x14ac:dyDescent="0.25">
      <c r="AQ280824" s="127"/>
    </row>
    <row r="280825" spans="43:43" x14ac:dyDescent="0.25">
      <c r="AQ280825" s="2"/>
    </row>
    <row r="280826" spans="43:43" x14ac:dyDescent="0.25">
      <c r="AQ280826" s="127"/>
    </row>
    <row r="280827" spans="43:43" x14ac:dyDescent="0.25">
      <c r="AQ280827" s="2"/>
    </row>
    <row r="280828" spans="43:43" x14ac:dyDescent="0.25">
      <c r="AQ280828" s="127"/>
    </row>
    <row r="280853" spans="43:43" x14ac:dyDescent="0.25">
      <c r="AQ280853" s="3"/>
    </row>
    <row r="280854" spans="43:43" x14ac:dyDescent="0.25">
      <c r="AQ280854" s="276"/>
    </row>
    <row r="280855" spans="43:43" x14ac:dyDescent="0.25">
      <c r="AQ280855" s="2"/>
    </row>
    <row r="280856" spans="43:43" x14ac:dyDescent="0.25">
      <c r="AQ280856" s="2"/>
    </row>
    <row r="280857" spans="43:43" x14ac:dyDescent="0.25">
      <c r="AQ280857" s="127"/>
    </row>
    <row r="280858" spans="43:43" x14ac:dyDescent="0.25">
      <c r="AQ280858" s="127"/>
    </row>
    <row r="280859" spans="43:43" x14ac:dyDescent="0.25">
      <c r="AQ280859" s="127"/>
    </row>
    <row r="280860" spans="43:43" x14ac:dyDescent="0.25">
      <c r="AQ280860" s="2"/>
    </row>
    <row r="280861" spans="43:43" x14ac:dyDescent="0.25">
      <c r="AQ280861" s="127"/>
    </row>
    <row r="280862" spans="43:43" x14ac:dyDescent="0.25">
      <c r="AQ280862" s="127"/>
    </row>
    <row r="280863" spans="43:43" x14ac:dyDescent="0.25">
      <c r="AQ280863" s="127"/>
    </row>
    <row r="280864" spans="43:43" x14ac:dyDescent="0.25">
      <c r="AQ280864" s="127"/>
    </row>
    <row r="280865" spans="43:43" x14ac:dyDescent="0.25">
      <c r="AQ280865" s="127"/>
    </row>
    <row r="280866" spans="43:43" x14ac:dyDescent="0.25">
      <c r="AQ280866" s="127"/>
    </row>
    <row r="280867" spans="43:43" x14ac:dyDescent="0.25">
      <c r="AQ280867" s="2"/>
    </row>
    <row r="280868" spans="43:43" x14ac:dyDescent="0.25">
      <c r="AQ280868" s="127"/>
    </row>
    <row r="280869" spans="43:43" x14ac:dyDescent="0.25">
      <c r="AQ280869" s="127"/>
    </row>
    <row r="280870" spans="43:43" x14ac:dyDescent="0.25">
      <c r="AQ280870" s="127"/>
    </row>
    <row r="280871" spans="43:43" x14ac:dyDescent="0.25">
      <c r="AQ280871" s="127"/>
    </row>
    <row r="280872" spans="43:43" x14ac:dyDescent="0.25">
      <c r="AQ280872" s="127"/>
    </row>
    <row r="280873" spans="43:43" x14ac:dyDescent="0.25">
      <c r="AQ280873" s="127"/>
    </row>
    <row r="280874" spans="43:43" x14ac:dyDescent="0.25">
      <c r="AQ280874" s="127"/>
    </row>
    <row r="280875" spans="43:43" x14ac:dyDescent="0.25">
      <c r="AQ280875" s="127"/>
    </row>
    <row r="280876" spans="43:43" x14ac:dyDescent="0.25">
      <c r="AQ280876" s="127"/>
    </row>
    <row r="280877" spans="43:43" x14ac:dyDescent="0.25">
      <c r="AQ280877" s="2"/>
    </row>
    <row r="280878" spans="43:43" x14ac:dyDescent="0.25">
      <c r="AQ280878" s="127"/>
    </row>
    <row r="280879" spans="43:43" x14ac:dyDescent="0.25">
      <c r="AQ280879" s="2"/>
    </row>
    <row r="280880" spans="43:43" x14ac:dyDescent="0.25">
      <c r="AQ280880" s="127"/>
    </row>
    <row r="280905" spans="43:43" x14ac:dyDescent="0.25">
      <c r="AQ280905" s="3"/>
    </row>
    <row r="280906" spans="43:43" x14ac:dyDescent="0.25">
      <c r="AQ280906" s="276"/>
    </row>
    <row r="280907" spans="43:43" x14ac:dyDescent="0.25">
      <c r="AQ280907" s="2"/>
    </row>
    <row r="280908" spans="43:43" x14ac:dyDescent="0.25">
      <c r="AQ280908" s="2"/>
    </row>
    <row r="280909" spans="43:43" x14ac:dyDescent="0.25">
      <c r="AQ280909" s="127"/>
    </row>
    <row r="280910" spans="43:43" x14ac:dyDescent="0.25">
      <c r="AQ280910" s="127"/>
    </row>
    <row r="280911" spans="43:43" x14ac:dyDescent="0.25">
      <c r="AQ280911" s="127"/>
    </row>
    <row r="280912" spans="43:43" x14ac:dyDescent="0.25">
      <c r="AQ280912" s="2"/>
    </row>
    <row r="280913" spans="43:43" x14ac:dyDescent="0.25">
      <c r="AQ280913" s="127"/>
    </row>
    <row r="280914" spans="43:43" x14ac:dyDescent="0.25">
      <c r="AQ280914" s="127"/>
    </row>
    <row r="280915" spans="43:43" x14ac:dyDescent="0.25">
      <c r="AQ280915" s="127"/>
    </row>
    <row r="280916" spans="43:43" x14ac:dyDescent="0.25">
      <c r="AQ280916" s="127"/>
    </row>
    <row r="280917" spans="43:43" x14ac:dyDescent="0.25">
      <c r="AQ280917" s="127"/>
    </row>
    <row r="280918" spans="43:43" x14ac:dyDescent="0.25">
      <c r="AQ280918" s="127"/>
    </row>
    <row r="280919" spans="43:43" x14ac:dyDescent="0.25">
      <c r="AQ280919" s="2"/>
    </row>
    <row r="280920" spans="43:43" x14ac:dyDescent="0.25">
      <c r="AQ280920" s="127"/>
    </row>
    <row r="280921" spans="43:43" x14ac:dyDescent="0.25">
      <c r="AQ280921" s="127"/>
    </row>
    <row r="280922" spans="43:43" x14ac:dyDescent="0.25">
      <c r="AQ280922" s="127"/>
    </row>
    <row r="280923" spans="43:43" x14ac:dyDescent="0.25">
      <c r="AQ280923" s="127"/>
    </row>
    <row r="280924" spans="43:43" x14ac:dyDescent="0.25">
      <c r="AQ280924" s="127"/>
    </row>
    <row r="280925" spans="43:43" x14ac:dyDescent="0.25">
      <c r="AQ280925" s="127"/>
    </row>
    <row r="280926" spans="43:43" x14ac:dyDescent="0.25">
      <c r="AQ280926" s="127"/>
    </row>
    <row r="280927" spans="43:43" x14ac:dyDescent="0.25">
      <c r="AQ280927" s="127"/>
    </row>
    <row r="280928" spans="43:43" x14ac:dyDescent="0.25">
      <c r="AQ280928" s="127"/>
    </row>
    <row r="280929" spans="43:43" x14ac:dyDescent="0.25">
      <c r="AQ280929" s="2"/>
    </row>
    <row r="280930" spans="43:43" x14ac:dyDescent="0.25">
      <c r="AQ280930" s="127"/>
    </row>
    <row r="280931" spans="43:43" x14ac:dyDescent="0.25">
      <c r="AQ280931" s="2"/>
    </row>
    <row r="280932" spans="43:43" x14ac:dyDescent="0.25">
      <c r="AQ280932" s="127"/>
    </row>
    <row r="280957" spans="43:43" x14ac:dyDescent="0.25">
      <c r="AQ280957" s="3"/>
    </row>
    <row r="280958" spans="43:43" x14ac:dyDescent="0.25">
      <c r="AQ280958" s="276"/>
    </row>
    <row r="280959" spans="43:43" x14ac:dyDescent="0.25">
      <c r="AQ280959" s="2"/>
    </row>
    <row r="280960" spans="43:43" x14ac:dyDescent="0.25">
      <c r="AQ280960" s="2"/>
    </row>
    <row r="280961" spans="43:43" x14ac:dyDescent="0.25">
      <c r="AQ280961" s="127"/>
    </row>
    <row r="280962" spans="43:43" x14ac:dyDescent="0.25">
      <c r="AQ280962" s="127"/>
    </row>
    <row r="280963" spans="43:43" x14ac:dyDescent="0.25">
      <c r="AQ280963" s="127"/>
    </row>
    <row r="280964" spans="43:43" x14ac:dyDescent="0.25">
      <c r="AQ280964" s="2"/>
    </row>
    <row r="280965" spans="43:43" x14ac:dyDescent="0.25">
      <c r="AQ280965" s="127"/>
    </row>
    <row r="280966" spans="43:43" x14ac:dyDescent="0.25">
      <c r="AQ280966" s="127"/>
    </row>
    <row r="280967" spans="43:43" x14ac:dyDescent="0.25">
      <c r="AQ280967" s="127"/>
    </row>
    <row r="280968" spans="43:43" x14ac:dyDescent="0.25">
      <c r="AQ280968" s="127"/>
    </row>
    <row r="280969" spans="43:43" x14ac:dyDescent="0.25">
      <c r="AQ280969" s="127"/>
    </row>
    <row r="280970" spans="43:43" x14ac:dyDescent="0.25">
      <c r="AQ280970" s="127"/>
    </row>
    <row r="280971" spans="43:43" x14ac:dyDescent="0.25">
      <c r="AQ280971" s="2"/>
    </row>
    <row r="280972" spans="43:43" x14ac:dyDescent="0.25">
      <c r="AQ280972" s="127"/>
    </row>
    <row r="280973" spans="43:43" x14ac:dyDescent="0.25">
      <c r="AQ280973" s="127"/>
    </row>
    <row r="280974" spans="43:43" x14ac:dyDescent="0.25">
      <c r="AQ280974" s="127"/>
    </row>
    <row r="280975" spans="43:43" x14ac:dyDescent="0.25">
      <c r="AQ280975" s="127"/>
    </row>
    <row r="280976" spans="43:43" x14ac:dyDescent="0.25">
      <c r="AQ280976" s="127"/>
    </row>
    <row r="280977" spans="43:43" x14ac:dyDescent="0.25">
      <c r="AQ280977" s="127"/>
    </row>
    <row r="280978" spans="43:43" x14ac:dyDescent="0.25">
      <c r="AQ280978" s="127"/>
    </row>
    <row r="280979" spans="43:43" x14ac:dyDescent="0.25">
      <c r="AQ280979" s="127"/>
    </row>
    <row r="280980" spans="43:43" x14ac:dyDescent="0.25">
      <c r="AQ280980" s="127"/>
    </row>
    <row r="280981" spans="43:43" x14ac:dyDescent="0.25">
      <c r="AQ280981" s="2"/>
    </row>
    <row r="280982" spans="43:43" x14ac:dyDescent="0.25">
      <c r="AQ280982" s="127"/>
    </row>
    <row r="280983" spans="43:43" x14ac:dyDescent="0.25">
      <c r="AQ280983" s="2"/>
    </row>
    <row r="280984" spans="43:43" x14ac:dyDescent="0.25">
      <c r="AQ280984" s="127"/>
    </row>
    <row r="281009" spans="43:43" x14ac:dyDescent="0.25">
      <c r="AQ281009" s="3"/>
    </row>
    <row r="281010" spans="43:43" x14ac:dyDescent="0.25">
      <c r="AQ281010" s="276"/>
    </row>
    <row r="281011" spans="43:43" x14ac:dyDescent="0.25">
      <c r="AQ281011" s="2"/>
    </row>
    <row r="281012" spans="43:43" x14ac:dyDescent="0.25">
      <c r="AQ281012" s="2"/>
    </row>
    <row r="281013" spans="43:43" x14ac:dyDescent="0.25">
      <c r="AQ281013" s="127"/>
    </row>
    <row r="281014" spans="43:43" x14ac:dyDescent="0.25">
      <c r="AQ281014" s="127"/>
    </row>
    <row r="281015" spans="43:43" x14ac:dyDescent="0.25">
      <c r="AQ281015" s="127"/>
    </row>
    <row r="281016" spans="43:43" x14ac:dyDescent="0.25">
      <c r="AQ281016" s="2"/>
    </row>
    <row r="281017" spans="43:43" x14ac:dyDescent="0.25">
      <c r="AQ281017" s="127"/>
    </row>
    <row r="281018" spans="43:43" x14ac:dyDescent="0.25">
      <c r="AQ281018" s="127"/>
    </row>
    <row r="281019" spans="43:43" x14ac:dyDescent="0.25">
      <c r="AQ281019" s="127"/>
    </row>
    <row r="281020" spans="43:43" x14ac:dyDescent="0.25">
      <c r="AQ281020" s="127"/>
    </row>
    <row r="281021" spans="43:43" x14ac:dyDescent="0.25">
      <c r="AQ281021" s="127"/>
    </row>
    <row r="281022" spans="43:43" x14ac:dyDescent="0.25">
      <c r="AQ281022" s="127"/>
    </row>
    <row r="281023" spans="43:43" x14ac:dyDescent="0.25">
      <c r="AQ281023" s="2"/>
    </row>
    <row r="281024" spans="43:43" x14ac:dyDescent="0.25">
      <c r="AQ281024" s="127"/>
    </row>
    <row r="281025" spans="43:43" x14ac:dyDescent="0.25">
      <c r="AQ281025" s="127"/>
    </row>
    <row r="281026" spans="43:43" x14ac:dyDescent="0.25">
      <c r="AQ281026" s="127"/>
    </row>
    <row r="281027" spans="43:43" x14ac:dyDescent="0.25">
      <c r="AQ281027" s="127"/>
    </row>
    <row r="281028" spans="43:43" x14ac:dyDescent="0.25">
      <c r="AQ281028" s="127"/>
    </row>
    <row r="281029" spans="43:43" x14ac:dyDescent="0.25">
      <c r="AQ281029" s="127"/>
    </row>
    <row r="281030" spans="43:43" x14ac:dyDescent="0.25">
      <c r="AQ281030" s="127"/>
    </row>
    <row r="281031" spans="43:43" x14ac:dyDescent="0.25">
      <c r="AQ281031" s="127"/>
    </row>
    <row r="281032" spans="43:43" x14ac:dyDescent="0.25">
      <c r="AQ281032" s="127"/>
    </row>
    <row r="281033" spans="43:43" x14ac:dyDescent="0.25">
      <c r="AQ281033" s="2"/>
    </row>
    <row r="281034" spans="43:43" x14ac:dyDescent="0.25">
      <c r="AQ281034" s="127"/>
    </row>
    <row r="281035" spans="43:43" x14ac:dyDescent="0.25">
      <c r="AQ281035" s="2"/>
    </row>
    <row r="281036" spans="43:43" x14ac:dyDescent="0.25">
      <c r="AQ281036" s="127"/>
    </row>
    <row r="281061" spans="43:43" x14ac:dyDescent="0.25">
      <c r="AQ281061" s="3"/>
    </row>
    <row r="281062" spans="43:43" x14ac:dyDescent="0.25">
      <c r="AQ281062" s="276"/>
    </row>
    <row r="281063" spans="43:43" x14ac:dyDescent="0.25">
      <c r="AQ281063" s="2"/>
    </row>
    <row r="281064" spans="43:43" x14ac:dyDescent="0.25">
      <c r="AQ281064" s="2"/>
    </row>
    <row r="281065" spans="43:43" x14ac:dyDescent="0.25">
      <c r="AQ281065" s="127"/>
    </row>
    <row r="281066" spans="43:43" x14ac:dyDescent="0.25">
      <c r="AQ281066" s="127"/>
    </row>
    <row r="281067" spans="43:43" x14ac:dyDescent="0.25">
      <c r="AQ281067" s="127"/>
    </row>
    <row r="281068" spans="43:43" x14ac:dyDescent="0.25">
      <c r="AQ281068" s="2"/>
    </row>
    <row r="281069" spans="43:43" x14ac:dyDescent="0.25">
      <c r="AQ281069" s="127"/>
    </row>
    <row r="281070" spans="43:43" x14ac:dyDescent="0.25">
      <c r="AQ281070" s="127"/>
    </row>
    <row r="281071" spans="43:43" x14ac:dyDescent="0.25">
      <c r="AQ281071" s="127"/>
    </row>
    <row r="281072" spans="43:43" x14ac:dyDescent="0.25">
      <c r="AQ281072" s="127"/>
    </row>
    <row r="281073" spans="43:43" x14ac:dyDescent="0.25">
      <c r="AQ281073" s="127"/>
    </row>
    <row r="281074" spans="43:43" x14ac:dyDescent="0.25">
      <c r="AQ281074" s="127"/>
    </row>
    <row r="281075" spans="43:43" x14ac:dyDescent="0.25">
      <c r="AQ281075" s="2"/>
    </row>
    <row r="281076" spans="43:43" x14ac:dyDescent="0.25">
      <c r="AQ281076" s="127"/>
    </row>
    <row r="281077" spans="43:43" x14ac:dyDescent="0.25">
      <c r="AQ281077" s="127"/>
    </row>
    <row r="281078" spans="43:43" x14ac:dyDescent="0.25">
      <c r="AQ281078" s="127"/>
    </row>
    <row r="281079" spans="43:43" x14ac:dyDescent="0.25">
      <c r="AQ281079" s="127"/>
    </row>
    <row r="281080" spans="43:43" x14ac:dyDescent="0.25">
      <c r="AQ281080" s="127"/>
    </row>
    <row r="281081" spans="43:43" x14ac:dyDescent="0.25">
      <c r="AQ281081" s="127"/>
    </row>
    <row r="281082" spans="43:43" x14ac:dyDescent="0.25">
      <c r="AQ281082" s="127"/>
    </row>
    <row r="281083" spans="43:43" x14ac:dyDescent="0.25">
      <c r="AQ281083" s="127"/>
    </row>
    <row r="281084" spans="43:43" x14ac:dyDescent="0.25">
      <c r="AQ281084" s="127"/>
    </row>
    <row r="281085" spans="43:43" x14ac:dyDescent="0.25">
      <c r="AQ281085" s="2"/>
    </row>
    <row r="281086" spans="43:43" x14ac:dyDescent="0.25">
      <c r="AQ281086" s="127"/>
    </row>
    <row r="281087" spans="43:43" x14ac:dyDescent="0.25">
      <c r="AQ281087" s="2"/>
    </row>
    <row r="281088" spans="43:43" x14ac:dyDescent="0.25">
      <c r="AQ281088" s="127"/>
    </row>
    <row r="281113" spans="43:43" x14ac:dyDescent="0.25">
      <c r="AQ281113" s="3"/>
    </row>
    <row r="281114" spans="43:43" x14ac:dyDescent="0.25">
      <c r="AQ281114" s="276"/>
    </row>
    <row r="281115" spans="43:43" x14ac:dyDescent="0.25">
      <c r="AQ281115" s="2"/>
    </row>
    <row r="281116" spans="43:43" x14ac:dyDescent="0.25">
      <c r="AQ281116" s="2"/>
    </row>
    <row r="281117" spans="43:43" x14ac:dyDescent="0.25">
      <c r="AQ281117" s="127"/>
    </row>
    <row r="281118" spans="43:43" x14ac:dyDescent="0.25">
      <c r="AQ281118" s="127"/>
    </row>
    <row r="281119" spans="43:43" x14ac:dyDescent="0.25">
      <c r="AQ281119" s="127"/>
    </row>
    <row r="281120" spans="43:43" x14ac:dyDescent="0.25">
      <c r="AQ281120" s="2"/>
    </row>
    <row r="281121" spans="43:43" x14ac:dyDescent="0.25">
      <c r="AQ281121" s="127"/>
    </row>
    <row r="281122" spans="43:43" x14ac:dyDescent="0.25">
      <c r="AQ281122" s="127"/>
    </row>
    <row r="281123" spans="43:43" x14ac:dyDescent="0.25">
      <c r="AQ281123" s="127"/>
    </row>
    <row r="281124" spans="43:43" x14ac:dyDescent="0.25">
      <c r="AQ281124" s="127"/>
    </row>
    <row r="281125" spans="43:43" x14ac:dyDescent="0.25">
      <c r="AQ281125" s="127"/>
    </row>
    <row r="281126" spans="43:43" x14ac:dyDescent="0.25">
      <c r="AQ281126" s="127"/>
    </row>
    <row r="281127" spans="43:43" x14ac:dyDescent="0.25">
      <c r="AQ281127" s="2"/>
    </row>
    <row r="281128" spans="43:43" x14ac:dyDescent="0.25">
      <c r="AQ281128" s="127"/>
    </row>
    <row r="281129" spans="43:43" x14ac:dyDescent="0.25">
      <c r="AQ281129" s="127"/>
    </row>
    <row r="281130" spans="43:43" x14ac:dyDescent="0.25">
      <c r="AQ281130" s="127"/>
    </row>
    <row r="281131" spans="43:43" x14ac:dyDescent="0.25">
      <c r="AQ281131" s="127"/>
    </row>
    <row r="281132" spans="43:43" x14ac:dyDescent="0.25">
      <c r="AQ281132" s="127"/>
    </row>
    <row r="281133" spans="43:43" x14ac:dyDescent="0.25">
      <c r="AQ281133" s="127"/>
    </row>
    <row r="281134" spans="43:43" x14ac:dyDescent="0.25">
      <c r="AQ281134" s="127"/>
    </row>
    <row r="281135" spans="43:43" x14ac:dyDescent="0.25">
      <c r="AQ281135" s="127"/>
    </row>
    <row r="281136" spans="43:43" x14ac:dyDescent="0.25">
      <c r="AQ281136" s="127"/>
    </row>
    <row r="281137" spans="43:43" x14ac:dyDescent="0.25">
      <c r="AQ281137" s="2"/>
    </row>
    <row r="281138" spans="43:43" x14ac:dyDescent="0.25">
      <c r="AQ281138" s="127"/>
    </row>
    <row r="281139" spans="43:43" x14ac:dyDescent="0.25">
      <c r="AQ281139" s="2"/>
    </row>
    <row r="281140" spans="43:43" x14ac:dyDescent="0.25">
      <c r="AQ281140" s="127"/>
    </row>
    <row r="281165" spans="43:43" x14ac:dyDescent="0.25">
      <c r="AQ281165" s="3"/>
    </row>
    <row r="281166" spans="43:43" x14ac:dyDescent="0.25">
      <c r="AQ281166" s="276"/>
    </row>
    <row r="281167" spans="43:43" x14ac:dyDescent="0.25">
      <c r="AQ281167" s="2"/>
    </row>
    <row r="281168" spans="43:43" x14ac:dyDescent="0.25">
      <c r="AQ281168" s="2"/>
    </row>
    <row r="281169" spans="43:43" x14ac:dyDescent="0.25">
      <c r="AQ281169" s="127"/>
    </row>
    <row r="281170" spans="43:43" x14ac:dyDescent="0.25">
      <c r="AQ281170" s="127"/>
    </row>
    <row r="281171" spans="43:43" x14ac:dyDescent="0.25">
      <c r="AQ281171" s="127"/>
    </row>
    <row r="281172" spans="43:43" x14ac:dyDescent="0.25">
      <c r="AQ281172" s="2"/>
    </row>
    <row r="281173" spans="43:43" x14ac:dyDescent="0.25">
      <c r="AQ281173" s="127"/>
    </row>
    <row r="281174" spans="43:43" x14ac:dyDescent="0.25">
      <c r="AQ281174" s="127"/>
    </row>
    <row r="281175" spans="43:43" x14ac:dyDescent="0.25">
      <c r="AQ281175" s="127"/>
    </row>
    <row r="281176" spans="43:43" x14ac:dyDescent="0.25">
      <c r="AQ281176" s="127"/>
    </row>
    <row r="281177" spans="43:43" x14ac:dyDescent="0.25">
      <c r="AQ281177" s="127"/>
    </row>
    <row r="281178" spans="43:43" x14ac:dyDescent="0.25">
      <c r="AQ281178" s="127"/>
    </row>
    <row r="281179" spans="43:43" x14ac:dyDescent="0.25">
      <c r="AQ281179" s="2"/>
    </row>
    <row r="281180" spans="43:43" x14ac:dyDescent="0.25">
      <c r="AQ281180" s="127"/>
    </row>
    <row r="281181" spans="43:43" x14ac:dyDescent="0.25">
      <c r="AQ281181" s="127"/>
    </row>
    <row r="281182" spans="43:43" x14ac:dyDescent="0.25">
      <c r="AQ281182" s="127"/>
    </row>
    <row r="281183" spans="43:43" x14ac:dyDescent="0.25">
      <c r="AQ281183" s="127"/>
    </row>
    <row r="281184" spans="43:43" x14ac:dyDescent="0.25">
      <c r="AQ281184" s="127"/>
    </row>
    <row r="281185" spans="43:43" x14ac:dyDescent="0.25">
      <c r="AQ281185" s="127"/>
    </row>
    <row r="281186" spans="43:43" x14ac:dyDescent="0.25">
      <c r="AQ281186" s="127"/>
    </row>
    <row r="281187" spans="43:43" x14ac:dyDescent="0.25">
      <c r="AQ281187" s="127"/>
    </row>
    <row r="281188" spans="43:43" x14ac:dyDescent="0.25">
      <c r="AQ281188" s="127"/>
    </row>
    <row r="281189" spans="43:43" x14ac:dyDescent="0.25">
      <c r="AQ281189" s="2"/>
    </row>
    <row r="281190" spans="43:43" x14ac:dyDescent="0.25">
      <c r="AQ281190" s="127"/>
    </row>
    <row r="281191" spans="43:43" x14ac:dyDescent="0.25">
      <c r="AQ281191" s="2"/>
    </row>
    <row r="281192" spans="43:43" x14ac:dyDescent="0.25">
      <c r="AQ281192" s="127"/>
    </row>
    <row r="281217" spans="43:43" x14ac:dyDescent="0.25">
      <c r="AQ281217" s="3"/>
    </row>
    <row r="281218" spans="43:43" x14ac:dyDescent="0.25">
      <c r="AQ281218" s="276"/>
    </row>
    <row r="281219" spans="43:43" x14ac:dyDescent="0.25">
      <c r="AQ281219" s="2"/>
    </row>
    <row r="281220" spans="43:43" x14ac:dyDescent="0.25">
      <c r="AQ281220" s="2"/>
    </row>
    <row r="281221" spans="43:43" x14ac:dyDescent="0.25">
      <c r="AQ281221" s="127"/>
    </row>
    <row r="281222" spans="43:43" x14ac:dyDescent="0.25">
      <c r="AQ281222" s="127"/>
    </row>
    <row r="281223" spans="43:43" x14ac:dyDescent="0.25">
      <c r="AQ281223" s="127"/>
    </row>
    <row r="281224" spans="43:43" x14ac:dyDescent="0.25">
      <c r="AQ281224" s="2"/>
    </row>
    <row r="281225" spans="43:43" x14ac:dyDescent="0.25">
      <c r="AQ281225" s="127"/>
    </row>
    <row r="281226" spans="43:43" x14ac:dyDescent="0.25">
      <c r="AQ281226" s="127"/>
    </row>
    <row r="281227" spans="43:43" x14ac:dyDescent="0.25">
      <c r="AQ281227" s="127"/>
    </row>
    <row r="281228" spans="43:43" x14ac:dyDescent="0.25">
      <c r="AQ281228" s="127"/>
    </row>
    <row r="281229" spans="43:43" x14ac:dyDescent="0.25">
      <c r="AQ281229" s="127"/>
    </row>
    <row r="281230" spans="43:43" x14ac:dyDescent="0.25">
      <c r="AQ281230" s="127"/>
    </row>
    <row r="281231" spans="43:43" x14ac:dyDescent="0.25">
      <c r="AQ281231" s="2"/>
    </row>
    <row r="281232" spans="43:43" x14ac:dyDescent="0.25">
      <c r="AQ281232" s="127"/>
    </row>
    <row r="281233" spans="43:43" x14ac:dyDescent="0.25">
      <c r="AQ281233" s="127"/>
    </row>
    <row r="281234" spans="43:43" x14ac:dyDescent="0.25">
      <c r="AQ281234" s="127"/>
    </row>
    <row r="281235" spans="43:43" x14ac:dyDescent="0.25">
      <c r="AQ281235" s="127"/>
    </row>
    <row r="281236" spans="43:43" x14ac:dyDescent="0.25">
      <c r="AQ281236" s="127"/>
    </row>
    <row r="281237" spans="43:43" x14ac:dyDescent="0.25">
      <c r="AQ281237" s="127"/>
    </row>
    <row r="281238" spans="43:43" x14ac:dyDescent="0.25">
      <c r="AQ281238" s="127"/>
    </row>
    <row r="281239" spans="43:43" x14ac:dyDescent="0.25">
      <c r="AQ281239" s="127"/>
    </row>
    <row r="281240" spans="43:43" x14ac:dyDescent="0.25">
      <c r="AQ281240" s="127"/>
    </row>
    <row r="281241" spans="43:43" x14ac:dyDescent="0.25">
      <c r="AQ281241" s="2"/>
    </row>
    <row r="281242" spans="43:43" x14ac:dyDescent="0.25">
      <c r="AQ281242" s="127"/>
    </row>
    <row r="281243" spans="43:43" x14ac:dyDescent="0.25">
      <c r="AQ281243" s="2"/>
    </row>
    <row r="281244" spans="43:43" x14ac:dyDescent="0.25">
      <c r="AQ281244" s="127"/>
    </row>
    <row r="281269" spans="43:43" x14ac:dyDescent="0.25">
      <c r="AQ281269" s="3"/>
    </row>
    <row r="281270" spans="43:43" x14ac:dyDescent="0.25">
      <c r="AQ281270" s="276"/>
    </row>
    <row r="281271" spans="43:43" x14ac:dyDescent="0.25">
      <c r="AQ281271" s="2"/>
    </row>
    <row r="281272" spans="43:43" x14ac:dyDescent="0.25">
      <c r="AQ281272" s="2"/>
    </row>
    <row r="281273" spans="43:43" x14ac:dyDescent="0.25">
      <c r="AQ281273" s="127"/>
    </row>
    <row r="281274" spans="43:43" x14ac:dyDescent="0.25">
      <c r="AQ281274" s="127"/>
    </row>
    <row r="281275" spans="43:43" x14ac:dyDescent="0.25">
      <c r="AQ281275" s="127"/>
    </row>
    <row r="281276" spans="43:43" x14ac:dyDescent="0.25">
      <c r="AQ281276" s="2"/>
    </row>
    <row r="281277" spans="43:43" x14ac:dyDescent="0.25">
      <c r="AQ281277" s="127"/>
    </row>
    <row r="281278" spans="43:43" x14ac:dyDescent="0.25">
      <c r="AQ281278" s="127"/>
    </row>
    <row r="281279" spans="43:43" x14ac:dyDescent="0.25">
      <c r="AQ281279" s="127"/>
    </row>
    <row r="281280" spans="43:43" x14ac:dyDescent="0.25">
      <c r="AQ281280" s="127"/>
    </row>
    <row r="281281" spans="43:43" x14ac:dyDescent="0.25">
      <c r="AQ281281" s="127"/>
    </row>
    <row r="281282" spans="43:43" x14ac:dyDescent="0.25">
      <c r="AQ281282" s="127"/>
    </row>
    <row r="281283" spans="43:43" x14ac:dyDescent="0.25">
      <c r="AQ281283" s="2"/>
    </row>
    <row r="281284" spans="43:43" x14ac:dyDescent="0.25">
      <c r="AQ281284" s="127"/>
    </row>
    <row r="281285" spans="43:43" x14ac:dyDescent="0.25">
      <c r="AQ281285" s="127"/>
    </row>
    <row r="281286" spans="43:43" x14ac:dyDescent="0.25">
      <c r="AQ281286" s="127"/>
    </row>
    <row r="281287" spans="43:43" x14ac:dyDescent="0.25">
      <c r="AQ281287" s="127"/>
    </row>
    <row r="281288" spans="43:43" x14ac:dyDescent="0.25">
      <c r="AQ281288" s="127"/>
    </row>
    <row r="281289" spans="43:43" x14ac:dyDescent="0.25">
      <c r="AQ281289" s="127"/>
    </row>
    <row r="281290" spans="43:43" x14ac:dyDescent="0.25">
      <c r="AQ281290" s="127"/>
    </row>
    <row r="281291" spans="43:43" x14ac:dyDescent="0.25">
      <c r="AQ281291" s="127"/>
    </row>
    <row r="281292" spans="43:43" x14ac:dyDescent="0.25">
      <c r="AQ281292" s="127"/>
    </row>
    <row r="281293" spans="43:43" x14ac:dyDescent="0.25">
      <c r="AQ281293" s="2"/>
    </row>
    <row r="281294" spans="43:43" x14ac:dyDescent="0.25">
      <c r="AQ281294" s="127"/>
    </row>
    <row r="281295" spans="43:43" x14ac:dyDescent="0.25">
      <c r="AQ281295" s="2"/>
    </row>
    <row r="281296" spans="43:43" x14ac:dyDescent="0.25">
      <c r="AQ281296" s="127"/>
    </row>
    <row r="281321" spans="43:43" x14ac:dyDescent="0.25">
      <c r="AQ281321" s="3"/>
    </row>
    <row r="281322" spans="43:43" x14ac:dyDescent="0.25">
      <c r="AQ281322" s="276"/>
    </row>
    <row r="281323" spans="43:43" x14ac:dyDescent="0.25">
      <c r="AQ281323" s="2"/>
    </row>
    <row r="281324" spans="43:43" x14ac:dyDescent="0.25">
      <c r="AQ281324" s="2"/>
    </row>
    <row r="281325" spans="43:43" x14ac:dyDescent="0.25">
      <c r="AQ281325" s="127"/>
    </row>
    <row r="281326" spans="43:43" x14ac:dyDescent="0.25">
      <c r="AQ281326" s="127"/>
    </row>
    <row r="281327" spans="43:43" x14ac:dyDescent="0.25">
      <c r="AQ281327" s="127"/>
    </row>
    <row r="281328" spans="43:43" x14ac:dyDescent="0.25">
      <c r="AQ281328" s="2"/>
    </row>
    <row r="281329" spans="43:43" x14ac:dyDescent="0.25">
      <c r="AQ281329" s="127"/>
    </row>
    <row r="281330" spans="43:43" x14ac:dyDescent="0.25">
      <c r="AQ281330" s="127"/>
    </row>
    <row r="281331" spans="43:43" x14ac:dyDescent="0.25">
      <c r="AQ281331" s="127"/>
    </row>
    <row r="281332" spans="43:43" x14ac:dyDescent="0.25">
      <c r="AQ281332" s="127"/>
    </row>
    <row r="281333" spans="43:43" x14ac:dyDescent="0.25">
      <c r="AQ281333" s="127"/>
    </row>
    <row r="281334" spans="43:43" x14ac:dyDescent="0.25">
      <c r="AQ281334" s="127"/>
    </row>
    <row r="281335" spans="43:43" x14ac:dyDescent="0.25">
      <c r="AQ281335" s="2"/>
    </row>
    <row r="281336" spans="43:43" x14ac:dyDescent="0.25">
      <c r="AQ281336" s="127"/>
    </row>
    <row r="281337" spans="43:43" x14ac:dyDescent="0.25">
      <c r="AQ281337" s="127"/>
    </row>
    <row r="281338" spans="43:43" x14ac:dyDescent="0.25">
      <c r="AQ281338" s="127"/>
    </row>
    <row r="281339" spans="43:43" x14ac:dyDescent="0.25">
      <c r="AQ281339" s="127"/>
    </row>
    <row r="281340" spans="43:43" x14ac:dyDescent="0.25">
      <c r="AQ281340" s="127"/>
    </row>
    <row r="281341" spans="43:43" x14ac:dyDescent="0.25">
      <c r="AQ281341" s="127"/>
    </row>
    <row r="281342" spans="43:43" x14ac:dyDescent="0.25">
      <c r="AQ281342" s="127"/>
    </row>
    <row r="281343" spans="43:43" x14ac:dyDescent="0.25">
      <c r="AQ281343" s="127"/>
    </row>
    <row r="281344" spans="43:43" x14ac:dyDescent="0.25">
      <c r="AQ281344" s="127"/>
    </row>
    <row r="281345" spans="43:43" x14ac:dyDescent="0.25">
      <c r="AQ281345" s="2"/>
    </row>
    <row r="281346" spans="43:43" x14ac:dyDescent="0.25">
      <c r="AQ281346" s="127"/>
    </row>
    <row r="281347" spans="43:43" x14ac:dyDescent="0.25">
      <c r="AQ281347" s="2"/>
    </row>
    <row r="281348" spans="43:43" x14ac:dyDescent="0.25">
      <c r="AQ281348" s="127"/>
    </row>
    <row r="281373" spans="43:43" x14ac:dyDescent="0.25">
      <c r="AQ281373" s="3"/>
    </row>
    <row r="281374" spans="43:43" x14ac:dyDescent="0.25">
      <c r="AQ281374" s="276"/>
    </row>
    <row r="281375" spans="43:43" x14ac:dyDescent="0.25">
      <c r="AQ281375" s="2"/>
    </row>
    <row r="281376" spans="43:43" x14ac:dyDescent="0.25">
      <c r="AQ281376" s="2"/>
    </row>
    <row r="281377" spans="43:43" x14ac:dyDescent="0.25">
      <c r="AQ281377" s="127"/>
    </row>
    <row r="281378" spans="43:43" x14ac:dyDescent="0.25">
      <c r="AQ281378" s="127"/>
    </row>
    <row r="281379" spans="43:43" x14ac:dyDescent="0.25">
      <c r="AQ281379" s="127"/>
    </row>
    <row r="281380" spans="43:43" x14ac:dyDescent="0.25">
      <c r="AQ281380" s="2"/>
    </row>
    <row r="281381" spans="43:43" x14ac:dyDescent="0.25">
      <c r="AQ281381" s="127"/>
    </row>
    <row r="281382" spans="43:43" x14ac:dyDescent="0.25">
      <c r="AQ281382" s="127"/>
    </row>
    <row r="281383" spans="43:43" x14ac:dyDescent="0.25">
      <c r="AQ281383" s="127"/>
    </row>
    <row r="281384" spans="43:43" x14ac:dyDescent="0.25">
      <c r="AQ281384" s="127"/>
    </row>
    <row r="281385" spans="43:43" x14ac:dyDescent="0.25">
      <c r="AQ281385" s="127"/>
    </row>
    <row r="281386" spans="43:43" x14ac:dyDescent="0.25">
      <c r="AQ281386" s="127"/>
    </row>
    <row r="281387" spans="43:43" x14ac:dyDescent="0.25">
      <c r="AQ281387" s="2"/>
    </row>
    <row r="281388" spans="43:43" x14ac:dyDescent="0.25">
      <c r="AQ281388" s="127"/>
    </row>
    <row r="281389" spans="43:43" x14ac:dyDescent="0.25">
      <c r="AQ281389" s="127"/>
    </row>
    <row r="281390" spans="43:43" x14ac:dyDescent="0.25">
      <c r="AQ281390" s="127"/>
    </row>
    <row r="281391" spans="43:43" x14ac:dyDescent="0.25">
      <c r="AQ281391" s="127"/>
    </row>
    <row r="281392" spans="43:43" x14ac:dyDescent="0.25">
      <c r="AQ281392" s="127"/>
    </row>
    <row r="281393" spans="43:43" x14ac:dyDescent="0.25">
      <c r="AQ281393" s="127"/>
    </row>
    <row r="281394" spans="43:43" x14ac:dyDescent="0.25">
      <c r="AQ281394" s="127"/>
    </row>
    <row r="281395" spans="43:43" x14ac:dyDescent="0.25">
      <c r="AQ281395" s="127"/>
    </row>
    <row r="281396" spans="43:43" x14ac:dyDescent="0.25">
      <c r="AQ281396" s="127"/>
    </row>
    <row r="281397" spans="43:43" x14ac:dyDescent="0.25">
      <c r="AQ281397" s="2"/>
    </row>
    <row r="281398" spans="43:43" x14ac:dyDescent="0.25">
      <c r="AQ281398" s="127"/>
    </row>
    <row r="281399" spans="43:43" x14ac:dyDescent="0.25">
      <c r="AQ281399" s="2"/>
    </row>
    <row r="281400" spans="43:43" x14ac:dyDescent="0.25">
      <c r="AQ281400" s="127"/>
    </row>
    <row r="281425" spans="43:43" x14ac:dyDescent="0.25">
      <c r="AQ281425" s="3"/>
    </row>
    <row r="281426" spans="43:43" x14ac:dyDescent="0.25">
      <c r="AQ281426" s="276"/>
    </row>
    <row r="281427" spans="43:43" x14ac:dyDescent="0.25">
      <c r="AQ281427" s="2"/>
    </row>
    <row r="281428" spans="43:43" x14ac:dyDescent="0.25">
      <c r="AQ281428" s="2"/>
    </row>
    <row r="281429" spans="43:43" x14ac:dyDescent="0.25">
      <c r="AQ281429" s="127"/>
    </row>
    <row r="281430" spans="43:43" x14ac:dyDescent="0.25">
      <c r="AQ281430" s="127"/>
    </row>
    <row r="281431" spans="43:43" x14ac:dyDescent="0.25">
      <c r="AQ281431" s="127"/>
    </row>
    <row r="281432" spans="43:43" x14ac:dyDescent="0.25">
      <c r="AQ281432" s="2"/>
    </row>
    <row r="281433" spans="43:43" x14ac:dyDescent="0.25">
      <c r="AQ281433" s="127"/>
    </row>
    <row r="281434" spans="43:43" x14ac:dyDescent="0.25">
      <c r="AQ281434" s="127"/>
    </row>
    <row r="281435" spans="43:43" x14ac:dyDescent="0.25">
      <c r="AQ281435" s="127"/>
    </row>
    <row r="281436" spans="43:43" x14ac:dyDescent="0.25">
      <c r="AQ281436" s="127"/>
    </row>
    <row r="281437" spans="43:43" x14ac:dyDescent="0.25">
      <c r="AQ281437" s="127"/>
    </row>
    <row r="281438" spans="43:43" x14ac:dyDescent="0.25">
      <c r="AQ281438" s="127"/>
    </row>
    <row r="281439" spans="43:43" x14ac:dyDescent="0.25">
      <c r="AQ281439" s="2"/>
    </row>
    <row r="281440" spans="43:43" x14ac:dyDescent="0.25">
      <c r="AQ281440" s="127"/>
    </row>
    <row r="281441" spans="43:43" x14ac:dyDescent="0.25">
      <c r="AQ281441" s="127"/>
    </row>
    <row r="281442" spans="43:43" x14ac:dyDescent="0.25">
      <c r="AQ281442" s="127"/>
    </row>
    <row r="281443" spans="43:43" x14ac:dyDescent="0.25">
      <c r="AQ281443" s="127"/>
    </row>
    <row r="281444" spans="43:43" x14ac:dyDescent="0.25">
      <c r="AQ281444" s="127"/>
    </row>
    <row r="281445" spans="43:43" x14ac:dyDescent="0.25">
      <c r="AQ281445" s="127"/>
    </row>
    <row r="281446" spans="43:43" x14ac:dyDescent="0.25">
      <c r="AQ281446" s="127"/>
    </row>
    <row r="281447" spans="43:43" x14ac:dyDescent="0.25">
      <c r="AQ281447" s="127"/>
    </row>
    <row r="281448" spans="43:43" x14ac:dyDescent="0.25">
      <c r="AQ281448" s="127"/>
    </row>
    <row r="281449" spans="43:43" x14ac:dyDescent="0.25">
      <c r="AQ281449" s="2"/>
    </row>
    <row r="281450" spans="43:43" x14ac:dyDescent="0.25">
      <c r="AQ281450" s="127"/>
    </row>
    <row r="281451" spans="43:43" x14ac:dyDescent="0.25">
      <c r="AQ281451" s="2"/>
    </row>
    <row r="281452" spans="43:43" x14ac:dyDescent="0.25">
      <c r="AQ281452" s="127"/>
    </row>
    <row r="281477" spans="43:43" x14ac:dyDescent="0.25">
      <c r="AQ281477" s="3"/>
    </row>
    <row r="281478" spans="43:43" x14ac:dyDescent="0.25">
      <c r="AQ281478" s="276"/>
    </row>
    <row r="281479" spans="43:43" x14ac:dyDescent="0.25">
      <c r="AQ281479" s="2"/>
    </row>
    <row r="281480" spans="43:43" x14ac:dyDescent="0.25">
      <c r="AQ281480" s="2"/>
    </row>
    <row r="281481" spans="43:43" x14ac:dyDescent="0.25">
      <c r="AQ281481" s="127"/>
    </row>
    <row r="281482" spans="43:43" x14ac:dyDescent="0.25">
      <c r="AQ281482" s="127"/>
    </row>
    <row r="281483" spans="43:43" x14ac:dyDescent="0.25">
      <c r="AQ281483" s="127"/>
    </row>
    <row r="281484" spans="43:43" x14ac:dyDescent="0.25">
      <c r="AQ281484" s="2"/>
    </row>
    <row r="281485" spans="43:43" x14ac:dyDescent="0.25">
      <c r="AQ281485" s="127"/>
    </row>
    <row r="281486" spans="43:43" x14ac:dyDescent="0.25">
      <c r="AQ281486" s="127"/>
    </row>
    <row r="281487" spans="43:43" x14ac:dyDescent="0.25">
      <c r="AQ281487" s="127"/>
    </row>
    <row r="281488" spans="43:43" x14ac:dyDescent="0.25">
      <c r="AQ281488" s="127"/>
    </row>
    <row r="281489" spans="43:43" x14ac:dyDescent="0.25">
      <c r="AQ281489" s="127"/>
    </row>
    <row r="281490" spans="43:43" x14ac:dyDescent="0.25">
      <c r="AQ281490" s="127"/>
    </row>
    <row r="281491" spans="43:43" x14ac:dyDescent="0.25">
      <c r="AQ281491" s="2"/>
    </row>
    <row r="281492" spans="43:43" x14ac:dyDescent="0.25">
      <c r="AQ281492" s="127"/>
    </row>
    <row r="281493" spans="43:43" x14ac:dyDescent="0.25">
      <c r="AQ281493" s="127"/>
    </row>
    <row r="281494" spans="43:43" x14ac:dyDescent="0.25">
      <c r="AQ281494" s="127"/>
    </row>
    <row r="281495" spans="43:43" x14ac:dyDescent="0.25">
      <c r="AQ281495" s="127"/>
    </row>
    <row r="281496" spans="43:43" x14ac:dyDescent="0.25">
      <c r="AQ281496" s="127"/>
    </row>
    <row r="281497" spans="43:43" x14ac:dyDescent="0.25">
      <c r="AQ281497" s="127"/>
    </row>
    <row r="281498" spans="43:43" x14ac:dyDescent="0.25">
      <c r="AQ281498" s="127"/>
    </row>
    <row r="281499" spans="43:43" x14ac:dyDescent="0.25">
      <c r="AQ281499" s="127"/>
    </row>
    <row r="281500" spans="43:43" x14ac:dyDescent="0.25">
      <c r="AQ281500" s="127"/>
    </row>
    <row r="281501" spans="43:43" x14ac:dyDescent="0.25">
      <c r="AQ281501" s="2"/>
    </row>
    <row r="281502" spans="43:43" x14ac:dyDescent="0.25">
      <c r="AQ281502" s="127"/>
    </row>
    <row r="281503" spans="43:43" x14ac:dyDescent="0.25">
      <c r="AQ281503" s="2"/>
    </row>
    <row r="281504" spans="43:43" x14ac:dyDescent="0.25">
      <c r="AQ281504" s="127"/>
    </row>
    <row r="281529" spans="43:43" x14ac:dyDescent="0.25">
      <c r="AQ281529" s="3"/>
    </row>
    <row r="281530" spans="43:43" x14ac:dyDescent="0.25">
      <c r="AQ281530" s="276"/>
    </row>
    <row r="281531" spans="43:43" x14ac:dyDescent="0.25">
      <c r="AQ281531" s="2"/>
    </row>
    <row r="281532" spans="43:43" x14ac:dyDescent="0.25">
      <c r="AQ281532" s="2"/>
    </row>
    <row r="281533" spans="43:43" x14ac:dyDescent="0.25">
      <c r="AQ281533" s="127"/>
    </row>
    <row r="281534" spans="43:43" x14ac:dyDescent="0.25">
      <c r="AQ281534" s="127"/>
    </row>
    <row r="281535" spans="43:43" x14ac:dyDescent="0.25">
      <c r="AQ281535" s="127"/>
    </row>
    <row r="281536" spans="43:43" x14ac:dyDescent="0.25">
      <c r="AQ281536" s="2"/>
    </row>
    <row r="281537" spans="43:43" x14ac:dyDescent="0.25">
      <c r="AQ281537" s="127"/>
    </row>
    <row r="281538" spans="43:43" x14ac:dyDescent="0.25">
      <c r="AQ281538" s="127"/>
    </row>
    <row r="281539" spans="43:43" x14ac:dyDescent="0.25">
      <c r="AQ281539" s="127"/>
    </row>
    <row r="281540" spans="43:43" x14ac:dyDescent="0.25">
      <c r="AQ281540" s="127"/>
    </row>
    <row r="281541" spans="43:43" x14ac:dyDescent="0.25">
      <c r="AQ281541" s="127"/>
    </row>
    <row r="281542" spans="43:43" x14ac:dyDescent="0.25">
      <c r="AQ281542" s="127"/>
    </row>
    <row r="281543" spans="43:43" x14ac:dyDescent="0.25">
      <c r="AQ281543" s="2"/>
    </row>
    <row r="281544" spans="43:43" x14ac:dyDescent="0.25">
      <c r="AQ281544" s="127"/>
    </row>
    <row r="281545" spans="43:43" x14ac:dyDescent="0.25">
      <c r="AQ281545" s="127"/>
    </row>
    <row r="281546" spans="43:43" x14ac:dyDescent="0.25">
      <c r="AQ281546" s="127"/>
    </row>
    <row r="281547" spans="43:43" x14ac:dyDescent="0.25">
      <c r="AQ281547" s="127"/>
    </row>
    <row r="281548" spans="43:43" x14ac:dyDescent="0.25">
      <c r="AQ281548" s="127"/>
    </row>
    <row r="281549" spans="43:43" x14ac:dyDescent="0.25">
      <c r="AQ281549" s="127"/>
    </row>
    <row r="281550" spans="43:43" x14ac:dyDescent="0.25">
      <c r="AQ281550" s="127"/>
    </row>
    <row r="281551" spans="43:43" x14ac:dyDescent="0.25">
      <c r="AQ281551" s="127"/>
    </row>
    <row r="281552" spans="43:43" x14ac:dyDescent="0.25">
      <c r="AQ281552" s="127"/>
    </row>
    <row r="281553" spans="43:43" x14ac:dyDescent="0.25">
      <c r="AQ281553" s="2"/>
    </row>
    <row r="281554" spans="43:43" x14ac:dyDescent="0.25">
      <c r="AQ281554" s="127"/>
    </row>
    <row r="281555" spans="43:43" x14ac:dyDescent="0.25">
      <c r="AQ281555" s="2"/>
    </row>
    <row r="281556" spans="43:43" x14ac:dyDescent="0.25">
      <c r="AQ281556" s="127"/>
    </row>
    <row r="281581" spans="43:43" x14ac:dyDescent="0.25">
      <c r="AQ281581" s="3"/>
    </row>
    <row r="281582" spans="43:43" x14ac:dyDescent="0.25">
      <c r="AQ281582" s="276"/>
    </row>
    <row r="281583" spans="43:43" x14ac:dyDescent="0.25">
      <c r="AQ281583" s="2"/>
    </row>
    <row r="281584" spans="43:43" x14ac:dyDescent="0.25">
      <c r="AQ281584" s="2"/>
    </row>
    <row r="281585" spans="43:43" x14ac:dyDescent="0.25">
      <c r="AQ281585" s="127"/>
    </row>
    <row r="281586" spans="43:43" x14ac:dyDescent="0.25">
      <c r="AQ281586" s="127"/>
    </row>
    <row r="281587" spans="43:43" x14ac:dyDescent="0.25">
      <c r="AQ281587" s="127"/>
    </row>
    <row r="281588" spans="43:43" x14ac:dyDescent="0.25">
      <c r="AQ281588" s="2"/>
    </row>
    <row r="281589" spans="43:43" x14ac:dyDescent="0.25">
      <c r="AQ281589" s="127"/>
    </row>
    <row r="281590" spans="43:43" x14ac:dyDescent="0.25">
      <c r="AQ281590" s="127"/>
    </row>
    <row r="281591" spans="43:43" x14ac:dyDescent="0.25">
      <c r="AQ281591" s="127"/>
    </row>
    <row r="281592" spans="43:43" x14ac:dyDescent="0.25">
      <c r="AQ281592" s="127"/>
    </row>
    <row r="281593" spans="43:43" x14ac:dyDescent="0.25">
      <c r="AQ281593" s="127"/>
    </row>
    <row r="281594" spans="43:43" x14ac:dyDescent="0.25">
      <c r="AQ281594" s="127"/>
    </row>
    <row r="281595" spans="43:43" x14ac:dyDescent="0.25">
      <c r="AQ281595" s="2"/>
    </row>
    <row r="281596" spans="43:43" x14ac:dyDescent="0.25">
      <c r="AQ281596" s="127"/>
    </row>
    <row r="281597" spans="43:43" x14ac:dyDescent="0.25">
      <c r="AQ281597" s="127"/>
    </row>
    <row r="281598" spans="43:43" x14ac:dyDescent="0.25">
      <c r="AQ281598" s="127"/>
    </row>
    <row r="281599" spans="43:43" x14ac:dyDescent="0.25">
      <c r="AQ281599" s="127"/>
    </row>
    <row r="281600" spans="43:43" x14ac:dyDescent="0.25">
      <c r="AQ281600" s="127"/>
    </row>
    <row r="281601" spans="43:43" x14ac:dyDescent="0.25">
      <c r="AQ281601" s="127"/>
    </row>
    <row r="281602" spans="43:43" x14ac:dyDescent="0.25">
      <c r="AQ281602" s="127"/>
    </row>
    <row r="281603" spans="43:43" x14ac:dyDescent="0.25">
      <c r="AQ281603" s="127"/>
    </row>
    <row r="281604" spans="43:43" x14ac:dyDescent="0.25">
      <c r="AQ281604" s="127"/>
    </row>
    <row r="281605" spans="43:43" x14ac:dyDescent="0.25">
      <c r="AQ281605" s="2"/>
    </row>
    <row r="281606" spans="43:43" x14ac:dyDescent="0.25">
      <c r="AQ281606" s="127"/>
    </row>
    <row r="281607" spans="43:43" x14ac:dyDescent="0.25">
      <c r="AQ281607" s="2"/>
    </row>
    <row r="281608" spans="43:43" x14ac:dyDescent="0.25">
      <c r="AQ281608" s="127"/>
    </row>
    <row r="281633" spans="43:43" x14ac:dyDescent="0.25">
      <c r="AQ281633" s="3"/>
    </row>
    <row r="281634" spans="43:43" x14ac:dyDescent="0.25">
      <c r="AQ281634" s="276"/>
    </row>
    <row r="281635" spans="43:43" x14ac:dyDescent="0.25">
      <c r="AQ281635" s="2"/>
    </row>
    <row r="281636" spans="43:43" x14ac:dyDescent="0.25">
      <c r="AQ281636" s="2"/>
    </row>
    <row r="281637" spans="43:43" x14ac:dyDescent="0.25">
      <c r="AQ281637" s="127"/>
    </row>
    <row r="281638" spans="43:43" x14ac:dyDescent="0.25">
      <c r="AQ281638" s="127"/>
    </row>
    <row r="281639" spans="43:43" x14ac:dyDescent="0.25">
      <c r="AQ281639" s="127"/>
    </row>
    <row r="281640" spans="43:43" x14ac:dyDescent="0.25">
      <c r="AQ281640" s="2"/>
    </row>
    <row r="281641" spans="43:43" x14ac:dyDescent="0.25">
      <c r="AQ281641" s="127"/>
    </row>
    <row r="281642" spans="43:43" x14ac:dyDescent="0.25">
      <c r="AQ281642" s="127"/>
    </row>
    <row r="281643" spans="43:43" x14ac:dyDescent="0.25">
      <c r="AQ281643" s="127"/>
    </row>
    <row r="281644" spans="43:43" x14ac:dyDescent="0.25">
      <c r="AQ281644" s="127"/>
    </row>
    <row r="281645" spans="43:43" x14ac:dyDescent="0.25">
      <c r="AQ281645" s="127"/>
    </row>
    <row r="281646" spans="43:43" x14ac:dyDescent="0.25">
      <c r="AQ281646" s="127"/>
    </row>
    <row r="281647" spans="43:43" x14ac:dyDescent="0.25">
      <c r="AQ281647" s="2"/>
    </row>
    <row r="281648" spans="43:43" x14ac:dyDescent="0.25">
      <c r="AQ281648" s="127"/>
    </row>
    <row r="281649" spans="43:43" x14ac:dyDescent="0.25">
      <c r="AQ281649" s="127"/>
    </row>
    <row r="281650" spans="43:43" x14ac:dyDescent="0.25">
      <c r="AQ281650" s="127"/>
    </row>
    <row r="281651" spans="43:43" x14ac:dyDescent="0.25">
      <c r="AQ281651" s="127"/>
    </row>
    <row r="281652" spans="43:43" x14ac:dyDescent="0.25">
      <c r="AQ281652" s="127"/>
    </row>
    <row r="281653" spans="43:43" x14ac:dyDescent="0.25">
      <c r="AQ281653" s="127"/>
    </row>
    <row r="281654" spans="43:43" x14ac:dyDescent="0.25">
      <c r="AQ281654" s="127"/>
    </row>
    <row r="281655" spans="43:43" x14ac:dyDescent="0.25">
      <c r="AQ281655" s="127"/>
    </row>
    <row r="281656" spans="43:43" x14ac:dyDescent="0.25">
      <c r="AQ281656" s="127"/>
    </row>
    <row r="281657" spans="43:43" x14ac:dyDescent="0.25">
      <c r="AQ281657" s="2"/>
    </row>
    <row r="281658" spans="43:43" x14ac:dyDescent="0.25">
      <c r="AQ281658" s="127"/>
    </row>
    <row r="281659" spans="43:43" x14ac:dyDescent="0.25">
      <c r="AQ281659" s="2"/>
    </row>
    <row r="281660" spans="43:43" x14ac:dyDescent="0.25">
      <c r="AQ281660" s="127"/>
    </row>
    <row r="281685" spans="43:43" x14ac:dyDescent="0.25">
      <c r="AQ281685" s="3"/>
    </row>
    <row r="281686" spans="43:43" x14ac:dyDescent="0.25">
      <c r="AQ281686" s="276"/>
    </row>
    <row r="281687" spans="43:43" x14ac:dyDescent="0.25">
      <c r="AQ281687" s="2"/>
    </row>
    <row r="281688" spans="43:43" x14ac:dyDescent="0.25">
      <c r="AQ281688" s="2"/>
    </row>
    <row r="281689" spans="43:43" x14ac:dyDescent="0.25">
      <c r="AQ281689" s="127"/>
    </row>
    <row r="281690" spans="43:43" x14ac:dyDescent="0.25">
      <c r="AQ281690" s="127"/>
    </row>
    <row r="281691" spans="43:43" x14ac:dyDescent="0.25">
      <c r="AQ281691" s="127"/>
    </row>
    <row r="281692" spans="43:43" x14ac:dyDescent="0.25">
      <c r="AQ281692" s="2"/>
    </row>
    <row r="281693" spans="43:43" x14ac:dyDescent="0.25">
      <c r="AQ281693" s="127"/>
    </row>
    <row r="281694" spans="43:43" x14ac:dyDescent="0.25">
      <c r="AQ281694" s="127"/>
    </row>
    <row r="281695" spans="43:43" x14ac:dyDescent="0.25">
      <c r="AQ281695" s="127"/>
    </row>
    <row r="281696" spans="43:43" x14ac:dyDescent="0.25">
      <c r="AQ281696" s="127"/>
    </row>
    <row r="281697" spans="43:43" x14ac:dyDescent="0.25">
      <c r="AQ281697" s="127"/>
    </row>
    <row r="281698" spans="43:43" x14ac:dyDescent="0.25">
      <c r="AQ281698" s="127"/>
    </row>
    <row r="281699" spans="43:43" x14ac:dyDescent="0.25">
      <c r="AQ281699" s="2"/>
    </row>
    <row r="281700" spans="43:43" x14ac:dyDescent="0.25">
      <c r="AQ281700" s="127"/>
    </row>
    <row r="281701" spans="43:43" x14ac:dyDescent="0.25">
      <c r="AQ281701" s="127"/>
    </row>
    <row r="281702" spans="43:43" x14ac:dyDescent="0.25">
      <c r="AQ281702" s="127"/>
    </row>
    <row r="281703" spans="43:43" x14ac:dyDescent="0.25">
      <c r="AQ281703" s="127"/>
    </row>
    <row r="281704" spans="43:43" x14ac:dyDescent="0.25">
      <c r="AQ281704" s="127"/>
    </row>
    <row r="281705" spans="43:43" x14ac:dyDescent="0.25">
      <c r="AQ281705" s="127"/>
    </row>
    <row r="281706" spans="43:43" x14ac:dyDescent="0.25">
      <c r="AQ281706" s="127"/>
    </row>
    <row r="281707" spans="43:43" x14ac:dyDescent="0.25">
      <c r="AQ281707" s="127"/>
    </row>
    <row r="281708" spans="43:43" x14ac:dyDescent="0.25">
      <c r="AQ281708" s="127"/>
    </row>
    <row r="281709" spans="43:43" x14ac:dyDescent="0.25">
      <c r="AQ281709" s="2"/>
    </row>
    <row r="281710" spans="43:43" x14ac:dyDescent="0.25">
      <c r="AQ281710" s="127"/>
    </row>
    <row r="281711" spans="43:43" x14ac:dyDescent="0.25">
      <c r="AQ281711" s="2"/>
    </row>
    <row r="281712" spans="43:43" x14ac:dyDescent="0.25">
      <c r="AQ281712" s="127"/>
    </row>
    <row r="281737" spans="43:43" x14ac:dyDescent="0.25">
      <c r="AQ281737" s="3"/>
    </row>
    <row r="281738" spans="43:43" x14ac:dyDescent="0.25">
      <c r="AQ281738" s="276"/>
    </row>
    <row r="281739" spans="43:43" x14ac:dyDescent="0.25">
      <c r="AQ281739" s="2"/>
    </row>
    <row r="281740" spans="43:43" x14ac:dyDescent="0.25">
      <c r="AQ281740" s="2"/>
    </row>
    <row r="281741" spans="43:43" x14ac:dyDescent="0.25">
      <c r="AQ281741" s="127"/>
    </row>
    <row r="281742" spans="43:43" x14ac:dyDescent="0.25">
      <c r="AQ281742" s="127"/>
    </row>
    <row r="281743" spans="43:43" x14ac:dyDescent="0.25">
      <c r="AQ281743" s="127"/>
    </row>
    <row r="281744" spans="43:43" x14ac:dyDescent="0.25">
      <c r="AQ281744" s="2"/>
    </row>
    <row r="281745" spans="43:43" x14ac:dyDescent="0.25">
      <c r="AQ281745" s="127"/>
    </row>
    <row r="281746" spans="43:43" x14ac:dyDescent="0.25">
      <c r="AQ281746" s="127"/>
    </row>
    <row r="281747" spans="43:43" x14ac:dyDescent="0.25">
      <c r="AQ281747" s="127"/>
    </row>
    <row r="281748" spans="43:43" x14ac:dyDescent="0.25">
      <c r="AQ281748" s="127"/>
    </row>
    <row r="281749" spans="43:43" x14ac:dyDescent="0.25">
      <c r="AQ281749" s="127"/>
    </row>
    <row r="281750" spans="43:43" x14ac:dyDescent="0.25">
      <c r="AQ281750" s="127"/>
    </row>
    <row r="281751" spans="43:43" x14ac:dyDescent="0.25">
      <c r="AQ281751" s="2"/>
    </row>
    <row r="281752" spans="43:43" x14ac:dyDescent="0.25">
      <c r="AQ281752" s="127"/>
    </row>
    <row r="281753" spans="43:43" x14ac:dyDescent="0.25">
      <c r="AQ281753" s="127"/>
    </row>
    <row r="281754" spans="43:43" x14ac:dyDescent="0.25">
      <c r="AQ281754" s="127"/>
    </row>
    <row r="281755" spans="43:43" x14ac:dyDescent="0.25">
      <c r="AQ281755" s="127"/>
    </row>
    <row r="281756" spans="43:43" x14ac:dyDescent="0.25">
      <c r="AQ281756" s="127"/>
    </row>
    <row r="281757" spans="43:43" x14ac:dyDescent="0.25">
      <c r="AQ281757" s="127"/>
    </row>
    <row r="281758" spans="43:43" x14ac:dyDescent="0.25">
      <c r="AQ281758" s="127"/>
    </row>
    <row r="281759" spans="43:43" x14ac:dyDescent="0.25">
      <c r="AQ281759" s="127"/>
    </row>
    <row r="281760" spans="43:43" x14ac:dyDescent="0.25">
      <c r="AQ281760" s="127"/>
    </row>
    <row r="281761" spans="43:43" x14ac:dyDescent="0.25">
      <c r="AQ281761" s="2"/>
    </row>
    <row r="281762" spans="43:43" x14ac:dyDescent="0.25">
      <c r="AQ281762" s="127"/>
    </row>
    <row r="281763" spans="43:43" x14ac:dyDescent="0.25">
      <c r="AQ281763" s="2"/>
    </row>
    <row r="281764" spans="43:43" x14ac:dyDescent="0.25">
      <c r="AQ281764" s="127"/>
    </row>
    <row r="281789" spans="43:43" x14ac:dyDescent="0.25">
      <c r="AQ281789" s="3"/>
    </row>
    <row r="281790" spans="43:43" x14ac:dyDescent="0.25">
      <c r="AQ281790" s="276"/>
    </row>
    <row r="281791" spans="43:43" x14ac:dyDescent="0.25">
      <c r="AQ281791" s="2"/>
    </row>
    <row r="281792" spans="43:43" x14ac:dyDescent="0.25">
      <c r="AQ281792" s="2"/>
    </row>
    <row r="281793" spans="43:43" x14ac:dyDescent="0.25">
      <c r="AQ281793" s="127"/>
    </row>
    <row r="281794" spans="43:43" x14ac:dyDescent="0.25">
      <c r="AQ281794" s="127"/>
    </row>
    <row r="281795" spans="43:43" x14ac:dyDescent="0.25">
      <c r="AQ281795" s="127"/>
    </row>
    <row r="281796" spans="43:43" x14ac:dyDescent="0.25">
      <c r="AQ281796" s="2"/>
    </row>
    <row r="281797" spans="43:43" x14ac:dyDescent="0.25">
      <c r="AQ281797" s="127"/>
    </row>
    <row r="281798" spans="43:43" x14ac:dyDescent="0.25">
      <c r="AQ281798" s="127"/>
    </row>
    <row r="281799" spans="43:43" x14ac:dyDescent="0.25">
      <c r="AQ281799" s="127"/>
    </row>
    <row r="281800" spans="43:43" x14ac:dyDescent="0.25">
      <c r="AQ281800" s="127"/>
    </row>
    <row r="281801" spans="43:43" x14ac:dyDescent="0.25">
      <c r="AQ281801" s="127"/>
    </row>
    <row r="281802" spans="43:43" x14ac:dyDescent="0.25">
      <c r="AQ281802" s="127"/>
    </row>
    <row r="281803" spans="43:43" x14ac:dyDescent="0.25">
      <c r="AQ281803" s="2"/>
    </row>
    <row r="281804" spans="43:43" x14ac:dyDescent="0.25">
      <c r="AQ281804" s="127"/>
    </row>
    <row r="281805" spans="43:43" x14ac:dyDescent="0.25">
      <c r="AQ281805" s="127"/>
    </row>
    <row r="281806" spans="43:43" x14ac:dyDescent="0.25">
      <c r="AQ281806" s="127"/>
    </row>
    <row r="281807" spans="43:43" x14ac:dyDescent="0.25">
      <c r="AQ281807" s="127"/>
    </row>
    <row r="281808" spans="43:43" x14ac:dyDescent="0.25">
      <c r="AQ281808" s="127"/>
    </row>
    <row r="281809" spans="43:43" x14ac:dyDescent="0.25">
      <c r="AQ281809" s="127"/>
    </row>
    <row r="281810" spans="43:43" x14ac:dyDescent="0.25">
      <c r="AQ281810" s="127"/>
    </row>
    <row r="281811" spans="43:43" x14ac:dyDescent="0.25">
      <c r="AQ281811" s="127"/>
    </row>
    <row r="281812" spans="43:43" x14ac:dyDescent="0.25">
      <c r="AQ281812" s="127"/>
    </row>
    <row r="281813" spans="43:43" x14ac:dyDescent="0.25">
      <c r="AQ281813" s="2"/>
    </row>
    <row r="281814" spans="43:43" x14ac:dyDescent="0.25">
      <c r="AQ281814" s="127"/>
    </row>
    <row r="281815" spans="43:43" x14ac:dyDescent="0.25">
      <c r="AQ281815" s="2"/>
    </row>
    <row r="281816" spans="43:43" x14ac:dyDescent="0.25">
      <c r="AQ281816" s="127"/>
    </row>
    <row r="281841" spans="43:43" x14ac:dyDescent="0.25">
      <c r="AQ281841" s="3"/>
    </row>
    <row r="281842" spans="43:43" x14ac:dyDescent="0.25">
      <c r="AQ281842" s="276"/>
    </row>
    <row r="281843" spans="43:43" x14ac:dyDescent="0.25">
      <c r="AQ281843" s="2"/>
    </row>
    <row r="281844" spans="43:43" x14ac:dyDescent="0.25">
      <c r="AQ281844" s="2"/>
    </row>
    <row r="281845" spans="43:43" x14ac:dyDescent="0.25">
      <c r="AQ281845" s="127"/>
    </row>
    <row r="281846" spans="43:43" x14ac:dyDescent="0.25">
      <c r="AQ281846" s="127"/>
    </row>
    <row r="281847" spans="43:43" x14ac:dyDescent="0.25">
      <c r="AQ281847" s="127"/>
    </row>
    <row r="281848" spans="43:43" x14ac:dyDescent="0.25">
      <c r="AQ281848" s="2"/>
    </row>
    <row r="281849" spans="43:43" x14ac:dyDescent="0.25">
      <c r="AQ281849" s="127"/>
    </row>
    <row r="281850" spans="43:43" x14ac:dyDescent="0.25">
      <c r="AQ281850" s="127"/>
    </row>
    <row r="281851" spans="43:43" x14ac:dyDescent="0.25">
      <c r="AQ281851" s="127"/>
    </row>
    <row r="281852" spans="43:43" x14ac:dyDescent="0.25">
      <c r="AQ281852" s="127"/>
    </row>
    <row r="281853" spans="43:43" x14ac:dyDescent="0.25">
      <c r="AQ281853" s="127"/>
    </row>
    <row r="281854" spans="43:43" x14ac:dyDescent="0.25">
      <c r="AQ281854" s="127"/>
    </row>
    <row r="281855" spans="43:43" x14ac:dyDescent="0.25">
      <c r="AQ281855" s="2"/>
    </row>
    <row r="281856" spans="43:43" x14ac:dyDescent="0.25">
      <c r="AQ281856" s="127"/>
    </row>
    <row r="281857" spans="43:43" x14ac:dyDescent="0.25">
      <c r="AQ281857" s="127"/>
    </row>
    <row r="281858" spans="43:43" x14ac:dyDescent="0.25">
      <c r="AQ281858" s="127"/>
    </row>
    <row r="281859" spans="43:43" x14ac:dyDescent="0.25">
      <c r="AQ281859" s="127"/>
    </row>
    <row r="281860" spans="43:43" x14ac:dyDescent="0.25">
      <c r="AQ281860" s="127"/>
    </row>
    <row r="281861" spans="43:43" x14ac:dyDescent="0.25">
      <c r="AQ281861" s="127"/>
    </row>
    <row r="281862" spans="43:43" x14ac:dyDescent="0.25">
      <c r="AQ281862" s="127"/>
    </row>
    <row r="281863" spans="43:43" x14ac:dyDescent="0.25">
      <c r="AQ281863" s="127"/>
    </row>
    <row r="281864" spans="43:43" x14ac:dyDescent="0.25">
      <c r="AQ281864" s="127"/>
    </row>
    <row r="281865" spans="43:43" x14ac:dyDescent="0.25">
      <c r="AQ281865" s="2"/>
    </row>
    <row r="281866" spans="43:43" x14ac:dyDescent="0.25">
      <c r="AQ281866" s="127"/>
    </row>
    <row r="281867" spans="43:43" x14ac:dyDescent="0.25">
      <c r="AQ281867" s="2"/>
    </row>
    <row r="281868" spans="43:43" x14ac:dyDescent="0.25">
      <c r="AQ281868" s="127"/>
    </row>
    <row r="281893" spans="43:43" x14ac:dyDescent="0.25">
      <c r="AQ281893" s="3"/>
    </row>
    <row r="281894" spans="43:43" x14ac:dyDescent="0.25">
      <c r="AQ281894" s="276"/>
    </row>
    <row r="281895" spans="43:43" x14ac:dyDescent="0.25">
      <c r="AQ281895" s="2"/>
    </row>
    <row r="281896" spans="43:43" x14ac:dyDescent="0.25">
      <c r="AQ281896" s="2"/>
    </row>
    <row r="281897" spans="43:43" x14ac:dyDescent="0.25">
      <c r="AQ281897" s="127"/>
    </row>
    <row r="281898" spans="43:43" x14ac:dyDescent="0.25">
      <c r="AQ281898" s="127"/>
    </row>
    <row r="281899" spans="43:43" x14ac:dyDescent="0.25">
      <c r="AQ281899" s="127"/>
    </row>
    <row r="281900" spans="43:43" x14ac:dyDescent="0.25">
      <c r="AQ281900" s="2"/>
    </row>
    <row r="281901" spans="43:43" x14ac:dyDescent="0.25">
      <c r="AQ281901" s="127"/>
    </row>
    <row r="281902" spans="43:43" x14ac:dyDescent="0.25">
      <c r="AQ281902" s="127"/>
    </row>
    <row r="281903" spans="43:43" x14ac:dyDescent="0.25">
      <c r="AQ281903" s="127"/>
    </row>
    <row r="281904" spans="43:43" x14ac:dyDescent="0.25">
      <c r="AQ281904" s="127"/>
    </row>
    <row r="281905" spans="43:43" x14ac:dyDescent="0.25">
      <c r="AQ281905" s="127"/>
    </row>
    <row r="281906" spans="43:43" x14ac:dyDescent="0.25">
      <c r="AQ281906" s="127"/>
    </row>
    <row r="281907" spans="43:43" x14ac:dyDescent="0.25">
      <c r="AQ281907" s="2"/>
    </row>
    <row r="281908" spans="43:43" x14ac:dyDescent="0.25">
      <c r="AQ281908" s="127"/>
    </row>
    <row r="281909" spans="43:43" x14ac:dyDescent="0.25">
      <c r="AQ281909" s="127"/>
    </row>
    <row r="281910" spans="43:43" x14ac:dyDescent="0.25">
      <c r="AQ281910" s="127"/>
    </row>
    <row r="281911" spans="43:43" x14ac:dyDescent="0.25">
      <c r="AQ281911" s="127"/>
    </row>
    <row r="281912" spans="43:43" x14ac:dyDescent="0.25">
      <c r="AQ281912" s="127"/>
    </row>
    <row r="281913" spans="43:43" x14ac:dyDescent="0.25">
      <c r="AQ281913" s="127"/>
    </row>
    <row r="281914" spans="43:43" x14ac:dyDescent="0.25">
      <c r="AQ281914" s="127"/>
    </row>
    <row r="281915" spans="43:43" x14ac:dyDescent="0.25">
      <c r="AQ281915" s="127"/>
    </row>
    <row r="281916" spans="43:43" x14ac:dyDescent="0.25">
      <c r="AQ281916" s="127"/>
    </row>
    <row r="281917" spans="43:43" x14ac:dyDescent="0.25">
      <c r="AQ281917" s="2"/>
    </row>
    <row r="281918" spans="43:43" x14ac:dyDescent="0.25">
      <c r="AQ281918" s="127"/>
    </row>
    <row r="281919" spans="43:43" x14ac:dyDescent="0.25">
      <c r="AQ281919" s="2"/>
    </row>
    <row r="281920" spans="43:43" x14ac:dyDescent="0.25">
      <c r="AQ281920" s="127"/>
    </row>
    <row r="281945" spans="43:43" x14ac:dyDescent="0.25">
      <c r="AQ281945" s="3"/>
    </row>
    <row r="281946" spans="43:43" x14ac:dyDescent="0.25">
      <c r="AQ281946" s="276"/>
    </row>
    <row r="281947" spans="43:43" x14ac:dyDescent="0.25">
      <c r="AQ281947" s="2"/>
    </row>
    <row r="281948" spans="43:43" x14ac:dyDescent="0.25">
      <c r="AQ281948" s="2"/>
    </row>
    <row r="281949" spans="43:43" x14ac:dyDescent="0.25">
      <c r="AQ281949" s="127"/>
    </row>
    <row r="281950" spans="43:43" x14ac:dyDescent="0.25">
      <c r="AQ281950" s="127"/>
    </row>
    <row r="281951" spans="43:43" x14ac:dyDescent="0.25">
      <c r="AQ281951" s="127"/>
    </row>
    <row r="281952" spans="43:43" x14ac:dyDescent="0.25">
      <c r="AQ281952" s="2"/>
    </row>
    <row r="281953" spans="43:43" x14ac:dyDescent="0.25">
      <c r="AQ281953" s="127"/>
    </row>
    <row r="281954" spans="43:43" x14ac:dyDescent="0.25">
      <c r="AQ281954" s="127"/>
    </row>
    <row r="281955" spans="43:43" x14ac:dyDescent="0.25">
      <c r="AQ281955" s="127"/>
    </row>
    <row r="281956" spans="43:43" x14ac:dyDescent="0.25">
      <c r="AQ281956" s="127"/>
    </row>
    <row r="281957" spans="43:43" x14ac:dyDescent="0.25">
      <c r="AQ281957" s="127"/>
    </row>
    <row r="281958" spans="43:43" x14ac:dyDescent="0.25">
      <c r="AQ281958" s="127"/>
    </row>
    <row r="281959" spans="43:43" x14ac:dyDescent="0.25">
      <c r="AQ281959" s="2"/>
    </row>
    <row r="281960" spans="43:43" x14ac:dyDescent="0.25">
      <c r="AQ281960" s="127"/>
    </row>
    <row r="281961" spans="43:43" x14ac:dyDescent="0.25">
      <c r="AQ281961" s="127"/>
    </row>
    <row r="281962" spans="43:43" x14ac:dyDescent="0.25">
      <c r="AQ281962" s="127"/>
    </row>
    <row r="281963" spans="43:43" x14ac:dyDescent="0.25">
      <c r="AQ281963" s="127"/>
    </row>
    <row r="281964" spans="43:43" x14ac:dyDescent="0.25">
      <c r="AQ281964" s="127"/>
    </row>
    <row r="281965" spans="43:43" x14ac:dyDescent="0.25">
      <c r="AQ281965" s="127"/>
    </row>
    <row r="281966" spans="43:43" x14ac:dyDescent="0.25">
      <c r="AQ281966" s="127"/>
    </row>
    <row r="281967" spans="43:43" x14ac:dyDescent="0.25">
      <c r="AQ281967" s="127"/>
    </row>
    <row r="281968" spans="43:43" x14ac:dyDescent="0.25">
      <c r="AQ281968" s="127"/>
    </row>
    <row r="281969" spans="43:43" x14ac:dyDescent="0.25">
      <c r="AQ281969" s="2"/>
    </row>
    <row r="281970" spans="43:43" x14ac:dyDescent="0.25">
      <c r="AQ281970" s="127"/>
    </row>
    <row r="281971" spans="43:43" x14ac:dyDescent="0.25">
      <c r="AQ281971" s="2"/>
    </row>
    <row r="281972" spans="43:43" x14ac:dyDescent="0.25">
      <c r="AQ281972" s="127"/>
    </row>
    <row r="281997" spans="43:43" x14ac:dyDescent="0.25">
      <c r="AQ281997" s="3"/>
    </row>
    <row r="281998" spans="43:43" x14ac:dyDescent="0.25">
      <c r="AQ281998" s="276"/>
    </row>
    <row r="281999" spans="43:43" x14ac:dyDescent="0.25">
      <c r="AQ281999" s="2"/>
    </row>
    <row r="282000" spans="43:43" x14ac:dyDescent="0.25">
      <c r="AQ282000" s="2"/>
    </row>
    <row r="282001" spans="43:43" x14ac:dyDescent="0.25">
      <c r="AQ282001" s="127"/>
    </row>
    <row r="282002" spans="43:43" x14ac:dyDescent="0.25">
      <c r="AQ282002" s="127"/>
    </row>
    <row r="282003" spans="43:43" x14ac:dyDescent="0.25">
      <c r="AQ282003" s="127"/>
    </row>
    <row r="282004" spans="43:43" x14ac:dyDescent="0.25">
      <c r="AQ282004" s="2"/>
    </row>
    <row r="282005" spans="43:43" x14ac:dyDescent="0.25">
      <c r="AQ282005" s="127"/>
    </row>
    <row r="282006" spans="43:43" x14ac:dyDescent="0.25">
      <c r="AQ282006" s="127"/>
    </row>
    <row r="282007" spans="43:43" x14ac:dyDescent="0.25">
      <c r="AQ282007" s="127"/>
    </row>
    <row r="282008" spans="43:43" x14ac:dyDescent="0.25">
      <c r="AQ282008" s="127"/>
    </row>
    <row r="282009" spans="43:43" x14ac:dyDescent="0.25">
      <c r="AQ282009" s="127"/>
    </row>
    <row r="282010" spans="43:43" x14ac:dyDescent="0.25">
      <c r="AQ282010" s="127"/>
    </row>
    <row r="282011" spans="43:43" x14ac:dyDescent="0.25">
      <c r="AQ282011" s="2"/>
    </row>
    <row r="282012" spans="43:43" x14ac:dyDescent="0.25">
      <c r="AQ282012" s="127"/>
    </row>
    <row r="282013" spans="43:43" x14ac:dyDescent="0.25">
      <c r="AQ282013" s="127"/>
    </row>
    <row r="282014" spans="43:43" x14ac:dyDescent="0.25">
      <c r="AQ282014" s="127"/>
    </row>
    <row r="282015" spans="43:43" x14ac:dyDescent="0.25">
      <c r="AQ282015" s="127"/>
    </row>
    <row r="282016" spans="43:43" x14ac:dyDescent="0.25">
      <c r="AQ282016" s="127"/>
    </row>
    <row r="282017" spans="43:43" x14ac:dyDescent="0.25">
      <c r="AQ282017" s="127"/>
    </row>
    <row r="282018" spans="43:43" x14ac:dyDescent="0.25">
      <c r="AQ282018" s="127"/>
    </row>
    <row r="282019" spans="43:43" x14ac:dyDescent="0.25">
      <c r="AQ282019" s="127"/>
    </row>
    <row r="282020" spans="43:43" x14ac:dyDescent="0.25">
      <c r="AQ282020" s="127"/>
    </row>
    <row r="282021" spans="43:43" x14ac:dyDescent="0.25">
      <c r="AQ282021" s="2"/>
    </row>
    <row r="282022" spans="43:43" x14ac:dyDescent="0.25">
      <c r="AQ282022" s="127"/>
    </row>
    <row r="282023" spans="43:43" x14ac:dyDescent="0.25">
      <c r="AQ282023" s="2"/>
    </row>
    <row r="282024" spans="43:43" x14ac:dyDescent="0.25">
      <c r="AQ282024" s="127"/>
    </row>
    <row r="282049" spans="43:43" x14ac:dyDescent="0.25">
      <c r="AQ282049" s="3"/>
    </row>
    <row r="282050" spans="43:43" x14ac:dyDescent="0.25">
      <c r="AQ282050" s="276"/>
    </row>
    <row r="282051" spans="43:43" x14ac:dyDescent="0.25">
      <c r="AQ282051" s="2"/>
    </row>
    <row r="282052" spans="43:43" x14ac:dyDescent="0.25">
      <c r="AQ282052" s="2"/>
    </row>
    <row r="282053" spans="43:43" x14ac:dyDescent="0.25">
      <c r="AQ282053" s="127"/>
    </row>
    <row r="282054" spans="43:43" x14ac:dyDescent="0.25">
      <c r="AQ282054" s="127"/>
    </row>
    <row r="282055" spans="43:43" x14ac:dyDescent="0.25">
      <c r="AQ282055" s="127"/>
    </row>
    <row r="282056" spans="43:43" x14ac:dyDescent="0.25">
      <c r="AQ282056" s="2"/>
    </row>
    <row r="282057" spans="43:43" x14ac:dyDescent="0.25">
      <c r="AQ282057" s="127"/>
    </row>
    <row r="282058" spans="43:43" x14ac:dyDescent="0.25">
      <c r="AQ282058" s="127"/>
    </row>
    <row r="282059" spans="43:43" x14ac:dyDescent="0.25">
      <c r="AQ282059" s="127"/>
    </row>
    <row r="282060" spans="43:43" x14ac:dyDescent="0.25">
      <c r="AQ282060" s="127"/>
    </row>
    <row r="282061" spans="43:43" x14ac:dyDescent="0.25">
      <c r="AQ282061" s="127"/>
    </row>
    <row r="282062" spans="43:43" x14ac:dyDescent="0.25">
      <c r="AQ282062" s="127"/>
    </row>
    <row r="282063" spans="43:43" x14ac:dyDescent="0.25">
      <c r="AQ282063" s="2"/>
    </row>
    <row r="282064" spans="43:43" x14ac:dyDescent="0.25">
      <c r="AQ282064" s="127"/>
    </row>
    <row r="282065" spans="43:43" x14ac:dyDescent="0.25">
      <c r="AQ282065" s="127"/>
    </row>
    <row r="282066" spans="43:43" x14ac:dyDescent="0.25">
      <c r="AQ282066" s="127"/>
    </row>
    <row r="282067" spans="43:43" x14ac:dyDescent="0.25">
      <c r="AQ282067" s="127"/>
    </row>
    <row r="282068" spans="43:43" x14ac:dyDescent="0.25">
      <c r="AQ282068" s="127"/>
    </row>
    <row r="282069" spans="43:43" x14ac:dyDescent="0.25">
      <c r="AQ282069" s="127"/>
    </row>
    <row r="282070" spans="43:43" x14ac:dyDescent="0.25">
      <c r="AQ282070" s="127"/>
    </row>
    <row r="282071" spans="43:43" x14ac:dyDescent="0.25">
      <c r="AQ282071" s="127"/>
    </row>
    <row r="282072" spans="43:43" x14ac:dyDescent="0.25">
      <c r="AQ282072" s="127"/>
    </row>
    <row r="282073" spans="43:43" x14ac:dyDescent="0.25">
      <c r="AQ282073" s="2"/>
    </row>
    <row r="282074" spans="43:43" x14ac:dyDescent="0.25">
      <c r="AQ282074" s="127"/>
    </row>
    <row r="282075" spans="43:43" x14ac:dyDescent="0.25">
      <c r="AQ282075" s="2"/>
    </row>
    <row r="282076" spans="43:43" x14ac:dyDescent="0.25">
      <c r="AQ282076" s="127"/>
    </row>
    <row r="282101" spans="43:43" x14ac:dyDescent="0.25">
      <c r="AQ282101" s="3"/>
    </row>
    <row r="282102" spans="43:43" x14ac:dyDescent="0.25">
      <c r="AQ282102" s="276"/>
    </row>
    <row r="282103" spans="43:43" x14ac:dyDescent="0.25">
      <c r="AQ282103" s="2"/>
    </row>
    <row r="282104" spans="43:43" x14ac:dyDescent="0.25">
      <c r="AQ282104" s="2"/>
    </row>
    <row r="282105" spans="43:43" x14ac:dyDescent="0.25">
      <c r="AQ282105" s="127"/>
    </row>
    <row r="282106" spans="43:43" x14ac:dyDescent="0.25">
      <c r="AQ282106" s="127"/>
    </row>
    <row r="282107" spans="43:43" x14ac:dyDescent="0.25">
      <c r="AQ282107" s="127"/>
    </row>
    <row r="282108" spans="43:43" x14ac:dyDescent="0.25">
      <c r="AQ282108" s="2"/>
    </row>
    <row r="282109" spans="43:43" x14ac:dyDescent="0.25">
      <c r="AQ282109" s="127"/>
    </row>
    <row r="282110" spans="43:43" x14ac:dyDescent="0.25">
      <c r="AQ282110" s="127"/>
    </row>
    <row r="282111" spans="43:43" x14ac:dyDescent="0.25">
      <c r="AQ282111" s="127"/>
    </row>
    <row r="282112" spans="43:43" x14ac:dyDescent="0.25">
      <c r="AQ282112" s="127"/>
    </row>
    <row r="282113" spans="43:43" x14ac:dyDescent="0.25">
      <c r="AQ282113" s="127"/>
    </row>
    <row r="282114" spans="43:43" x14ac:dyDescent="0.25">
      <c r="AQ282114" s="127"/>
    </row>
    <row r="282115" spans="43:43" x14ac:dyDescent="0.25">
      <c r="AQ282115" s="2"/>
    </row>
    <row r="282116" spans="43:43" x14ac:dyDescent="0.25">
      <c r="AQ282116" s="127"/>
    </row>
    <row r="282117" spans="43:43" x14ac:dyDescent="0.25">
      <c r="AQ282117" s="127"/>
    </row>
    <row r="282118" spans="43:43" x14ac:dyDescent="0.25">
      <c r="AQ282118" s="127"/>
    </row>
    <row r="282119" spans="43:43" x14ac:dyDescent="0.25">
      <c r="AQ282119" s="127"/>
    </row>
    <row r="282120" spans="43:43" x14ac:dyDescent="0.25">
      <c r="AQ282120" s="127"/>
    </row>
    <row r="282121" spans="43:43" x14ac:dyDescent="0.25">
      <c r="AQ282121" s="127"/>
    </row>
    <row r="282122" spans="43:43" x14ac:dyDescent="0.25">
      <c r="AQ282122" s="127"/>
    </row>
    <row r="282123" spans="43:43" x14ac:dyDescent="0.25">
      <c r="AQ282123" s="127"/>
    </row>
    <row r="282124" spans="43:43" x14ac:dyDescent="0.25">
      <c r="AQ282124" s="127"/>
    </row>
    <row r="282125" spans="43:43" x14ac:dyDescent="0.25">
      <c r="AQ282125" s="2"/>
    </row>
    <row r="282126" spans="43:43" x14ac:dyDescent="0.25">
      <c r="AQ282126" s="127"/>
    </row>
    <row r="282127" spans="43:43" x14ac:dyDescent="0.25">
      <c r="AQ282127" s="2"/>
    </row>
    <row r="282128" spans="43:43" x14ac:dyDescent="0.25">
      <c r="AQ282128" s="127"/>
    </row>
    <row r="282153" spans="43:43" x14ac:dyDescent="0.25">
      <c r="AQ282153" s="3"/>
    </row>
    <row r="282154" spans="43:43" x14ac:dyDescent="0.25">
      <c r="AQ282154" s="276"/>
    </row>
    <row r="282155" spans="43:43" x14ac:dyDescent="0.25">
      <c r="AQ282155" s="2"/>
    </row>
    <row r="282156" spans="43:43" x14ac:dyDescent="0.25">
      <c r="AQ282156" s="2"/>
    </row>
    <row r="282157" spans="43:43" x14ac:dyDescent="0.25">
      <c r="AQ282157" s="127"/>
    </row>
    <row r="282158" spans="43:43" x14ac:dyDescent="0.25">
      <c r="AQ282158" s="127"/>
    </row>
    <row r="282159" spans="43:43" x14ac:dyDescent="0.25">
      <c r="AQ282159" s="127"/>
    </row>
    <row r="282160" spans="43:43" x14ac:dyDescent="0.25">
      <c r="AQ282160" s="2"/>
    </row>
    <row r="282161" spans="43:43" x14ac:dyDescent="0.25">
      <c r="AQ282161" s="127"/>
    </row>
    <row r="282162" spans="43:43" x14ac:dyDescent="0.25">
      <c r="AQ282162" s="127"/>
    </row>
    <row r="282163" spans="43:43" x14ac:dyDescent="0.25">
      <c r="AQ282163" s="127"/>
    </row>
    <row r="282164" spans="43:43" x14ac:dyDescent="0.25">
      <c r="AQ282164" s="127"/>
    </row>
    <row r="282165" spans="43:43" x14ac:dyDescent="0.25">
      <c r="AQ282165" s="127"/>
    </row>
    <row r="282166" spans="43:43" x14ac:dyDescent="0.25">
      <c r="AQ282166" s="127"/>
    </row>
    <row r="282167" spans="43:43" x14ac:dyDescent="0.25">
      <c r="AQ282167" s="2"/>
    </row>
    <row r="282168" spans="43:43" x14ac:dyDescent="0.25">
      <c r="AQ282168" s="127"/>
    </row>
    <row r="282169" spans="43:43" x14ac:dyDescent="0.25">
      <c r="AQ282169" s="127"/>
    </row>
    <row r="282170" spans="43:43" x14ac:dyDescent="0.25">
      <c r="AQ282170" s="127"/>
    </row>
    <row r="282171" spans="43:43" x14ac:dyDescent="0.25">
      <c r="AQ282171" s="127"/>
    </row>
    <row r="282172" spans="43:43" x14ac:dyDescent="0.25">
      <c r="AQ282172" s="127"/>
    </row>
    <row r="282173" spans="43:43" x14ac:dyDescent="0.25">
      <c r="AQ282173" s="127"/>
    </row>
    <row r="282174" spans="43:43" x14ac:dyDescent="0.25">
      <c r="AQ282174" s="127"/>
    </row>
    <row r="282175" spans="43:43" x14ac:dyDescent="0.25">
      <c r="AQ282175" s="127"/>
    </row>
    <row r="282176" spans="43:43" x14ac:dyDescent="0.25">
      <c r="AQ282176" s="127"/>
    </row>
    <row r="282177" spans="43:43" x14ac:dyDescent="0.25">
      <c r="AQ282177" s="2"/>
    </row>
    <row r="282178" spans="43:43" x14ac:dyDescent="0.25">
      <c r="AQ282178" s="127"/>
    </row>
    <row r="282179" spans="43:43" x14ac:dyDescent="0.25">
      <c r="AQ282179" s="2"/>
    </row>
    <row r="282180" spans="43:43" x14ac:dyDescent="0.25">
      <c r="AQ282180" s="127"/>
    </row>
    <row r="282205" spans="43:43" x14ac:dyDescent="0.25">
      <c r="AQ282205" s="3"/>
    </row>
    <row r="282206" spans="43:43" x14ac:dyDescent="0.25">
      <c r="AQ282206" s="276"/>
    </row>
    <row r="282207" spans="43:43" x14ac:dyDescent="0.25">
      <c r="AQ282207" s="2"/>
    </row>
    <row r="282208" spans="43:43" x14ac:dyDescent="0.25">
      <c r="AQ282208" s="2"/>
    </row>
    <row r="282209" spans="43:43" x14ac:dyDescent="0.25">
      <c r="AQ282209" s="127"/>
    </row>
    <row r="282210" spans="43:43" x14ac:dyDescent="0.25">
      <c r="AQ282210" s="127"/>
    </row>
    <row r="282211" spans="43:43" x14ac:dyDescent="0.25">
      <c r="AQ282211" s="127"/>
    </row>
    <row r="282212" spans="43:43" x14ac:dyDescent="0.25">
      <c r="AQ282212" s="2"/>
    </row>
    <row r="282213" spans="43:43" x14ac:dyDescent="0.25">
      <c r="AQ282213" s="127"/>
    </row>
    <row r="282214" spans="43:43" x14ac:dyDescent="0.25">
      <c r="AQ282214" s="127"/>
    </row>
    <row r="282215" spans="43:43" x14ac:dyDescent="0.25">
      <c r="AQ282215" s="127"/>
    </row>
    <row r="282216" spans="43:43" x14ac:dyDescent="0.25">
      <c r="AQ282216" s="127"/>
    </row>
    <row r="282217" spans="43:43" x14ac:dyDescent="0.25">
      <c r="AQ282217" s="127"/>
    </row>
    <row r="282218" spans="43:43" x14ac:dyDescent="0.25">
      <c r="AQ282218" s="127"/>
    </row>
    <row r="282219" spans="43:43" x14ac:dyDescent="0.25">
      <c r="AQ282219" s="2"/>
    </row>
    <row r="282220" spans="43:43" x14ac:dyDescent="0.25">
      <c r="AQ282220" s="127"/>
    </row>
    <row r="282221" spans="43:43" x14ac:dyDescent="0.25">
      <c r="AQ282221" s="127"/>
    </row>
    <row r="282222" spans="43:43" x14ac:dyDescent="0.25">
      <c r="AQ282222" s="127"/>
    </row>
    <row r="282223" spans="43:43" x14ac:dyDescent="0.25">
      <c r="AQ282223" s="127"/>
    </row>
    <row r="282224" spans="43:43" x14ac:dyDescent="0.25">
      <c r="AQ282224" s="127"/>
    </row>
    <row r="282225" spans="43:43" x14ac:dyDescent="0.25">
      <c r="AQ282225" s="127"/>
    </row>
    <row r="282226" spans="43:43" x14ac:dyDescent="0.25">
      <c r="AQ282226" s="127"/>
    </row>
    <row r="282227" spans="43:43" x14ac:dyDescent="0.25">
      <c r="AQ282227" s="127"/>
    </row>
    <row r="282228" spans="43:43" x14ac:dyDescent="0.25">
      <c r="AQ282228" s="127"/>
    </row>
    <row r="282229" spans="43:43" x14ac:dyDescent="0.25">
      <c r="AQ282229" s="2"/>
    </row>
    <row r="282230" spans="43:43" x14ac:dyDescent="0.25">
      <c r="AQ282230" s="127"/>
    </row>
    <row r="282231" spans="43:43" x14ac:dyDescent="0.25">
      <c r="AQ282231" s="2"/>
    </row>
    <row r="282232" spans="43:43" x14ac:dyDescent="0.25">
      <c r="AQ282232" s="127"/>
    </row>
    <row r="282257" spans="43:43" x14ac:dyDescent="0.25">
      <c r="AQ282257" s="3"/>
    </row>
    <row r="282258" spans="43:43" x14ac:dyDescent="0.25">
      <c r="AQ282258" s="276"/>
    </row>
    <row r="282259" spans="43:43" x14ac:dyDescent="0.25">
      <c r="AQ282259" s="2"/>
    </row>
    <row r="282260" spans="43:43" x14ac:dyDescent="0.25">
      <c r="AQ282260" s="2"/>
    </row>
    <row r="282261" spans="43:43" x14ac:dyDescent="0.25">
      <c r="AQ282261" s="127"/>
    </row>
    <row r="282262" spans="43:43" x14ac:dyDescent="0.25">
      <c r="AQ282262" s="127"/>
    </row>
    <row r="282263" spans="43:43" x14ac:dyDescent="0.25">
      <c r="AQ282263" s="127"/>
    </row>
    <row r="282264" spans="43:43" x14ac:dyDescent="0.25">
      <c r="AQ282264" s="2"/>
    </row>
    <row r="282265" spans="43:43" x14ac:dyDescent="0.25">
      <c r="AQ282265" s="127"/>
    </row>
    <row r="282266" spans="43:43" x14ac:dyDescent="0.25">
      <c r="AQ282266" s="127"/>
    </row>
    <row r="282267" spans="43:43" x14ac:dyDescent="0.25">
      <c r="AQ282267" s="127"/>
    </row>
    <row r="282268" spans="43:43" x14ac:dyDescent="0.25">
      <c r="AQ282268" s="127"/>
    </row>
    <row r="282269" spans="43:43" x14ac:dyDescent="0.25">
      <c r="AQ282269" s="127"/>
    </row>
    <row r="282270" spans="43:43" x14ac:dyDescent="0.25">
      <c r="AQ282270" s="127"/>
    </row>
    <row r="282271" spans="43:43" x14ac:dyDescent="0.25">
      <c r="AQ282271" s="2"/>
    </row>
    <row r="282272" spans="43:43" x14ac:dyDescent="0.25">
      <c r="AQ282272" s="127"/>
    </row>
    <row r="282273" spans="43:43" x14ac:dyDescent="0.25">
      <c r="AQ282273" s="127"/>
    </row>
    <row r="282274" spans="43:43" x14ac:dyDescent="0.25">
      <c r="AQ282274" s="127"/>
    </row>
    <row r="282275" spans="43:43" x14ac:dyDescent="0.25">
      <c r="AQ282275" s="127"/>
    </row>
    <row r="282276" spans="43:43" x14ac:dyDescent="0.25">
      <c r="AQ282276" s="127"/>
    </row>
    <row r="282277" spans="43:43" x14ac:dyDescent="0.25">
      <c r="AQ282277" s="127"/>
    </row>
    <row r="282278" spans="43:43" x14ac:dyDescent="0.25">
      <c r="AQ282278" s="127"/>
    </row>
    <row r="282279" spans="43:43" x14ac:dyDescent="0.25">
      <c r="AQ282279" s="127"/>
    </row>
    <row r="282280" spans="43:43" x14ac:dyDescent="0.25">
      <c r="AQ282280" s="127"/>
    </row>
    <row r="282281" spans="43:43" x14ac:dyDescent="0.25">
      <c r="AQ282281" s="2"/>
    </row>
    <row r="282282" spans="43:43" x14ac:dyDescent="0.25">
      <c r="AQ282282" s="127"/>
    </row>
    <row r="282283" spans="43:43" x14ac:dyDescent="0.25">
      <c r="AQ282283" s="2"/>
    </row>
    <row r="282284" spans="43:43" x14ac:dyDescent="0.25">
      <c r="AQ282284" s="127"/>
    </row>
    <row r="282309" spans="43:43" x14ac:dyDescent="0.25">
      <c r="AQ282309" s="3"/>
    </row>
    <row r="282310" spans="43:43" x14ac:dyDescent="0.25">
      <c r="AQ282310" s="276"/>
    </row>
    <row r="282311" spans="43:43" x14ac:dyDescent="0.25">
      <c r="AQ282311" s="2"/>
    </row>
    <row r="282312" spans="43:43" x14ac:dyDescent="0.25">
      <c r="AQ282312" s="2"/>
    </row>
    <row r="282313" spans="43:43" x14ac:dyDescent="0.25">
      <c r="AQ282313" s="127"/>
    </row>
    <row r="282314" spans="43:43" x14ac:dyDescent="0.25">
      <c r="AQ282314" s="127"/>
    </row>
    <row r="282315" spans="43:43" x14ac:dyDescent="0.25">
      <c r="AQ282315" s="127"/>
    </row>
    <row r="282316" spans="43:43" x14ac:dyDescent="0.25">
      <c r="AQ282316" s="2"/>
    </row>
    <row r="282317" spans="43:43" x14ac:dyDescent="0.25">
      <c r="AQ282317" s="127"/>
    </row>
    <row r="282318" spans="43:43" x14ac:dyDescent="0.25">
      <c r="AQ282318" s="127"/>
    </row>
    <row r="282319" spans="43:43" x14ac:dyDescent="0.25">
      <c r="AQ282319" s="127"/>
    </row>
    <row r="282320" spans="43:43" x14ac:dyDescent="0.25">
      <c r="AQ282320" s="127"/>
    </row>
    <row r="282321" spans="43:43" x14ac:dyDescent="0.25">
      <c r="AQ282321" s="127"/>
    </row>
    <row r="282322" spans="43:43" x14ac:dyDescent="0.25">
      <c r="AQ282322" s="127"/>
    </row>
    <row r="282323" spans="43:43" x14ac:dyDescent="0.25">
      <c r="AQ282323" s="2"/>
    </row>
    <row r="282324" spans="43:43" x14ac:dyDescent="0.25">
      <c r="AQ282324" s="127"/>
    </row>
    <row r="282325" spans="43:43" x14ac:dyDescent="0.25">
      <c r="AQ282325" s="127"/>
    </row>
    <row r="282326" spans="43:43" x14ac:dyDescent="0.25">
      <c r="AQ282326" s="127"/>
    </row>
    <row r="282327" spans="43:43" x14ac:dyDescent="0.25">
      <c r="AQ282327" s="127"/>
    </row>
    <row r="282328" spans="43:43" x14ac:dyDescent="0.25">
      <c r="AQ282328" s="127"/>
    </row>
    <row r="282329" spans="43:43" x14ac:dyDescent="0.25">
      <c r="AQ282329" s="127"/>
    </row>
    <row r="282330" spans="43:43" x14ac:dyDescent="0.25">
      <c r="AQ282330" s="127"/>
    </row>
    <row r="282331" spans="43:43" x14ac:dyDescent="0.25">
      <c r="AQ282331" s="127"/>
    </row>
    <row r="282332" spans="43:43" x14ac:dyDescent="0.25">
      <c r="AQ282332" s="127"/>
    </row>
    <row r="282333" spans="43:43" x14ac:dyDescent="0.25">
      <c r="AQ282333" s="2"/>
    </row>
    <row r="282334" spans="43:43" x14ac:dyDescent="0.25">
      <c r="AQ282334" s="127"/>
    </row>
    <row r="282335" spans="43:43" x14ac:dyDescent="0.25">
      <c r="AQ282335" s="2"/>
    </row>
    <row r="282336" spans="43:43" x14ac:dyDescent="0.25">
      <c r="AQ282336" s="127"/>
    </row>
    <row r="282361" spans="43:43" x14ac:dyDescent="0.25">
      <c r="AQ282361" s="3"/>
    </row>
    <row r="282362" spans="43:43" x14ac:dyDescent="0.25">
      <c r="AQ282362" s="276"/>
    </row>
    <row r="282363" spans="43:43" x14ac:dyDescent="0.25">
      <c r="AQ282363" s="2"/>
    </row>
    <row r="282364" spans="43:43" x14ac:dyDescent="0.25">
      <c r="AQ282364" s="2"/>
    </row>
    <row r="282365" spans="43:43" x14ac:dyDescent="0.25">
      <c r="AQ282365" s="127"/>
    </row>
    <row r="282366" spans="43:43" x14ac:dyDescent="0.25">
      <c r="AQ282366" s="127"/>
    </row>
    <row r="282367" spans="43:43" x14ac:dyDescent="0.25">
      <c r="AQ282367" s="127"/>
    </row>
    <row r="282368" spans="43:43" x14ac:dyDescent="0.25">
      <c r="AQ282368" s="2"/>
    </row>
    <row r="282369" spans="43:43" x14ac:dyDescent="0.25">
      <c r="AQ282369" s="127"/>
    </row>
    <row r="282370" spans="43:43" x14ac:dyDescent="0.25">
      <c r="AQ282370" s="127"/>
    </row>
    <row r="282371" spans="43:43" x14ac:dyDescent="0.25">
      <c r="AQ282371" s="127"/>
    </row>
    <row r="282372" spans="43:43" x14ac:dyDescent="0.25">
      <c r="AQ282372" s="127"/>
    </row>
    <row r="282373" spans="43:43" x14ac:dyDescent="0.25">
      <c r="AQ282373" s="127"/>
    </row>
    <row r="282374" spans="43:43" x14ac:dyDescent="0.25">
      <c r="AQ282374" s="127"/>
    </row>
    <row r="282375" spans="43:43" x14ac:dyDescent="0.25">
      <c r="AQ282375" s="2"/>
    </row>
    <row r="282376" spans="43:43" x14ac:dyDescent="0.25">
      <c r="AQ282376" s="127"/>
    </row>
    <row r="282377" spans="43:43" x14ac:dyDescent="0.25">
      <c r="AQ282377" s="127"/>
    </row>
    <row r="282378" spans="43:43" x14ac:dyDescent="0.25">
      <c r="AQ282378" s="127"/>
    </row>
    <row r="282379" spans="43:43" x14ac:dyDescent="0.25">
      <c r="AQ282379" s="127"/>
    </row>
    <row r="282380" spans="43:43" x14ac:dyDescent="0.25">
      <c r="AQ282380" s="127"/>
    </row>
    <row r="282381" spans="43:43" x14ac:dyDescent="0.25">
      <c r="AQ282381" s="127"/>
    </row>
    <row r="282382" spans="43:43" x14ac:dyDescent="0.25">
      <c r="AQ282382" s="127"/>
    </row>
    <row r="282383" spans="43:43" x14ac:dyDescent="0.25">
      <c r="AQ282383" s="127"/>
    </row>
    <row r="282384" spans="43:43" x14ac:dyDescent="0.25">
      <c r="AQ282384" s="127"/>
    </row>
    <row r="282385" spans="43:43" x14ac:dyDescent="0.25">
      <c r="AQ282385" s="2"/>
    </row>
    <row r="282386" spans="43:43" x14ac:dyDescent="0.25">
      <c r="AQ282386" s="127"/>
    </row>
    <row r="282387" spans="43:43" x14ac:dyDescent="0.25">
      <c r="AQ282387" s="2"/>
    </row>
    <row r="282388" spans="43:43" x14ac:dyDescent="0.25">
      <c r="AQ282388" s="127"/>
    </row>
    <row r="282413" spans="43:43" x14ac:dyDescent="0.25">
      <c r="AQ282413" s="3"/>
    </row>
    <row r="282414" spans="43:43" x14ac:dyDescent="0.25">
      <c r="AQ282414" s="276"/>
    </row>
    <row r="282415" spans="43:43" x14ac:dyDescent="0.25">
      <c r="AQ282415" s="2"/>
    </row>
    <row r="282416" spans="43:43" x14ac:dyDescent="0.25">
      <c r="AQ282416" s="2"/>
    </row>
    <row r="282417" spans="43:43" x14ac:dyDescent="0.25">
      <c r="AQ282417" s="127"/>
    </row>
    <row r="282418" spans="43:43" x14ac:dyDescent="0.25">
      <c r="AQ282418" s="127"/>
    </row>
    <row r="282419" spans="43:43" x14ac:dyDescent="0.25">
      <c r="AQ282419" s="127"/>
    </row>
    <row r="282420" spans="43:43" x14ac:dyDescent="0.25">
      <c r="AQ282420" s="2"/>
    </row>
    <row r="282421" spans="43:43" x14ac:dyDescent="0.25">
      <c r="AQ282421" s="127"/>
    </row>
    <row r="282422" spans="43:43" x14ac:dyDescent="0.25">
      <c r="AQ282422" s="127"/>
    </row>
    <row r="282423" spans="43:43" x14ac:dyDescent="0.25">
      <c r="AQ282423" s="127"/>
    </row>
    <row r="282424" spans="43:43" x14ac:dyDescent="0.25">
      <c r="AQ282424" s="127"/>
    </row>
    <row r="282425" spans="43:43" x14ac:dyDescent="0.25">
      <c r="AQ282425" s="127"/>
    </row>
    <row r="282426" spans="43:43" x14ac:dyDescent="0.25">
      <c r="AQ282426" s="127"/>
    </row>
    <row r="282427" spans="43:43" x14ac:dyDescent="0.25">
      <c r="AQ282427" s="2"/>
    </row>
    <row r="282428" spans="43:43" x14ac:dyDescent="0.25">
      <c r="AQ282428" s="127"/>
    </row>
    <row r="282429" spans="43:43" x14ac:dyDescent="0.25">
      <c r="AQ282429" s="127"/>
    </row>
    <row r="282430" spans="43:43" x14ac:dyDescent="0.25">
      <c r="AQ282430" s="127"/>
    </row>
    <row r="282431" spans="43:43" x14ac:dyDescent="0.25">
      <c r="AQ282431" s="127"/>
    </row>
    <row r="282432" spans="43:43" x14ac:dyDescent="0.25">
      <c r="AQ282432" s="127"/>
    </row>
    <row r="282433" spans="43:43" x14ac:dyDescent="0.25">
      <c r="AQ282433" s="127"/>
    </row>
    <row r="282434" spans="43:43" x14ac:dyDescent="0.25">
      <c r="AQ282434" s="127"/>
    </row>
    <row r="282435" spans="43:43" x14ac:dyDescent="0.25">
      <c r="AQ282435" s="127"/>
    </row>
    <row r="282436" spans="43:43" x14ac:dyDescent="0.25">
      <c r="AQ282436" s="127"/>
    </row>
    <row r="282437" spans="43:43" x14ac:dyDescent="0.25">
      <c r="AQ282437" s="2"/>
    </row>
    <row r="282438" spans="43:43" x14ac:dyDescent="0.25">
      <c r="AQ282438" s="127"/>
    </row>
    <row r="282439" spans="43:43" x14ac:dyDescent="0.25">
      <c r="AQ282439" s="2"/>
    </row>
    <row r="282440" spans="43:43" x14ac:dyDescent="0.25">
      <c r="AQ282440" s="127"/>
    </row>
    <row r="282465" spans="43:43" x14ac:dyDescent="0.25">
      <c r="AQ282465" s="3"/>
    </row>
    <row r="282466" spans="43:43" x14ac:dyDescent="0.25">
      <c r="AQ282466" s="276"/>
    </row>
    <row r="282467" spans="43:43" x14ac:dyDescent="0.25">
      <c r="AQ282467" s="2"/>
    </row>
    <row r="282468" spans="43:43" x14ac:dyDescent="0.25">
      <c r="AQ282468" s="2"/>
    </row>
    <row r="282469" spans="43:43" x14ac:dyDescent="0.25">
      <c r="AQ282469" s="127"/>
    </row>
    <row r="282470" spans="43:43" x14ac:dyDescent="0.25">
      <c r="AQ282470" s="127"/>
    </row>
    <row r="282471" spans="43:43" x14ac:dyDescent="0.25">
      <c r="AQ282471" s="127"/>
    </row>
    <row r="282472" spans="43:43" x14ac:dyDescent="0.25">
      <c r="AQ282472" s="2"/>
    </row>
    <row r="282473" spans="43:43" x14ac:dyDescent="0.25">
      <c r="AQ282473" s="127"/>
    </row>
    <row r="282474" spans="43:43" x14ac:dyDescent="0.25">
      <c r="AQ282474" s="127"/>
    </row>
    <row r="282475" spans="43:43" x14ac:dyDescent="0.25">
      <c r="AQ282475" s="127"/>
    </row>
    <row r="282476" spans="43:43" x14ac:dyDescent="0.25">
      <c r="AQ282476" s="127"/>
    </row>
    <row r="282477" spans="43:43" x14ac:dyDescent="0.25">
      <c r="AQ282477" s="127"/>
    </row>
    <row r="282478" spans="43:43" x14ac:dyDescent="0.25">
      <c r="AQ282478" s="127"/>
    </row>
    <row r="282479" spans="43:43" x14ac:dyDescent="0.25">
      <c r="AQ282479" s="2"/>
    </row>
    <row r="282480" spans="43:43" x14ac:dyDescent="0.25">
      <c r="AQ282480" s="127"/>
    </row>
    <row r="282481" spans="43:43" x14ac:dyDescent="0.25">
      <c r="AQ282481" s="127"/>
    </row>
    <row r="282482" spans="43:43" x14ac:dyDescent="0.25">
      <c r="AQ282482" s="127"/>
    </row>
    <row r="282483" spans="43:43" x14ac:dyDescent="0.25">
      <c r="AQ282483" s="127"/>
    </row>
    <row r="282484" spans="43:43" x14ac:dyDescent="0.25">
      <c r="AQ282484" s="127"/>
    </row>
    <row r="282485" spans="43:43" x14ac:dyDescent="0.25">
      <c r="AQ282485" s="127"/>
    </row>
    <row r="282486" spans="43:43" x14ac:dyDescent="0.25">
      <c r="AQ282486" s="127"/>
    </row>
    <row r="282487" spans="43:43" x14ac:dyDescent="0.25">
      <c r="AQ282487" s="127"/>
    </row>
    <row r="282488" spans="43:43" x14ac:dyDescent="0.25">
      <c r="AQ282488" s="127"/>
    </row>
    <row r="282489" spans="43:43" x14ac:dyDescent="0.25">
      <c r="AQ282489" s="2"/>
    </row>
    <row r="282490" spans="43:43" x14ac:dyDescent="0.25">
      <c r="AQ282490" s="127"/>
    </row>
    <row r="282491" spans="43:43" x14ac:dyDescent="0.25">
      <c r="AQ282491" s="2"/>
    </row>
    <row r="282492" spans="43:43" x14ac:dyDescent="0.25">
      <c r="AQ282492" s="127"/>
    </row>
    <row r="282517" spans="43:43" x14ac:dyDescent="0.25">
      <c r="AQ282517" s="3"/>
    </row>
    <row r="282518" spans="43:43" x14ac:dyDescent="0.25">
      <c r="AQ282518" s="276"/>
    </row>
    <row r="282519" spans="43:43" x14ac:dyDescent="0.25">
      <c r="AQ282519" s="2"/>
    </row>
    <row r="282520" spans="43:43" x14ac:dyDescent="0.25">
      <c r="AQ282520" s="2"/>
    </row>
    <row r="282521" spans="43:43" x14ac:dyDescent="0.25">
      <c r="AQ282521" s="127"/>
    </row>
    <row r="282522" spans="43:43" x14ac:dyDescent="0.25">
      <c r="AQ282522" s="127"/>
    </row>
    <row r="282523" spans="43:43" x14ac:dyDescent="0.25">
      <c r="AQ282523" s="127"/>
    </row>
    <row r="282524" spans="43:43" x14ac:dyDescent="0.25">
      <c r="AQ282524" s="2"/>
    </row>
    <row r="282525" spans="43:43" x14ac:dyDescent="0.25">
      <c r="AQ282525" s="127"/>
    </row>
    <row r="282526" spans="43:43" x14ac:dyDescent="0.25">
      <c r="AQ282526" s="127"/>
    </row>
    <row r="282527" spans="43:43" x14ac:dyDescent="0.25">
      <c r="AQ282527" s="127"/>
    </row>
    <row r="282528" spans="43:43" x14ac:dyDescent="0.25">
      <c r="AQ282528" s="127"/>
    </row>
    <row r="282529" spans="43:43" x14ac:dyDescent="0.25">
      <c r="AQ282529" s="127"/>
    </row>
    <row r="282530" spans="43:43" x14ac:dyDescent="0.25">
      <c r="AQ282530" s="127"/>
    </row>
    <row r="282531" spans="43:43" x14ac:dyDescent="0.25">
      <c r="AQ282531" s="2"/>
    </row>
    <row r="282532" spans="43:43" x14ac:dyDescent="0.25">
      <c r="AQ282532" s="127"/>
    </row>
    <row r="282533" spans="43:43" x14ac:dyDescent="0.25">
      <c r="AQ282533" s="127"/>
    </row>
    <row r="282534" spans="43:43" x14ac:dyDescent="0.25">
      <c r="AQ282534" s="127"/>
    </row>
    <row r="282535" spans="43:43" x14ac:dyDescent="0.25">
      <c r="AQ282535" s="127"/>
    </row>
    <row r="282536" spans="43:43" x14ac:dyDescent="0.25">
      <c r="AQ282536" s="127"/>
    </row>
    <row r="282537" spans="43:43" x14ac:dyDescent="0.25">
      <c r="AQ282537" s="127"/>
    </row>
    <row r="282538" spans="43:43" x14ac:dyDescent="0.25">
      <c r="AQ282538" s="127"/>
    </row>
    <row r="282539" spans="43:43" x14ac:dyDescent="0.25">
      <c r="AQ282539" s="127"/>
    </row>
    <row r="282540" spans="43:43" x14ac:dyDescent="0.25">
      <c r="AQ282540" s="127"/>
    </row>
    <row r="282541" spans="43:43" x14ac:dyDescent="0.25">
      <c r="AQ282541" s="2"/>
    </row>
    <row r="282542" spans="43:43" x14ac:dyDescent="0.25">
      <c r="AQ282542" s="127"/>
    </row>
    <row r="282543" spans="43:43" x14ac:dyDescent="0.25">
      <c r="AQ282543" s="2"/>
    </row>
    <row r="282544" spans="43:43" x14ac:dyDescent="0.25">
      <c r="AQ282544" s="127"/>
    </row>
    <row r="282569" spans="43:43" x14ac:dyDescent="0.25">
      <c r="AQ282569" s="3"/>
    </row>
    <row r="282570" spans="43:43" x14ac:dyDescent="0.25">
      <c r="AQ282570" s="276"/>
    </row>
    <row r="282571" spans="43:43" x14ac:dyDescent="0.25">
      <c r="AQ282571" s="2"/>
    </row>
    <row r="282572" spans="43:43" x14ac:dyDescent="0.25">
      <c r="AQ282572" s="2"/>
    </row>
    <row r="282573" spans="43:43" x14ac:dyDescent="0.25">
      <c r="AQ282573" s="127"/>
    </row>
    <row r="282574" spans="43:43" x14ac:dyDescent="0.25">
      <c r="AQ282574" s="127"/>
    </row>
    <row r="282575" spans="43:43" x14ac:dyDescent="0.25">
      <c r="AQ282575" s="127"/>
    </row>
    <row r="282576" spans="43:43" x14ac:dyDescent="0.25">
      <c r="AQ282576" s="2"/>
    </row>
    <row r="282577" spans="43:43" x14ac:dyDescent="0.25">
      <c r="AQ282577" s="127"/>
    </row>
    <row r="282578" spans="43:43" x14ac:dyDescent="0.25">
      <c r="AQ282578" s="127"/>
    </row>
    <row r="282579" spans="43:43" x14ac:dyDescent="0.25">
      <c r="AQ282579" s="127"/>
    </row>
    <row r="282580" spans="43:43" x14ac:dyDescent="0.25">
      <c r="AQ282580" s="127"/>
    </row>
    <row r="282581" spans="43:43" x14ac:dyDescent="0.25">
      <c r="AQ282581" s="127"/>
    </row>
    <row r="282582" spans="43:43" x14ac:dyDescent="0.25">
      <c r="AQ282582" s="127"/>
    </row>
    <row r="282583" spans="43:43" x14ac:dyDescent="0.25">
      <c r="AQ282583" s="2"/>
    </row>
    <row r="282584" spans="43:43" x14ac:dyDescent="0.25">
      <c r="AQ282584" s="127"/>
    </row>
    <row r="282585" spans="43:43" x14ac:dyDescent="0.25">
      <c r="AQ282585" s="127"/>
    </row>
    <row r="282586" spans="43:43" x14ac:dyDescent="0.25">
      <c r="AQ282586" s="127"/>
    </row>
    <row r="282587" spans="43:43" x14ac:dyDescent="0.25">
      <c r="AQ282587" s="127"/>
    </row>
    <row r="282588" spans="43:43" x14ac:dyDescent="0.25">
      <c r="AQ282588" s="127"/>
    </row>
    <row r="282589" spans="43:43" x14ac:dyDescent="0.25">
      <c r="AQ282589" s="127"/>
    </row>
    <row r="282590" spans="43:43" x14ac:dyDescent="0.25">
      <c r="AQ282590" s="127"/>
    </row>
    <row r="282591" spans="43:43" x14ac:dyDescent="0.25">
      <c r="AQ282591" s="127"/>
    </row>
    <row r="282592" spans="43:43" x14ac:dyDescent="0.25">
      <c r="AQ282592" s="127"/>
    </row>
    <row r="282593" spans="43:43" x14ac:dyDescent="0.25">
      <c r="AQ282593" s="2"/>
    </row>
    <row r="282594" spans="43:43" x14ac:dyDescent="0.25">
      <c r="AQ282594" s="127"/>
    </row>
    <row r="282595" spans="43:43" x14ac:dyDescent="0.25">
      <c r="AQ282595" s="2"/>
    </row>
    <row r="282596" spans="43:43" x14ac:dyDescent="0.25">
      <c r="AQ282596" s="127"/>
    </row>
    <row r="282621" spans="43:43" x14ac:dyDescent="0.25">
      <c r="AQ282621" s="3"/>
    </row>
    <row r="282622" spans="43:43" x14ac:dyDescent="0.25">
      <c r="AQ282622" s="276"/>
    </row>
    <row r="282623" spans="43:43" x14ac:dyDescent="0.25">
      <c r="AQ282623" s="2"/>
    </row>
    <row r="282624" spans="43:43" x14ac:dyDescent="0.25">
      <c r="AQ282624" s="2"/>
    </row>
    <row r="282625" spans="43:43" x14ac:dyDescent="0.25">
      <c r="AQ282625" s="127"/>
    </row>
    <row r="282626" spans="43:43" x14ac:dyDescent="0.25">
      <c r="AQ282626" s="127"/>
    </row>
    <row r="282627" spans="43:43" x14ac:dyDescent="0.25">
      <c r="AQ282627" s="127"/>
    </row>
    <row r="282628" spans="43:43" x14ac:dyDescent="0.25">
      <c r="AQ282628" s="2"/>
    </row>
    <row r="282629" spans="43:43" x14ac:dyDescent="0.25">
      <c r="AQ282629" s="127"/>
    </row>
    <row r="282630" spans="43:43" x14ac:dyDescent="0.25">
      <c r="AQ282630" s="127"/>
    </row>
    <row r="282631" spans="43:43" x14ac:dyDescent="0.25">
      <c r="AQ282631" s="127"/>
    </row>
    <row r="282632" spans="43:43" x14ac:dyDescent="0.25">
      <c r="AQ282632" s="127"/>
    </row>
    <row r="282633" spans="43:43" x14ac:dyDescent="0.25">
      <c r="AQ282633" s="127"/>
    </row>
    <row r="282634" spans="43:43" x14ac:dyDescent="0.25">
      <c r="AQ282634" s="127"/>
    </row>
    <row r="282635" spans="43:43" x14ac:dyDescent="0.25">
      <c r="AQ282635" s="2"/>
    </row>
    <row r="282636" spans="43:43" x14ac:dyDescent="0.25">
      <c r="AQ282636" s="127"/>
    </row>
    <row r="282637" spans="43:43" x14ac:dyDescent="0.25">
      <c r="AQ282637" s="127"/>
    </row>
    <row r="282638" spans="43:43" x14ac:dyDescent="0.25">
      <c r="AQ282638" s="127"/>
    </row>
    <row r="282639" spans="43:43" x14ac:dyDescent="0.25">
      <c r="AQ282639" s="127"/>
    </row>
    <row r="282640" spans="43:43" x14ac:dyDescent="0.25">
      <c r="AQ282640" s="127"/>
    </row>
    <row r="282641" spans="43:43" x14ac:dyDescent="0.25">
      <c r="AQ282641" s="127"/>
    </row>
    <row r="282642" spans="43:43" x14ac:dyDescent="0.25">
      <c r="AQ282642" s="127"/>
    </row>
    <row r="282643" spans="43:43" x14ac:dyDescent="0.25">
      <c r="AQ282643" s="127"/>
    </row>
    <row r="282644" spans="43:43" x14ac:dyDescent="0.25">
      <c r="AQ282644" s="127"/>
    </row>
    <row r="282645" spans="43:43" x14ac:dyDescent="0.25">
      <c r="AQ282645" s="2"/>
    </row>
    <row r="282646" spans="43:43" x14ac:dyDescent="0.25">
      <c r="AQ282646" s="127"/>
    </row>
    <row r="282647" spans="43:43" x14ac:dyDescent="0.25">
      <c r="AQ282647" s="2"/>
    </row>
    <row r="282648" spans="43:43" x14ac:dyDescent="0.25">
      <c r="AQ282648" s="127"/>
    </row>
    <row r="282673" spans="43:43" x14ac:dyDescent="0.25">
      <c r="AQ282673" s="3"/>
    </row>
    <row r="282674" spans="43:43" x14ac:dyDescent="0.25">
      <c r="AQ282674" s="276"/>
    </row>
    <row r="282675" spans="43:43" x14ac:dyDescent="0.25">
      <c r="AQ282675" s="2"/>
    </row>
    <row r="282676" spans="43:43" x14ac:dyDescent="0.25">
      <c r="AQ282676" s="2"/>
    </row>
    <row r="282677" spans="43:43" x14ac:dyDescent="0.25">
      <c r="AQ282677" s="127"/>
    </row>
    <row r="282678" spans="43:43" x14ac:dyDescent="0.25">
      <c r="AQ282678" s="127"/>
    </row>
    <row r="282679" spans="43:43" x14ac:dyDescent="0.25">
      <c r="AQ282679" s="127"/>
    </row>
    <row r="282680" spans="43:43" x14ac:dyDescent="0.25">
      <c r="AQ282680" s="2"/>
    </row>
    <row r="282681" spans="43:43" x14ac:dyDescent="0.25">
      <c r="AQ282681" s="127"/>
    </row>
    <row r="282682" spans="43:43" x14ac:dyDescent="0.25">
      <c r="AQ282682" s="127"/>
    </row>
    <row r="282683" spans="43:43" x14ac:dyDescent="0.25">
      <c r="AQ282683" s="127"/>
    </row>
    <row r="282684" spans="43:43" x14ac:dyDescent="0.25">
      <c r="AQ282684" s="127"/>
    </row>
    <row r="282685" spans="43:43" x14ac:dyDescent="0.25">
      <c r="AQ282685" s="127"/>
    </row>
    <row r="282686" spans="43:43" x14ac:dyDescent="0.25">
      <c r="AQ282686" s="127"/>
    </row>
    <row r="282687" spans="43:43" x14ac:dyDescent="0.25">
      <c r="AQ282687" s="2"/>
    </row>
    <row r="282688" spans="43:43" x14ac:dyDescent="0.25">
      <c r="AQ282688" s="127"/>
    </row>
    <row r="282689" spans="43:43" x14ac:dyDescent="0.25">
      <c r="AQ282689" s="127"/>
    </row>
    <row r="282690" spans="43:43" x14ac:dyDescent="0.25">
      <c r="AQ282690" s="127"/>
    </row>
    <row r="282691" spans="43:43" x14ac:dyDescent="0.25">
      <c r="AQ282691" s="127"/>
    </row>
    <row r="282692" spans="43:43" x14ac:dyDescent="0.25">
      <c r="AQ282692" s="127"/>
    </row>
    <row r="282693" spans="43:43" x14ac:dyDescent="0.25">
      <c r="AQ282693" s="127"/>
    </row>
    <row r="282694" spans="43:43" x14ac:dyDescent="0.25">
      <c r="AQ282694" s="127"/>
    </row>
    <row r="282695" spans="43:43" x14ac:dyDescent="0.25">
      <c r="AQ282695" s="127"/>
    </row>
    <row r="282696" spans="43:43" x14ac:dyDescent="0.25">
      <c r="AQ282696" s="127"/>
    </row>
    <row r="282697" spans="43:43" x14ac:dyDescent="0.25">
      <c r="AQ282697" s="2"/>
    </row>
    <row r="282698" spans="43:43" x14ac:dyDescent="0.25">
      <c r="AQ282698" s="127"/>
    </row>
    <row r="282699" spans="43:43" x14ac:dyDescent="0.25">
      <c r="AQ282699" s="2"/>
    </row>
    <row r="282700" spans="43:43" x14ac:dyDescent="0.25">
      <c r="AQ282700" s="127"/>
    </row>
    <row r="282725" spans="43:43" x14ac:dyDescent="0.25">
      <c r="AQ282725" s="3"/>
    </row>
    <row r="282726" spans="43:43" x14ac:dyDescent="0.25">
      <c r="AQ282726" s="276"/>
    </row>
    <row r="282727" spans="43:43" x14ac:dyDescent="0.25">
      <c r="AQ282727" s="2"/>
    </row>
    <row r="282728" spans="43:43" x14ac:dyDescent="0.25">
      <c r="AQ282728" s="2"/>
    </row>
    <row r="282729" spans="43:43" x14ac:dyDescent="0.25">
      <c r="AQ282729" s="127"/>
    </row>
    <row r="282730" spans="43:43" x14ac:dyDescent="0.25">
      <c r="AQ282730" s="127"/>
    </row>
    <row r="282731" spans="43:43" x14ac:dyDescent="0.25">
      <c r="AQ282731" s="127"/>
    </row>
    <row r="282732" spans="43:43" x14ac:dyDescent="0.25">
      <c r="AQ282732" s="2"/>
    </row>
    <row r="282733" spans="43:43" x14ac:dyDescent="0.25">
      <c r="AQ282733" s="127"/>
    </row>
    <row r="282734" spans="43:43" x14ac:dyDescent="0.25">
      <c r="AQ282734" s="127"/>
    </row>
    <row r="282735" spans="43:43" x14ac:dyDescent="0.25">
      <c r="AQ282735" s="127"/>
    </row>
    <row r="282736" spans="43:43" x14ac:dyDescent="0.25">
      <c r="AQ282736" s="127"/>
    </row>
    <row r="282737" spans="43:43" x14ac:dyDescent="0.25">
      <c r="AQ282737" s="127"/>
    </row>
    <row r="282738" spans="43:43" x14ac:dyDescent="0.25">
      <c r="AQ282738" s="127"/>
    </row>
    <row r="282739" spans="43:43" x14ac:dyDescent="0.25">
      <c r="AQ282739" s="2"/>
    </row>
    <row r="282740" spans="43:43" x14ac:dyDescent="0.25">
      <c r="AQ282740" s="127"/>
    </row>
    <row r="282741" spans="43:43" x14ac:dyDescent="0.25">
      <c r="AQ282741" s="127"/>
    </row>
    <row r="282742" spans="43:43" x14ac:dyDescent="0.25">
      <c r="AQ282742" s="127"/>
    </row>
    <row r="282743" spans="43:43" x14ac:dyDescent="0.25">
      <c r="AQ282743" s="127"/>
    </row>
    <row r="282744" spans="43:43" x14ac:dyDescent="0.25">
      <c r="AQ282744" s="127"/>
    </row>
    <row r="282745" spans="43:43" x14ac:dyDescent="0.25">
      <c r="AQ282745" s="127"/>
    </row>
    <row r="282746" spans="43:43" x14ac:dyDescent="0.25">
      <c r="AQ282746" s="127"/>
    </row>
    <row r="282747" spans="43:43" x14ac:dyDescent="0.25">
      <c r="AQ282747" s="127"/>
    </row>
    <row r="282748" spans="43:43" x14ac:dyDescent="0.25">
      <c r="AQ282748" s="127"/>
    </row>
    <row r="282749" spans="43:43" x14ac:dyDescent="0.25">
      <c r="AQ282749" s="2"/>
    </row>
    <row r="282750" spans="43:43" x14ac:dyDescent="0.25">
      <c r="AQ282750" s="127"/>
    </row>
    <row r="282751" spans="43:43" x14ac:dyDescent="0.25">
      <c r="AQ282751" s="2"/>
    </row>
    <row r="282752" spans="43:43" x14ac:dyDescent="0.25">
      <c r="AQ282752" s="127"/>
    </row>
    <row r="282777" spans="43:43" x14ac:dyDescent="0.25">
      <c r="AQ282777" s="3"/>
    </row>
    <row r="282778" spans="43:43" x14ac:dyDescent="0.25">
      <c r="AQ282778" s="276"/>
    </row>
    <row r="282779" spans="43:43" x14ac:dyDescent="0.25">
      <c r="AQ282779" s="2"/>
    </row>
    <row r="282780" spans="43:43" x14ac:dyDescent="0.25">
      <c r="AQ282780" s="2"/>
    </row>
    <row r="282781" spans="43:43" x14ac:dyDescent="0.25">
      <c r="AQ282781" s="127"/>
    </row>
    <row r="282782" spans="43:43" x14ac:dyDescent="0.25">
      <c r="AQ282782" s="127"/>
    </row>
    <row r="282783" spans="43:43" x14ac:dyDescent="0.25">
      <c r="AQ282783" s="127"/>
    </row>
    <row r="282784" spans="43:43" x14ac:dyDescent="0.25">
      <c r="AQ282784" s="2"/>
    </row>
    <row r="282785" spans="43:43" x14ac:dyDescent="0.25">
      <c r="AQ282785" s="127"/>
    </row>
    <row r="282786" spans="43:43" x14ac:dyDescent="0.25">
      <c r="AQ282786" s="127"/>
    </row>
    <row r="282787" spans="43:43" x14ac:dyDescent="0.25">
      <c r="AQ282787" s="127"/>
    </row>
    <row r="282788" spans="43:43" x14ac:dyDescent="0.25">
      <c r="AQ282788" s="127"/>
    </row>
    <row r="282789" spans="43:43" x14ac:dyDescent="0.25">
      <c r="AQ282789" s="127"/>
    </row>
    <row r="282790" spans="43:43" x14ac:dyDescent="0.25">
      <c r="AQ282790" s="127"/>
    </row>
    <row r="282791" spans="43:43" x14ac:dyDescent="0.25">
      <c r="AQ282791" s="2"/>
    </row>
    <row r="282792" spans="43:43" x14ac:dyDescent="0.25">
      <c r="AQ282792" s="127"/>
    </row>
    <row r="282793" spans="43:43" x14ac:dyDescent="0.25">
      <c r="AQ282793" s="127"/>
    </row>
    <row r="282794" spans="43:43" x14ac:dyDescent="0.25">
      <c r="AQ282794" s="127"/>
    </row>
    <row r="282795" spans="43:43" x14ac:dyDescent="0.25">
      <c r="AQ282795" s="127"/>
    </row>
    <row r="282796" spans="43:43" x14ac:dyDescent="0.25">
      <c r="AQ282796" s="127"/>
    </row>
    <row r="282797" spans="43:43" x14ac:dyDescent="0.25">
      <c r="AQ282797" s="127"/>
    </row>
    <row r="282798" spans="43:43" x14ac:dyDescent="0.25">
      <c r="AQ282798" s="127"/>
    </row>
    <row r="282799" spans="43:43" x14ac:dyDescent="0.25">
      <c r="AQ282799" s="127"/>
    </row>
    <row r="282800" spans="43:43" x14ac:dyDescent="0.25">
      <c r="AQ282800" s="127"/>
    </row>
    <row r="282801" spans="43:43" x14ac:dyDescent="0.25">
      <c r="AQ282801" s="2"/>
    </row>
    <row r="282802" spans="43:43" x14ac:dyDescent="0.25">
      <c r="AQ282802" s="127"/>
    </row>
    <row r="282803" spans="43:43" x14ac:dyDescent="0.25">
      <c r="AQ282803" s="2"/>
    </row>
    <row r="282804" spans="43:43" x14ac:dyDescent="0.25">
      <c r="AQ282804" s="127"/>
    </row>
    <row r="282829" spans="43:43" x14ac:dyDescent="0.25">
      <c r="AQ282829" s="3"/>
    </row>
    <row r="282830" spans="43:43" x14ac:dyDescent="0.25">
      <c r="AQ282830" s="276"/>
    </row>
    <row r="282831" spans="43:43" x14ac:dyDescent="0.25">
      <c r="AQ282831" s="2"/>
    </row>
    <row r="282832" spans="43:43" x14ac:dyDescent="0.25">
      <c r="AQ282832" s="2"/>
    </row>
    <row r="282833" spans="43:43" x14ac:dyDescent="0.25">
      <c r="AQ282833" s="127"/>
    </row>
    <row r="282834" spans="43:43" x14ac:dyDescent="0.25">
      <c r="AQ282834" s="127"/>
    </row>
    <row r="282835" spans="43:43" x14ac:dyDescent="0.25">
      <c r="AQ282835" s="127"/>
    </row>
    <row r="282836" spans="43:43" x14ac:dyDescent="0.25">
      <c r="AQ282836" s="2"/>
    </row>
    <row r="282837" spans="43:43" x14ac:dyDescent="0.25">
      <c r="AQ282837" s="127"/>
    </row>
    <row r="282838" spans="43:43" x14ac:dyDescent="0.25">
      <c r="AQ282838" s="127"/>
    </row>
    <row r="282839" spans="43:43" x14ac:dyDescent="0.25">
      <c r="AQ282839" s="127"/>
    </row>
    <row r="282840" spans="43:43" x14ac:dyDescent="0.25">
      <c r="AQ282840" s="127"/>
    </row>
    <row r="282841" spans="43:43" x14ac:dyDescent="0.25">
      <c r="AQ282841" s="127"/>
    </row>
    <row r="282842" spans="43:43" x14ac:dyDescent="0.25">
      <c r="AQ282842" s="127"/>
    </row>
    <row r="282843" spans="43:43" x14ac:dyDescent="0.25">
      <c r="AQ282843" s="2"/>
    </row>
    <row r="282844" spans="43:43" x14ac:dyDescent="0.25">
      <c r="AQ282844" s="127"/>
    </row>
    <row r="282845" spans="43:43" x14ac:dyDescent="0.25">
      <c r="AQ282845" s="127"/>
    </row>
    <row r="282846" spans="43:43" x14ac:dyDescent="0.25">
      <c r="AQ282846" s="127"/>
    </row>
    <row r="282847" spans="43:43" x14ac:dyDescent="0.25">
      <c r="AQ282847" s="127"/>
    </row>
    <row r="282848" spans="43:43" x14ac:dyDescent="0.25">
      <c r="AQ282848" s="127"/>
    </row>
    <row r="282849" spans="43:43" x14ac:dyDescent="0.25">
      <c r="AQ282849" s="127"/>
    </row>
    <row r="282850" spans="43:43" x14ac:dyDescent="0.25">
      <c r="AQ282850" s="127"/>
    </row>
    <row r="282851" spans="43:43" x14ac:dyDescent="0.25">
      <c r="AQ282851" s="127"/>
    </row>
    <row r="282852" spans="43:43" x14ac:dyDescent="0.25">
      <c r="AQ282852" s="127"/>
    </row>
    <row r="282853" spans="43:43" x14ac:dyDescent="0.25">
      <c r="AQ282853" s="2"/>
    </row>
    <row r="282854" spans="43:43" x14ac:dyDescent="0.25">
      <c r="AQ282854" s="127"/>
    </row>
    <row r="282855" spans="43:43" x14ac:dyDescent="0.25">
      <c r="AQ282855" s="2"/>
    </row>
    <row r="282856" spans="43:43" x14ac:dyDescent="0.25">
      <c r="AQ282856" s="127"/>
    </row>
    <row r="282881" spans="43:43" x14ac:dyDescent="0.25">
      <c r="AQ282881" s="3"/>
    </row>
    <row r="282882" spans="43:43" x14ac:dyDescent="0.25">
      <c r="AQ282882" s="276"/>
    </row>
    <row r="282883" spans="43:43" x14ac:dyDescent="0.25">
      <c r="AQ282883" s="2"/>
    </row>
    <row r="282884" spans="43:43" x14ac:dyDescent="0.25">
      <c r="AQ282884" s="2"/>
    </row>
    <row r="282885" spans="43:43" x14ac:dyDescent="0.25">
      <c r="AQ282885" s="127"/>
    </row>
    <row r="282886" spans="43:43" x14ac:dyDescent="0.25">
      <c r="AQ282886" s="127"/>
    </row>
    <row r="282887" spans="43:43" x14ac:dyDescent="0.25">
      <c r="AQ282887" s="127"/>
    </row>
    <row r="282888" spans="43:43" x14ac:dyDescent="0.25">
      <c r="AQ282888" s="2"/>
    </row>
    <row r="282889" spans="43:43" x14ac:dyDescent="0.25">
      <c r="AQ282889" s="127"/>
    </row>
    <row r="282890" spans="43:43" x14ac:dyDescent="0.25">
      <c r="AQ282890" s="127"/>
    </row>
    <row r="282891" spans="43:43" x14ac:dyDescent="0.25">
      <c r="AQ282891" s="127"/>
    </row>
    <row r="282892" spans="43:43" x14ac:dyDescent="0.25">
      <c r="AQ282892" s="127"/>
    </row>
    <row r="282893" spans="43:43" x14ac:dyDescent="0.25">
      <c r="AQ282893" s="127"/>
    </row>
    <row r="282894" spans="43:43" x14ac:dyDescent="0.25">
      <c r="AQ282894" s="127"/>
    </row>
    <row r="282895" spans="43:43" x14ac:dyDescent="0.25">
      <c r="AQ282895" s="2"/>
    </row>
    <row r="282896" spans="43:43" x14ac:dyDescent="0.25">
      <c r="AQ282896" s="127"/>
    </row>
    <row r="282897" spans="43:43" x14ac:dyDescent="0.25">
      <c r="AQ282897" s="127"/>
    </row>
    <row r="282898" spans="43:43" x14ac:dyDescent="0.25">
      <c r="AQ282898" s="127"/>
    </row>
    <row r="282899" spans="43:43" x14ac:dyDescent="0.25">
      <c r="AQ282899" s="127"/>
    </row>
    <row r="282900" spans="43:43" x14ac:dyDescent="0.25">
      <c r="AQ282900" s="127"/>
    </row>
    <row r="282901" spans="43:43" x14ac:dyDescent="0.25">
      <c r="AQ282901" s="127"/>
    </row>
    <row r="282902" spans="43:43" x14ac:dyDescent="0.25">
      <c r="AQ282902" s="127"/>
    </row>
    <row r="282903" spans="43:43" x14ac:dyDescent="0.25">
      <c r="AQ282903" s="127"/>
    </row>
    <row r="282904" spans="43:43" x14ac:dyDescent="0.25">
      <c r="AQ282904" s="127"/>
    </row>
    <row r="282905" spans="43:43" x14ac:dyDescent="0.25">
      <c r="AQ282905" s="2"/>
    </row>
    <row r="282906" spans="43:43" x14ac:dyDescent="0.25">
      <c r="AQ282906" s="127"/>
    </row>
    <row r="282907" spans="43:43" x14ac:dyDescent="0.25">
      <c r="AQ282907" s="2"/>
    </row>
    <row r="282908" spans="43:43" x14ac:dyDescent="0.25">
      <c r="AQ282908" s="127"/>
    </row>
    <row r="282933" spans="43:43" x14ac:dyDescent="0.25">
      <c r="AQ282933" s="3"/>
    </row>
    <row r="282934" spans="43:43" x14ac:dyDescent="0.25">
      <c r="AQ282934" s="276"/>
    </row>
    <row r="282935" spans="43:43" x14ac:dyDescent="0.25">
      <c r="AQ282935" s="2"/>
    </row>
    <row r="282936" spans="43:43" x14ac:dyDescent="0.25">
      <c r="AQ282936" s="2"/>
    </row>
    <row r="282937" spans="43:43" x14ac:dyDescent="0.25">
      <c r="AQ282937" s="127"/>
    </row>
    <row r="282938" spans="43:43" x14ac:dyDescent="0.25">
      <c r="AQ282938" s="127"/>
    </row>
    <row r="282939" spans="43:43" x14ac:dyDescent="0.25">
      <c r="AQ282939" s="127"/>
    </row>
    <row r="282940" spans="43:43" x14ac:dyDescent="0.25">
      <c r="AQ282940" s="2"/>
    </row>
    <row r="282941" spans="43:43" x14ac:dyDescent="0.25">
      <c r="AQ282941" s="127"/>
    </row>
    <row r="282942" spans="43:43" x14ac:dyDescent="0.25">
      <c r="AQ282942" s="127"/>
    </row>
    <row r="282943" spans="43:43" x14ac:dyDescent="0.25">
      <c r="AQ282943" s="127"/>
    </row>
    <row r="282944" spans="43:43" x14ac:dyDescent="0.25">
      <c r="AQ282944" s="127"/>
    </row>
    <row r="282945" spans="43:43" x14ac:dyDescent="0.25">
      <c r="AQ282945" s="127"/>
    </row>
    <row r="282946" spans="43:43" x14ac:dyDescent="0.25">
      <c r="AQ282946" s="127"/>
    </row>
    <row r="282947" spans="43:43" x14ac:dyDescent="0.25">
      <c r="AQ282947" s="2"/>
    </row>
    <row r="282948" spans="43:43" x14ac:dyDescent="0.25">
      <c r="AQ282948" s="127"/>
    </row>
    <row r="282949" spans="43:43" x14ac:dyDescent="0.25">
      <c r="AQ282949" s="127"/>
    </row>
    <row r="282950" spans="43:43" x14ac:dyDescent="0.25">
      <c r="AQ282950" s="127"/>
    </row>
    <row r="282951" spans="43:43" x14ac:dyDescent="0.25">
      <c r="AQ282951" s="127"/>
    </row>
    <row r="282952" spans="43:43" x14ac:dyDescent="0.25">
      <c r="AQ282952" s="127"/>
    </row>
    <row r="282953" spans="43:43" x14ac:dyDescent="0.25">
      <c r="AQ282953" s="127"/>
    </row>
    <row r="282954" spans="43:43" x14ac:dyDescent="0.25">
      <c r="AQ282954" s="127"/>
    </row>
    <row r="282955" spans="43:43" x14ac:dyDescent="0.25">
      <c r="AQ282955" s="127"/>
    </row>
    <row r="282956" spans="43:43" x14ac:dyDescent="0.25">
      <c r="AQ282956" s="127"/>
    </row>
    <row r="282957" spans="43:43" x14ac:dyDescent="0.25">
      <c r="AQ282957" s="2"/>
    </row>
    <row r="282958" spans="43:43" x14ac:dyDescent="0.25">
      <c r="AQ282958" s="127"/>
    </row>
    <row r="282959" spans="43:43" x14ac:dyDescent="0.25">
      <c r="AQ282959" s="2"/>
    </row>
    <row r="282960" spans="43:43" x14ac:dyDescent="0.25">
      <c r="AQ282960" s="127"/>
    </row>
    <row r="282985" spans="43:43" x14ac:dyDescent="0.25">
      <c r="AQ282985" s="3"/>
    </row>
    <row r="282986" spans="43:43" x14ac:dyDescent="0.25">
      <c r="AQ282986" s="276"/>
    </row>
    <row r="282987" spans="43:43" x14ac:dyDescent="0.25">
      <c r="AQ282987" s="2"/>
    </row>
    <row r="282988" spans="43:43" x14ac:dyDescent="0.25">
      <c r="AQ282988" s="2"/>
    </row>
    <row r="282989" spans="43:43" x14ac:dyDescent="0.25">
      <c r="AQ282989" s="127"/>
    </row>
    <row r="282990" spans="43:43" x14ac:dyDescent="0.25">
      <c r="AQ282990" s="127"/>
    </row>
    <row r="282991" spans="43:43" x14ac:dyDescent="0.25">
      <c r="AQ282991" s="127"/>
    </row>
    <row r="282992" spans="43:43" x14ac:dyDescent="0.25">
      <c r="AQ282992" s="2"/>
    </row>
    <row r="282993" spans="43:43" x14ac:dyDescent="0.25">
      <c r="AQ282993" s="127"/>
    </row>
    <row r="282994" spans="43:43" x14ac:dyDescent="0.25">
      <c r="AQ282994" s="127"/>
    </row>
    <row r="282995" spans="43:43" x14ac:dyDescent="0.25">
      <c r="AQ282995" s="127"/>
    </row>
    <row r="282996" spans="43:43" x14ac:dyDescent="0.25">
      <c r="AQ282996" s="127"/>
    </row>
    <row r="282997" spans="43:43" x14ac:dyDescent="0.25">
      <c r="AQ282997" s="127"/>
    </row>
    <row r="282998" spans="43:43" x14ac:dyDescent="0.25">
      <c r="AQ282998" s="127"/>
    </row>
    <row r="282999" spans="43:43" x14ac:dyDescent="0.25">
      <c r="AQ282999" s="2"/>
    </row>
    <row r="283000" spans="43:43" x14ac:dyDescent="0.25">
      <c r="AQ283000" s="127"/>
    </row>
    <row r="283001" spans="43:43" x14ac:dyDescent="0.25">
      <c r="AQ283001" s="127"/>
    </row>
    <row r="283002" spans="43:43" x14ac:dyDescent="0.25">
      <c r="AQ283002" s="127"/>
    </row>
    <row r="283003" spans="43:43" x14ac:dyDescent="0.25">
      <c r="AQ283003" s="127"/>
    </row>
    <row r="283004" spans="43:43" x14ac:dyDescent="0.25">
      <c r="AQ283004" s="127"/>
    </row>
    <row r="283005" spans="43:43" x14ac:dyDescent="0.25">
      <c r="AQ283005" s="127"/>
    </row>
    <row r="283006" spans="43:43" x14ac:dyDescent="0.25">
      <c r="AQ283006" s="127"/>
    </row>
    <row r="283007" spans="43:43" x14ac:dyDescent="0.25">
      <c r="AQ283007" s="127"/>
    </row>
    <row r="283008" spans="43:43" x14ac:dyDescent="0.25">
      <c r="AQ283008" s="127"/>
    </row>
    <row r="283009" spans="43:43" x14ac:dyDescent="0.25">
      <c r="AQ283009" s="2"/>
    </row>
    <row r="283010" spans="43:43" x14ac:dyDescent="0.25">
      <c r="AQ283010" s="127"/>
    </row>
    <row r="283011" spans="43:43" x14ac:dyDescent="0.25">
      <c r="AQ283011" s="2"/>
    </row>
    <row r="283012" spans="43:43" x14ac:dyDescent="0.25">
      <c r="AQ283012" s="127"/>
    </row>
    <row r="283037" spans="43:43" x14ac:dyDescent="0.25">
      <c r="AQ283037" s="3"/>
    </row>
    <row r="283038" spans="43:43" x14ac:dyDescent="0.25">
      <c r="AQ283038" s="276"/>
    </row>
    <row r="283039" spans="43:43" x14ac:dyDescent="0.25">
      <c r="AQ283039" s="2"/>
    </row>
    <row r="283040" spans="43:43" x14ac:dyDescent="0.25">
      <c r="AQ283040" s="2"/>
    </row>
    <row r="283041" spans="43:43" x14ac:dyDescent="0.25">
      <c r="AQ283041" s="127"/>
    </row>
    <row r="283042" spans="43:43" x14ac:dyDescent="0.25">
      <c r="AQ283042" s="127"/>
    </row>
    <row r="283043" spans="43:43" x14ac:dyDescent="0.25">
      <c r="AQ283043" s="127"/>
    </row>
    <row r="283044" spans="43:43" x14ac:dyDescent="0.25">
      <c r="AQ283044" s="2"/>
    </row>
    <row r="283045" spans="43:43" x14ac:dyDescent="0.25">
      <c r="AQ283045" s="127"/>
    </row>
    <row r="283046" spans="43:43" x14ac:dyDescent="0.25">
      <c r="AQ283046" s="127"/>
    </row>
    <row r="283047" spans="43:43" x14ac:dyDescent="0.25">
      <c r="AQ283047" s="127"/>
    </row>
    <row r="283048" spans="43:43" x14ac:dyDescent="0.25">
      <c r="AQ283048" s="127"/>
    </row>
    <row r="283049" spans="43:43" x14ac:dyDescent="0.25">
      <c r="AQ283049" s="127"/>
    </row>
    <row r="283050" spans="43:43" x14ac:dyDescent="0.25">
      <c r="AQ283050" s="127"/>
    </row>
    <row r="283051" spans="43:43" x14ac:dyDescent="0.25">
      <c r="AQ283051" s="2"/>
    </row>
    <row r="283052" spans="43:43" x14ac:dyDescent="0.25">
      <c r="AQ283052" s="127"/>
    </row>
    <row r="283053" spans="43:43" x14ac:dyDescent="0.25">
      <c r="AQ283053" s="127"/>
    </row>
    <row r="283054" spans="43:43" x14ac:dyDescent="0.25">
      <c r="AQ283054" s="127"/>
    </row>
    <row r="283055" spans="43:43" x14ac:dyDescent="0.25">
      <c r="AQ283055" s="127"/>
    </row>
    <row r="283056" spans="43:43" x14ac:dyDescent="0.25">
      <c r="AQ283056" s="127"/>
    </row>
    <row r="283057" spans="43:43" x14ac:dyDescent="0.25">
      <c r="AQ283057" s="127"/>
    </row>
    <row r="283058" spans="43:43" x14ac:dyDescent="0.25">
      <c r="AQ283058" s="127"/>
    </row>
    <row r="283059" spans="43:43" x14ac:dyDescent="0.25">
      <c r="AQ283059" s="127"/>
    </row>
    <row r="283060" spans="43:43" x14ac:dyDescent="0.25">
      <c r="AQ283060" s="127"/>
    </row>
    <row r="283061" spans="43:43" x14ac:dyDescent="0.25">
      <c r="AQ283061" s="2"/>
    </row>
    <row r="283062" spans="43:43" x14ac:dyDescent="0.25">
      <c r="AQ283062" s="127"/>
    </row>
    <row r="283063" spans="43:43" x14ac:dyDescent="0.25">
      <c r="AQ283063" s="2"/>
    </row>
    <row r="283064" spans="43:43" x14ac:dyDescent="0.25">
      <c r="AQ283064" s="127"/>
    </row>
    <row r="283089" spans="43:43" x14ac:dyDescent="0.25">
      <c r="AQ283089" s="3"/>
    </row>
    <row r="283090" spans="43:43" x14ac:dyDescent="0.25">
      <c r="AQ283090" s="276"/>
    </row>
    <row r="283091" spans="43:43" x14ac:dyDescent="0.25">
      <c r="AQ283091" s="2"/>
    </row>
    <row r="283092" spans="43:43" x14ac:dyDescent="0.25">
      <c r="AQ283092" s="2"/>
    </row>
    <row r="283093" spans="43:43" x14ac:dyDescent="0.25">
      <c r="AQ283093" s="127"/>
    </row>
    <row r="283094" spans="43:43" x14ac:dyDescent="0.25">
      <c r="AQ283094" s="127"/>
    </row>
    <row r="283095" spans="43:43" x14ac:dyDescent="0.25">
      <c r="AQ283095" s="127"/>
    </row>
    <row r="283096" spans="43:43" x14ac:dyDescent="0.25">
      <c r="AQ283096" s="2"/>
    </row>
    <row r="283097" spans="43:43" x14ac:dyDescent="0.25">
      <c r="AQ283097" s="127"/>
    </row>
    <row r="283098" spans="43:43" x14ac:dyDescent="0.25">
      <c r="AQ283098" s="127"/>
    </row>
    <row r="283099" spans="43:43" x14ac:dyDescent="0.25">
      <c r="AQ283099" s="127"/>
    </row>
    <row r="283100" spans="43:43" x14ac:dyDescent="0.25">
      <c r="AQ283100" s="127"/>
    </row>
    <row r="283101" spans="43:43" x14ac:dyDescent="0.25">
      <c r="AQ283101" s="127"/>
    </row>
    <row r="283102" spans="43:43" x14ac:dyDescent="0.25">
      <c r="AQ283102" s="127"/>
    </row>
    <row r="283103" spans="43:43" x14ac:dyDescent="0.25">
      <c r="AQ283103" s="2"/>
    </row>
    <row r="283104" spans="43:43" x14ac:dyDescent="0.25">
      <c r="AQ283104" s="127"/>
    </row>
    <row r="283105" spans="43:43" x14ac:dyDescent="0.25">
      <c r="AQ283105" s="127"/>
    </row>
    <row r="283106" spans="43:43" x14ac:dyDescent="0.25">
      <c r="AQ283106" s="127"/>
    </row>
    <row r="283107" spans="43:43" x14ac:dyDescent="0.25">
      <c r="AQ283107" s="127"/>
    </row>
    <row r="283108" spans="43:43" x14ac:dyDescent="0.25">
      <c r="AQ283108" s="127"/>
    </row>
    <row r="283109" spans="43:43" x14ac:dyDescent="0.25">
      <c r="AQ283109" s="127"/>
    </row>
    <row r="283110" spans="43:43" x14ac:dyDescent="0.25">
      <c r="AQ283110" s="127"/>
    </row>
    <row r="283111" spans="43:43" x14ac:dyDescent="0.25">
      <c r="AQ283111" s="127"/>
    </row>
    <row r="283112" spans="43:43" x14ac:dyDescent="0.25">
      <c r="AQ283112" s="127"/>
    </row>
    <row r="283113" spans="43:43" x14ac:dyDescent="0.25">
      <c r="AQ283113" s="2"/>
    </row>
    <row r="283114" spans="43:43" x14ac:dyDescent="0.25">
      <c r="AQ283114" s="127"/>
    </row>
    <row r="283115" spans="43:43" x14ac:dyDescent="0.25">
      <c r="AQ283115" s="2"/>
    </row>
    <row r="283116" spans="43:43" x14ac:dyDescent="0.25">
      <c r="AQ283116" s="127"/>
    </row>
    <row r="283141" spans="43:43" x14ac:dyDescent="0.25">
      <c r="AQ283141" s="3"/>
    </row>
    <row r="283142" spans="43:43" x14ac:dyDescent="0.25">
      <c r="AQ283142" s="276"/>
    </row>
    <row r="283143" spans="43:43" x14ac:dyDescent="0.25">
      <c r="AQ283143" s="2"/>
    </row>
    <row r="283144" spans="43:43" x14ac:dyDescent="0.25">
      <c r="AQ283144" s="2"/>
    </row>
    <row r="283145" spans="43:43" x14ac:dyDescent="0.25">
      <c r="AQ283145" s="127"/>
    </row>
    <row r="283146" spans="43:43" x14ac:dyDescent="0.25">
      <c r="AQ283146" s="127"/>
    </row>
    <row r="283147" spans="43:43" x14ac:dyDescent="0.25">
      <c r="AQ283147" s="127"/>
    </row>
    <row r="283148" spans="43:43" x14ac:dyDescent="0.25">
      <c r="AQ283148" s="2"/>
    </row>
    <row r="283149" spans="43:43" x14ac:dyDescent="0.25">
      <c r="AQ283149" s="127"/>
    </row>
    <row r="283150" spans="43:43" x14ac:dyDescent="0.25">
      <c r="AQ283150" s="127"/>
    </row>
    <row r="283151" spans="43:43" x14ac:dyDescent="0.25">
      <c r="AQ283151" s="127"/>
    </row>
    <row r="283152" spans="43:43" x14ac:dyDescent="0.25">
      <c r="AQ283152" s="127"/>
    </row>
    <row r="283153" spans="43:43" x14ac:dyDescent="0.25">
      <c r="AQ283153" s="127"/>
    </row>
    <row r="283154" spans="43:43" x14ac:dyDescent="0.25">
      <c r="AQ283154" s="127"/>
    </row>
    <row r="283155" spans="43:43" x14ac:dyDescent="0.25">
      <c r="AQ283155" s="2"/>
    </row>
    <row r="283156" spans="43:43" x14ac:dyDescent="0.25">
      <c r="AQ283156" s="127"/>
    </row>
    <row r="283157" spans="43:43" x14ac:dyDescent="0.25">
      <c r="AQ283157" s="127"/>
    </row>
    <row r="283158" spans="43:43" x14ac:dyDescent="0.25">
      <c r="AQ283158" s="127"/>
    </row>
    <row r="283159" spans="43:43" x14ac:dyDescent="0.25">
      <c r="AQ283159" s="127"/>
    </row>
    <row r="283160" spans="43:43" x14ac:dyDescent="0.25">
      <c r="AQ283160" s="127"/>
    </row>
    <row r="283161" spans="43:43" x14ac:dyDescent="0.25">
      <c r="AQ283161" s="127"/>
    </row>
    <row r="283162" spans="43:43" x14ac:dyDescent="0.25">
      <c r="AQ283162" s="127"/>
    </row>
    <row r="283163" spans="43:43" x14ac:dyDescent="0.25">
      <c r="AQ283163" s="127"/>
    </row>
    <row r="283164" spans="43:43" x14ac:dyDescent="0.25">
      <c r="AQ283164" s="127"/>
    </row>
    <row r="283165" spans="43:43" x14ac:dyDescent="0.25">
      <c r="AQ283165" s="2"/>
    </row>
    <row r="283166" spans="43:43" x14ac:dyDescent="0.25">
      <c r="AQ283166" s="127"/>
    </row>
    <row r="283167" spans="43:43" x14ac:dyDescent="0.25">
      <c r="AQ283167" s="2"/>
    </row>
    <row r="283168" spans="43:43" x14ac:dyDescent="0.25">
      <c r="AQ283168" s="127"/>
    </row>
    <row r="283193" spans="43:43" x14ac:dyDescent="0.25">
      <c r="AQ283193" s="3"/>
    </row>
    <row r="283194" spans="43:43" x14ac:dyDescent="0.25">
      <c r="AQ283194" s="276"/>
    </row>
    <row r="283195" spans="43:43" x14ac:dyDescent="0.25">
      <c r="AQ283195" s="2"/>
    </row>
    <row r="283196" spans="43:43" x14ac:dyDescent="0.25">
      <c r="AQ283196" s="2"/>
    </row>
    <row r="283197" spans="43:43" x14ac:dyDescent="0.25">
      <c r="AQ283197" s="127"/>
    </row>
    <row r="283198" spans="43:43" x14ac:dyDescent="0.25">
      <c r="AQ283198" s="127"/>
    </row>
    <row r="283199" spans="43:43" x14ac:dyDescent="0.25">
      <c r="AQ283199" s="127"/>
    </row>
    <row r="283200" spans="43:43" x14ac:dyDescent="0.25">
      <c r="AQ283200" s="2"/>
    </row>
    <row r="283201" spans="43:43" x14ac:dyDescent="0.25">
      <c r="AQ283201" s="127"/>
    </row>
    <row r="283202" spans="43:43" x14ac:dyDescent="0.25">
      <c r="AQ283202" s="127"/>
    </row>
    <row r="283203" spans="43:43" x14ac:dyDescent="0.25">
      <c r="AQ283203" s="127"/>
    </row>
    <row r="283204" spans="43:43" x14ac:dyDescent="0.25">
      <c r="AQ283204" s="127"/>
    </row>
    <row r="283205" spans="43:43" x14ac:dyDescent="0.25">
      <c r="AQ283205" s="127"/>
    </row>
    <row r="283206" spans="43:43" x14ac:dyDescent="0.25">
      <c r="AQ283206" s="127"/>
    </row>
    <row r="283207" spans="43:43" x14ac:dyDescent="0.25">
      <c r="AQ283207" s="2"/>
    </row>
    <row r="283208" spans="43:43" x14ac:dyDescent="0.25">
      <c r="AQ283208" s="127"/>
    </row>
    <row r="283209" spans="43:43" x14ac:dyDescent="0.25">
      <c r="AQ283209" s="127"/>
    </row>
    <row r="283210" spans="43:43" x14ac:dyDescent="0.25">
      <c r="AQ283210" s="127"/>
    </row>
    <row r="283211" spans="43:43" x14ac:dyDescent="0.25">
      <c r="AQ283211" s="127"/>
    </row>
    <row r="283212" spans="43:43" x14ac:dyDescent="0.25">
      <c r="AQ283212" s="127"/>
    </row>
    <row r="283213" spans="43:43" x14ac:dyDescent="0.25">
      <c r="AQ283213" s="127"/>
    </row>
    <row r="283214" spans="43:43" x14ac:dyDescent="0.25">
      <c r="AQ283214" s="127"/>
    </row>
    <row r="283215" spans="43:43" x14ac:dyDescent="0.25">
      <c r="AQ283215" s="127"/>
    </row>
    <row r="283216" spans="43:43" x14ac:dyDescent="0.25">
      <c r="AQ283216" s="127"/>
    </row>
    <row r="283217" spans="43:43" x14ac:dyDescent="0.25">
      <c r="AQ283217" s="2"/>
    </row>
    <row r="283218" spans="43:43" x14ac:dyDescent="0.25">
      <c r="AQ283218" s="127"/>
    </row>
    <row r="283219" spans="43:43" x14ac:dyDescent="0.25">
      <c r="AQ283219" s="2"/>
    </row>
    <row r="283220" spans="43:43" x14ac:dyDescent="0.25">
      <c r="AQ283220" s="127"/>
    </row>
    <row r="283245" spans="43:43" x14ac:dyDescent="0.25">
      <c r="AQ283245" s="3"/>
    </row>
    <row r="283246" spans="43:43" x14ac:dyDescent="0.25">
      <c r="AQ283246" s="276"/>
    </row>
    <row r="283247" spans="43:43" x14ac:dyDescent="0.25">
      <c r="AQ283247" s="2"/>
    </row>
    <row r="283248" spans="43:43" x14ac:dyDescent="0.25">
      <c r="AQ283248" s="2"/>
    </row>
    <row r="283249" spans="43:43" x14ac:dyDescent="0.25">
      <c r="AQ283249" s="127"/>
    </row>
    <row r="283250" spans="43:43" x14ac:dyDescent="0.25">
      <c r="AQ283250" s="127"/>
    </row>
    <row r="283251" spans="43:43" x14ac:dyDescent="0.25">
      <c r="AQ283251" s="127"/>
    </row>
    <row r="283252" spans="43:43" x14ac:dyDescent="0.25">
      <c r="AQ283252" s="2"/>
    </row>
    <row r="283253" spans="43:43" x14ac:dyDescent="0.25">
      <c r="AQ283253" s="127"/>
    </row>
    <row r="283254" spans="43:43" x14ac:dyDescent="0.25">
      <c r="AQ283254" s="127"/>
    </row>
    <row r="283255" spans="43:43" x14ac:dyDescent="0.25">
      <c r="AQ283255" s="127"/>
    </row>
    <row r="283256" spans="43:43" x14ac:dyDescent="0.25">
      <c r="AQ283256" s="127"/>
    </row>
    <row r="283257" spans="43:43" x14ac:dyDescent="0.25">
      <c r="AQ283257" s="127"/>
    </row>
    <row r="283258" spans="43:43" x14ac:dyDescent="0.25">
      <c r="AQ283258" s="127"/>
    </row>
    <row r="283259" spans="43:43" x14ac:dyDescent="0.25">
      <c r="AQ283259" s="2"/>
    </row>
    <row r="283260" spans="43:43" x14ac:dyDescent="0.25">
      <c r="AQ283260" s="127"/>
    </row>
    <row r="283261" spans="43:43" x14ac:dyDescent="0.25">
      <c r="AQ283261" s="127"/>
    </row>
    <row r="283262" spans="43:43" x14ac:dyDescent="0.25">
      <c r="AQ283262" s="127"/>
    </row>
    <row r="283263" spans="43:43" x14ac:dyDescent="0.25">
      <c r="AQ283263" s="127"/>
    </row>
    <row r="283264" spans="43:43" x14ac:dyDescent="0.25">
      <c r="AQ283264" s="127"/>
    </row>
    <row r="283265" spans="43:43" x14ac:dyDescent="0.25">
      <c r="AQ283265" s="127"/>
    </row>
    <row r="283266" spans="43:43" x14ac:dyDescent="0.25">
      <c r="AQ283266" s="127"/>
    </row>
    <row r="283267" spans="43:43" x14ac:dyDescent="0.25">
      <c r="AQ283267" s="127"/>
    </row>
    <row r="283268" spans="43:43" x14ac:dyDescent="0.25">
      <c r="AQ283268" s="127"/>
    </row>
    <row r="283269" spans="43:43" x14ac:dyDescent="0.25">
      <c r="AQ283269" s="2"/>
    </row>
    <row r="283270" spans="43:43" x14ac:dyDescent="0.25">
      <c r="AQ283270" s="127"/>
    </row>
    <row r="283271" spans="43:43" x14ac:dyDescent="0.25">
      <c r="AQ283271" s="2"/>
    </row>
    <row r="283272" spans="43:43" x14ac:dyDescent="0.25">
      <c r="AQ283272" s="127"/>
    </row>
    <row r="283297" spans="43:43" x14ac:dyDescent="0.25">
      <c r="AQ283297" s="3"/>
    </row>
    <row r="283298" spans="43:43" x14ac:dyDescent="0.25">
      <c r="AQ283298" s="276"/>
    </row>
    <row r="283299" spans="43:43" x14ac:dyDescent="0.25">
      <c r="AQ283299" s="2"/>
    </row>
    <row r="283300" spans="43:43" x14ac:dyDescent="0.25">
      <c r="AQ283300" s="2"/>
    </row>
    <row r="283301" spans="43:43" x14ac:dyDescent="0.25">
      <c r="AQ283301" s="127"/>
    </row>
    <row r="283302" spans="43:43" x14ac:dyDescent="0.25">
      <c r="AQ283302" s="127"/>
    </row>
    <row r="283303" spans="43:43" x14ac:dyDescent="0.25">
      <c r="AQ283303" s="127"/>
    </row>
    <row r="283304" spans="43:43" x14ac:dyDescent="0.25">
      <c r="AQ283304" s="2"/>
    </row>
    <row r="283305" spans="43:43" x14ac:dyDescent="0.25">
      <c r="AQ283305" s="127"/>
    </row>
    <row r="283306" spans="43:43" x14ac:dyDescent="0.25">
      <c r="AQ283306" s="127"/>
    </row>
    <row r="283307" spans="43:43" x14ac:dyDescent="0.25">
      <c r="AQ283307" s="127"/>
    </row>
    <row r="283308" spans="43:43" x14ac:dyDescent="0.25">
      <c r="AQ283308" s="127"/>
    </row>
    <row r="283309" spans="43:43" x14ac:dyDescent="0.25">
      <c r="AQ283309" s="127"/>
    </row>
    <row r="283310" spans="43:43" x14ac:dyDescent="0.25">
      <c r="AQ283310" s="127"/>
    </row>
    <row r="283311" spans="43:43" x14ac:dyDescent="0.25">
      <c r="AQ283311" s="2"/>
    </row>
    <row r="283312" spans="43:43" x14ac:dyDescent="0.25">
      <c r="AQ283312" s="127"/>
    </row>
    <row r="283313" spans="43:43" x14ac:dyDescent="0.25">
      <c r="AQ283313" s="127"/>
    </row>
    <row r="283314" spans="43:43" x14ac:dyDescent="0.25">
      <c r="AQ283314" s="127"/>
    </row>
    <row r="283315" spans="43:43" x14ac:dyDescent="0.25">
      <c r="AQ283315" s="127"/>
    </row>
    <row r="283316" spans="43:43" x14ac:dyDescent="0.25">
      <c r="AQ283316" s="127"/>
    </row>
    <row r="283317" spans="43:43" x14ac:dyDescent="0.25">
      <c r="AQ283317" s="127"/>
    </row>
    <row r="283318" spans="43:43" x14ac:dyDescent="0.25">
      <c r="AQ283318" s="127"/>
    </row>
    <row r="283319" spans="43:43" x14ac:dyDescent="0.25">
      <c r="AQ283319" s="127"/>
    </row>
    <row r="283320" spans="43:43" x14ac:dyDescent="0.25">
      <c r="AQ283320" s="127"/>
    </row>
    <row r="283321" spans="43:43" x14ac:dyDescent="0.25">
      <c r="AQ283321" s="2"/>
    </row>
    <row r="283322" spans="43:43" x14ac:dyDescent="0.25">
      <c r="AQ283322" s="127"/>
    </row>
    <row r="283323" spans="43:43" x14ac:dyDescent="0.25">
      <c r="AQ283323" s="2"/>
    </row>
    <row r="283324" spans="43:43" x14ac:dyDescent="0.25">
      <c r="AQ283324" s="127"/>
    </row>
    <row r="283349" spans="43:43" x14ac:dyDescent="0.25">
      <c r="AQ283349" s="3"/>
    </row>
    <row r="283350" spans="43:43" x14ac:dyDescent="0.25">
      <c r="AQ283350" s="276"/>
    </row>
    <row r="283351" spans="43:43" x14ac:dyDescent="0.25">
      <c r="AQ283351" s="2"/>
    </row>
    <row r="283352" spans="43:43" x14ac:dyDescent="0.25">
      <c r="AQ283352" s="2"/>
    </row>
    <row r="283353" spans="43:43" x14ac:dyDescent="0.25">
      <c r="AQ283353" s="127"/>
    </row>
    <row r="283354" spans="43:43" x14ac:dyDescent="0.25">
      <c r="AQ283354" s="127"/>
    </row>
    <row r="283355" spans="43:43" x14ac:dyDescent="0.25">
      <c r="AQ283355" s="127"/>
    </row>
    <row r="283356" spans="43:43" x14ac:dyDescent="0.25">
      <c r="AQ283356" s="2"/>
    </row>
    <row r="283357" spans="43:43" x14ac:dyDescent="0.25">
      <c r="AQ283357" s="127"/>
    </row>
    <row r="283358" spans="43:43" x14ac:dyDescent="0.25">
      <c r="AQ283358" s="127"/>
    </row>
    <row r="283359" spans="43:43" x14ac:dyDescent="0.25">
      <c r="AQ283359" s="127"/>
    </row>
    <row r="283360" spans="43:43" x14ac:dyDescent="0.25">
      <c r="AQ283360" s="127"/>
    </row>
    <row r="283361" spans="43:43" x14ac:dyDescent="0.25">
      <c r="AQ283361" s="127"/>
    </row>
    <row r="283362" spans="43:43" x14ac:dyDescent="0.25">
      <c r="AQ283362" s="127"/>
    </row>
    <row r="283363" spans="43:43" x14ac:dyDescent="0.25">
      <c r="AQ283363" s="2"/>
    </row>
    <row r="283364" spans="43:43" x14ac:dyDescent="0.25">
      <c r="AQ283364" s="127"/>
    </row>
    <row r="283365" spans="43:43" x14ac:dyDescent="0.25">
      <c r="AQ283365" s="127"/>
    </row>
    <row r="283366" spans="43:43" x14ac:dyDescent="0.25">
      <c r="AQ283366" s="127"/>
    </row>
    <row r="283367" spans="43:43" x14ac:dyDescent="0.25">
      <c r="AQ283367" s="127"/>
    </row>
    <row r="283368" spans="43:43" x14ac:dyDescent="0.25">
      <c r="AQ283368" s="127"/>
    </row>
    <row r="283369" spans="43:43" x14ac:dyDescent="0.25">
      <c r="AQ283369" s="127"/>
    </row>
    <row r="283370" spans="43:43" x14ac:dyDescent="0.25">
      <c r="AQ283370" s="127"/>
    </row>
    <row r="283371" spans="43:43" x14ac:dyDescent="0.25">
      <c r="AQ283371" s="127"/>
    </row>
    <row r="283372" spans="43:43" x14ac:dyDescent="0.25">
      <c r="AQ283372" s="127"/>
    </row>
    <row r="283373" spans="43:43" x14ac:dyDescent="0.25">
      <c r="AQ283373" s="2"/>
    </row>
    <row r="283374" spans="43:43" x14ac:dyDescent="0.25">
      <c r="AQ283374" s="127"/>
    </row>
    <row r="283375" spans="43:43" x14ac:dyDescent="0.25">
      <c r="AQ283375" s="2"/>
    </row>
    <row r="283376" spans="43:43" x14ac:dyDescent="0.25">
      <c r="AQ283376" s="127"/>
    </row>
    <row r="283401" spans="43:43" x14ac:dyDescent="0.25">
      <c r="AQ283401" s="3"/>
    </row>
    <row r="283402" spans="43:43" x14ac:dyDescent="0.25">
      <c r="AQ283402" s="276"/>
    </row>
    <row r="283403" spans="43:43" x14ac:dyDescent="0.25">
      <c r="AQ283403" s="2"/>
    </row>
    <row r="283404" spans="43:43" x14ac:dyDescent="0.25">
      <c r="AQ283404" s="2"/>
    </row>
    <row r="283405" spans="43:43" x14ac:dyDescent="0.25">
      <c r="AQ283405" s="127"/>
    </row>
    <row r="283406" spans="43:43" x14ac:dyDescent="0.25">
      <c r="AQ283406" s="127"/>
    </row>
    <row r="283407" spans="43:43" x14ac:dyDescent="0.25">
      <c r="AQ283407" s="127"/>
    </row>
    <row r="283408" spans="43:43" x14ac:dyDescent="0.25">
      <c r="AQ283408" s="2"/>
    </row>
    <row r="283409" spans="43:43" x14ac:dyDescent="0.25">
      <c r="AQ283409" s="127"/>
    </row>
    <row r="283410" spans="43:43" x14ac:dyDescent="0.25">
      <c r="AQ283410" s="127"/>
    </row>
    <row r="283411" spans="43:43" x14ac:dyDescent="0.25">
      <c r="AQ283411" s="127"/>
    </row>
    <row r="283412" spans="43:43" x14ac:dyDescent="0.25">
      <c r="AQ283412" s="127"/>
    </row>
    <row r="283413" spans="43:43" x14ac:dyDescent="0.25">
      <c r="AQ283413" s="127"/>
    </row>
    <row r="283414" spans="43:43" x14ac:dyDescent="0.25">
      <c r="AQ283414" s="127"/>
    </row>
    <row r="283415" spans="43:43" x14ac:dyDescent="0.25">
      <c r="AQ283415" s="2"/>
    </row>
    <row r="283416" spans="43:43" x14ac:dyDescent="0.25">
      <c r="AQ283416" s="127"/>
    </row>
    <row r="283417" spans="43:43" x14ac:dyDescent="0.25">
      <c r="AQ283417" s="127"/>
    </row>
    <row r="283418" spans="43:43" x14ac:dyDescent="0.25">
      <c r="AQ283418" s="127"/>
    </row>
    <row r="283419" spans="43:43" x14ac:dyDescent="0.25">
      <c r="AQ283419" s="127"/>
    </row>
    <row r="283420" spans="43:43" x14ac:dyDescent="0.25">
      <c r="AQ283420" s="127"/>
    </row>
    <row r="283421" spans="43:43" x14ac:dyDescent="0.25">
      <c r="AQ283421" s="127"/>
    </row>
    <row r="283422" spans="43:43" x14ac:dyDescent="0.25">
      <c r="AQ283422" s="127"/>
    </row>
    <row r="283423" spans="43:43" x14ac:dyDescent="0.25">
      <c r="AQ283423" s="127"/>
    </row>
    <row r="283424" spans="43:43" x14ac:dyDescent="0.25">
      <c r="AQ283424" s="127"/>
    </row>
    <row r="283425" spans="43:43" x14ac:dyDescent="0.25">
      <c r="AQ283425" s="2"/>
    </row>
    <row r="283426" spans="43:43" x14ac:dyDescent="0.25">
      <c r="AQ283426" s="127"/>
    </row>
    <row r="283427" spans="43:43" x14ac:dyDescent="0.25">
      <c r="AQ283427" s="2"/>
    </row>
    <row r="283428" spans="43:43" x14ac:dyDescent="0.25">
      <c r="AQ283428" s="127"/>
    </row>
    <row r="283453" spans="43:43" x14ac:dyDescent="0.25">
      <c r="AQ283453" s="3"/>
    </row>
    <row r="283454" spans="43:43" x14ac:dyDescent="0.25">
      <c r="AQ283454" s="276"/>
    </row>
    <row r="283455" spans="43:43" x14ac:dyDescent="0.25">
      <c r="AQ283455" s="2"/>
    </row>
    <row r="283456" spans="43:43" x14ac:dyDescent="0.25">
      <c r="AQ283456" s="2"/>
    </row>
    <row r="283457" spans="43:43" x14ac:dyDescent="0.25">
      <c r="AQ283457" s="127"/>
    </row>
    <row r="283458" spans="43:43" x14ac:dyDescent="0.25">
      <c r="AQ283458" s="127"/>
    </row>
    <row r="283459" spans="43:43" x14ac:dyDescent="0.25">
      <c r="AQ283459" s="127"/>
    </row>
    <row r="283460" spans="43:43" x14ac:dyDescent="0.25">
      <c r="AQ283460" s="2"/>
    </row>
    <row r="283461" spans="43:43" x14ac:dyDescent="0.25">
      <c r="AQ283461" s="127"/>
    </row>
    <row r="283462" spans="43:43" x14ac:dyDescent="0.25">
      <c r="AQ283462" s="127"/>
    </row>
    <row r="283463" spans="43:43" x14ac:dyDescent="0.25">
      <c r="AQ283463" s="127"/>
    </row>
    <row r="283464" spans="43:43" x14ac:dyDescent="0.25">
      <c r="AQ283464" s="127"/>
    </row>
    <row r="283465" spans="43:43" x14ac:dyDescent="0.25">
      <c r="AQ283465" s="127"/>
    </row>
    <row r="283466" spans="43:43" x14ac:dyDescent="0.25">
      <c r="AQ283466" s="127"/>
    </row>
    <row r="283467" spans="43:43" x14ac:dyDescent="0.25">
      <c r="AQ283467" s="2"/>
    </row>
    <row r="283468" spans="43:43" x14ac:dyDescent="0.25">
      <c r="AQ283468" s="127"/>
    </row>
    <row r="283469" spans="43:43" x14ac:dyDescent="0.25">
      <c r="AQ283469" s="127"/>
    </row>
    <row r="283470" spans="43:43" x14ac:dyDescent="0.25">
      <c r="AQ283470" s="127"/>
    </row>
    <row r="283471" spans="43:43" x14ac:dyDescent="0.25">
      <c r="AQ283471" s="127"/>
    </row>
    <row r="283472" spans="43:43" x14ac:dyDescent="0.25">
      <c r="AQ283472" s="127"/>
    </row>
    <row r="283473" spans="43:43" x14ac:dyDescent="0.25">
      <c r="AQ283473" s="127"/>
    </row>
    <row r="283474" spans="43:43" x14ac:dyDescent="0.25">
      <c r="AQ283474" s="127"/>
    </row>
    <row r="283475" spans="43:43" x14ac:dyDescent="0.25">
      <c r="AQ283475" s="127"/>
    </row>
    <row r="283476" spans="43:43" x14ac:dyDescent="0.25">
      <c r="AQ283476" s="127"/>
    </row>
    <row r="283477" spans="43:43" x14ac:dyDescent="0.25">
      <c r="AQ283477" s="2"/>
    </row>
    <row r="283478" spans="43:43" x14ac:dyDescent="0.25">
      <c r="AQ283478" s="127"/>
    </row>
    <row r="283479" spans="43:43" x14ac:dyDescent="0.25">
      <c r="AQ283479" s="2"/>
    </row>
    <row r="283480" spans="43:43" x14ac:dyDescent="0.25">
      <c r="AQ283480" s="127"/>
    </row>
    <row r="283505" spans="43:43" x14ac:dyDescent="0.25">
      <c r="AQ283505" s="3"/>
    </row>
    <row r="283506" spans="43:43" x14ac:dyDescent="0.25">
      <c r="AQ283506" s="276"/>
    </row>
    <row r="283507" spans="43:43" x14ac:dyDescent="0.25">
      <c r="AQ283507" s="2"/>
    </row>
    <row r="283508" spans="43:43" x14ac:dyDescent="0.25">
      <c r="AQ283508" s="2"/>
    </row>
    <row r="283509" spans="43:43" x14ac:dyDescent="0.25">
      <c r="AQ283509" s="127"/>
    </row>
    <row r="283510" spans="43:43" x14ac:dyDescent="0.25">
      <c r="AQ283510" s="127"/>
    </row>
    <row r="283511" spans="43:43" x14ac:dyDescent="0.25">
      <c r="AQ283511" s="127"/>
    </row>
    <row r="283512" spans="43:43" x14ac:dyDescent="0.25">
      <c r="AQ283512" s="2"/>
    </row>
    <row r="283513" spans="43:43" x14ac:dyDescent="0.25">
      <c r="AQ283513" s="127"/>
    </row>
    <row r="283514" spans="43:43" x14ac:dyDescent="0.25">
      <c r="AQ283514" s="127"/>
    </row>
    <row r="283515" spans="43:43" x14ac:dyDescent="0.25">
      <c r="AQ283515" s="127"/>
    </row>
    <row r="283516" spans="43:43" x14ac:dyDescent="0.25">
      <c r="AQ283516" s="127"/>
    </row>
    <row r="283517" spans="43:43" x14ac:dyDescent="0.25">
      <c r="AQ283517" s="127"/>
    </row>
    <row r="283518" spans="43:43" x14ac:dyDescent="0.25">
      <c r="AQ283518" s="127"/>
    </row>
    <row r="283519" spans="43:43" x14ac:dyDescent="0.25">
      <c r="AQ283519" s="2"/>
    </row>
    <row r="283520" spans="43:43" x14ac:dyDescent="0.25">
      <c r="AQ283520" s="127"/>
    </row>
    <row r="283521" spans="43:43" x14ac:dyDescent="0.25">
      <c r="AQ283521" s="127"/>
    </row>
    <row r="283522" spans="43:43" x14ac:dyDescent="0.25">
      <c r="AQ283522" s="127"/>
    </row>
    <row r="283523" spans="43:43" x14ac:dyDescent="0.25">
      <c r="AQ283523" s="127"/>
    </row>
    <row r="283524" spans="43:43" x14ac:dyDescent="0.25">
      <c r="AQ283524" s="127"/>
    </row>
    <row r="283525" spans="43:43" x14ac:dyDescent="0.25">
      <c r="AQ283525" s="127"/>
    </row>
    <row r="283526" spans="43:43" x14ac:dyDescent="0.25">
      <c r="AQ283526" s="127"/>
    </row>
    <row r="283527" spans="43:43" x14ac:dyDescent="0.25">
      <c r="AQ283527" s="127"/>
    </row>
    <row r="283528" spans="43:43" x14ac:dyDescent="0.25">
      <c r="AQ283528" s="127"/>
    </row>
    <row r="283529" spans="43:43" x14ac:dyDescent="0.25">
      <c r="AQ283529" s="2"/>
    </row>
    <row r="283530" spans="43:43" x14ac:dyDescent="0.25">
      <c r="AQ283530" s="127"/>
    </row>
    <row r="283531" spans="43:43" x14ac:dyDescent="0.25">
      <c r="AQ283531" s="2"/>
    </row>
    <row r="283532" spans="43:43" x14ac:dyDescent="0.25">
      <c r="AQ283532" s="127"/>
    </row>
    <row r="283557" spans="43:43" x14ac:dyDescent="0.25">
      <c r="AQ283557" s="3"/>
    </row>
    <row r="283558" spans="43:43" x14ac:dyDescent="0.25">
      <c r="AQ283558" s="276"/>
    </row>
    <row r="283559" spans="43:43" x14ac:dyDescent="0.25">
      <c r="AQ283559" s="2"/>
    </row>
    <row r="283560" spans="43:43" x14ac:dyDescent="0.25">
      <c r="AQ283560" s="2"/>
    </row>
    <row r="283561" spans="43:43" x14ac:dyDescent="0.25">
      <c r="AQ283561" s="127"/>
    </row>
    <row r="283562" spans="43:43" x14ac:dyDescent="0.25">
      <c r="AQ283562" s="127"/>
    </row>
    <row r="283563" spans="43:43" x14ac:dyDescent="0.25">
      <c r="AQ283563" s="127"/>
    </row>
    <row r="283564" spans="43:43" x14ac:dyDescent="0.25">
      <c r="AQ283564" s="2"/>
    </row>
    <row r="283565" spans="43:43" x14ac:dyDescent="0.25">
      <c r="AQ283565" s="127"/>
    </row>
    <row r="283566" spans="43:43" x14ac:dyDescent="0.25">
      <c r="AQ283566" s="127"/>
    </row>
    <row r="283567" spans="43:43" x14ac:dyDescent="0.25">
      <c r="AQ283567" s="127"/>
    </row>
    <row r="283568" spans="43:43" x14ac:dyDescent="0.25">
      <c r="AQ283568" s="127"/>
    </row>
    <row r="283569" spans="43:43" x14ac:dyDescent="0.25">
      <c r="AQ283569" s="127"/>
    </row>
    <row r="283570" spans="43:43" x14ac:dyDescent="0.25">
      <c r="AQ283570" s="127"/>
    </row>
    <row r="283571" spans="43:43" x14ac:dyDescent="0.25">
      <c r="AQ283571" s="2"/>
    </row>
    <row r="283572" spans="43:43" x14ac:dyDescent="0.25">
      <c r="AQ283572" s="127"/>
    </row>
    <row r="283573" spans="43:43" x14ac:dyDescent="0.25">
      <c r="AQ283573" s="127"/>
    </row>
    <row r="283574" spans="43:43" x14ac:dyDescent="0.25">
      <c r="AQ283574" s="127"/>
    </row>
    <row r="283575" spans="43:43" x14ac:dyDescent="0.25">
      <c r="AQ283575" s="127"/>
    </row>
    <row r="283576" spans="43:43" x14ac:dyDescent="0.25">
      <c r="AQ283576" s="127"/>
    </row>
    <row r="283577" spans="43:43" x14ac:dyDescent="0.25">
      <c r="AQ283577" s="127"/>
    </row>
    <row r="283578" spans="43:43" x14ac:dyDescent="0.25">
      <c r="AQ283578" s="127"/>
    </row>
    <row r="283579" spans="43:43" x14ac:dyDescent="0.25">
      <c r="AQ283579" s="127"/>
    </row>
    <row r="283580" spans="43:43" x14ac:dyDescent="0.25">
      <c r="AQ283580" s="127"/>
    </row>
    <row r="283581" spans="43:43" x14ac:dyDescent="0.25">
      <c r="AQ283581" s="2"/>
    </row>
    <row r="283582" spans="43:43" x14ac:dyDescent="0.25">
      <c r="AQ283582" s="127"/>
    </row>
    <row r="283583" spans="43:43" x14ac:dyDescent="0.25">
      <c r="AQ283583" s="2"/>
    </row>
    <row r="283584" spans="43:43" x14ac:dyDescent="0.25">
      <c r="AQ283584" s="127"/>
    </row>
    <row r="283609" spans="43:43" x14ac:dyDescent="0.25">
      <c r="AQ283609" s="3"/>
    </row>
    <row r="283610" spans="43:43" x14ac:dyDescent="0.25">
      <c r="AQ283610" s="276"/>
    </row>
    <row r="283611" spans="43:43" x14ac:dyDescent="0.25">
      <c r="AQ283611" s="2"/>
    </row>
    <row r="283612" spans="43:43" x14ac:dyDescent="0.25">
      <c r="AQ283612" s="2"/>
    </row>
    <row r="283613" spans="43:43" x14ac:dyDescent="0.25">
      <c r="AQ283613" s="127"/>
    </row>
    <row r="283614" spans="43:43" x14ac:dyDescent="0.25">
      <c r="AQ283614" s="127"/>
    </row>
    <row r="283615" spans="43:43" x14ac:dyDescent="0.25">
      <c r="AQ283615" s="127"/>
    </row>
    <row r="283616" spans="43:43" x14ac:dyDescent="0.25">
      <c r="AQ283616" s="2"/>
    </row>
    <row r="283617" spans="43:43" x14ac:dyDescent="0.25">
      <c r="AQ283617" s="127"/>
    </row>
    <row r="283618" spans="43:43" x14ac:dyDescent="0.25">
      <c r="AQ283618" s="127"/>
    </row>
    <row r="283619" spans="43:43" x14ac:dyDescent="0.25">
      <c r="AQ283619" s="127"/>
    </row>
    <row r="283620" spans="43:43" x14ac:dyDescent="0.25">
      <c r="AQ283620" s="127"/>
    </row>
    <row r="283621" spans="43:43" x14ac:dyDescent="0.25">
      <c r="AQ283621" s="127"/>
    </row>
    <row r="283622" spans="43:43" x14ac:dyDescent="0.25">
      <c r="AQ283622" s="127"/>
    </row>
    <row r="283623" spans="43:43" x14ac:dyDescent="0.25">
      <c r="AQ283623" s="2"/>
    </row>
    <row r="283624" spans="43:43" x14ac:dyDescent="0.25">
      <c r="AQ283624" s="127"/>
    </row>
    <row r="283625" spans="43:43" x14ac:dyDescent="0.25">
      <c r="AQ283625" s="127"/>
    </row>
    <row r="283626" spans="43:43" x14ac:dyDescent="0.25">
      <c r="AQ283626" s="127"/>
    </row>
    <row r="283627" spans="43:43" x14ac:dyDescent="0.25">
      <c r="AQ283627" s="127"/>
    </row>
    <row r="283628" spans="43:43" x14ac:dyDescent="0.25">
      <c r="AQ283628" s="127"/>
    </row>
    <row r="283629" spans="43:43" x14ac:dyDescent="0.25">
      <c r="AQ283629" s="127"/>
    </row>
    <row r="283630" spans="43:43" x14ac:dyDescent="0.25">
      <c r="AQ283630" s="127"/>
    </row>
    <row r="283631" spans="43:43" x14ac:dyDescent="0.25">
      <c r="AQ283631" s="127"/>
    </row>
    <row r="283632" spans="43:43" x14ac:dyDescent="0.25">
      <c r="AQ283632" s="127"/>
    </row>
    <row r="283633" spans="43:43" x14ac:dyDescent="0.25">
      <c r="AQ283633" s="2"/>
    </row>
    <row r="283634" spans="43:43" x14ac:dyDescent="0.25">
      <c r="AQ283634" s="127"/>
    </row>
    <row r="283635" spans="43:43" x14ac:dyDescent="0.25">
      <c r="AQ283635" s="2"/>
    </row>
    <row r="283636" spans="43:43" x14ac:dyDescent="0.25">
      <c r="AQ283636" s="127"/>
    </row>
    <row r="283661" spans="43:43" x14ac:dyDescent="0.25">
      <c r="AQ283661" s="3"/>
    </row>
    <row r="283662" spans="43:43" x14ac:dyDescent="0.25">
      <c r="AQ283662" s="276"/>
    </row>
    <row r="283663" spans="43:43" x14ac:dyDescent="0.25">
      <c r="AQ283663" s="2"/>
    </row>
    <row r="283664" spans="43:43" x14ac:dyDescent="0.25">
      <c r="AQ283664" s="2"/>
    </row>
    <row r="283665" spans="43:43" x14ac:dyDescent="0.25">
      <c r="AQ283665" s="127"/>
    </row>
    <row r="283666" spans="43:43" x14ac:dyDescent="0.25">
      <c r="AQ283666" s="127"/>
    </row>
    <row r="283667" spans="43:43" x14ac:dyDescent="0.25">
      <c r="AQ283667" s="127"/>
    </row>
    <row r="283668" spans="43:43" x14ac:dyDescent="0.25">
      <c r="AQ283668" s="2"/>
    </row>
    <row r="283669" spans="43:43" x14ac:dyDescent="0.25">
      <c r="AQ283669" s="127"/>
    </row>
    <row r="283670" spans="43:43" x14ac:dyDescent="0.25">
      <c r="AQ283670" s="127"/>
    </row>
    <row r="283671" spans="43:43" x14ac:dyDescent="0.25">
      <c r="AQ283671" s="127"/>
    </row>
    <row r="283672" spans="43:43" x14ac:dyDescent="0.25">
      <c r="AQ283672" s="127"/>
    </row>
    <row r="283673" spans="43:43" x14ac:dyDescent="0.25">
      <c r="AQ283673" s="127"/>
    </row>
    <row r="283674" spans="43:43" x14ac:dyDescent="0.25">
      <c r="AQ283674" s="127"/>
    </row>
    <row r="283675" spans="43:43" x14ac:dyDescent="0.25">
      <c r="AQ283675" s="2"/>
    </row>
    <row r="283676" spans="43:43" x14ac:dyDescent="0.25">
      <c r="AQ283676" s="127"/>
    </row>
    <row r="283677" spans="43:43" x14ac:dyDescent="0.25">
      <c r="AQ283677" s="127"/>
    </row>
    <row r="283678" spans="43:43" x14ac:dyDescent="0.25">
      <c r="AQ283678" s="127"/>
    </row>
    <row r="283679" spans="43:43" x14ac:dyDescent="0.25">
      <c r="AQ283679" s="127"/>
    </row>
    <row r="283680" spans="43:43" x14ac:dyDescent="0.25">
      <c r="AQ283680" s="127"/>
    </row>
    <row r="283681" spans="43:43" x14ac:dyDescent="0.25">
      <c r="AQ283681" s="127"/>
    </row>
    <row r="283682" spans="43:43" x14ac:dyDescent="0.25">
      <c r="AQ283682" s="127"/>
    </row>
    <row r="283683" spans="43:43" x14ac:dyDescent="0.25">
      <c r="AQ283683" s="127"/>
    </row>
    <row r="283684" spans="43:43" x14ac:dyDescent="0.25">
      <c r="AQ283684" s="127"/>
    </row>
    <row r="283685" spans="43:43" x14ac:dyDescent="0.25">
      <c r="AQ283685" s="2"/>
    </row>
    <row r="283686" spans="43:43" x14ac:dyDescent="0.25">
      <c r="AQ283686" s="127"/>
    </row>
    <row r="283687" spans="43:43" x14ac:dyDescent="0.25">
      <c r="AQ283687" s="2"/>
    </row>
    <row r="283688" spans="43:43" x14ac:dyDescent="0.25">
      <c r="AQ283688" s="127"/>
    </row>
    <row r="283713" spans="43:43" x14ac:dyDescent="0.25">
      <c r="AQ283713" s="3"/>
    </row>
    <row r="283714" spans="43:43" x14ac:dyDescent="0.25">
      <c r="AQ283714" s="276"/>
    </row>
    <row r="283715" spans="43:43" x14ac:dyDescent="0.25">
      <c r="AQ283715" s="2"/>
    </row>
    <row r="283716" spans="43:43" x14ac:dyDescent="0.25">
      <c r="AQ283716" s="2"/>
    </row>
    <row r="283717" spans="43:43" x14ac:dyDescent="0.25">
      <c r="AQ283717" s="127"/>
    </row>
    <row r="283718" spans="43:43" x14ac:dyDescent="0.25">
      <c r="AQ283718" s="127"/>
    </row>
    <row r="283719" spans="43:43" x14ac:dyDescent="0.25">
      <c r="AQ283719" s="127"/>
    </row>
    <row r="283720" spans="43:43" x14ac:dyDescent="0.25">
      <c r="AQ283720" s="2"/>
    </row>
    <row r="283721" spans="43:43" x14ac:dyDescent="0.25">
      <c r="AQ283721" s="127"/>
    </row>
    <row r="283722" spans="43:43" x14ac:dyDescent="0.25">
      <c r="AQ283722" s="127"/>
    </row>
    <row r="283723" spans="43:43" x14ac:dyDescent="0.25">
      <c r="AQ283723" s="127"/>
    </row>
    <row r="283724" spans="43:43" x14ac:dyDescent="0.25">
      <c r="AQ283724" s="127"/>
    </row>
    <row r="283725" spans="43:43" x14ac:dyDescent="0.25">
      <c r="AQ283725" s="127"/>
    </row>
    <row r="283726" spans="43:43" x14ac:dyDescent="0.25">
      <c r="AQ283726" s="127"/>
    </row>
    <row r="283727" spans="43:43" x14ac:dyDescent="0.25">
      <c r="AQ283727" s="2"/>
    </row>
    <row r="283728" spans="43:43" x14ac:dyDescent="0.25">
      <c r="AQ283728" s="127"/>
    </row>
    <row r="283729" spans="43:43" x14ac:dyDescent="0.25">
      <c r="AQ283729" s="127"/>
    </row>
    <row r="283730" spans="43:43" x14ac:dyDescent="0.25">
      <c r="AQ283730" s="127"/>
    </row>
    <row r="283731" spans="43:43" x14ac:dyDescent="0.25">
      <c r="AQ283731" s="127"/>
    </row>
    <row r="283732" spans="43:43" x14ac:dyDescent="0.25">
      <c r="AQ283732" s="127"/>
    </row>
    <row r="283733" spans="43:43" x14ac:dyDescent="0.25">
      <c r="AQ283733" s="127"/>
    </row>
    <row r="283734" spans="43:43" x14ac:dyDescent="0.25">
      <c r="AQ283734" s="127"/>
    </row>
    <row r="283735" spans="43:43" x14ac:dyDescent="0.25">
      <c r="AQ283735" s="127"/>
    </row>
    <row r="283736" spans="43:43" x14ac:dyDescent="0.25">
      <c r="AQ283736" s="127"/>
    </row>
    <row r="283737" spans="43:43" x14ac:dyDescent="0.25">
      <c r="AQ283737" s="2"/>
    </row>
    <row r="283738" spans="43:43" x14ac:dyDescent="0.25">
      <c r="AQ283738" s="127"/>
    </row>
    <row r="283739" spans="43:43" x14ac:dyDescent="0.25">
      <c r="AQ283739" s="2"/>
    </row>
    <row r="283740" spans="43:43" x14ac:dyDescent="0.25">
      <c r="AQ283740" s="127"/>
    </row>
    <row r="283765" spans="43:43" x14ac:dyDescent="0.25">
      <c r="AQ283765" s="3"/>
    </row>
    <row r="283766" spans="43:43" x14ac:dyDescent="0.25">
      <c r="AQ283766" s="276"/>
    </row>
    <row r="283767" spans="43:43" x14ac:dyDescent="0.25">
      <c r="AQ283767" s="2"/>
    </row>
    <row r="283768" spans="43:43" x14ac:dyDescent="0.25">
      <c r="AQ283768" s="2"/>
    </row>
    <row r="283769" spans="43:43" x14ac:dyDescent="0.25">
      <c r="AQ283769" s="127"/>
    </row>
    <row r="283770" spans="43:43" x14ac:dyDescent="0.25">
      <c r="AQ283770" s="127"/>
    </row>
    <row r="283771" spans="43:43" x14ac:dyDescent="0.25">
      <c r="AQ283771" s="127"/>
    </row>
    <row r="283772" spans="43:43" x14ac:dyDescent="0.25">
      <c r="AQ283772" s="2"/>
    </row>
    <row r="283773" spans="43:43" x14ac:dyDescent="0.25">
      <c r="AQ283773" s="127"/>
    </row>
    <row r="283774" spans="43:43" x14ac:dyDescent="0.25">
      <c r="AQ283774" s="127"/>
    </row>
    <row r="283775" spans="43:43" x14ac:dyDescent="0.25">
      <c r="AQ283775" s="127"/>
    </row>
    <row r="283776" spans="43:43" x14ac:dyDescent="0.25">
      <c r="AQ283776" s="127"/>
    </row>
    <row r="283777" spans="43:43" x14ac:dyDescent="0.25">
      <c r="AQ283777" s="127"/>
    </row>
    <row r="283778" spans="43:43" x14ac:dyDescent="0.25">
      <c r="AQ283778" s="127"/>
    </row>
    <row r="283779" spans="43:43" x14ac:dyDescent="0.25">
      <c r="AQ283779" s="2"/>
    </row>
    <row r="283780" spans="43:43" x14ac:dyDescent="0.25">
      <c r="AQ283780" s="127"/>
    </row>
    <row r="283781" spans="43:43" x14ac:dyDescent="0.25">
      <c r="AQ283781" s="127"/>
    </row>
    <row r="283782" spans="43:43" x14ac:dyDescent="0.25">
      <c r="AQ283782" s="127"/>
    </row>
    <row r="283783" spans="43:43" x14ac:dyDescent="0.25">
      <c r="AQ283783" s="127"/>
    </row>
    <row r="283784" spans="43:43" x14ac:dyDescent="0.25">
      <c r="AQ283784" s="127"/>
    </row>
    <row r="283785" spans="43:43" x14ac:dyDescent="0.25">
      <c r="AQ283785" s="127"/>
    </row>
    <row r="283786" spans="43:43" x14ac:dyDescent="0.25">
      <c r="AQ283786" s="127"/>
    </row>
    <row r="283787" spans="43:43" x14ac:dyDescent="0.25">
      <c r="AQ283787" s="127"/>
    </row>
    <row r="283788" spans="43:43" x14ac:dyDescent="0.25">
      <c r="AQ283788" s="127"/>
    </row>
    <row r="283789" spans="43:43" x14ac:dyDescent="0.25">
      <c r="AQ283789" s="2"/>
    </row>
    <row r="283790" spans="43:43" x14ac:dyDescent="0.25">
      <c r="AQ283790" s="127"/>
    </row>
    <row r="283791" spans="43:43" x14ac:dyDescent="0.25">
      <c r="AQ283791" s="2"/>
    </row>
    <row r="283792" spans="43:43" x14ac:dyDescent="0.25">
      <c r="AQ283792" s="127"/>
    </row>
    <row r="283817" spans="43:43" x14ac:dyDescent="0.25">
      <c r="AQ283817" s="3"/>
    </row>
    <row r="283818" spans="43:43" x14ac:dyDescent="0.25">
      <c r="AQ283818" s="276"/>
    </row>
    <row r="283819" spans="43:43" x14ac:dyDescent="0.25">
      <c r="AQ283819" s="2"/>
    </row>
    <row r="283820" spans="43:43" x14ac:dyDescent="0.25">
      <c r="AQ283820" s="2"/>
    </row>
    <row r="283821" spans="43:43" x14ac:dyDescent="0.25">
      <c r="AQ283821" s="127"/>
    </row>
    <row r="283822" spans="43:43" x14ac:dyDescent="0.25">
      <c r="AQ283822" s="127"/>
    </row>
    <row r="283823" spans="43:43" x14ac:dyDescent="0.25">
      <c r="AQ283823" s="127"/>
    </row>
    <row r="283824" spans="43:43" x14ac:dyDescent="0.25">
      <c r="AQ283824" s="2"/>
    </row>
    <row r="283825" spans="43:43" x14ac:dyDescent="0.25">
      <c r="AQ283825" s="127"/>
    </row>
    <row r="283826" spans="43:43" x14ac:dyDescent="0.25">
      <c r="AQ283826" s="127"/>
    </row>
    <row r="283827" spans="43:43" x14ac:dyDescent="0.25">
      <c r="AQ283827" s="127"/>
    </row>
    <row r="283828" spans="43:43" x14ac:dyDescent="0.25">
      <c r="AQ283828" s="127"/>
    </row>
    <row r="283829" spans="43:43" x14ac:dyDescent="0.25">
      <c r="AQ283829" s="127"/>
    </row>
    <row r="283830" spans="43:43" x14ac:dyDescent="0.25">
      <c r="AQ283830" s="127"/>
    </row>
    <row r="283831" spans="43:43" x14ac:dyDescent="0.25">
      <c r="AQ283831" s="2"/>
    </row>
    <row r="283832" spans="43:43" x14ac:dyDescent="0.25">
      <c r="AQ283832" s="127"/>
    </row>
    <row r="283833" spans="43:43" x14ac:dyDescent="0.25">
      <c r="AQ283833" s="127"/>
    </row>
    <row r="283834" spans="43:43" x14ac:dyDescent="0.25">
      <c r="AQ283834" s="127"/>
    </row>
    <row r="283835" spans="43:43" x14ac:dyDescent="0.25">
      <c r="AQ283835" s="127"/>
    </row>
    <row r="283836" spans="43:43" x14ac:dyDescent="0.25">
      <c r="AQ283836" s="127"/>
    </row>
    <row r="283837" spans="43:43" x14ac:dyDescent="0.25">
      <c r="AQ283837" s="127"/>
    </row>
    <row r="283838" spans="43:43" x14ac:dyDescent="0.25">
      <c r="AQ283838" s="127"/>
    </row>
    <row r="283839" spans="43:43" x14ac:dyDescent="0.25">
      <c r="AQ283839" s="127"/>
    </row>
    <row r="283840" spans="43:43" x14ac:dyDescent="0.25">
      <c r="AQ283840" s="127"/>
    </row>
    <row r="283841" spans="43:43" x14ac:dyDescent="0.25">
      <c r="AQ283841" s="2"/>
    </row>
    <row r="283842" spans="43:43" x14ac:dyDescent="0.25">
      <c r="AQ283842" s="127"/>
    </row>
    <row r="283843" spans="43:43" x14ac:dyDescent="0.25">
      <c r="AQ283843" s="2"/>
    </row>
    <row r="283844" spans="43:43" x14ac:dyDescent="0.25">
      <c r="AQ283844" s="127"/>
    </row>
    <row r="283869" spans="43:43" x14ac:dyDescent="0.25">
      <c r="AQ283869" s="3"/>
    </row>
    <row r="283870" spans="43:43" x14ac:dyDescent="0.25">
      <c r="AQ283870" s="276"/>
    </row>
    <row r="283871" spans="43:43" x14ac:dyDescent="0.25">
      <c r="AQ283871" s="2"/>
    </row>
    <row r="283872" spans="43:43" x14ac:dyDescent="0.25">
      <c r="AQ283872" s="2"/>
    </row>
    <row r="283873" spans="43:43" x14ac:dyDescent="0.25">
      <c r="AQ283873" s="127"/>
    </row>
    <row r="283874" spans="43:43" x14ac:dyDescent="0.25">
      <c r="AQ283874" s="127"/>
    </row>
    <row r="283875" spans="43:43" x14ac:dyDescent="0.25">
      <c r="AQ283875" s="127"/>
    </row>
    <row r="283876" spans="43:43" x14ac:dyDescent="0.25">
      <c r="AQ283876" s="2"/>
    </row>
    <row r="283877" spans="43:43" x14ac:dyDescent="0.25">
      <c r="AQ283877" s="127"/>
    </row>
    <row r="283878" spans="43:43" x14ac:dyDescent="0.25">
      <c r="AQ283878" s="127"/>
    </row>
    <row r="283879" spans="43:43" x14ac:dyDescent="0.25">
      <c r="AQ283879" s="127"/>
    </row>
    <row r="283880" spans="43:43" x14ac:dyDescent="0.25">
      <c r="AQ283880" s="127"/>
    </row>
    <row r="283881" spans="43:43" x14ac:dyDescent="0.25">
      <c r="AQ283881" s="127"/>
    </row>
    <row r="283882" spans="43:43" x14ac:dyDescent="0.25">
      <c r="AQ283882" s="127"/>
    </row>
    <row r="283883" spans="43:43" x14ac:dyDescent="0.25">
      <c r="AQ283883" s="2"/>
    </row>
    <row r="283884" spans="43:43" x14ac:dyDescent="0.25">
      <c r="AQ283884" s="127"/>
    </row>
    <row r="283885" spans="43:43" x14ac:dyDescent="0.25">
      <c r="AQ283885" s="127"/>
    </row>
    <row r="283886" spans="43:43" x14ac:dyDescent="0.25">
      <c r="AQ283886" s="127"/>
    </row>
    <row r="283887" spans="43:43" x14ac:dyDescent="0.25">
      <c r="AQ283887" s="127"/>
    </row>
    <row r="283888" spans="43:43" x14ac:dyDescent="0.25">
      <c r="AQ283888" s="127"/>
    </row>
    <row r="283889" spans="43:43" x14ac:dyDescent="0.25">
      <c r="AQ283889" s="127"/>
    </row>
    <row r="283890" spans="43:43" x14ac:dyDescent="0.25">
      <c r="AQ283890" s="127"/>
    </row>
    <row r="283891" spans="43:43" x14ac:dyDescent="0.25">
      <c r="AQ283891" s="127"/>
    </row>
    <row r="283892" spans="43:43" x14ac:dyDescent="0.25">
      <c r="AQ283892" s="127"/>
    </row>
    <row r="283893" spans="43:43" x14ac:dyDescent="0.25">
      <c r="AQ283893" s="2"/>
    </row>
    <row r="283894" spans="43:43" x14ac:dyDescent="0.25">
      <c r="AQ283894" s="127"/>
    </row>
    <row r="283895" spans="43:43" x14ac:dyDescent="0.25">
      <c r="AQ283895" s="2"/>
    </row>
    <row r="283896" spans="43:43" x14ac:dyDescent="0.25">
      <c r="AQ283896" s="127"/>
    </row>
    <row r="283921" spans="43:43" x14ac:dyDescent="0.25">
      <c r="AQ283921" s="3"/>
    </row>
    <row r="283922" spans="43:43" x14ac:dyDescent="0.25">
      <c r="AQ283922" s="276"/>
    </row>
    <row r="283923" spans="43:43" x14ac:dyDescent="0.25">
      <c r="AQ283923" s="2"/>
    </row>
    <row r="283924" spans="43:43" x14ac:dyDescent="0.25">
      <c r="AQ283924" s="2"/>
    </row>
    <row r="283925" spans="43:43" x14ac:dyDescent="0.25">
      <c r="AQ283925" s="127"/>
    </row>
    <row r="283926" spans="43:43" x14ac:dyDescent="0.25">
      <c r="AQ283926" s="127"/>
    </row>
    <row r="283927" spans="43:43" x14ac:dyDescent="0.25">
      <c r="AQ283927" s="127"/>
    </row>
    <row r="283928" spans="43:43" x14ac:dyDescent="0.25">
      <c r="AQ283928" s="2"/>
    </row>
    <row r="283929" spans="43:43" x14ac:dyDescent="0.25">
      <c r="AQ283929" s="127"/>
    </row>
    <row r="283930" spans="43:43" x14ac:dyDescent="0.25">
      <c r="AQ283930" s="127"/>
    </row>
    <row r="283931" spans="43:43" x14ac:dyDescent="0.25">
      <c r="AQ283931" s="127"/>
    </row>
    <row r="283932" spans="43:43" x14ac:dyDescent="0.25">
      <c r="AQ283932" s="127"/>
    </row>
    <row r="283933" spans="43:43" x14ac:dyDescent="0.25">
      <c r="AQ283933" s="127"/>
    </row>
    <row r="283934" spans="43:43" x14ac:dyDescent="0.25">
      <c r="AQ283934" s="127"/>
    </row>
    <row r="283935" spans="43:43" x14ac:dyDescent="0.25">
      <c r="AQ283935" s="2"/>
    </row>
    <row r="283936" spans="43:43" x14ac:dyDescent="0.25">
      <c r="AQ283936" s="127"/>
    </row>
    <row r="283937" spans="43:43" x14ac:dyDescent="0.25">
      <c r="AQ283937" s="127"/>
    </row>
    <row r="283938" spans="43:43" x14ac:dyDescent="0.25">
      <c r="AQ283938" s="127"/>
    </row>
    <row r="283939" spans="43:43" x14ac:dyDescent="0.25">
      <c r="AQ283939" s="127"/>
    </row>
    <row r="283940" spans="43:43" x14ac:dyDescent="0.25">
      <c r="AQ283940" s="127"/>
    </row>
    <row r="283941" spans="43:43" x14ac:dyDescent="0.25">
      <c r="AQ283941" s="127"/>
    </row>
    <row r="283942" spans="43:43" x14ac:dyDescent="0.25">
      <c r="AQ283942" s="127"/>
    </row>
    <row r="283943" spans="43:43" x14ac:dyDescent="0.25">
      <c r="AQ283943" s="127"/>
    </row>
    <row r="283944" spans="43:43" x14ac:dyDescent="0.25">
      <c r="AQ283944" s="127"/>
    </row>
    <row r="283945" spans="43:43" x14ac:dyDescent="0.25">
      <c r="AQ283945" s="2"/>
    </row>
    <row r="283946" spans="43:43" x14ac:dyDescent="0.25">
      <c r="AQ283946" s="127"/>
    </row>
    <row r="283947" spans="43:43" x14ac:dyDescent="0.25">
      <c r="AQ283947" s="2"/>
    </row>
    <row r="283948" spans="43:43" x14ac:dyDescent="0.25">
      <c r="AQ283948" s="127"/>
    </row>
    <row r="283973" spans="43:43" x14ac:dyDescent="0.25">
      <c r="AQ283973" s="3"/>
    </row>
    <row r="283974" spans="43:43" x14ac:dyDescent="0.25">
      <c r="AQ283974" s="276"/>
    </row>
    <row r="283975" spans="43:43" x14ac:dyDescent="0.25">
      <c r="AQ283975" s="2"/>
    </row>
    <row r="283976" spans="43:43" x14ac:dyDescent="0.25">
      <c r="AQ283976" s="2"/>
    </row>
    <row r="283977" spans="43:43" x14ac:dyDescent="0.25">
      <c r="AQ283977" s="127"/>
    </row>
    <row r="283978" spans="43:43" x14ac:dyDescent="0.25">
      <c r="AQ283978" s="127"/>
    </row>
    <row r="283979" spans="43:43" x14ac:dyDescent="0.25">
      <c r="AQ283979" s="127"/>
    </row>
    <row r="283980" spans="43:43" x14ac:dyDescent="0.25">
      <c r="AQ283980" s="2"/>
    </row>
    <row r="283981" spans="43:43" x14ac:dyDescent="0.25">
      <c r="AQ283981" s="127"/>
    </row>
    <row r="283982" spans="43:43" x14ac:dyDescent="0.25">
      <c r="AQ283982" s="127"/>
    </row>
    <row r="283983" spans="43:43" x14ac:dyDescent="0.25">
      <c r="AQ283983" s="127"/>
    </row>
    <row r="283984" spans="43:43" x14ac:dyDescent="0.25">
      <c r="AQ283984" s="127"/>
    </row>
    <row r="283985" spans="43:43" x14ac:dyDescent="0.25">
      <c r="AQ283985" s="127"/>
    </row>
    <row r="283986" spans="43:43" x14ac:dyDescent="0.25">
      <c r="AQ283986" s="127"/>
    </row>
    <row r="283987" spans="43:43" x14ac:dyDescent="0.25">
      <c r="AQ283987" s="2"/>
    </row>
    <row r="283988" spans="43:43" x14ac:dyDescent="0.25">
      <c r="AQ283988" s="127"/>
    </row>
    <row r="283989" spans="43:43" x14ac:dyDescent="0.25">
      <c r="AQ283989" s="127"/>
    </row>
    <row r="283990" spans="43:43" x14ac:dyDescent="0.25">
      <c r="AQ283990" s="127"/>
    </row>
    <row r="283991" spans="43:43" x14ac:dyDescent="0.25">
      <c r="AQ283991" s="127"/>
    </row>
    <row r="283992" spans="43:43" x14ac:dyDescent="0.25">
      <c r="AQ283992" s="127"/>
    </row>
    <row r="283993" spans="43:43" x14ac:dyDescent="0.25">
      <c r="AQ283993" s="127"/>
    </row>
    <row r="283994" spans="43:43" x14ac:dyDescent="0.25">
      <c r="AQ283994" s="127"/>
    </row>
    <row r="283995" spans="43:43" x14ac:dyDescent="0.25">
      <c r="AQ283995" s="127"/>
    </row>
    <row r="283996" spans="43:43" x14ac:dyDescent="0.25">
      <c r="AQ283996" s="127"/>
    </row>
    <row r="283997" spans="43:43" x14ac:dyDescent="0.25">
      <c r="AQ283997" s="2"/>
    </row>
    <row r="283998" spans="43:43" x14ac:dyDescent="0.25">
      <c r="AQ283998" s="127"/>
    </row>
    <row r="283999" spans="43:43" x14ac:dyDescent="0.25">
      <c r="AQ283999" s="2"/>
    </row>
    <row r="284000" spans="43:43" x14ac:dyDescent="0.25">
      <c r="AQ284000" s="127"/>
    </row>
    <row r="284025" spans="43:43" x14ac:dyDescent="0.25">
      <c r="AQ284025" s="3"/>
    </row>
    <row r="284026" spans="43:43" x14ac:dyDescent="0.25">
      <c r="AQ284026" s="276"/>
    </row>
    <row r="284027" spans="43:43" x14ac:dyDescent="0.25">
      <c r="AQ284027" s="2"/>
    </row>
    <row r="284028" spans="43:43" x14ac:dyDescent="0.25">
      <c r="AQ284028" s="2"/>
    </row>
    <row r="284029" spans="43:43" x14ac:dyDescent="0.25">
      <c r="AQ284029" s="127"/>
    </row>
    <row r="284030" spans="43:43" x14ac:dyDescent="0.25">
      <c r="AQ284030" s="127"/>
    </row>
    <row r="284031" spans="43:43" x14ac:dyDescent="0.25">
      <c r="AQ284031" s="127"/>
    </row>
    <row r="284032" spans="43:43" x14ac:dyDescent="0.25">
      <c r="AQ284032" s="2"/>
    </row>
    <row r="284033" spans="43:43" x14ac:dyDescent="0.25">
      <c r="AQ284033" s="127"/>
    </row>
    <row r="284034" spans="43:43" x14ac:dyDescent="0.25">
      <c r="AQ284034" s="127"/>
    </row>
    <row r="284035" spans="43:43" x14ac:dyDescent="0.25">
      <c r="AQ284035" s="127"/>
    </row>
    <row r="284036" spans="43:43" x14ac:dyDescent="0.25">
      <c r="AQ284036" s="127"/>
    </row>
    <row r="284037" spans="43:43" x14ac:dyDescent="0.25">
      <c r="AQ284037" s="127"/>
    </row>
    <row r="284038" spans="43:43" x14ac:dyDescent="0.25">
      <c r="AQ284038" s="127"/>
    </row>
    <row r="284039" spans="43:43" x14ac:dyDescent="0.25">
      <c r="AQ284039" s="2"/>
    </row>
    <row r="284040" spans="43:43" x14ac:dyDescent="0.25">
      <c r="AQ284040" s="127"/>
    </row>
    <row r="284041" spans="43:43" x14ac:dyDescent="0.25">
      <c r="AQ284041" s="127"/>
    </row>
    <row r="284042" spans="43:43" x14ac:dyDescent="0.25">
      <c r="AQ284042" s="127"/>
    </row>
    <row r="284043" spans="43:43" x14ac:dyDescent="0.25">
      <c r="AQ284043" s="127"/>
    </row>
    <row r="284044" spans="43:43" x14ac:dyDescent="0.25">
      <c r="AQ284044" s="127"/>
    </row>
    <row r="284045" spans="43:43" x14ac:dyDescent="0.25">
      <c r="AQ284045" s="127"/>
    </row>
    <row r="284046" spans="43:43" x14ac:dyDescent="0.25">
      <c r="AQ284046" s="127"/>
    </row>
    <row r="284047" spans="43:43" x14ac:dyDescent="0.25">
      <c r="AQ284047" s="127"/>
    </row>
    <row r="284048" spans="43:43" x14ac:dyDescent="0.25">
      <c r="AQ284048" s="127"/>
    </row>
    <row r="284049" spans="43:43" x14ac:dyDescent="0.25">
      <c r="AQ284049" s="2"/>
    </row>
    <row r="284050" spans="43:43" x14ac:dyDescent="0.25">
      <c r="AQ284050" s="127"/>
    </row>
    <row r="284051" spans="43:43" x14ac:dyDescent="0.25">
      <c r="AQ284051" s="2"/>
    </row>
    <row r="284052" spans="43:43" x14ac:dyDescent="0.25">
      <c r="AQ284052" s="127"/>
    </row>
    <row r="284077" spans="43:43" x14ac:dyDescent="0.25">
      <c r="AQ284077" s="3"/>
    </row>
    <row r="284078" spans="43:43" x14ac:dyDescent="0.25">
      <c r="AQ284078" s="276"/>
    </row>
    <row r="284079" spans="43:43" x14ac:dyDescent="0.25">
      <c r="AQ284079" s="2"/>
    </row>
    <row r="284080" spans="43:43" x14ac:dyDescent="0.25">
      <c r="AQ284080" s="2"/>
    </row>
    <row r="284081" spans="43:43" x14ac:dyDescent="0.25">
      <c r="AQ284081" s="127"/>
    </row>
    <row r="284082" spans="43:43" x14ac:dyDescent="0.25">
      <c r="AQ284082" s="127"/>
    </row>
    <row r="284083" spans="43:43" x14ac:dyDescent="0.25">
      <c r="AQ284083" s="127"/>
    </row>
    <row r="284084" spans="43:43" x14ac:dyDescent="0.25">
      <c r="AQ284084" s="2"/>
    </row>
    <row r="284085" spans="43:43" x14ac:dyDescent="0.25">
      <c r="AQ284085" s="127"/>
    </row>
    <row r="284086" spans="43:43" x14ac:dyDescent="0.25">
      <c r="AQ284086" s="127"/>
    </row>
    <row r="284087" spans="43:43" x14ac:dyDescent="0.25">
      <c r="AQ284087" s="127"/>
    </row>
    <row r="284088" spans="43:43" x14ac:dyDescent="0.25">
      <c r="AQ284088" s="127"/>
    </row>
    <row r="284089" spans="43:43" x14ac:dyDescent="0.25">
      <c r="AQ284089" s="127"/>
    </row>
    <row r="284090" spans="43:43" x14ac:dyDescent="0.25">
      <c r="AQ284090" s="127"/>
    </row>
    <row r="284091" spans="43:43" x14ac:dyDescent="0.25">
      <c r="AQ284091" s="2"/>
    </row>
    <row r="284092" spans="43:43" x14ac:dyDescent="0.25">
      <c r="AQ284092" s="127"/>
    </row>
    <row r="284093" spans="43:43" x14ac:dyDescent="0.25">
      <c r="AQ284093" s="127"/>
    </row>
    <row r="284094" spans="43:43" x14ac:dyDescent="0.25">
      <c r="AQ284094" s="127"/>
    </row>
    <row r="284095" spans="43:43" x14ac:dyDescent="0.25">
      <c r="AQ284095" s="127"/>
    </row>
    <row r="284096" spans="43:43" x14ac:dyDescent="0.25">
      <c r="AQ284096" s="127"/>
    </row>
    <row r="284097" spans="43:43" x14ac:dyDescent="0.25">
      <c r="AQ284097" s="127"/>
    </row>
    <row r="284098" spans="43:43" x14ac:dyDescent="0.25">
      <c r="AQ284098" s="127"/>
    </row>
    <row r="284099" spans="43:43" x14ac:dyDescent="0.25">
      <c r="AQ284099" s="127"/>
    </row>
    <row r="284100" spans="43:43" x14ac:dyDescent="0.25">
      <c r="AQ284100" s="127"/>
    </row>
    <row r="284101" spans="43:43" x14ac:dyDescent="0.25">
      <c r="AQ284101" s="2"/>
    </row>
    <row r="284102" spans="43:43" x14ac:dyDescent="0.25">
      <c r="AQ284102" s="127"/>
    </row>
    <row r="284103" spans="43:43" x14ac:dyDescent="0.25">
      <c r="AQ284103" s="2"/>
    </row>
    <row r="284104" spans="43:43" x14ac:dyDescent="0.25">
      <c r="AQ284104" s="127"/>
    </row>
    <row r="284129" spans="43:43" x14ac:dyDescent="0.25">
      <c r="AQ284129" s="3"/>
    </row>
    <row r="284130" spans="43:43" x14ac:dyDescent="0.25">
      <c r="AQ284130" s="276"/>
    </row>
    <row r="284131" spans="43:43" x14ac:dyDescent="0.25">
      <c r="AQ284131" s="2"/>
    </row>
    <row r="284132" spans="43:43" x14ac:dyDescent="0.25">
      <c r="AQ284132" s="2"/>
    </row>
    <row r="284133" spans="43:43" x14ac:dyDescent="0.25">
      <c r="AQ284133" s="127"/>
    </row>
    <row r="284134" spans="43:43" x14ac:dyDescent="0.25">
      <c r="AQ284134" s="127"/>
    </row>
    <row r="284135" spans="43:43" x14ac:dyDescent="0.25">
      <c r="AQ284135" s="127"/>
    </row>
    <row r="284136" spans="43:43" x14ac:dyDescent="0.25">
      <c r="AQ284136" s="2"/>
    </row>
    <row r="284137" spans="43:43" x14ac:dyDescent="0.25">
      <c r="AQ284137" s="127"/>
    </row>
    <row r="284138" spans="43:43" x14ac:dyDescent="0.25">
      <c r="AQ284138" s="127"/>
    </row>
    <row r="284139" spans="43:43" x14ac:dyDescent="0.25">
      <c r="AQ284139" s="127"/>
    </row>
    <row r="284140" spans="43:43" x14ac:dyDescent="0.25">
      <c r="AQ284140" s="127"/>
    </row>
    <row r="284141" spans="43:43" x14ac:dyDescent="0.25">
      <c r="AQ284141" s="127"/>
    </row>
    <row r="284142" spans="43:43" x14ac:dyDescent="0.25">
      <c r="AQ284142" s="127"/>
    </row>
    <row r="284143" spans="43:43" x14ac:dyDescent="0.25">
      <c r="AQ284143" s="2"/>
    </row>
    <row r="284144" spans="43:43" x14ac:dyDescent="0.25">
      <c r="AQ284144" s="127"/>
    </row>
    <row r="284145" spans="43:43" x14ac:dyDescent="0.25">
      <c r="AQ284145" s="127"/>
    </row>
    <row r="284146" spans="43:43" x14ac:dyDescent="0.25">
      <c r="AQ284146" s="127"/>
    </row>
    <row r="284147" spans="43:43" x14ac:dyDescent="0.25">
      <c r="AQ284147" s="127"/>
    </row>
    <row r="284148" spans="43:43" x14ac:dyDescent="0.25">
      <c r="AQ284148" s="127"/>
    </row>
    <row r="284149" spans="43:43" x14ac:dyDescent="0.25">
      <c r="AQ284149" s="127"/>
    </row>
    <row r="284150" spans="43:43" x14ac:dyDescent="0.25">
      <c r="AQ284150" s="127"/>
    </row>
    <row r="284151" spans="43:43" x14ac:dyDescent="0.25">
      <c r="AQ284151" s="127"/>
    </row>
    <row r="284152" spans="43:43" x14ac:dyDescent="0.25">
      <c r="AQ284152" s="127"/>
    </row>
    <row r="284153" spans="43:43" x14ac:dyDescent="0.25">
      <c r="AQ284153" s="2"/>
    </row>
    <row r="284154" spans="43:43" x14ac:dyDescent="0.25">
      <c r="AQ284154" s="127"/>
    </row>
    <row r="284155" spans="43:43" x14ac:dyDescent="0.25">
      <c r="AQ284155" s="2"/>
    </row>
    <row r="284156" spans="43:43" x14ac:dyDescent="0.25">
      <c r="AQ284156" s="127"/>
    </row>
    <row r="284181" spans="43:43" x14ac:dyDescent="0.25">
      <c r="AQ284181" s="3"/>
    </row>
    <row r="284182" spans="43:43" x14ac:dyDescent="0.25">
      <c r="AQ284182" s="276"/>
    </row>
    <row r="284183" spans="43:43" x14ac:dyDescent="0.25">
      <c r="AQ284183" s="2"/>
    </row>
    <row r="284184" spans="43:43" x14ac:dyDescent="0.25">
      <c r="AQ284184" s="2"/>
    </row>
    <row r="284185" spans="43:43" x14ac:dyDescent="0.25">
      <c r="AQ284185" s="127"/>
    </row>
    <row r="284186" spans="43:43" x14ac:dyDescent="0.25">
      <c r="AQ284186" s="127"/>
    </row>
    <row r="284187" spans="43:43" x14ac:dyDescent="0.25">
      <c r="AQ284187" s="127"/>
    </row>
    <row r="284188" spans="43:43" x14ac:dyDescent="0.25">
      <c r="AQ284188" s="2"/>
    </row>
    <row r="284189" spans="43:43" x14ac:dyDescent="0.25">
      <c r="AQ284189" s="127"/>
    </row>
    <row r="284190" spans="43:43" x14ac:dyDescent="0.25">
      <c r="AQ284190" s="127"/>
    </row>
    <row r="284191" spans="43:43" x14ac:dyDescent="0.25">
      <c r="AQ284191" s="127"/>
    </row>
    <row r="284192" spans="43:43" x14ac:dyDescent="0.25">
      <c r="AQ284192" s="127"/>
    </row>
    <row r="284193" spans="43:43" x14ac:dyDescent="0.25">
      <c r="AQ284193" s="127"/>
    </row>
    <row r="284194" spans="43:43" x14ac:dyDescent="0.25">
      <c r="AQ284194" s="127"/>
    </row>
    <row r="284195" spans="43:43" x14ac:dyDescent="0.25">
      <c r="AQ284195" s="2"/>
    </row>
    <row r="284196" spans="43:43" x14ac:dyDescent="0.25">
      <c r="AQ284196" s="127"/>
    </row>
    <row r="284197" spans="43:43" x14ac:dyDescent="0.25">
      <c r="AQ284197" s="127"/>
    </row>
    <row r="284198" spans="43:43" x14ac:dyDescent="0.25">
      <c r="AQ284198" s="127"/>
    </row>
    <row r="284199" spans="43:43" x14ac:dyDescent="0.25">
      <c r="AQ284199" s="127"/>
    </row>
    <row r="284200" spans="43:43" x14ac:dyDescent="0.25">
      <c r="AQ284200" s="127"/>
    </row>
    <row r="284201" spans="43:43" x14ac:dyDescent="0.25">
      <c r="AQ284201" s="127"/>
    </row>
    <row r="284202" spans="43:43" x14ac:dyDescent="0.25">
      <c r="AQ284202" s="127"/>
    </row>
    <row r="284203" spans="43:43" x14ac:dyDescent="0.25">
      <c r="AQ284203" s="127"/>
    </row>
    <row r="284204" spans="43:43" x14ac:dyDescent="0.25">
      <c r="AQ284204" s="127"/>
    </row>
    <row r="284205" spans="43:43" x14ac:dyDescent="0.25">
      <c r="AQ284205" s="2"/>
    </row>
    <row r="284206" spans="43:43" x14ac:dyDescent="0.25">
      <c r="AQ284206" s="127"/>
    </row>
    <row r="284207" spans="43:43" x14ac:dyDescent="0.25">
      <c r="AQ284207" s="2"/>
    </row>
    <row r="284208" spans="43:43" x14ac:dyDescent="0.25">
      <c r="AQ284208" s="127"/>
    </row>
    <row r="284233" spans="43:43" x14ac:dyDescent="0.25">
      <c r="AQ284233" s="3"/>
    </row>
    <row r="284234" spans="43:43" x14ac:dyDescent="0.25">
      <c r="AQ284234" s="276"/>
    </row>
    <row r="284235" spans="43:43" x14ac:dyDescent="0.25">
      <c r="AQ284235" s="2"/>
    </row>
    <row r="284236" spans="43:43" x14ac:dyDescent="0.25">
      <c r="AQ284236" s="2"/>
    </row>
    <row r="284237" spans="43:43" x14ac:dyDescent="0.25">
      <c r="AQ284237" s="127"/>
    </row>
    <row r="284238" spans="43:43" x14ac:dyDescent="0.25">
      <c r="AQ284238" s="127"/>
    </row>
    <row r="284239" spans="43:43" x14ac:dyDescent="0.25">
      <c r="AQ284239" s="127"/>
    </row>
    <row r="284240" spans="43:43" x14ac:dyDescent="0.25">
      <c r="AQ284240" s="2"/>
    </row>
    <row r="284241" spans="43:43" x14ac:dyDescent="0.25">
      <c r="AQ284241" s="127"/>
    </row>
    <row r="284242" spans="43:43" x14ac:dyDescent="0.25">
      <c r="AQ284242" s="127"/>
    </row>
    <row r="284243" spans="43:43" x14ac:dyDescent="0.25">
      <c r="AQ284243" s="127"/>
    </row>
    <row r="284244" spans="43:43" x14ac:dyDescent="0.25">
      <c r="AQ284244" s="127"/>
    </row>
    <row r="284245" spans="43:43" x14ac:dyDescent="0.25">
      <c r="AQ284245" s="127"/>
    </row>
    <row r="284246" spans="43:43" x14ac:dyDescent="0.25">
      <c r="AQ284246" s="127"/>
    </row>
    <row r="284247" spans="43:43" x14ac:dyDescent="0.25">
      <c r="AQ284247" s="2"/>
    </row>
    <row r="284248" spans="43:43" x14ac:dyDescent="0.25">
      <c r="AQ284248" s="127"/>
    </row>
    <row r="284249" spans="43:43" x14ac:dyDescent="0.25">
      <c r="AQ284249" s="127"/>
    </row>
    <row r="284250" spans="43:43" x14ac:dyDescent="0.25">
      <c r="AQ284250" s="127"/>
    </row>
    <row r="284251" spans="43:43" x14ac:dyDescent="0.25">
      <c r="AQ284251" s="127"/>
    </row>
    <row r="284252" spans="43:43" x14ac:dyDescent="0.25">
      <c r="AQ284252" s="127"/>
    </row>
    <row r="284253" spans="43:43" x14ac:dyDescent="0.25">
      <c r="AQ284253" s="127"/>
    </row>
    <row r="284254" spans="43:43" x14ac:dyDescent="0.25">
      <c r="AQ284254" s="127"/>
    </row>
    <row r="284255" spans="43:43" x14ac:dyDescent="0.25">
      <c r="AQ284255" s="127"/>
    </row>
    <row r="284256" spans="43:43" x14ac:dyDescent="0.25">
      <c r="AQ284256" s="127"/>
    </row>
    <row r="284257" spans="43:43" x14ac:dyDescent="0.25">
      <c r="AQ284257" s="2"/>
    </row>
    <row r="284258" spans="43:43" x14ac:dyDescent="0.25">
      <c r="AQ284258" s="127"/>
    </row>
    <row r="284259" spans="43:43" x14ac:dyDescent="0.25">
      <c r="AQ284259" s="2"/>
    </row>
    <row r="284260" spans="43:43" x14ac:dyDescent="0.25">
      <c r="AQ284260" s="127"/>
    </row>
    <row r="284285" spans="43:43" x14ac:dyDescent="0.25">
      <c r="AQ284285" s="3"/>
    </row>
    <row r="284286" spans="43:43" x14ac:dyDescent="0.25">
      <c r="AQ284286" s="276"/>
    </row>
    <row r="284287" spans="43:43" x14ac:dyDescent="0.25">
      <c r="AQ284287" s="2"/>
    </row>
    <row r="284288" spans="43:43" x14ac:dyDescent="0.25">
      <c r="AQ284288" s="2"/>
    </row>
    <row r="284289" spans="43:43" x14ac:dyDescent="0.25">
      <c r="AQ284289" s="127"/>
    </row>
    <row r="284290" spans="43:43" x14ac:dyDescent="0.25">
      <c r="AQ284290" s="127"/>
    </row>
    <row r="284291" spans="43:43" x14ac:dyDescent="0.25">
      <c r="AQ284291" s="127"/>
    </row>
    <row r="284292" spans="43:43" x14ac:dyDescent="0.25">
      <c r="AQ284292" s="2"/>
    </row>
    <row r="284293" spans="43:43" x14ac:dyDescent="0.25">
      <c r="AQ284293" s="127"/>
    </row>
    <row r="284294" spans="43:43" x14ac:dyDescent="0.25">
      <c r="AQ284294" s="127"/>
    </row>
    <row r="284295" spans="43:43" x14ac:dyDescent="0.25">
      <c r="AQ284295" s="127"/>
    </row>
    <row r="284296" spans="43:43" x14ac:dyDescent="0.25">
      <c r="AQ284296" s="127"/>
    </row>
    <row r="284297" spans="43:43" x14ac:dyDescent="0.25">
      <c r="AQ284297" s="127"/>
    </row>
    <row r="284298" spans="43:43" x14ac:dyDescent="0.25">
      <c r="AQ284298" s="127"/>
    </row>
    <row r="284299" spans="43:43" x14ac:dyDescent="0.25">
      <c r="AQ284299" s="2"/>
    </row>
    <row r="284300" spans="43:43" x14ac:dyDescent="0.25">
      <c r="AQ284300" s="127"/>
    </row>
    <row r="284301" spans="43:43" x14ac:dyDescent="0.25">
      <c r="AQ284301" s="127"/>
    </row>
    <row r="284302" spans="43:43" x14ac:dyDescent="0.25">
      <c r="AQ284302" s="127"/>
    </row>
    <row r="284303" spans="43:43" x14ac:dyDescent="0.25">
      <c r="AQ284303" s="127"/>
    </row>
    <row r="284304" spans="43:43" x14ac:dyDescent="0.25">
      <c r="AQ284304" s="127"/>
    </row>
    <row r="284305" spans="43:43" x14ac:dyDescent="0.25">
      <c r="AQ284305" s="127"/>
    </row>
    <row r="284306" spans="43:43" x14ac:dyDescent="0.25">
      <c r="AQ284306" s="127"/>
    </row>
    <row r="284307" spans="43:43" x14ac:dyDescent="0.25">
      <c r="AQ284307" s="127"/>
    </row>
    <row r="284308" spans="43:43" x14ac:dyDescent="0.25">
      <c r="AQ284308" s="127"/>
    </row>
    <row r="284309" spans="43:43" x14ac:dyDescent="0.25">
      <c r="AQ284309" s="2"/>
    </row>
    <row r="284310" spans="43:43" x14ac:dyDescent="0.25">
      <c r="AQ284310" s="127"/>
    </row>
    <row r="284311" spans="43:43" x14ac:dyDescent="0.25">
      <c r="AQ284311" s="2"/>
    </row>
    <row r="284312" spans="43:43" x14ac:dyDescent="0.25">
      <c r="AQ284312" s="127"/>
    </row>
    <row r="284337" spans="43:43" x14ac:dyDescent="0.25">
      <c r="AQ284337" s="3"/>
    </row>
    <row r="284338" spans="43:43" x14ac:dyDescent="0.25">
      <c r="AQ284338" s="276"/>
    </row>
    <row r="284339" spans="43:43" x14ac:dyDescent="0.25">
      <c r="AQ284339" s="2"/>
    </row>
    <row r="284340" spans="43:43" x14ac:dyDescent="0.25">
      <c r="AQ284340" s="2"/>
    </row>
    <row r="284341" spans="43:43" x14ac:dyDescent="0.25">
      <c r="AQ284341" s="127"/>
    </row>
    <row r="284342" spans="43:43" x14ac:dyDescent="0.25">
      <c r="AQ284342" s="127"/>
    </row>
    <row r="284343" spans="43:43" x14ac:dyDescent="0.25">
      <c r="AQ284343" s="127"/>
    </row>
    <row r="284344" spans="43:43" x14ac:dyDescent="0.25">
      <c r="AQ284344" s="2"/>
    </row>
    <row r="284345" spans="43:43" x14ac:dyDescent="0.25">
      <c r="AQ284345" s="127"/>
    </row>
    <row r="284346" spans="43:43" x14ac:dyDescent="0.25">
      <c r="AQ284346" s="127"/>
    </row>
    <row r="284347" spans="43:43" x14ac:dyDescent="0.25">
      <c r="AQ284347" s="127"/>
    </row>
    <row r="284348" spans="43:43" x14ac:dyDescent="0.25">
      <c r="AQ284348" s="127"/>
    </row>
    <row r="284349" spans="43:43" x14ac:dyDescent="0.25">
      <c r="AQ284349" s="127"/>
    </row>
    <row r="284350" spans="43:43" x14ac:dyDescent="0.25">
      <c r="AQ284350" s="127"/>
    </row>
    <row r="284351" spans="43:43" x14ac:dyDescent="0.25">
      <c r="AQ284351" s="2"/>
    </row>
    <row r="284352" spans="43:43" x14ac:dyDescent="0.25">
      <c r="AQ284352" s="127"/>
    </row>
    <row r="284353" spans="43:43" x14ac:dyDescent="0.25">
      <c r="AQ284353" s="127"/>
    </row>
    <row r="284354" spans="43:43" x14ac:dyDescent="0.25">
      <c r="AQ284354" s="127"/>
    </row>
    <row r="284355" spans="43:43" x14ac:dyDescent="0.25">
      <c r="AQ284355" s="127"/>
    </row>
    <row r="284356" spans="43:43" x14ac:dyDescent="0.25">
      <c r="AQ284356" s="127"/>
    </row>
    <row r="284357" spans="43:43" x14ac:dyDescent="0.25">
      <c r="AQ284357" s="127"/>
    </row>
    <row r="284358" spans="43:43" x14ac:dyDescent="0.25">
      <c r="AQ284358" s="127"/>
    </row>
    <row r="284359" spans="43:43" x14ac:dyDescent="0.25">
      <c r="AQ284359" s="127"/>
    </row>
    <row r="284360" spans="43:43" x14ac:dyDescent="0.25">
      <c r="AQ284360" s="127"/>
    </row>
    <row r="284361" spans="43:43" x14ac:dyDescent="0.25">
      <c r="AQ284361" s="2"/>
    </row>
    <row r="284362" spans="43:43" x14ac:dyDescent="0.25">
      <c r="AQ284362" s="127"/>
    </row>
    <row r="284363" spans="43:43" x14ac:dyDescent="0.25">
      <c r="AQ284363" s="2"/>
    </row>
    <row r="284364" spans="43:43" x14ac:dyDescent="0.25">
      <c r="AQ284364" s="127"/>
    </row>
    <row r="284389" spans="43:43" x14ac:dyDescent="0.25">
      <c r="AQ284389" s="3"/>
    </row>
    <row r="284390" spans="43:43" x14ac:dyDescent="0.25">
      <c r="AQ284390" s="276"/>
    </row>
    <row r="284391" spans="43:43" x14ac:dyDescent="0.25">
      <c r="AQ284391" s="2"/>
    </row>
    <row r="284392" spans="43:43" x14ac:dyDescent="0.25">
      <c r="AQ284392" s="2"/>
    </row>
    <row r="284393" spans="43:43" x14ac:dyDescent="0.25">
      <c r="AQ284393" s="127"/>
    </row>
    <row r="284394" spans="43:43" x14ac:dyDescent="0.25">
      <c r="AQ284394" s="127"/>
    </row>
    <row r="284395" spans="43:43" x14ac:dyDescent="0.25">
      <c r="AQ284395" s="127"/>
    </row>
    <row r="284396" spans="43:43" x14ac:dyDescent="0.25">
      <c r="AQ284396" s="2"/>
    </row>
    <row r="284397" spans="43:43" x14ac:dyDescent="0.25">
      <c r="AQ284397" s="127"/>
    </row>
    <row r="284398" spans="43:43" x14ac:dyDescent="0.25">
      <c r="AQ284398" s="127"/>
    </row>
    <row r="284399" spans="43:43" x14ac:dyDescent="0.25">
      <c r="AQ284399" s="127"/>
    </row>
    <row r="284400" spans="43:43" x14ac:dyDescent="0.25">
      <c r="AQ284400" s="127"/>
    </row>
    <row r="284401" spans="43:43" x14ac:dyDescent="0.25">
      <c r="AQ284401" s="127"/>
    </row>
    <row r="284402" spans="43:43" x14ac:dyDescent="0.25">
      <c r="AQ284402" s="127"/>
    </row>
    <row r="284403" spans="43:43" x14ac:dyDescent="0.25">
      <c r="AQ284403" s="2"/>
    </row>
    <row r="284404" spans="43:43" x14ac:dyDescent="0.25">
      <c r="AQ284404" s="127"/>
    </row>
    <row r="284405" spans="43:43" x14ac:dyDescent="0.25">
      <c r="AQ284405" s="127"/>
    </row>
    <row r="284406" spans="43:43" x14ac:dyDescent="0.25">
      <c r="AQ284406" s="127"/>
    </row>
    <row r="284407" spans="43:43" x14ac:dyDescent="0.25">
      <c r="AQ284407" s="127"/>
    </row>
    <row r="284408" spans="43:43" x14ac:dyDescent="0.25">
      <c r="AQ284408" s="127"/>
    </row>
    <row r="284409" spans="43:43" x14ac:dyDescent="0.25">
      <c r="AQ284409" s="127"/>
    </row>
    <row r="284410" spans="43:43" x14ac:dyDescent="0.25">
      <c r="AQ284410" s="127"/>
    </row>
    <row r="284411" spans="43:43" x14ac:dyDescent="0.25">
      <c r="AQ284411" s="127"/>
    </row>
    <row r="284412" spans="43:43" x14ac:dyDescent="0.25">
      <c r="AQ284412" s="127"/>
    </row>
    <row r="284413" spans="43:43" x14ac:dyDescent="0.25">
      <c r="AQ284413" s="2"/>
    </row>
    <row r="284414" spans="43:43" x14ac:dyDescent="0.25">
      <c r="AQ284414" s="127"/>
    </row>
    <row r="284415" spans="43:43" x14ac:dyDescent="0.25">
      <c r="AQ284415" s="2"/>
    </row>
    <row r="284416" spans="43:43" x14ac:dyDescent="0.25">
      <c r="AQ284416" s="127"/>
    </row>
    <row r="284441" spans="43:43" x14ac:dyDescent="0.25">
      <c r="AQ284441" s="3"/>
    </row>
    <row r="284442" spans="43:43" x14ac:dyDescent="0.25">
      <c r="AQ284442" s="276"/>
    </row>
    <row r="284443" spans="43:43" x14ac:dyDescent="0.25">
      <c r="AQ284443" s="2"/>
    </row>
    <row r="284444" spans="43:43" x14ac:dyDescent="0.25">
      <c r="AQ284444" s="2"/>
    </row>
    <row r="284445" spans="43:43" x14ac:dyDescent="0.25">
      <c r="AQ284445" s="127"/>
    </row>
    <row r="284446" spans="43:43" x14ac:dyDescent="0.25">
      <c r="AQ284446" s="127"/>
    </row>
    <row r="284447" spans="43:43" x14ac:dyDescent="0.25">
      <c r="AQ284447" s="127"/>
    </row>
    <row r="284448" spans="43:43" x14ac:dyDescent="0.25">
      <c r="AQ284448" s="2"/>
    </row>
    <row r="284449" spans="43:43" x14ac:dyDescent="0.25">
      <c r="AQ284449" s="127"/>
    </row>
    <row r="284450" spans="43:43" x14ac:dyDescent="0.25">
      <c r="AQ284450" s="127"/>
    </row>
    <row r="284451" spans="43:43" x14ac:dyDescent="0.25">
      <c r="AQ284451" s="127"/>
    </row>
    <row r="284452" spans="43:43" x14ac:dyDescent="0.25">
      <c r="AQ284452" s="127"/>
    </row>
    <row r="284453" spans="43:43" x14ac:dyDescent="0.25">
      <c r="AQ284453" s="127"/>
    </row>
    <row r="284454" spans="43:43" x14ac:dyDescent="0.25">
      <c r="AQ284454" s="127"/>
    </row>
    <row r="284455" spans="43:43" x14ac:dyDescent="0.25">
      <c r="AQ284455" s="2"/>
    </row>
    <row r="284456" spans="43:43" x14ac:dyDescent="0.25">
      <c r="AQ284456" s="127"/>
    </row>
    <row r="284457" spans="43:43" x14ac:dyDescent="0.25">
      <c r="AQ284457" s="127"/>
    </row>
    <row r="284458" spans="43:43" x14ac:dyDescent="0.25">
      <c r="AQ284458" s="127"/>
    </row>
    <row r="284459" spans="43:43" x14ac:dyDescent="0.25">
      <c r="AQ284459" s="127"/>
    </row>
    <row r="284460" spans="43:43" x14ac:dyDescent="0.25">
      <c r="AQ284460" s="127"/>
    </row>
    <row r="284461" spans="43:43" x14ac:dyDescent="0.25">
      <c r="AQ284461" s="127"/>
    </row>
    <row r="284462" spans="43:43" x14ac:dyDescent="0.25">
      <c r="AQ284462" s="127"/>
    </row>
    <row r="284463" spans="43:43" x14ac:dyDescent="0.25">
      <c r="AQ284463" s="127"/>
    </row>
    <row r="284464" spans="43:43" x14ac:dyDescent="0.25">
      <c r="AQ284464" s="127"/>
    </row>
    <row r="284465" spans="43:43" x14ac:dyDescent="0.25">
      <c r="AQ284465" s="2"/>
    </row>
    <row r="284466" spans="43:43" x14ac:dyDescent="0.25">
      <c r="AQ284466" s="127"/>
    </row>
    <row r="284467" spans="43:43" x14ac:dyDescent="0.25">
      <c r="AQ284467" s="2"/>
    </row>
    <row r="284468" spans="43:43" x14ac:dyDescent="0.25">
      <c r="AQ284468" s="127"/>
    </row>
    <row r="284493" spans="43:43" x14ac:dyDescent="0.25">
      <c r="AQ284493" s="3"/>
    </row>
    <row r="284494" spans="43:43" x14ac:dyDescent="0.25">
      <c r="AQ284494" s="276"/>
    </row>
    <row r="284495" spans="43:43" x14ac:dyDescent="0.25">
      <c r="AQ284495" s="2"/>
    </row>
    <row r="284496" spans="43:43" x14ac:dyDescent="0.25">
      <c r="AQ284496" s="2"/>
    </row>
    <row r="284497" spans="43:43" x14ac:dyDescent="0.25">
      <c r="AQ284497" s="127"/>
    </row>
    <row r="284498" spans="43:43" x14ac:dyDescent="0.25">
      <c r="AQ284498" s="127"/>
    </row>
    <row r="284499" spans="43:43" x14ac:dyDescent="0.25">
      <c r="AQ284499" s="127"/>
    </row>
    <row r="284500" spans="43:43" x14ac:dyDescent="0.25">
      <c r="AQ284500" s="2"/>
    </row>
    <row r="284501" spans="43:43" x14ac:dyDescent="0.25">
      <c r="AQ284501" s="127"/>
    </row>
    <row r="284502" spans="43:43" x14ac:dyDescent="0.25">
      <c r="AQ284502" s="127"/>
    </row>
    <row r="284503" spans="43:43" x14ac:dyDescent="0.25">
      <c r="AQ284503" s="127"/>
    </row>
    <row r="284504" spans="43:43" x14ac:dyDescent="0.25">
      <c r="AQ284504" s="127"/>
    </row>
    <row r="284505" spans="43:43" x14ac:dyDescent="0.25">
      <c r="AQ284505" s="127"/>
    </row>
    <row r="284506" spans="43:43" x14ac:dyDescent="0.25">
      <c r="AQ284506" s="127"/>
    </row>
    <row r="284507" spans="43:43" x14ac:dyDescent="0.25">
      <c r="AQ284507" s="2"/>
    </row>
    <row r="284508" spans="43:43" x14ac:dyDescent="0.25">
      <c r="AQ284508" s="127"/>
    </row>
    <row r="284509" spans="43:43" x14ac:dyDescent="0.25">
      <c r="AQ284509" s="127"/>
    </row>
    <row r="284510" spans="43:43" x14ac:dyDescent="0.25">
      <c r="AQ284510" s="127"/>
    </row>
    <row r="284511" spans="43:43" x14ac:dyDescent="0.25">
      <c r="AQ284511" s="127"/>
    </row>
    <row r="284512" spans="43:43" x14ac:dyDescent="0.25">
      <c r="AQ284512" s="127"/>
    </row>
    <row r="284513" spans="43:43" x14ac:dyDescent="0.25">
      <c r="AQ284513" s="127"/>
    </row>
    <row r="284514" spans="43:43" x14ac:dyDescent="0.25">
      <c r="AQ284514" s="127"/>
    </row>
    <row r="284515" spans="43:43" x14ac:dyDescent="0.25">
      <c r="AQ284515" s="127"/>
    </row>
    <row r="284516" spans="43:43" x14ac:dyDescent="0.25">
      <c r="AQ284516" s="127"/>
    </row>
    <row r="284517" spans="43:43" x14ac:dyDescent="0.25">
      <c r="AQ284517" s="2"/>
    </row>
    <row r="284518" spans="43:43" x14ac:dyDescent="0.25">
      <c r="AQ284518" s="127"/>
    </row>
    <row r="284519" spans="43:43" x14ac:dyDescent="0.25">
      <c r="AQ284519" s="2"/>
    </row>
    <row r="284520" spans="43:43" x14ac:dyDescent="0.25">
      <c r="AQ284520" s="127"/>
    </row>
    <row r="284545" spans="43:43" x14ac:dyDescent="0.25">
      <c r="AQ284545" s="3"/>
    </row>
    <row r="284546" spans="43:43" x14ac:dyDescent="0.25">
      <c r="AQ284546" s="276"/>
    </row>
    <row r="284547" spans="43:43" x14ac:dyDescent="0.25">
      <c r="AQ284547" s="2"/>
    </row>
    <row r="284548" spans="43:43" x14ac:dyDescent="0.25">
      <c r="AQ284548" s="2"/>
    </row>
    <row r="284549" spans="43:43" x14ac:dyDescent="0.25">
      <c r="AQ284549" s="127"/>
    </row>
    <row r="284550" spans="43:43" x14ac:dyDescent="0.25">
      <c r="AQ284550" s="127"/>
    </row>
    <row r="284551" spans="43:43" x14ac:dyDescent="0.25">
      <c r="AQ284551" s="127"/>
    </row>
    <row r="284552" spans="43:43" x14ac:dyDescent="0.25">
      <c r="AQ284552" s="2"/>
    </row>
    <row r="284553" spans="43:43" x14ac:dyDescent="0.25">
      <c r="AQ284553" s="127"/>
    </row>
    <row r="284554" spans="43:43" x14ac:dyDescent="0.25">
      <c r="AQ284554" s="127"/>
    </row>
    <row r="284555" spans="43:43" x14ac:dyDescent="0.25">
      <c r="AQ284555" s="127"/>
    </row>
    <row r="284556" spans="43:43" x14ac:dyDescent="0.25">
      <c r="AQ284556" s="127"/>
    </row>
    <row r="284557" spans="43:43" x14ac:dyDescent="0.25">
      <c r="AQ284557" s="127"/>
    </row>
    <row r="284558" spans="43:43" x14ac:dyDescent="0.25">
      <c r="AQ284558" s="127"/>
    </row>
    <row r="284559" spans="43:43" x14ac:dyDescent="0.25">
      <c r="AQ284559" s="2"/>
    </row>
    <row r="284560" spans="43:43" x14ac:dyDescent="0.25">
      <c r="AQ284560" s="127"/>
    </row>
    <row r="284561" spans="43:43" x14ac:dyDescent="0.25">
      <c r="AQ284561" s="127"/>
    </row>
    <row r="284562" spans="43:43" x14ac:dyDescent="0.25">
      <c r="AQ284562" s="127"/>
    </row>
    <row r="284563" spans="43:43" x14ac:dyDescent="0.25">
      <c r="AQ284563" s="127"/>
    </row>
    <row r="284564" spans="43:43" x14ac:dyDescent="0.25">
      <c r="AQ284564" s="127"/>
    </row>
    <row r="284565" spans="43:43" x14ac:dyDescent="0.25">
      <c r="AQ284565" s="127"/>
    </row>
    <row r="284566" spans="43:43" x14ac:dyDescent="0.25">
      <c r="AQ284566" s="127"/>
    </row>
    <row r="284567" spans="43:43" x14ac:dyDescent="0.25">
      <c r="AQ284567" s="127"/>
    </row>
    <row r="284568" spans="43:43" x14ac:dyDescent="0.25">
      <c r="AQ284568" s="127"/>
    </row>
    <row r="284569" spans="43:43" x14ac:dyDescent="0.25">
      <c r="AQ284569" s="2"/>
    </row>
    <row r="284570" spans="43:43" x14ac:dyDescent="0.25">
      <c r="AQ284570" s="127"/>
    </row>
    <row r="284571" spans="43:43" x14ac:dyDescent="0.25">
      <c r="AQ284571" s="2"/>
    </row>
    <row r="284572" spans="43:43" x14ac:dyDescent="0.25">
      <c r="AQ284572" s="127"/>
    </row>
    <row r="284597" spans="43:43" x14ac:dyDescent="0.25">
      <c r="AQ284597" s="3"/>
    </row>
    <row r="284598" spans="43:43" x14ac:dyDescent="0.25">
      <c r="AQ284598" s="276"/>
    </row>
    <row r="284599" spans="43:43" x14ac:dyDescent="0.25">
      <c r="AQ284599" s="2"/>
    </row>
    <row r="284600" spans="43:43" x14ac:dyDescent="0.25">
      <c r="AQ284600" s="2"/>
    </row>
    <row r="284601" spans="43:43" x14ac:dyDescent="0.25">
      <c r="AQ284601" s="127"/>
    </row>
    <row r="284602" spans="43:43" x14ac:dyDescent="0.25">
      <c r="AQ284602" s="127"/>
    </row>
    <row r="284603" spans="43:43" x14ac:dyDescent="0.25">
      <c r="AQ284603" s="127"/>
    </row>
    <row r="284604" spans="43:43" x14ac:dyDescent="0.25">
      <c r="AQ284604" s="2"/>
    </row>
    <row r="284605" spans="43:43" x14ac:dyDescent="0.25">
      <c r="AQ284605" s="127"/>
    </row>
    <row r="284606" spans="43:43" x14ac:dyDescent="0.25">
      <c r="AQ284606" s="127"/>
    </row>
    <row r="284607" spans="43:43" x14ac:dyDescent="0.25">
      <c r="AQ284607" s="127"/>
    </row>
    <row r="284608" spans="43:43" x14ac:dyDescent="0.25">
      <c r="AQ284608" s="127"/>
    </row>
    <row r="284609" spans="43:43" x14ac:dyDescent="0.25">
      <c r="AQ284609" s="127"/>
    </row>
    <row r="284610" spans="43:43" x14ac:dyDescent="0.25">
      <c r="AQ284610" s="127"/>
    </row>
    <row r="284611" spans="43:43" x14ac:dyDescent="0.25">
      <c r="AQ284611" s="2"/>
    </row>
    <row r="284612" spans="43:43" x14ac:dyDescent="0.25">
      <c r="AQ284612" s="127"/>
    </row>
    <row r="284613" spans="43:43" x14ac:dyDescent="0.25">
      <c r="AQ284613" s="127"/>
    </row>
    <row r="284614" spans="43:43" x14ac:dyDescent="0.25">
      <c r="AQ284614" s="127"/>
    </row>
    <row r="284615" spans="43:43" x14ac:dyDescent="0.25">
      <c r="AQ284615" s="127"/>
    </row>
    <row r="284616" spans="43:43" x14ac:dyDescent="0.25">
      <c r="AQ284616" s="127"/>
    </row>
    <row r="284617" spans="43:43" x14ac:dyDescent="0.25">
      <c r="AQ284617" s="127"/>
    </row>
    <row r="284618" spans="43:43" x14ac:dyDescent="0.25">
      <c r="AQ284618" s="127"/>
    </row>
    <row r="284619" spans="43:43" x14ac:dyDescent="0.25">
      <c r="AQ284619" s="127"/>
    </row>
    <row r="284620" spans="43:43" x14ac:dyDescent="0.25">
      <c r="AQ284620" s="127"/>
    </row>
    <row r="284621" spans="43:43" x14ac:dyDescent="0.25">
      <c r="AQ284621" s="2"/>
    </row>
    <row r="284622" spans="43:43" x14ac:dyDescent="0.25">
      <c r="AQ284622" s="127"/>
    </row>
    <row r="284623" spans="43:43" x14ac:dyDescent="0.25">
      <c r="AQ284623" s="2"/>
    </row>
    <row r="284624" spans="43:43" x14ac:dyDescent="0.25">
      <c r="AQ284624" s="127"/>
    </row>
    <row r="284649" spans="43:43" x14ac:dyDescent="0.25">
      <c r="AQ284649" s="3"/>
    </row>
    <row r="284650" spans="43:43" x14ac:dyDescent="0.25">
      <c r="AQ284650" s="276"/>
    </row>
    <row r="284651" spans="43:43" x14ac:dyDescent="0.25">
      <c r="AQ284651" s="2"/>
    </row>
    <row r="284652" spans="43:43" x14ac:dyDescent="0.25">
      <c r="AQ284652" s="2"/>
    </row>
    <row r="284653" spans="43:43" x14ac:dyDescent="0.25">
      <c r="AQ284653" s="127"/>
    </row>
    <row r="284654" spans="43:43" x14ac:dyDescent="0.25">
      <c r="AQ284654" s="127"/>
    </row>
    <row r="284655" spans="43:43" x14ac:dyDescent="0.25">
      <c r="AQ284655" s="127"/>
    </row>
    <row r="284656" spans="43:43" x14ac:dyDescent="0.25">
      <c r="AQ284656" s="2"/>
    </row>
    <row r="284657" spans="43:43" x14ac:dyDescent="0.25">
      <c r="AQ284657" s="127"/>
    </row>
    <row r="284658" spans="43:43" x14ac:dyDescent="0.25">
      <c r="AQ284658" s="127"/>
    </row>
    <row r="284659" spans="43:43" x14ac:dyDescent="0.25">
      <c r="AQ284659" s="127"/>
    </row>
    <row r="284660" spans="43:43" x14ac:dyDescent="0.25">
      <c r="AQ284660" s="127"/>
    </row>
    <row r="284661" spans="43:43" x14ac:dyDescent="0.25">
      <c r="AQ284661" s="127"/>
    </row>
    <row r="284662" spans="43:43" x14ac:dyDescent="0.25">
      <c r="AQ284662" s="127"/>
    </row>
    <row r="284663" spans="43:43" x14ac:dyDescent="0.25">
      <c r="AQ284663" s="2"/>
    </row>
    <row r="284664" spans="43:43" x14ac:dyDescent="0.25">
      <c r="AQ284664" s="127"/>
    </row>
    <row r="284665" spans="43:43" x14ac:dyDescent="0.25">
      <c r="AQ284665" s="127"/>
    </row>
    <row r="284666" spans="43:43" x14ac:dyDescent="0.25">
      <c r="AQ284666" s="127"/>
    </row>
    <row r="284667" spans="43:43" x14ac:dyDescent="0.25">
      <c r="AQ284667" s="127"/>
    </row>
    <row r="284668" spans="43:43" x14ac:dyDescent="0.25">
      <c r="AQ284668" s="127"/>
    </row>
    <row r="284669" spans="43:43" x14ac:dyDescent="0.25">
      <c r="AQ284669" s="127"/>
    </row>
    <row r="284670" spans="43:43" x14ac:dyDescent="0.25">
      <c r="AQ284670" s="127"/>
    </row>
    <row r="284671" spans="43:43" x14ac:dyDescent="0.25">
      <c r="AQ284671" s="127"/>
    </row>
    <row r="284672" spans="43:43" x14ac:dyDescent="0.25">
      <c r="AQ284672" s="127"/>
    </row>
    <row r="284673" spans="43:43" x14ac:dyDescent="0.25">
      <c r="AQ284673" s="2"/>
    </row>
    <row r="284674" spans="43:43" x14ac:dyDescent="0.25">
      <c r="AQ284674" s="127"/>
    </row>
    <row r="284675" spans="43:43" x14ac:dyDescent="0.25">
      <c r="AQ284675" s="2"/>
    </row>
    <row r="284676" spans="43:43" x14ac:dyDescent="0.25">
      <c r="AQ284676" s="127"/>
    </row>
    <row r="284701" spans="43:43" x14ac:dyDescent="0.25">
      <c r="AQ284701" s="3"/>
    </row>
    <row r="284702" spans="43:43" x14ac:dyDescent="0.25">
      <c r="AQ284702" s="276"/>
    </row>
    <row r="284703" spans="43:43" x14ac:dyDescent="0.25">
      <c r="AQ284703" s="2"/>
    </row>
    <row r="284704" spans="43:43" x14ac:dyDescent="0.25">
      <c r="AQ284704" s="2"/>
    </row>
    <row r="284705" spans="43:43" x14ac:dyDescent="0.25">
      <c r="AQ284705" s="127"/>
    </row>
    <row r="284706" spans="43:43" x14ac:dyDescent="0.25">
      <c r="AQ284706" s="127"/>
    </row>
    <row r="284707" spans="43:43" x14ac:dyDescent="0.25">
      <c r="AQ284707" s="127"/>
    </row>
    <row r="284708" spans="43:43" x14ac:dyDescent="0.25">
      <c r="AQ284708" s="2"/>
    </row>
    <row r="284709" spans="43:43" x14ac:dyDescent="0.25">
      <c r="AQ284709" s="127"/>
    </row>
    <row r="284710" spans="43:43" x14ac:dyDescent="0.25">
      <c r="AQ284710" s="127"/>
    </row>
    <row r="284711" spans="43:43" x14ac:dyDescent="0.25">
      <c r="AQ284711" s="127"/>
    </row>
    <row r="284712" spans="43:43" x14ac:dyDescent="0.25">
      <c r="AQ284712" s="127"/>
    </row>
    <row r="284713" spans="43:43" x14ac:dyDescent="0.25">
      <c r="AQ284713" s="127"/>
    </row>
    <row r="284714" spans="43:43" x14ac:dyDescent="0.25">
      <c r="AQ284714" s="127"/>
    </row>
    <row r="284715" spans="43:43" x14ac:dyDescent="0.25">
      <c r="AQ284715" s="2"/>
    </row>
    <row r="284716" spans="43:43" x14ac:dyDescent="0.25">
      <c r="AQ284716" s="127"/>
    </row>
    <row r="284717" spans="43:43" x14ac:dyDescent="0.25">
      <c r="AQ284717" s="127"/>
    </row>
    <row r="284718" spans="43:43" x14ac:dyDescent="0.25">
      <c r="AQ284718" s="127"/>
    </row>
    <row r="284719" spans="43:43" x14ac:dyDescent="0.25">
      <c r="AQ284719" s="127"/>
    </row>
    <row r="284720" spans="43:43" x14ac:dyDescent="0.25">
      <c r="AQ284720" s="127"/>
    </row>
    <row r="284721" spans="43:43" x14ac:dyDescent="0.25">
      <c r="AQ284721" s="127"/>
    </row>
    <row r="284722" spans="43:43" x14ac:dyDescent="0.25">
      <c r="AQ284722" s="127"/>
    </row>
    <row r="284723" spans="43:43" x14ac:dyDescent="0.25">
      <c r="AQ284723" s="127"/>
    </row>
    <row r="284724" spans="43:43" x14ac:dyDescent="0.25">
      <c r="AQ284724" s="127"/>
    </row>
    <row r="284725" spans="43:43" x14ac:dyDescent="0.25">
      <c r="AQ284725" s="2"/>
    </row>
    <row r="284726" spans="43:43" x14ac:dyDescent="0.25">
      <c r="AQ284726" s="127"/>
    </row>
    <row r="284727" spans="43:43" x14ac:dyDescent="0.25">
      <c r="AQ284727" s="2"/>
    </row>
    <row r="284728" spans="43:43" x14ac:dyDescent="0.25">
      <c r="AQ284728" s="127"/>
    </row>
    <row r="284753" spans="43:43" x14ac:dyDescent="0.25">
      <c r="AQ284753" s="3"/>
    </row>
    <row r="284754" spans="43:43" x14ac:dyDescent="0.25">
      <c r="AQ284754" s="276"/>
    </row>
    <row r="284755" spans="43:43" x14ac:dyDescent="0.25">
      <c r="AQ284755" s="2"/>
    </row>
    <row r="284756" spans="43:43" x14ac:dyDescent="0.25">
      <c r="AQ284756" s="2"/>
    </row>
    <row r="284757" spans="43:43" x14ac:dyDescent="0.25">
      <c r="AQ284757" s="127"/>
    </row>
    <row r="284758" spans="43:43" x14ac:dyDescent="0.25">
      <c r="AQ284758" s="127"/>
    </row>
    <row r="284759" spans="43:43" x14ac:dyDescent="0.25">
      <c r="AQ284759" s="127"/>
    </row>
    <row r="284760" spans="43:43" x14ac:dyDescent="0.25">
      <c r="AQ284760" s="2"/>
    </row>
    <row r="284761" spans="43:43" x14ac:dyDescent="0.25">
      <c r="AQ284761" s="127"/>
    </row>
    <row r="284762" spans="43:43" x14ac:dyDescent="0.25">
      <c r="AQ284762" s="127"/>
    </row>
    <row r="284763" spans="43:43" x14ac:dyDescent="0.25">
      <c r="AQ284763" s="127"/>
    </row>
    <row r="284764" spans="43:43" x14ac:dyDescent="0.25">
      <c r="AQ284764" s="127"/>
    </row>
    <row r="284765" spans="43:43" x14ac:dyDescent="0.25">
      <c r="AQ284765" s="127"/>
    </row>
    <row r="284766" spans="43:43" x14ac:dyDescent="0.25">
      <c r="AQ284766" s="127"/>
    </row>
    <row r="284767" spans="43:43" x14ac:dyDescent="0.25">
      <c r="AQ284767" s="2"/>
    </row>
    <row r="284768" spans="43:43" x14ac:dyDescent="0.25">
      <c r="AQ284768" s="127"/>
    </row>
    <row r="284769" spans="43:43" x14ac:dyDescent="0.25">
      <c r="AQ284769" s="127"/>
    </row>
    <row r="284770" spans="43:43" x14ac:dyDescent="0.25">
      <c r="AQ284770" s="127"/>
    </row>
    <row r="284771" spans="43:43" x14ac:dyDescent="0.25">
      <c r="AQ284771" s="127"/>
    </row>
    <row r="284772" spans="43:43" x14ac:dyDescent="0.25">
      <c r="AQ284772" s="127"/>
    </row>
    <row r="284773" spans="43:43" x14ac:dyDescent="0.25">
      <c r="AQ284773" s="127"/>
    </row>
    <row r="284774" spans="43:43" x14ac:dyDescent="0.25">
      <c r="AQ284774" s="127"/>
    </row>
    <row r="284775" spans="43:43" x14ac:dyDescent="0.25">
      <c r="AQ284775" s="127"/>
    </row>
    <row r="284776" spans="43:43" x14ac:dyDescent="0.25">
      <c r="AQ284776" s="127"/>
    </row>
    <row r="284777" spans="43:43" x14ac:dyDescent="0.25">
      <c r="AQ284777" s="2"/>
    </row>
    <row r="284778" spans="43:43" x14ac:dyDescent="0.25">
      <c r="AQ284778" s="127"/>
    </row>
    <row r="284779" spans="43:43" x14ac:dyDescent="0.25">
      <c r="AQ284779" s="2"/>
    </row>
    <row r="284780" spans="43:43" x14ac:dyDescent="0.25">
      <c r="AQ284780" s="127"/>
    </row>
    <row r="284805" spans="43:43" x14ac:dyDescent="0.25">
      <c r="AQ284805" s="3"/>
    </row>
    <row r="284806" spans="43:43" x14ac:dyDescent="0.25">
      <c r="AQ284806" s="276"/>
    </row>
    <row r="284807" spans="43:43" x14ac:dyDescent="0.25">
      <c r="AQ284807" s="2"/>
    </row>
    <row r="284808" spans="43:43" x14ac:dyDescent="0.25">
      <c r="AQ284808" s="2"/>
    </row>
    <row r="284809" spans="43:43" x14ac:dyDescent="0.25">
      <c r="AQ284809" s="127"/>
    </row>
    <row r="284810" spans="43:43" x14ac:dyDescent="0.25">
      <c r="AQ284810" s="127"/>
    </row>
    <row r="284811" spans="43:43" x14ac:dyDescent="0.25">
      <c r="AQ284811" s="127"/>
    </row>
    <row r="284812" spans="43:43" x14ac:dyDescent="0.25">
      <c r="AQ284812" s="2"/>
    </row>
    <row r="284813" spans="43:43" x14ac:dyDescent="0.25">
      <c r="AQ284813" s="127"/>
    </row>
    <row r="284814" spans="43:43" x14ac:dyDescent="0.25">
      <c r="AQ284814" s="127"/>
    </row>
    <row r="284815" spans="43:43" x14ac:dyDescent="0.25">
      <c r="AQ284815" s="127"/>
    </row>
    <row r="284816" spans="43:43" x14ac:dyDescent="0.25">
      <c r="AQ284816" s="127"/>
    </row>
    <row r="284817" spans="43:43" x14ac:dyDescent="0.25">
      <c r="AQ284817" s="127"/>
    </row>
    <row r="284818" spans="43:43" x14ac:dyDescent="0.25">
      <c r="AQ284818" s="127"/>
    </row>
    <row r="284819" spans="43:43" x14ac:dyDescent="0.25">
      <c r="AQ284819" s="2"/>
    </row>
    <row r="284820" spans="43:43" x14ac:dyDescent="0.25">
      <c r="AQ284820" s="127"/>
    </row>
    <row r="284821" spans="43:43" x14ac:dyDescent="0.25">
      <c r="AQ284821" s="127"/>
    </row>
    <row r="284822" spans="43:43" x14ac:dyDescent="0.25">
      <c r="AQ284822" s="127"/>
    </row>
    <row r="284823" spans="43:43" x14ac:dyDescent="0.25">
      <c r="AQ284823" s="127"/>
    </row>
    <row r="284824" spans="43:43" x14ac:dyDescent="0.25">
      <c r="AQ284824" s="127"/>
    </row>
    <row r="284825" spans="43:43" x14ac:dyDescent="0.25">
      <c r="AQ284825" s="127"/>
    </row>
    <row r="284826" spans="43:43" x14ac:dyDescent="0.25">
      <c r="AQ284826" s="127"/>
    </row>
    <row r="284827" spans="43:43" x14ac:dyDescent="0.25">
      <c r="AQ284827" s="127"/>
    </row>
    <row r="284828" spans="43:43" x14ac:dyDescent="0.25">
      <c r="AQ284828" s="127"/>
    </row>
    <row r="284829" spans="43:43" x14ac:dyDescent="0.25">
      <c r="AQ284829" s="2"/>
    </row>
    <row r="284830" spans="43:43" x14ac:dyDescent="0.25">
      <c r="AQ284830" s="127"/>
    </row>
    <row r="284831" spans="43:43" x14ac:dyDescent="0.25">
      <c r="AQ284831" s="2"/>
    </row>
    <row r="284832" spans="43:43" x14ac:dyDescent="0.25">
      <c r="AQ284832" s="127"/>
    </row>
    <row r="284857" spans="43:43" x14ac:dyDescent="0.25">
      <c r="AQ284857" s="3"/>
    </row>
    <row r="284858" spans="43:43" x14ac:dyDescent="0.25">
      <c r="AQ284858" s="276"/>
    </row>
    <row r="284859" spans="43:43" x14ac:dyDescent="0.25">
      <c r="AQ284859" s="2"/>
    </row>
    <row r="284860" spans="43:43" x14ac:dyDescent="0.25">
      <c r="AQ284860" s="2"/>
    </row>
    <row r="284861" spans="43:43" x14ac:dyDescent="0.25">
      <c r="AQ284861" s="127"/>
    </row>
    <row r="284862" spans="43:43" x14ac:dyDescent="0.25">
      <c r="AQ284862" s="127"/>
    </row>
    <row r="284863" spans="43:43" x14ac:dyDescent="0.25">
      <c r="AQ284863" s="127"/>
    </row>
    <row r="284864" spans="43:43" x14ac:dyDescent="0.25">
      <c r="AQ284864" s="2"/>
    </row>
    <row r="284865" spans="43:43" x14ac:dyDescent="0.25">
      <c r="AQ284865" s="127"/>
    </row>
    <row r="284866" spans="43:43" x14ac:dyDescent="0.25">
      <c r="AQ284866" s="127"/>
    </row>
    <row r="284867" spans="43:43" x14ac:dyDescent="0.25">
      <c r="AQ284867" s="127"/>
    </row>
    <row r="284868" spans="43:43" x14ac:dyDescent="0.25">
      <c r="AQ284868" s="127"/>
    </row>
    <row r="284869" spans="43:43" x14ac:dyDescent="0.25">
      <c r="AQ284869" s="127"/>
    </row>
    <row r="284870" spans="43:43" x14ac:dyDescent="0.25">
      <c r="AQ284870" s="127"/>
    </row>
    <row r="284871" spans="43:43" x14ac:dyDescent="0.25">
      <c r="AQ284871" s="2"/>
    </row>
    <row r="284872" spans="43:43" x14ac:dyDescent="0.25">
      <c r="AQ284872" s="127"/>
    </row>
    <row r="284873" spans="43:43" x14ac:dyDescent="0.25">
      <c r="AQ284873" s="127"/>
    </row>
    <row r="284874" spans="43:43" x14ac:dyDescent="0.25">
      <c r="AQ284874" s="127"/>
    </row>
    <row r="284875" spans="43:43" x14ac:dyDescent="0.25">
      <c r="AQ284875" s="127"/>
    </row>
    <row r="284876" spans="43:43" x14ac:dyDescent="0.25">
      <c r="AQ284876" s="127"/>
    </row>
    <row r="284877" spans="43:43" x14ac:dyDescent="0.25">
      <c r="AQ284877" s="127"/>
    </row>
    <row r="284878" spans="43:43" x14ac:dyDescent="0.25">
      <c r="AQ284878" s="127"/>
    </row>
    <row r="284879" spans="43:43" x14ac:dyDescent="0.25">
      <c r="AQ284879" s="127"/>
    </row>
    <row r="284880" spans="43:43" x14ac:dyDescent="0.25">
      <c r="AQ284880" s="127"/>
    </row>
    <row r="284881" spans="43:43" x14ac:dyDescent="0.25">
      <c r="AQ284881" s="2"/>
    </row>
    <row r="284882" spans="43:43" x14ac:dyDescent="0.25">
      <c r="AQ284882" s="127"/>
    </row>
    <row r="284883" spans="43:43" x14ac:dyDescent="0.25">
      <c r="AQ284883" s="2"/>
    </row>
    <row r="284884" spans="43:43" x14ac:dyDescent="0.25">
      <c r="AQ284884" s="127"/>
    </row>
    <row r="284909" spans="43:43" x14ac:dyDescent="0.25">
      <c r="AQ284909" s="3"/>
    </row>
    <row r="284910" spans="43:43" x14ac:dyDescent="0.25">
      <c r="AQ284910" s="276"/>
    </row>
    <row r="284911" spans="43:43" x14ac:dyDescent="0.25">
      <c r="AQ284911" s="2"/>
    </row>
    <row r="284912" spans="43:43" x14ac:dyDescent="0.25">
      <c r="AQ284912" s="2"/>
    </row>
    <row r="284913" spans="43:43" x14ac:dyDescent="0.25">
      <c r="AQ284913" s="127"/>
    </row>
    <row r="284914" spans="43:43" x14ac:dyDescent="0.25">
      <c r="AQ284914" s="127"/>
    </row>
    <row r="284915" spans="43:43" x14ac:dyDescent="0.25">
      <c r="AQ284915" s="127"/>
    </row>
    <row r="284916" spans="43:43" x14ac:dyDescent="0.25">
      <c r="AQ284916" s="2"/>
    </row>
    <row r="284917" spans="43:43" x14ac:dyDescent="0.25">
      <c r="AQ284917" s="127"/>
    </row>
    <row r="284918" spans="43:43" x14ac:dyDescent="0.25">
      <c r="AQ284918" s="127"/>
    </row>
    <row r="284919" spans="43:43" x14ac:dyDescent="0.25">
      <c r="AQ284919" s="127"/>
    </row>
    <row r="284920" spans="43:43" x14ac:dyDescent="0.25">
      <c r="AQ284920" s="127"/>
    </row>
    <row r="284921" spans="43:43" x14ac:dyDescent="0.25">
      <c r="AQ284921" s="127"/>
    </row>
    <row r="284922" spans="43:43" x14ac:dyDescent="0.25">
      <c r="AQ284922" s="127"/>
    </row>
    <row r="284923" spans="43:43" x14ac:dyDescent="0.25">
      <c r="AQ284923" s="2"/>
    </row>
    <row r="284924" spans="43:43" x14ac:dyDescent="0.25">
      <c r="AQ284924" s="127"/>
    </row>
    <row r="284925" spans="43:43" x14ac:dyDescent="0.25">
      <c r="AQ284925" s="127"/>
    </row>
    <row r="284926" spans="43:43" x14ac:dyDescent="0.25">
      <c r="AQ284926" s="127"/>
    </row>
    <row r="284927" spans="43:43" x14ac:dyDescent="0.25">
      <c r="AQ284927" s="127"/>
    </row>
    <row r="284928" spans="43:43" x14ac:dyDescent="0.25">
      <c r="AQ284928" s="127"/>
    </row>
    <row r="284929" spans="43:43" x14ac:dyDescent="0.25">
      <c r="AQ284929" s="127"/>
    </row>
    <row r="284930" spans="43:43" x14ac:dyDescent="0.25">
      <c r="AQ284930" s="127"/>
    </row>
    <row r="284931" spans="43:43" x14ac:dyDescent="0.25">
      <c r="AQ284931" s="127"/>
    </row>
    <row r="284932" spans="43:43" x14ac:dyDescent="0.25">
      <c r="AQ284932" s="127"/>
    </row>
    <row r="284933" spans="43:43" x14ac:dyDescent="0.25">
      <c r="AQ284933" s="2"/>
    </row>
    <row r="284934" spans="43:43" x14ac:dyDescent="0.25">
      <c r="AQ284934" s="127"/>
    </row>
    <row r="284935" spans="43:43" x14ac:dyDescent="0.25">
      <c r="AQ284935" s="2"/>
    </row>
    <row r="284936" spans="43:43" x14ac:dyDescent="0.25">
      <c r="AQ284936" s="127"/>
    </row>
    <row r="284961" spans="43:43" x14ac:dyDescent="0.25">
      <c r="AQ284961" s="3"/>
    </row>
    <row r="284962" spans="43:43" x14ac:dyDescent="0.25">
      <c r="AQ284962" s="276"/>
    </row>
    <row r="284963" spans="43:43" x14ac:dyDescent="0.25">
      <c r="AQ284963" s="2"/>
    </row>
    <row r="284964" spans="43:43" x14ac:dyDescent="0.25">
      <c r="AQ284964" s="2"/>
    </row>
    <row r="284965" spans="43:43" x14ac:dyDescent="0.25">
      <c r="AQ284965" s="127"/>
    </row>
    <row r="284966" spans="43:43" x14ac:dyDescent="0.25">
      <c r="AQ284966" s="127"/>
    </row>
    <row r="284967" spans="43:43" x14ac:dyDescent="0.25">
      <c r="AQ284967" s="127"/>
    </row>
    <row r="284968" spans="43:43" x14ac:dyDescent="0.25">
      <c r="AQ284968" s="2"/>
    </row>
    <row r="284969" spans="43:43" x14ac:dyDescent="0.25">
      <c r="AQ284969" s="127"/>
    </row>
    <row r="284970" spans="43:43" x14ac:dyDescent="0.25">
      <c r="AQ284970" s="127"/>
    </row>
    <row r="284971" spans="43:43" x14ac:dyDescent="0.25">
      <c r="AQ284971" s="127"/>
    </row>
    <row r="284972" spans="43:43" x14ac:dyDescent="0.25">
      <c r="AQ284972" s="127"/>
    </row>
    <row r="284973" spans="43:43" x14ac:dyDescent="0.25">
      <c r="AQ284973" s="127"/>
    </row>
    <row r="284974" spans="43:43" x14ac:dyDescent="0.25">
      <c r="AQ284974" s="127"/>
    </row>
    <row r="284975" spans="43:43" x14ac:dyDescent="0.25">
      <c r="AQ284975" s="2"/>
    </row>
    <row r="284976" spans="43:43" x14ac:dyDescent="0.25">
      <c r="AQ284976" s="127"/>
    </row>
    <row r="284977" spans="43:43" x14ac:dyDescent="0.25">
      <c r="AQ284977" s="127"/>
    </row>
    <row r="284978" spans="43:43" x14ac:dyDescent="0.25">
      <c r="AQ284978" s="127"/>
    </row>
    <row r="284979" spans="43:43" x14ac:dyDescent="0.25">
      <c r="AQ284979" s="127"/>
    </row>
    <row r="284980" spans="43:43" x14ac:dyDescent="0.25">
      <c r="AQ284980" s="127"/>
    </row>
    <row r="284981" spans="43:43" x14ac:dyDescent="0.25">
      <c r="AQ284981" s="127"/>
    </row>
    <row r="284982" spans="43:43" x14ac:dyDescent="0.25">
      <c r="AQ284982" s="127"/>
    </row>
    <row r="284983" spans="43:43" x14ac:dyDescent="0.25">
      <c r="AQ284983" s="127"/>
    </row>
    <row r="284984" spans="43:43" x14ac:dyDescent="0.25">
      <c r="AQ284984" s="127"/>
    </row>
    <row r="284985" spans="43:43" x14ac:dyDescent="0.25">
      <c r="AQ284985" s="2"/>
    </row>
    <row r="284986" spans="43:43" x14ac:dyDescent="0.25">
      <c r="AQ284986" s="127"/>
    </row>
    <row r="284987" spans="43:43" x14ac:dyDescent="0.25">
      <c r="AQ284987" s="2"/>
    </row>
    <row r="284988" spans="43:43" x14ac:dyDescent="0.25">
      <c r="AQ284988" s="127"/>
    </row>
    <row r="285013" spans="43:43" x14ac:dyDescent="0.25">
      <c r="AQ285013" s="3"/>
    </row>
    <row r="285014" spans="43:43" x14ac:dyDescent="0.25">
      <c r="AQ285014" s="276"/>
    </row>
    <row r="285015" spans="43:43" x14ac:dyDescent="0.25">
      <c r="AQ285015" s="2"/>
    </row>
    <row r="285016" spans="43:43" x14ac:dyDescent="0.25">
      <c r="AQ285016" s="2"/>
    </row>
    <row r="285017" spans="43:43" x14ac:dyDescent="0.25">
      <c r="AQ285017" s="127"/>
    </row>
    <row r="285018" spans="43:43" x14ac:dyDescent="0.25">
      <c r="AQ285018" s="127"/>
    </row>
    <row r="285019" spans="43:43" x14ac:dyDescent="0.25">
      <c r="AQ285019" s="127"/>
    </row>
    <row r="285020" spans="43:43" x14ac:dyDescent="0.25">
      <c r="AQ285020" s="2"/>
    </row>
    <row r="285021" spans="43:43" x14ac:dyDescent="0.25">
      <c r="AQ285021" s="127"/>
    </row>
    <row r="285022" spans="43:43" x14ac:dyDescent="0.25">
      <c r="AQ285022" s="127"/>
    </row>
    <row r="285023" spans="43:43" x14ac:dyDescent="0.25">
      <c r="AQ285023" s="127"/>
    </row>
    <row r="285024" spans="43:43" x14ac:dyDescent="0.25">
      <c r="AQ285024" s="127"/>
    </row>
    <row r="285025" spans="43:43" x14ac:dyDescent="0.25">
      <c r="AQ285025" s="127"/>
    </row>
    <row r="285026" spans="43:43" x14ac:dyDescent="0.25">
      <c r="AQ285026" s="127"/>
    </row>
    <row r="285027" spans="43:43" x14ac:dyDescent="0.25">
      <c r="AQ285027" s="2"/>
    </row>
    <row r="285028" spans="43:43" x14ac:dyDescent="0.25">
      <c r="AQ285028" s="127"/>
    </row>
    <row r="285029" spans="43:43" x14ac:dyDescent="0.25">
      <c r="AQ285029" s="127"/>
    </row>
    <row r="285030" spans="43:43" x14ac:dyDescent="0.25">
      <c r="AQ285030" s="127"/>
    </row>
    <row r="285031" spans="43:43" x14ac:dyDescent="0.25">
      <c r="AQ285031" s="127"/>
    </row>
    <row r="285032" spans="43:43" x14ac:dyDescent="0.25">
      <c r="AQ285032" s="127"/>
    </row>
    <row r="285033" spans="43:43" x14ac:dyDescent="0.25">
      <c r="AQ285033" s="127"/>
    </row>
    <row r="285034" spans="43:43" x14ac:dyDescent="0.25">
      <c r="AQ285034" s="127"/>
    </row>
    <row r="285035" spans="43:43" x14ac:dyDescent="0.25">
      <c r="AQ285035" s="127"/>
    </row>
    <row r="285036" spans="43:43" x14ac:dyDescent="0.25">
      <c r="AQ285036" s="127"/>
    </row>
    <row r="285037" spans="43:43" x14ac:dyDescent="0.25">
      <c r="AQ285037" s="2"/>
    </row>
    <row r="285038" spans="43:43" x14ac:dyDescent="0.25">
      <c r="AQ285038" s="127"/>
    </row>
    <row r="285039" spans="43:43" x14ac:dyDescent="0.25">
      <c r="AQ285039" s="2"/>
    </row>
    <row r="285040" spans="43:43" x14ac:dyDescent="0.25">
      <c r="AQ285040" s="127"/>
    </row>
    <row r="285065" spans="43:43" x14ac:dyDescent="0.25">
      <c r="AQ285065" s="3"/>
    </row>
    <row r="285066" spans="43:43" x14ac:dyDescent="0.25">
      <c r="AQ285066" s="276"/>
    </row>
    <row r="285067" spans="43:43" x14ac:dyDescent="0.25">
      <c r="AQ285067" s="2"/>
    </row>
    <row r="285068" spans="43:43" x14ac:dyDescent="0.25">
      <c r="AQ285068" s="2"/>
    </row>
    <row r="285069" spans="43:43" x14ac:dyDescent="0.25">
      <c r="AQ285069" s="127"/>
    </row>
    <row r="285070" spans="43:43" x14ac:dyDescent="0.25">
      <c r="AQ285070" s="127"/>
    </row>
    <row r="285071" spans="43:43" x14ac:dyDescent="0.25">
      <c r="AQ285071" s="127"/>
    </row>
    <row r="285072" spans="43:43" x14ac:dyDescent="0.25">
      <c r="AQ285072" s="2"/>
    </row>
    <row r="285073" spans="43:43" x14ac:dyDescent="0.25">
      <c r="AQ285073" s="127"/>
    </row>
    <row r="285074" spans="43:43" x14ac:dyDescent="0.25">
      <c r="AQ285074" s="127"/>
    </row>
    <row r="285075" spans="43:43" x14ac:dyDescent="0.25">
      <c r="AQ285075" s="127"/>
    </row>
    <row r="285076" spans="43:43" x14ac:dyDescent="0.25">
      <c r="AQ285076" s="127"/>
    </row>
    <row r="285077" spans="43:43" x14ac:dyDescent="0.25">
      <c r="AQ285077" s="127"/>
    </row>
    <row r="285078" spans="43:43" x14ac:dyDescent="0.25">
      <c r="AQ285078" s="127"/>
    </row>
    <row r="285079" spans="43:43" x14ac:dyDescent="0.25">
      <c r="AQ285079" s="2"/>
    </row>
    <row r="285080" spans="43:43" x14ac:dyDescent="0.25">
      <c r="AQ285080" s="127"/>
    </row>
    <row r="285081" spans="43:43" x14ac:dyDescent="0.25">
      <c r="AQ285081" s="127"/>
    </row>
    <row r="285082" spans="43:43" x14ac:dyDescent="0.25">
      <c r="AQ285082" s="127"/>
    </row>
    <row r="285083" spans="43:43" x14ac:dyDescent="0.25">
      <c r="AQ285083" s="127"/>
    </row>
    <row r="285084" spans="43:43" x14ac:dyDescent="0.25">
      <c r="AQ285084" s="127"/>
    </row>
    <row r="285085" spans="43:43" x14ac:dyDescent="0.25">
      <c r="AQ285085" s="127"/>
    </row>
    <row r="285086" spans="43:43" x14ac:dyDescent="0.25">
      <c r="AQ285086" s="127"/>
    </row>
    <row r="285087" spans="43:43" x14ac:dyDescent="0.25">
      <c r="AQ285087" s="127"/>
    </row>
    <row r="285088" spans="43:43" x14ac:dyDescent="0.25">
      <c r="AQ285088" s="127"/>
    </row>
    <row r="285089" spans="43:43" x14ac:dyDescent="0.25">
      <c r="AQ285089" s="2"/>
    </row>
    <row r="285090" spans="43:43" x14ac:dyDescent="0.25">
      <c r="AQ285090" s="127"/>
    </row>
    <row r="285091" spans="43:43" x14ac:dyDescent="0.25">
      <c r="AQ285091" s="2"/>
    </row>
    <row r="285092" spans="43:43" x14ac:dyDescent="0.25">
      <c r="AQ285092" s="127"/>
    </row>
    <row r="285117" spans="43:43" x14ac:dyDescent="0.25">
      <c r="AQ285117" s="3"/>
    </row>
    <row r="285118" spans="43:43" x14ac:dyDescent="0.25">
      <c r="AQ285118" s="276"/>
    </row>
    <row r="285119" spans="43:43" x14ac:dyDescent="0.25">
      <c r="AQ285119" s="2"/>
    </row>
    <row r="285120" spans="43:43" x14ac:dyDescent="0.25">
      <c r="AQ285120" s="2"/>
    </row>
    <row r="285121" spans="43:43" x14ac:dyDescent="0.25">
      <c r="AQ285121" s="127"/>
    </row>
    <row r="285122" spans="43:43" x14ac:dyDescent="0.25">
      <c r="AQ285122" s="127"/>
    </row>
    <row r="285123" spans="43:43" x14ac:dyDescent="0.25">
      <c r="AQ285123" s="127"/>
    </row>
    <row r="285124" spans="43:43" x14ac:dyDescent="0.25">
      <c r="AQ285124" s="2"/>
    </row>
    <row r="285125" spans="43:43" x14ac:dyDescent="0.25">
      <c r="AQ285125" s="127"/>
    </row>
    <row r="285126" spans="43:43" x14ac:dyDescent="0.25">
      <c r="AQ285126" s="127"/>
    </row>
    <row r="285127" spans="43:43" x14ac:dyDescent="0.25">
      <c r="AQ285127" s="127"/>
    </row>
    <row r="285128" spans="43:43" x14ac:dyDescent="0.25">
      <c r="AQ285128" s="127"/>
    </row>
    <row r="285129" spans="43:43" x14ac:dyDescent="0.25">
      <c r="AQ285129" s="127"/>
    </row>
    <row r="285130" spans="43:43" x14ac:dyDescent="0.25">
      <c r="AQ285130" s="127"/>
    </row>
    <row r="285131" spans="43:43" x14ac:dyDescent="0.25">
      <c r="AQ285131" s="2"/>
    </row>
    <row r="285132" spans="43:43" x14ac:dyDescent="0.25">
      <c r="AQ285132" s="127"/>
    </row>
    <row r="285133" spans="43:43" x14ac:dyDescent="0.25">
      <c r="AQ285133" s="127"/>
    </row>
    <row r="285134" spans="43:43" x14ac:dyDescent="0.25">
      <c r="AQ285134" s="127"/>
    </row>
    <row r="285135" spans="43:43" x14ac:dyDescent="0.25">
      <c r="AQ285135" s="127"/>
    </row>
    <row r="285136" spans="43:43" x14ac:dyDescent="0.25">
      <c r="AQ285136" s="127"/>
    </row>
    <row r="285137" spans="43:43" x14ac:dyDescent="0.25">
      <c r="AQ285137" s="127"/>
    </row>
    <row r="285138" spans="43:43" x14ac:dyDescent="0.25">
      <c r="AQ285138" s="127"/>
    </row>
    <row r="285139" spans="43:43" x14ac:dyDescent="0.25">
      <c r="AQ285139" s="127"/>
    </row>
    <row r="285140" spans="43:43" x14ac:dyDescent="0.25">
      <c r="AQ285140" s="127"/>
    </row>
    <row r="285141" spans="43:43" x14ac:dyDescent="0.25">
      <c r="AQ285141" s="2"/>
    </row>
    <row r="285142" spans="43:43" x14ac:dyDescent="0.25">
      <c r="AQ285142" s="127"/>
    </row>
    <row r="285143" spans="43:43" x14ac:dyDescent="0.25">
      <c r="AQ285143" s="2"/>
    </row>
    <row r="285144" spans="43:43" x14ac:dyDescent="0.25">
      <c r="AQ285144" s="127"/>
    </row>
    <row r="285169" spans="43:43" x14ac:dyDescent="0.25">
      <c r="AQ285169" s="3"/>
    </row>
    <row r="285170" spans="43:43" x14ac:dyDescent="0.25">
      <c r="AQ285170" s="276"/>
    </row>
    <row r="285171" spans="43:43" x14ac:dyDescent="0.25">
      <c r="AQ285171" s="2"/>
    </row>
    <row r="285172" spans="43:43" x14ac:dyDescent="0.25">
      <c r="AQ285172" s="2"/>
    </row>
    <row r="285173" spans="43:43" x14ac:dyDescent="0.25">
      <c r="AQ285173" s="127"/>
    </row>
    <row r="285174" spans="43:43" x14ac:dyDescent="0.25">
      <c r="AQ285174" s="127"/>
    </row>
    <row r="285175" spans="43:43" x14ac:dyDescent="0.25">
      <c r="AQ285175" s="127"/>
    </row>
    <row r="285176" spans="43:43" x14ac:dyDescent="0.25">
      <c r="AQ285176" s="2"/>
    </row>
    <row r="285177" spans="43:43" x14ac:dyDescent="0.25">
      <c r="AQ285177" s="127"/>
    </row>
    <row r="285178" spans="43:43" x14ac:dyDescent="0.25">
      <c r="AQ285178" s="127"/>
    </row>
    <row r="285179" spans="43:43" x14ac:dyDescent="0.25">
      <c r="AQ285179" s="127"/>
    </row>
    <row r="285180" spans="43:43" x14ac:dyDescent="0.25">
      <c r="AQ285180" s="127"/>
    </row>
    <row r="285181" spans="43:43" x14ac:dyDescent="0.25">
      <c r="AQ285181" s="127"/>
    </row>
    <row r="285182" spans="43:43" x14ac:dyDescent="0.25">
      <c r="AQ285182" s="127"/>
    </row>
    <row r="285183" spans="43:43" x14ac:dyDescent="0.25">
      <c r="AQ285183" s="2"/>
    </row>
    <row r="285184" spans="43:43" x14ac:dyDescent="0.25">
      <c r="AQ285184" s="127"/>
    </row>
    <row r="285185" spans="43:43" x14ac:dyDescent="0.25">
      <c r="AQ285185" s="127"/>
    </row>
    <row r="285186" spans="43:43" x14ac:dyDescent="0.25">
      <c r="AQ285186" s="127"/>
    </row>
    <row r="285187" spans="43:43" x14ac:dyDescent="0.25">
      <c r="AQ285187" s="127"/>
    </row>
    <row r="285188" spans="43:43" x14ac:dyDescent="0.25">
      <c r="AQ285188" s="127"/>
    </row>
    <row r="285189" spans="43:43" x14ac:dyDescent="0.25">
      <c r="AQ285189" s="127"/>
    </row>
    <row r="285190" spans="43:43" x14ac:dyDescent="0.25">
      <c r="AQ285190" s="127"/>
    </row>
    <row r="285191" spans="43:43" x14ac:dyDescent="0.25">
      <c r="AQ285191" s="127"/>
    </row>
    <row r="285192" spans="43:43" x14ac:dyDescent="0.25">
      <c r="AQ285192" s="127"/>
    </row>
    <row r="285193" spans="43:43" x14ac:dyDescent="0.25">
      <c r="AQ285193" s="2"/>
    </row>
    <row r="285194" spans="43:43" x14ac:dyDescent="0.25">
      <c r="AQ285194" s="127"/>
    </row>
    <row r="285195" spans="43:43" x14ac:dyDescent="0.25">
      <c r="AQ285195" s="2"/>
    </row>
    <row r="285196" spans="43:43" x14ac:dyDescent="0.25">
      <c r="AQ285196" s="127"/>
    </row>
    <row r="285221" spans="43:43" x14ac:dyDescent="0.25">
      <c r="AQ285221" s="3"/>
    </row>
    <row r="285222" spans="43:43" x14ac:dyDescent="0.25">
      <c r="AQ285222" s="276"/>
    </row>
    <row r="285223" spans="43:43" x14ac:dyDescent="0.25">
      <c r="AQ285223" s="2"/>
    </row>
    <row r="285224" spans="43:43" x14ac:dyDescent="0.25">
      <c r="AQ285224" s="2"/>
    </row>
    <row r="285225" spans="43:43" x14ac:dyDescent="0.25">
      <c r="AQ285225" s="127"/>
    </row>
    <row r="285226" spans="43:43" x14ac:dyDescent="0.25">
      <c r="AQ285226" s="127"/>
    </row>
    <row r="285227" spans="43:43" x14ac:dyDescent="0.25">
      <c r="AQ285227" s="127"/>
    </row>
    <row r="285228" spans="43:43" x14ac:dyDescent="0.25">
      <c r="AQ285228" s="2"/>
    </row>
    <row r="285229" spans="43:43" x14ac:dyDescent="0.25">
      <c r="AQ285229" s="127"/>
    </row>
    <row r="285230" spans="43:43" x14ac:dyDescent="0.25">
      <c r="AQ285230" s="127"/>
    </row>
    <row r="285231" spans="43:43" x14ac:dyDescent="0.25">
      <c r="AQ285231" s="127"/>
    </row>
    <row r="285232" spans="43:43" x14ac:dyDescent="0.25">
      <c r="AQ285232" s="127"/>
    </row>
    <row r="285233" spans="43:43" x14ac:dyDescent="0.25">
      <c r="AQ285233" s="127"/>
    </row>
    <row r="285234" spans="43:43" x14ac:dyDescent="0.25">
      <c r="AQ285234" s="127"/>
    </row>
    <row r="285235" spans="43:43" x14ac:dyDescent="0.25">
      <c r="AQ285235" s="2"/>
    </row>
    <row r="285236" spans="43:43" x14ac:dyDescent="0.25">
      <c r="AQ285236" s="127"/>
    </row>
    <row r="285237" spans="43:43" x14ac:dyDescent="0.25">
      <c r="AQ285237" s="127"/>
    </row>
    <row r="285238" spans="43:43" x14ac:dyDescent="0.25">
      <c r="AQ285238" s="127"/>
    </row>
    <row r="285239" spans="43:43" x14ac:dyDescent="0.25">
      <c r="AQ285239" s="127"/>
    </row>
    <row r="285240" spans="43:43" x14ac:dyDescent="0.25">
      <c r="AQ285240" s="127"/>
    </row>
    <row r="285241" spans="43:43" x14ac:dyDescent="0.25">
      <c r="AQ285241" s="127"/>
    </row>
    <row r="285242" spans="43:43" x14ac:dyDescent="0.25">
      <c r="AQ285242" s="127"/>
    </row>
    <row r="285243" spans="43:43" x14ac:dyDescent="0.25">
      <c r="AQ285243" s="127"/>
    </row>
    <row r="285244" spans="43:43" x14ac:dyDescent="0.25">
      <c r="AQ285244" s="127"/>
    </row>
    <row r="285245" spans="43:43" x14ac:dyDescent="0.25">
      <c r="AQ285245" s="2"/>
    </row>
    <row r="285246" spans="43:43" x14ac:dyDescent="0.25">
      <c r="AQ285246" s="127"/>
    </row>
    <row r="285247" spans="43:43" x14ac:dyDescent="0.25">
      <c r="AQ285247" s="2"/>
    </row>
    <row r="285248" spans="43:43" x14ac:dyDescent="0.25">
      <c r="AQ285248" s="127"/>
    </row>
    <row r="285273" spans="43:43" x14ac:dyDescent="0.25">
      <c r="AQ285273" s="3"/>
    </row>
    <row r="285274" spans="43:43" x14ac:dyDescent="0.25">
      <c r="AQ285274" s="276"/>
    </row>
    <row r="285275" spans="43:43" x14ac:dyDescent="0.25">
      <c r="AQ285275" s="2"/>
    </row>
    <row r="285276" spans="43:43" x14ac:dyDescent="0.25">
      <c r="AQ285276" s="2"/>
    </row>
    <row r="285277" spans="43:43" x14ac:dyDescent="0.25">
      <c r="AQ285277" s="127"/>
    </row>
    <row r="285278" spans="43:43" x14ac:dyDescent="0.25">
      <c r="AQ285278" s="127"/>
    </row>
    <row r="285279" spans="43:43" x14ac:dyDescent="0.25">
      <c r="AQ285279" s="127"/>
    </row>
    <row r="285280" spans="43:43" x14ac:dyDescent="0.25">
      <c r="AQ285280" s="2"/>
    </row>
    <row r="285281" spans="43:43" x14ac:dyDescent="0.25">
      <c r="AQ285281" s="127"/>
    </row>
    <row r="285282" spans="43:43" x14ac:dyDescent="0.25">
      <c r="AQ285282" s="127"/>
    </row>
    <row r="285283" spans="43:43" x14ac:dyDescent="0.25">
      <c r="AQ285283" s="127"/>
    </row>
    <row r="285284" spans="43:43" x14ac:dyDescent="0.25">
      <c r="AQ285284" s="127"/>
    </row>
    <row r="285285" spans="43:43" x14ac:dyDescent="0.25">
      <c r="AQ285285" s="127"/>
    </row>
    <row r="285286" spans="43:43" x14ac:dyDescent="0.25">
      <c r="AQ285286" s="127"/>
    </row>
    <row r="285287" spans="43:43" x14ac:dyDescent="0.25">
      <c r="AQ285287" s="2"/>
    </row>
    <row r="285288" spans="43:43" x14ac:dyDescent="0.25">
      <c r="AQ285288" s="127"/>
    </row>
    <row r="285289" spans="43:43" x14ac:dyDescent="0.25">
      <c r="AQ285289" s="127"/>
    </row>
    <row r="285290" spans="43:43" x14ac:dyDescent="0.25">
      <c r="AQ285290" s="127"/>
    </row>
    <row r="285291" spans="43:43" x14ac:dyDescent="0.25">
      <c r="AQ285291" s="127"/>
    </row>
    <row r="285292" spans="43:43" x14ac:dyDescent="0.25">
      <c r="AQ285292" s="127"/>
    </row>
    <row r="285293" spans="43:43" x14ac:dyDescent="0.25">
      <c r="AQ285293" s="127"/>
    </row>
    <row r="285294" spans="43:43" x14ac:dyDescent="0.25">
      <c r="AQ285294" s="127"/>
    </row>
    <row r="285295" spans="43:43" x14ac:dyDescent="0.25">
      <c r="AQ285295" s="127"/>
    </row>
    <row r="285296" spans="43:43" x14ac:dyDescent="0.25">
      <c r="AQ285296" s="127"/>
    </row>
    <row r="285297" spans="43:43" x14ac:dyDescent="0.25">
      <c r="AQ285297" s="2"/>
    </row>
    <row r="285298" spans="43:43" x14ac:dyDescent="0.25">
      <c r="AQ285298" s="127"/>
    </row>
    <row r="285299" spans="43:43" x14ac:dyDescent="0.25">
      <c r="AQ285299" s="2"/>
    </row>
    <row r="285300" spans="43:43" x14ac:dyDescent="0.25">
      <c r="AQ285300" s="127"/>
    </row>
    <row r="285325" spans="43:43" x14ac:dyDescent="0.25">
      <c r="AQ285325" s="3"/>
    </row>
    <row r="285326" spans="43:43" x14ac:dyDescent="0.25">
      <c r="AQ285326" s="276"/>
    </row>
    <row r="285327" spans="43:43" x14ac:dyDescent="0.25">
      <c r="AQ285327" s="2"/>
    </row>
    <row r="285328" spans="43:43" x14ac:dyDescent="0.25">
      <c r="AQ285328" s="2"/>
    </row>
    <row r="285329" spans="43:43" x14ac:dyDescent="0.25">
      <c r="AQ285329" s="127"/>
    </row>
    <row r="285330" spans="43:43" x14ac:dyDescent="0.25">
      <c r="AQ285330" s="127"/>
    </row>
    <row r="285331" spans="43:43" x14ac:dyDescent="0.25">
      <c r="AQ285331" s="127"/>
    </row>
    <row r="285332" spans="43:43" x14ac:dyDescent="0.25">
      <c r="AQ285332" s="2"/>
    </row>
    <row r="285333" spans="43:43" x14ac:dyDescent="0.25">
      <c r="AQ285333" s="127"/>
    </row>
    <row r="285334" spans="43:43" x14ac:dyDescent="0.25">
      <c r="AQ285334" s="127"/>
    </row>
    <row r="285335" spans="43:43" x14ac:dyDescent="0.25">
      <c r="AQ285335" s="127"/>
    </row>
    <row r="285336" spans="43:43" x14ac:dyDescent="0.25">
      <c r="AQ285336" s="127"/>
    </row>
    <row r="285337" spans="43:43" x14ac:dyDescent="0.25">
      <c r="AQ285337" s="127"/>
    </row>
    <row r="285338" spans="43:43" x14ac:dyDescent="0.25">
      <c r="AQ285338" s="127"/>
    </row>
    <row r="285339" spans="43:43" x14ac:dyDescent="0.25">
      <c r="AQ285339" s="2"/>
    </row>
    <row r="285340" spans="43:43" x14ac:dyDescent="0.25">
      <c r="AQ285340" s="127"/>
    </row>
    <row r="285341" spans="43:43" x14ac:dyDescent="0.25">
      <c r="AQ285341" s="127"/>
    </row>
    <row r="285342" spans="43:43" x14ac:dyDescent="0.25">
      <c r="AQ285342" s="127"/>
    </row>
    <row r="285343" spans="43:43" x14ac:dyDescent="0.25">
      <c r="AQ285343" s="127"/>
    </row>
    <row r="285344" spans="43:43" x14ac:dyDescent="0.25">
      <c r="AQ285344" s="127"/>
    </row>
    <row r="285345" spans="43:43" x14ac:dyDescent="0.25">
      <c r="AQ285345" s="127"/>
    </row>
    <row r="285346" spans="43:43" x14ac:dyDescent="0.25">
      <c r="AQ285346" s="127"/>
    </row>
    <row r="285347" spans="43:43" x14ac:dyDescent="0.25">
      <c r="AQ285347" s="127"/>
    </row>
    <row r="285348" spans="43:43" x14ac:dyDescent="0.25">
      <c r="AQ285348" s="127"/>
    </row>
    <row r="285349" spans="43:43" x14ac:dyDescent="0.25">
      <c r="AQ285349" s="2"/>
    </row>
    <row r="285350" spans="43:43" x14ac:dyDescent="0.25">
      <c r="AQ285350" s="127"/>
    </row>
    <row r="285351" spans="43:43" x14ac:dyDescent="0.25">
      <c r="AQ285351" s="2"/>
    </row>
    <row r="285352" spans="43:43" x14ac:dyDescent="0.25">
      <c r="AQ285352" s="127"/>
    </row>
    <row r="285377" spans="43:43" x14ac:dyDescent="0.25">
      <c r="AQ285377" s="3"/>
    </row>
    <row r="285378" spans="43:43" x14ac:dyDescent="0.25">
      <c r="AQ285378" s="276"/>
    </row>
    <row r="285379" spans="43:43" x14ac:dyDescent="0.25">
      <c r="AQ285379" s="2"/>
    </row>
    <row r="285380" spans="43:43" x14ac:dyDescent="0.25">
      <c r="AQ285380" s="2"/>
    </row>
    <row r="285381" spans="43:43" x14ac:dyDescent="0.25">
      <c r="AQ285381" s="127"/>
    </row>
    <row r="285382" spans="43:43" x14ac:dyDescent="0.25">
      <c r="AQ285382" s="127"/>
    </row>
    <row r="285383" spans="43:43" x14ac:dyDescent="0.25">
      <c r="AQ285383" s="127"/>
    </row>
    <row r="285384" spans="43:43" x14ac:dyDescent="0.25">
      <c r="AQ285384" s="2"/>
    </row>
    <row r="285385" spans="43:43" x14ac:dyDescent="0.25">
      <c r="AQ285385" s="127"/>
    </row>
    <row r="285386" spans="43:43" x14ac:dyDescent="0.25">
      <c r="AQ285386" s="127"/>
    </row>
    <row r="285387" spans="43:43" x14ac:dyDescent="0.25">
      <c r="AQ285387" s="127"/>
    </row>
    <row r="285388" spans="43:43" x14ac:dyDescent="0.25">
      <c r="AQ285388" s="127"/>
    </row>
    <row r="285389" spans="43:43" x14ac:dyDescent="0.25">
      <c r="AQ285389" s="127"/>
    </row>
    <row r="285390" spans="43:43" x14ac:dyDescent="0.25">
      <c r="AQ285390" s="127"/>
    </row>
    <row r="285391" spans="43:43" x14ac:dyDescent="0.25">
      <c r="AQ285391" s="2"/>
    </row>
    <row r="285392" spans="43:43" x14ac:dyDescent="0.25">
      <c r="AQ285392" s="127"/>
    </row>
    <row r="285393" spans="43:43" x14ac:dyDescent="0.25">
      <c r="AQ285393" s="127"/>
    </row>
    <row r="285394" spans="43:43" x14ac:dyDescent="0.25">
      <c r="AQ285394" s="127"/>
    </row>
    <row r="285395" spans="43:43" x14ac:dyDescent="0.25">
      <c r="AQ285395" s="127"/>
    </row>
    <row r="285396" spans="43:43" x14ac:dyDescent="0.25">
      <c r="AQ285396" s="127"/>
    </row>
    <row r="285397" spans="43:43" x14ac:dyDescent="0.25">
      <c r="AQ285397" s="127"/>
    </row>
    <row r="285398" spans="43:43" x14ac:dyDescent="0.25">
      <c r="AQ285398" s="127"/>
    </row>
    <row r="285399" spans="43:43" x14ac:dyDescent="0.25">
      <c r="AQ285399" s="127"/>
    </row>
    <row r="285400" spans="43:43" x14ac:dyDescent="0.25">
      <c r="AQ285400" s="127"/>
    </row>
    <row r="285401" spans="43:43" x14ac:dyDescent="0.25">
      <c r="AQ285401" s="2"/>
    </row>
    <row r="285402" spans="43:43" x14ac:dyDescent="0.25">
      <c r="AQ285402" s="127"/>
    </row>
    <row r="285403" spans="43:43" x14ac:dyDescent="0.25">
      <c r="AQ285403" s="2"/>
    </row>
    <row r="285404" spans="43:43" x14ac:dyDescent="0.25">
      <c r="AQ285404" s="127"/>
    </row>
    <row r="285429" spans="43:43" x14ac:dyDescent="0.25">
      <c r="AQ285429" s="3"/>
    </row>
    <row r="285430" spans="43:43" x14ac:dyDescent="0.25">
      <c r="AQ285430" s="276"/>
    </row>
    <row r="285431" spans="43:43" x14ac:dyDescent="0.25">
      <c r="AQ285431" s="2"/>
    </row>
    <row r="285432" spans="43:43" x14ac:dyDescent="0.25">
      <c r="AQ285432" s="2"/>
    </row>
    <row r="285433" spans="43:43" x14ac:dyDescent="0.25">
      <c r="AQ285433" s="127"/>
    </row>
    <row r="285434" spans="43:43" x14ac:dyDescent="0.25">
      <c r="AQ285434" s="127"/>
    </row>
    <row r="285435" spans="43:43" x14ac:dyDescent="0.25">
      <c r="AQ285435" s="127"/>
    </row>
    <row r="285436" spans="43:43" x14ac:dyDescent="0.25">
      <c r="AQ285436" s="2"/>
    </row>
    <row r="285437" spans="43:43" x14ac:dyDescent="0.25">
      <c r="AQ285437" s="127"/>
    </row>
    <row r="285438" spans="43:43" x14ac:dyDescent="0.25">
      <c r="AQ285438" s="127"/>
    </row>
    <row r="285439" spans="43:43" x14ac:dyDescent="0.25">
      <c r="AQ285439" s="127"/>
    </row>
    <row r="285440" spans="43:43" x14ac:dyDescent="0.25">
      <c r="AQ285440" s="127"/>
    </row>
    <row r="285441" spans="43:43" x14ac:dyDescent="0.25">
      <c r="AQ285441" s="127"/>
    </row>
    <row r="285442" spans="43:43" x14ac:dyDescent="0.25">
      <c r="AQ285442" s="127"/>
    </row>
    <row r="285443" spans="43:43" x14ac:dyDescent="0.25">
      <c r="AQ285443" s="2"/>
    </row>
    <row r="285444" spans="43:43" x14ac:dyDescent="0.25">
      <c r="AQ285444" s="127"/>
    </row>
    <row r="285445" spans="43:43" x14ac:dyDescent="0.25">
      <c r="AQ285445" s="127"/>
    </row>
    <row r="285446" spans="43:43" x14ac:dyDescent="0.25">
      <c r="AQ285446" s="127"/>
    </row>
    <row r="285447" spans="43:43" x14ac:dyDescent="0.25">
      <c r="AQ285447" s="127"/>
    </row>
    <row r="285448" spans="43:43" x14ac:dyDescent="0.25">
      <c r="AQ285448" s="127"/>
    </row>
    <row r="285449" spans="43:43" x14ac:dyDescent="0.25">
      <c r="AQ285449" s="127"/>
    </row>
    <row r="285450" spans="43:43" x14ac:dyDescent="0.25">
      <c r="AQ285450" s="127"/>
    </row>
    <row r="285451" spans="43:43" x14ac:dyDescent="0.25">
      <c r="AQ285451" s="127"/>
    </row>
    <row r="285452" spans="43:43" x14ac:dyDescent="0.25">
      <c r="AQ285452" s="127"/>
    </row>
    <row r="285453" spans="43:43" x14ac:dyDescent="0.25">
      <c r="AQ285453" s="2"/>
    </row>
    <row r="285454" spans="43:43" x14ac:dyDescent="0.25">
      <c r="AQ285454" s="127"/>
    </row>
    <row r="285455" spans="43:43" x14ac:dyDescent="0.25">
      <c r="AQ285455" s="2"/>
    </row>
    <row r="285456" spans="43:43" x14ac:dyDescent="0.25">
      <c r="AQ285456" s="127"/>
    </row>
    <row r="285481" spans="43:43" x14ac:dyDescent="0.25">
      <c r="AQ285481" s="3"/>
    </row>
    <row r="285482" spans="43:43" x14ac:dyDescent="0.25">
      <c r="AQ285482" s="276"/>
    </row>
    <row r="285483" spans="43:43" x14ac:dyDescent="0.25">
      <c r="AQ285483" s="2"/>
    </row>
    <row r="285484" spans="43:43" x14ac:dyDescent="0.25">
      <c r="AQ285484" s="2"/>
    </row>
    <row r="285485" spans="43:43" x14ac:dyDescent="0.25">
      <c r="AQ285485" s="127"/>
    </row>
    <row r="285486" spans="43:43" x14ac:dyDescent="0.25">
      <c r="AQ285486" s="127"/>
    </row>
    <row r="285487" spans="43:43" x14ac:dyDescent="0.25">
      <c r="AQ285487" s="127"/>
    </row>
    <row r="285488" spans="43:43" x14ac:dyDescent="0.25">
      <c r="AQ285488" s="2"/>
    </row>
    <row r="285489" spans="43:43" x14ac:dyDescent="0.25">
      <c r="AQ285489" s="127"/>
    </row>
    <row r="285490" spans="43:43" x14ac:dyDescent="0.25">
      <c r="AQ285490" s="127"/>
    </row>
    <row r="285491" spans="43:43" x14ac:dyDescent="0.25">
      <c r="AQ285491" s="127"/>
    </row>
    <row r="285492" spans="43:43" x14ac:dyDescent="0.25">
      <c r="AQ285492" s="127"/>
    </row>
    <row r="285493" spans="43:43" x14ac:dyDescent="0.25">
      <c r="AQ285493" s="127"/>
    </row>
    <row r="285494" spans="43:43" x14ac:dyDescent="0.25">
      <c r="AQ285494" s="127"/>
    </row>
    <row r="285495" spans="43:43" x14ac:dyDescent="0.25">
      <c r="AQ285495" s="2"/>
    </row>
    <row r="285496" spans="43:43" x14ac:dyDescent="0.25">
      <c r="AQ285496" s="127"/>
    </row>
    <row r="285497" spans="43:43" x14ac:dyDescent="0.25">
      <c r="AQ285497" s="127"/>
    </row>
    <row r="285498" spans="43:43" x14ac:dyDescent="0.25">
      <c r="AQ285498" s="127"/>
    </row>
    <row r="285499" spans="43:43" x14ac:dyDescent="0.25">
      <c r="AQ285499" s="127"/>
    </row>
    <row r="285500" spans="43:43" x14ac:dyDescent="0.25">
      <c r="AQ285500" s="127"/>
    </row>
    <row r="285501" spans="43:43" x14ac:dyDescent="0.25">
      <c r="AQ285501" s="127"/>
    </row>
    <row r="285502" spans="43:43" x14ac:dyDescent="0.25">
      <c r="AQ285502" s="127"/>
    </row>
    <row r="285503" spans="43:43" x14ac:dyDescent="0.25">
      <c r="AQ285503" s="127"/>
    </row>
    <row r="285504" spans="43:43" x14ac:dyDescent="0.25">
      <c r="AQ285504" s="127"/>
    </row>
    <row r="285505" spans="43:43" x14ac:dyDescent="0.25">
      <c r="AQ285505" s="2"/>
    </row>
    <row r="285506" spans="43:43" x14ac:dyDescent="0.25">
      <c r="AQ285506" s="127"/>
    </row>
    <row r="285507" spans="43:43" x14ac:dyDescent="0.25">
      <c r="AQ285507" s="2"/>
    </row>
    <row r="285508" spans="43:43" x14ac:dyDescent="0.25">
      <c r="AQ285508" s="127"/>
    </row>
    <row r="285533" spans="43:43" x14ac:dyDescent="0.25">
      <c r="AQ285533" s="3"/>
    </row>
    <row r="285534" spans="43:43" x14ac:dyDescent="0.25">
      <c r="AQ285534" s="276"/>
    </row>
    <row r="285535" spans="43:43" x14ac:dyDescent="0.25">
      <c r="AQ285535" s="2"/>
    </row>
    <row r="285536" spans="43:43" x14ac:dyDescent="0.25">
      <c r="AQ285536" s="2"/>
    </row>
    <row r="285537" spans="43:43" x14ac:dyDescent="0.25">
      <c r="AQ285537" s="127"/>
    </row>
    <row r="285538" spans="43:43" x14ac:dyDescent="0.25">
      <c r="AQ285538" s="127"/>
    </row>
    <row r="285539" spans="43:43" x14ac:dyDescent="0.25">
      <c r="AQ285539" s="127"/>
    </row>
    <row r="285540" spans="43:43" x14ac:dyDescent="0.25">
      <c r="AQ285540" s="2"/>
    </row>
    <row r="285541" spans="43:43" x14ac:dyDescent="0.25">
      <c r="AQ285541" s="127"/>
    </row>
    <row r="285542" spans="43:43" x14ac:dyDescent="0.25">
      <c r="AQ285542" s="127"/>
    </row>
    <row r="285543" spans="43:43" x14ac:dyDescent="0.25">
      <c r="AQ285543" s="127"/>
    </row>
    <row r="285544" spans="43:43" x14ac:dyDescent="0.25">
      <c r="AQ285544" s="127"/>
    </row>
    <row r="285545" spans="43:43" x14ac:dyDescent="0.25">
      <c r="AQ285545" s="127"/>
    </row>
    <row r="285546" spans="43:43" x14ac:dyDescent="0.25">
      <c r="AQ285546" s="127"/>
    </row>
    <row r="285547" spans="43:43" x14ac:dyDescent="0.25">
      <c r="AQ285547" s="2"/>
    </row>
    <row r="285548" spans="43:43" x14ac:dyDescent="0.25">
      <c r="AQ285548" s="127"/>
    </row>
    <row r="285549" spans="43:43" x14ac:dyDescent="0.25">
      <c r="AQ285549" s="127"/>
    </row>
    <row r="285550" spans="43:43" x14ac:dyDescent="0.25">
      <c r="AQ285550" s="127"/>
    </row>
    <row r="285551" spans="43:43" x14ac:dyDescent="0.25">
      <c r="AQ285551" s="127"/>
    </row>
    <row r="285552" spans="43:43" x14ac:dyDescent="0.25">
      <c r="AQ285552" s="127"/>
    </row>
    <row r="285553" spans="43:43" x14ac:dyDescent="0.25">
      <c r="AQ285553" s="127"/>
    </row>
    <row r="285554" spans="43:43" x14ac:dyDescent="0.25">
      <c r="AQ285554" s="127"/>
    </row>
    <row r="285555" spans="43:43" x14ac:dyDescent="0.25">
      <c r="AQ285555" s="127"/>
    </row>
    <row r="285556" spans="43:43" x14ac:dyDescent="0.25">
      <c r="AQ285556" s="127"/>
    </row>
    <row r="285557" spans="43:43" x14ac:dyDescent="0.25">
      <c r="AQ285557" s="2"/>
    </row>
    <row r="285558" spans="43:43" x14ac:dyDescent="0.25">
      <c r="AQ285558" s="127"/>
    </row>
    <row r="285559" spans="43:43" x14ac:dyDescent="0.25">
      <c r="AQ285559" s="2"/>
    </row>
    <row r="285560" spans="43:43" x14ac:dyDescent="0.25">
      <c r="AQ285560" s="127"/>
    </row>
    <row r="285585" spans="43:43" x14ac:dyDescent="0.25">
      <c r="AQ285585" s="3"/>
    </row>
    <row r="285586" spans="43:43" x14ac:dyDescent="0.25">
      <c r="AQ285586" s="276"/>
    </row>
    <row r="285587" spans="43:43" x14ac:dyDescent="0.25">
      <c r="AQ285587" s="2"/>
    </row>
    <row r="285588" spans="43:43" x14ac:dyDescent="0.25">
      <c r="AQ285588" s="2"/>
    </row>
    <row r="285589" spans="43:43" x14ac:dyDescent="0.25">
      <c r="AQ285589" s="127"/>
    </row>
    <row r="285590" spans="43:43" x14ac:dyDescent="0.25">
      <c r="AQ285590" s="127"/>
    </row>
    <row r="285591" spans="43:43" x14ac:dyDescent="0.25">
      <c r="AQ285591" s="127"/>
    </row>
    <row r="285592" spans="43:43" x14ac:dyDescent="0.25">
      <c r="AQ285592" s="2"/>
    </row>
    <row r="285593" spans="43:43" x14ac:dyDescent="0.25">
      <c r="AQ285593" s="127"/>
    </row>
    <row r="285594" spans="43:43" x14ac:dyDescent="0.25">
      <c r="AQ285594" s="127"/>
    </row>
    <row r="285595" spans="43:43" x14ac:dyDescent="0.25">
      <c r="AQ285595" s="127"/>
    </row>
    <row r="285596" spans="43:43" x14ac:dyDescent="0.25">
      <c r="AQ285596" s="127"/>
    </row>
    <row r="285597" spans="43:43" x14ac:dyDescent="0.25">
      <c r="AQ285597" s="127"/>
    </row>
    <row r="285598" spans="43:43" x14ac:dyDescent="0.25">
      <c r="AQ285598" s="127"/>
    </row>
    <row r="285599" spans="43:43" x14ac:dyDescent="0.25">
      <c r="AQ285599" s="2"/>
    </row>
    <row r="285600" spans="43:43" x14ac:dyDescent="0.25">
      <c r="AQ285600" s="127"/>
    </row>
    <row r="285601" spans="43:43" x14ac:dyDescent="0.25">
      <c r="AQ285601" s="127"/>
    </row>
    <row r="285602" spans="43:43" x14ac:dyDescent="0.25">
      <c r="AQ285602" s="127"/>
    </row>
    <row r="285603" spans="43:43" x14ac:dyDescent="0.25">
      <c r="AQ285603" s="127"/>
    </row>
    <row r="285604" spans="43:43" x14ac:dyDescent="0.25">
      <c r="AQ285604" s="127"/>
    </row>
    <row r="285605" spans="43:43" x14ac:dyDescent="0.25">
      <c r="AQ285605" s="127"/>
    </row>
    <row r="285606" spans="43:43" x14ac:dyDescent="0.25">
      <c r="AQ285606" s="127"/>
    </row>
    <row r="285607" spans="43:43" x14ac:dyDescent="0.25">
      <c r="AQ285607" s="127"/>
    </row>
    <row r="285608" spans="43:43" x14ac:dyDescent="0.25">
      <c r="AQ285608" s="127"/>
    </row>
    <row r="285609" spans="43:43" x14ac:dyDescent="0.25">
      <c r="AQ285609" s="2"/>
    </row>
    <row r="285610" spans="43:43" x14ac:dyDescent="0.25">
      <c r="AQ285610" s="127"/>
    </row>
    <row r="285611" spans="43:43" x14ac:dyDescent="0.25">
      <c r="AQ285611" s="2"/>
    </row>
    <row r="285612" spans="43:43" x14ac:dyDescent="0.25">
      <c r="AQ285612" s="127"/>
    </row>
    <row r="285637" spans="43:43" x14ac:dyDescent="0.25">
      <c r="AQ285637" s="3"/>
    </row>
    <row r="285638" spans="43:43" x14ac:dyDescent="0.25">
      <c r="AQ285638" s="276"/>
    </row>
    <row r="285639" spans="43:43" x14ac:dyDescent="0.25">
      <c r="AQ285639" s="2"/>
    </row>
    <row r="285640" spans="43:43" x14ac:dyDescent="0.25">
      <c r="AQ285640" s="2"/>
    </row>
    <row r="285641" spans="43:43" x14ac:dyDescent="0.25">
      <c r="AQ285641" s="127"/>
    </row>
    <row r="285642" spans="43:43" x14ac:dyDescent="0.25">
      <c r="AQ285642" s="127"/>
    </row>
    <row r="285643" spans="43:43" x14ac:dyDescent="0.25">
      <c r="AQ285643" s="127"/>
    </row>
    <row r="285644" spans="43:43" x14ac:dyDescent="0.25">
      <c r="AQ285644" s="2"/>
    </row>
    <row r="285645" spans="43:43" x14ac:dyDescent="0.25">
      <c r="AQ285645" s="127"/>
    </row>
    <row r="285646" spans="43:43" x14ac:dyDescent="0.25">
      <c r="AQ285646" s="127"/>
    </row>
    <row r="285647" spans="43:43" x14ac:dyDescent="0.25">
      <c r="AQ285647" s="127"/>
    </row>
    <row r="285648" spans="43:43" x14ac:dyDescent="0.25">
      <c r="AQ285648" s="127"/>
    </row>
    <row r="285649" spans="43:43" x14ac:dyDescent="0.25">
      <c r="AQ285649" s="127"/>
    </row>
    <row r="285650" spans="43:43" x14ac:dyDescent="0.25">
      <c r="AQ285650" s="127"/>
    </row>
    <row r="285651" spans="43:43" x14ac:dyDescent="0.25">
      <c r="AQ285651" s="2"/>
    </row>
    <row r="285652" spans="43:43" x14ac:dyDescent="0.25">
      <c r="AQ285652" s="127"/>
    </row>
    <row r="285653" spans="43:43" x14ac:dyDescent="0.25">
      <c r="AQ285653" s="127"/>
    </row>
    <row r="285654" spans="43:43" x14ac:dyDescent="0.25">
      <c r="AQ285654" s="127"/>
    </row>
    <row r="285655" spans="43:43" x14ac:dyDescent="0.25">
      <c r="AQ285655" s="127"/>
    </row>
    <row r="285656" spans="43:43" x14ac:dyDescent="0.25">
      <c r="AQ285656" s="127"/>
    </row>
    <row r="285657" spans="43:43" x14ac:dyDescent="0.25">
      <c r="AQ285657" s="127"/>
    </row>
    <row r="285658" spans="43:43" x14ac:dyDescent="0.25">
      <c r="AQ285658" s="127"/>
    </row>
    <row r="285659" spans="43:43" x14ac:dyDescent="0.25">
      <c r="AQ285659" s="127"/>
    </row>
    <row r="285660" spans="43:43" x14ac:dyDescent="0.25">
      <c r="AQ285660" s="127"/>
    </row>
    <row r="285661" spans="43:43" x14ac:dyDescent="0.25">
      <c r="AQ285661" s="2"/>
    </row>
    <row r="285662" spans="43:43" x14ac:dyDescent="0.25">
      <c r="AQ285662" s="127"/>
    </row>
    <row r="285663" spans="43:43" x14ac:dyDescent="0.25">
      <c r="AQ285663" s="2"/>
    </row>
    <row r="285664" spans="43:43" x14ac:dyDescent="0.25">
      <c r="AQ285664" s="127"/>
    </row>
    <row r="285689" spans="43:43" x14ac:dyDescent="0.25">
      <c r="AQ285689" s="3"/>
    </row>
    <row r="285690" spans="43:43" x14ac:dyDescent="0.25">
      <c r="AQ285690" s="276"/>
    </row>
    <row r="285691" spans="43:43" x14ac:dyDescent="0.25">
      <c r="AQ285691" s="2"/>
    </row>
    <row r="285692" spans="43:43" x14ac:dyDescent="0.25">
      <c r="AQ285692" s="2"/>
    </row>
    <row r="285693" spans="43:43" x14ac:dyDescent="0.25">
      <c r="AQ285693" s="127"/>
    </row>
    <row r="285694" spans="43:43" x14ac:dyDescent="0.25">
      <c r="AQ285694" s="127"/>
    </row>
    <row r="285695" spans="43:43" x14ac:dyDescent="0.25">
      <c r="AQ285695" s="127"/>
    </row>
    <row r="285696" spans="43:43" x14ac:dyDescent="0.25">
      <c r="AQ285696" s="2"/>
    </row>
    <row r="285697" spans="43:43" x14ac:dyDescent="0.25">
      <c r="AQ285697" s="127"/>
    </row>
    <row r="285698" spans="43:43" x14ac:dyDescent="0.25">
      <c r="AQ285698" s="127"/>
    </row>
    <row r="285699" spans="43:43" x14ac:dyDescent="0.25">
      <c r="AQ285699" s="127"/>
    </row>
    <row r="285700" spans="43:43" x14ac:dyDescent="0.25">
      <c r="AQ285700" s="127"/>
    </row>
    <row r="285701" spans="43:43" x14ac:dyDescent="0.25">
      <c r="AQ285701" s="127"/>
    </row>
    <row r="285702" spans="43:43" x14ac:dyDescent="0.25">
      <c r="AQ285702" s="127"/>
    </row>
    <row r="285703" spans="43:43" x14ac:dyDescent="0.25">
      <c r="AQ285703" s="2"/>
    </row>
    <row r="285704" spans="43:43" x14ac:dyDescent="0.25">
      <c r="AQ285704" s="127"/>
    </row>
    <row r="285705" spans="43:43" x14ac:dyDescent="0.25">
      <c r="AQ285705" s="127"/>
    </row>
    <row r="285706" spans="43:43" x14ac:dyDescent="0.25">
      <c r="AQ285706" s="127"/>
    </row>
    <row r="285707" spans="43:43" x14ac:dyDescent="0.25">
      <c r="AQ285707" s="127"/>
    </row>
    <row r="285708" spans="43:43" x14ac:dyDescent="0.25">
      <c r="AQ285708" s="127"/>
    </row>
    <row r="285709" spans="43:43" x14ac:dyDescent="0.25">
      <c r="AQ285709" s="127"/>
    </row>
    <row r="285710" spans="43:43" x14ac:dyDescent="0.25">
      <c r="AQ285710" s="127"/>
    </row>
    <row r="285711" spans="43:43" x14ac:dyDescent="0.25">
      <c r="AQ285711" s="127"/>
    </row>
    <row r="285712" spans="43:43" x14ac:dyDescent="0.25">
      <c r="AQ285712" s="127"/>
    </row>
    <row r="285713" spans="43:43" x14ac:dyDescent="0.25">
      <c r="AQ285713" s="2"/>
    </row>
    <row r="285714" spans="43:43" x14ac:dyDescent="0.25">
      <c r="AQ285714" s="127"/>
    </row>
    <row r="285715" spans="43:43" x14ac:dyDescent="0.25">
      <c r="AQ285715" s="2"/>
    </row>
    <row r="285716" spans="43:43" x14ac:dyDescent="0.25">
      <c r="AQ285716" s="127"/>
    </row>
    <row r="285741" spans="43:43" x14ac:dyDescent="0.25">
      <c r="AQ285741" s="3"/>
    </row>
    <row r="285742" spans="43:43" x14ac:dyDescent="0.25">
      <c r="AQ285742" s="276"/>
    </row>
    <row r="285743" spans="43:43" x14ac:dyDescent="0.25">
      <c r="AQ285743" s="2"/>
    </row>
    <row r="285744" spans="43:43" x14ac:dyDescent="0.25">
      <c r="AQ285744" s="2"/>
    </row>
    <row r="285745" spans="43:43" x14ac:dyDescent="0.25">
      <c r="AQ285745" s="127"/>
    </row>
    <row r="285746" spans="43:43" x14ac:dyDescent="0.25">
      <c r="AQ285746" s="127"/>
    </row>
    <row r="285747" spans="43:43" x14ac:dyDescent="0.25">
      <c r="AQ285747" s="127"/>
    </row>
    <row r="285748" spans="43:43" x14ac:dyDescent="0.25">
      <c r="AQ285748" s="2"/>
    </row>
    <row r="285749" spans="43:43" x14ac:dyDescent="0.25">
      <c r="AQ285749" s="127"/>
    </row>
    <row r="285750" spans="43:43" x14ac:dyDescent="0.25">
      <c r="AQ285750" s="127"/>
    </row>
    <row r="285751" spans="43:43" x14ac:dyDescent="0.25">
      <c r="AQ285751" s="127"/>
    </row>
    <row r="285752" spans="43:43" x14ac:dyDescent="0.25">
      <c r="AQ285752" s="127"/>
    </row>
    <row r="285753" spans="43:43" x14ac:dyDescent="0.25">
      <c r="AQ285753" s="127"/>
    </row>
    <row r="285754" spans="43:43" x14ac:dyDescent="0.25">
      <c r="AQ285754" s="127"/>
    </row>
    <row r="285755" spans="43:43" x14ac:dyDescent="0.25">
      <c r="AQ285755" s="2"/>
    </row>
    <row r="285756" spans="43:43" x14ac:dyDescent="0.25">
      <c r="AQ285756" s="127"/>
    </row>
    <row r="285757" spans="43:43" x14ac:dyDescent="0.25">
      <c r="AQ285757" s="127"/>
    </row>
    <row r="285758" spans="43:43" x14ac:dyDescent="0.25">
      <c r="AQ285758" s="127"/>
    </row>
    <row r="285759" spans="43:43" x14ac:dyDescent="0.25">
      <c r="AQ285759" s="127"/>
    </row>
    <row r="285760" spans="43:43" x14ac:dyDescent="0.25">
      <c r="AQ285760" s="127"/>
    </row>
    <row r="285761" spans="43:43" x14ac:dyDescent="0.25">
      <c r="AQ285761" s="127"/>
    </row>
    <row r="285762" spans="43:43" x14ac:dyDescent="0.25">
      <c r="AQ285762" s="127"/>
    </row>
    <row r="285763" spans="43:43" x14ac:dyDescent="0.25">
      <c r="AQ285763" s="127"/>
    </row>
    <row r="285764" spans="43:43" x14ac:dyDescent="0.25">
      <c r="AQ285764" s="127"/>
    </row>
    <row r="285765" spans="43:43" x14ac:dyDescent="0.25">
      <c r="AQ285765" s="2"/>
    </row>
    <row r="285766" spans="43:43" x14ac:dyDescent="0.25">
      <c r="AQ285766" s="127"/>
    </row>
    <row r="285767" spans="43:43" x14ac:dyDescent="0.25">
      <c r="AQ285767" s="2"/>
    </row>
    <row r="285768" spans="43:43" x14ac:dyDescent="0.25">
      <c r="AQ285768" s="127"/>
    </row>
    <row r="285793" spans="43:43" x14ac:dyDescent="0.25">
      <c r="AQ285793" s="3"/>
    </row>
    <row r="285794" spans="43:43" x14ac:dyDescent="0.25">
      <c r="AQ285794" s="276"/>
    </row>
    <row r="285795" spans="43:43" x14ac:dyDescent="0.25">
      <c r="AQ285795" s="2"/>
    </row>
    <row r="285796" spans="43:43" x14ac:dyDescent="0.25">
      <c r="AQ285796" s="2"/>
    </row>
    <row r="285797" spans="43:43" x14ac:dyDescent="0.25">
      <c r="AQ285797" s="127"/>
    </row>
    <row r="285798" spans="43:43" x14ac:dyDescent="0.25">
      <c r="AQ285798" s="127"/>
    </row>
    <row r="285799" spans="43:43" x14ac:dyDescent="0.25">
      <c r="AQ285799" s="127"/>
    </row>
    <row r="285800" spans="43:43" x14ac:dyDescent="0.25">
      <c r="AQ285800" s="2"/>
    </row>
    <row r="285801" spans="43:43" x14ac:dyDescent="0.25">
      <c r="AQ285801" s="127"/>
    </row>
    <row r="285802" spans="43:43" x14ac:dyDescent="0.25">
      <c r="AQ285802" s="127"/>
    </row>
    <row r="285803" spans="43:43" x14ac:dyDescent="0.25">
      <c r="AQ285803" s="127"/>
    </row>
    <row r="285804" spans="43:43" x14ac:dyDescent="0.25">
      <c r="AQ285804" s="127"/>
    </row>
    <row r="285805" spans="43:43" x14ac:dyDescent="0.25">
      <c r="AQ285805" s="127"/>
    </row>
    <row r="285806" spans="43:43" x14ac:dyDescent="0.25">
      <c r="AQ285806" s="127"/>
    </row>
    <row r="285807" spans="43:43" x14ac:dyDescent="0.25">
      <c r="AQ285807" s="2"/>
    </row>
    <row r="285808" spans="43:43" x14ac:dyDescent="0.25">
      <c r="AQ285808" s="127"/>
    </row>
    <row r="285809" spans="43:43" x14ac:dyDescent="0.25">
      <c r="AQ285809" s="127"/>
    </row>
    <row r="285810" spans="43:43" x14ac:dyDescent="0.25">
      <c r="AQ285810" s="127"/>
    </row>
    <row r="285811" spans="43:43" x14ac:dyDescent="0.25">
      <c r="AQ285811" s="127"/>
    </row>
    <row r="285812" spans="43:43" x14ac:dyDescent="0.25">
      <c r="AQ285812" s="127"/>
    </row>
    <row r="285813" spans="43:43" x14ac:dyDescent="0.25">
      <c r="AQ285813" s="127"/>
    </row>
    <row r="285814" spans="43:43" x14ac:dyDescent="0.25">
      <c r="AQ285814" s="127"/>
    </row>
    <row r="285815" spans="43:43" x14ac:dyDescent="0.25">
      <c r="AQ285815" s="127"/>
    </row>
    <row r="285816" spans="43:43" x14ac:dyDescent="0.25">
      <c r="AQ285816" s="127"/>
    </row>
    <row r="285817" spans="43:43" x14ac:dyDescent="0.25">
      <c r="AQ285817" s="2"/>
    </row>
    <row r="285818" spans="43:43" x14ac:dyDescent="0.25">
      <c r="AQ285818" s="127"/>
    </row>
    <row r="285819" spans="43:43" x14ac:dyDescent="0.25">
      <c r="AQ285819" s="2"/>
    </row>
    <row r="285820" spans="43:43" x14ac:dyDescent="0.25">
      <c r="AQ285820" s="127"/>
    </row>
    <row r="285845" spans="43:43" x14ac:dyDescent="0.25">
      <c r="AQ285845" s="3"/>
    </row>
    <row r="285846" spans="43:43" x14ac:dyDescent="0.25">
      <c r="AQ285846" s="276"/>
    </row>
    <row r="285847" spans="43:43" x14ac:dyDescent="0.25">
      <c r="AQ285847" s="2"/>
    </row>
    <row r="285848" spans="43:43" x14ac:dyDescent="0.25">
      <c r="AQ285848" s="2"/>
    </row>
    <row r="285849" spans="43:43" x14ac:dyDescent="0.25">
      <c r="AQ285849" s="127"/>
    </row>
    <row r="285850" spans="43:43" x14ac:dyDescent="0.25">
      <c r="AQ285850" s="127"/>
    </row>
    <row r="285851" spans="43:43" x14ac:dyDescent="0.25">
      <c r="AQ285851" s="127"/>
    </row>
    <row r="285852" spans="43:43" x14ac:dyDescent="0.25">
      <c r="AQ285852" s="2"/>
    </row>
    <row r="285853" spans="43:43" x14ac:dyDescent="0.25">
      <c r="AQ285853" s="127"/>
    </row>
    <row r="285854" spans="43:43" x14ac:dyDescent="0.25">
      <c r="AQ285854" s="127"/>
    </row>
    <row r="285855" spans="43:43" x14ac:dyDescent="0.25">
      <c r="AQ285855" s="127"/>
    </row>
    <row r="285856" spans="43:43" x14ac:dyDescent="0.25">
      <c r="AQ285856" s="127"/>
    </row>
    <row r="285857" spans="43:43" x14ac:dyDescent="0.25">
      <c r="AQ285857" s="127"/>
    </row>
    <row r="285858" spans="43:43" x14ac:dyDescent="0.25">
      <c r="AQ285858" s="127"/>
    </row>
    <row r="285859" spans="43:43" x14ac:dyDescent="0.25">
      <c r="AQ285859" s="2"/>
    </row>
    <row r="285860" spans="43:43" x14ac:dyDescent="0.25">
      <c r="AQ285860" s="127"/>
    </row>
    <row r="285861" spans="43:43" x14ac:dyDescent="0.25">
      <c r="AQ285861" s="127"/>
    </row>
    <row r="285862" spans="43:43" x14ac:dyDescent="0.25">
      <c r="AQ285862" s="127"/>
    </row>
    <row r="285863" spans="43:43" x14ac:dyDescent="0.25">
      <c r="AQ285863" s="127"/>
    </row>
    <row r="285864" spans="43:43" x14ac:dyDescent="0.25">
      <c r="AQ285864" s="127"/>
    </row>
    <row r="285865" spans="43:43" x14ac:dyDescent="0.25">
      <c r="AQ285865" s="127"/>
    </row>
    <row r="285866" spans="43:43" x14ac:dyDescent="0.25">
      <c r="AQ285866" s="127"/>
    </row>
    <row r="285867" spans="43:43" x14ac:dyDescent="0.25">
      <c r="AQ285867" s="127"/>
    </row>
    <row r="285868" spans="43:43" x14ac:dyDescent="0.25">
      <c r="AQ285868" s="127"/>
    </row>
    <row r="285869" spans="43:43" x14ac:dyDescent="0.25">
      <c r="AQ285869" s="2"/>
    </row>
    <row r="285870" spans="43:43" x14ac:dyDescent="0.25">
      <c r="AQ285870" s="127"/>
    </row>
    <row r="285871" spans="43:43" x14ac:dyDescent="0.25">
      <c r="AQ285871" s="2"/>
    </row>
    <row r="285872" spans="43:43" x14ac:dyDescent="0.25">
      <c r="AQ285872" s="127"/>
    </row>
    <row r="285897" spans="43:43" x14ac:dyDescent="0.25">
      <c r="AQ285897" s="3"/>
    </row>
    <row r="285898" spans="43:43" x14ac:dyDescent="0.25">
      <c r="AQ285898" s="276"/>
    </row>
    <row r="285899" spans="43:43" x14ac:dyDescent="0.25">
      <c r="AQ285899" s="2"/>
    </row>
    <row r="285900" spans="43:43" x14ac:dyDescent="0.25">
      <c r="AQ285900" s="2"/>
    </row>
    <row r="285901" spans="43:43" x14ac:dyDescent="0.25">
      <c r="AQ285901" s="127"/>
    </row>
    <row r="285902" spans="43:43" x14ac:dyDescent="0.25">
      <c r="AQ285902" s="127"/>
    </row>
    <row r="285903" spans="43:43" x14ac:dyDescent="0.25">
      <c r="AQ285903" s="127"/>
    </row>
    <row r="285904" spans="43:43" x14ac:dyDescent="0.25">
      <c r="AQ285904" s="2"/>
    </row>
    <row r="285905" spans="43:43" x14ac:dyDescent="0.25">
      <c r="AQ285905" s="127"/>
    </row>
    <row r="285906" spans="43:43" x14ac:dyDescent="0.25">
      <c r="AQ285906" s="127"/>
    </row>
    <row r="285907" spans="43:43" x14ac:dyDescent="0.25">
      <c r="AQ285907" s="127"/>
    </row>
    <row r="285908" spans="43:43" x14ac:dyDescent="0.25">
      <c r="AQ285908" s="127"/>
    </row>
    <row r="285909" spans="43:43" x14ac:dyDescent="0.25">
      <c r="AQ285909" s="127"/>
    </row>
    <row r="285910" spans="43:43" x14ac:dyDescent="0.25">
      <c r="AQ285910" s="127"/>
    </row>
    <row r="285911" spans="43:43" x14ac:dyDescent="0.25">
      <c r="AQ285911" s="2"/>
    </row>
    <row r="285912" spans="43:43" x14ac:dyDescent="0.25">
      <c r="AQ285912" s="127"/>
    </row>
    <row r="285913" spans="43:43" x14ac:dyDescent="0.25">
      <c r="AQ285913" s="127"/>
    </row>
    <row r="285914" spans="43:43" x14ac:dyDescent="0.25">
      <c r="AQ285914" s="127"/>
    </row>
    <row r="285915" spans="43:43" x14ac:dyDescent="0.25">
      <c r="AQ285915" s="127"/>
    </row>
    <row r="285916" spans="43:43" x14ac:dyDescent="0.25">
      <c r="AQ285916" s="127"/>
    </row>
    <row r="285917" spans="43:43" x14ac:dyDescent="0.25">
      <c r="AQ285917" s="127"/>
    </row>
    <row r="285918" spans="43:43" x14ac:dyDescent="0.25">
      <c r="AQ285918" s="127"/>
    </row>
    <row r="285919" spans="43:43" x14ac:dyDescent="0.25">
      <c r="AQ285919" s="127"/>
    </row>
    <row r="285920" spans="43:43" x14ac:dyDescent="0.25">
      <c r="AQ285920" s="127"/>
    </row>
    <row r="285921" spans="43:43" x14ac:dyDescent="0.25">
      <c r="AQ285921" s="2"/>
    </row>
    <row r="285922" spans="43:43" x14ac:dyDescent="0.25">
      <c r="AQ285922" s="127"/>
    </row>
    <row r="285923" spans="43:43" x14ac:dyDescent="0.25">
      <c r="AQ285923" s="2"/>
    </row>
    <row r="285924" spans="43:43" x14ac:dyDescent="0.25">
      <c r="AQ285924" s="127"/>
    </row>
    <row r="285949" spans="43:43" x14ac:dyDescent="0.25">
      <c r="AQ285949" s="3"/>
    </row>
    <row r="285950" spans="43:43" x14ac:dyDescent="0.25">
      <c r="AQ285950" s="276"/>
    </row>
    <row r="285951" spans="43:43" x14ac:dyDescent="0.25">
      <c r="AQ285951" s="2"/>
    </row>
    <row r="285952" spans="43:43" x14ac:dyDescent="0.25">
      <c r="AQ285952" s="2"/>
    </row>
    <row r="285953" spans="43:43" x14ac:dyDescent="0.25">
      <c r="AQ285953" s="127"/>
    </row>
    <row r="285954" spans="43:43" x14ac:dyDescent="0.25">
      <c r="AQ285954" s="127"/>
    </row>
    <row r="285955" spans="43:43" x14ac:dyDescent="0.25">
      <c r="AQ285955" s="127"/>
    </row>
    <row r="285956" spans="43:43" x14ac:dyDescent="0.25">
      <c r="AQ285956" s="2"/>
    </row>
    <row r="285957" spans="43:43" x14ac:dyDescent="0.25">
      <c r="AQ285957" s="127"/>
    </row>
    <row r="285958" spans="43:43" x14ac:dyDescent="0.25">
      <c r="AQ285958" s="127"/>
    </row>
    <row r="285959" spans="43:43" x14ac:dyDescent="0.25">
      <c r="AQ285959" s="127"/>
    </row>
    <row r="285960" spans="43:43" x14ac:dyDescent="0.25">
      <c r="AQ285960" s="127"/>
    </row>
    <row r="285961" spans="43:43" x14ac:dyDescent="0.25">
      <c r="AQ285961" s="127"/>
    </row>
    <row r="285962" spans="43:43" x14ac:dyDescent="0.25">
      <c r="AQ285962" s="127"/>
    </row>
    <row r="285963" spans="43:43" x14ac:dyDescent="0.25">
      <c r="AQ285963" s="2"/>
    </row>
    <row r="285964" spans="43:43" x14ac:dyDescent="0.25">
      <c r="AQ285964" s="127"/>
    </row>
    <row r="285965" spans="43:43" x14ac:dyDescent="0.25">
      <c r="AQ285965" s="127"/>
    </row>
    <row r="285966" spans="43:43" x14ac:dyDescent="0.25">
      <c r="AQ285966" s="127"/>
    </row>
    <row r="285967" spans="43:43" x14ac:dyDescent="0.25">
      <c r="AQ285967" s="127"/>
    </row>
    <row r="285968" spans="43:43" x14ac:dyDescent="0.25">
      <c r="AQ285968" s="127"/>
    </row>
    <row r="285969" spans="43:43" x14ac:dyDescent="0.25">
      <c r="AQ285969" s="127"/>
    </row>
    <row r="285970" spans="43:43" x14ac:dyDescent="0.25">
      <c r="AQ285970" s="127"/>
    </row>
    <row r="285971" spans="43:43" x14ac:dyDescent="0.25">
      <c r="AQ285971" s="127"/>
    </row>
    <row r="285972" spans="43:43" x14ac:dyDescent="0.25">
      <c r="AQ285972" s="127"/>
    </row>
    <row r="285973" spans="43:43" x14ac:dyDescent="0.25">
      <c r="AQ285973" s="2"/>
    </row>
    <row r="285974" spans="43:43" x14ac:dyDescent="0.25">
      <c r="AQ285974" s="127"/>
    </row>
    <row r="285975" spans="43:43" x14ac:dyDescent="0.25">
      <c r="AQ285975" s="2"/>
    </row>
    <row r="285976" spans="43:43" x14ac:dyDescent="0.25">
      <c r="AQ285976" s="127"/>
    </row>
    <row r="286001" spans="43:43" x14ac:dyDescent="0.25">
      <c r="AQ286001" s="3"/>
    </row>
    <row r="286002" spans="43:43" x14ac:dyDescent="0.25">
      <c r="AQ286002" s="276"/>
    </row>
    <row r="286003" spans="43:43" x14ac:dyDescent="0.25">
      <c r="AQ286003" s="2"/>
    </row>
    <row r="286004" spans="43:43" x14ac:dyDescent="0.25">
      <c r="AQ286004" s="2"/>
    </row>
    <row r="286005" spans="43:43" x14ac:dyDescent="0.25">
      <c r="AQ286005" s="127"/>
    </row>
    <row r="286006" spans="43:43" x14ac:dyDescent="0.25">
      <c r="AQ286006" s="127"/>
    </row>
    <row r="286007" spans="43:43" x14ac:dyDescent="0.25">
      <c r="AQ286007" s="127"/>
    </row>
    <row r="286008" spans="43:43" x14ac:dyDescent="0.25">
      <c r="AQ286008" s="2"/>
    </row>
    <row r="286009" spans="43:43" x14ac:dyDescent="0.25">
      <c r="AQ286009" s="127"/>
    </row>
    <row r="286010" spans="43:43" x14ac:dyDescent="0.25">
      <c r="AQ286010" s="127"/>
    </row>
    <row r="286011" spans="43:43" x14ac:dyDescent="0.25">
      <c r="AQ286011" s="127"/>
    </row>
    <row r="286012" spans="43:43" x14ac:dyDescent="0.25">
      <c r="AQ286012" s="127"/>
    </row>
    <row r="286013" spans="43:43" x14ac:dyDescent="0.25">
      <c r="AQ286013" s="127"/>
    </row>
    <row r="286014" spans="43:43" x14ac:dyDescent="0.25">
      <c r="AQ286014" s="127"/>
    </row>
    <row r="286015" spans="43:43" x14ac:dyDescent="0.25">
      <c r="AQ286015" s="2"/>
    </row>
    <row r="286016" spans="43:43" x14ac:dyDescent="0.25">
      <c r="AQ286016" s="127"/>
    </row>
    <row r="286017" spans="43:43" x14ac:dyDescent="0.25">
      <c r="AQ286017" s="127"/>
    </row>
    <row r="286018" spans="43:43" x14ac:dyDescent="0.25">
      <c r="AQ286018" s="127"/>
    </row>
    <row r="286019" spans="43:43" x14ac:dyDescent="0.25">
      <c r="AQ286019" s="127"/>
    </row>
    <row r="286020" spans="43:43" x14ac:dyDescent="0.25">
      <c r="AQ286020" s="127"/>
    </row>
    <row r="286021" spans="43:43" x14ac:dyDescent="0.25">
      <c r="AQ286021" s="127"/>
    </row>
    <row r="286022" spans="43:43" x14ac:dyDescent="0.25">
      <c r="AQ286022" s="127"/>
    </row>
    <row r="286023" spans="43:43" x14ac:dyDescent="0.25">
      <c r="AQ286023" s="127"/>
    </row>
    <row r="286024" spans="43:43" x14ac:dyDescent="0.25">
      <c r="AQ286024" s="127"/>
    </row>
    <row r="286025" spans="43:43" x14ac:dyDescent="0.25">
      <c r="AQ286025" s="2"/>
    </row>
    <row r="286026" spans="43:43" x14ac:dyDescent="0.25">
      <c r="AQ286026" s="127"/>
    </row>
    <row r="286027" spans="43:43" x14ac:dyDescent="0.25">
      <c r="AQ286027" s="2"/>
    </row>
    <row r="286028" spans="43:43" x14ac:dyDescent="0.25">
      <c r="AQ286028" s="127"/>
    </row>
    <row r="286053" spans="43:43" x14ac:dyDescent="0.25">
      <c r="AQ286053" s="3"/>
    </row>
    <row r="286054" spans="43:43" x14ac:dyDescent="0.25">
      <c r="AQ286054" s="276"/>
    </row>
    <row r="286055" spans="43:43" x14ac:dyDescent="0.25">
      <c r="AQ286055" s="2"/>
    </row>
    <row r="286056" spans="43:43" x14ac:dyDescent="0.25">
      <c r="AQ286056" s="2"/>
    </row>
    <row r="286057" spans="43:43" x14ac:dyDescent="0.25">
      <c r="AQ286057" s="127"/>
    </row>
    <row r="286058" spans="43:43" x14ac:dyDescent="0.25">
      <c r="AQ286058" s="127"/>
    </row>
    <row r="286059" spans="43:43" x14ac:dyDescent="0.25">
      <c r="AQ286059" s="127"/>
    </row>
    <row r="286060" spans="43:43" x14ac:dyDescent="0.25">
      <c r="AQ286060" s="2"/>
    </row>
    <row r="286061" spans="43:43" x14ac:dyDescent="0.25">
      <c r="AQ286061" s="127"/>
    </row>
    <row r="286062" spans="43:43" x14ac:dyDescent="0.25">
      <c r="AQ286062" s="127"/>
    </row>
    <row r="286063" spans="43:43" x14ac:dyDescent="0.25">
      <c r="AQ286063" s="127"/>
    </row>
    <row r="286064" spans="43:43" x14ac:dyDescent="0.25">
      <c r="AQ286064" s="127"/>
    </row>
    <row r="286065" spans="43:43" x14ac:dyDescent="0.25">
      <c r="AQ286065" s="127"/>
    </row>
    <row r="286066" spans="43:43" x14ac:dyDescent="0.25">
      <c r="AQ286066" s="127"/>
    </row>
    <row r="286067" spans="43:43" x14ac:dyDescent="0.25">
      <c r="AQ286067" s="2"/>
    </row>
    <row r="286068" spans="43:43" x14ac:dyDescent="0.25">
      <c r="AQ286068" s="127"/>
    </row>
    <row r="286069" spans="43:43" x14ac:dyDescent="0.25">
      <c r="AQ286069" s="127"/>
    </row>
    <row r="286070" spans="43:43" x14ac:dyDescent="0.25">
      <c r="AQ286070" s="127"/>
    </row>
    <row r="286071" spans="43:43" x14ac:dyDescent="0.25">
      <c r="AQ286071" s="127"/>
    </row>
    <row r="286072" spans="43:43" x14ac:dyDescent="0.25">
      <c r="AQ286072" s="127"/>
    </row>
    <row r="286073" spans="43:43" x14ac:dyDescent="0.25">
      <c r="AQ286073" s="127"/>
    </row>
    <row r="286074" spans="43:43" x14ac:dyDescent="0.25">
      <c r="AQ286074" s="127"/>
    </row>
    <row r="286075" spans="43:43" x14ac:dyDescent="0.25">
      <c r="AQ286075" s="127"/>
    </row>
    <row r="286076" spans="43:43" x14ac:dyDescent="0.25">
      <c r="AQ286076" s="127"/>
    </row>
    <row r="286077" spans="43:43" x14ac:dyDescent="0.25">
      <c r="AQ286077" s="2"/>
    </row>
    <row r="286078" spans="43:43" x14ac:dyDescent="0.25">
      <c r="AQ286078" s="127"/>
    </row>
    <row r="286079" spans="43:43" x14ac:dyDescent="0.25">
      <c r="AQ286079" s="2"/>
    </row>
    <row r="286080" spans="43:43" x14ac:dyDescent="0.25">
      <c r="AQ286080" s="127"/>
    </row>
    <row r="286105" spans="43:43" x14ac:dyDescent="0.25">
      <c r="AQ286105" s="3"/>
    </row>
    <row r="286106" spans="43:43" x14ac:dyDescent="0.25">
      <c r="AQ286106" s="276"/>
    </row>
    <row r="286107" spans="43:43" x14ac:dyDescent="0.25">
      <c r="AQ286107" s="2"/>
    </row>
    <row r="286108" spans="43:43" x14ac:dyDescent="0.25">
      <c r="AQ286108" s="2"/>
    </row>
    <row r="286109" spans="43:43" x14ac:dyDescent="0.25">
      <c r="AQ286109" s="127"/>
    </row>
    <row r="286110" spans="43:43" x14ac:dyDescent="0.25">
      <c r="AQ286110" s="127"/>
    </row>
    <row r="286111" spans="43:43" x14ac:dyDescent="0.25">
      <c r="AQ286111" s="127"/>
    </row>
    <row r="286112" spans="43:43" x14ac:dyDescent="0.25">
      <c r="AQ286112" s="2"/>
    </row>
    <row r="286113" spans="43:43" x14ac:dyDescent="0.25">
      <c r="AQ286113" s="127"/>
    </row>
    <row r="286114" spans="43:43" x14ac:dyDescent="0.25">
      <c r="AQ286114" s="127"/>
    </row>
    <row r="286115" spans="43:43" x14ac:dyDescent="0.25">
      <c r="AQ286115" s="127"/>
    </row>
    <row r="286116" spans="43:43" x14ac:dyDescent="0.25">
      <c r="AQ286116" s="127"/>
    </row>
    <row r="286117" spans="43:43" x14ac:dyDescent="0.25">
      <c r="AQ286117" s="127"/>
    </row>
    <row r="286118" spans="43:43" x14ac:dyDescent="0.25">
      <c r="AQ286118" s="127"/>
    </row>
    <row r="286119" spans="43:43" x14ac:dyDescent="0.25">
      <c r="AQ286119" s="2"/>
    </row>
    <row r="286120" spans="43:43" x14ac:dyDescent="0.25">
      <c r="AQ286120" s="127"/>
    </row>
    <row r="286121" spans="43:43" x14ac:dyDescent="0.25">
      <c r="AQ286121" s="127"/>
    </row>
    <row r="286122" spans="43:43" x14ac:dyDescent="0.25">
      <c r="AQ286122" s="127"/>
    </row>
    <row r="286123" spans="43:43" x14ac:dyDescent="0.25">
      <c r="AQ286123" s="127"/>
    </row>
    <row r="286124" spans="43:43" x14ac:dyDescent="0.25">
      <c r="AQ286124" s="127"/>
    </row>
    <row r="286125" spans="43:43" x14ac:dyDescent="0.25">
      <c r="AQ286125" s="127"/>
    </row>
    <row r="286126" spans="43:43" x14ac:dyDescent="0.25">
      <c r="AQ286126" s="127"/>
    </row>
    <row r="286127" spans="43:43" x14ac:dyDescent="0.25">
      <c r="AQ286127" s="127"/>
    </row>
    <row r="286128" spans="43:43" x14ac:dyDescent="0.25">
      <c r="AQ286128" s="127"/>
    </row>
    <row r="286129" spans="43:43" x14ac:dyDescent="0.25">
      <c r="AQ286129" s="2"/>
    </row>
    <row r="286130" spans="43:43" x14ac:dyDescent="0.25">
      <c r="AQ286130" s="127"/>
    </row>
    <row r="286131" spans="43:43" x14ac:dyDescent="0.25">
      <c r="AQ286131" s="2"/>
    </row>
    <row r="286132" spans="43:43" x14ac:dyDescent="0.25">
      <c r="AQ286132" s="127"/>
    </row>
    <row r="286157" spans="43:43" x14ac:dyDescent="0.25">
      <c r="AQ286157" s="3"/>
    </row>
    <row r="286158" spans="43:43" x14ac:dyDescent="0.25">
      <c r="AQ286158" s="276"/>
    </row>
    <row r="286159" spans="43:43" x14ac:dyDescent="0.25">
      <c r="AQ286159" s="2"/>
    </row>
    <row r="286160" spans="43:43" x14ac:dyDescent="0.25">
      <c r="AQ286160" s="2"/>
    </row>
    <row r="286161" spans="43:43" x14ac:dyDescent="0.25">
      <c r="AQ286161" s="127"/>
    </row>
    <row r="286162" spans="43:43" x14ac:dyDescent="0.25">
      <c r="AQ286162" s="127"/>
    </row>
    <row r="286163" spans="43:43" x14ac:dyDescent="0.25">
      <c r="AQ286163" s="127"/>
    </row>
    <row r="286164" spans="43:43" x14ac:dyDescent="0.25">
      <c r="AQ286164" s="2"/>
    </row>
    <row r="286165" spans="43:43" x14ac:dyDescent="0.25">
      <c r="AQ286165" s="127"/>
    </row>
    <row r="286166" spans="43:43" x14ac:dyDescent="0.25">
      <c r="AQ286166" s="127"/>
    </row>
    <row r="286167" spans="43:43" x14ac:dyDescent="0.25">
      <c r="AQ286167" s="127"/>
    </row>
    <row r="286168" spans="43:43" x14ac:dyDescent="0.25">
      <c r="AQ286168" s="127"/>
    </row>
    <row r="286169" spans="43:43" x14ac:dyDescent="0.25">
      <c r="AQ286169" s="127"/>
    </row>
    <row r="286170" spans="43:43" x14ac:dyDescent="0.25">
      <c r="AQ286170" s="127"/>
    </row>
    <row r="286171" spans="43:43" x14ac:dyDescent="0.25">
      <c r="AQ286171" s="2"/>
    </row>
    <row r="286172" spans="43:43" x14ac:dyDescent="0.25">
      <c r="AQ286172" s="127"/>
    </row>
    <row r="286173" spans="43:43" x14ac:dyDescent="0.25">
      <c r="AQ286173" s="127"/>
    </row>
    <row r="286174" spans="43:43" x14ac:dyDescent="0.25">
      <c r="AQ286174" s="127"/>
    </row>
    <row r="286175" spans="43:43" x14ac:dyDescent="0.25">
      <c r="AQ286175" s="127"/>
    </row>
    <row r="286176" spans="43:43" x14ac:dyDescent="0.25">
      <c r="AQ286176" s="127"/>
    </row>
    <row r="286177" spans="43:43" x14ac:dyDescent="0.25">
      <c r="AQ286177" s="127"/>
    </row>
    <row r="286178" spans="43:43" x14ac:dyDescent="0.25">
      <c r="AQ286178" s="127"/>
    </row>
    <row r="286179" spans="43:43" x14ac:dyDescent="0.25">
      <c r="AQ286179" s="127"/>
    </row>
    <row r="286180" spans="43:43" x14ac:dyDescent="0.25">
      <c r="AQ286180" s="127"/>
    </row>
    <row r="286181" spans="43:43" x14ac:dyDescent="0.25">
      <c r="AQ286181" s="2"/>
    </row>
    <row r="286182" spans="43:43" x14ac:dyDescent="0.25">
      <c r="AQ286182" s="127"/>
    </row>
    <row r="286183" spans="43:43" x14ac:dyDescent="0.25">
      <c r="AQ286183" s="2"/>
    </row>
    <row r="286184" spans="43:43" x14ac:dyDescent="0.25">
      <c r="AQ286184" s="127"/>
    </row>
    <row r="286209" spans="43:43" x14ac:dyDescent="0.25">
      <c r="AQ286209" s="3"/>
    </row>
    <row r="286210" spans="43:43" x14ac:dyDescent="0.25">
      <c r="AQ286210" s="276"/>
    </row>
    <row r="286211" spans="43:43" x14ac:dyDescent="0.25">
      <c r="AQ286211" s="2"/>
    </row>
    <row r="286212" spans="43:43" x14ac:dyDescent="0.25">
      <c r="AQ286212" s="2"/>
    </row>
    <row r="286213" spans="43:43" x14ac:dyDescent="0.25">
      <c r="AQ286213" s="127"/>
    </row>
    <row r="286214" spans="43:43" x14ac:dyDescent="0.25">
      <c r="AQ286214" s="127"/>
    </row>
    <row r="286215" spans="43:43" x14ac:dyDescent="0.25">
      <c r="AQ286215" s="127"/>
    </row>
    <row r="286216" spans="43:43" x14ac:dyDescent="0.25">
      <c r="AQ286216" s="2"/>
    </row>
    <row r="286217" spans="43:43" x14ac:dyDescent="0.25">
      <c r="AQ286217" s="127"/>
    </row>
    <row r="286218" spans="43:43" x14ac:dyDescent="0.25">
      <c r="AQ286218" s="127"/>
    </row>
    <row r="286219" spans="43:43" x14ac:dyDescent="0.25">
      <c r="AQ286219" s="127"/>
    </row>
    <row r="286220" spans="43:43" x14ac:dyDescent="0.25">
      <c r="AQ286220" s="127"/>
    </row>
    <row r="286221" spans="43:43" x14ac:dyDescent="0.25">
      <c r="AQ286221" s="127"/>
    </row>
    <row r="286222" spans="43:43" x14ac:dyDescent="0.25">
      <c r="AQ286222" s="127"/>
    </row>
    <row r="286223" spans="43:43" x14ac:dyDescent="0.25">
      <c r="AQ286223" s="2"/>
    </row>
    <row r="286224" spans="43:43" x14ac:dyDescent="0.25">
      <c r="AQ286224" s="127"/>
    </row>
    <row r="286225" spans="43:43" x14ac:dyDescent="0.25">
      <c r="AQ286225" s="127"/>
    </row>
    <row r="286226" spans="43:43" x14ac:dyDescent="0.25">
      <c r="AQ286226" s="127"/>
    </row>
    <row r="286227" spans="43:43" x14ac:dyDescent="0.25">
      <c r="AQ286227" s="127"/>
    </row>
    <row r="286228" spans="43:43" x14ac:dyDescent="0.25">
      <c r="AQ286228" s="127"/>
    </row>
    <row r="286229" spans="43:43" x14ac:dyDescent="0.25">
      <c r="AQ286229" s="127"/>
    </row>
    <row r="286230" spans="43:43" x14ac:dyDescent="0.25">
      <c r="AQ286230" s="127"/>
    </row>
    <row r="286231" spans="43:43" x14ac:dyDescent="0.25">
      <c r="AQ286231" s="127"/>
    </row>
    <row r="286232" spans="43:43" x14ac:dyDescent="0.25">
      <c r="AQ286232" s="127"/>
    </row>
    <row r="286233" spans="43:43" x14ac:dyDescent="0.25">
      <c r="AQ286233" s="2"/>
    </row>
    <row r="286234" spans="43:43" x14ac:dyDescent="0.25">
      <c r="AQ286234" s="127"/>
    </row>
    <row r="286235" spans="43:43" x14ac:dyDescent="0.25">
      <c r="AQ286235" s="2"/>
    </row>
    <row r="286236" spans="43:43" x14ac:dyDescent="0.25">
      <c r="AQ286236" s="127"/>
    </row>
    <row r="286261" spans="43:43" x14ac:dyDescent="0.25">
      <c r="AQ286261" s="3"/>
    </row>
    <row r="286262" spans="43:43" x14ac:dyDescent="0.25">
      <c r="AQ286262" s="276"/>
    </row>
    <row r="286263" spans="43:43" x14ac:dyDescent="0.25">
      <c r="AQ286263" s="2"/>
    </row>
    <row r="286264" spans="43:43" x14ac:dyDescent="0.25">
      <c r="AQ286264" s="2"/>
    </row>
    <row r="286265" spans="43:43" x14ac:dyDescent="0.25">
      <c r="AQ286265" s="127"/>
    </row>
    <row r="286266" spans="43:43" x14ac:dyDescent="0.25">
      <c r="AQ286266" s="127"/>
    </row>
    <row r="286267" spans="43:43" x14ac:dyDescent="0.25">
      <c r="AQ286267" s="127"/>
    </row>
    <row r="286268" spans="43:43" x14ac:dyDescent="0.25">
      <c r="AQ286268" s="2"/>
    </row>
    <row r="286269" spans="43:43" x14ac:dyDescent="0.25">
      <c r="AQ286269" s="127"/>
    </row>
    <row r="286270" spans="43:43" x14ac:dyDescent="0.25">
      <c r="AQ286270" s="127"/>
    </row>
    <row r="286271" spans="43:43" x14ac:dyDescent="0.25">
      <c r="AQ286271" s="127"/>
    </row>
    <row r="286272" spans="43:43" x14ac:dyDescent="0.25">
      <c r="AQ286272" s="127"/>
    </row>
    <row r="286273" spans="43:43" x14ac:dyDescent="0.25">
      <c r="AQ286273" s="127"/>
    </row>
    <row r="286274" spans="43:43" x14ac:dyDescent="0.25">
      <c r="AQ286274" s="127"/>
    </row>
    <row r="286275" spans="43:43" x14ac:dyDescent="0.25">
      <c r="AQ286275" s="2"/>
    </row>
    <row r="286276" spans="43:43" x14ac:dyDescent="0.25">
      <c r="AQ286276" s="127"/>
    </row>
    <row r="286277" spans="43:43" x14ac:dyDescent="0.25">
      <c r="AQ286277" s="127"/>
    </row>
    <row r="286278" spans="43:43" x14ac:dyDescent="0.25">
      <c r="AQ286278" s="127"/>
    </row>
    <row r="286279" spans="43:43" x14ac:dyDescent="0.25">
      <c r="AQ286279" s="127"/>
    </row>
    <row r="286280" spans="43:43" x14ac:dyDescent="0.25">
      <c r="AQ286280" s="127"/>
    </row>
    <row r="286281" spans="43:43" x14ac:dyDescent="0.25">
      <c r="AQ286281" s="127"/>
    </row>
    <row r="286282" spans="43:43" x14ac:dyDescent="0.25">
      <c r="AQ286282" s="127"/>
    </row>
    <row r="286283" spans="43:43" x14ac:dyDescent="0.25">
      <c r="AQ286283" s="127"/>
    </row>
    <row r="286284" spans="43:43" x14ac:dyDescent="0.25">
      <c r="AQ286284" s="127"/>
    </row>
    <row r="286285" spans="43:43" x14ac:dyDescent="0.25">
      <c r="AQ286285" s="2"/>
    </row>
    <row r="286286" spans="43:43" x14ac:dyDescent="0.25">
      <c r="AQ286286" s="127"/>
    </row>
    <row r="286287" spans="43:43" x14ac:dyDescent="0.25">
      <c r="AQ286287" s="2"/>
    </row>
    <row r="286288" spans="43:43" x14ac:dyDescent="0.25">
      <c r="AQ286288" s="127"/>
    </row>
    <row r="286313" spans="43:43" x14ac:dyDescent="0.25">
      <c r="AQ286313" s="3"/>
    </row>
    <row r="286314" spans="43:43" x14ac:dyDescent="0.25">
      <c r="AQ286314" s="276"/>
    </row>
    <row r="286315" spans="43:43" x14ac:dyDescent="0.25">
      <c r="AQ286315" s="2"/>
    </row>
    <row r="286316" spans="43:43" x14ac:dyDescent="0.25">
      <c r="AQ286316" s="2"/>
    </row>
    <row r="286317" spans="43:43" x14ac:dyDescent="0.25">
      <c r="AQ286317" s="127"/>
    </row>
    <row r="286318" spans="43:43" x14ac:dyDescent="0.25">
      <c r="AQ286318" s="127"/>
    </row>
    <row r="286319" spans="43:43" x14ac:dyDescent="0.25">
      <c r="AQ286319" s="127"/>
    </row>
    <row r="286320" spans="43:43" x14ac:dyDescent="0.25">
      <c r="AQ286320" s="2"/>
    </row>
    <row r="286321" spans="43:43" x14ac:dyDescent="0.25">
      <c r="AQ286321" s="127"/>
    </row>
    <row r="286322" spans="43:43" x14ac:dyDescent="0.25">
      <c r="AQ286322" s="127"/>
    </row>
    <row r="286323" spans="43:43" x14ac:dyDescent="0.25">
      <c r="AQ286323" s="127"/>
    </row>
    <row r="286324" spans="43:43" x14ac:dyDescent="0.25">
      <c r="AQ286324" s="127"/>
    </row>
    <row r="286325" spans="43:43" x14ac:dyDescent="0.25">
      <c r="AQ286325" s="127"/>
    </row>
    <row r="286326" spans="43:43" x14ac:dyDescent="0.25">
      <c r="AQ286326" s="127"/>
    </row>
    <row r="286327" spans="43:43" x14ac:dyDescent="0.25">
      <c r="AQ286327" s="2"/>
    </row>
    <row r="286328" spans="43:43" x14ac:dyDescent="0.25">
      <c r="AQ286328" s="127"/>
    </row>
    <row r="286329" spans="43:43" x14ac:dyDescent="0.25">
      <c r="AQ286329" s="127"/>
    </row>
    <row r="286330" spans="43:43" x14ac:dyDescent="0.25">
      <c r="AQ286330" s="127"/>
    </row>
    <row r="286331" spans="43:43" x14ac:dyDescent="0.25">
      <c r="AQ286331" s="127"/>
    </row>
    <row r="286332" spans="43:43" x14ac:dyDescent="0.25">
      <c r="AQ286332" s="127"/>
    </row>
    <row r="286333" spans="43:43" x14ac:dyDescent="0.25">
      <c r="AQ286333" s="127"/>
    </row>
    <row r="286334" spans="43:43" x14ac:dyDescent="0.25">
      <c r="AQ286334" s="127"/>
    </row>
    <row r="286335" spans="43:43" x14ac:dyDescent="0.25">
      <c r="AQ286335" s="127"/>
    </row>
    <row r="286336" spans="43:43" x14ac:dyDescent="0.25">
      <c r="AQ286336" s="127"/>
    </row>
    <row r="286337" spans="43:43" x14ac:dyDescent="0.25">
      <c r="AQ286337" s="2"/>
    </row>
    <row r="286338" spans="43:43" x14ac:dyDescent="0.25">
      <c r="AQ286338" s="127"/>
    </row>
    <row r="286339" spans="43:43" x14ac:dyDescent="0.25">
      <c r="AQ286339" s="2"/>
    </row>
    <row r="286340" spans="43:43" x14ac:dyDescent="0.25">
      <c r="AQ286340" s="127"/>
    </row>
    <row r="286365" spans="43:43" x14ac:dyDescent="0.25">
      <c r="AQ286365" s="3"/>
    </row>
    <row r="286366" spans="43:43" x14ac:dyDescent="0.25">
      <c r="AQ286366" s="276"/>
    </row>
    <row r="286367" spans="43:43" x14ac:dyDescent="0.25">
      <c r="AQ286367" s="2"/>
    </row>
    <row r="286368" spans="43:43" x14ac:dyDescent="0.25">
      <c r="AQ286368" s="2"/>
    </row>
    <row r="286369" spans="43:43" x14ac:dyDescent="0.25">
      <c r="AQ286369" s="127"/>
    </row>
    <row r="286370" spans="43:43" x14ac:dyDescent="0.25">
      <c r="AQ286370" s="127"/>
    </row>
    <row r="286371" spans="43:43" x14ac:dyDescent="0.25">
      <c r="AQ286371" s="127"/>
    </row>
    <row r="286372" spans="43:43" x14ac:dyDescent="0.25">
      <c r="AQ286372" s="2"/>
    </row>
    <row r="286373" spans="43:43" x14ac:dyDescent="0.25">
      <c r="AQ286373" s="127"/>
    </row>
    <row r="286374" spans="43:43" x14ac:dyDescent="0.25">
      <c r="AQ286374" s="127"/>
    </row>
    <row r="286375" spans="43:43" x14ac:dyDescent="0.25">
      <c r="AQ286375" s="127"/>
    </row>
    <row r="286376" spans="43:43" x14ac:dyDescent="0.25">
      <c r="AQ286376" s="127"/>
    </row>
    <row r="286377" spans="43:43" x14ac:dyDescent="0.25">
      <c r="AQ286377" s="127"/>
    </row>
    <row r="286378" spans="43:43" x14ac:dyDescent="0.25">
      <c r="AQ286378" s="127"/>
    </row>
    <row r="286379" spans="43:43" x14ac:dyDescent="0.25">
      <c r="AQ286379" s="2"/>
    </row>
    <row r="286380" spans="43:43" x14ac:dyDescent="0.25">
      <c r="AQ286380" s="127"/>
    </row>
    <row r="286381" spans="43:43" x14ac:dyDescent="0.25">
      <c r="AQ286381" s="127"/>
    </row>
    <row r="286382" spans="43:43" x14ac:dyDescent="0.25">
      <c r="AQ286382" s="127"/>
    </row>
    <row r="286383" spans="43:43" x14ac:dyDescent="0.25">
      <c r="AQ286383" s="127"/>
    </row>
    <row r="286384" spans="43:43" x14ac:dyDescent="0.25">
      <c r="AQ286384" s="127"/>
    </row>
    <row r="286385" spans="43:43" x14ac:dyDescent="0.25">
      <c r="AQ286385" s="127"/>
    </row>
    <row r="286386" spans="43:43" x14ac:dyDescent="0.25">
      <c r="AQ286386" s="127"/>
    </row>
    <row r="286387" spans="43:43" x14ac:dyDescent="0.25">
      <c r="AQ286387" s="127"/>
    </row>
    <row r="286388" spans="43:43" x14ac:dyDescent="0.25">
      <c r="AQ286388" s="127"/>
    </row>
    <row r="286389" spans="43:43" x14ac:dyDescent="0.25">
      <c r="AQ286389" s="2"/>
    </row>
    <row r="286390" spans="43:43" x14ac:dyDescent="0.25">
      <c r="AQ286390" s="127"/>
    </row>
    <row r="286391" spans="43:43" x14ac:dyDescent="0.25">
      <c r="AQ286391" s="2"/>
    </row>
    <row r="286392" spans="43:43" x14ac:dyDescent="0.25">
      <c r="AQ286392" s="127"/>
    </row>
    <row r="286417" spans="43:43" x14ac:dyDescent="0.25">
      <c r="AQ286417" s="3"/>
    </row>
    <row r="286418" spans="43:43" x14ac:dyDescent="0.25">
      <c r="AQ286418" s="276"/>
    </row>
    <row r="286419" spans="43:43" x14ac:dyDescent="0.25">
      <c r="AQ286419" s="2"/>
    </row>
    <row r="286420" spans="43:43" x14ac:dyDescent="0.25">
      <c r="AQ286420" s="2"/>
    </row>
    <row r="286421" spans="43:43" x14ac:dyDescent="0.25">
      <c r="AQ286421" s="127"/>
    </row>
    <row r="286422" spans="43:43" x14ac:dyDescent="0.25">
      <c r="AQ286422" s="127"/>
    </row>
    <row r="286423" spans="43:43" x14ac:dyDescent="0.25">
      <c r="AQ286423" s="127"/>
    </row>
    <row r="286424" spans="43:43" x14ac:dyDescent="0.25">
      <c r="AQ286424" s="2"/>
    </row>
    <row r="286425" spans="43:43" x14ac:dyDescent="0.25">
      <c r="AQ286425" s="127"/>
    </row>
    <row r="286426" spans="43:43" x14ac:dyDescent="0.25">
      <c r="AQ286426" s="127"/>
    </row>
    <row r="286427" spans="43:43" x14ac:dyDescent="0.25">
      <c r="AQ286427" s="127"/>
    </row>
    <row r="286428" spans="43:43" x14ac:dyDescent="0.25">
      <c r="AQ286428" s="127"/>
    </row>
    <row r="286429" spans="43:43" x14ac:dyDescent="0.25">
      <c r="AQ286429" s="127"/>
    </row>
    <row r="286430" spans="43:43" x14ac:dyDescent="0.25">
      <c r="AQ286430" s="127"/>
    </row>
    <row r="286431" spans="43:43" x14ac:dyDescent="0.25">
      <c r="AQ286431" s="2"/>
    </row>
    <row r="286432" spans="43:43" x14ac:dyDescent="0.25">
      <c r="AQ286432" s="127"/>
    </row>
    <row r="286433" spans="43:43" x14ac:dyDescent="0.25">
      <c r="AQ286433" s="127"/>
    </row>
    <row r="286434" spans="43:43" x14ac:dyDescent="0.25">
      <c r="AQ286434" s="127"/>
    </row>
    <row r="286435" spans="43:43" x14ac:dyDescent="0.25">
      <c r="AQ286435" s="127"/>
    </row>
    <row r="286436" spans="43:43" x14ac:dyDescent="0.25">
      <c r="AQ286436" s="127"/>
    </row>
    <row r="286437" spans="43:43" x14ac:dyDescent="0.25">
      <c r="AQ286437" s="127"/>
    </row>
    <row r="286438" spans="43:43" x14ac:dyDescent="0.25">
      <c r="AQ286438" s="127"/>
    </row>
    <row r="286439" spans="43:43" x14ac:dyDescent="0.25">
      <c r="AQ286439" s="127"/>
    </row>
    <row r="286440" spans="43:43" x14ac:dyDescent="0.25">
      <c r="AQ286440" s="127"/>
    </row>
    <row r="286441" spans="43:43" x14ac:dyDescent="0.25">
      <c r="AQ286441" s="2"/>
    </row>
    <row r="286442" spans="43:43" x14ac:dyDescent="0.25">
      <c r="AQ286442" s="127"/>
    </row>
    <row r="286443" spans="43:43" x14ac:dyDescent="0.25">
      <c r="AQ286443" s="2"/>
    </row>
    <row r="286444" spans="43:43" x14ac:dyDescent="0.25">
      <c r="AQ286444" s="127"/>
    </row>
    <row r="286469" spans="43:43" x14ac:dyDescent="0.25">
      <c r="AQ286469" s="3"/>
    </row>
    <row r="286470" spans="43:43" x14ac:dyDescent="0.25">
      <c r="AQ286470" s="276"/>
    </row>
    <row r="286471" spans="43:43" x14ac:dyDescent="0.25">
      <c r="AQ286471" s="2"/>
    </row>
    <row r="286472" spans="43:43" x14ac:dyDescent="0.25">
      <c r="AQ286472" s="2"/>
    </row>
    <row r="286473" spans="43:43" x14ac:dyDescent="0.25">
      <c r="AQ286473" s="127"/>
    </row>
    <row r="286474" spans="43:43" x14ac:dyDescent="0.25">
      <c r="AQ286474" s="127"/>
    </row>
    <row r="286475" spans="43:43" x14ac:dyDescent="0.25">
      <c r="AQ286475" s="127"/>
    </row>
    <row r="286476" spans="43:43" x14ac:dyDescent="0.25">
      <c r="AQ286476" s="2"/>
    </row>
    <row r="286477" spans="43:43" x14ac:dyDescent="0.25">
      <c r="AQ286477" s="127"/>
    </row>
    <row r="286478" spans="43:43" x14ac:dyDescent="0.25">
      <c r="AQ286478" s="127"/>
    </row>
    <row r="286479" spans="43:43" x14ac:dyDescent="0.25">
      <c r="AQ286479" s="127"/>
    </row>
    <row r="286480" spans="43:43" x14ac:dyDescent="0.25">
      <c r="AQ286480" s="127"/>
    </row>
    <row r="286481" spans="43:43" x14ac:dyDescent="0.25">
      <c r="AQ286481" s="127"/>
    </row>
    <row r="286482" spans="43:43" x14ac:dyDescent="0.25">
      <c r="AQ286482" s="127"/>
    </row>
    <row r="286483" spans="43:43" x14ac:dyDescent="0.25">
      <c r="AQ286483" s="2"/>
    </row>
    <row r="286484" spans="43:43" x14ac:dyDescent="0.25">
      <c r="AQ286484" s="127"/>
    </row>
    <row r="286485" spans="43:43" x14ac:dyDescent="0.25">
      <c r="AQ286485" s="127"/>
    </row>
    <row r="286486" spans="43:43" x14ac:dyDescent="0.25">
      <c r="AQ286486" s="127"/>
    </row>
    <row r="286487" spans="43:43" x14ac:dyDescent="0.25">
      <c r="AQ286487" s="127"/>
    </row>
    <row r="286488" spans="43:43" x14ac:dyDescent="0.25">
      <c r="AQ286488" s="127"/>
    </row>
    <row r="286489" spans="43:43" x14ac:dyDescent="0.25">
      <c r="AQ286489" s="127"/>
    </row>
    <row r="286490" spans="43:43" x14ac:dyDescent="0.25">
      <c r="AQ286490" s="127"/>
    </row>
    <row r="286491" spans="43:43" x14ac:dyDescent="0.25">
      <c r="AQ286491" s="127"/>
    </row>
    <row r="286492" spans="43:43" x14ac:dyDescent="0.25">
      <c r="AQ286492" s="127"/>
    </row>
    <row r="286493" spans="43:43" x14ac:dyDescent="0.25">
      <c r="AQ286493" s="2"/>
    </row>
    <row r="286494" spans="43:43" x14ac:dyDescent="0.25">
      <c r="AQ286494" s="127"/>
    </row>
    <row r="286495" spans="43:43" x14ac:dyDescent="0.25">
      <c r="AQ286495" s="2"/>
    </row>
    <row r="286496" spans="43:43" x14ac:dyDescent="0.25">
      <c r="AQ286496" s="127"/>
    </row>
    <row r="286521" spans="43:43" x14ac:dyDescent="0.25">
      <c r="AQ286521" s="3"/>
    </row>
    <row r="286522" spans="43:43" x14ac:dyDescent="0.25">
      <c r="AQ286522" s="276"/>
    </row>
    <row r="286523" spans="43:43" x14ac:dyDescent="0.25">
      <c r="AQ286523" s="2"/>
    </row>
    <row r="286524" spans="43:43" x14ac:dyDescent="0.25">
      <c r="AQ286524" s="2"/>
    </row>
    <row r="286525" spans="43:43" x14ac:dyDescent="0.25">
      <c r="AQ286525" s="127"/>
    </row>
    <row r="286526" spans="43:43" x14ac:dyDescent="0.25">
      <c r="AQ286526" s="127"/>
    </row>
    <row r="286527" spans="43:43" x14ac:dyDescent="0.25">
      <c r="AQ286527" s="127"/>
    </row>
    <row r="286528" spans="43:43" x14ac:dyDescent="0.25">
      <c r="AQ286528" s="2"/>
    </row>
    <row r="286529" spans="43:43" x14ac:dyDescent="0.25">
      <c r="AQ286529" s="127"/>
    </row>
    <row r="286530" spans="43:43" x14ac:dyDescent="0.25">
      <c r="AQ286530" s="127"/>
    </row>
    <row r="286531" spans="43:43" x14ac:dyDescent="0.25">
      <c r="AQ286531" s="127"/>
    </row>
    <row r="286532" spans="43:43" x14ac:dyDescent="0.25">
      <c r="AQ286532" s="127"/>
    </row>
    <row r="286533" spans="43:43" x14ac:dyDescent="0.25">
      <c r="AQ286533" s="127"/>
    </row>
    <row r="286534" spans="43:43" x14ac:dyDescent="0.25">
      <c r="AQ286534" s="127"/>
    </row>
    <row r="286535" spans="43:43" x14ac:dyDescent="0.25">
      <c r="AQ286535" s="2"/>
    </row>
    <row r="286536" spans="43:43" x14ac:dyDescent="0.25">
      <c r="AQ286536" s="127"/>
    </row>
    <row r="286537" spans="43:43" x14ac:dyDescent="0.25">
      <c r="AQ286537" s="127"/>
    </row>
    <row r="286538" spans="43:43" x14ac:dyDescent="0.25">
      <c r="AQ286538" s="127"/>
    </row>
    <row r="286539" spans="43:43" x14ac:dyDescent="0.25">
      <c r="AQ286539" s="127"/>
    </row>
    <row r="286540" spans="43:43" x14ac:dyDescent="0.25">
      <c r="AQ286540" s="127"/>
    </row>
    <row r="286541" spans="43:43" x14ac:dyDescent="0.25">
      <c r="AQ286541" s="127"/>
    </row>
    <row r="286542" spans="43:43" x14ac:dyDescent="0.25">
      <c r="AQ286542" s="127"/>
    </row>
    <row r="286543" spans="43:43" x14ac:dyDescent="0.25">
      <c r="AQ286543" s="127"/>
    </row>
    <row r="286544" spans="43:43" x14ac:dyDescent="0.25">
      <c r="AQ286544" s="127"/>
    </row>
    <row r="286545" spans="43:43" x14ac:dyDescent="0.25">
      <c r="AQ286545" s="2"/>
    </row>
    <row r="286546" spans="43:43" x14ac:dyDescent="0.25">
      <c r="AQ286546" s="127"/>
    </row>
    <row r="286547" spans="43:43" x14ac:dyDescent="0.25">
      <c r="AQ286547" s="2"/>
    </row>
    <row r="286548" spans="43:43" x14ac:dyDescent="0.25">
      <c r="AQ286548" s="127"/>
    </row>
    <row r="286573" spans="43:43" x14ac:dyDescent="0.25">
      <c r="AQ286573" s="3"/>
    </row>
    <row r="286574" spans="43:43" x14ac:dyDescent="0.25">
      <c r="AQ286574" s="276"/>
    </row>
    <row r="286575" spans="43:43" x14ac:dyDescent="0.25">
      <c r="AQ286575" s="2"/>
    </row>
    <row r="286576" spans="43:43" x14ac:dyDescent="0.25">
      <c r="AQ286576" s="2"/>
    </row>
    <row r="286577" spans="43:43" x14ac:dyDescent="0.25">
      <c r="AQ286577" s="127"/>
    </row>
    <row r="286578" spans="43:43" x14ac:dyDescent="0.25">
      <c r="AQ286578" s="127"/>
    </row>
    <row r="286579" spans="43:43" x14ac:dyDescent="0.25">
      <c r="AQ286579" s="127"/>
    </row>
    <row r="286580" spans="43:43" x14ac:dyDescent="0.25">
      <c r="AQ286580" s="2"/>
    </row>
    <row r="286581" spans="43:43" x14ac:dyDescent="0.25">
      <c r="AQ286581" s="127"/>
    </row>
    <row r="286582" spans="43:43" x14ac:dyDescent="0.25">
      <c r="AQ286582" s="127"/>
    </row>
    <row r="286583" spans="43:43" x14ac:dyDescent="0.25">
      <c r="AQ286583" s="127"/>
    </row>
    <row r="286584" spans="43:43" x14ac:dyDescent="0.25">
      <c r="AQ286584" s="127"/>
    </row>
    <row r="286585" spans="43:43" x14ac:dyDescent="0.25">
      <c r="AQ286585" s="127"/>
    </row>
    <row r="286586" spans="43:43" x14ac:dyDescent="0.25">
      <c r="AQ286586" s="127"/>
    </row>
    <row r="286587" spans="43:43" x14ac:dyDescent="0.25">
      <c r="AQ286587" s="2"/>
    </row>
    <row r="286588" spans="43:43" x14ac:dyDescent="0.25">
      <c r="AQ286588" s="127"/>
    </row>
    <row r="286589" spans="43:43" x14ac:dyDescent="0.25">
      <c r="AQ286589" s="127"/>
    </row>
    <row r="286590" spans="43:43" x14ac:dyDescent="0.25">
      <c r="AQ286590" s="127"/>
    </row>
    <row r="286591" spans="43:43" x14ac:dyDescent="0.25">
      <c r="AQ286591" s="127"/>
    </row>
    <row r="286592" spans="43:43" x14ac:dyDescent="0.25">
      <c r="AQ286592" s="127"/>
    </row>
    <row r="286593" spans="43:43" x14ac:dyDescent="0.25">
      <c r="AQ286593" s="127"/>
    </row>
    <row r="286594" spans="43:43" x14ac:dyDescent="0.25">
      <c r="AQ286594" s="127"/>
    </row>
    <row r="286595" spans="43:43" x14ac:dyDescent="0.25">
      <c r="AQ286595" s="127"/>
    </row>
    <row r="286596" spans="43:43" x14ac:dyDescent="0.25">
      <c r="AQ286596" s="127"/>
    </row>
    <row r="286597" spans="43:43" x14ac:dyDescent="0.25">
      <c r="AQ286597" s="2"/>
    </row>
    <row r="286598" spans="43:43" x14ac:dyDescent="0.25">
      <c r="AQ286598" s="127"/>
    </row>
    <row r="286599" spans="43:43" x14ac:dyDescent="0.25">
      <c r="AQ286599" s="2"/>
    </row>
    <row r="286600" spans="43:43" x14ac:dyDescent="0.25">
      <c r="AQ286600" s="127"/>
    </row>
    <row r="286625" spans="43:43" x14ac:dyDescent="0.25">
      <c r="AQ286625" s="3"/>
    </row>
    <row r="286626" spans="43:43" x14ac:dyDescent="0.25">
      <c r="AQ286626" s="276"/>
    </row>
    <row r="286627" spans="43:43" x14ac:dyDescent="0.25">
      <c r="AQ286627" s="2"/>
    </row>
    <row r="286628" spans="43:43" x14ac:dyDescent="0.25">
      <c r="AQ286628" s="2"/>
    </row>
    <row r="286629" spans="43:43" x14ac:dyDescent="0.25">
      <c r="AQ286629" s="127"/>
    </row>
    <row r="286630" spans="43:43" x14ac:dyDescent="0.25">
      <c r="AQ286630" s="127"/>
    </row>
    <row r="286631" spans="43:43" x14ac:dyDescent="0.25">
      <c r="AQ286631" s="127"/>
    </row>
    <row r="286632" spans="43:43" x14ac:dyDescent="0.25">
      <c r="AQ286632" s="2"/>
    </row>
    <row r="286633" spans="43:43" x14ac:dyDescent="0.25">
      <c r="AQ286633" s="127"/>
    </row>
    <row r="286634" spans="43:43" x14ac:dyDescent="0.25">
      <c r="AQ286634" s="127"/>
    </row>
    <row r="286635" spans="43:43" x14ac:dyDescent="0.25">
      <c r="AQ286635" s="127"/>
    </row>
    <row r="286636" spans="43:43" x14ac:dyDescent="0.25">
      <c r="AQ286636" s="127"/>
    </row>
    <row r="286637" spans="43:43" x14ac:dyDescent="0.25">
      <c r="AQ286637" s="127"/>
    </row>
    <row r="286638" spans="43:43" x14ac:dyDescent="0.25">
      <c r="AQ286638" s="127"/>
    </row>
    <row r="286639" spans="43:43" x14ac:dyDescent="0.25">
      <c r="AQ286639" s="2"/>
    </row>
    <row r="286640" spans="43:43" x14ac:dyDescent="0.25">
      <c r="AQ286640" s="127"/>
    </row>
    <row r="286641" spans="43:43" x14ac:dyDescent="0.25">
      <c r="AQ286641" s="127"/>
    </row>
    <row r="286642" spans="43:43" x14ac:dyDescent="0.25">
      <c r="AQ286642" s="127"/>
    </row>
    <row r="286643" spans="43:43" x14ac:dyDescent="0.25">
      <c r="AQ286643" s="127"/>
    </row>
    <row r="286644" spans="43:43" x14ac:dyDescent="0.25">
      <c r="AQ286644" s="127"/>
    </row>
    <row r="286645" spans="43:43" x14ac:dyDescent="0.25">
      <c r="AQ286645" s="127"/>
    </row>
    <row r="286646" spans="43:43" x14ac:dyDescent="0.25">
      <c r="AQ286646" s="127"/>
    </row>
    <row r="286647" spans="43:43" x14ac:dyDescent="0.25">
      <c r="AQ286647" s="127"/>
    </row>
    <row r="286648" spans="43:43" x14ac:dyDescent="0.25">
      <c r="AQ286648" s="127"/>
    </row>
    <row r="286649" spans="43:43" x14ac:dyDescent="0.25">
      <c r="AQ286649" s="2"/>
    </row>
    <row r="286650" spans="43:43" x14ac:dyDescent="0.25">
      <c r="AQ286650" s="127"/>
    </row>
    <row r="286651" spans="43:43" x14ac:dyDescent="0.25">
      <c r="AQ286651" s="2"/>
    </row>
    <row r="286652" spans="43:43" x14ac:dyDescent="0.25">
      <c r="AQ286652" s="127"/>
    </row>
    <row r="286677" spans="43:43" x14ac:dyDescent="0.25">
      <c r="AQ286677" s="3"/>
    </row>
    <row r="286678" spans="43:43" x14ac:dyDescent="0.25">
      <c r="AQ286678" s="276"/>
    </row>
    <row r="286679" spans="43:43" x14ac:dyDescent="0.25">
      <c r="AQ286679" s="2"/>
    </row>
    <row r="286680" spans="43:43" x14ac:dyDescent="0.25">
      <c r="AQ286680" s="2"/>
    </row>
    <row r="286681" spans="43:43" x14ac:dyDescent="0.25">
      <c r="AQ286681" s="127"/>
    </row>
    <row r="286682" spans="43:43" x14ac:dyDescent="0.25">
      <c r="AQ286682" s="127"/>
    </row>
    <row r="286683" spans="43:43" x14ac:dyDescent="0.25">
      <c r="AQ286683" s="127"/>
    </row>
    <row r="286684" spans="43:43" x14ac:dyDescent="0.25">
      <c r="AQ286684" s="2"/>
    </row>
    <row r="286685" spans="43:43" x14ac:dyDescent="0.25">
      <c r="AQ286685" s="127"/>
    </row>
    <row r="286686" spans="43:43" x14ac:dyDescent="0.25">
      <c r="AQ286686" s="127"/>
    </row>
    <row r="286687" spans="43:43" x14ac:dyDescent="0.25">
      <c r="AQ286687" s="127"/>
    </row>
    <row r="286688" spans="43:43" x14ac:dyDescent="0.25">
      <c r="AQ286688" s="127"/>
    </row>
    <row r="286689" spans="43:43" x14ac:dyDescent="0.25">
      <c r="AQ286689" s="127"/>
    </row>
    <row r="286690" spans="43:43" x14ac:dyDescent="0.25">
      <c r="AQ286690" s="127"/>
    </row>
    <row r="286691" spans="43:43" x14ac:dyDescent="0.25">
      <c r="AQ286691" s="2"/>
    </row>
    <row r="286692" spans="43:43" x14ac:dyDescent="0.25">
      <c r="AQ286692" s="127"/>
    </row>
    <row r="286693" spans="43:43" x14ac:dyDescent="0.25">
      <c r="AQ286693" s="127"/>
    </row>
    <row r="286694" spans="43:43" x14ac:dyDescent="0.25">
      <c r="AQ286694" s="127"/>
    </row>
    <row r="286695" spans="43:43" x14ac:dyDescent="0.25">
      <c r="AQ286695" s="127"/>
    </row>
    <row r="286696" spans="43:43" x14ac:dyDescent="0.25">
      <c r="AQ286696" s="127"/>
    </row>
    <row r="286697" spans="43:43" x14ac:dyDescent="0.25">
      <c r="AQ286697" s="127"/>
    </row>
    <row r="286698" spans="43:43" x14ac:dyDescent="0.25">
      <c r="AQ286698" s="127"/>
    </row>
    <row r="286699" spans="43:43" x14ac:dyDescent="0.25">
      <c r="AQ286699" s="127"/>
    </row>
    <row r="286700" spans="43:43" x14ac:dyDescent="0.25">
      <c r="AQ286700" s="127"/>
    </row>
    <row r="286701" spans="43:43" x14ac:dyDescent="0.25">
      <c r="AQ286701" s="2"/>
    </row>
    <row r="286702" spans="43:43" x14ac:dyDescent="0.25">
      <c r="AQ286702" s="127"/>
    </row>
    <row r="286703" spans="43:43" x14ac:dyDescent="0.25">
      <c r="AQ286703" s="2"/>
    </row>
    <row r="286704" spans="43:43" x14ac:dyDescent="0.25">
      <c r="AQ286704" s="127"/>
    </row>
    <row r="286729" spans="43:43" x14ac:dyDescent="0.25">
      <c r="AQ286729" s="3"/>
    </row>
    <row r="286730" spans="43:43" x14ac:dyDescent="0.25">
      <c r="AQ286730" s="276"/>
    </row>
    <row r="286731" spans="43:43" x14ac:dyDescent="0.25">
      <c r="AQ286731" s="2"/>
    </row>
    <row r="286732" spans="43:43" x14ac:dyDescent="0.25">
      <c r="AQ286732" s="2"/>
    </row>
    <row r="286733" spans="43:43" x14ac:dyDescent="0.25">
      <c r="AQ286733" s="127"/>
    </row>
    <row r="286734" spans="43:43" x14ac:dyDescent="0.25">
      <c r="AQ286734" s="127"/>
    </row>
    <row r="286735" spans="43:43" x14ac:dyDescent="0.25">
      <c r="AQ286735" s="127"/>
    </row>
    <row r="286736" spans="43:43" x14ac:dyDescent="0.25">
      <c r="AQ286736" s="2"/>
    </row>
    <row r="286737" spans="43:43" x14ac:dyDescent="0.25">
      <c r="AQ286737" s="127"/>
    </row>
    <row r="286738" spans="43:43" x14ac:dyDescent="0.25">
      <c r="AQ286738" s="127"/>
    </row>
    <row r="286739" spans="43:43" x14ac:dyDescent="0.25">
      <c r="AQ286739" s="127"/>
    </row>
    <row r="286740" spans="43:43" x14ac:dyDescent="0.25">
      <c r="AQ286740" s="127"/>
    </row>
    <row r="286741" spans="43:43" x14ac:dyDescent="0.25">
      <c r="AQ286741" s="127"/>
    </row>
    <row r="286742" spans="43:43" x14ac:dyDescent="0.25">
      <c r="AQ286742" s="127"/>
    </row>
    <row r="286743" spans="43:43" x14ac:dyDescent="0.25">
      <c r="AQ286743" s="2"/>
    </row>
    <row r="286744" spans="43:43" x14ac:dyDescent="0.25">
      <c r="AQ286744" s="127"/>
    </row>
    <row r="286745" spans="43:43" x14ac:dyDescent="0.25">
      <c r="AQ286745" s="127"/>
    </row>
    <row r="286746" spans="43:43" x14ac:dyDescent="0.25">
      <c r="AQ286746" s="127"/>
    </row>
    <row r="286747" spans="43:43" x14ac:dyDescent="0.25">
      <c r="AQ286747" s="127"/>
    </row>
    <row r="286748" spans="43:43" x14ac:dyDescent="0.25">
      <c r="AQ286748" s="127"/>
    </row>
    <row r="286749" spans="43:43" x14ac:dyDescent="0.25">
      <c r="AQ286749" s="127"/>
    </row>
    <row r="286750" spans="43:43" x14ac:dyDescent="0.25">
      <c r="AQ286750" s="127"/>
    </row>
    <row r="286751" spans="43:43" x14ac:dyDescent="0.25">
      <c r="AQ286751" s="127"/>
    </row>
    <row r="286752" spans="43:43" x14ac:dyDescent="0.25">
      <c r="AQ286752" s="127"/>
    </row>
    <row r="286753" spans="43:43" x14ac:dyDescent="0.25">
      <c r="AQ286753" s="2"/>
    </row>
    <row r="286754" spans="43:43" x14ac:dyDescent="0.25">
      <c r="AQ286754" s="127"/>
    </row>
    <row r="286755" spans="43:43" x14ac:dyDescent="0.25">
      <c r="AQ286755" s="2"/>
    </row>
    <row r="286756" spans="43:43" x14ac:dyDescent="0.25">
      <c r="AQ286756" s="127"/>
    </row>
    <row r="286781" spans="43:43" x14ac:dyDescent="0.25">
      <c r="AQ286781" s="3"/>
    </row>
    <row r="286782" spans="43:43" x14ac:dyDescent="0.25">
      <c r="AQ286782" s="276"/>
    </row>
    <row r="286783" spans="43:43" x14ac:dyDescent="0.25">
      <c r="AQ286783" s="2"/>
    </row>
    <row r="286784" spans="43:43" x14ac:dyDescent="0.25">
      <c r="AQ286784" s="2"/>
    </row>
    <row r="286785" spans="43:43" x14ac:dyDescent="0.25">
      <c r="AQ286785" s="127"/>
    </row>
    <row r="286786" spans="43:43" x14ac:dyDescent="0.25">
      <c r="AQ286786" s="127"/>
    </row>
    <row r="286787" spans="43:43" x14ac:dyDescent="0.25">
      <c r="AQ286787" s="127"/>
    </row>
    <row r="286788" spans="43:43" x14ac:dyDescent="0.25">
      <c r="AQ286788" s="2"/>
    </row>
    <row r="286789" spans="43:43" x14ac:dyDescent="0.25">
      <c r="AQ286789" s="127"/>
    </row>
    <row r="286790" spans="43:43" x14ac:dyDescent="0.25">
      <c r="AQ286790" s="127"/>
    </row>
    <row r="286791" spans="43:43" x14ac:dyDescent="0.25">
      <c r="AQ286791" s="127"/>
    </row>
    <row r="286792" spans="43:43" x14ac:dyDescent="0.25">
      <c r="AQ286792" s="127"/>
    </row>
    <row r="286793" spans="43:43" x14ac:dyDescent="0.25">
      <c r="AQ286793" s="127"/>
    </row>
    <row r="286794" spans="43:43" x14ac:dyDescent="0.25">
      <c r="AQ286794" s="127"/>
    </row>
    <row r="286795" spans="43:43" x14ac:dyDescent="0.25">
      <c r="AQ286795" s="2"/>
    </row>
    <row r="286796" spans="43:43" x14ac:dyDescent="0.25">
      <c r="AQ286796" s="127"/>
    </row>
    <row r="286797" spans="43:43" x14ac:dyDescent="0.25">
      <c r="AQ286797" s="127"/>
    </row>
    <row r="286798" spans="43:43" x14ac:dyDescent="0.25">
      <c r="AQ286798" s="127"/>
    </row>
    <row r="286799" spans="43:43" x14ac:dyDescent="0.25">
      <c r="AQ286799" s="127"/>
    </row>
    <row r="286800" spans="43:43" x14ac:dyDescent="0.25">
      <c r="AQ286800" s="127"/>
    </row>
    <row r="286801" spans="43:43" x14ac:dyDescent="0.25">
      <c r="AQ286801" s="127"/>
    </row>
    <row r="286802" spans="43:43" x14ac:dyDescent="0.25">
      <c r="AQ286802" s="127"/>
    </row>
    <row r="286803" spans="43:43" x14ac:dyDescent="0.25">
      <c r="AQ286803" s="127"/>
    </row>
    <row r="286804" spans="43:43" x14ac:dyDescent="0.25">
      <c r="AQ286804" s="127"/>
    </row>
    <row r="286805" spans="43:43" x14ac:dyDescent="0.25">
      <c r="AQ286805" s="2"/>
    </row>
    <row r="286806" spans="43:43" x14ac:dyDescent="0.25">
      <c r="AQ286806" s="127"/>
    </row>
    <row r="286807" spans="43:43" x14ac:dyDescent="0.25">
      <c r="AQ286807" s="2"/>
    </row>
    <row r="286808" spans="43:43" x14ac:dyDescent="0.25">
      <c r="AQ286808" s="127"/>
    </row>
    <row r="286833" spans="43:43" x14ac:dyDescent="0.25">
      <c r="AQ286833" s="3"/>
    </row>
    <row r="286834" spans="43:43" x14ac:dyDescent="0.25">
      <c r="AQ286834" s="276"/>
    </row>
    <row r="286835" spans="43:43" x14ac:dyDescent="0.25">
      <c r="AQ286835" s="2"/>
    </row>
    <row r="286836" spans="43:43" x14ac:dyDescent="0.25">
      <c r="AQ286836" s="2"/>
    </row>
    <row r="286837" spans="43:43" x14ac:dyDescent="0.25">
      <c r="AQ286837" s="127"/>
    </row>
    <row r="286838" spans="43:43" x14ac:dyDescent="0.25">
      <c r="AQ286838" s="127"/>
    </row>
    <row r="286839" spans="43:43" x14ac:dyDescent="0.25">
      <c r="AQ286839" s="127"/>
    </row>
    <row r="286840" spans="43:43" x14ac:dyDescent="0.25">
      <c r="AQ286840" s="2"/>
    </row>
    <row r="286841" spans="43:43" x14ac:dyDescent="0.25">
      <c r="AQ286841" s="127"/>
    </row>
    <row r="286842" spans="43:43" x14ac:dyDescent="0.25">
      <c r="AQ286842" s="127"/>
    </row>
    <row r="286843" spans="43:43" x14ac:dyDescent="0.25">
      <c r="AQ286843" s="127"/>
    </row>
    <row r="286844" spans="43:43" x14ac:dyDescent="0.25">
      <c r="AQ286844" s="127"/>
    </row>
    <row r="286845" spans="43:43" x14ac:dyDescent="0.25">
      <c r="AQ286845" s="127"/>
    </row>
    <row r="286846" spans="43:43" x14ac:dyDescent="0.25">
      <c r="AQ286846" s="127"/>
    </row>
    <row r="286847" spans="43:43" x14ac:dyDescent="0.25">
      <c r="AQ286847" s="2"/>
    </row>
    <row r="286848" spans="43:43" x14ac:dyDescent="0.25">
      <c r="AQ286848" s="127"/>
    </row>
    <row r="286849" spans="43:43" x14ac:dyDescent="0.25">
      <c r="AQ286849" s="127"/>
    </row>
    <row r="286850" spans="43:43" x14ac:dyDescent="0.25">
      <c r="AQ286850" s="127"/>
    </row>
    <row r="286851" spans="43:43" x14ac:dyDescent="0.25">
      <c r="AQ286851" s="127"/>
    </row>
    <row r="286852" spans="43:43" x14ac:dyDescent="0.25">
      <c r="AQ286852" s="127"/>
    </row>
    <row r="286853" spans="43:43" x14ac:dyDescent="0.25">
      <c r="AQ286853" s="127"/>
    </row>
    <row r="286854" spans="43:43" x14ac:dyDescent="0.25">
      <c r="AQ286854" s="127"/>
    </row>
    <row r="286855" spans="43:43" x14ac:dyDescent="0.25">
      <c r="AQ286855" s="127"/>
    </row>
    <row r="286856" spans="43:43" x14ac:dyDescent="0.25">
      <c r="AQ286856" s="127"/>
    </row>
    <row r="286857" spans="43:43" x14ac:dyDescent="0.25">
      <c r="AQ286857" s="2"/>
    </row>
    <row r="286858" spans="43:43" x14ac:dyDescent="0.25">
      <c r="AQ286858" s="127"/>
    </row>
    <row r="286859" spans="43:43" x14ac:dyDescent="0.25">
      <c r="AQ286859" s="2"/>
    </row>
    <row r="286860" spans="43:43" x14ac:dyDescent="0.25">
      <c r="AQ286860" s="127"/>
    </row>
    <row r="286885" spans="43:43" x14ac:dyDescent="0.25">
      <c r="AQ286885" s="3"/>
    </row>
    <row r="286886" spans="43:43" x14ac:dyDescent="0.25">
      <c r="AQ286886" s="276"/>
    </row>
    <row r="286887" spans="43:43" x14ac:dyDescent="0.25">
      <c r="AQ286887" s="2"/>
    </row>
    <row r="286888" spans="43:43" x14ac:dyDescent="0.25">
      <c r="AQ286888" s="2"/>
    </row>
    <row r="286889" spans="43:43" x14ac:dyDescent="0.25">
      <c r="AQ286889" s="127"/>
    </row>
    <row r="286890" spans="43:43" x14ac:dyDescent="0.25">
      <c r="AQ286890" s="127"/>
    </row>
    <row r="286891" spans="43:43" x14ac:dyDescent="0.25">
      <c r="AQ286891" s="127"/>
    </row>
    <row r="286892" spans="43:43" x14ac:dyDescent="0.25">
      <c r="AQ286892" s="2"/>
    </row>
    <row r="286893" spans="43:43" x14ac:dyDescent="0.25">
      <c r="AQ286893" s="127"/>
    </row>
    <row r="286894" spans="43:43" x14ac:dyDescent="0.25">
      <c r="AQ286894" s="127"/>
    </row>
    <row r="286895" spans="43:43" x14ac:dyDescent="0.25">
      <c r="AQ286895" s="127"/>
    </row>
    <row r="286896" spans="43:43" x14ac:dyDescent="0.25">
      <c r="AQ286896" s="127"/>
    </row>
    <row r="286897" spans="43:43" x14ac:dyDescent="0.25">
      <c r="AQ286897" s="127"/>
    </row>
    <row r="286898" spans="43:43" x14ac:dyDescent="0.25">
      <c r="AQ286898" s="127"/>
    </row>
    <row r="286899" spans="43:43" x14ac:dyDescent="0.25">
      <c r="AQ286899" s="2"/>
    </row>
    <row r="286900" spans="43:43" x14ac:dyDescent="0.25">
      <c r="AQ286900" s="127"/>
    </row>
    <row r="286901" spans="43:43" x14ac:dyDescent="0.25">
      <c r="AQ286901" s="127"/>
    </row>
    <row r="286902" spans="43:43" x14ac:dyDescent="0.25">
      <c r="AQ286902" s="127"/>
    </row>
    <row r="286903" spans="43:43" x14ac:dyDescent="0.25">
      <c r="AQ286903" s="127"/>
    </row>
    <row r="286904" spans="43:43" x14ac:dyDescent="0.25">
      <c r="AQ286904" s="127"/>
    </row>
    <row r="286905" spans="43:43" x14ac:dyDescent="0.25">
      <c r="AQ286905" s="127"/>
    </row>
    <row r="286906" spans="43:43" x14ac:dyDescent="0.25">
      <c r="AQ286906" s="127"/>
    </row>
    <row r="286907" spans="43:43" x14ac:dyDescent="0.25">
      <c r="AQ286907" s="127"/>
    </row>
    <row r="286908" spans="43:43" x14ac:dyDescent="0.25">
      <c r="AQ286908" s="127"/>
    </row>
    <row r="286909" spans="43:43" x14ac:dyDescent="0.25">
      <c r="AQ286909" s="2"/>
    </row>
    <row r="286910" spans="43:43" x14ac:dyDescent="0.25">
      <c r="AQ286910" s="127"/>
    </row>
    <row r="286911" spans="43:43" x14ac:dyDescent="0.25">
      <c r="AQ286911" s="2"/>
    </row>
    <row r="286912" spans="43:43" x14ac:dyDescent="0.25">
      <c r="AQ286912" s="127"/>
    </row>
    <row r="286937" spans="43:43" x14ac:dyDescent="0.25">
      <c r="AQ286937" s="3"/>
    </row>
    <row r="286938" spans="43:43" x14ac:dyDescent="0.25">
      <c r="AQ286938" s="276"/>
    </row>
    <row r="286939" spans="43:43" x14ac:dyDescent="0.25">
      <c r="AQ286939" s="2"/>
    </row>
    <row r="286940" spans="43:43" x14ac:dyDescent="0.25">
      <c r="AQ286940" s="2"/>
    </row>
    <row r="286941" spans="43:43" x14ac:dyDescent="0.25">
      <c r="AQ286941" s="127"/>
    </row>
    <row r="286942" spans="43:43" x14ac:dyDescent="0.25">
      <c r="AQ286942" s="127"/>
    </row>
    <row r="286943" spans="43:43" x14ac:dyDescent="0.25">
      <c r="AQ286943" s="127"/>
    </row>
    <row r="286944" spans="43:43" x14ac:dyDescent="0.25">
      <c r="AQ286944" s="2"/>
    </row>
    <row r="286945" spans="43:43" x14ac:dyDescent="0.25">
      <c r="AQ286945" s="127"/>
    </row>
    <row r="286946" spans="43:43" x14ac:dyDescent="0.25">
      <c r="AQ286946" s="127"/>
    </row>
    <row r="286947" spans="43:43" x14ac:dyDescent="0.25">
      <c r="AQ286947" s="127"/>
    </row>
    <row r="286948" spans="43:43" x14ac:dyDescent="0.25">
      <c r="AQ286948" s="127"/>
    </row>
    <row r="286949" spans="43:43" x14ac:dyDescent="0.25">
      <c r="AQ286949" s="127"/>
    </row>
    <row r="286950" spans="43:43" x14ac:dyDescent="0.25">
      <c r="AQ286950" s="127"/>
    </row>
    <row r="286951" spans="43:43" x14ac:dyDescent="0.25">
      <c r="AQ286951" s="2"/>
    </row>
    <row r="286952" spans="43:43" x14ac:dyDescent="0.25">
      <c r="AQ286952" s="127"/>
    </row>
    <row r="286953" spans="43:43" x14ac:dyDescent="0.25">
      <c r="AQ286953" s="127"/>
    </row>
    <row r="286954" spans="43:43" x14ac:dyDescent="0.25">
      <c r="AQ286954" s="127"/>
    </row>
    <row r="286955" spans="43:43" x14ac:dyDescent="0.25">
      <c r="AQ286955" s="127"/>
    </row>
    <row r="286956" spans="43:43" x14ac:dyDescent="0.25">
      <c r="AQ286956" s="127"/>
    </row>
    <row r="286957" spans="43:43" x14ac:dyDescent="0.25">
      <c r="AQ286957" s="127"/>
    </row>
    <row r="286958" spans="43:43" x14ac:dyDescent="0.25">
      <c r="AQ286958" s="127"/>
    </row>
    <row r="286959" spans="43:43" x14ac:dyDescent="0.25">
      <c r="AQ286959" s="127"/>
    </row>
    <row r="286960" spans="43:43" x14ac:dyDescent="0.25">
      <c r="AQ286960" s="127"/>
    </row>
    <row r="286961" spans="43:43" x14ac:dyDescent="0.25">
      <c r="AQ286961" s="2"/>
    </row>
    <row r="286962" spans="43:43" x14ac:dyDescent="0.25">
      <c r="AQ286962" s="127"/>
    </row>
    <row r="286963" spans="43:43" x14ac:dyDescent="0.25">
      <c r="AQ286963" s="2"/>
    </row>
    <row r="286964" spans="43:43" x14ac:dyDescent="0.25">
      <c r="AQ286964" s="127"/>
    </row>
    <row r="286989" spans="43:43" x14ac:dyDescent="0.25">
      <c r="AQ286989" s="3"/>
    </row>
    <row r="286990" spans="43:43" x14ac:dyDescent="0.25">
      <c r="AQ286990" s="276"/>
    </row>
    <row r="286991" spans="43:43" x14ac:dyDescent="0.25">
      <c r="AQ286991" s="2"/>
    </row>
    <row r="286992" spans="43:43" x14ac:dyDescent="0.25">
      <c r="AQ286992" s="2"/>
    </row>
    <row r="286993" spans="43:43" x14ac:dyDescent="0.25">
      <c r="AQ286993" s="127"/>
    </row>
    <row r="286994" spans="43:43" x14ac:dyDescent="0.25">
      <c r="AQ286994" s="127"/>
    </row>
    <row r="286995" spans="43:43" x14ac:dyDescent="0.25">
      <c r="AQ286995" s="127"/>
    </row>
    <row r="286996" spans="43:43" x14ac:dyDescent="0.25">
      <c r="AQ286996" s="2"/>
    </row>
    <row r="286997" spans="43:43" x14ac:dyDescent="0.25">
      <c r="AQ286997" s="127"/>
    </row>
    <row r="286998" spans="43:43" x14ac:dyDescent="0.25">
      <c r="AQ286998" s="127"/>
    </row>
    <row r="286999" spans="43:43" x14ac:dyDescent="0.25">
      <c r="AQ286999" s="127"/>
    </row>
    <row r="287000" spans="43:43" x14ac:dyDescent="0.25">
      <c r="AQ287000" s="127"/>
    </row>
    <row r="287001" spans="43:43" x14ac:dyDescent="0.25">
      <c r="AQ287001" s="127"/>
    </row>
    <row r="287002" spans="43:43" x14ac:dyDescent="0.25">
      <c r="AQ287002" s="127"/>
    </row>
    <row r="287003" spans="43:43" x14ac:dyDescent="0.25">
      <c r="AQ287003" s="2"/>
    </row>
    <row r="287004" spans="43:43" x14ac:dyDescent="0.25">
      <c r="AQ287004" s="127"/>
    </row>
    <row r="287005" spans="43:43" x14ac:dyDescent="0.25">
      <c r="AQ287005" s="127"/>
    </row>
    <row r="287006" spans="43:43" x14ac:dyDescent="0.25">
      <c r="AQ287006" s="127"/>
    </row>
    <row r="287007" spans="43:43" x14ac:dyDescent="0.25">
      <c r="AQ287007" s="127"/>
    </row>
    <row r="287008" spans="43:43" x14ac:dyDescent="0.25">
      <c r="AQ287008" s="127"/>
    </row>
    <row r="287009" spans="43:43" x14ac:dyDescent="0.25">
      <c r="AQ287009" s="127"/>
    </row>
    <row r="287010" spans="43:43" x14ac:dyDescent="0.25">
      <c r="AQ287010" s="127"/>
    </row>
    <row r="287011" spans="43:43" x14ac:dyDescent="0.25">
      <c r="AQ287011" s="127"/>
    </row>
    <row r="287012" spans="43:43" x14ac:dyDescent="0.25">
      <c r="AQ287012" s="127"/>
    </row>
    <row r="287013" spans="43:43" x14ac:dyDescent="0.25">
      <c r="AQ287013" s="2"/>
    </row>
    <row r="287014" spans="43:43" x14ac:dyDescent="0.25">
      <c r="AQ287014" s="127"/>
    </row>
    <row r="287015" spans="43:43" x14ac:dyDescent="0.25">
      <c r="AQ287015" s="2"/>
    </row>
    <row r="287016" spans="43:43" x14ac:dyDescent="0.25">
      <c r="AQ287016" s="127"/>
    </row>
    <row r="287041" spans="43:43" x14ac:dyDescent="0.25">
      <c r="AQ287041" s="3"/>
    </row>
    <row r="287042" spans="43:43" x14ac:dyDescent="0.25">
      <c r="AQ287042" s="276"/>
    </row>
    <row r="287043" spans="43:43" x14ac:dyDescent="0.25">
      <c r="AQ287043" s="2"/>
    </row>
    <row r="287044" spans="43:43" x14ac:dyDescent="0.25">
      <c r="AQ287044" s="2"/>
    </row>
    <row r="287045" spans="43:43" x14ac:dyDescent="0.25">
      <c r="AQ287045" s="127"/>
    </row>
    <row r="287046" spans="43:43" x14ac:dyDescent="0.25">
      <c r="AQ287046" s="127"/>
    </row>
    <row r="287047" spans="43:43" x14ac:dyDescent="0.25">
      <c r="AQ287047" s="127"/>
    </row>
    <row r="287048" spans="43:43" x14ac:dyDescent="0.25">
      <c r="AQ287048" s="2"/>
    </row>
    <row r="287049" spans="43:43" x14ac:dyDescent="0.25">
      <c r="AQ287049" s="127"/>
    </row>
    <row r="287050" spans="43:43" x14ac:dyDescent="0.25">
      <c r="AQ287050" s="127"/>
    </row>
    <row r="287051" spans="43:43" x14ac:dyDescent="0.25">
      <c r="AQ287051" s="127"/>
    </row>
    <row r="287052" spans="43:43" x14ac:dyDescent="0.25">
      <c r="AQ287052" s="127"/>
    </row>
    <row r="287053" spans="43:43" x14ac:dyDescent="0.25">
      <c r="AQ287053" s="127"/>
    </row>
    <row r="287054" spans="43:43" x14ac:dyDescent="0.25">
      <c r="AQ287054" s="127"/>
    </row>
    <row r="287055" spans="43:43" x14ac:dyDescent="0.25">
      <c r="AQ287055" s="2"/>
    </row>
    <row r="287056" spans="43:43" x14ac:dyDescent="0.25">
      <c r="AQ287056" s="127"/>
    </row>
    <row r="287057" spans="43:43" x14ac:dyDescent="0.25">
      <c r="AQ287057" s="127"/>
    </row>
    <row r="287058" spans="43:43" x14ac:dyDescent="0.25">
      <c r="AQ287058" s="127"/>
    </row>
    <row r="287059" spans="43:43" x14ac:dyDescent="0.25">
      <c r="AQ287059" s="127"/>
    </row>
    <row r="287060" spans="43:43" x14ac:dyDescent="0.25">
      <c r="AQ287060" s="127"/>
    </row>
    <row r="287061" spans="43:43" x14ac:dyDescent="0.25">
      <c r="AQ287061" s="127"/>
    </row>
    <row r="287062" spans="43:43" x14ac:dyDescent="0.25">
      <c r="AQ287062" s="127"/>
    </row>
    <row r="287063" spans="43:43" x14ac:dyDescent="0.25">
      <c r="AQ287063" s="127"/>
    </row>
    <row r="287064" spans="43:43" x14ac:dyDescent="0.25">
      <c r="AQ287064" s="127"/>
    </row>
    <row r="287065" spans="43:43" x14ac:dyDescent="0.25">
      <c r="AQ287065" s="2"/>
    </row>
    <row r="287066" spans="43:43" x14ac:dyDescent="0.25">
      <c r="AQ287066" s="127"/>
    </row>
    <row r="287067" spans="43:43" x14ac:dyDescent="0.25">
      <c r="AQ287067" s="2"/>
    </row>
    <row r="287068" spans="43:43" x14ac:dyDescent="0.25">
      <c r="AQ287068" s="127"/>
    </row>
    <row r="287093" spans="43:43" x14ac:dyDescent="0.25">
      <c r="AQ287093" s="3"/>
    </row>
    <row r="287094" spans="43:43" x14ac:dyDescent="0.25">
      <c r="AQ287094" s="276"/>
    </row>
    <row r="287095" spans="43:43" x14ac:dyDescent="0.25">
      <c r="AQ287095" s="2"/>
    </row>
    <row r="287096" spans="43:43" x14ac:dyDescent="0.25">
      <c r="AQ287096" s="2"/>
    </row>
    <row r="287097" spans="43:43" x14ac:dyDescent="0.25">
      <c r="AQ287097" s="127"/>
    </row>
    <row r="287098" spans="43:43" x14ac:dyDescent="0.25">
      <c r="AQ287098" s="127"/>
    </row>
    <row r="287099" spans="43:43" x14ac:dyDescent="0.25">
      <c r="AQ287099" s="127"/>
    </row>
    <row r="287100" spans="43:43" x14ac:dyDescent="0.25">
      <c r="AQ287100" s="2"/>
    </row>
    <row r="287101" spans="43:43" x14ac:dyDescent="0.25">
      <c r="AQ287101" s="127"/>
    </row>
    <row r="287102" spans="43:43" x14ac:dyDescent="0.25">
      <c r="AQ287102" s="127"/>
    </row>
    <row r="287103" spans="43:43" x14ac:dyDescent="0.25">
      <c r="AQ287103" s="127"/>
    </row>
    <row r="287104" spans="43:43" x14ac:dyDescent="0.25">
      <c r="AQ287104" s="127"/>
    </row>
    <row r="287105" spans="43:43" x14ac:dyDescent="0.25">
      <c r="AQ287105" s="127"/>
    </row>
    <row r="287106" spans="43:43" x14ac:dyDescent="0.25">
      <c r="AQ287106" s="127"/>
    </row>
    <row r="287107" spans="43:43" x14ac:dyDescent="0.25">
      <c r="AQ287107" s="2"/>
    </row>
    <row r="287108" spans="43:43" x14ac:dyDescent="0.25">
      <c r="AQ287108" s="127"/>
    </row>
    <row r="287109" spans="43:43" x14ac:dyDescent="0.25">
      <c r="AQ287109" s="127"/>
    </row>
    <row r="287110" spans="43:43" x14ac:dyDescent="0.25">
      <c r="AQ287110" s="127"/>
    </row>
    <row r="287111" spans="43:43" x14ac:dyDescent="0.25">
      <c r="AQ287111" s="127"/>
    </row>
    <row r="287112" spans="43:43" x14ac:dyDescent="0.25">
      <c r="AQ287112" s="127"/>
    </row>
    <row r="287113" spans="43:43" x14ac:dyDescent="0.25">
      <c r="AQ287113" s="127"/>
    </row>
    <row r="287114" spans="43:43" x14ac:dyDescent="0.25">
      <c r="AQ287114" s="127"/>
    </row>
    <row r="287115" spans="43:43" x14ac:dyDescent="0.25">
      <c r="AQ287115" s="127"/>
    </row>
    <row r="287116" spans="43:43" x14ac:dyDescent="0.25">
      <c r="AQ287116" s="127"/>
    </row>
    <row r="287117" spans="43:43" x14ac:dyDescent="0.25">
      <c r="AQ287117" s="2"/>
    </row>
    <row r="287118" spans="43:43" x14ac:dyDescent="0.25">
      <c r="AQ287118" s="127"/>
    </row>
    <row r="287119" spans="43:43" x14ac:dyDescent="0.25">
      <c r="AQ287119" s="2"/>
    </row>
    <row r="287120" spans="43:43" x14ac:dyDescent="0.25">
      <c r="AQ287120" s="127"/>
    </row>
    <row r="287145" spans="43:43" x14ac:dyDescent="0.25">
      <c r="AQ287145" s="3"/>
    </row>
    <row r="287146" spans="43:43" x14ac:dyDescent="0.25">
      <c r="AQ287146" s="276"/>
    </row>
    <row r="287147" spans="43:43" x14ac:dyDescent="0.25">
      <c r="AQ287147" s="2"/>
    </row>
    <row r="287148" spans="43:43" x14ac:dyDescent="0.25">
      <c r="AQ287148" s="2"/>
    </row>
    <row r="287149" spans="43:43" x14ac:dyDescent="0.25">
      <c r="AQ287149" s="127"/>
    </row>
    <row r="287150" spans="43:43" x14ac:dyDescent="0.25">
      <c r="AQ287150" s="127"/>
    </row>
    <row r="287151" spans="43:43" x14ac:dyDescent="0.25">
      <c r="AQ287151" s="127"/>
    </row>
    <row r="287152" spans="43:43" x14ac:dyDescent="0.25">
      <c r="AQ287152" s="2"/>
    </row>
    <row r="287153" spans="43:43" x14ac:dyDescent="0.25">
      <c r="AQ287153" s="127"/>
    </row>
    <row r="287154" spans="43:43" x14ac:dyDescent="0.25">
      <c r="AQ287154" s="127"/>
    </row>
    <row r="287155" spans="43:43" x14ac:dyDescent="0.25">
      <c r="AQ287155" s="127"/>
    </row>
    <row r="287156" spans="43:43" x14ac:dyDescent="0.25">
      <c r="AQ287156" s="127"/>
    </row>
    <row r="287157" spans="43:43" x14ac:dyDescent="0.25">
      <c r="AQ287157" s="127"/>
    </row>
    <row r="287158" spans="43:43" x14ac:dyDescent="0.25">
      <c r="AQ287158" s="127"/>
    </row>
    <row r="287159" spans="43:43" x14ac:dyDescent="0.25">
      <c r="AQ287159" s="2"/>
    </row>
    <row r="287160" spans="43:43" x14ac:dyDescent="0.25">
      <c r="AQ287160" s="127"/>
    </row>
    <row r="287161" spans="43:43" x14ac:dyDescent="0.25">
      <c r="AQ287161" s="127"/>
    </row>
    <row r="287162" spans="43:43" x14ac:dyDescent="0.25">
      <c r="AQ287162" s="127"/>
    </row>
    <row r="287163" spans="43:43" x14ac:dyDescent="0.25">
      <c r="AQ287163" s="127"/>
    </row>
    <row r="287164" spans="43:43" x14ac:dyDescent="0.25">
      <c r="AQ287164" s="127"/>
    </row>
    <row r="287165" spans="43:43" x14ac:dyDescent="0.25">
      <c r="AQ287165" s="127"/>
    </row>
    <row r="287166" spans="43:43" x14ac:dyDescent="0.25">
      <c r="AQ287166" s="127"/>
    </row>
    <row r="287167" spans="43:43" x14ac:dyDescent="0.25">
      <c r="AQ287167" s="127"/>
    </row>
    <row r="287168" spans="43:43" x14ac:dyDescent="0.25">
      <c r="AQ287168" s="127"/>
    </row>
    <row r="287169" spans="43:43" x14ac:dyDescent="0.25">
      <c r="AQ287169" s="2"/>
    </row>
    <row r="287170" spans="43:43" x14ac:dyDescent="0.25">
      <c r="AQ287170" s="127"/>
    </row>
    <row r="287171" spans="43:43" x14ac:dyDescent="0.25">
      <c r="AQ287171" s="2"/>
    </row>
    <row r="287172" spans="43:43" x14ac:dyDescent="0.25">
      <c r="AQ287172" s="127"/>
    </row>
    <row r="287197" spans="43:43" x14ac:dyDescent="0.25">
      <c r="AQ287197" s="3"/>
    </row>
    <row r="287198" spans="43:43" x14ac:dyDescent="0.25">
      <c r="AQ287198" s="276"/>
    </row>
    <row r="287199" spans="43:43" x14ac:dyDescent="0.25">
      <c r="AQ287199" s="2"/>
    </row>
    <row r="287200" spans="43:43" x14ac:dyDescent="0.25">
      <c r="AQ287200" s="2"/>
    </row>
    <row r="287201" spans="43:43" x14ac:dyDescent="0.25">
      <c r="AQ287201" s="127"/>
    </row>
    <row r="287202" spans="43:43" x14ac:dyDescent="0.25">
      <c r="AQ287202" s="127"/>
    </row>
    <row r="287203" spans="43:43" x14ac:dyDescent="0.25">
      <c r="AQ287203" s="127"/>
    </row>
    <row r="287204" spans="43:43" x14ac:dyDescent="0.25">
      <c r="AQ287204" s="2"/>
    </row>
    <row r="287205" spans="43:43" x14ac:dyDescent="0.25">
      <c r="AQ287205" s="127"/>
    </row>
    <row r="287206" spans="43:43" x14ac:dyDescent="0.25">
      <c r="AQ287206" s="127"/>
    </row>
    <row r="287207" spans="43:43" x14ac:dyDescent="0.25">
      <c r="AQ287207" s="127"/>
    </row>
    <row r="287208" spans="43:43" x14ac:dyDescent="0.25">
      <c r="AQ287208" s="127"/>
    </row>
    <row r="287209" spans="43:43" x14ac:dyDescent="0.25">
      <c r="AQ287209" s="127"/>
    </row>
    <row r="287210" spans="43:43" x14ac:dyDescent="0.25">
      <c r="AQ287210" s="127"/>
    </row>
    <row r="287211" spans="43:43" x14ac:dyDescent="0.25">
      <c r="AQ287211" s="2"/>
    </row>
    <row r="287212" spans="43:43" x14ac:dyDescent="0.25">
      <c r="AQ287212" s="127"/>
    </row>
    <row r="287213" spans="43:43" x14ac:dyDescent="0.25">
      <c r="AQ287213" s="127"/>
    </row>
    <row r="287214" spans="43:43" x14ac:dyDescent="0.25">
      <c r="AQ287214" s="127"/>
    </row>
    <row r="287215" spans="43:43" x14ac:dyDescent="0.25">
      <c r="AQ287215" s="127"/>
    </row>
    <row r="287216" spans="43:43" x14ac:dyDescent="0.25">
      <c r="AQ287216" s="127"/>
    </row>
    <row r="287217" spans="43:43" x14ac:dyDescent="0.25">
      <c r="AQ287217" s="127"/>
    </row>
    <row r="287218" spans="43:43" x14ac:dyDescent="0.25">
      <c r="AQ287218" s="127"/>
    </row>
    <row r="287219" spans="43:43" x14ac:dyDescent="0.25">
      <c r="AQ287219" s="127"/>
    </row>
    <row r="287220" spans="43:43" x14ac:dyDescent="0.25">
      <c r="AQ287220" s="127"/>
    </row>
    <row r="287221" spans="43:43" x14ac:dyDescent="0.25">
      <c r="AQ287221" s="2"/>
    </row>
    <row r="287222" spans="43:43" x14ac:dyDescent="0.25">
      <c r="AQ287222" s="127"/>
    </row>
    <row r="287223" spans="43:43" x14ac:dyDescent="0.25">
      <c r="AQ287223" s="2"/>
    </row>
    <row r="287224" spans="43:43" x14ac:dyDescent="0.25">
      <c r="AQ287224" s="127"/>
    </row>
    <row r="287249" spans="43:43" x14ac:dyDescent="0.25">
      <c r="AQ287249" s="3"/>
    </row>
    <row r="287250" spans="43:43" x14ac:dyDescent="0.25">
      <c r="AQ287250" s="276"/>
    </row>
    <row r="287251" spans="43:43" x14ac:dyDescent="0.25">
      <c r="AQ287251" s="2"/>
    </row>
    <row r="287252" spans="43:43" x14ac:dyDescent="0.25">
      <c r="AQ287252" s="2"/>
    </row>
    <row r="287253" spans="43:43" x14ac:dyDescent="0.25">
      <c r="AQ287253" s="127"/>
    </row>
    <row r="287254" spans="43:43" x14ac:dyDescent="0.25">
      <c r="AQ287254" s="127"/>
    </row>
    <row r="287255" spans="43:43" x14ac:dyDescent="0.25">
      <c r="AQ287255" s="127"/>
    </row>
    <row r="287256" spans="43:43" x14ac:dyDescent="0.25">
      <c r="AQ287256" s="2"/>
    </row>
    <row r="287257" spans="43:43" x14ac:dyDescent="0.25">
      <c r="AQ287257" s="127"/>
    </row>
    <row r="287258" spans="43:43" x14ac:dyDescent="0.25">
      <c r="AQ287258" s="127"/>
    </row>
    <row r="287259" spans="43:43" x14ac:dyDescent="0.25">
      <c r="AQ287259" s="127"/>
    </row>
    <row r="287260" spans="43:43" x14ac:dyDescent="0.25">
      <c r="AQ287260" s="127"/>
    </row>
    <row r="287261" spans="43:43" x14ac:dyDescent="0.25">
      <c r="AQ287261" s="127"/>
    </row>
    <row r="287262" spans="43:43" x14ac:dyDescent="0.25">
      <c r="AQ287262" s="127"/>
    </row>
    <row r="287263" spans="43:43" x14ac:dyDescent="0.25">
      <c r="AQ287263" s="2"/>
    </row>
    <row r="287264" spans="43:43" x14ac:dyDescent="0.25">
      <c r="AQ287264" s="127"/>
    </row>
    <row r="287265" spans="43:43" x14ac:dyDescent="0.25">
      <c r="AQ287265" s="127"/>
    </row>
    <row r="287266" spans="43:43" x14ac:dyDescent="0.25">
      <c r="AQ287266" s="127"/>
    </row>
    <row r="287267" spans="43:43" x14ac:dyDescent="0.25">
      <c r="AQ287267" s="127"/>
    </row>
    <row r="287268" spans="43:43" x14ac:dyDescent="0.25">
      <c r="AQ287268" s="127"/>
    </row>
    <row r="287269" spans="43:43" x14ac:dyDescent="0.25">
      <c r="AQ287269" s="127"/>
    </row>
    <row r="287270" spans="43:43" x14ac:dyDescent="0.25">
      <c r="AQ287270" s="127"/>
    </row>
    <row r="287271" spans="43:43" x14ac:dyDescent="0.25">
      <c r="AQ287271" s="127"/>
    </row>
    <row r="287272" spans="43:43" x14ac:dyDescent="0.25">
      <c r="AQ287272" s="127"/>
    </row>
    <row r="287273" spans="43:43" x14ac:dyDescent="0.25">
      <c r="AQ287273" s="2"/>
    </row>
    <row r="287274" spans="43:43" x14ac:dyDescent="0.25">
      <c r="AQ287274" s="127"/>
    </row>
    <row r="287275" spans="43:43" x14ac:dyDescent="0.25">
      <c r="AQ287275" s="2"/>
    </row>
    <row r="287276" spans="43:43" x14ac:dyDescent="0.25">
      <c r="AQ287276" s="127"/>
    </row>
    <row r="287301" spans="43:43" x14ac:dyDescent="0.25">
      <c r="AQ287301" s="3"/>
    </row>
    <row r="287302" spans="43:43" x14ac:dyDescent="0.25">
      <c r="AQ287302" s="276"/>
    </row>
    <row r="287303" spans="43:43" x14ac:dyDescent="0.25">
      <c r="AQ287303" s="2"/>
    </row>
    <row r="287304" spans="43:43" x14ac:dyDescent="0.25">
      <c r="AQ287304" s="2"/>
    </row>
    <row r="287305" spans="43:43" x14ac:dyDescent="0.25">
      <c r="AQ287305" s="127"/>
    </row>
    <row r="287306" spans="43:43" x14ac:dyDescent="0.25">
      <c r="AQ287306" s="127"/>
    </row>
    <row r="287307" spans="43:43" x14ac:dyDescent="0.25">
      <c r="AQ287307" s="127"/>
    </row>
    <row r="287308" spans="43:43" x14ac:dyDescent="0.25">
      <c r="AQ287308" s="2"/>
    </row>
    <row r="287309" spans="43:43" x14ac:dyDescent="0.25">
      <c r="AQ287309" s="127"/>
    </row>
    <row r="287310" spans="43:43" x14ac:dyDescent="0.25">
      <c r="AQ287310" s="127"/>
    </row>
    <row r="287311" spans="43:43" x14ac:dyDescent="0.25">
      <c r="AQ287311" s="127"/>
    </row>
    <row r="287312" spans="43:43" x14ac:dyDescent="0.25">
      <c r="AQ287312" s="127"/>
    </row>
    <row r="287313" spans="43:43" x14ac:dyDescent="0.25">
      <c r="AQ287313" s="127"/>
    </row>
    <row r="287314" spans="43:43" x14ac:dyDescent="0.25">
      <c r="AQ287314" s="127"/>
    </row>
    <row r="287315" spans="43:43" x14ac:dyDescent="0.25">
      <c r="AQ287315" s="2"/>
    </row>
    <row r="287316" spans="43:43" x14ac:dyDescent="0.25">
      <c r="AQ287316" s="127"/>
    </row>
    <row r="287317" spans="43:43" x14ac:dyDescent="0.25">
      <c r="AQ287317" s="127"/>
    </row>
    <row r="287318" spans="43:43" x14ac:dyDescent="0.25">
      <c r="AQ287318" s="127"/>
    </row>
    <row r="287319" spans="43:43" x14ac:dyDescent="0.25">
      <c r="AQ287319" s="127"/>
    </row>
    <row r="287320" spans="43:43" x14ac:dyDescent="0.25">
      <c r="AQ287320" s="127"/>
    </row>
    <row r="287321" spans="43:43" x14ac:dyDescent="0.25">
      <c r="AQ287321" s="127"/>
    </row>
    <row r="287322" spans="43:43" x14ac:dyDescent="0.25">
      <c r="AQ287322" s="127"/>
    </row>
    <row r="287323" spans="43:43" x14ac:dyDescent="0.25">
      <c r="AQ287323" s="127"/>
    </row>
    <row r="287324" spans="43:43" x14ac:dyDescent="0.25">
      <c r="AQ287324" s="127"/>
    </row>
    <row r="287325" spans="43:43" x14ac:dyDescent="0.25">
      <c r="AQ287325" s="2"/>
    </row>
    <row r="287326" spans="43:43" x14ac:dyDescent="0.25">
      <c r="AQ287326" s="127"/>
    </row>
    <row r="287327" spans="43:43" x14ac:dyDescent="0.25">
      <c r="AQ287327" s="2"/>
    </row>
    <row r="287328" spans="43:43" x14ac:dyDescent="0.25">
      <c r="AQ287328" s="127"/>
    </row>
    <row r="287353" spans="43:43" x14ac:dyDescent="0.25">
      <c r="AQ287353" s="3"/>
    </row>
    <row r="287354" spans="43:43" x14ac:dyDescent="0.25">
      <c r="AQ287354" s="276"/>
    </row>
    <row r="287355" spans="43:43" x14ac:dyDescent="0.25">
      <c r="AQ287355" s="2"/>
    </row>
    <row r="287356" spans="43:43" x14ac:dyDescent="0.25">
      <c r="AQ287356" s="2"/>
    </row>
    <row r="287357" spans="43:43" x14ac:dyDescent="0.25">
      <c r="AQ287357" s="127"/>
    </row>
    <row r="287358" spans="43:43" x14ac:dyDescent="0.25">
      <c r="AQ287358" s="127"/>
    </row>
    <row r="287359" spans="43:43" x14ac:dyDescent="0.25">
      <c r="AQ287359" s="127"/>
    </row>
    <row r="287360" spans="43:43" x14ac:dyDescent="0.25">
      <c r="AQ287360" s="2"/>
    </row>
    <row r="287361" spans="43:43" x14ac:dyDescent="0.25">
      <c r="AQ287361" s="127"/>
    </row>
    <row r="287362" spans="43:43" x14ac:dyDescent="0.25">
      <c r="AQ287362" s="127"/>
    </row>
    <row r="287363" spans="43:43" x14ac:dyDescent="0.25">
      <c r="AQ287363" s="127"/>
    </row>
    <row r="287364" spans="43:43" x14ac:dyDescent="0.25">
      <c r="AQ287364" s="127"/>
    </row>
    <row r="287365" spans="43:43" x14ac:dyDescent="0.25">
      <c r="AQ287365" s="127"/>
    </row>
    <row r="287366" spans="43:43" x14ac:dyDescent="0.25">
      <c r="AQ287366" s="127"/>
    </row>
    <row r="287367" spans="43:43" x14ac:dyDescent="0.25">
      <c r="AQ287367" s="2"/>
    </row>
    <row r="287368" spans="43:43" x14ac:dyDescent="0.25">
      <c r="AQ287368" s="127"/>
    </row>
    <row r="287369" spans="43:43" x14ac:dyDescent="0.25">
      <c r="AQ287369" s="127"/>
    </row>
    <row r="287370" spans="43:43" x14ac:dyDescent="0.25">
      <c r="AQ287370" s="127"/>
    </row>
    <row r="287371" spans="43:43" x14ac:dyDescent="0.25">
      <c r="AQ287371" s="127"/>
    </row>
    <row r="287372" spans="43:43" x14ac:dyDescent="0.25">
      <c r="AQ287372" s="127"/>
    </row>
    <row r="287373" spans="43:43" x14ac:dyDescent="0.25">
      <c r="AQ287373" s="127"/>
    </row>
    <row r="287374" spans="43:43" x14ac:dyDescent="0.25">
      <c r="AQ287374" s="127"/>
    </row>
    <row r="287375" spans="43:43" x14ac:dyDescent="0.25">
      <c r="AQ287375" s="127"/>
    </row>
    <row r="287376" spans="43:43" x14ac:dyDescent="0.25">
      <c r="AQ287376" s="127"/>
    </row>
    <row r="287377" spans="43:43" x14ac:dyDescent="0.25">
      <c r="AQ287377" s="2"/>
    </row>
    <row r="287378" spans="43:43" x14ac:dyDescent="0.25">
      <c r="AQ287378" s="127"/>
    </row>
    <row r="287379" spans="43:43" x14ac:dyDescent="0.25">
      <c r="AQ287379" s="2"/>
    </row>
    <row r="287380" spans="43:43" x14ac:dyDescent="0.25">
      <c r="AQ287380" s="127"/>
    </row>
    <row r="287405" spans="43:43" x14ac:dyDescent="0.25">
      <c r="AQ287405" s="3"/>
    </row>
    <row r="287406" spans="43:43" x14ac:dyDescent="0.25">
      <c r="AQ287406" s="276"/>
    </row>
    <row r="287407" spans="43:43" x14ac:dyDescent="0.25">
      <c r="AQ287407" s="2"/>
    </row>
    <row r="287408" spans="43:43" x14ac:dyDescent="0.25">
      <c r="AQ287408" s="2"/>
    </row>
    <row r="287409" spans="43:43" x14ac:dyDescent="0.25">
      <c r="AQ287409" s="127"/>
    </row>
    <row r="287410" spans="43:43" x14ac:dyDescent="0.25">
      <c r="AQ287410" s="127"/>
    </row>
    <row r="287411" spans="43:43" x14ac:dyDescent="0.25">
      <c r="AQ287411" s="127"/>
    </row>
    <row r="287412" spans="43:43" x14ac:dyDescent="0.25">
      <c r="AQ287412" s="2"/>
    </row>
    <row r="287413" spans="43:43" x14ac:dyDescent="0.25">
      <c r="AQ287413" s="127"/>
    </row>
    <row r="287414" spans="43:43" x14ac:dyDescent="0.25">
      <c r="AQ287414" s="127"/>
    </row>
    <row r="287415" spans="43:43" x14ac:dyDescent="0.25">
      <c r="AQ287415" s="127"/>
    </row>
    <row r="287416" spans="43:43" x14ac:dyDescent="0.25">
      <c r="AQ287416" s="127"/>
    </row>
    <row r="287417" spans="43:43" x14ac:dyDescent="0.25">
      <c r="AQ287417" s="127"/>
    </row>
    <row r="287418" spans="43:43" x14ac:dyDescent="0.25">
      <c r="AQ287418" s="127"/>
    </row>
    <row r="287419" spans="43:43" x14ac:dyDescent="0.25">
      <c r="AQ287419" s="2"/>
    </row>
    <row r="287420" spans="43:43" x14ac:dyDescent="0.25">
      <c r="AQ287420" s="127"/>
    </row>
    <row r="287421" spans="43:43" x14ac:dyDescent="0.25">
      <c r="AQ287421" s="127"/>
    </row>
    <row r="287422" spans="43:43" x14ac:dyDescent="0.25">
      <c r="AQ287422" s="127"/>
    </row>
    <row r="287423" spans="43:43" x14ac:dyDescent="0.25">
      <c r="AQ287423" s="127"/>
    </row>
    <row r="287424" spans="43:43" x14ac:dyDescent="0.25">
      <c r="AQ287424" s="127"/>
    </row>
    <row r="287425" spans="43:43" x14ac:dyDescent="0.25">
      <c r="AQ287425" s="127"/>
    </row>
    <row r="287426" spans="43:43" x14ac:dyDescent="0.25">
      <c r="AQ287426" s="127"/>
    </row>
    <row r="287427" spans="43:43" x14ac:dyDescent="0.25">
      <c r="AQ287427" s="127"/>
    </row>
    <row r="287428" spans="43:43" x14ac:dyDescent="0.25">
      <c r="AQ287428" s="127"/>
    </row>
    <row r="287429" spans="43:43" x14ac:dyDescent="0.25">
      <c r="AQ287429" s="2"/>
    </row>
    <row r="287430" spans="43:43" x14ac:dyDescent="0.25">
      <c r="AQ287430" s="127"/>
    </row>
    <row r="287431" spans="43:43" x14ac:dyDescent="0.25">
      <c r="AQ287431" s="2"/>
    </row>
    <row r="287432" spans="43:43" x14ac:dyDescent="0.25">
      <c r="AQ287432" s="127"/>
    </row>
    <row r="287457" spans="43:43" x14ac:dyDescent="0.25">
      <c r="AQ287457" s="3"/>
    </row>
    <row r="287458" spans="43:43" x14ac:dyDescent="0.25">
      <c r="AQ287458" s="276"/>
    </row>
    <row r="287459" spans="43:43" x14ac:dyDescent="0.25">
      <c r="AQ287459" s="2"/>
    </row>
    <row r="287460" spans="43:43" x14ac:dyDescent="0.25">
      <c r="AQ287460" s="2"/>
    </row>
    <row r="287461" spans="43:43" x14ac:dyDescent="0.25">
      <c r="AQ287461" s="127"/>
    </row>
    <row r="287462" spans="43:43" x14ac:dyDescent="0.25">
      <c r="AQ287462" s="127"/>
    </row>
    <row r="287463" spans="43:43" x14ac:dyDescent="0.25">
      <c r="AQ287463" s="127"/>
    </row>
    <row r="287464" spans="43:43" x14ac:dyDescent="0.25">
      <c r="AQ287464" s="2"/>
    </row>
    <row r="287465" spans="43:43" x14ac:dyDescent="0.25">
      <c r="AQ287465" s="127"/>
    </row>
    <row r="287466" spans="43:43" x14ac:dyDescent="0.25">
      <c r="AQ287466" s="127"/>
    </row>
    <row r="287467" spans="43:43" x14ac:dyDescent="0.25">
      <c r="AQ287467" s="127"/>
    </row>
    <row r="287468" spans="43:43" x14ac:dyDescent="0.25">
      <c r="AQ287468" s="127"/>
    </row>
    <row r="287469" spans="43:43" x14ac:dyDescent="0.25">
      <c r="AQ287469" s="127"/>
    </row>
    <row r="287470" spans="43:43" x14ac:dyDescent="0.25">
      <c r="AQ287470" s="127"/>
    </row>
    <row r="287471" spans="43:43" x14ac:dyDescent="0.25">
      <c r="AQ287471" s="2"/>
    </row>
    <row r="287472" spans="43:43" x14ac:dyDescent="0.25">
      <c r="AQ287472" s="127"/>
    </row>
    <row r="287473" spans="43:43" x14ac:dyDescent="0.25">
      <c r="AQ287473" s="127"/>
    </row>
    <row r="287474" spans="43:43" x14ac:dyDescent="0.25">
      <c r="AQ287474" s="127"/>
    </row>
    <row r="287475" spans="43:43" x14ac:dyDescent="0.25">
      <c r="AQ287475" s="127"/>
    </row>
    <row r="287476" spans="43:43" x14ac:dyDescent="0.25">
      <c r="AQ287476" s="127"/>
    </row>
    <row r="287477" spans="43:43" x14ac:dyDescent="0.25">
      <c r="AQ287477" s="127"/>
    </row>
    <row r="287478" spans="43:43" x14ac:dyDescent="0.25">
      <c r="AQ287478" s="127"/>
    </row>
    <row r="287479" spans="43:43" x14ac:dyDescent="0.25">
      <c r="AQ287479" s="127"/>
    </row>
    <row r="287480" spans="43:43" x14ac:dyDescent="0.25">
      <c r="AQ287480" s="127"/>
    </row>
    <row r="287481" spans="43:43" x14ac:dyDescent="0.25">
      <c r="AQ287481" s="2"/>
    </row>
    <row r="287482" spans="43:43" x14ac:dyDescent="0.25">
      <c r="AQ287482" s="127"/>
    </row>
    <row r="287483" spans="43:43" x14ac:dyDescent="0.25">
      <c r="AQ287483" s="2"/>
    </row>
    <row r="287484" spans="43:43" x14ac:dyDescent="0.25">
      <c r="AQ287484" s="127"/>
    </row>
    <row r="287509" spans="43:43" x14ac:dyDescent="0.25">
      <c r="AQ287509" s="3"/>
    </row>
    <row r="287510" spans="43:43" x14ac:dyDescent="0.25">
      <c r="AQ287510" s="276"/>
    </row>
    <row r="287511" spans="43:43" x14ac:dyDescent="0.25">
      <c r="AQ287511" s="2"/>
    </row>
    <row r="287512" spans="43:43" x14ac:dyDescent="0.25">
      <c r="AQ287512" s="2"/>
    </row>
    <row r="287513" spans="43:43" x14ac:dyDescent="0.25">
      <c r="AQ287513" s="127"/>
    </row>
    <row r="287514" spans="43:43" x14ac:dyDescent="0.25">
      <c r="AQ287514" s="127"/>
    </row>
    <row r="287515" spans="43:43" x14ac:dyDescent="0.25">
      <c r="AQ287515" s="127"/>
    </row>
    <row r="287516" spans="43:43" x14ac:dyDescent="0.25">
      <c r="AQ287516" s="2"/>
    </row>
    <row r="287517" spans="43:43" x14ac:dyDescent="0.25">
      <c r="AQ287517" s="127"/>
    </row>
    <row r="287518" spans="43:43" x14ac:dyDescent="0.25">
      <c r="AQ287518" s="127"/>
    </row>
    <row r="287519" spans="43:43" x14ac:dyDescent="0.25">
      <c r="AQ287519" s="127"/>
    </row>
    <row r="287520" spans="43:43" x14ac:dyDescent="0.25">
      <c r="AQ287520" s="127"/>
    </row>
    <row r="287521" spans="43:43" x14ac:dyDescent="0.25">
      <c r="AQ287521" s="127"/>
    </row>
    <row r="287522" spans="43:43" x14ac:dyDescent="0.25">
      <c r="AQ287522" s="127"/>
    </row>
    <row r="287523" spans="43:43" x14ac:dyDescent="0.25">
      <c r="AQ287523" s="2"/>
    </row>
    <row r="287524" spans="43:43" x14ac:dyDescent="0.25">
      <c r="AQ287524" s="127"/>
    </row>
    <row r="287525" spans="43:43" x14ac:dyDescent="0.25">
      <c r="AQ287525" s="127"/>
    </row>
    <row r="287526" spans="43:43" x14ac:dyDescent="0.25">
      <c r="AQ287526" s="127"/>
    </row>
    <row r="287527" spans="43:43" x14ac:dyDescent="0.25">
      <c r="AQ287527" s="127"/>
    </row>
    <row r="287528" spans="43:43" x14ac:dyDescent="0.25">
      <c r="AQ287528" s="127"/>
    </row>
    <row r="287529" spans="43:43" x14ac:dyDescent="0.25">
      <c r="AQ287529" s="127"/>
    </row>
    <row r="287530" spans="43:43" x14ac:dyDescent="0.25">
      <c r="AQ287530" s="127"/>
    </row>
    <row r="287531" spans="43:43" x14ac:dyDescent="0.25">
      <c r="AQ287531" s="127"/>
    </row>
    <row r="287532" spans="43:43" x14ac:dyDescent="0.25">
      <c r="AQ287532" s="127"/>
    </row>
    <row r="287533" spans="43:43" x14ac:dyDescent="0.25">
      <c r="AQ287533" s="2"/>
    </row>
    <row r="287534" spans="43:43" x14ac:dyDescent="0.25">
      <c r="AQ287534" s="127"/>
    </row>
    <row r="287535" spans="43:43" x14ac:dyDescent="0.25">
      <c r="AQ287535" s="2"/>
    </row>
    <row r="287536" spans="43:43" x14ac:dyDescent="0.25">
      <c r="AQ287536" s="127"/>
    </row>
    <row r="287561" spans="43:43" x14ac:dyDescent="0.25">
      <c r="AQ287561" s="3"/>
    </row>
    <row r="287562" spans="43:43" x14ac:dyDescent="0.25">
      <c r="AQ287562" s="276"/>
    </row>
    <row r="287563" spans="43:43" x14ac:dyDescent="0.25">
      <c r="AQ287563" s="2"/>
    </row>
    <row r="287564" spans="43:43" x14ac:dyDescent="0.25">
      <c r="AQ287564" s="2"/>
    </row>
    <row r="287565" spans="43:43" x14ac:dyDescent="0.25">
      <c r="AQ287565" s="127"/>
    </row>
    <row r="287566" spans="43:43" x14ac:dyDescent="0.25">
      <c r="AQ287566" s="127"/>
    </row>
    <row r="287567" spans="43:43" x14ac:dyDescent="0.25">
      <c r="AQ287567" s="127"/>
    </row>
    <row r="287568" spans="43:43" x14ac:dyDescent="0.25">
      <c r="AQ287568" s="2"/>
    </row>
    <row r="287569" spans="43:43" x14ac:dyDescent="0.25">
      <c r="AQ287569" s="127"/>
    </row>
    <row r="287570" spans="43:43" x14ac:dyDescent="0.25">
      <c r="AQ287570" s="127"/>
    </row>
    <row r="287571" spans="43:43" x14ac:dyDescent="0.25">
      <c r="AQ287571" s="127"/>
    </row>
    <row r="287572" spans="43:43" x14ac:dyDescent="0.25">
      <c r="AQ287572" s="127"/>
    </row>
    <row r="287573" spans="43:43" x14ac:dyDescent="0.25">
      <c r="AQ287573" s="127"/>
    </row>
    <row r="287574" spans="43:43" x14ac:dyDescent="0.25">
      <c r="AQ287574" s="127"/>
    </row>
    <row r="287575" spans="43:43" x14ac:dyDescent="0.25">
      <c r="AQ287575" s="2"/>
    </row>
    <row r="287576" spans="43:43" x14ac:dyDescent="0.25">
      <c r="AQ287576" s="127"/>
    </row>
    <row r="287577" spans="43:43" x14ac:dyDescent="0.25">
      <c r="AQ287577" s="127"/>
    </row>
    <row r="287578" spans="43:43" x14ac:dyDescent="0.25">
      <c r="AQ287578" s="127"/>
    </row>
    <row r="287579" spans="43:43" x14ac:dyDescent="0.25">
      <c r="AQ287579" s="127"/>
    </row>
    <row r="287580" spans="43:43" x14ac:dyDescent="0.25">
      <c r="AQ287580" s="127"/>
    </row>
    <row r="287581" spans="43:43" x14ac:dyDescent="0.25">
      <c r="AQ287581" s="127"/>
    </row>
    <row r="287582" spans="43:43" x14ac:dyDescent="0.25">
      <c r="AQ287582" s="127"/>
    </row>
    <row r="287583" spans="43:43" x14ac:dyDescent="0.25">
      <c r="AQ287583" s="127"/>
    </row>
    <row r="287584" spans="43:43" x14ac:dyDescent="0.25">
      <c r="AQ287584" s="127"/>
    </row>
    <row r="287585" spans="43:43" x14ac:dyDescent="0.25">
      <c r="AQ287585" s="2"/>
    </row>
    <row r="287586" spans="43:43" x14ac:dyDescent="0.25">
      <c r="AQ287586" s="127"/>
    </row>
    <row r="287587" spans="43:43" x14ac:dyDescent="0.25">
      <c r="AQ287587" s="2"/>
    </row>
    <row r="287588" spans="43:43" x14ac:dyDescent="0.25">
      <c r="AQ287588" s="127"/>
    </row>
    <row r="287613" spans="43:43" x14ac:dyDescent="0.25">
      <c r="AQ287613" s="3"/>
    </row>
    <row r="287614" spans="43:43" x14ac:dyDescent="0.25">
      <c r="AQ287614" s="276"/>
    </row>
    <row r="287615" spans="43:43" x14ac:dyDescent="0.25">
      <c r="AQ287615" s="2"/>
    </row>
    <row r="287616" spans="43:43" x14ac:dyDescent="0.25">
      <c r="AQ287616" s="2"/>
    </row>
    <row r="287617" spans="43:43" x14ac:dyDescent="0.25">
      <c r="AQ287617" s="127"/>
    </row>
    <row r="287618" spans="43:43" x14ac:dyDescent="0.25">
      <c r="AQ287618" s="127"/>
    </row>
    <row r="287619" spans="43:43" x14ac:dyDescent="0.25">
      <c r="AQ287619" s="127"/>
    </row>
    <row r="287620" spans="43:43" x14ac:dyDescent="0.25">
      <c r="AQ287620" s="2"/>
    </row>
    <row r="287621" spans="43:43" x14ac:dyDescent="0.25">
      <c r="AQ287621" s="127"/>
    </row>
    <row r="287622" spans="43:43" x14ac:dyDescent="0.25">
      <c r="AQ287622" s="127"/>
    </row>
    <row r="287623" spans="43:43" x14ac:dyDescent="0.25">
      <c r="AQ287623" s="127"/>
    </row>
    <row r="287624" spans="43:43" x14ac:dyDescent="0.25">
      <c r="AQ287624" s="127"/>
    </row>
    <row r="287625" spans="43:43" x14ac:dyDescent="0.25">
      <c r="AQ287625" s="127"/>
    </row>
    <row r="287626" spans="43:43" x14ac:dyDescent="0.25">
      <c r="AQ287626" s="127"/>
    </row>
    <row r="287627" spans="43:43" x14ac:dyDescent="0.25">
      <c r="AQ287627" s="2"/>
    </row>
    <row r="287628" spans="43:43" x14ac:dyDescent="0.25">
      <c r="AQ287628" s="127"/>
    </row>
    <row r="287629" spans="43:43" x14ac:dyDescent="0.25">
      <c r="AQ287629" s="127"/>
    </row>
    <row r="287630" spans="43:43" x14ac:dyDescent="0.25">
      <c r="AQ287630" s="127"/>
    </row>
    <row r="287631" spans="43:43" x14ac:dyDescent="0.25">
      <c r="AQ287631" s="127"/>
    </row>
    <row r="287632" spans="43:43" x14ac:dyDescent="0.25">
      <c r="AQ287632" s="127"/>
    </row>
    <row r="287633" spans="43:43" x14ac:dyDescent="0.25">
      <c r="AQ287633" s="127"/>
    </row>
    <row r="287634" spans="43:43" x14ac:dyDescent="0.25">
      <c r="AQ287634" s="127"/>
    </row>
    <row r="287635" spans="43:43" x14ac:dyDescent="0.25">
      <c r="AQ287635" s="127"/>
    </row>
    <row r="287636" spans="43:43" x14ac:dyDescent="0.25">
      <c r="AQ287636" s="127"/>
    </row>
    <row r="287637" spans="43:43" x14ac:dyDescent="0.25">
      <c r="AQ287637" s="2"/>
    </row>
    <row r="287638" spans="43:43" x14ac:dyDescent="0.25">
      <c r="AQ287638" s="127"/>
    </row>
    <row r="287639" spans="43:43" x14ac:dyDescent="0.25">
      <c r="AQ287639" s="2"/>
    </row>
    <row r="287640" spans="43:43" x14ac:dyDescent="0.25">
      <c r="AQ287640" s="127"/>
    </row>
    <row r="287665" spans="43:43" x14ac:dyDescent="0.25">
      <c r="AQ287665" s="3"/>
    </row>
    <row r="287666" spans="43:43" x14ac:dyDescent="0.25">
      <c r="AQ287666" s="276"/>
    </row>
    <row r="287667" spans="43:43" x14ac:dyDescent="0.25">
      <c r="AQ287667" s="2"/>
    </row>
    <row r="287668" spans="43:43" x14ac:dyDescent="0.25">
      <c r="AQ287668" s="2"/>
    </row>
    <row r="287669" spans="43:43" x14ac:dyDescent="0.25">
      <c r="AQ287669" s="127"/>
    </row>
    <row r="287670" spans="43:43" x14ac:dyDescent="0.25">
      <c r="AQ287670" s="127"/>
    </row>
    <row r="287671" spans="43:43" x14ac:dyDescent="0.25">
      <c r="AQ287671" s="127"/>
    </row>
    <row r="287672" spans="43:43" x14ac:dyDescent="0.25">
      <c r="AQ287672" s="2"/>
    </row>
    <row r="287673" spans="43:43" x14ac:dyDescent="0.25">
      <c r="AQ287673" s="127"/>
    </row>
    <row r="287674" spans="43:43" x14ac:dyDescent="0.25">
      <c r="AQ287674" s="127"/>
    </row>
    <row r="287675" spans="43:43" x14ac:dyDescent="0.25">
      <c r="AQ287675" s="127"/>
    </row>
    <row r="287676" spans="43:43" x14ac:dyDescent="0.25">
      <c r="AQ287676" s="127"/>
    </row>
    <row r="287677" spans="43:43" x14ac:dyDescent="0.25">
      <c r="AQ287677" s="127"/>
    </row>
    <row r="287678" spans="43:43" x14ac:dyDescent="0.25">
      <c r="AQ287678" s="127"/>
    </row>
    <row r="287679" spans="43:43" x14ac:dyDescent="0.25">
      <c r="AQ287679" s="2"/>
    </row>
    <row r="287680" spans="43:43" x14ac:dyDescent="0.25">
      <c r="AQ287680" s="127"/>
    </row>
    <row r="287681" spans="43:43" x14ac:dyDescent="0.25">
      <c r="AQ287681" s="127"/>
    </row>
    <row r="287682" spans="43:43" x14ac:dyDescent="0.25">
      <c r="AQ287682" s="127"/>
    </row>
    <row r="287683" spans="43:43" x14ac:dyDescent="0.25">
      <c r="AQ287683" s="127"/>
    </row>
    <row r="287684" spans="43:43" x14ac:dyDescent="0.25">
      <c r="AQ287684" s="127"/>
    </row>
    <row r="287685" spans="43:43" x14ac:dyDescent="0.25">
      <c r="AQ287685" s="127"/>
    </row>
    <row r="287686" spans="43:43" x14ac:dyDescent="0.25">
      <c r="AQ287686" s="127"/>
    </row>
    <row r="287687" spans="43:43" x14ac:dyDescent="0.25">
      <c r="AQ287687" s="127"/>
    </row>
    <row r="287688" spans="43:43" x14ac:dyDescent="0.25">
      <c r="AQ287688" s="127"/>
    </row>
    <row r="287689" spans="43:43" x14ac:dyDescent="0.25">
      <c r="AQ287689" s="2"/>
    </row>
    <row r="287690" spans="43:43" x14ac:dyDescent="0.25">
      <c r="AQ287690" s="127"/>
    </row>
    <row r="287691" spans="43:43" x14ac:dyDescent="0.25">
      <c r="AQ287691" s="2"/>
    </row>
    <row r="287692" spans="43:43" x14ac:dyDescent="0.25">
      <c r="AQ287692" s="127"/>
    </row>
    <row r="287717" spans="43:43" x14ac:dyDescent="0.25">
      <c r="AQ287717" s="3"/>
    </row>
    <row r="287718" spans="43:43" x14ac:dyDescent="0.25">
      <c r="AQ287718" s="276"/>
    </row>
    <row r="287719" spans="43:43" x14ac:dyDescent="0.25">
      <c r="AQ287719" s="2"/>
    </row>
    <row r="287720" spans="43:43" x14ac:dyDescent="0.25">
      <c r="AQ287720" s="2"/>
    </row>
    <row r="287721" spans="43:43" x14ac:dyDescent="0.25">
      <c r="AQ287721" s="127"/>
    </row>
    <row r="287722" spans="43:43" x14ac:dyDescent="0.25">
      <c r="AQ287722" s="127"/>
    </row>
    <row r="287723" spans="43:43" x14ac:dyDescent="0.25">
      <c r="AQ287723" s="127"/>
    </row>
    <row r="287724" spans="43:43" x14ac:dyDescent="0.25">
      <c r="AQ287724" s="2"/>
    </row>
    <row r="287725" spans="43:43" x14ac:dyDescent="0.25">
      <c r="AQ287725" s="127"/>
    </row>
    <row r="287726" spans="43:43" x14ac:dyDescent="0.25">
      <c r="AQ287726" s="127"/>
    </row>
    <row r="287727" spans="43:43" x14ac:dyDescent="0.25">
      <c r="AQ287727" s="127"/>
    </row>
    <row r="287728" spans="43:43" x14ac:dyDescent="0.25">
      <c r="AQ287728" s="127"/>
    </row>
    <row r="287729" spans="43:43" x14ac:dyDescent="0.25">
      <c r="AQ287729" s="127"/>
    </row>
    <row r="287730" spans="43:43" x14ac:dyDescent="0.25">
      <c r="AQ287730" s="127"/>
    </row>
    <row r="287731" spans="43:43" x14ac:dyDescent="0.25">
      <c r="AQ287731" s="2"/>
    </row>
    <row r="287732" spans="43:43" x14ac:dyDescent="0.25">
      <c r="AQ287732" s="127"/>
    </row>
    <row r="287733" spans="43:43" x14ac:dyDescent="0.25">
      <c r="AQ287733" s="127"/>
    </row>
    <row r="287734" spans="43:43" x14ac:dyDescent="0.25">
      <c r="AQ287734" s="127"/>
    </row>
    <row r="287735" spans="43:43" x14ac:dyDescent="0.25">
      <c r="AQ287735" s="127"/>
    </row>
    <row r="287736" spans="43:43" x14ac:dyDescent="0.25">
      <c r="AQ287736" s="127"/>
    </row>
    <row r="287737" spans="43:43" x14ac:dyDescent="0.25">
      <c r="AQ287737" s="127"/>
    </row>
    <row r="287738" spans="43:43" x14ac:dyDescent="0.25">
      <c r="AQ287738" s="127"/>
    </row>
    <row r="287739" spans="43:43" x14ac:dyDescent="0.25">
      <c r="AQ287739" s="127"/>
    </row>
    <row r="287740" spans="43:43" x14ac:dyDescent="0.25">
      <c r="AQ287740" s="127"/>
    </row>
    <row r="287741" spans="43:43" x14ac:dyDescent="0.25">
      <c r="AQ287741" s="2"/>
    </row>
    <row r="287742" spans="43:43" x14ac:dyDescent="0.25">
      <c r="AQ287742" s="127"/>
    </row>
    <row r="287743" spans="43:43" x14ac:dyDescent="0.25">
      <c r="AQ287743" s="2"/>
    </row>
    <row r="287744" spans="43:43" x14ac:dyDescent="0.25">
      <c r="AQ287744" s="127"/>
    </row>
    <row r="287769" spans="43:43" x14ac:dyDescent="0.25">
      <c r="AQ287769" s="3"/>
    </row>
    <row r="287770" spans="43:43" x14ac:dyDescent="0.25">
      <c r="AQ287770" s="276"/>
    </row>
    <row r="287771" spans="43:43" x14ac:dyDescent="0.25">
      <c r="AQ287771" s="2"/>
    </row>
    <row r="287772" spans="43:43" x14ac:dyDescent="0.25">
      <c r="AQ287772" s="2"/>
    </row>
    <row r="287773" spans="43:43" x14ac:dyDescent="0.25">
      <c r="AQ287773" s="127"/>
    </row>
    <row r="287774" spans="43:43" x14ac:dyDescent="0.25">
      <c r="AQ287774" s="127"/>
    </row>
    <row r="287775" spans="43:43" x14ac:dyDescent="0.25">
      <c r="AQ287775" s="127"/>
    </row>
    <row r="287776" spans="43:43" x14ac:dyDescent="0.25">
      <c r="AQ287776" s="2"/>
    </row>
    <row r="287777" spans="43:43" x14ac:dyDescent="0.25">
      <c r="AQ287777" s="127"/>
    </row>
    <row r="287778" spans="43:43" x14ac:dyDescent="0.25">
      <c r="AQ287778" s="127"/>
    </row>
    <row r="287779" spans="43:43" x14ac:dyDescent="0.25">
      <c r="AQ287779" s="127"/>
    </row>
    <row r="287780" spans="43:43" x14ac:dyDescent="0.25">
      <c r="AQ287780" s="127"/>
    </row>
    <row r="287781" spans="43:43" x14ac:dyDescent="0.25">
      <c r="AQ287781" s="127"/>
    </row>
    <row r="287782" spans="43:43" x14ac:dyDescent="0.25">
      <c r="AQ287782" s="127"/>
    </row>
    <row r="287783" spans="43:43" x14ac:dyDescent="0.25">
      <c r="AQ287783" s="2"/>
    </row>
    <row r="287784" spans="43:43" x14ac:dyDescent="0.25">
      <c r="AQ287784" s="127"/>
    </row>
    <row r="287785" spans="43:43" x14ac:dyDescent="0.25">
      <c r="AQ287785" s="127"/>
    </row>
    <row r="287786" spans="43:43" x14ac:dyDescent="0.25">
      <c r="AQ287786" s="127"/>
    </row>
    <row r="287787" spans="43:43" x14ac:dyDescent="0.25">
      <c r="AQ287787" s="127"/>
    </row>
    <row r="287788" spans="43:43" x14ac:dyDescent="0.25">
      <c r="AQ287788" s="127"/>
    </row>
    <row r="287789" spans="43:43" x14ac:dyDescent="0.25">
      <c r="AQ287789" s="127"/>
    </row>
    <row r="287790" spans="43:43" x14ac:dyDescent="0.25">
      <c r="AQ287790" s="127"/>
    </row>
    <row r="287791" spans="43:43" x14ac:dyDescent="0.25">
      <c r="AQ287791" s="127"/>
    </row>
    <row r="287792" spans="43:43" x14ac:dyDescent="0.25">
      <c r="AQ287792" s="127"/>
    </row>
    <row r="287793" spans="43:43" x14ac:dyDescent="0.25">
      <c r="AQ287793" s="2"/>
    </row>
    <row r="287794" spans="43:43" x14ac:dyDescent="0.25">
      <c r="AQ287794" s="127"/>
    </row>
    <row r="287795" spans="43:43" x14ac:dyDescent="0.25">
      <c r="AQ287795" s="2"/>
    </row>
    <row r="287796" spans="43:43" x14ac:dyDescent="0.25">
      <c r="AQ287796" s="127"/>
    </row>
    <row r="287821" spans="43:43" x14ac:dyDescent="0.25">
      <c r="AQ287821" s="3"/>
    </row>
    <row r="287822" spans="43:43" x14ac:dyDescent="0.25">
      <c r="AQ287822" s="276"/>
    </row>
    <row r="287823" spans="43:43" x14ac:dyDescent="0.25">
      <c r="AQ287823" s="2"/>
    </row>
    <row r="287824" spans="43:43" x14ac:dyDescent="0.25">
      <c r="AQ287824" s="2"/>
    </row>
    <row r="287825" spans="43:43" x14ac:dyDescent="0.25">
      <c r="AQ287825" s="127"/>
    </row>
    <row r="287826" spans="43:43" x14ac:dyDescent="0.25">
      <c r="AQ287826" s="127"/>
    </row>
    <row r="287827" spans="43:43" x14ac:dyDescent="0.25">
      <c r="AQ287827" s="127"/>
    </row>
    <row r="287828" spans="43:43" x14ac:dyDescent="0.25">
      <c r="AQ287828" s="2"/>
    </row>
    <row r="287829" spans="43:43" x14ac:dyDescent="0.25">
      <c r="AQ287829" s="127"/>
    </row>
    <row r="287830" spans="43:43" x14ac:dyDescent="0.25">
      <c r="AQ287830" s="127"/>
    </row>
    <row r="287831" spans="43:43" x14ac:dyDescent="0.25">
      <c r="AQ287831" s="127"/>
    </row>
    <row r="287832" spans="43:43" x14ac:dyDescent="0.25">
      <c r="AQ287832" s="127"/>
    </row>
    <row r="287833" spans="43:43" x14ac:dyDescent="0.25">
      <c r="AQ287833" s="127"/>
    </row>
    <row r="287834" spans="43:43" x14ac:dyDescent="0.25">
      <c r="AQ287834" s="127"/>
    </row>
    <row r="287835" spans="43:43" x14ac:dyDescent="0.25">
      <c r="AQ287835" s="2"/>
    </row>
    <row r="287836" spans="43:43" x14ac:dyDescent="0.25">
      <c r="AQ287836" s="127"/>
    </row>
    <row r="287837" spans="43:43" x14ac:dyDescent="0.25">
      <c r="AQ287837" s="127"/>
    </row>
    <row r="287838" spans="43:43" x14ac:dyDescent="0.25">
      <c r="AQ287838" s="127"/>
    </row>
    <row r="287839" spans="43:43" x14ac:dyDescent="0.25">
      <c r="AQ287839" s="127"/>
    </row>
    <row r="287840" spans="43:43" x14ac:dyDescent="0.25">
      <c r="AQ287840" s="127"/>
    </row>
    <row r="287841" spans="43:43" x14ac:dyDescent="0.25">
      <c r="AQ287841" s="127"/>
    </row>
    <row r="287842" spans="43:43" x14ac:dyDescent="0.25">
      <c r="AQ287842" s="127"/>
    </row>
    <row r="287843" spans="43:43" x14ac:dyDescent="0.25">
      <c r="AQ287843" s="127"/>
    </row>
    <row r="287844" spans="43:43" x14ac:dyDescent="0.25">
      <c r="AQ287844" s="127"/>
    </row>
    <row r="287845" spans="43:43" x14ac:dyDescent="0.25">
      <c r="AQ287845" s="2"/>
    </row>
    <row r="287846" spans="43:43" x14ac:dyDescent="0.25">
      <c r="AQ287846" s="127"/>
    </row>
    <row r="287847" spans="43:43" x14ac:dyDescent="0.25">
      <c r="AQ287847" s="2"/>
    </row>
    <row r="287848" spans="43:43" x14ac:dyDescent="0.25">
      <c r="AQ287848" s="127"/>
    </row>
    <row r="287873" spans="43:43" x14ac:dyDescent="0.25">
      <c r="AQ287873" s="3"/>
    </row>
    <row r="287874" spans="43:43" x14ac:dyDescent="0.25">
      <c r="AQ287874" s="276"/>
    </row>
    <row r="287875" spans="43:43" x14ac:dyDescent="0.25">
      <c r="AQ287875" s="2"/>
    </row>
    <row r="287876" spans="43:43" x14ac:dyDescent="0.25">
      <c r="AQ287876" s="2"/>
    </row>
    <row r="287877" spans="43:43" x14ac:dyDescent="0.25">
      <c r="AQ287877" s="127"/>
    </row>
    <row r="287878" spans="43:43" x14ac:dyDescent="0.25">
      <c r="AQ287878" s="127"/>
    </row>
    <row r="287879" spans="43:43" x14ac:dyDescent="0.25">
      <c r="AQ287879" s="127"/>
    </row>
    <row r="287880" spans="43:43" x14ac:dyDescent="0.25">
      <c r="AQ287880" s="2"/>
    </row>
    <row r="287881" spans="43:43" x14ac:dyDescent="0.25">
      <c r="AQ287881" s="127"/>
    </row>
    <row r="287882" spans="43:43" x14ac:dyDescent="0.25">
      <c r="AQ287882" s="127"/>
    </row>
    <row r="287883" spans="43:43" x14ac:dyDescent="0.25">
      <c r="AQ287883" s="127"/>
    </row>
    <row r="287884" spans="43:43" x14ac:dyDescent="0.25">
      <c r="AQ287884" s="127"/>
    </row>
    <row r="287885" spans="43:43" x14ac:dyDescent="0.25">
      <c r="AQ287885" s="127"/>
    </row>
    <row r="287886" spans="43:43" x14ac:dyDescent="0.25">
      <c r="AQ287886" s="127"/>
    </row>
    <row r="287887" spans="43:43" x14ac:dyDescent="0.25">
      <c r="AQ287887" s="2"/>
    </row>
    <row r="287888" spans="43:43" x14ac:dyDescent="0.25">
      <c r="AQ287888" s="127"/>
    </row>
    <row r="287889" spans="43:43" x14ac:dyDescent="0.25">
      <c r="AQ287889" s="127"/>
    </row>
    <row r="287890" spans="43:43" x14ac:dyDescent="0.25">
      <c r="AQ287890" s="127"/>
    </row>
    <row r="287891" spans="43:43" x14ac:dyDescent="0.25">
      <c r="AQ287891" s="127"/>
    </row>
    <row r="287892" spans="43:43" x14ac:dyDescent="0.25">
      <c r="AQ287892" s="127"/>
    </row>
    <row r="287893" spans="43:43" x14ac:dyDescent="0.25">
      <c r="AQ287893" s="127"/>
    </row>
    <row r="287894" spans="43:43" x14ac:dyDescent="0.25">
      <c r="AQ287894" s="127"/>
    </row>
    <row r="287895" spans="43:43" x14ac:dyDescent="0.25">
      <c r="AQ287895" s="127"/>
    </row>
    <row r="287896" spans="43:43" x14ac:dyDescent="0.25">
      <c r="AQ287896" s="127"/>
    </row>
    <row r="287897" spans="43:43" x14ac:dyDescent="0.25">
      <c r="AQ287897" s="2"/>
    </row>
    <row r="287898" spans="43:43" x14ac:dyDescent="0.25">
      <c r="AQ287898" s="127"/>
    </row>
    <row r="287899" spans="43:43" x14ac:dyDescent="0.25">
      <c r="AQ287899" s="2"/>
    </row>
    <row r="287900" spans="43:43" x14ac:dyDescent="0.25">
      <c r="AQ287900" s="127"/>
    </row>
    <row r="287925" spans="43:43" x14ac:dyDescent="0.25">
      <c r="AQ287925" s="3"/>
    </row>
    <row r="287926" spans="43:43" x14ac:dyDescent="0.25">
      <c r="AQ287926" s="276"/>
    </row>
    <row r="287927" spans="43:43" x14ac:dyDescent="0.25">
      <c r="AQ287927" s="2"/>
    </row>
    <row r="287928" spans="43:43" x14ac:dyDescent="0.25">
      <c r="AQ287928" s="2"/>
    </row>
    <row r="287929" spans="43:43" x14ac:dyDescent="0.25">
      <c r="AQ287929" s="127"/>
    </row>
    <row r="287930" spans="43:43" x14ac:dyDescent="0.25">
      <c r="AQ287930" s="127"/>
    </row>
    <row r="287931" spans="43:43" x14ac:dyDescent="0.25">
      <c r="AQ287931" s="127"/>
    </row>
    <row r="287932" spans="43:43" x14ac:dyDescent="0.25">
      <c r="AQ287932" s="2"/>
    </row>
    <row r="287933" spans="43:43" x14ac:dyDescent="0.25">
      <c r="AQ287933" s="127"/>
    </row>
    <row r="287934" spans="43:43" x14ac:dyDescent="0.25">
      <c r="AQ287934" s="127"/>
    </row>
    <row r="287935" spans="43:43" x14ac:dyDescent="0.25">
      <c r="AQ287935" s="127"/>
    </row>
    <row r="287936" spans="43:43" x14ac:dyDescent="0.25">
      <c r="AQ287936" s="127"/>
    </row>
    <row r="287937" spans="43:43" x14ac:dyDescent="0.25">
      <c r="AQ287937" s="127"/>
    </row>
    <row r="287938" spans="43:43" x14ac:dyDescent="0.25">
      <c r="AQ287938" s="127"/>
    </row>
    <row r="287939" spans="43:43" x14ac:dyDescent="0.25">
      <c r="AQ287939" s="2"/>
    </row>
    <row r="287940" spans="43:43" x14ac:dyDescent="0.25">
      <c r="AQ287940" s="127"/>
    </row>
    <row r="287941" spans="43:43" x14ac:dyDescent="0.25">
      <c r="AQ287941" s="127"/>
    </row>
    <row r="287942" spans="43:43" x14ac:dyDescent="0.25">
      <c r="AQ287942" s="127"/>
    </row>
    <row r="287943" spans="43:43" x14ac:dyDescent="0.25">
      <c r="AQ287943" s="127"/>
    </row>
    <row r="287944" spans="43:43" x14ac:dyDescent="0.25">
      <c r="AQ287944" s="127"/>
    </row>
    <row r="287945" spans="43:43" x14ac:dyDescent="0.25">
      <c r="AQ287945" s="127"/>
    </row>
    <row r="287946" spans="43:43" x14ac:dyDescent="0.25">
      <c r="AQ287946" s="127"/>
    </row>
    <row r="287947" spans="43:43" x14ac:dyDescent="0.25">
      <c r="AQ287947" s="127"/>
    </row>
    <row r="287948" spans="43:43" x14ac:dyDescent="0.25">
      <c r="AQ287948" s="127"/>
    </row>
    <row r="287949" spans="43:43" x14ac:dyDescent="0.25">
      <c r="AQ287949" s="2"/>
    </row>
    <row r="287950" spans="43:43" x14ac:dyDescent="0.25">
      <c r="AQ287950" s="127"/>
    </row>
    <row r="287951" spans="43:43" x14ac:dyDescent="0.25">
      <c r="AQ287951" s="2"/>
    </row>
    <row r="287952" spans="43:43" x14ac:dyDescent="0.25">
      <c r="AQ287952" s="127"/>
    </row>
    <row r="287977" spans="43:43" x14ac:dyDescent="0.25">
      <c r="AQ287977" s="3"/>
    </row>
    <row r="287978" spans="43:43" x14ac:dyDescent="0.25">
      <c r="AQ287978" s="276"/>
    </row>
    <row r="287979" spans="43:43" x14ac:dyDescent="0.25">
      <c r="AQ287979" s="2"/>
    </row>
    <row r="287980" spans="43:43" x14ac:dyDescent="0.25">
      <c r="AQ287980" s="2"/>
    </row>
    <row r="287981" spans="43:43" x14ac:dyDescent="0.25">
      <c r="AQ287981" s="127"/>
    </row>
    <row r="287982" spans="43:43" x14ac:dyDescent="0.25">
      <c r="AQ287982" s="127"/>
    </row>
    <row r="287983" spans="43:43" x14ac:dyDescent="0.25">
      <c r="AQ287983" s="127"/>
    </row>
    <row r="287984" spans="43:43" x14ac:dyDescent="0.25">
      <c r="AQ287984" s="2"/>
    </row>
    <row r="287985" spans="43:43" x14ac:dyDescent="0.25">
      <c r="AQ287985" s="127"/>
    </row>
    <row r="287986" spans="43:43" x14ac:dyDescent="0.25">
      <c r="AQ287986" s="127"/>
    </row>
    <row r="287987" spans="43:43" x14ac:dyDescent="0.25">
      <c r="AQ287987" s="127"/>
    </row>
    <row r="287988" spans="43:43" x14ac:dyDescent="0.25">
      <c r="AQ287988" s="127"/>
    </row>
    <row r="287989" spans="43:43" x14ac:dyDescent="0.25">
      <c r="AQ287989" s="127"/>
    </row>
    <row r="287990" spans="43:43" x14ac:dyDescent="0.25">
      <c r="AQ287990" s="127"/>
    </row>
    <row r="287991" spans="43:43" x14ac:dyDescent="0.25">
      <c r="AQ287991" s="2"/>
    </row>
    <row r="287992" spans="43:43" x14ac:dyDescent="0.25">
      <c r="AQ287992" s="127"/>
    </row>
    <row r="287993" spans="43:43" x14ac:dyDescent="0.25">
      <c r="AQ287993" s="127"/>
    </row>
    <row r="287994" spans="43:43" x14ac:dyDescent="0.25">
      <c r="AQ287994" s="127"/>
    </row>
    <row r="287995" spans="43:43" x14ac:dyDescent="0.25">
      <c r="AQ287995" s="127"/>
    </row>
    <row r="287996" spans="43:43" x14ac:dyDescent="0.25">
      <c r="AQ287996" s="127"/>
    </row>
    <row r="287997" spans="43:43" x14ac:dyDescent="0.25">
      <c r="AQ287997" s="127"/>
    </row>
    <row r="287998" spans="43:43" x14ac:dyDescent="0.25">
      <c r="AQ287998" s="127"/>
    </row>
    <row r="287999" spans="43:43" x14ac:dyDescent="0.25">
      <c r="AQ287999" s="127"/>
    </row>
    <row r="288000" spans="43:43" x14ac:dyDescent="0.25">
      <c r="AQ288000" s="127"/>
    </row>
    <row r="288001" spans="43:43" x14ac:dyDescent="0.25">
      <c r="AQ288001" s="2"/>
    </row>
    <row r="288002" spans="43:43" x14ac:dyDescent="0.25">
      <c r="AQ288002" s="127"/>
    </row>
    <row r="288003" spans="43:43" x14ac:dyDescent="0.25">
      <c r="AQ288003" s="2"/>
    </row>
    <row r="288004" spans="43:43" x14ac:dyDescent="0.25">
      <c r="AQ288004" s="127"/>
    </row>
    <row r="288029" spans="43:43" x14ac:dyDescent="0.25">
      <c r="AQ288029" s="3"/>
    </row>
    <row r="288030" spans="43:43" x14ac:dyDescent="0.25">
      <c r="AQ288030" s="276"/>
    </row>
    <row r="288031" spans="43:43" x14ac:dyDescent="0.25">
      <c r="AQ288031" s="2"/>
    </row>
    <row r="288032" spans="43:43" x14ac:dyDescent="0.25">
      <c r="AQ288032" s="2"/>
    </row>
    <row r="288033" spans="43:43" x14ac:dyDescent="0.25">
      <c r="AQ288033" s="127"/>
    </row>
    <row r="288034" spans="43:43" x14ac:dyDescent="0.25">
      <c r="AQ288034" s="127"/>
    </row>
    <row r="288035" spans="43:43" x14ac:dyDescent="0.25">
      <c r="AQ288035" s="127"/>
    </row>
    <row r="288036" spans="43:43" x14ac:dyDescent="0.25">
      <c r="AQ288036" s="2"/>
    </row>
    <row r="288037" spans="43:43" x14ac:dyDescent="0.25">
      <c r="AQ288037" s="127"/>
    </row>
    <row r="288038" spans="43:43" x14ac:dyDescent="0.25">
      <c r="AQ288038" s="127"/>
    </row>
    <row r="288039" spans="43:43" x14ac:dyDescent="0.25">
      <c r="AQ288039" s="127"/>
    </row>
    <row r="288040" spans="43:43" x14ac:dyDescent="0.25">
      <c r="AQ288040" s="127"/>
    </row>
    <row r="288041" spans="43:43" x14ac:dyDescent="0.25">
      <c r="AQ288041" s="127"/>
    </row>
    <row r="288042" spans="43:43" x14ac:dyDescent="0.25">
      <c r="AQ288042" s="127"/>
    </row>
    <row r="288043" spans="43:43" x14ac:dyDescent="0.25">
      <c r="AQ288043" s="2"/>
    </row>
    <row r="288044" spans="43:43" x14ac:dyDescent="0.25">
      <c r="AQ288044" s="127"/>
    </row>
    <row r="288045" spans="43:43" x14ac:dyDescent="0.25">
      <c r="AQ288045" s="127"/>
    </row>
    <row r="288046" spans="43:43" x14ac:dyDescent="0.25">
      <c r="AQ288046" s="127"/>
    </row>
    <row r="288047" spans="43:43" x14ac:dyDescent="0.25">
      <c r="AQ288047" s="127"/>
    </row>
    <row r="288048" spans="43:43" x14ac:dyDescent="0.25">
      <c r="AQ288048" s="127"/>
    </row>
    <row r="288049" spans="43:43" x14ac:dyDescent="0.25">
      <c r="AQ288049" s="127"/>
    </row>
    <row r="288050" spans="43:43" x14ac:dyDescent="0.25">
      <c r="AQ288050" s="127"/>
    </row>
    <row r="288051" spans="43:43" x14ac:dyDescent="0.25">
      <c r="AQ288051" s="127"/>
    </row>
    <row r="288052" spans="43:43" x14ac:dyDescent="0.25">
      <c r="AQ288052" s="127"/>
    </row>
    <row r="288053" spans="43:43" x14ac:dyDescent="0.25">
      <c r="AQ288053" s="2"/>
    </row>
    <row r="288054" spans="43:43" x14ac:dyDescent="0.25">
      <c r="AQ288054" s="127"/>
    </row>
    <row r="288055" spans="43:43" x14ac:dyDescent="0.25">
      <c r="AQ288055" s="2"/>
    </row>
    <row r="288056" spans="43:43" x14ac:dyDescent="0.25">
      <c r="AQ288056" s="127"/>
    </row>
    <row r="288081" spans="43:43" x14ac:dyDescent="0.25">
      <c r="AQ288081" s="3"/>
    </row>
    <row r="288082" spans="43:43" x14ac:dyDescent="0.25">
      <c r="AQ288082" s="276"/>
    </row>
    <row r="288083" spans="43:43" x14ac:dyDescent="0.25">
      <c r="AQ288083" s="2"/>
    </row>
    <row r="288084" spans="43:43" x14ac:dyDescent="0.25">
      <c r="AQ288084" s="2"/>
    </row>
    <row r="288085" spans="43:43" x14ac:dyDescent="0.25">
      <c r="AQ288085" s="127"/>
    </row>
    <row r="288086" spans="43:43" x14ac:dyDescent="0.25">
      <c r="AQ288086" s="127"/>
    </row>
    <row r="288087" spans="43:43" x14ac:dyDescent="0.25">
      <c r="AQ288087" s="127"/>
    </row>
    <row r="288088" spans="43:43" x14ac:dyDescent="0.25">
      <c r="AQ288088" s="2"/>
    </row>
    <row r="288089" spans="43:43" x14ac:dyDescent="0.25">
      <c r="AQ288089" s="127"/>
    </row>
    <row r="288090" spans="43:43" x14ac:dyDescent="0.25">
      <c r="AQ288090" s="127"/>
    </row>
    <row r="288091" spans="43:43" x14ac:dyDescent="0.25">
      <c r="AQ288091" s="127"/>
    </row>
    <row r="288092" spans="43:43" x14ac:dyDescent="0.25">
      <c r="AQ288092" s="127"/>
    </row>
    <row r="288093" spans="43:43" x14ac:dyDescent="0.25">
      <c r="AQ288093" s="127"/>
    </row>
    <row r="288094" spans="43:43" x14ac:dyDescent="0.25">
      <c r="AQ288094" s="127"/>
    </row>
    <row r="288095" spans="43:43" x14ac:dyDescent="0.25">
      <c r="AQ288095" s="2"/>
    </row>
    <row r="288096" spans="43:43" x14ac:dyDescent="0.25">
      <c r="AQ288096" s="127"/>
    </row>
    <row r="288097" spans="43:43" x14ac:dyDescent="0.25">
      <c r="AQ288097" s="127"/>
    </row>
    <row r="288098" spans="43:43" x14ac:dyDescent="0.25">
      <c r="AQ288098" s="127"/>
    </row>
    <row r="288099" spans="43:43" x14ac:dyDescent="0.25">
      <c r="AQ288099" s="127"/>
    </row>
    <row r="288100" spans="43:43" x14ac:dyDescent="0.25">
      <c r="AQ288100" s="127"/>
    </row>
    <row r="288101" spans="43:43" x14ac:dyDescent="0.25">
      <c r="AQ288101" s="127"/>
    </row>
    <row r="288102" spans="43:43" x14ac:dyDescent="0.25">
      <c r="AQ288102" s="127"/>
    </row>
    <row r="288103" spans="43:43" x14ac:dyDescent="0.25">
      <c r="AQ288103" s="127"/>
    </row>
    <row r="288104" spans="43:43" x14ac:dyDescent="0.25">
      <c r="AQ288104" s="127"/>
    </row>
    <row r="288105" spans="43:43" x14ac:dyDescent="0.25">
      <c r="AQ288105" s="2"/>
    </row>
    <row r="288106" spans="43:43" x14ac:dyDescent="0.25">
      <c r="AQ288106" s="127"/>
    </row>
    <row r="288107" spans="43:43" x14ac:dyDescent="0.25">
      <c r="AQ288107" s="2"/>
    </row>
    <row r="288108" spans="43:43" x14ac:dyDescent="0.25">
      <c r="AQ288108" s="127"/>
    </row>
    <row r="288133" spans="43:43" x14ac:dyDescent="0.25">
      <c r="AQ288133" s="3"/>
    </row>
    <row r="288134" spans="43:43" x14ac:dyDescent="0.25">
      <c r="AQ288134" s="276"/>
    </row>
    <row r="288135" spans="43:43" x14ac:dyDescent="0.25">
      <c r="AQ288135" s="2"/>
    </row>
    <row r="288136" spans="43:43" x14ac:dyDescent="0.25">
      <c r="AQ288136" s="2"/>
    </row>
    <row r="288137" spans="43:43" x14ac:dyDescent="0.25">
      <c r="AQ288137" s="127"/>
    </row>
    <row r="288138" spans="43:43" x14ac:dyDescent="0.25">
      <c r="AQ288138" s="127"/>
    </row>
    <row r="288139" spans="43:43" x14ac:dyDescent="0.25">
      <c r="AQ288139" s="127"/>
    </row>
    <row r="288140" spans="43:43" x14ac:dyDescent="0.25">
      <c r="AQ288140" s="2"/>
    </row>
    <row r="288141" spans="43:43" x14ac:dyDescent="0.25">
      <c r="AQ288141" s="127"/>
    </row>
    <row r="288142" spans="43:43" x14ac:dyDescent="0.25">
      <c r="AQ288142" s="127"/>
    </row>
    <row r="288143" spans="43:43" x14ac:dyDescent="0.25">
      <c r="AQ288143" s="127"/>
    </row>
    <row r="288144" spans="43:43" x14ac:dyDescent="0.25">
      <c r="AQ288144" s="127"/>
    </row>
    <row r="288145" spans="43:43" x14ac:dyDescent="0.25">
      <c r="AQ288145" s="127"/>
    </row>
    <row r="288146" spans="43:43" x14ac:dyDescent="0.25">
      <c r="AQ288146" s="127"/>
    </row>
    <row r="288147" spans="43:43" x14ac:dyDescent="0.25">
      <c r="AQ288147" s="2"/>
    </row>
    <row r="288148" spans="43:43" x14ac:dyDescent="0.25">
      <c r="AQ288148" s="127"/>
    </row>
    <row r="288149" spans="43:43" x14ac:dyDescent="0.25">
      <c r="AQ288149" s="127"/>
    </row>
    <row r="288150" spans="43:43" x14ac:dyDescent="0.25">
      <c r="AQ288150" s="127"/>
    </row>
    <row r="288151" spans="43:43" x14ac:dyDescent="0.25">
      <c r="AQ288151" s="127"/>
    </row>
    <row r="288152" spans="43:43" x14ac:dyDescent="0.25">
      <c r="AQ288152" s="127"/>
    </row>
    <row r="288153" spans="43:43" x14ac:dyDescent="0.25">
      <c r="AQ288153" s="127"/>
    </row>
    <row r="288154" spans="43:43" x14ac:dyDescent="0.25">
      <c r="AQ288154" s="127"/>
    </row>
    <row r="288155" spans="43:43" x14ac:dyDescent="0.25">
      <c r="AQ288155" s="127"/>
    </row>
    <row r="288156" spans="43:43" x14ac:dyDescent="0.25">
      <c r="AQ288156" s="127"/>
    </row>
    <row r="288157" spans="43:43" x14ac:dyDescent="0.25">
      <c r="AQ288157" s="2"/>
    </row>
    <row r="288158" spans="43:43" x14ac:dyDescent="0.25">
      <c r="AQ288158" s="127"/>
    </row>
    <row r="288159" spans="43:43" x14ac:dyDescent="0.25">
      <c r="AQ288159" s="2"/>
    </row>
    <row r="288160" spans="43:43" x14ac:dyDescent="0.25">
      <c r="AQ288160" s="127"/>
    </row>
    <row r="288185" spans="43:43" x14ac:dyDescent="0.25">
      <c r="AQ288185" s="3"/>
    </row>
    <row r="288186" spans="43:43" x14ac:dyDescent="0.25">
      <c r="AQ288186" s="276"/>
    </row>
    <row r="288187" spans="43:43" x14ac:dyDescent="0.25">
      <c r="AQ288187" s="2"/>
    </row>
    <row r="288188" spans="43:43" x14ac:dyDescent="0.25">
      <c r="AQ288188" s="2"/>
    </row>
    <row r="288189" spans="43:43" x14ac:dyDescent="0.25">
      <c r="AQ288189" s="127"/>
    </row>
    <row r="288190" spans="43:43" x14ac:dyDescent="0.25">
      <c r="AQ288190" s="127"/>
    </row>
    <row r="288191" spans="43:43" x14ac:dyDescent="0.25">
      <c r="AQ288191" s="127"/>
    </row>
    <row r="288192" spans="43:43" x14ac:dyDescent="0.25">
      <c r="AQ288192" s="2"/>
    </row>
    <row r="288193" spans="43:43" x14ac:dyDescent="0.25">
      <c r="AQ288193" s="127"/>
    </row>
    <row r="288194" spans="43:43" x14ac:dyDescent="0.25">
      <c r="AQ288194" s="127"/>
    </row>
    <row r="288195" spans="43:43" x14ac:dyDescent="0.25">
      <c r="AQ288195" s="127"/>
    </row>
    <row r="288196" spans="43:43" x14ac:dyDescent="0.25">
      <c r="AQ288196" s="127"/>
    </row>
    <row r="288197" spans="43:43" x14ac:dyDescent="0.25">
      <c r="AQ288197" s="127"/>
    </row>
    <row r="288198" spans="43:43" x14ac:dyDescent="0.25">
      <c r="AQ288198" s="127"/>
    </row>
    <row r="288199" spans="43:43" x14ac:dyDescent="0.25">
      <c r="AQ288199" s="2"/>
    </row>
    <row r="288200" spans="43:43" x14ac:dyDescent="0.25">
      <c r="AQ288200" s="127"/>
    </row>
    <row r="288201" spans="43:43" x14ac:dyDescent="0.25">
      <c r="AQ288201" s="127"/>
    </row>
    <row r="288202" spans="43:43" x14ac:dyDescent="0.25">
      <c r="AQ288202" s="127"/>
    </row>
    <row r="288203" spans="43:43" x14ac:dyDescent="0.25">
      <c r="AQ288203" s="127"/>
    </row>
    <row r="288204" spans="43:43" x14ac:dyDescent="0.25">
      <c r="AQ288204" s="127"/>
    </row>
    <row r="288205" spans="43:43" x14ac:dyDescent="0.25">
      <c r="AQ288205" s="127"/>
    </row>
    <row r="288206" spans="43:43" x14ac:dyDescent="0.25">
      <c r="AQ288206" s="127"/>
    </row>
    <row r="288207" spans="43:43" x14ac:dyDescent="0.25">
      <c r="AQ288207" s="127"/>
    </row>
    <row r="288208" spans="43:43" x14ac:dyDescent="0.25">
      <c r="AQ288208" s="127"/>
    </row>
    <row r="288209" spans="43:43" x14ac:dyDescent="0.25">
      <c r="AQ288209" s="2"/>
    </row>
    <row r="288210" spans="43:43" x14ac:dyDescent="0.25">
      <c r="AQ288210" s="127"/>
    </row>
    <row r="288211" spans="43:43" x14ac:dyDescent="0.25">
      <c r="AQ288211" s="2"/>
    </row>
    <row r="288212" spans="43:43" x14ac:dyDescent="0.25">
      <c r="AQ288212" s="127"/>
    </row>
    <row r="288237" spans="43:43" x14ac:dyDescent="0.25">
      <c r="AQ288237" s="3"/>
    </row>
    <row r="288238" spans="43:43" x14ac:dyDescent="0.25">
      <c r="AQ288238" s="276"/>
    </row>
    <row r="288239" spans="43:43" x14ac:dyDescent="0.25">
      <c r="AQ288239" s="2"/>
    </row>
    <row r="288240" spans="43:43" x14ac:dyDescent="0.25">
      <c r="AQ288240" s="2"/>
    </row>
    <row r="288241" spans="43:43" x14ac:dyDescent="0.25">
      <c r="AQ288241" s="127"/>
    </row>
    <row r="288242" spans="43:43" x14ac:dyDescent="0.25">
      <c r="AQ288242" s="127"/>
    </row>
    <row r="288243" spans="43:43" x14ac:dyDescent="0.25">
      <c r="AQ288243" s="127"/>
    </row>
    <row r="288244" spans="43:43" x14ac:dyDescent="0.25">
      <c r="AQ288244" s="2"/>
    </row>
    <row r="288245" spans="43:43" x14ac:dyDescent="0.25">
      <c r="AQ288245" s="127"/>
    </row>
    <row r="288246" spans="43:43" x14ac:dyDescent="0.25">
      <c r="AQ288246" s="127"/>
    </row>
    <row r="288247" spans="43:43" x14ac:dyDescent="0.25">
      <c r="AQ288247" s="127"/>
    </row>
    <row r="288248" spans="43:43" x14ac:dyDescent="0.25">
      <c r="AQ288248" s="127"/>
    </row>
    <row r="288249" spans="43:43" x14ac:dyDescent="0.25">
      <c r="AQ288249" s="127"/>
    </row>
    <row r="288250" spans="43:43" x14ac:dyDescent="0.25">
      <c r="AQ288250" s="127"/>
    </row>
    <row r="288251" spans="43:43" x14ac:dyDescent="0.25">
      <c r="AQ288251" s="2"/>
    </row>
    <row r="288252" spans="43:43" x14ac:dyDescent="0.25">
      <c r="AQ288252" s="127"/>
    </row>
    <row r="288253" spans="43:43" x14ac:dyDescent="0.25">
      <c r="AQ288253" s="127"/>
    </row>
    <row r="288254" spans="43:43" x14ac:dyDescent="0.25">
      <c r="AQ288254" s="127"/>
    </row>
    <row r="288255" spans="43:43" x14ac:dyDescent="0.25">
      <c r="AQ288255" s="127"/>
    </row>
    <row r="288256" spans="43:43" x14ac:dyDescent="0.25">
      <c r="AQ288256" s="127"/>
    </row>
    <row r="288257" spans="43:43" x14ac:dyDescent="0.25">
      <c r="AQ288257" s="127"/>
    </row>
    <row r="288258" spans="43:43" x14ac:dyDescent="0.25">
      <c r="AQ288258" s="127"/>
    </row>
    <row r="288259" spans="43:43" x14ac:dyDescent="0.25">
      <c r="AQ288259" s="127"/>
    </row>
    <row r="288260" spans="43:43" x14ac:dyDescent="0.25">
      <c r="AQ288260" s="127"/>
    </row>
    <row r="288261" spans="43:43" x14ac:dyDescent="0.25">
      <c r="AQ288261" s="2"/>
    </row>
    <row r="288262" spans="43:43" x14ac:dyDescent="0.25">
      <c r="AQ288262" s="127"/>
    </row>
    <row r="288263" spans="43:43" x14ac:dyDescent="0.25">
      <c r="AQ288263" s="2"/>
    </row>
    <row r="288264" spans="43:43" x14ac:dyDescent="0.25">
      <c r="AQ288264" s="127"/>
    </row>
    <row r="288289" spans="43:43" x14ac:dyDescent="0.25">
      <c r="AQ288289" s="3"/>
    </row>
    <row r="288290" spans="43:43" x14ac:dyDescent="0.25">
      <c r="AQ288290" s="276"/>
    </row>
    <row r="288291" spans="43:43" x14ac:dyDescent="0.25">
      <c r="AQ288291" s="2"/>
    </row>
    <row r="288292" spans="43:43" x14ac:dyDescent="0.25">
      <c r="AQ288292" s="2"/>
    </row>
    <row r="288293" spans="43:43" x14ac:dyDescent="0.25">
      <c r="AQ288293" s="127"/>
    </row>
    <row r="288294" spans="43:43" x14ac:dyDescent="0.25">
      <c r="AQ288294" s="127"/>
    </row>
    <row r="288295" spans="43:43" x14ac:dyDescent="0.25">
      <c r="AQ288295" s="127"/>
    </row>
    <row r="288296" spans="43:43" x14ac:dyDescent="0.25">
      <c r="AQ288296" s="2"/>
    </row>
    <row r="288297" spans="43:43" x14ac:dyDescent="0.25">
      <c r="AQ288297" s="127"/>
    </row>
    <row r="288298" spans="43:43" x14ac:dyDescent="0.25">
      <c r="AQ288298" s="127"/>
    </row>
    <row r="288299" spans="43:43" x14ac:dyDescent="0.25">
      <c r="AQ288299" s="127"/>
    </row>
    <row r="288300" spans="43:43" x14ac:dyDescent="0.25">
      <c r="AQ288300" s="127"/>
    </row>
    <row r="288301" spans="43:43" x14ac:dyDescent="0.25">
      <c r="AQ288301" s="127"/>
    </row>
    <row r="288302" spans="43:43" x14ac:dyDescent="0.25">
      <c r="AQ288302" s="127"/>
    </row>
    <row r="288303" spans="43:43" x14ac:dyDescent="0.25">
      <c r="AQ288303" s="2"/>
    </row>
    <row r="288304" spans="43:43" x14ac:dyDescent="0.25">
      <c r="AQ288304" s="127"/>
    </row>
    <row r="288305" spans="43:43" x14ac:dyDescent="0.25">
      <c r="AQ288305" s="127"/>
    </row>
    <row r="288306" spans="43:43" x14ac:dyDescent="0.25">
      <c r="AQ288306" s="127"/>
    </row>
    <row r="288307" spans="43:43" x14ac:dyDescent="0.25">
      <c r="AQ288307" s="127"/>
    </row>
    <row r="288308" spans="43:43" x14ac:dyDescent="0.25">
      <c r="AQ288308" s="127"/>
    </row>
    <row r="288309" spans="43:43" x14ac:dyDescent="0.25">
      <c r="AQ288309" s="127"/>
    </row>
    <row r="288310" spans="43:43" x14ac:dyDescent="0.25">
      <c r="AQ288310" s="127"/>
    </row>
    <row r="288311" spans="43:43" x14ac:dyDescent="0.25">
      <c r="AQ288311" s="127"/>
    </row>
    <row r="288312" spans="43:43" x14ac:dyDescent="0.25">
      <c r="AQ288312" s="127"/>
    </row>
    <row r="288313" spans="43:43" x14ac:dyDescent="0.25">
      <c r="AQ288313" s="2"/>
    </row>
    <row r="288314" spans="43:43" x14ac:dyDescent="0.25">
      <c r="AQ288314" s="127"/>
    </row>
    <row r="288315" spans="43:43" x14ac:dyDescent="0.25">
      <c r="AQ288315" s="2"/>
    </row>
    <row r="288316" spans="43:43" x14ac:dyDescent="0.25">
      <c r="AQ288316" s="127"/>
    </row>
    <row r="288341" spans="43:43" x14ac:dyDescent="0.25">
      <c r="AQ288341" s="3"/>
    </row>
    <row r="288342" spans="43:43" x14ac:dyDescent="0.25">
      <c r="AQ288342" s="276"/>
    </row>
    <row r="288343" spans="43:43" x14ac:dyDescent="0.25">
      <c r="AQ288343" s="2"/>
    </row>
    <row r="288344" spans="43:43" x14ac:dyDescent="0.25">
      <c r="AQ288344" s="2"/>
    </row>
    <row r="288345" spans="43:43" x14ac:dyDescent="0.25">
      <c r="AQ288345" s="127"/>
    </row>
    <row r="288346" spans="43:43" x14ac:dyDescent="0.25">
      <c r="AQ288346" s="127"/>
    </row>
    <row r="288347" spans="43:43" x14ac:dyDescent="0.25">
      <c r="AQ288347" s="127"/>
    </row>
    <row r="288348" spans="43:43" x14ac:dyDescent="0.25">
      <c r="AQ288348" s="2"/>
    </row>
    <row r="288349" spans="43:43" x14ac:dyDescent="0.25">
      <c r="AQ288349" s="127"/>
    </row>
    <row r="288350" spans="43:43" x14ac:dyDescent="0.25">
      <c r="AQ288350" s="127"/>
    </row>
    <row r="288351" spans="43:43" x14ac:dyDescent="0.25">
      <c r="AQ288351" s="127"/>
    </row>
    <row r="288352" spans="43:43" x14ac:dyDescent="0.25">
      <c r="AQ288352" s="127"/>
    </row>
    <row r="288353" spans="43:43" x14ac:dyDescent="0.25">
      <c r="AQ288353" s="127"/>
    </row>
    <row r="288354" spans="43:43" x14ac:dyDescent="0.25">
      <c r="AQ288354" s="127"/>
    </row>
    <row r="288355" spans="43:43" x14ac:dyDescent="0.25">
      <c r="AQ288355" s="2"/>
    </row>
    <row r="288356" spans="43:43" x14ac:dyDescent="0.25">
      <c r="AQ288356" s="127"/>
    </row>
    <row r="288357" spans="43:43" x14ac:dyDescent="0.25">
      <c r="AQ288357" s="127"/>
    </row>
    <row r="288358" spans="43:43" x14ac:dyDescent="0.25">
      <c r="AQ288358" s="127"/>
    </row>
    <row r="288359" spans="43:43" x14ac:dyDescent="0.25">
      <c r="AQ288359" s="127"/>
    </row>
    <row r="288360" spans="43:43" x14ac:dyDescent="0.25">
      <c r="AQ288360" s="127"/>
    </row>
    <row r="288361" spans="43:43" x14ac:dyDescent="0.25">
      <c r="AQ288361" s="127"/>
    </row>
    <row r="288362" spans="43:43" x14ac:dyDescent="0.25">
      <c r="AQ288362" s="127"/>
    </row>
    <row r="288363" spans="43:43" x14ac:dyDescent="0.25">
      <c r="AQ288363" s="127"/>
    </row>
    <row r="288364" spans="43:43" x14ac:dyDescent="0.25">
      <c r="AQ288364" s="127"/>
    </row>
    <row r="288365" spans="43:43" x14ac:dyDescent="0.25">
      <c r="AQ288365" s="2"/>
    </row>
    <row r="288366" spans="43:43" x14ac:dyDescent="0.25">
      <c r="AQ288366" s="127"/>
    </row>
    <row r="288367" spans="43:43" x14ac:dyDescent="0.25">
      <c r="AQ288367" s="2"/>
    </row>
    <row r="288368" spans="43:43" x14ac:dyDescent="0.25">
      <c r="AQ288368" s="127"/>
    </row>
    <row r="288393" spans="43:43" x14ac:dyDescent="0.25">
      <c r="AQ288393" s="3"/>
    </row>
    <row r="288394" spans="43:43" x14ac:dyDescent="0.25">
      <c r="AQ288394" s="276"/>
    </row>
    <row r="288395" spans="43:43" x14ac:dyDescent="0.25">
      <c r="AQ288395" s="2"/>
    </row>
    <row r="288396" spans="43:43" x14ac:dyDescent="0.25">
      <c r="AQ288396" s="2"/>
    </row>
    <row r="288397" spans="43:43" x14ac:dyDescent="0.25">
      <c r="AQ288397" s="127"/>
    </row>
    <row r="288398" spans="43:43" x14ac:dyDescent="0.25">
      <c r="AQ288398" s="127"/>
    </row>
    <row r="288399" spans="43:43" x14ac:dyDescent="0.25">
      <c r="AQ288399" s="127"/>
    </row>
    <row r="288400" spans="43:43" x14ac:dyDescent="0.25">
      <c r="AQ288400" s="2"/>
    </row>
    <row r="288401" spans="43:43" x14ac:dyDescent="0.25">
      <c r="AQ288401" s="127"/>
    </row>
    <row r="288402" spans="43:43" x14ac:dyDescent="0.25">
      <c r="AQ288402" s="127"/>
    </row>
    <row r="288403" spans="43:43" x14ac:dyDescent="0.25">
      <c r="AQ288403" s="127"/>
    </row>
    <row r="288404" spans="43:43" x14ac:dyDescent="0.25">
      <c r="AQ288404" s="127"/>
    </row>
    <row r="288405" spans="43:43" x14ac:dyDescent="0.25">
      <c r="AQ288405" s="127"/>
    </row>
    <row r="288406" spans="43:43" x14ac:dyDescent="0.25">
      <c r="AQ288406" s="127"/>
    </row>
    <row r="288407" spans="43:43" x14ac:dyDescent="0.25">
      <c r="AQ288407" s="2"/>
    </row>
    <row r="288408" spans="43:43" x14ac:dyDescent="0.25">
      <c r="AQ288408" s="127"/>
    </row>
    <row r="288409" spans="43:43" x14ac:dyDescent="0.25">
      <c r="AQ288409" s="127"/>
    </row>
    <row r="288410" spans="43:43" x14ac:dyDescent="0.25">
      <c r="AQ288410" s="127"/>
    </row>
    <row r="288411" spans="43:43" x14ac:dyDescent="0.25">
      <c r="AQ288411" s="127"/>
    </row>
    <row r="288412" spans="43:43" x14ac:dyDescent="0.25">
      <c r="AQ288412" s="127"/>
    </row>
    <row r="288413" spans="43:43" x14ac:dyDescent="0.25">
      <c r="AQ288413" s="127"/>
    </row>
    <row r="288414" spans="43:43" x14ac:dyDescent="0.25">
      <c r="AQ288414" s="127"/>
    </row>
    <row r="288415" spans="43:43" x14ac:dyDescent="0.25">
      <c r="AQ288415" s="127"/>
    </row>
    <row r="288416" spans="43:43" x14ac:dyDescent="0.25">
      <c r="AQ288416" s="127"/>
    </row>
    <row r="288417" spans="43:43" x14ac:dyDescent="0.25">
      <c r="AQ288417" s="2"/>
    </row>
    <row r="288418" spans="43:43" x14ac:dyDescent="0.25">
      <c r="AQ288418" s="127"/>
    </row>
    <row r="288419" spans="43:43" x14ac:dyDescent="0.25">
      <c r="AQ288419" s="2"/>
    </row>
    <row r="288420" spans="43:43" x14ac:dyDescent="0.25">
      <c r="AQ288420" s="127"/>
    </row>
    <row r="288445" spans="43:43" x14ac:dyDescent="0.25">
      <c r="AQ288445" s="3"/>
    </row>
    <row r="288446" spans="43:43" x14ac:dyDescent="0.25">
      <c r="AQ288446" s="276"/>
    </row>
    <row r="288447" spans="43:43" x14ac:dyDescent="0.25">
      <c r="AQ288447" s="2"/>
    </row>
    <row r="288448" spans="43:43" x14ac:dyDescent="0.25">
      <c r="AQ288448" s="2"/>
    </row>
    <row r="288449" spans="43:43" x14ac:dyDescent="0.25">
      <c r="AQ288449" s="127"/>
    </row>
    <row r="288450" spans="43:43" x14ac:dyDescent="0.25">
      <c r="AQ288450" s="127"/>
    </row>
    <row r="288451" spans="43:43" x14ac:dyDescent="0.25">
      <c r="AQ288451" s="127"/>
    </row>
    <row r="288452" spans="43:43" x14ac:dyDescent="0.25">
      <c r="AQ288452" s="2"/>
    </row>
    <row r="288453" spans="43:43" x14ac:dyDescent="0.25">
      <c r="AQ288453" s="127"/>
    </row>
    <row r="288454" spans="43:43" x14ac:dyDescent="0.25">
      <c r="AQ288454" s="127"/>
    </row>
    <row r="288455" spans="43:43" x14ac:dyDescent="0.25">
      <c r="AQ288455" s="127"/>
    </row>
    <row r="288456" spans="43:43" x14ac:dyDescent="0.25">
      <c r="AQ288456" s="127"/>
    </row>
    <row r="288457" spans="43:43" x14ac:dyDescent="0.25">
      <c r="AQ288457" s="127"/>
    </row>
    <row r="288458" spans="43:43" x14ac:dyDescent="0.25">
      <c r="AQ288458" s="127"/>
    </row>
    <row r="288459" spans="43:43" x14ac:dyDescent="0.25">
      <c r="AQ288459" s="2"/>
    </row>
    <row r="288460" spans="43:43" x14ac:dyDescent="0.25">
      <c r="AQ288460" s="127"/>
    </row>
    <row r="288461" spans="43:43" x14ac:dyDescent="0.25">
      <c r="AQ288461" s="127"/>
    </row>
    <row r="288462" spans="43:43" x14ac:dyDescent="0.25">
      <c r="AQ288462" s="127"/>
    </row>
    <row r="288463" spans="43:43" x14ac:dyDescent="0.25">
      <c r="AQ288463" s="127"/>
    </row>
    <row r="288464" spans="43:43" x14ac:dyDescent="0.25">
      <c r="AQ288464" s="127"/>
    </row>
    <row r="288465" spans="43:43" x14ac:dyDescent="0.25">
      <c r="AQ288465" s="127"/>
    </row>
    <row r="288466" spans="43:43" x14ac:dyDescent="0.25">
      <c r="AQ288466" s="127"/>
    </row>
    <row r="288467" spans="43:43" x14ac:dyDescent="0.25">
      <c r="AQ288467" s="127"/>
    </row>
    <row r="288468" spans="43:43" x14ac:dyDescent="0.25">
      <c r="AQ288468" s="127"/>
    </row>
    <row r="288469" spans="43:43" x14ac:dyDescent="0.25">
      <c r="AQ288469" s="2"/>
    </row>
    <row r="288470" spans="43:43" x14ac:dyDescent="0.25">
      <c r="AQ288470" s="127"/>
    </row>
    <row r="288471" spans="43:43" x14ac:dyDescent="0.25">
      <c r="AQ288471" s="2"/>
    </row>
    <row r="288472" spans="43:43" x14ac:dyDescent="0.25">
      <c r="AQ288472" s="127"/>
    </row>
    <row r="288497" spans="43:43" x14ac:dyDescent="0.25">
      <c r="AQ288497" s="3"/>
    </row>
    <row r="288498" spans="43:43" x14ac:dyDescent="0.25">
      <c r="AQ288498" s="276"/>
    </row>
    <row r="288499" spans="43:43" x14ac:dyDescent="0.25">
      <c r="AQ288499" s="2"/>
    </row>
    <row r="288500" spans="43:43" x14ac:dyDescent="0.25">
      <c r="AQ288500" s="2"/>
    </row>
    <row r="288501" spans="43:43" x14ac:dyDescent="0.25">
      <c r="AQ288501" s="127"/>
    </row>
    <row r="288502" spans="43:43" x14ac:dyDescent="0.25">
      <c r="AQ288502" s="127"/>
    </row>
    <row r="288503" spans="43:43" x14ac:dyDescent="0.25">
      <c r="AQ288503" s="127"/>
    </row>
    <row r="288504" spans="43:43" x14ac:dyDescent="0.25">
      <c r="AQ288504" s="2"/>
    </row>
    <row r="288505" spans="43:43" x14ac:dyDescent="0.25">
      <c r="AQ288505" s="127"/>
    </row>
    <row r="288506" spans="43:43" x14ac:dyDescent="0.25">
      <c r="AQ288506" s="127"/>
    </row>
    <row r="288507" spans="43:43" x14ac:dyDescent="0.25">
      <c r="AQ288507" s="127"/>
    </row>
    <row r="288508" spans="43:43" x14ac:dyDescent="0.25">
      <c r="AQ288508" s="127"/>
    </row>
    <row r="288509" spans="43:43" x14ac:dyDescent="0.25">
      <c r="AQ288509" s="127"/>
    </row>
    <row r="288510" spans="43:43" x14ac:dyDescent="0.25">
      <c r="AQ288510" s="127"/>
    </row>
    <row r="288511" spans="43:43" x14ac:dyDescent="0.25">
      <c r="AQ288511" s="2"/>
    </row>
    <row r="288512" spans="43:43" x14ac:dyDescent="0.25">
      <c r="AQ288512" s="127"/>
    </row>
    <row r="288513" spans="43:43" x14ac:dyDescent="0.25">
      <c r="AQ288513" s="127"/>
    </row>
    <row r="288514" spans="43:43" x14ac:dyDescent="0.25">
      <c r="AQ288514" s="127"/>
    </row>
    <row r="288515" spans="43:43" x14ac:dyDescent="0.25">
      <c r="AQ288515" s="127"/>
    </row>
    <row r="288516" spans="43:43" x14ac:dyDescent="0.25">
      <c r="AQ288516" s="127"/>
    </row>
    <row r="288517" spans="43:43" x14ac:dyDescent="0.25">
      <c r="AQ288517" s="127"/>
    </row>
    <row r="288518" spans="43:43" x14ac:dyDescent="0.25">
      <c r="AQ288518" s="127"/>
    </row>
    <row r="288519" spans="43:43" x14ac:dyDescent="0.25">
      <c r="AQ288519" s="127"/>
    </row>
    <row r="288520" spans="43:43" x14ac:dyDescent="0.25">
      <c r="AQ288520" s="127"/>
    </row>
    <row r="288521" spans="43:43" x14ac:dyDescent="0.25">
      <c r="AQ288521" s="2"/>
    </row>
    <row r="288522" spans="43:43" x14ac:dyDescent="0.25">
      <c r="AQ288522" s="127"/>
    </row>
    <row r="288523" spans="43:43" x14ac:dyDescent="0.25">
      <c r="AQ288523" s="2"/>
    </row>
    <row r="288524" spans="43:43" x14ac:dyDescent="0.25">
      <c r="AQ288524" s="127"/>
    </row>
    <row r="288549" spans="43:43" x14ac:dyDescent="0.25">
      <c r="AQ288549" s="3"/>
    </row>
    <row r="288550" spans="43:43" x14ac:dyDescent="0.25">
      <c r="AQ288550" s="276"/>
    </row>
    <row r="288551" spans="43:43" x14ac:dyDescent="0.25">
      <c r="AQ288551" s="2"/>
    </row>
    <row r="288552" spans="43:43" x14ac:dyDescent="0.25">
      <c r="AQ288552" s="2"/>
    </row>
    <row r="288553" spans="43:43" x14ac:dyDescent="0.25">
      <c r="AQ288553" s="127"/>
    </row>
    <row r="288554" spans="43:43" x14ac:dyDescent="0.25">
      <c r="AQ288554" s="127"/>
    </row>
    <row r="288555" spans="43:43" x14ac:dyDescent="0.25">
      <c r="AQ288555" s="127"/>
    </row>
    <row r="288556" spans="43:43" x14ac:dyDescent="0.25">
      <c r="AQ288556" s="2"/>
    </row>
    <row r="288557" spans="43:43" x14ac:dyDescent="0.25">
      <c r="AQ288557" s="127"/>
    </row>
    <row r="288558" spans="43:43" x14ac:dyDescent="0.25">
      <c r="AQ288558" s="127"/>
    </row>
    <row r="288559" spans="43:43" x14ac:dyDescent="0.25">
      <c r="AQ288559" s="127"/>
    </row>
    <row r="288560" spans="43:43" x14ac:dyDescent="0.25">
      <c r="AQ288560" s="127"/>
    </row>
    <row r="288561" spans="43:43" x14ac:dyDescent="0.25">
      <c r="AQ288561" s="127"/>
    </row>
    <row r="288562" spans="43:43" x14ac:dyDescent="0.25">
      <c r="AQ288562" s="127"/>
    </row>
    <row r="288563" spans="43:43" x14ac:dyDescent="0.25">
      <c r="AQ288563" s="2"/>
    </row>
    <row r="288564" spans="43:43" x14ac:dyDescent="0.25">
      <c r="AQ288564" s="127"/>
    </row>
    <row r="288565" spans="43:43" x14ac:dyDescent="0.25">
      <c r="AQ288565" s="127"/>
    </row>
    <row r="288566" spans="43:43" x14ac:dyDescent="0.25">
      <c r="AQ288566" s="127"/>
    </row>
    <row r="288567" spans="43:43" x14ac:dyDescent="0.25">
      <c r="AQ288567" s="127"/>
    </row>
    <row r="288568" spans="43:43" x14ac:dyDescent="0.25">
      <c r="AQ288568" s="127"/>
    </row>
    <row r="288569" spans="43:43" x14ac:dyDescent="0.25">
      <c r="AQ288569" s="127"/>
    </row>
    <row r="288570" spans="43:43" x14ac:dyDescent="0.25">
      <c r="AQ288570" s="127"/>
    </row>
    <row r="288571" spans="43:43" x14ac:dyDescent="0.25">
      <c r="AQ288571" s="127"/>
    </row>
    <row r="288572" spans="43:43" x14ac:dyDescent="0.25">
      <c r="AQ288572" s="127"/>
    </row>
    <row r="288573" spans="43:43" x14ac:dyDescent="0.25">
      <c r="AQ288573" s="2"/>
    </row>
    <row r="288574" spans="43:43" x14ac:dyDescent="0.25">
      <c r="AQ288574" s="127"/>
    </row>
    <row r="288575" spans="43:43" x14ac:dyDescent="0.25">
      <c r="AQ288575" s="2"/>
    </row>
    <row r="288576" spans="43:43" x14ac:dyDescent="0.25">
      <c r="AQ288576" s="127"/>
    </row>
    <row r="288601" spans="43:43" x14ac:dyDescent="0.25">
      <c r="AQ288601" s="3"/>
    </row>
    <row r="288602" spans="43:43" x14ac:dyDescent="0.25">
      <c r="AQ288602" s="276"/>
    </row>
    <row r="288603" spans="43:43" x14ac:dyDescent="0.25">
      <c r="AQ288603" s="2"/>
    </row>
    <row r="288604" spans="43:43" x14ac:dyDescent="0.25">
      <c r="AQ288604" s="2"/>
    </row>
    <row r="288605" spans="43:43" x14ac:dyDescent="0.25">
      <c r="AQ288605" s="127"/>
    </row>
    <row r="288606" spans="43:43" x14ac:dyDescent="0.25">
      <c r="AQ288606" s="127"/>
    </row>
    <row r="288607" spans="43:43" x14ac:dyDescent="0.25">
      <c r="AQ288607" s="127"/>
    </row>
    <row r="288608" spans="43:43" x14ac:dyDescent="0.25">
      <c r="AQ288608" s="2"/>
    </row>
    <row r="288609" spans="43:43" x14ac:dyDescent="0.25">
      <c r="AQ288609" s="127"/>
    </row>
    <row r="288610" spans="43:43" x14ac:dyDescent="0.25">
      <c r="AQ288610" s="127"/>
    </row>
    <row r="288611" spans="43:43" x14ac:dyDescent="0.25">
      <c r="AQ288611" s="127"/>
    </row>
    <row r="288612" spans="43:43" x14ac:dyDescent="0.25">
      <c r="AQ288612" s="127"/>
    </row>
    <row r="288613" spans="43:43" x14ac:dyDescent="0.25">
      <c r="AQ288613" s="127"/>
    </row>
    <row r="288614" spans="43:43" x14ac:dyDescent="0.25">
      <c r="AQ288614" s="127"/>
    </row>
    <row r="288615" spans="43:43" x14ac:dyDescent="0.25">
      <c r="AQ288615" s="2"/>
    </row>
    <row r="288616" spans="43:43" x14ac:dyDescent="0.25">
      <c r="AQ288616" s="127"/>
    </row>
    <row r="288617" spans="43:43" x14ac:dyDescent="0.25">
      <c r="AQ288617" s="127"/>
    </row>
    <row r="288618" spans="43:43" x14ac:dyDescent="0.25">
      <c r="AQ288618" s="127"/>
    </row>
    <row r="288619" spans="43:43" x14ac:dyDescent="0.25">
      <c r="AQ288619" s="127"/>
    </row>
    <row r="288620" spans="43:43" x14ac:dyDescent="0.25">
      <c r="AQ288620" s="127"/>
    </row>
    <row r="288621" spans="43:43" x14ac:dyDescent="0.25">
      <c r="AQ288621" s="127"/>
    </row>
    <row r="288622" spans="43:43" x14ac:dyDescent="0.25">
      <c r="AQ288622" s="127"/>
    </row>
    <row r="288623" spans="43:43" x14ac:dyDescent="0.25">
      <c r="AQ288623" s="127"/>
    </row>
    <row r="288624" spans="43:43" x14ac:dyDescent="0.25">
      <c r="AQ288624" s="127"/>
    </row>
    <row r="288625" spans="43:43" x14ac:dyDescent="0.25">
      <c r="AQ288625" s="2"/>
    </row>
    <row r="288626" spans="43:43" x14ac:dyDescent="0.25">
      <c r="AQ288626" s="127"/>
    </row>
    <row r="288627" spans="43:43" x14ac:dyDescent="0.25">
      <c r="AQ288627" s="2"/>
    </row>
    <row r="288628" spans="43:43" x14ac:dyDescent="0.25">
      <c r="AQ288628" s="127"/>
    </row>
    <row r="288653" spans="43:43" x14ac:dyDescent="0.25">
      <c r="AQ288653" s="3"/>
    </row>
    <row r="288654" spans="43:43" x14ac:dyDescent="0.25">
      <c r="AQ288654" s="276"/>
    </row>
    <row r="288655" spans="43:43" x14ac:dyDescent="0.25">
      <c r="AQ288655" s="2"/>
    </row>
    <row r="288656" spans="43:43" x14ac:dyDescent="0.25">
      <c r="AQ288656" s="2"/>
    </row>
    <row r="288657" spans="43:43" x14ac:dyDescent="0.25">
      <c r="AQ288657" s="127"/>
    </row>
    <row r="288658" spans="43:43" x14ac:dyDescent="0.25">
      <c r="AQ288658" s="127"/>
    </row>
    <row r="288659" spans="43:43" x14ac:dyDescent="0.25">
      <c r="AQ288659" s="127"/>
    </row>
    <row r="288660" spans="43:43" x14ac:dyDescent="0.25">
      <c r="AQ288660" s="2"/>
    </row>
    <row r="288661" spans="43:43" x14ac:dyDescent="0.25">
      <c r="AQ288661" s="127"/>
    </row>
    <row r="288662" spans="43:43" x14ac:dyDescent="0.25">
      <c r="AQ288662" s="127"/>
    </row>
    <row r="288663" spans="43:43" x14ac:dyDescent="0.25">
      <c r="AQ288663" s="127"/>
    </row>
    <row r="288664" spans="43:43" x14ac:dyDescent="0.25">
      <c r="AQ288664" s="127"/>
    </row>
    <row r="288665" spans="43:43" x14ac:dyDescent="0.25">
      <c r="AQ288665" s="127"/>
    </row>
    <row r="288666" spans="43:43" x14ac:dyDescent="0.25">
      <c r="AQ288666" s="127"/>
    </row>
    <row r="288667" spans="43:43" x14ac:dyDescent="0.25">
      <c r="AQ288667" s="2"/>
    </row>
    <row r="288668" spans="43:43" x14ac:dyDescent="0.25">
      <c r="AQ288668" s="127"/>
    </row>
    <row r="288669" spans="43:43" x14ac:dyDescent="0.25">
      <c r="AQ288669" s="127"/>
    </row>
    <row r="288670" spans="43:43" x14ac:dyDescent="0.25">
      <c r="AQ288670" s="127"/>
    </row>
    <row r="288671" spans="43:43" x14ac:dyDescent="0.25">
      <c r="AQ288671" s="127"/>
    </row>
    <row r="288672" spans="43:43" x14ac:dyDescent="0.25">
      <c r="AQ288672" s="127"/>
    </row>
    <row r="288673" spans="43:43" x14ac:dyDescent="0.25">
      <c r="AQ288673" s="127"/>
    </row>
    <row r="288674" spans="43:43" x14ac:dyDescent="0.25">
      <c r="AQ288674" s="127"/>
    </row>
    <row r="288675" spans="43:43" x14ac:dyDescent="0.25">
      <c r="AQ288675" s="127"/>
    </row>
    <row r="288676" spans="43:43" x14ac:dyDescent="0.25">
      <c r="AQ288676" s="127"/>
    </row>
    <row r="288677" spans="43:43" x14ac:dyDescent="0.25">
      <c r="AQ288677" s="2"/>
    </row>
    <row r="288678" spans="43:43" x14ac:dyDescent="0.25">
      <c r="AQ288678" s="127"/>
    </row>
    <row r="288679" spans="43:43" x14ac:dyDescent="0.25">
      <c r="AQ288679" s="2"/>
    </row>
    <row r="288680" spans="43:43" x14ac:dyDescent="0.25">
      <c r="AQ288680" s="127"/>
    </row>
    <row r="288705" spans="43:43" x14ac:dyDescent="0.25">
      <c r="AQ288705" s="3"/>
    </row>
    <row r="288706" spans="43:43" x14ac:dyDescent="0.25">
      <c r="AQ288706" s="276"/>
    </row>
    <row r="288707" spans="43:43" x14ac:dyDescent="0.25">
      <c r="AQ288707" s="2"/>
    </row>
    <row r="288708" spans="43:43" x14ac:dyDescent="0.25">
      <c r="AQ288708" s="2"/>
    </row>
    <row r="288709" spans="43:43" x14ac:dyDescent="0.25">
      <c r="AQ288709" s="127"/>
    </row>
    <row r="288710" spans="43:43" x14ac:dyDescent="0.25">
      <c r="AQ288710" s="127"/>
    </row>
    <row r="288711" spans="43:43" x14ac:dyDescent="0.25">
      <c r="AQ288711" s="127"/>
    </row>
    <row r="288712" spans="43:43" x14ac:dyDescent="0.25">
      <c r="AQ288712" s="2"/>
    </row>
    <row r="288713" spans="43:43" x14ac:dyDescent="0.25">
      <c r="AQ288713" s="127"/>
    </row>
    <row r="288714" spans="43:43" x14ac:dyDescent="0.25">
      <c r="AQ288714" s="127"/>
    </row>
    <row r="288715" spans="43:43" x14ac:dyDescent="0.25">
      <c r="AQ288715" s="127"/>
    </row>
    <row r="288716" spans="43:43" x14ac:dyDescent="0.25">
      <c r="AQ288716" s="127"/>
    </row>
    <row r="288717" spans="43:43" x14ac:dyDescent="0.25">
      <c r="AQ288717" s="127"/>
    </row>
    <row r="288718" spans="43:43" x14ac:dyDescent="0.25">
      <c r="AQ288718" s="127"/>
    </row>
    <row r="288719" spans="43:43" x14ac:dyDescent="0.25">
      <c r="AQ288719" s="2"/>
    </row>
    <row r="288720" spans="43:43" x14ac:dyDescent="0.25">
      <c r="AQ288720" s="127"/>
    </row>
    <row r="288721" spans="43:43" x14ac:dyDescent="0.25">
      <c r="AQ288721" s="127"/>
    </row>
    <row r="288722" spans="43:43" x14ac:dyDescent="0.25">
      <c r="AQ288722" s="127"/>
    </row>
    <row r="288723" spans="43:43" x14ac:dyDescent="0.25">
      <c r="AQ288723" s="127"/>
    </row>
    <row r="288724" spans="43:43" x14ac:dyDescent="0.25">
      <c r="AQ288724" s="127"/>
    </row>
    <row r="288725" spans="43:43" x14ac:dyDescent="0.25">
      <c r="AQ288725" s="127"/>
    </row>
    <row r="288726" spans="43:43" x14ac:dyDescent="0.25">
      <c r="AQ288726" s="127"/>
    </row>
    <row r="288727" spans="43:43" x14ac:dyDescent="0.25">
      <c r="AQ288727" s="127"/>
    </row>
    <row r="288728" spans="43:43" x14ac:dyDescent="0.25">
      <c r="AQ288728" s="127"/>
    </row>
    <row r="288729" spans="43:43" x14ac:dyDescent="0.25">
      <c r="AQ288729" s="2"/>
    </row>
    <row r="288730" spans="43:43" x14ac:dyDescent="0.25">
      <c r="AQ288730" s="127"/>
    </row>
    <row r="288731" spans="43:43" x14ac:dyDescent="0.25">
      <c r="AQ288731" s="2"/>
    </row>
    <row r="288732" spans="43:43" x14ac:dyDescent="0.25">
      <c r="AQ288732" s="127"/>
    </row>
    <row r="288757" spans="43:43" x14ac:dyDescent="0.25">
      <c r="AQ288757" s="3"/>
    </row>
    <row r="288758" spans="43:43" x14ac:dyDescent="0.25">
      <c r="AQ288758" s="276"/>
    </row>
    <row r="288759" spans="43:43" x14ac:dyDescent="0.25">
      <c r="AQ288759" s="2"/>
    </row>
    <row r="288760" spans="43:43" x14ac:dyDescent="0.25">
      <c r="AQ288760" s="2"/>
    </row>
    <row r="288761" spans="43:43" x14ac:dyDescent="0.25">
      <c r="AQ288761" s="127"/>
    </row>
    <row r="288762" spans="43:43" x14ac:dyDescent="0.25">
      <c r="AQ288762" s="127"/>
    </row>
    <row r="288763" spans="43:43" x14ac:dyDescent="0.25">
      <c r="AQ288763" s="127"/>
    </row>
    <row r="288764" spans="43:43" x14ac:dyDescent="0.25">
      <c r="AQ288764" s="2"/>
    </row>
    <row r="288765" spans="43:43" x14ac:dyDescent="0.25">
      <c r="AQ288765" s="127"/>
    </row>
    <row r="288766" spans="43:43" x14ac:dyDescent="0.25">
      <c r="AQ288766" s="127"/>
    </row>
    <row r="288767" spans="43:43" x14ac:dyDescent="0.25">
      <c r="AQ288767" s="127"/>
    </row>
    <row r="288768" spans="43:43" x14ac:dyDescent="0.25">
      <c r="AQ288768" s="127"/>
    </row>
    <row r="288769" spans="43:43" x14ac:dyDescent="0.25">
      <c r="AQ288769" s="127"/>
    </row>
    <row r="288770" spans="43:43" x14ac:dyDescent="0.25">
      <c r="AQ288770" s="127"/>
    </row>
    <row r="288771" spans="43:43" x14ac:dyDescent="0.25">
      <c r="AQ288771" s="2"/>
    </row>
    <row r="288772" spans="43:43" x14ac:dyDescent="0.25">
      <c r="AQ288772" s="127"/>
    </row>
    <row r="288773" spans="43:43" x14ac:dyDescent="0.25">
      <c r="AQ288773" s="127"/>
    </row>
    <row r="288774" spans="43:43" x14ac:dyDescent="0.25">
      <c r="AQ288774" s="127"/>
    </row>
    <row r="288775" spans="43:43" x14ac:dyDescent="0.25">
      <c r="AQ288775" s="127"/>
    </row>
    <row r="288776" spans="43:43" x14ac:dyDescent="0.25">
      <c r="AQ288776" s="127"/>
    </row>
    <row r="288777" spans="43:43" x14ac:dyDescent="0.25">
      <c r="AQ288777" s="127"/>
    </row>
    <row r="288778" spans="43:43" x14ac:dyDescent="0.25">
      <c r="AQ288778" s="127"/>
    </row>
    <row r="288779" spans="43:43" x14ac:dyDescent="0.25">
      <c r="AQ288779" s="127"/>
    </row>
    <row r="288780" spans="43:43" x14ac:dyDescent="0.25">
      <c r="AQ288780" s="127"/>
    </row>
    <row r="288781" spans="43:43" x14ac:dyDescent="0.25">
      <c r="AQ288781" s="2"/>
    </row>
    <row r="288782" spans="43:43" x14ac:dyDescent="0.25">
      <c r="AQ288782" s="127"/>
    </row>
    <row r="288783" spans="43:43" x14ac:dyDescent="0.25">
      <c r="AQ288783" s="2"/>
    </row>
    <row r="288784" spans="43:43" x14ac:dyDescent="0.25">
      <c r="AQ288784" s="127"/>
    </row>
    <row r="288809" spans="43:43" x14ac:dyDescent="0.25">
      <c r="AQ288809" s="3"/>
    </row>
    <row r="288810" spans="43:43" x14ac:dyDescent="0.25">
      <c r="AQ288810" s="276"/>
    </row>
    <row r="288811" spans="43:43" x14ac:dyDescent="0.25">
      <c r="AQ288811" s="2"/>
    </row>
    <row r="288812" spans="43:43" x14ac:dyDescent="0.25">
      <c r="AQ288812" s="2"/>
    </row>
    <row r="288813" spans="43:43" x14ac:dyDescent="0.25">
      <c r="AQ288813" s="127"/>
    </row>
    <row r="288814" spans="43:43" x14ac:dyDescent="0.25">
      <c r="AQ288814" s="127"/>
    </row>
    <row r="288815" spans="43:43" x14ac:dyDescent="0.25">
      <c r="AQ288815" s="127"/>
    </row>
    <row r="288816" spans="43:43" x14ac:dyDescent="0.25">
      <c r="AQ288816" s="2"/>
    </row>
    <row r="288817" spans="43:43" x14ac:dyDescent="0.25">
      <c r="AQ288817" s="127"/>
    </row>
    <row r="288818" spans="43:43" x14ac:dyDescent="0.25">
      <c r="AQ288818" s="127"/>
    </row>
    <row r="288819" spans="43:43" x14ac:dyDescent="0.25">
      <c r="AQ288819" s="127"/>
    </row>
    <row r="288820" spans="43:43" x14ac:dyDescent="0.25">
      <c r="AQ288820" s="127"/>
    </row>
    <row r="288821" spans="43:43" x14ac:dyDescent="0.25">
      <c r="AQ288821" s="127"/>
    </row>
    <row r="288822" spans="43:43" x14ac:dyDescent="0.25">
      <c r="AQ288822" s="127"/>
    </row>
    <row r="288823" spans="43:43" x14ac:dyDescent="0.25">
      <c r="AQ288823" s="2"/>
    </row>
    <row r="288824" spans="43:43" x14ac:dyDescent="0.25">
      <c r="AQ288824" s="127"/>
    </row>
    <row r="288825" spans="43:43" x14ac:dyDescent="0.25">
      <c r="AQ288825" s="127"/>
    </row>
    <row r="288826" spans="43:43" x14ac:dyDescent="0.25">
      <c r="AQ288826" s="127"/>
    </row>
    <row r="288827" spans="43:43" x14ac:dyDescent="0.25">
      <c r="AQ288827" s="127"/>
    </row>
    <row r="288828" spans="43:43" x14ac:dyDescent="0.25">
      <c r="AQ288828" s="127"/>
    </row>
    <row r="288829" spans="43:43" x14ac:dyDescent="0.25">
      <c r="AQ288829" s="127"/>
    </row>
    <row r="288830" spans="43:43" x14ac:dyDescent="0.25">
      <c r="AQ288830" s="127"/>
    </row>
    <row r="288831" spans="43:43" x14ac:dyDescent="0.25">
      <c r="AQ288831" s="127"/>
    </row>
    <row r="288832" spans="43:43" x14ac:dyDescent="0.25">
      <c r="AQ288832" s="127"/>
    </row>
    <row r="288833" spans="43:43" x14ac:dyDescent="0.25">
      <c r="AQ288833" s="2"/>
    </row>
    <row r="288834" spans="43:43" x14ac:dyDescent="0.25">
      <c r="AQ288834" s="127"/>
    </row>
    <row r="288835" spans="43:43" x14ac:dyDescent="0.25">
      <c r="AQ288835" s="2"/>
    </row>
    <row r="288836" spans="43:43" x14ac:dyDescent="0.25">
      <c r="AQ288836" s="127"/>
    </row>
    <row r="288861" spans="43:43" x14ac:dyDescent="0.25">
      <c r="AQ288861" s="3"/>
    </row>
    <row r="288862" spans="43:43" x14ac:dyDescent="0.25">
      <c r="AQ288862" s="276"/>
    </row>
    <row r="288863" spans="43:43" x14ac:dyDescent="0.25">
      <c r="AQ288863" s="2"/>
    </row>
    <row r="288864" spans="43:43" x14ac:dyDescent="0.25">
      <c r="AQ288864" s="2"/>
    </row>
    <row r="288865" spans="43:43" x14ac:dyDescent="0.25">
      <c r="AQ288865" s="127"/>
    </row>
    <row r="288866" spans="43:43" x14ac:dyDescent="0.25">
      <c r="AQ288866" s="127"/>
    </row>
    <row r="288867" spans="43:43" x14ac:dyDescent="0.25">
      <c r="AQ288867" s="127"/>
    </row>
    <row r="288868" spans="43:43" x14ac:dyDescent="0.25">
      <c r="AQ288868" s="2"/>
    </row>
    <row r="288869" spans="43:43" x14ac:dyDescent="0.25">
      <c r="AQ288869" s="127"/>
    </row>
    <row r="288870" spans="43:43" x14ac:dyDescent="0.25">
      <c r="AQ288870" s="127"/>
    </row>
    <row r="288871" spans="43:43" x14ac:dyDescent="0.25">
      <c r="AQ288871" s="127"/>
    </row>
    <row r="288872" spans="43:43" x14ac:dyDescent="0.25">
      <c r="AQ288872" s="127"/>
    </row>
    <row r="288873" spans="43:43" x14ac:dyDescent="0.25">
      <c r="AQ288873" s="127"/>
    </row>
    <row r="288874" spans="43:43" x14ac:dyDescent="0.25">
      <c r="AQ288874" s="127"/>
    </row>
    <row r="288875" spans="43:43" x14ac:dyDescent="0.25">
      <c r="AQ288875" s="2"/>
    </row>
    <row r="288876" spans="43:43" x14ac:dyDescent="0.25">
      <c r="AQ288876" s="127"/>
    </row>
    <row r="288877" spans="43:43" x14ac:dyDescent="0.25">
      <c r="AQ288877" s="127"/>
    </row>
    <row r="288878" spans="43:43" x14ac:dyDescent="0.25">
      <c r="AQ288878" s="127"/>
    </row>
    <row r="288879" spans="43:43" x14ac:dyDescent="0.25">
      <c r="AQ288879" s="127"/>
    </row>
    <row r="288880" spans="43:43" x14ac:dyDescent="0.25">
      <c r="AQ288880" s="127"/>
    </row>
    <row r="288881" spans="43:43" x14ac:dyDescent="0.25">
      <c r="AQ288881" s="127"/>
    </row>
    <row r="288882" spans="43:43" x14ac:dyDescent="0.25">
      <c r="AQ288882" s="127"/>
    </row>
    <row r="288883" spans="43:43" x14ac:dyDescent="0.25">
      <c r="AQ288883" s="127"/>
    </row>
    <row r="288884" spans="43:43" x14ac:dyDescent="0.25">
      <c r="AQ288884" s="127"/>
    </row>
    <row r="288885" spans="43:43" x14ac:dyDescent="0.25">
      <c r="AQ288885" s="2"/>
    </row>
    <row r="288886" spans="43:43" x14ac:dyDescent="0.25">
      <c r="AQ288886" s="127"/>
    </row>
    <row r="288887" spans="43:43" x14ac:dyDescent="0.25">
      <c r="AQ288887" s="2"/>
    </row>
    <row r="288888" spans="43:43" x14ac:dyDescent="0.25">
      <c r="AQ288888" s="127"/>
    </row>
    <row r="288913" spans="43:43" x14ac:dyDescent="0.25">
      <c r="AQ288913" s="3"/>
    </row>
    <row r="288914" spans="43:43" x14ac:dyDescent="0.25">
      <c r="AQ288914" s="276"/>
    </row>
    <row r="288915" spans="43:43" x14ac:dyDescent="0.25">
      <c r="AQ288915" s="2"/>
    </row>
    <row r="288916" spans="43:43" x14ac:dyDescent="0.25">
      <c r="AQ288916" s="2"/>
    </row>
    <row r="288917" spans="43:43" x14ac:dyDescent="0.25">
      <c r="AQ288917" s="127"/>
    </row>
    <row r="288918" spans="43:43" x14ac:dyDescent="0.25">
      <c r="AQ288918" s="127"/>
    </row>
    <row r="288919" spans="43:43" x14ac:dyDescent="0.25">
      <c r="AQ288919" s="127"/>
    </row>
    <row r="288920" spans="43:43" x14ac:dyDescent="0.25">
      <c r="AQ288920" s="2"/>
    </row>
    <row r="288921" spans="43:43" x14ac:dyDescent="0.25">
      <c r="AQ288921" s="127"/>
    </row>
    <row r="288922" spans="43:43" x14ac:dyDescent="0.25">
      <c r="AQ288922" s="127"/>
    </row>
    <row r="288923" spans="43:43" x14ac:dyDescent="0.25">
      <c r="AQ288923" s="127"/>
    </row>
    <row r="288924" spans="43:43" x14ac:dyDescent="0.25">
      <c r="AQ288924" s="127"/>
    </row>
    <row r="288925" spans="43:43" x14ac:dyDescent="0.25">
      <c r="AQ288925" s="127"/>
    </row>
    <row r="288926" spans="43:43" x14ac:dyDescent="0.25">
      <c r="AQ288926" s="127"/>
    </row>
    <row r="288927" spans="43:43" x14ac:dyDescent="0.25">
      <c r="AQ288927" s="2"/>
    </row>
    <row r="288928" spans="43:43" x14ac:dyDescent="0.25">
      <c r="AQ288928" s="127"/>
    </row>
    <row r="288929" spans="43:43" x14ac:dyDescent="0.25">
      <c r="AQ288929" s="127"/>
    </row>
    <row r="288930" spans="43:43" x14ac:dyDescent="0.25">
      <c r="AQ288930" s="127"/>
    </row>
    <row r="288931" spans="43:43" x14ac:dyDescent="0.25">
      <c r="AQ288931" s="127"/>
    </row>
    <row r="288932" spans="43:43" x14ac:dyDescent="0.25">
      <c r="AQ288932" s="127"/>
    </row>
    <row r="288933" spans="43:43" x14ac:dyDescent="0.25">
      <c r="AQ288933" s="127"/>
    </row>
    <row r="288934" spans="43:43" x14ac:dyDescent="0.25">
      <c r="AQ288934" s="127"/>
    </row>
    <row r="288935" spans="43:43" x14ac:dyDescent="0.25">
      <c r="AQ288935" s="127"/>
    </row>
    <row r="288936" spans="43:43" x14ac:dyDescent="0.25">
      <c r="AQ288936" s="127"/>
    </row>
    <row r="288937" spans="43:43" x14ac:dyDescent="0.25">
      <c r="AQ288937" s="2"/>
    </row>
    <row r="288938" spans="43:43" x14ac:dyDescent="0.25">
      <c r="AQ288938" s="127"/>
    </row>
    <row r="288939" spans="43:43" x14ac:dyDescent="0.25">
      <c r="AQ288939" s="2"/>
    </row>
    <row r="288940" spans="43:43" x14ac:dyDescent="0.25">
      <c r="AQ288940" s="127"/>
    </row>
    <row r="288965" spans="43:43" x14ac:dyDescent="0.25">
      <c r="AQ288965" s="3"/>
    </row>
    <row r="288966" spans="43:43" x14ac:dyDescent="0.25">
      <c r="AQ288966" s="276"/>
    </row>
    <row r="288967" spans="43:43" x14ac:dyDescent="0.25">
      <c r="AQ288967" s="2"/>
    </row>
    <row r="288968" spans="43:43" x14ac:dyDescent="0.25">
      <c r="AQ288968" s="2"/>
    </row>
    <row r="288969" spans="43:43" x14ac:dyDescent="0.25">
      <c r="AQ288969" s="127"/>
    </row>
    <row r="288970" spans="43:43" x14ac:dyDescent="0.25">
      <c r="AQ288970" s="127"/>
    </row>
    <row r="288971" spans="43:43" x14ac:dyDescent="0.25">
      <c r="AQ288971" s="127"/>
    </row>
    <row r="288972" spans="43:43" x14ac:dyDescent="0.25">
      <c r="AQ288972" s="2"/>
    </row>
    <row r="288973" spans="43:43" x14ac:dyDescent="0.25">
      <c r="AQ288973" s="127"/>
    </row>
    <row r="288974" spans="43:43" x14ac:dyDescent="0.25">
      <c r="AQ288974" s="127"/>
    </row>
    <row r="288975" spans="43:43" x14ac:dyDescent="0.25">
      <c r="AQ288975" s="127"/>
    </row>
    <row r="288976" spans="43:43" x14ac:dyDescent="0.25">
      <c r="AQ288976" s="127"/>
    </row>
    <row r="288977" spans="43:43" x14ac:dyDescent="0.25">
      <c r="AQ288977" s="127"/>
    </row>
    <row r="288978" spans="43:43" x14ac:dyDescent="0.25">
      <c r="AQ288978" s="127"/>
    </row>
    <row r="288979" spans="43:43" x14ac:dyDescent="0.25">
      <c r="AQ288979" s="2"/>
    </row>
    <row r="288980" spans="43:43" x14ac:dyDescent="0.25">
      <c r="AQ288980" s="127"/>
    </row>
    <row r="288981" spans="43:43" x14ac:dyDescent="0.25">
      <c r="AQ288981" s="127"/>
    </row>
    <row r="288982" spans="43:43" x14ac:dyDescent="0.25">
      <c r="AQ288982" s="127"/>
    </row>
    <row r="288983" spans="43:43" x14ac:dyDescent="0.25">
      <c r="AQ288983" s="127"/>
    </row>
    <row r="288984" spans="43:43" x14ac:dyDescent="0.25">
      <c r="AQ288984" s="127"/>
    </row>
    <row r="288985" spans="43:43" x14ac:dyDescent="0.25">
      <c r="AQ288985" s="127"/>
    </row>
    <row r="288986" spans="43:43" x14ac:dyDescent="0.25">
      <c r="AQ288986" s="127"/>
    </row>
    <row r="288987" spans="43:43" x14ac:dyDescent="0.25">
      <c r="AQ288987" s="127"/>
    </row>
    <row r="288988" spans="43:43" x14ac:dyDescent="0.25">
      <c r="AQ288988" s="127"/>
    </row>
    <row r="288989" spans="43:43" x14ac:dyDescent="0.25">
      <c r="AQ288989" s="2"/>
    </row>
    <row r="288990" spans="43:43" x14ac:dyDescent="0.25">
      <c r="AQ288990" s="127"/>
    </row>
    <row r="288991" spans="43:43" x14ac:dyDescent="0.25">
      <c r="AQ288991" s="2"/>
    </row>
    <row r="288992" spans="43:43" x14ac:dyDescent="0.25">
      <c r="AQ288992" s="127"/>
    </row>
    <row r="289017" spans="43:43" x14ac:dyDescent="0.25">
      <c r="AQ289017" s="3"/>
    </row>
    <row r="289018" spans="43:43" x14ac:dyDescent="0.25">
      <c r="AQ289018" s="276"/>
    </row>
    <row r="289019" spans="43:43" x14ac:dyDescent="0.25">
      <c r="AQ289019" s="2"/>
    </row>
    <row r="289020" spans="43:43" x14ac:dyDescent="0.25">
      <c r="AQ289020" s="2"/>
    </row>
    <row r="289021" spans="43:43" x14ac:dyDescent="0.25">
      <c r="AQ289021" s="127"/>
    </row>
    <row r="289022" spans="43:43" x14ac:dyDescent="0.25">
      <c r="AQ289022" s="127"/>
    </row>
    <row r="289023" spans="43:43" x14ac:dyDescent="0.25">
      <c r="AQ289023" s="127"/>
    </row>
    <row r="289024" spans="43:43" x14ac:dyDescent="0.25">
      <c r="AQ289024" s="2"/>
    </row>
    <row r="289025" spans="43:43" x14ac:dyDescent="0.25">
      <c r="AQ289025" s="127"/>
    </row>
    <row r="289026" spans="43:43" x14ac:dyDescent="0.25">
      <c r="AQ289026" s="127"/>
    </row>
    <row r="289027" spans="43:43" x14ac:dyDescent="0.25">
      <c r="AQ289027" s="127"/>
    </row>
    <row r="289028" spans="43:43" x14ac:dyDescent="0.25">
      <c r="AQ289028" s="127"/>
    </row>
    <row r="289029" spans="43:43" x14ac:dyDescent="0.25">
      <c r="AQ289029" s="127"/>
    </row>
    <row r="289030" spans="43:43" x14ac:dyDescent="0.25">
      <c r="AQ289030" s="127"/>
    </row>
    <row r="289031" spans="43:43" x14ac:dyDescent="0.25">
      <c r="AQ289031" s="2"/>
    </row>
    <row r="289032" spans="43:43" x14ac:dyDescent="0.25">
      <c r="AQ289032" s="127"/>
    </row>
    <row r="289033" spans="43:43" x14ac:dyDescent="0.25">
      <c r="AQ289033" s="127"/>
    </row>
    <row r="289034" spans="43:43" x14ac:dyDescent="0.25">
      <c r="AQ289034" s="127"/>
    </row>
    <row r="289035" spans="43:43" x14ac:dyDescent="0.25">
      <c r="AQ289035" s="127"/>
    </row>
    <row r="289036" spans="43:43" x14ac:dyDescent="0.25">
      <c r="AQ289036" s="127"/>
    </row>
    <row r="289037" spans="43:43" x14ac:dyDescent="0.25">
      <c r="AQ289037" s="127"/>
    </row>
    <row r="289038" spans="43:43" x14ac:dyDescent="0.25">
      <c r="AQ289038" s="127"/>
    </row>
    <row r="289039" spans="43:43" x14ac:dyDescent="0.25">
      <c r="AQ289039" s="127"/>
    </row>
    <row r="289040" spans="43:43" x14ac:dyDescent="0.25">
      <c r="AQ289040" s="127"/>
    </row>
    <row r="289041" spans="43:43" x14ac:dyDescent="0.25">
      <c r="AQ289041" s="2"/>
    </row>
    <row r="289042" spans="43:43" x14ac:dyDescent="0.25">
      <c r="AQ289042" s="127"/>
    </row>
    <row r="289043" spans="43:43" x14ac:dyDescent="0.25">
      <c r="AQ289043" s="2"/>
    </row>
    <row r="289044" spans="43:43" x14ac:dyDescent="0.25">
      <c r="AQ289044" s="127"/>
    </row>
    <row r="289069" spans="43:43" x14ac:dyDescent="0.25">
      <c r="AQ289069" s="3"/>
    </row>
    <row r="289070" spans="43:43" x14ac:dyDescent="0.25">
      <c r="AQ289070" s="276"/>
    </row>
    <row r="289071" spans="43:43" x14ac:dyDescent="0.25">
      <c r="AQ289071" s="2"/>
    </row>
    <row r="289072" spans="43:43" x14ac:dyDescent="0.25">
      <c r="AQ289072" s="2"/>
    </row>
    <row r="289073" spans="43:43" x14ac:dyDescent="0.25">
      <c r="AQ289073" s="127"/>
    </row>
    <row r="289074" spans="43:43" x14ac:dyDescent="0.25">
      <c r="AQ289074" s="127"/>
    </row>
    <row r="289075" spans="43:43" x14ac:dyDescent="0.25">
      <c r="AQ289075" s="127"/>
    </row>
    <row r="289076" spans="43:43" x14ac:dyDescent="0.25">
      <c r="AQ289076" s="2"/>
    </row>
    <row r="289077" spans="43:43" x14ac:dyDescent="0.25">
      <c r="AQ289077" s="127"/>
    </row>
    <row r="289078" spans="43:43" x14ac:dyDescent="0.25">
      <c r="AQ289078" s="127"/>
    </row>
    <row r="289079" spans="43:43" x14ac:dyDescent="0.25">
      <c r="AQ289079" s="127"/>
    </row>
    <row r="289080" spans="43:43" x14ac:dyDescent="0.25">
      <c r="AQ289080" s="127"/>
    </row>
    <row r="289081" spans="43:43" x14ac:dyDescent="0.25">
      <c r="AQ289081" s="127"/>
    </row>
    <row r="289082" spans="43:43" x14ac:dyDescent="0.25">
      <c r="AQ289082" s="127"/>
    </row>
    <row r="289083" spans="43:43" x14ac:dyDescent="0.25">
      <c r="AQ289083" s="2"/>
    </row>
    <row r="289084" spans="43:43" x14ac:dyDescent="0.25">
      <c r="AQ289084" s="127"/>
    </row>
    <row r="289085" spans="43:43" x14ac:dyDescent="0.25">
      <c r="AQ289085" s="127"/>
    </row>
    <row r="289086" spans="43:43" x14ac:dyDescent="0.25">
      <c r="AQ289086" s="127"/>
    </row>
    <row r="289087" spans="43:43" x14ac:dyDescent="0.25">
      <c r="AQ289087" s="127"/>
    </row>
    <row r="289088" spans="43:43" x14ac:dyDescent="0.25">
      <c r="AQ289088" s="127"/>
    </row>
    <row r="289089" spans="43:43" x14ac:dyDescent="0.25">
      <c r="AQ289089" s="127"/>
    </row>
    <row r="289090" spans="43:43" x14ac:dyDescent="0.25">
      <c r="AQ289090" s="127"/>
    </row>
    <row r="289091" spans="43:43" x14ac:dyDescent="0.25">
      <c r="AQ289091" s="127"/>
    </row>
    <row r="289092" spans="43:43" x14ac:dyDescent="0.25">
      <c r="AQ289092" s="127"/>
    </row>
    <row r="289093" spans="43:43" x14ac:dyDescent="0.25">
      <c r="AQ289093" s="2"/>
    </row>
    <row r="289094" spans="43:43" x14ac:dyDescent="0.25">
      <c r="AQ289094" s="127"/>
    </row>
    <row r="289095" spans="43:43" x14ac:dyDescent="0.25">
      <c r="AQ289095" s="2"/>
    </row>
    <row r="289096" spans="43:43" x14ac:dyDescent="0.25">
      <c r="AQ289096" s="127"/>
    </row>
    <row r="289121" spans="43:43" x14ac:dyDescent="0.25">
      <c r="AQ289121" s="3"/>
    </row>
    <row r="289122" spans="43:43" x14ac:dyDescent="0.25">
      <c r="AQ289122" s="276"/>
    </row>
    <row r="289123" spans="43:43" x14ac:dyDescent="0.25">
      <c r="AQ289123" s="2"/>
    </row>
    <row r="289124" spans="43:43" x14ac:dyDescent="0.25">
      <c r="AQ289124" s="2"/>
    </row>
    <row r="289125" spans="43:43" x14ac:dyDescent="0.25">
      <c r="AQ289125" s="127"/>
    </row>
    <row r="289126" spans="43:43" x14ac:dyDescent="0.25">
      <c r="AQ289126" s="127"/>
    </row>
    <row r="289127" spans="43:43" x14ac:dyDescent="0.25">
      <c r="AQ289127" s="127"/>
    </row>
    <row r="289128" spans="43:43" x14ac:dyDescent="0.25">
      <c r="AQ289128" s="2"/>
    </row>
    <row r="289129" spans="43:43" x14ac:dyDescent="0.25">
      <c r="AQ289129" s="127"/>
    </row>
    <row r="289130" spans="43:43" x14ac:dyDescent="0.25">
      <c r="AQ289130" s="127"/>
    </row>
    <row r="289131" spans="43:43" x14ac:dyDescent="0.25">
      <c r="AQ289131" s="127"/>
    </row>
    <row r="289132" spans="43:43" x14ac:dyDescent="0.25">
      <c r="AQ289132" s="127"/>
    </row>
    <row r="289133" spans="43:43" x14ac:dyDescent="0.25">
      <c r="AQ289133" s="127"/>
    </row>
    <row r="289134" spans="43:43" x14ac:dyDescent="0.25">
      <c r="AQ289134" s="127"/>
    </row>
    <row r="289135" spans="43:43" x14ac:dyDescent="0.25">
      <c r="AQ289135" s="2"/>
    </row>
    <row r="289136" spans="43:43" x14ac:dyDescent="0.25">
      <c r="AQ289136" s="127"/>
    </row>
    <row r="289137" spans="43:43" x14ac:dyDescent="0.25">
      <c r="AQ289137" s="127"/>
    </row>
    <row r="289138" spans="43:43" x14ac:dyDescent="0.25">
      <c r="AQ289138" s="127"/>
    </row>
    <row r="289139" spans="43:43" x14ac:dyDescent="0.25">
      <c r="AQ289139" s="127"/>
    </row>
    <row r="289140" spans="43:43" x14ac:dyDescent="0.25">
      <c r="AQ289140" s="127"/>
    </row>
    <row r="289141" spans="43:43" x14ac:dyDescent="0.25">
      <c r="AQ289141" s="127"/>
    </row>
    <row r="289142" spans="43:43" x14ac:dyDescent="0.25">
      <c r="AQ289142" s="127"/>
    </row>
    <row r="289143" spans="43:43" x14ac:dyDescent="0.25">
      <c r="AQ289143" s="127"/>
    </row>
    <row r="289144" spans="43:43" x14ac:dyDescent="0.25">
      <c r="AQ289144" s="127"/>
    </row>
    <row r="289145" spans="43:43" x14ac:dyDescent="0.25">
      <c r="AQ289145" s="2"/>
    </row>
    <row r="289146" spans="43:43" x14ac:dyDescent="0.25">
      <c r="AQ289146" s="127"/>
    </row>
    <row r="289147" spans="43:43" x14ac:dyDescent="0.25">
      <c r="AQ289147" s="2"/>
    </row>
    <row r="289148" spans="43:43" x14ac:dyDescent="0.25">
      <c r="AQ289148" s="127"/>
    </row>
    <row r="289173" spans="43:43" x14ac:dyDescent="0.25">
      <c r="AQ289173" s="3"/>
    </row>
    <row r="289174" spans="43:43" x14ac:dyDescent="0.25">
      <c r="AQ289174" s="276"/>
    </row>
    <row r="289175" spans="43:43" x14ac:dyDescent="0.25">
      <c r="AQ289175" s="2"/>
    </row>
    <row r="289176" spans="43:43" x14ac:dyDescent="0.25">
      <c r="AQ289176" s="2"/>
    </row>
    <row r="289177" spans="43:43" x14ac:dyDescent="0.25">
      <c r="AQ289177" s="127"/>
    </row>
    <row r="289178" spans="43:43" x14ac:dyDescent="0.25">
      <c r="AQ289178" s="127"/>
    </row>
    <row r="289179" spans="43:43" x14ac:dyDescent="0.25">
      <c r="AQ289179" s="127"/>
    </row>
    <row r="289180" spans="43:43" x14ac:dyDescent="0.25">
      <c r="AQ289180" s="2"/>
    </row>
    <row r="289181" spans="43:43" x14ac:dyDescent="0.25">
      <c r="AQ289181" s="127"/>
    </row>
    <row r="289182" spans="43:43" x14ac:dyDescent="0.25">
      <c r="AQ289182" s="127"/>
    </row>
    <row r="289183" spans="43:43" x14ac:dyDescent="0.25">
      <c r="AQ289183" s="127"/>
    </row>
    <row r="289184" spans="43:43" x14ac:dyDescent="0.25">
      <c r="AQ289184" s="127"/>
    </row>
    <row r="289185" spans="43:43" x14ac:dyDescent="0.25">
      <c r="AQ289185" s="127"/>
    </row>
    <row r="289186" spans="43:43" x14ac:dyDescent="0.25">
      <c r="AQ289186" s="127"/>
    </row>
    <row r="289187" spans="43:43" x14ac:dyDescent="0.25">
      <c r="AQ289187" s="2"/>
    </row>
    <row r="289188" spans="43:43" x14ac:dyDescent="0.25">
      <c r="AQ289188" s="127"/>
    </row>
    <row r="289189" spans="43:43" x14ac:dyDescent="0.25">
      <c r="AQ289189" s="127"/>
    </row>
    <row r="289190" spans="43:43" x14ac:dyDescent="0.25">
      <c r="AQ289190" s="127"/>
    </row>
    <row r="289191" spans="43:43" x14ac:dyDescent="0.25">
      <c r="AQ289191" s="127"/>
    </row>
    <row r="289192" spans="43:43" x14ac:dyDescent="0.25">
      <c r="AQ289192" s="127"/>
    </row>
    <row r="289193" spans="43:43" x14ac:dyDescent="0.25">
      <c r="AQ289193" s="127"/>
    </row>
    <row r="289194" spans="43:43" x14ac:dyDescent="0.25">
      <c r="AQ289194" s="127"/>
    </row>
    <row r="289195" spans="43:43" x14ac:dyDescent="0.25">
      <c r="AQ289195" s="127"/>
    </row>
    <row r="289196" spans="43:43" x14ac:dyDescent="0.25">
      <c r="AQ289196" s="127"/>
    </row>
    <row r="289197" spans="43:43" x14ac:dyDescent="0.25">
      <c r="AQ289197" s="2"/>
    </row>
    <row r="289198" spans="43:43" x14ac:dyDescent="0.25">
      <c r="AQ289198" s="127"/>
    </row>
    <row r="289199" spans="43:43" x14ac:dyDescent="0.25">
      <c r="AQ289199" s="2"/>
    </row>
    <row r="289200" spans="43:43" x14ac:dyDescent="0.25">
      <c r="AQ289200" s="127"/>
    </row>
    <row r="289225" spans="43:43" x14ac:dyDescent="0.25">
      <c r="AQ289225" s="3"/>
    </row>
    <row r="289226" spans="43:43" x14ac:dyDescent="0.25">
      <c r="AQ289226" s="276"/>
    </row>
    <row r="289227" spans="43:43" x14ac:dyDescent="0.25">
      <c r="AQ289227" s="2"/>
    </row>
    <row r="289228" spans="43:43" x14ac:dyDescent="0.25">
      <c r="AQ289228" s="2"/>
    </row>
    <row r="289229" spans="43:43" x14ac:dyDescent="0.25">
      <c r="AQ289229" s="127"/>
    </row>
    <row r="289230" spans="43:43" x14ac:dyDescent="0.25">
      <c r="AQ289230" s="127"/>
    </row>
    <row r="289231" spans="43:43" x14ac:dyDescent="0.25">
      <c r="AQ289231" s="127"/>
    </row>
    <row r="289232" spans="43:43" x14ac:dyDescent="0.25">
      <c r="AQ289232" s="2"/>
    </row>
    <row r="289233" spans="43:43" x14ac:dyDescent="0.25">
      <c r="AQ289233" s="127"/>
    </row>
    <row r="289234" spans="43:43" x14ac:dyDescent="0.25">
      <c r="AQ289234" s="127"/>
    </row>
    <row r="289235" spans="43:43" x14ac:dyDescent="0.25">
      <c r="AQ289235" s="127"/>
    </row>
    <row r="289236" spans="43:43" x14ac:dyDescent="0.25">
      <c r="AQ289236" s="127"/>
    </row>
    <row r="289237" spans="43:43" x14ac:dyDescent="0.25">
      <c r="AQ289237" s="127"/>
    </row>
    <row r="289238" spans="43:43" x14ac:dyDescent="0.25">
      <c r="AQ289238" s="127"/>
    </row>
    <row r="289239" spans="43:43" x14ac:dyDescent="0.25">
      <c r="AQ289239" s="2"/>
    </row>
    <row r="289240" spans="43:43" x14ac:dyDescent="0.25">
      <c r="AQ289240" s="127"/>
    </row>
    <row r="289241" spans="43:43" x14ac:dyDescent="0.25">
      <c r="AQ289241" s="127"/>
    </row>
    <row r="289242" spans="43:43" x14ac:dyDescent="0.25">
      <c r="AQ289242" s="127"/>
    </row>
    <row r="289243" spans="43:43" x14ac:dyDescent="0.25">
      <c r="AQ289243" s="127"/>
    </row>
    <row r="289244" spans="43:43" x14ac:dyDescent="0.25">
      <c r="AQ289244" s="127"/>
    </row>
    <row r="289245" spans="43:43" x14ac:dyDescent="0.25">
      <c r="AQ289245" s="127"/>
    </row>
    <row r="289246" spans="43:43" x14ac:dyDescent="0.25">
      <c r="AQ289246" s="127"/>
    </row>
    <row r="289247" spans="43:43" x14ac:dyDescent="0.25">
      <c r="AQ289247" s="127"/>
    </row>
    <row r="289248" spans="43:43" x14ac:dyDescent="0.25">
      <c r="AQ289248" s="127"/>
    </row>
    <row r="289249" spans="43:43" x14ac:dyDescent="0.25">
      <c r="AQ289249" s="2"/>
    </row>
    <row r="289250" spans="43:43" x14ac:dyDescent="0.25">
      <c r="AQ289250" s="127"/>
    </row>
    <row r="289251" spans="43:43" x14ac:dyDescent="0.25">
      <c r="AQ289251" s="2"/>
    </row>
    <row r="289252" spans="43:43" x14ac:dyDescent="0.25">
      <c r="AQ289252" s="127"/>
    </row>
    <row r="289277" spans="43:43" x14ac:dyDescent="0.25">
      <c r="AQ289277" s="3"/>
    </row>
    <row r="289278" spans="43:43" x14ac:dyDescent="0.25">
      <c r="AQ289278" s="276"/>
    </row>
    <row r="289279" spans="43:43" x14ac:dyDescent="0.25">
      <c r="AQ289279" s="2"/>
    </row>
    <row r="289280" spans="43:43" x14ac:dyDescent="0.25">
      <c r="AQ289280" s="2"/>
    </row>
    <row r="289281" spans="43:43" x14ac:dyDescent="0.25">
      <c r="AQ289281" s="127"/>
    </row>
    <row r="289282" spans="43:43" x14ac:dyDescent="0.25">
      <c r="AQ289282" s="127"/>
    </row>
    <row r="289283" spans="43:43" x14ac:dyDescent="0.25">
      <c r="AQ289283" s="127"/>
    </row>
    <row r="289284" spans="43:43" x14ac:dyDescent="0.25">
      <c r="AQ289284" s="2"/>
    </row>
    <row r="289285" spans="43:43" x14ac:dyDescent="0.25">
      <c r="AQ289285" s="127"/>
    </row>
    <row r="289286" spans="43:43" x14ac:dyDescent="0.25">
      <c r="AQ289286" s="127"/>
    </row>
    <row r="289287" spans="43:43" x14ac:dyDescent="0.25">
      <c r="AQ289287" s="127"/>
    </row>
    <row r="289288" spans="43:43" x14ac:dyDescent="0.25">
      <c r="AQ289288" s="127"/>
    </row>
    <row r="289289" spans="43:43" x14ac:dyDescent="0.25">
      <c r="AQ289289" s="127"/>
    </row>
    <row r="289290" spans="43:43" x14ac:dyDescent="0.25">
      <c r="AQ289290" s="127"/>
    </row>
    <row r="289291" spans="43:43" x14ac:dyDescent="0.25">
      <c r="AQ289291" s="2"/>
    </row>
    <row r="289292" spans="43:43" x14ac:dyDescent="0.25">
      <c r="AQ289292" s="127"/>
    </row>
    <row r="289293" spans="43:43" x14ac:dyDescent="0.25">
      <c r="AQ289293" s="127"/>
    </row>
    <row r="289294" spans="43:43" x14ac:dyDescent="0.25">
      <c r="AQ289294" s="127"/>
    </row>
    <row r="289295" spans="43:43" x14ac:dyDescent="0.25">
      <c r="AQ289295" s="127"/>
    </row>
    <row r="289296" spans="43:43" x14ac:dyDescent="0.25">
      <c r="AQ289296" s="127"/>
    </row>
    <row r="289297" spans="43:43" x14ac:dyDescent="0.25">
      <c r="AQ289297" s="127"/>
    </row>
    <row r="289298" spans="43:43" x14ac:dyDescent="0.25">
      <c r="AQ289298" s="127"/>
    </row>
    <row r="289299" spans="43:43" x14ac:dyDescent="0.25">
      <c r="AQ289299" s="127"/>
    </row>
    <row r="289300" spans="43:43" x14ac:dyDescent="0.25">
      <c r="AQ289300" s="127"/>
    </row>
    <row r="289301" spans="43:43" x14ac:dyDescent="0.25">
      <c r="AQ289301" s="2"/>
    </row>
    <row r="289302" spans="43:43" x14ac:dyDescent="0.25">
      <c r="AQ289302" s="127"/>
    </row>
    <row r="289303" spans="43:43" x14ac:dyDescent="0.25">
      <c r="AQ289303" s="2"/>
    </row>
    <row r="289304" spans="43:43" x14ac:dyDescent="0.25">
      <c r="AQ289304" s="127"/>
    </row>
    <row r="289329" spans="43:43" x14ac:dyDescent="0.25">
      <c r="AQ289329" s="3"/>
    </row>
    <row r="289330" spans="43:43" x14ac:dyDescent="0.25">
      <c r="AQ289330" s="276"/>
    </row>
    <row r="289331" spans="43:43" x14ac:dyDescent="0.25">
      <c r="AQ289331" s="2"/>
    </row>
    <row r="289332" spans="43:43" x14ac:dyDescent="0.25">
      <c r="AQ289332" s="2"/>
    </row>
    <row r="289333" spans="43:43" x14ac:dyDescent="0.25">
      <c r="AQ289333" s="127"/>
    </row>
    <row r="289334" spans="43:43" x14ac:dyDescent="0.25">
      <c r="AQ289334" s="127"/>
    </row>
    <row r="289335" spans="43:43" x14ac:dyDescent="0.25">
      <c r="AQ289335" s="127"/>
    </row>
    <row r="289336" spans="43:43" x14ac:dyDescent="0.25">
      <c r="AQ289336" s="2"/>
    </row>
    <row r="289337" spans="43:43" x14ac:dyDescent="0.25">
      <c r="AQ289337" s="127"/>
    </row>
    <row r="289338" spans="43:43" x14ac:dyDescent="0.25">
      <c r="AQ289338" s="127"/>
    </row>
    <row r="289339" spans="43:43" x14ac:dyDescent="0.25">
      <c r="AQ289339" s="127"/>
    </row>
    <row r="289340" spans="43:43" x14ac:dyDescent="0.25">
      <c r="AQ289340" s="127"/>
    </row>
    <row r="289341" spans="43:43" x14ac:dyDescent="0.25">
      <c r="AQ289341" s="127"/>
    </row>
    <row r="289342" spans="43:43" x14ac:dyDescent="0.25">
      <c r="AQ289342" s="127"/>
    </row>
    <row r="289343" spans="43:43" x14ac:dyDescent="0.25">
      <c r="AQ289343" s="2"/>
    </row>
    <row r="289344" spans="43:43" x14ac:dyDescent="0.25">
      <c r="AQ289344" s="127"/>
    </row>
    <row r="289345" spans="43:43" x14ac:dyDescent="0.25">
      <c r="AQ289345" s="127"/>
    </row>
    <row r="289346" spans="43:43" x14ac:dyDescent="0.25">
      <c r="AQ289346" s="127"/>
    </row>
    <row r="289347" spans="43:43" x14ac:dyDescent="0.25">
      <c r="AQ289347" s="127"/>
    </row>
    <row r="289348" spans="43:43" x14ac:dyDescent="0.25">
      <c r="AQ289348" s="127"/>
    </row>
    <row r="289349" spans="43:43" x14ac:dyDescent="0.25">
      <c r="AQ289349" s="127"/>
    </row>
    <row r="289350" spans="43:43" x14ac:dyDescent="0.25">
      <c r="AQ289350" s="127"/>
    </row>
    <row r="289351" spans="43:43" x14ac:dyDescent="0.25">
      <c r="AQ289351" s="127"/>
    </row>
    <row r="289352" spans="43:43" x14ac:dyDescent="0.25">
      <c r="AQ289352" s="127"/>
    </row>
    <row r="289353" spans="43:43" x14ac:dyDescent="0.25">
      <c r="AQ289353" s="2"/>
    </row>
    <row r="289354" spans="43:43" x14ac:dyDescent="0.25">
      <c r="AQ289354" s="127"/>
    </row>
    <row r="289355" spans="43:43" x14ac:dyDescent="0.25">
      <c r="AQ289355" s="2"/>
    </row>
    <row r="289356" spans="43:43" x14ac:dyDescent="0.25">
      <c r="AQ289356" s="127"/>
    </row>
    <row r="289381" spans="43:43" x14ac:dyDescent="0.25">
      <c r="AQ289381" s="3"/>
    </row>
    <row r="289382" spans="43:43" x14ac:dyDescent="0.25">
      <c r="AQ289382" s="276"/>
    </row>
    <row r="289383" spans="43:43" x14ac:dyDescent="0.25">
      <c r="AQ289383" s="2"/>
    </row>
    <row r="289384" spans="43:43" x14ac:dyDescent="0.25">
      <c r="AQ289384" s="2"/>
    </row>
    <row r="289385" spans="43:43" x14ac:dyDescent="0.25">
      <c r="AQ289385" s="127"/>
    </row>
    <row r="289386" spans="43:43" x14ac:dyDescent="0.25">
      <c r="AQ289386" s="127"/>
    </row>
    <row r="289387" spans="43:43" x14ac:dyDescent="0.25">
      <c r="AQ289387" s="127"/>
    </row>
    <row r="289388" spans="43:43" x14ac:dyDescent="0.25">
      <c r="AQ289388" s="2"/>
    </row>
    <row r="289389" spans="43:43" x14ac:dyDescent="0.25">
      <c r="AQ289389" s="127"/>
    </row>
    <row r="289390" spans="43:43" x14ac:dyDescent="0.25">
      <c r="AQ289390" s="127"/>
    </row>
    <row r="289391" spans="43:43" x14ac:dyDescent="0.25">
      <c r="AQ289391" s="127"/>
    </row>
    <row r="289392" spans="43:43" x14ac:dyDescent="0.25">
      <c r="AQ289392" s="127"/>
    </row>
    <row r="289393" spans="43:43" x14ac:dyDescent="0.25">
      <c r="AQ289393" s="127"/>
    </row>
    <row r="289394" spans="43:43" x14ac:dyDescent="0.25">
      <c r="AQ289394" s="127"/>
    </row>
    <row r="289395" spans="43:43" x14ac:dyDescent="0.25">
      <c r="AQ289395" s="2"/>
    </row>
    <row r="289396" spans="43:43" x14ac:dyDescent="0.25">
      <c r="AQ289396" s="127"/>
    </row>
    <row r="289397" spans="43:43" x14ac:dyDescent="0.25">
      <c r="AQ289397" s="127"/>
    </row>
    <row r="289398" spans="43:43" x14ac:dyDescent="0.25">
      <c r="AQ289398" s="127"/>
    </row>
    <row r="289399" spans="43:43" x14ac:dyDescent="0.25">
      <c r="AQ289399" s="127"/>
    </row>
    <row r="289400" spans="43:43" x14ac:dyDescent="0.25">
      <c r="AQ289400" s="127"/>
    </row>
    <row r="289401" spans="43:43" x14ac:dyDescent="0.25">
      <c r="AQ289401" s="127"/>
    </row>
    <row r="289402" spans="43:43" x14ac:dyDescent="0.25">
      <c r="AQ289402" s="127"/>
    </row>
    <row r="289403" spans="43:43" x14ac:dyDescent="0.25">
      <c r="AQ289403" s="127"/>
    </row>
    <row r="289404" spans="43:43" x14ac:dyDescent="0.25">
      <c r="AQ289404" s="127"/>
    </row>
    <row r="289405" spans="43:43" x14ac:dyDescent="0.25">
      <c r="AQ289405" s="2"/>
    </row>
    <row r="289406" spans="43:43" x14ac:dyDescent="0.25">
      <c r="AQ289406" s="127"/>
    </row>
    <row r="289407" spans="43:43" x14ac:dyDescent="0.25">
      <c r="AQ289407" s="2"/>
    </row>
    <row r="289408" spans="43:43" x14ac:dyDescent="0.25">
      <c r="AQ289408" s="127"/>
    </row>
    <row r="289433" spans="43:43" x14ac:dyDescent="0.25">
      <c r="AQ289433" s="3"/>
    </row>
    <row r="289434" spans="43:43" x14ac:dyDescent="0.25">
      <c r="AQ289434" s="276"/>
    </row>
    <row r="289435" spans="43:43" x14ac:dyDescent="0.25">
      <c r="AQ289435" s="2"/>
    </row>
    <row r="289436" spans="43:43" x14ac:dyDescent="0.25">
      <c r="AQ289436" s="2"/>
    </row>
    <row r="289437" spans="43:43" x14ac:dyDescent="0.25">
      <c r="AQ289437" s="127"/>
    </row>
    <row r="289438" spans="43:43" x14ac:dyDescent="0.25">
      <c r="AQ289438" s="127"/>
    </row>
    <row r="289439" spans="43:43" x14ac:dyDescent="0.25">
      <c r="AQ289439" s="127"/>
    </row>
    <row r="289440" spans="43:43" x14ac:dyDescent="0.25">
      <c r="AQ289440" s="2"/>
    </row>
    <row r="289441" spans="43:43" x14ac:dyDescent="0.25">
      <c r="AQ289441" s="127"/>
    </row>
    <row r="289442" spans="43:43" x14ac:dyDescent="0.25">
      <c r="AQ289442" s="127"/>
    </row>
    <row r="289443" spans="43:43" x14ac:dyDescent="0.25">
      <c r="AQ289443" s="127"/>
    </row>
    <row r="289444" spans="43:43" x14ac:dyDescent="0.25">
      <c r="AQ289444" s="127"/>
    </row>
    <row r="289445" spans="43:43" x14ac:dyDescent="0.25">
      <c r="AQ289445" s="127"/>
    </row>
    <row r="289446" spans="43:43" x14ac:dyDescent="0.25">
      <c r="AQ289446" s="127"/>
    </row>
    <row r="289447" spans="43:43" x14ac:dyDescent="0.25">
      <c r="AQ289447" s="2"/>
    </row>
    <row r="289448" spans="43:43" x14ac:dyDescent="0.25">
      <c r="AQ289448" s="127"/>
    </row>
    <row r="289449" spans="43:43" x14ac:dyDescent="0.25">
      <c r="AQ289449" s="127"/>
    </row>
    <row r="289450" spans="43:43" x14ac:dyDescent="0.25">
      <c r="AQ289450" s="127"/>
    </row>
    <row r="289451" spans="43:43" x14ac:dyDescent="0.25">
      <c r="AQ289451" s="127"/>
    </row>
    <row r="289452" spans="43:43" x14ac:dyDescent="0.25">
      <c r="AQ289452" s="127"/>
    </row>
    <row r="289453" spans="43:43" x14ac:dyDescent="0.25">
      <c r="AQ289453" s="127"/>
    </row>
    <row r="289454" spans="43:43" x14ac:dyDescent="0.25">
      <c r="AQ289454" s="127"/>
    </row>
    <row r="289455" spans="43:43" x14ac:dyDescent="0.25">
      <c r="AQ289455" s="127"/>
    </row>
    <row r="289456" spans="43:43" x14ac:dyDescent="0.25">
      <c r="AQ289456" s="127"/>
    </row>
    <row r="289457" spans="43:43" x14ac:dyDescent="0.25">
      <c r="AQ289457" s="2"/>
    </row>
    <row r="289458" spans="43:43" x14ac:dyDescent="0.25">
      <c r="AQ289458" s="127"/>
    </row>
    <row r="289459" spans="43:43" x14ac:dyDescent="0.25">
      <c r="AQ289459" s="2"/>
    </row>
    <row r="289460" spans="43:43" x14ac:dyDescent="0.25">
      <c r="AQ289460" s="127"/>
    </row>
    <row r="289485" spans="43:43" x14ac:dyDescent="0.25">
      <c r="AQ289485" s="3"/>
    </row>
    <row r="289486" spans="43:43" x14ac:dyDescent="0.25">
      <c r="AQ289486" s="276"/>
    </row>
    <row r="289487" spans="43:43" x14ac:dyDescent="0.25">
      <c r="AQ289487" s="2"/>
    </row>
    <row r="289488" spans="43:43" x14ac:dyDescent="0.25">
      <c r="AQ289488" s="2"/>
    </row>
    <row r="289489" spans="43:43" x14ac:dyDescent="0.25">
      <c r="AQ289489" s="127"/>
    </row>
    <row r="289490" spans="43:43" x14ac:dyDescent="0.25">
      <c r="AQ289490" s="127"/>
    </row>
    <row r="289491" spans="43:43" x14ac:dyDescent="0.25">
      <c r="AQ289491" s="127"/>
    </row>
    <row r="289492" spans="43:43" x14ac:dyDescent="0.25">
      <c r="AQ289492" s="2"/>
    </row>
    <row r="289493" spans="43:43" x14ac:dyDescent="0.25">
      <c r="AQ289493" s="127"/>
    </row>
    <row r="289494" spans="43:43" x14ac:dyDescent="0.25">
      <c r="AQ289494" s="127"/>
    </row>
    <row r="289495" spans="43:43" x14ac:dyDescent="0.25">
      <c r="AQ289495" s="127"/>
    </row>
    <row r="289496" spans="43:43" x14ac:dyDescent="0.25">
      <c r="AQ289496" s="127"/>
    </row>
    <row r="289497" spans="43:43" x14ac:dyDescent="0.25">
      <c r="AQ289497" s="127"/>
    </row>
    <row r="289498" spans="43:43" x14ac:dyDescent="0.25">
      <c r="AQ289498" s="127"/>
    </row>
    <row r="289499" spans="43:43" x14ac:dyDescent="0.25">
      <c r="AQ289499" s="2"/>
    </row>
    <row r="289500" spans="43:43" x14ac:dyDescent="0.25">
      <c r="AQ289500" s="127"/>
    </row>
    <row r="289501" spans="43:43" x14ac:dyDescent="0.25">
      <c r="AQ289501" s="127"/>
    </row>
    <row r="289502" spans="43:43" x14ac:dyDescent="0.25">
      <c r="AQ289502" s="127"/>
    </row>
    <row r="289503" spans="43:43" x14ac:dyDescent="0.25">
      <c r="AQ289503" s="127"/>
    </row>
    <row r="289504" spans="43:43" x14ac:dyDescent="0.25">
      <c r="AQ289504" s="127"/>
    </row>
    <row r="289505" spans="43:43" x14ac:dyDescent="0.25">
      <c r="AQ289505" s="127"/>
    </row>
    <row r="289506" spans="43:43" x14ac:dyDescent="0.25">
      <c r="AQ289506" s="127"/>
    </row>
    <row r="289507" spans="43:43" x14ac:dyDescent="0.25">
      <c r="AQ289507" s="127"/>
    </row>
    <row r="289508" spans="43:43" x14ac:dyDescent="0.25">
      <c r="AQ289508" s="127"/>
    </row>
    <row r="289509" spans="43:43" x14ac:dyDescent="0.25">
      <c r="AQ289509" s="2"/>
    </row>
    <row r="289510" spans="43:43" x14ac:dyDescent="0.25">
      <c r="AQ289510" s="127"/>
    </row>
    <row r="289511" spans="43:43" x14ac:dyDescent="0.25">
      <c r="AQ289511" s="2"/>
    </row>
    <row r="289512" spans="43:43" x14ac:dyDescent="0.25">
      <c r="AQ289512" s="127"/>
    </row>
    <row r="289537" spans="43:43" x14ac:dyDescent="0.25">
      <c r="AQ289537" s="3"/>
    </row>
    <row r="289538" spans="43:43" x14ac:dyDescent="0.25">
      <c r="AQ289538" s="276"/>
    </row>
    <row r="289539" spans="43:43" x14ac:dyDescent="0.25">
      <c r="AQ289539" s="2"/>
    </row>
    <row r="289540" spans="43:43" x14ac:dyDescent="0.25">
      <c r="AQ289540" s="2"/>
    </row>
    <row r="289541" spans="43:43" x14ac:dyDescent="0.25">
      <c r="AQ289541" s="127"/>
    </row>
    <row r="289542" spans="43:43" x14ac:dyDescent="0.25">
      <c r="AQ289542" s="127"/>
    </row>
    <row r="289543" spans="43:43" x14ac:dyDescent="0.25">
      <c r="AQ289543" s="127"/>
    </row>
    <row r="289544" spans="43:43" x14ac:dyDescent="0.25">
      <c r="AQ289544" s="2"/>
    </row>
    <row r="289545" spans="43:43" x14ac:dyDescent="0.25">
      <c r="AQ289545" s="127"/>
    </row>
    <row r="289546" spans="43:43" x14ac:dyDescent="0.25">
      <c r="AQ289546" s="127"/>
    </row>
    <row r="289547" spans="43:43" x14ac:dyDescent="0.25">
      <c r="AQ289547" s="127"/>
    </row>
    <row r="289548" spans="43:43" x14ac:dyDescent="0.25">
      <c r="AQ289548" s="127"/>
    </row>
    <row r="289549" spans="43:43" x14ac:dyDescent="0.25">
      <c r="AQ289549" s="127"/>
    </row>
    <row r="289550" spans="43:43" x14ac:dyDescent="0.25">
      <c r="AQ289550" s="127"/>
    </row>
    <row r="289551" spans="43:43" x14ac:dyDescent="0.25">
      <c r="AQ289551" s="2"/>
    </row>
    <row r="289552" spans="43:43" x14ac:dyDescent="0.25">
      <c r="AQ289552" s="127"/>
    </row>
    <row r="289553" spans="43:43" x14ac:dyDescent="0.25">
      <c r="AQ289553" s="127"/>
    </row>
    <row r="289554" spans="43:43" x14ac:dyDescent="0.25">
      <c r="AQ289554" s="127"/>
    </row>
    <row r="289555" spans="43:43" x14ac:dyDescent="0.25">
      <c r="AQ289555" s="127"/>
    </row>
    <row r="289556" spans="43:43" x14ac:dyDescent="0.25">
      <c r="AQ289556" s="127"/>
    </row>
    <row r="289557" spans="43:43" x14ac:dyDescent="0.25">
      <c r="AQ289557" s="127"/>
    </row>
    <row r="289558" spans="43:43" x14ac:dyDescent="0.25">
      <c r="AQ289558" s="127"/>
    </row>
    <row r="289559" spans="43:43" x14ac:dyDescent="0.25">
      <c r="AQ289559" s="127"/>
    </row>
    <row r="289560" spans="43:43" x14ac:dyDescent="0.25">
      <c r="AQ289560" s="127"/>
    </row>
    <row r="289561" spans="43:43" x14ac:dyDescent="0.25">
      <c r="AQ289561" s="2"/>
    </row>
    <row r="289562" spans="43:43" x14ac:dyDescent="0.25">
      <c r="AQ289562" s="127"/>
    </row>
    <row r="289563" spans="43:43" x14ac:dyDescent="0.25">
      <c r="AQ289563" s="2"/>
    </row>
    <row r="289564" spans="43:43" x14ac:dyDescent="0.25">
      <c r="AQ289564" s="127"/>
    </row>
    <row r="289589" spans="43:43" x14ac:dyDescent="0.25">
      <c r="AQ289589" s="3"/>
    </row>
    <row r="289590" spans="43:43" x14ac:dyDescent="0.25">
      <c r="AQ289590" s="276"/>
    </row>
    <row r="289591" spans="43:43" x14ac:dyDescent="0.25">
      <c r="AQ289591" s="2"/>
    </row>
    <row r="289592" spans="43:43" x14ac:dyDescent="0.25">
      <c r="AQ289592" s="2"/>
    </row>
    <row r="289593" spans="43:43" x14ac:dyDescent="0.25">
      <c r="AQ289593" s="127"/>
    </row>
    <row r="289594" spans="43:43" x14ac:dyDescent="0.25">
      <c r="AQ289594" s="127"/>
    </row>
    <row r="289595" spans="43:43" x14ac:dyDescent="0.25">
      <c r="AQ289595" s="127"/>
    </row>
    <row r="289596" spans="43:43" x14ac:dyDescent="0.25">
      <c r="AQ289596" s="2"/>
    </row>
    <row r="289597" spans="43:43" x14ac:dyDescent="0.25">
      <c r="AQ289597" s="127"/>
    </row>
    <row r="289598" spans="43:43" x14ac:dyDescent="0.25">
      <c r="AQ289598" s="127"/>
    </row>
    <row r="289599" spans="43:43" x14ac:dyDescent="0.25">
      <c r="AQ289599" s="127"/>
    </row>
    <row r="289600" spans="43:43" x14ac:dyDescent="0.25">
      <c r="AQ289600" s="127"/>
    </row>
    <row r="289601" spans="43:43" x14ac:dyDescent="0.25">
      <c r="AQ289601" s="127"/>
    </row>
    <row r="289602" spans="43:43" x14ac:dyDescent="0.25">
      <c r="AQ289602" s="127"/>
    </row>
    <row r="289603" spans="43:43" x14ac:dyDescent="0.25">
      <c r="AQ289603" s="2"/>
    </row>
    <row r="289604" spans="43:43" x14ac:dyDescent="0.25">
      <c r="AQ289604" s="127"/>
    </row>
    <row r="289605" spans="43:43" x14ac:dyDescent="0.25">
      <c r="AQ289605" s="127"/>
    </row>
    <row r="289606" spans="43:43" x14ac:dyDescent="0.25">
      <c r="AQ289606" s="127"/>
    </row>
    <row r="289607" spans="43:43" x14ac:dyDescent="0.25">
      <c r="AQ289607" s="127"/>
    </row>
    <row r="289608" spans="43:43" x14ac:dyDescent="0.25">
      <c r="AQ289608" s="127"/>
    </row>
    <row r="289609" spans="43:43" x14ac:dyDescent="0.25">
      <c r="AQ289609" s="127"/>
    </row>
    <row r="289610" spans="43:43" x14ac:dyDescent="0.25">
      <c r="AQ289610" s="127"/>
    </row>
    <row r="289611" spans="43:43" x14ac:dyDescent="0.25">
      <c r="AQ289611" s="127"/>
    </row>
    <row r="289612" spans="43:43" x14ac:dyDescent="0.25">
      <c r="AQ289612" s="127"/>
    </row>
    <row r="289613" spans="43:43" x14ac:dyDescent="0.25">
      <c r="AQ289613" s="2"/>
    </row>
    <row r="289614" spans="43:43" x14ac:dyDescent="0.25">
      <c r="AQ289614" s="127"/>
    </row>
    <row r="289615" spans="43:43" x14ac:dyDescent="0.25">
      <c r="AQ289615" s="2"/>
    </row>
    <row r="289616" spans="43:43" x14ac:dyDescent="0.25">
      <c r="AQ289616" s="127"/>
    </row>
    <row r="289641" spans="43:43" x14ac:dyDescent="0.25">
      <c r="AQ289641" s="3"/>
    </row>
    <row r="289642" spans="43:43" x14ac:dyDescent="0.25">
      <c r="AQ289642" s="276"/>
    </row>
    <row r="289643" spans="43:43" x14ac:dyDescent="0.25">
      <c r="AQ289643" s="2"/>
    </row>
    <row r="289644" spans="43:43" x14ac:dyDescent="0.25">
      <c r="AQ289644" s="2"/>
    </row>
    <row r="289645" spans="43:43" x14ac:dyDescent="0.25">
      <c r="AQ289645" s="127"/>
    </row>
    <row r="289646" spans="43:43" x14ac:dyDescent="0.25">
      <c r="AQ289646" s="127"/>
    </row>
    <row r="289647" spans="43:43" x14ac:dyDescent="0.25">
      <c r="AQ289647" s="127"/>
    </row>
    <row r="289648" spans="43:43" x14ac:dyDescent="0.25">
      <c r="AQ289648" s="2"/>
    </row>
    <row r="289649" spans="43:43" x14ac:dyDescent="0.25">
      <c r="AQ289649" s="127"/>
    </row>
    <row r="289650" spans="43:43" x14ac:dyDescent="0.25">
      <c r="AQ289650" s="127"/>
    </row>
    <row r="289651" spans="43:43" x14ac:dyDescent="0.25">
      <c r="AQ289651" s="127"/>
    </row>
    <row r="289652" spans="43:43" x14ac:dyDescent="0.25">
      <c r="AQ289652" s="127"/>
    </row>
    <row r="289653" spans="43:43" x14ac:dyDescent="0.25">
      <c r="AQ289653" s="127"/>
    </row>
    <row r="289654" spans="43:43" x14ac:dyDescent="0.25">
      <c r="AQ289654" s="127"/>
    </row>
    <row r="289655" spans="43:43" x14ac:dyDescent="0.25">
      <c r="AQ289655" s="2"/>
    </row>
    <row r="289656" spans="43:43" x14ac:dyDescent="0.25">
      <c r="AQ289656" s="127"/>
    </row>
    <row r="289657" spans="43:43" x14ac:dyDescent="0.25">
      <c r="AQ289657" s="127"/>
    </row>
    <row r="289658" spans="43:43" x14ac:dyDescent="0.25">
      <c r="AQ289658" s="127"/>
    </row>
    <row r="289659" spans="43:43" x14ac:dyDescent="0.25">
      <c r="AQ289659" s="127"/>
    </row>
    <row r="289660" spans="43:43" x14ac:dyDescent="0.25">
      <c r="AQ289660" s="127"/>
    </row>
    <row r="289661" spans="43:43" x14ac:dyDescent="0.25">
      <c r="AQ289661" s="127"/>
    </row>
    <row r="289662" spans="43:43" x14ac:dyDescent="0.25">
      <c r="AQ289662" s="127"/>
    </row>
    <row r="289663" spans="43:43" x14ac:dyDescent="0.25">
      <c r="AQ289663" s="127"/>
    </row>
    <row r="289664" spans="43:43" x14ac:dyDescent="0.25">
      <c r="AQ289664" s="127"/>
    </row>
    <row r="289665" spans="43:43" x14ac:dyDescent="0.25">
      <c r="AQ289665" s="2"/>
    </row>
    <row r="289666" spans="43:43" x14ac:dyDescent="0.25">
      <c r="AQ289666" s="127"/>
    </row>
    <row r="289667" spans="43:43" x14ac:dyDescent="0.25">
      <c r="AQ289667" s="2"/>
    </row>
    <row r="289668" spans="43:43" x14ac:dyDescent="0.25">
      <c r="AQ289668" s="127"/>
    </row>
    <row r="289693" spans="43:43" x14ac:dyDescent="0.25">
      <c r="AQ289693" s="3"/>
    </row>
    <row r="289694" spans="43:43" x14ac:dyDescent="0.25">
      <c r="AQ289694" s="276"/>
    </row>
    <row r="289695" spans="43:43" x14ac:dyDescent="0.25">
      <c r="AQ289695" s="2"/>
    </row>
    <row r="289696" spans="43:43" x14ac:dyDescent="0.25">
      <c r="AQ289696" s="2"/>
    </row>
    <row r="289697" spans="43:43" x14ac:dyDescent="0.25">
      <c r="AQ289697" s="127"/>
    </row>
    <row r="289698" spans="43:43" x14ac:dyDescent="0.25">
      <c r="AQ289698" s="127"/>
    </row>
    <row r="289699" spans="43:43" x14ac:dyDescent="0.25">
      <c r="AQ289699" s="127"/>
    </row>
    <row r="289700" spans="43:43" x14ac:dyDescent="0.25">
      <c r="AQ289700" s="2"/>
    </row>
    <row r="289701" spans="43:43" x14ac:dyDescent="0.25">
      <c r="AQ289701" s="127"/>
    </row>
    <row r="289702" spans="43:43" x14ac:dyDescent="0.25">
      <c r="AQ289702" s="127"/>
    </row>
    <row r="289703" spans="43:43" x14ac:dyDescent="0.25">
      <c r="AQ289703" s="127"/>
    </row>
    <row r="289704" spans="43:43" x14ac:dyDescent="0.25">
      <c r="AQ289704" s="127"/>
    </row>
    <row r="289705" spans="43:43" x14ac:dyDescent="0.25">
      <c r="AQ289705" s="127"/>
    </row>
    <row r="289706" spans="43:43" x14ac:dyDescent="0.25">
      <c r="AQ289706" s="127"/>
    </row>
    <row r="289707" spans="43:43" x14ac:dyDescent="0.25">
      <c r="AQ289707" s="2"/>
    </row>
    <row r="289708" spans="43:43" x14ac:dyDescent="0.25">
      <c r="AQ289708" s="127"/>
    </row>
    <row r="289709" spans="43:43" x14ac:dyDescent="0.25">
      <c r="AQ289709" s="127"/>
    </row>
    <row r="289710" spans="43:43" x14ac:dyDescent="0.25">
      <c r="AQ289710" s="127"/>
    </row>
    <row r="289711" spans="43:43" x14ac:dyDescent="0.25">
      <c r="AQ289711" s="127"/>
    </row>
    <row r="289712" spans="43:43" x14ac:dyDescent="0.25">
      <c r="AQ289712" s="127"/>
    </row>
    <row r="289713" spans="43:43" x14ac:dyDescent="0.25">
      <c r="AQ289713" s="127"/>
    </row>
    <row r="289714" spans="43:43" x14ac:dyDescent="0.25">
      <c r="AQ289714" s="127"/>
    </row>
    <row r="289715" spans="43:43" x14ac:dyDescent="0.25">
      <c r="AQ289715" s="127"/>
    </row>
    <row r="289716" spans="43:43" x14ac:dyDescent="0.25">
      <c r="AQ289716" s="127"/>
    </row>
    <row r="289717" spans="43:43" x14ac:dyDescent="0.25">
      <c r="AQ289717" s="2"/>
    </row>
    <row r="289718" spans="43:43" x14ac:dyDescent="0.25">
      <c r="AQ289718" s="127"/>
    </row>
    <row r="289719" spans="43:43" x14ac:dyDescent="0.25">
      <c r="AQ289719" s="2"/>
    </row>
    <row r="289720" spans="43:43" x14ac:dyDescent="0.25">
      <c r="AQ289720" s="127"/>
    </row>
    <row r="289745" spans="43:43" x14ac:dyDescent="0.25">
      <c r="AQ289745" s="3"/>
    </row>
    <row r="289746" spans="43:43" x14ac:dyDescent="0.25">
      <c r="AQ289746" s="276"/>
    </row>
    <row r="289747" spans="43:43" x14ac:dyDescent="0.25">
      <c r="AQ289747" s="2"/>
    </row>
    <row r="289748" spans="43:43" x14ac:dyDescent="0.25">
      <c r="AQ289748" s="2"/>
    </row>
    <row r="289749" spans="43:43" x14ac:dyDescent="0.25">
      <c r="AQ289749" s="127"/>
    </row>
    <row r="289750" spans="43:43" x14ac:dyDescent="0.25">
      <c r="AQ289750" s="127"/>
    </row>
    <row r="289751" spans="43:43" x14ac:dyDescent="0.25">
      <c r="AQ289751" s="127"/>
    </row>
    <row r="289752" spans="43:43" x14ac:dyDescent="0.25">
      <c r="AQ289752" s="2"/>
    </row>
    <row r="289753" spans="43:43" x14ac:dyDescent="0.25">
      <c r="AQ289753" s="127"/>
    </row>
    <row r="289754" spans="43:43" x14ac:dyDescent="0.25">
      <c r="AQ289754" s="127"/>
    </row>
    <row r="289755" spans="43:43" x14ac:dyDescent="0.25">
      <c r="AQ289755" s="127"/>
    </row>
    <row r="289756" spans="43:43" x14ac:dyDescent="0.25">
      <c r="AQ289756" s="127"/>
    </row>
    <row r="289757" spans="43:43" x14ac:dyDescent="0.25">
      <c r="AQ289757" s="127"/>
    </row>
    <row r="289758" spans="43:43" x14ac:dyDescent="0.25">
      <c r="AQ289758" s="127"/>
    </row>
    <row r="289759" spans="43:43" x14ac:dyDescent="0.25">
      <c r="AQ289759" s="2"/>
    </row>
    <row r="289760" spans="43:43" x14ac:dyDescent="0.25">
      <c r="AQ289760" s="127"/>
    </row>
    <row r="289761" spans="43:43" x14ac:dyDescent="0.25">
      <c r="AQ289761" s="127"/>
    </row>
    <row r="289762" spans="43:43" x14ac:dyDescent="0.25">
      <c r="AQ289762" s="127"/>
    </row>
    <row r="289763" spans="43:43" x14ac:dyDescent="0.25">
      <c r="AQ289763" s="127"/>
    </row>
    <row r="289764" spans="43:43" x14ac:dyDescent="0.25">
      <c r="AQ289764" s="127"/>
    </row>
    <row r="289765" spans="43:43" x14ac:dyDescent="0.25">
      <c r="AQ289765" s="127"/>
    </row>
    <row r="289766" spans="43:43" x14ac:dyDescent="0.25">
      <c r="AQ289766" s="127"/>
    </row>
    <row r="289767" spans="43:43" x14ac:dyDescent="0.25">
      <c r="AQ289767" s="127"/>
    </row>
    <row r="289768" spans="43:43" x14ac:dyDescent="0.25">
      <c r="AQ289768" s="127"/>
    </row>
    <row r="289769" spans="43:43" x14ac:dyDescent="0.25">
      <c r="AQ289769" s="2"/>
    </row>
    <row r="289770" spans="43:43" x14ac:dyDescent="0.25">
      <c r="AQ289770" s="127"/>
    </row>
    <row r="289771" spans="43:43" x14ac:dyDescent="0.25">
      <c r="AQ289771" s="2"/>
    </row>
    <row r="289772" spans="43:43" x14ac:dyDescent="0.25">
      <c r="AQ289772" s="127"/>
    </row>
    <row r="289797" spans="43:43" x14ac:dyDescent="0.25">
      <c r="AQ289797" s="3"/>
    </row>
    <row r="289798" spans="43:43" x14ac:dyDescent="0.25">
      <c r="AQ289798" s="276"/>
    </row>
    <row r="289799" spans="43:43" x14ac:dyDescent="0.25">
      <c r="AQ289799" s="2"/>
    </row>
    <row r="289800" spans="43:43" x14ac:dyDescent="0.25">
      <c r="AQ289800" s="2"/>
    </row>
    <row r="289801" spans="43:43" x14ac:dyDescent="0.25">
      <c r="AQ289801" s="127"/>
    </row>
    <row r="289802" spans="43:43" x14ac:dyDescent="0.25">
      <c r="AQ289802" s="127"/>
    </row>
    <row r="289803" spans="43:43" x14ac:dyDescent="0.25">
      <c r="AQ289803" s="127"/>
    </row>
    <row r="289804" spans="43:43" x14ac:dyDescent="0.25">
      <c r="AQ289804" s="2"/>
    </row>
    <row r="289805" spans="43:43" x14ac:dyDescent="0.25">
      <c r="AQ289805" s="127"/>
    </row>
    <row r="289806" spans="43:43" x14ac:dyDescent="0.25">
      <c r="AQ289806" s="127"/>
    </row>
    <row r="289807" spans="43:43" x14ac:dyDescent="0.25">
      <c r="AQ289807" s="127"/>
    </row>
    <row r="289808" spans="43:43" x14ac:dyDescent="0.25">
      <c r="AQ289808" s="127"/>
    </row>
    <row r="289809" spans="43:43" x14ac:dyDescent="0.25">
      <c r="AQ289809" s="127"/>
    </row>
    <row r="289810" spans="43:43" x14ac:dyDescent="0.25">
      <c r="AQ289810" s="127"/>
    </row>
    <row r="289811" spans="43:43" x14ac:dyDescent="0.25">
      <c r="AQ289811" s="2"/>
    </row>
    <row r="289812" spans="43:43" x14ac:dyDescent="0.25">
      <c r="AQ289812" s="127"/>
    </row>
    <row r="289813" spans="43:43" x14ac:dyDescent="0.25">
      <c r="AQ289813" s="127"/>
    </row>
    <row r="289814" spans="43:43" x14ac:dyDescent="0.25">
      <c r="AQ289814" s="127"/>
    </row>
    <row r="289815" spans="43:43" x14ac:dyDescent="0.25">
      <c r="AQ289815" s="127"/>
    </row>
    <row r="289816" spans="43:43" x14ac:dyDescent="0.25">
      <c r="AQ289816" s="127"/>
    </row>
    <row r="289817" spans="43:43" x14ac:dyDescent="0.25">
      <c r="AQ289817" s="127"/>
    </row>
    <row r="289818" spans="43:43" x14ac:dyDescent="0.25">
      <c r="AQ289818" s="127"/>
    </row>
    <row r="289819" spans="43:43" x14ac:dyDescent="0.25">
      <c r="AQ289819" s="127"/>
    </row>
    <row r="289820" spans="43:43" x14ac:dyDescent="0.25">
      <c r="AQ289820" s="127"/>
    </row>
    <row r="289821" spans="43:43" x14ac:dyDescent="0.25">
      <c r="AQ289821" s="2"/>
    </row>
    <row r="289822" spans="43:43" x14ac:dyDescent="0.25">
      <c r="AQ289822" s="127"/>
    </row>
    <row r="289823" spans="43:43" x14ac:dyDescent="0.25">
      <c r="AQ289823" s="2"/>
    </row>
    <row r="289824" spans="43:43" x14ac:dyDescent="0.25">
      <c r="AQ289824" s="127"/>
    </row>
    <row r="289849" spans="43:43" x14ac:dyDescent="0.25">
      <c r="AQ289849" s="3"/>
    </row>
    <row r="289850" spans="43:43" x14ac:dyDescent="0.25">
      <c r="AQ289850" s="276"/>
    </row>
    <row r="289851" spans="43:43" x14ac:dyDescent="0.25">
      <c r="AQ289851" s="2"/>
    </row>
    <row r="289852" spans="43:43" x14ac:dyDescent="0.25">
      <c r="AQ289852" s="2"/>
    </row>
    <row r="289853" spans="43:43" x14ac:dyDescent="0.25">
      <c r="AQ289853" s="127"/>
    </row>
    <row r="289854" spans="43:43" x14ac:dyDescent="0.25">
      <c r="AQ289854" s="127"/>
    </row>
    <row r="289855" spans="43:43" x14ac:dyDescent="0.25">
      <c r="AQ289855" s="127"/>
    </row>
    <row r="289856" spans="43:43" x14ac:dyDescent="0.25">
      <c r="AQ289856" s="2"/>
    </row>
    <row r="289857" spans="43:43" x14ac:dyDescent="0.25">
      <c r="AQ289857" s="127"/>
    </row>
    <row r="289858" spans="43:43" x14ac:dyDescent="0.25">
      <c r="AQ289858" s="127"/>
    </row>
    <row r="289859" spans="43:43" x14ac:dyDescent="0.25">
      <c r="AQ289859" s="127"/>
    </row>
    <row r="289860" spans="43:43" x14ac:dyDescent="0.25">
      <c r="AQ289860" s="127"/>
    </row>
    <row r="289861" spans="43:43" x14ac:dyDescent="0.25">
      <c r="AQ289861" s="127"/>
    </row>
    <row r="289862" spans="43:43" x14ac:dyDescent="0.25">
      <c r="AQ289862" s="127"/>
    </row>
    <row r="289863" spans="43:43" x14ac:dyDescent="0.25">
      <c r="AQ289863" s="2"/>
    </row>
    <row r="289864" spans="43:43" x14ac:dyDescent="0.25">
      <c r="AQ289864" s="127"/>
    </row>
    <row r="289865" spans="43:43" x14ac:dyDescent="0.25">
      <c r="AQ289865" s="127"/>
    </row>
    <row r="289866" spans="43:43" x14ac:dyDescent="0.25">
      <c r="AQ289866" s="127"/>
    </row>
    <row r="289867" spans="43:43" x14ac:dyDescent="0.25">
      <c r="AQ289867" s="127"/>
    </row>
    <row r="289868" spans="43:43" x14ac:dyDescent="0.25">
      <c r="AQ289868" s="127"/>
    </row>
    <row r="289869" spans="43:43" x14ac:dyDescent="0.25">
      <c r="AQ289869" s="127"/>
    </row>
    <row r="289870" spans="43:43" x14ac:dyDescent="0.25">
      <c r="AQ289870" s="127"/>
    </row>
    <row r="289871" spans="43:43" x14ac:dyDescent="0.25">
      <c r="AQ289871" s="127"/>
    </row>
    <row r="289872" spans="43:43" x14ac:dyDescent="0.25">
      <c r="AQ289872" s="127"/>
    </row>
    <row r="289873" spans="43:43" x14ac:dyDescent="0.25">
      <c r="AQ289873" s="2"/>
    </row>
    <row r="289874" spans="43:43" x14ac:dyDescent="0.25">
      <c r="AQ289874" s="127"/>
    </row>
    <row r="289875" spans="43:43" x14ac:dyDescent="0.25">
      <c r="AQ289875" s="2"/>
    </row>
    <row r="289876" spans="43:43" x14ac:dyDescent="0.25">
      <c r="AQ289876" s="127"/>
    </row>
    <row r="289901" spans="43:43" x14ac:dyDescent="0.25">
      <c r="AQ289901" s="3"/>
    </row>
    <row r="289902" spans="43:43" x14ac:dyDescent="0.25">
      <c r="AQ289902" s="276"/>
    </row>
    <row r="289903" spans="43:43" x14ac:dyDescent="0.25">
      <c r="AQ289903" s="2"/>
    </row>
    <row r="289904" spans="43:43" x14ac:dyDescent="0.25">
      <c r="AQ289904" s="2"/>
    </row>
    <row r="289905" spans="43:43" x14ac:dyDescent="0.25">
      <c r="AQ289905" s="127"/>
    </row>
    <row r="289906" spans="43:43" x14ac:dyDescent="0.25">
      <c r="AQ289906" s="127"/>
    </row>
    <row r="289907" spans="43:43" x14ac:dyDescent="0.25">
      <c r="AQ289907" s="127"/>
    </row>
    <row r="289908" spans="43:43" x14ac:dyDescent="0.25">
      <c r="AQ289908" s="2"/>
    </row>
    <row r="289909" spans="43:43" x14ac:dyDescent="0.25">
      <c r="AQ289909" s="127"/>
    </row>
    <row r="289910" spans="43:43" x14ac:dyDescent="0.25">
      <c r="AQ289910" s="127"/>
    </row>
    <row r="289911" spans="43:43" x14ac:dyDescent="0.25">
      <c r="AQ289911" s="127"/>
    </row>
    <row r="289912" spans="43:43" x14ac:dyDescent="0.25">
      <c r="AQ289912" s="127"/>
    </row>
    <row r="289913" spans="43:43" x14ac:dyDescent="0.25">
      <c r="AQ289913" s="127"/>
    </row>
    <row r="289914" spans="43:43" x14ac:dyDescent="0.25">
      <c r="AQ289914" s="127"/>
    </row>
    <row r="289915" spans="43:43" x14ac:dyDescent="0.25">
      <c r="AQ289915" s="2"/>
    </row>
    <row r="289916" spans="43:43" x14ac:dyDescent="0.25">
      <c r="AQ289916" s="127"/>
    </row>
    <row r="289917" spans="43:43" x14ac:dyDescent="0.25">
      <c r="AQ289917" s="127"/>
    </row>
    <row r="289918" spans="43:43" x14ac:dyDescent="0.25">
      <c r="AQ289918" s="127"/>
    </row>
    <row r="289919" spans="43:43" x14ac:dyDescent="0.25">
      <c r="AQ289919" s="127"/>
    </row>
    <row r="289920" spans="43:43" x14ac:dyDescent="0.25">
      <c r="AQ289920" s="127"/>
    </row>
    <row r="289921" spans="43:43" x14ac:dyDescent="0.25">
      <c r="AQ289921" s="127"/>
    </row>
    <row r="289922" spans="43:43" x14ac:dyDescent="0.25">
      <c r="AQ289922" s="127"/>
    </row>
    <row r="289923" spans="43:43" x14ac:dyDescent="0.25">
      <c r="AQ289923" s="127"/>
    </row>
    <row r="289924" spans="43:43" x14ac:dyDescent="0.25">
      <c r="AQ289924" s="127"/>
    </row>
    <row r="289925" spans="43:43" x14ac:dyDescent="0.25">
      <c r="AQ289925" s="2"/>
    </row>
    <row r="289926" spans="43:43" x14ac:dyDescent="0.25">
      <c r="AQ289926" s="127"/>
    </row>
    <row r="289927" spans="43:43" x14ac:dyDescent="0.25">
      <c r="AQ289927" s="2"/>
    </row>
    <row r="289928" spans="43:43" x14ac:dyDescent="0.25">
      <c r="AQ289928" s="127"/>
    </row>
    <row r="289953" spans="43:43" x14ac:dyDescent="0.25">
      <c r="AQ289953" s="3"/>
    </row>
    <row r="289954" spans="43:43" x14ac:dyDescent="0.25">
      <c r="AQ289954" s="276"/>
    </row>
    <row r="289955" spans="43:43" x14ac:dyDescent="0.25">
      <c r="AQ289955" s="2"/>
    </row>
    <row r="289956" spans="43:43" x14ac:dyDescent="0.25">
      <c r="AQ289956" s="2"/>
    </row>
    <row r="289957" spans="43:43" x14ac:dyDescent="0.25">
      <c r="AQ289957" s="127"/>
    </row>
    <row r="289958" spans="43:43" x14ac:dyDescent="0.25">
      <c r="AQ289958" s="127"/>
    </row>
    <row r="289959" spans="43:43" x14ac:dyDescent="0.25">
      <c r="AQ289959" s="127"/>
    </row>
    <row r="289960" spans="43:43" x14ac:dyDescent="0.25">
      <c r="AQ289960" s="2"/>
    </row>
    <row r="289961" spans="43:43" x14ac:dyDescent="0.25">
      <c r="AQ289961" s="127"/>
    </row>
    <row r="289962" spans="43:43" x14ac:dyDescent="0.25">
      <c r="AQ289962" s="127"/>
    </row>
    <row r="289963" spans="43:43" x14ac:dyDescent="0.25">
      <c r="AQ289963" s="127"/>
    </row>
    <row r="289964" spans="43:43" x14ac:dyDescent="0.25">
      <c r="AQ289964" s="127"/>
    </row>
    <row r="289965" spans="43:43" x14ac:dyDescent="0.25">
      <c r="AQ289965" s="127"/>
    </row>
    <row r="289966" spans="43:43" x14ac:dyDescent="0.25">
      <c r="AQ289966" s="127"/>
    </row>
    <row r="289967" spans="43:43" x14ac:dyDescent="0.25">
      <c r="AQ289967" s="2"/>
    </row>
    <row r="289968" spans="43:43" x14ac:dyDescent="0.25">
      <c r="AQ289968" s="127"/>
    </row>
    <row r="289969" spans="43:43" x14ac:dyDescent="0.25">
      <c r="AQ289969" s="127"/>
    </row>
    <row r="289970" spans="43:43" x14ac:dyDescent="0.25">
      <c r="AQ289970" s="127"/>
    </row>
    <row r="289971" spans="43:43" x14ac:dyDescent="0.25">
      <c r="AQ289971" s="127"/>
    </row>
    <row r="289972" spans="43:43" x14ac:dyDescent="0.25">
      <c r="AQ289972" s="127"/>
    </row>
    <row r="289973" spans="43:43" x14ac:dyDescent="0.25">
      <c r="AQ289973" s="127"/>
    </row>
    <row r="289974" spans="43:43" x14ac:dyDescent="0.25">
      <c r="AQ289974" s="127"/>
    </row>
    <row r="289975" spans="43:43" x14ac:dyDescent="0.25">
      <c r="AQ289975" s="127"/>
    </row>
    <row r="289976" spans="43:43" x14ac:dyDescent="0.25">
      <c r="AQ289976" s="127"/>
    </row>
    <row r="289977" spans="43:43" x14ac:dyDescent="0.25">
      <c r="AQ289977" s="2"/>
    </row>
    <row r="289978" spans="43:43" x14ac:dyDescent="0.25">
      <c r="AQ289978" s="127"/>
    </row>
    <row r="289979" spans="43:43" x14ac:dyDescent="0.25">
      <c r="AQ289979" s="2"/>
    </row>
    <row r="289980" spans="43:43" x14ac:dyDescent="0.25">
      <c r="AQ289980" s="127"/>
    </row>
    <row r="290005" spans="43:43" x14ac:dyDescent="0.25">
      <c r="AQ290005" s="3"/>
    </row>
    <row r="290006" spans="43:43" x14ac:dyDescent="0.25">
      <c r="AQ290006" s="276"/>
    </row>
    <row r="290007" spans="43:43" x14ac:dyDescent="0.25">
      <c r="AQ290007" s="2"/>
    </row>
    <row r="290008" spans="43:43" x14ac:dyDescent="0.25">
      <c r="AQ290008" s="2"/>
    </row>
    <row r="290009" spans="43:43" x14ac:dyDescent="0.25">
      <c r="AQ290009" s="127"/>
    </row>
    <row r="290010" spans="43:43" x14ac:dyDescent="0.25">
      <c r="AQ290010" s="127"/>
    </row>
    <row r="290011" spans="43:43" x14ac:dyDescent="0.25">
      <c r="AQ290011" s="127"/>
    </row>
    <row r="290012" spans="43:43" x14ac:dyDescent="0.25">
      <c r="AQ290012" s="2"/>
    </row>
    <row r="290013" spans="43:43" x14ac:dyDescent="0.25">
      <c r="AQ290013" s="127"/>
    </row>
    <row r="290014" spans="43:43" x14ac:dyDescent="0.25">
      <c r="AQ290014" s="127"/>
    </row>
    <row r="290015" spans="43:43" x14ac:dyDescent="0.25">
      <c r="AQ290015" s="127"/>
    </row>
    <row r="290016" spans="43:43" x14ac:dyDescent="0.25">
      <c r="AQ290016" s="127"/>
    </row>
    <row r="290017" spans="43:43" x14ac:dyDescent="0.25">
      <c r="AQ290017" s="127"/>
    </row>
    <row r="290018" spans="43:43" x14ac:dyDescent="0.25">
      <c r="AQ290018" s="127"/>
    </row>
    <row r="290019" spans="43:43" x14ac:dyDescent="0.25">
      <c r="AQ290019" s="2"/>
    </row>
    <row r="290020" spans="43:43" x14ac:dyDescent="0.25">
      <c r="AQ290020" s="127"/>
    </row>
    <row r="290021" spans="43:43" x14ac:dyDescent="0.25">
      <c r="AQ290021" s="127"/>
    </row>
    <row r="290022" spans="43:43" x14ac:dyDescent="0.25">
      <c r="AQ290022" s="127"/>
    </row>
    <row r="290023" spans="43:43" x14ac:dyDescent="0.25">
      <c r="AQ290023" s="127"/>
    </row>
    <row r="290024" spans="43:43" x14ac:dyDescent="0.25">
      <c r="AQ290024" s="127"/>
    </row>
    <row r="290025" spans="43:43" x14ac:dyDescent="0.25">
      <c r="AQ290025" s="127"/>
    </row>
    <row r="290026" spans="43:43" x14ac:dyDescent="0.25">
      <c r="AQ290026" s="127"/>
    </row>
    <row r="290027" spans="43:43" x14ac:dyDescent="0.25">
      <c r="AQ290027" s="127"/>
    </row>
    <row r="290028" spans="43:43" x14ac:dyDescent="0.25">
      <c r="AQ290028" s="127"/>
    </row>
    <row r="290029" spans="43:43" x14ac:dyDescent="0.25">
      <c r="AQ290029" s="2"/>
    </row>
    <row r="290030" spans="43:43" x14ac:dyDescent="0.25">
      <c r="AQ290030" s="127"/>
    </row>
    <row r="290031" spans="43:43" x14ac:dyDescent="0.25">
      <c r="AQ290031" s="2"/>
    </row>
    <row r="290032" spans="43:43" x14ac:dyDescent="0.25">
      <c r="AQ290032" s="127"/>
    </row>
    <row r="290057" spans="43:43" x14ac:dyDescent="0.25">
      <c r="AQ290057" s="3"/>
    </row>
    <row r="290058" spans="43:43" x14ac:dyDescent="0.25">
      <c r="AQ290058" s="276"/>
    </row>
    <row r="290059" spans="43:43" x14ac:dyDescent="0.25">
      <c r="AQ290059" s="2"/>
    </row>
    <row r="290060" spans="43:43" x14ac:dyDescent="0.25">
      <c r="AQ290060" s="2"/>
    </row>
    <row r="290061" spans="43:43" x14ac:dyDescent="0.25">
      <c r="AQ290061" s="127"/>
    </row>
    <row r="290062" spans="43:43" x14ac:dyDescent="0.25">
      <c r="AQ290062" s="127"/>
    </row>
    <row r="290063" spans="43:43" x14ac:dyDescent="0.25">
      <c r="AQ290063" s="127"/>
    </row>
    <row r="290064" spans="43:43" x14ac:dyDescent="0.25">
      <c r="AQ290064" s="2"/>
    </row>
    <row r="290065" spans="43:43" x14ac:dyDescent="0.25">
      <c r="AQ290065" s="127"/>
    </row>
    <row r="290066" spans="43:43" x14ac:dyDescent="0.25">
      <c r="AQ290066" s="127"/>
    </row>
    <row r="290067" spans="43:43" x14ac:dyDescent="0.25">
      <c r="AQ290067" s="127"/>
    </row>
    <row r="290068" spans="43:43" x14ac:dyDescent="0.25">
      <c r="AQ290068" s="127"/>
    </row>
    <row r="290069" spans="43:43" x14ac:dyDescent="0.25">
      <c r="AQ290069" s="127"/>
    </row>
    <row r="290070" spans="43:43" x14ac:dyDescent="0.25">
      <c r="AQ290070" s="127"/>
    </row>
    <row r="290071" spans="43:43" x14ac:dyDescent="0.25">
      <c r="AQ290071" s="2"/>
    </row>
    <row r="290072" spans="43:43" x14ac:dyDescent="0.25">
      <c r="AQ290072" s="127"/>
    </row>
    <row r="290073" spans="43:43" x14ac:dyDescent="0.25">
      <c r="AQ290073" s="127"/>
    </row>
    <row r="290074" spans="43:43" x14ac:dyDescent="0.25">
      <c r="AQ290074" s="127"/>
    </row>
    <row r="290075" spans="43:43" x14ac:dyDescent="0.25">
      <c r="AQ290075" s="127"/>
    </row>
    <row r="290076" spans="43:43" x14ac:dyDescent="0.25">
      <c r="AQ290076" s="127"/>
    </row>
    <row r="290077" spans="43:43" x14ac:dyDescent="0.25">
      <c r="AQ290077" s="127"/>
    </row>
    <row r="290078" spans="43:43" x14ac:dyDescent="0.25">
      <c r="AQ290078" s="127"/>
    </row>
    <row r="290079" spans="43:43" x14ac:dyDescent="0.25">
      <c r="AQ290079" s="127"/>
    </row>
    <row r="290080" spans="43:43" x14ac:dyDescent="0.25">
      <c r="AQ290080" s="127"/>
    </row>
    <row r="290081" spans="43:43" x14ac:dyDescent="0.25">
      <c r="AQ290081" s="2"/>
    </row>
    <row r="290082" spans="43:43" x14ac:dyDescent="0.25">
      <c r="AQ290082" s="127"/>
    </row>
    <row r="290083" spans="43:43" x14ac:dyDescent="0.25">
      <c r="AQ290083" s="2"/>
    </row>
    <row r="290084" spans="43:43" x14ac:dyDescent="0.25">
      <c r="AQ290084" s="127"/>
    </row>
    <row r="290109" spans="43:43" x14ac:dyDescent="0.25">
      <c r="AQ290109" s="3"/>
    </row>
    <row r="290110" spans="43:43" x14ac:dyDescent="0.25">
      <c r="AQ290110" s="276"/>
    </row>
    <row r="290111" spans="43:43" x14ac:dyDescent="0.25">
      <c r="AQ290111" s="2"/>
    </row>
    <row r="290112" spans="43:43" x14ac:dyDescent="0.25">
      <c r="AQ290112" s="2"/>
    </row>
    <row r="290113" spans="43:43" x14ac:dyDescent="0.25">
      <c r="AQ290113" s="127"/>
    </row>
    <row r="290114" spans="43:43" x14ac:dyDescent="0.25">
      <c r="AQ290114" s="127"/>
    </row>
    <row r="290115" spans="43:43" x14ac:dyDescent="0.25">
      <c r="AQ290115" s="127"/>
    </row>
    <row r="290116" spans="43:43" x14ac:dyDescent="0.25">
      <c r="AQ290116" s="2"/>
    </row>
    <row r="290117" spans="43:43" x14ac:dyDescent="0.25">
      <c r="AQ290117" s="127"/>
    </row>
    <row r="290118" spans="43:43" x14ac:dyDescent="0.25">
      <c r="AQ290118" s="127"/>
    </row>
    <row r="290119" spans="43:43" x14ac:dyDescent="0.25">
      <c r="AQ290119" s="127"/>
    </row>
    <row r="290120" spans="43:43" x14ac:dyDescent="0.25">
      <c r="AQ290120" s="127"/>
    </row>
    <row r="290121" spans="43:43" x14ac:dyDescent="0.25">
      <c r="AQ290121" s="127"/>
    </row>
    <row r="290122" spans="43:43" x14ac:dyDescent="0.25">
      <c r="AQ290122" s="127"/>
    </row>
    <row r="290123" spans="43:43" x14ac:dyDescent="0.25">
      <c r="AQ290123" s="2"/>
    </row>
    <row r="290124" spans="43:43" x14ac:dyDescent="0.25">
      <c r="AQ290124" s="127"/>
    </row>
    <row r="290125" spans="43:43" x14ac:dyDescent="0.25">
      <c r="AQ290125" s="127"/>
    </row>
    <row r="290126" spans="43:43" x14ac:dyDescent="0.25">
      <c r="AQ290126" s="127"/>
    </row>
    <row r="290127" spans="43:43" x14ac:dyDescent="0.25">
      <c r="AQ290127" s="127"/>
    </row>
    <row r="290128" spans="43:43" x14ac:dyDescent="0.25">
      <c r="AQ290128" s="127"/>
    </row>
    <row r="290129" spans="43:43" x14ac:dyDescent="0.25">
      <c r="AQ290129" s="127"/>
    </row>
    <row r="290130" spans="43:43" x14ac:dyDescent="0.25">
      <c r="AQ290130" s="127"/>
    </row>
    <row r="290131" spans="43:43" x14ac:dyDescent="0.25">
      <c r="AQ290131" s="127"/>
    </row>
    <row r="290132" spans="43:43" x14ac:dyDescent="0.25">
      <c r="AQ290132" s="127"/>
    </row>
    <row r="290133" spans="43:43" x14ac:dyDescent="0.25">
      <c r="AQ290133" s="2"/>
    </row>
    <row r="290134" spans="43:43" x14ac:dyDescent="0.25">
      <c r="AQ290134" s="127"/>
    </row>
    <row r="290135" spans="43:43" x14ac:dyDescent="0.25">
      <c r="AQ290135" s="2"/>
    </row>
    <row r="290136" spans="43:43" x14ac:dyDescent="0.25">
      <c r="AQ290136" s="127"/>
    </row>
    <row r="290161" spans="43:43" x14ac:dyDescent="0.25">
      <c r="AQ290161" s="3"/>
    </row>
    <row r="290162" spans="43:43" x14ac:dyDescent="0.25">
      <c r="AQ290162" s="276"/>
    </row>
    <row r="290163" spans="43:43" x14ac:dyDescent="0.25">
      <c r="AQ290163" s="2"/>
    </row>
    <row r="290164" spans="43:43" x14ac:dyDescent="0.25">
      <c r="AQ290164" s="2"/>
    </row>
    <row r="290165" spans="43:43" x14ac:dyDescent="0.25">
      <c r="AQ290165" s="127"/>
    </row>
    <row r="290166" spans="43:43" x14ac:dyDescent="0.25">
      <c r="AQ290166" s="127"/>
    </row>
    <row r="290167" spans="43:43" x14ac:dyDescent="0.25">
      <c r="AQ290167" s="127"/>
    </row>
    <row r="290168" spans="43:43" x14ac:dyDescent="0.25">
      <c r="AQ290168" s="2"/>
    </row>
    <row r="290169" spans="43:43" x14ac:dyDescent="0.25">
      <c r="AQ290169" s="127"/>
    </row>
    <row r="290170" spans="43:43" x14ac:dyDescent="0.25">
      <c r="AQ290170" s="127"/>
    </row>
    <row r="290171" spans="43:43" x14ac:dyDescent="0.25">
      <c r="AQ290171" s="127"/>
    </row>
    <row r="290172" spans="43:43" x14ac:dyDescent="0.25">
      <c r="AQ290172" s="127"/>
    </row>
    <row r="290173" spans="43:43" x14ac:dyDescent="0.25">
      <c r="AQ290173" s="127"/>
    </row>
    <row r="290174" spans="43:43" x14ac:dyDescent="0.25">
      <c r="AQ290174" s="127"/>
    </row>
    <row r="290175" spans="43:43" x14ac:dyDescent="0.25">
      <c r="AQ290175" s="2"/>
    </row>
    <row r="290176" spans="43:43" x14ac:dyDescent="0.25">
      <c r="AQ290176" s="127"/>
    </row>
    <row r="290177" spans="43:43" x14ac:dyDescent="0.25">
      <c r="AQ290177" s="127"/>
    </row>
    <row r="290178" spans="43:43" x14ac:dyDescent="0.25">
      <c r="AQ290178" s="127"/>
    </row>
    <row r="290179" spans="43:43" x14ac:dyDescent="0.25">
      <c r="AQ290179" s="127"/>
    </row>
    <row r="290180" spans="43:43" x14ac:dyDescent="0.25">
      <c r="AQ290180" s="127"/>
    </row>
    <row r="290181" spans="43:43" x14ac:dyDescent="0.25">
      <c r="AQ290181" s="127"/>
    </row>
    <row r="290182" spans="43:43" x14ac:dyDescent="0.25">
      <c r="AQ290182" s="127"/>
    </row>
    <row r="290183" spans="43:43" x14ac:dyDescent="0.25">
      <c r="AQ290183" s="127"/>
    </row>
    <row r="290184" spans="43:43" x14ac:dyDescent="0.25">
      <c r="AQ290184" s="127"/>
    </row>
    <row r="290185" spans="43:43" x14ac:dyDescent="0.25">
      <c r="AQ290185" s="2"/>
    </row>
    <row r="290186" spans="43:43" x14ac:dyDescent="0.25">
      <c r="AQ290186" s="127"/>
    </row>
    <row r="290187" spans="43:43" x14ac:dyDescent="0.25">
      <c r="AQ290187" s="2"/>
    </row>
    <row r="290188" spans="43:43" x14ac:dyDescent="0.25">
      <c r="AQ290188" s="127"/>
    </row>
    <row r="290213" spans="43:43" x14ac:dyDescent="0.25">
      <c r="AQ290213" s="3"/>
    </row>
    <row r="290214" spans="43:43" x14ac:dyDescent="0.25">
      <c r="AQ290214" s="276"/>
    </row>
    <row r="290215" spans="43:43" x14ac:dyDescent="0.25">
      <c r="AQ290215" s="2"/>
    </row>
    <row r="290216" spans="43:43" x14ac:dyDescent="0.25">
      <c r="AQ290216" s="2"/>
    </row>
    <row r="290217" spans="43:43" x14ac:dyDescent="0.25">
      <c r="AQ290217" s="127"/>
    </row>
    <row r="290218" spans="43:43" x14ac:dyDescent="0.25">
      <c r="AQ290218" s="127"/>
    </row>
    <row r="290219" spans="43:43" x14ac:dyDescent="0.25">
      <c r="AQ290219" s="127"/>
    </row>
    <row r="290220" spans="43:43" x14ac:dyDescent="0.25">
      <c r="AQ290220" s="2"/>
    </row>
    <row r="290221" spans="43:43" x14ac:dyDescent="0.25">
      <c r="AQ290221" s="127"/>
    </row>
    <row r="290222" spans="43:43" x14ac:dyDescent="0.25">
      <c r="AQ290222" s="127"/>
    </row>
    <row r="290223" spans="43:43" x14ac:dyDescent="0.25">
      <c r="AQ290223" s="127"/>
    </row>
    <row r="290224" spans="43:43" x14ac:dyDescent="0.25">
      <c r="AQ290224" s="127"/>
    </row>
    <row r="290225" spans="43:43" x14ac:dyDescent="0.25">
      <c r="AQ290225" s="127"/>
    </row>
    <row r="290226" spans="43:43" x14ac:dyDescent="0.25">
      <c r="AQ290226" s="127"/>
    </row>
    <row r="290227" spans="43:43" x14ac:dyDescent="0.25">
      <c r="AQ290227" s="2"/>
    </row>
    <row r="290228" spans="43:43" x14ac:dyDescent="0.25">
      <c r="AQ290228" s="127"/>
    </row>
    <row r="290229" spans="43:43" x14ac:dyDescent="0.25">
      <c r="AQ290229" s="127"/>
    </row>
    <row r="290230" spans="43:43" x14ac:dyDescent="0.25">
      <c r="AQ290230" s="127"/>
    </row>
    <row r="290231" spans="43:43" x14ac:dyDescent="0.25">
      <c r="AQ290231" s="127"/>
    </row>
    <row r="290232" spans="43:43" x14ac:dyDescent="0.25">
      <c r="AQ290232" s="127"/>
    </row>
    <row r="290233" spans="43:43" x14ac:dyDescent="0.25">
      <c r="AQ290233" s="127"/>
    </row>
    <row r="290234" spans="43:43" x14ac:dyDescent="0.25">
      <c r="AQ290234" s="127"/>
    </row>
    <row r="290235" spans="43:43" x14ac:dyDescent="0.25">
      <c r="AQ290235" s="127"/>
    </row>
    <row r="290236" spans="43:43" x14ac:dyDescent="0.25">
      <c r="AQ290236" s="127"/>
    </row>
    <row r="290237" spans="43:43" x14ac:dyDescent="0.25">
      <c r="AQ290237" s="2"/>
    </row>
    <row r="290238" spans="43:43" x14ac:dyDescent="0.25">
      <c r="AQ290238" s="127"/>
    </row>
    <row r="290239" spans="43:43" x14ac:dyDescent="0.25">
      <c r="AQ290239" s="2"/>
    </row>
    <row r="290240" spans="43:43" x14ac:dyDescent="0.25">
      <c r="AQ290240" s="127"/>
    </row>
    <row r="290265" spans="43:43" x14ac:dyDescent="0.25">
      <c r="AQ290265" s="3"/>
    </row>
    <row r="290266" spans="43:43" x14ac:dyDescent="0.25">
      <c r="AQ290266" s="276"/>
    </row>
    <row r="290267" spans="43:43" x14ac:dyDescent="0.25">
      <c r="AQ290267" s="2"/>
    </row>
    <row r="290268" spans="43:43" x14ac:dyDescent="0.25">
      <c r="AQ290268" s="2"/>
    </row>
    <row r="290269" spans="43:43" x14ac:dyDescent="0.25">
      <c r="AQ290269" s="127"/>
    </row>
    <row r="290270" spans="43:43" x14ac:dyDescent="0.25">
      <c r="AQ290270" s="127"/>
    </row>
    <row r="290271" spans="43:43" x14ac:dyDescent="0.25">
      <c r="AQ290271" s="127"/>
    </row>
    <row r="290272" spans="43:43" x14ac:dyDescent="0.25">
      <c r="AQ290272" s="2"/>
    </row>
    <row r="290273" spans="43:43" x14ac:dyDescent="0.25">
      <c r="AQ290273" s="127"/>
    </row>
    <row r="290274" spans="43:43" x14ac:dyDescent="0.25">
      <c r="AQ290274" s="127"/>
    </row>
    <row r="290275" spans="43:43" x14ac:dyDescent="0.25">
      <c r="AQ290275" s="127"/>
    </row>
    <row r="290276" spans="43:43" x14ac:dyDescent="0.25">
      <c r="AQ290276" s="127"/>
    </row>
    <row r="290277" spans="43:43" x14ac:dyDescent="0.25">
      <c r="AQ290277" s="127"/>
    </row>
    <row r="290278" spans="43:43" x14ac:dyDescent="0.25">
      <c r="AQ290278" s="127"/>
    </row>
    <row r="290279" spans="43:43" x14ac:dyDescent="0.25">
      <c r="AQ290279" s="2"/>
    </row>
    <row r="290280" spans="43:43" x14ac:dyDescent="0.25">
      <c r="AQ290280" s="127"/>
    </row>
    <row r="290281" spans="43:43" x14ac:dyDescent="0.25">
      <c r="AQ290281" s="127"/>
    </row>
    <row r="290282" spans="43:43" x14ac:dyDescent="0.25">
      <c r="AQ290282" s="127"/>
    </row>
    <row r="290283" spans="43:43" x14ac:dyDescent="0.25">
      <c r="AQ290283" s="127"/>
    </row>
    <row r="290284" spans="43:43" x14ac:dyDescent="0.25">
      <c r="AQ290284" s="127"/>
    </row>
    <row r="290285" spans="43:43" x14ac:dyDescent="0.25">
      <c r="AQ290285" s="127"/>
    </row>
    <row r="290286" spans="43:43" x14ac:dyDescent="0.25">
      <c r="AQ290286" s="127"/>
    </row>
    <row r="290287" spans="43:43" x14ac:dyDescent="0.25">
      <c r="AQ290287" s="127"/>
    </row>
    <row r="290288" spans="43:43" x14ac:dyDescent="0.25">
      <c r="AQ290288" s="127"/>
    </row>
    <row r="290289" spans="43:43" x14ac:dyDescent="0.25">
      <c r="AQ290289" s="2"/>
    </row>
    <row r="290290" spans="43:43" x14ac:dyDescent="0.25">
      <c r="AQ290290" s="127"/>
    </row>
    <row r="290291" spans="43:43" x14ac:dyDescent="0.25">
      <c r="AQ290291" s="2"/>
    </row>
    <row r="290292" spans="43:43" x14ac:dyDescent="0.25">
      <c r="AQ290292" s="127"/>
    </row>
    <row r="290317" spans="43:43" x14ac:dyDescent="0.25">
      <c r="AQ290317" s="3"/>
    </row>
    <row r="290318" spans="43:43" x14ac:dyDescent="0.25">
      <c r="AQ290318" s="276"/>
    </row>
    <row r="290319" spans="43:43" x14ac:dyDescent="0.25">
      <c r="AQ290319" s="2"/>
    </row>
    <row r="290320" spans="43:43" x14ac:dyDescent="0.25">
      <c r="AQ290320" s="2"/>
    </row>
    <row r="290321" spans="43:43" x14ac:dyDescent="0.25">
      <c r="AQ290321" s="127"/>
    </row>
    <row r="290322" spans="43:43" x14ac:dyDescent="0.25">
      <c r="AQ290322" s="127"/>
    </row>
    <row r="290323" spans="43:43" x14ac:dyDescent="0.25">
      <c r="AQ290323" s="127"/>
    </row>
    <row r="290324" spans="43:43" x14ac:dyDescent="0.25">
      <c r="AQ290324" s="2"/>
    </row>
    <row r="290325" spans="43:43" x14ac:dyDescent="0.25">
      <c r="AQ290325" s="127"/>
    </row>
    <row r="290326" spans="43:43" x14ac:dyDescent="0.25">
      <c r="AQ290326" s="127"/>
    </row>
    <row r="290327" spans="43:43" x14ac:dyDescent="0.25">
      <c r="AQ290327" s="127"/>
    </row>
    <row r="290328" spans="43:43" x14ac:dyDescent="0.25">
      <c r="AQ290328" s="127"/>
    </row>
    <row r="290329" spans="43:43" x14ac:dyDescent="0.25">
      <c r="AQ290329" s="127"/>
    </row>
    <row r="290330" spans="43:43" x14ac:dyDescent="0.25">
      <c r="AQ290330" s="127"/>
    </row>
    <row r="290331" spans="43:43" x14ac:dyDescent="0.25">
      <c r="AQ290331" s="2"/>
    </row>
    <row r="290332" spans="43:43" x14ac:dyDescent="0.25">
      <c r="AQ290332" s="127"/>
    </row>
    <row r="290333" spans="43:43" x14ac:dyDescent="0.25">
      <c r="AQ290333" s="127"/>
    </row>
    <row r="290334" spans="43:43" x14ac:dyDescent="0.25">
      <c r="AQ290334" s="127"/>
    </row>
    <row r="290335" spans="43:43" x14ac:dyDescent="0.25">
      <c r="AQ290335" s="127"/>
    </row>
    <row r="290336" spans="43:43" x14ac:dyDescent="0.25">
      <c r="AQ290336" s="127"/>
    </row>
    <row r="290337" spans="43:43" x14ac:dyDescent="0.25">
      <c r="AQ290337" s="127"/>
    </row>
    <row r="290338" spans="43:43" x14ac:dyDescent="0.25">
      <c r="AQ290338" s="127"/>
    </row>
    <row r="290339" spans="43:43" x14ac:dyDescent="0.25">
      <c r="AQ290339" s="127"/>
    </row>
    <row r="290340" spans="43:43" x14ac:dyDescent="0.25">
      <c r="AQ290340" s="127"/>
    </row>
    <row r="290341" spans="43:43" x14ac:dyDescent="0.25">
      <c r="AQ290341" s="2"/>
    </row>
    <row r="290342" spans="43:43" x14ac:dyDescent="0.25">
      <c r="AQ290342" s="127"/>
    </row>
    <row r="290343" spans="43:43" x14ac:dyDescent="0.25">
      <c r="AQ290343" s="2"/>
    </row>
    <row r="290344" spans="43:43" x14ac:dyDescent="0.25">
      <c r="AQ290344" s="127"/>
    </row>
    <row r="290369" spans="43:43" x14ac:dyDescent="0.25">
      <c r="AQ290369" s="3"/>
    </row>
    <row r="290370" spans="43:43" x14ac:dyDescent="0.25">
      <c r="AQ290370" s="276"/>
    </row>
    <row r="290371" spans="43:43" x14ac:dyDescent="0.25">
      <c r="AQ290371" s="2"/>
    </row>
    <row r="290372" spans="43:43" x14ac:dyDescent="0.25">
      <c r="AQ290372" s="2"/>
    </row>
    <row r="290373" spans="43:43" x14ac:dyDescent="0.25">
      <c r="AQ290373" s="127"/>
    </row>
    <row r="290374" spans="43:43" x14ac:dyDescent="0.25">
      <c r="AQ290374" s="127"/>
    </row>
    <row r="290375" spans="43:43" x14ac:dyDescent="0.25">
      <c r="AQ290375" s="127"/>
    </row>
    <row r="290376" spans="43:43" x14ac:dyDescent="0.25">
      <c r="AQ290376" s="2"/>
    </row>
    <row r="290377" spans="43:43" x14ac:dyDescent="0.25">
      <c r="AQ290377" s="127"/>
    </row>
    <row r="290378" spans="43:43" x14ac:dyDescent="0.25">
      <c r="AQ290378" s="127"/>
    </row>
    <row r="290379" spans="43:43" x14ac:dyDescent="0.25">
      <c r="AQ290379" s="127"/>
    </row>
    <row r="290380" spans="43:43" x14ac:dyDescent="0.25">
      <c r="AQ290380" s="127"/>
    </row>
    <row r="290381" spans="43:43" x14ac:dyDescent="0.25">
      <c r="AQ290381" s="127"/>
    </row>
    <row r="290382" spans="43:43" x14ac:dyDescent="0.25">
      <c r="AQ290382" s="127"/>
    </row>
    <row r="290383" spans="43:43" x14ac:dyDescent="0.25">
      <c r="AQ290383" s="2"/>
    </row>
    <row r="290384" spans="43:43" x14ac:dyDescent="0.25">
      <c r="AQ290384" s="127"/>
    </row>
    <row r="290385" spans="43:43" x14ac:dyDescent="0.25">
      <c r="AQ290385" s="127"/>
    </row>
    <row r="290386" spans="43:43" x14ac:dyDescent="0.25">
      <c r="AQ290386" s="127"/>
    </row>
    <row r="290387" spans="43:43" x14ac:dyDescent="0.25">
      <c r="AQ290387" s="127"/>
    </row>
    <row r="290388" spans="43:43" x14ac:dyDescent="0.25">
      <c r="AQ290388" s="127"/>
    </row>
    <row r="290389" spans="43:43" x14ac:dyDescent="0.25">
      <c r="AQ290389" s="127"/>
    </row>
    <row r="290390" spans="43:43" x14ac:dyDescent="0.25">
      <c r="AQ290390" s="127"/>
    </row>
    <row r="290391" spans="43:43" x14ac:dyDescent="0.25">
      <c r="AQ290391" s="127"/>
    </row>
    <row r="290392" spans="43:43" x14ac:dyDescent="0.25">
      <c r="AQ290392" s="127"/>
    </row>
    <row r="290393" spans="43:43" x14ac:dyDescent="0.25">
      <c r="AQ290393" s="2"/>
    </row>
    <row r="290394" spans="43:43" x14ac:dyDescent="0.25">
      <c r="AQ290394" s="127"/>
    </row>
    <row r="290395" spans="43:43" x14ac:dyDescent="0.25">
      <c r="AQ290395" s="2"/>
    </row>
    <row r="290396" spans="43:43" x14ac:dyDescent="0.25">
      <c r="AQ290396" s="127"/>
    </row>
    <row r="290421" spans="43:43" x14ac:dyDescent="0.25">
      <c r="AQ290421" s="3"/>
    </row>
    <row r="290422" spans="43:43" x14ac:dyDescent="0.25">
      <c r="AQ290422" s="276"/>
    </row>
    <row r="290423" spans="43:43" x14ac:dyDescent="0.25">
      <c r="AQ290423" s="2"/>
    </row>
    <row r="290424" spans="43:43" x14ac:dyDescent="0.25">
      <c r="AQ290424" s="2"/>
    </row>
    <row r="290425" spans="43:43" x14ac:dyDescent="0.25">
      <c r="AQ290425" s="127"/>
    </row>
    <row r="290426" spans="43:43" x14ac:dyDescent="0.25">
      <c r="AQ290426" s="127"/>
    </row>
    <row r="290427" spans="43:43" x14ac:dyDescent="0.25">
      <c r="AQ290427" s="127"/>
    </row>
    <row r="290428" spans="43:43" x14ac:dyDescent="0.25">
      <c r="AQ290428" s="2"/>
    </row>
    <row r="290429" spans="43:43" x14ac:dyDescent="0.25">
      <c r="AQ290429" s="127"/>
    </row>
    <row r="290430" spans="43:43" x14ac:dyDescent="0.25">
      <c r="AQ290430" s="127"/>
    </row>
    <row r="290431" spans="43:43" x14ac:dyDescent="0.25">
      <c r="AQ290431" s="127"/>
    </row>
    <row r="290432" spans="43:43" x14ac:dyDescent="0.25">
      <c r="AQ290432" s="127"/>
    </row>
    <row r="290433" spans="43:43" x14ac:dyDescent="0.25">
      <c r="AQ290433" s="127"/>
    </row>
    <row r="290434" spans="43:43" x14ac:dyDescent="0.25">
      <c r="AQ290434" s="127"/>
    </row>
    <row r="290435" spans="43:43" x14ac:dyDescent="0.25">
      <c r="AQ290435" s="2"/>
    </row>
    <row r="290436" spans="43:43" x14ac:dyDescent="0.25">
      <c r="AQ290436" s="127"/>
    </row>
    <row r="290437" spans="43:43" x14ac:dyDescent="0.25">
      <c r="AQ290437" s="127"/>
    </row>
    <row r="290438" spans="43:43" x14ac:dyDescent="0.25">
      <c r="AQ290438" s="127"/>
    </row>
    <row r="290439" spans="43:43" x14ac:dyDescent="0.25">
      <c r="AQ290439" s="127"/>
    </row>
    <row r="290440" spans="43:43" x14ac:dyDescent="0.25">
      <c r="AQ290440" s="127"/>
    </row>
    <row r="290441" spans="43:43" x14ac:dyDescent="0.25">
      <c r="AQ290441" s="127"/>
    </row>
    <row r="290442" spans="43:43" x14ac:dyDescent="0.25">
      <c r="AQ290442" s="127"/>
    </row>
    <row r="290443" spans="43:43" x14ac:dyDescent="0.25">
      <c r="AQ290443" s="127"/>
    </row>
    <row r="290444" spans="43:43" x14ac:dyDescent="0.25">
      <c r="AQ290444" s="127"/>
    </row>
    <row r="290445" spans="43:43" x14ac:dyDescent="0.25">
      <c r="AQ290445" s="2"/>
    </row>
    <row r="290446" spans="43:43" x14ac:dyDescent="0.25">
      <c r="AQ290446" s="127"/>
    </row>
    <row r="290447" spans="43:43" x14ac:dyDescent="0.25">
      <c r="AQ290447" s="2"/>
    </row>
    <row r="290448" spans="43:43" x14ac:dyDescent="0.25">
      <c r="AQ290448" s="127"/>
    </row>
    <row r="290473" spans="43:43" x14ac:dyDescent="0.25">
      <c r="AQ290473" s="3"/>
    </row>
    <row r="290474" spans="43:43" x14ac:dyDescent="0.25">
      <c r="AQ290474" s="276"/>
    </row>
    <row r="290475" spans="43:43" x14ac:dyDescent="0.25">
      <c r="AQ290475" s="2"/>
    </row>
    <row r="290476" spans="43:43" x14ac:dyDescent="0.25">
      <c r="AQ290476" s="2"/>
    </row>
    <row r="290477" spans="43:43" x14ac:dyDescent="0.25">
      <c r="AQ290477" s="127"/>
    </row>
    <row r="290478" spans="43:43" x14ac:dyDescent="0.25">
      <c r="AQ290478" s="127"/>
    </row>
    <row r="290479" spans="43:43" x14ac:dyDescent="0.25">
      <c r="AQ290479" s="127"/>
    </row>
    <row r="290480" spans="43:43" x14ac:dyDescent="0.25">
      <c r="AQ290480" s="2"/>
    </row>
    <row r="290481" spans="43:43" x14ac:dyDescent="0.25">
      <c r="AQ290481" s="127"/>
    </row>
    <row r="290482" spans="43:43" x14ac:dyDescent="0.25">
      <c r="AQ290482" s="127"/>
    </row>
    <row r="290483" spans="43:43" x14ac:dyDescent="0.25">
      <c r="AQ290483" s="127"/>
    </row>
    <row r="290484" spans="43:43" x14ac:dyDescent="0.25">
      <c r="AQ290484" s="127"/>
    </row>
    <row r="290485" spans="43:43" x14ac:dyDescent="0.25">
      <c r="AQ290485" s="127"/>
    </row>
    <row r="290486" spans="43:43" x14ac:dyDescent="0.25">
      <c r="AQ290486" s="127"/>
    </row>
    <row r="290487" spans="43:43" x14ac:dyDescent="0.25">
      <c r="AQ290487" s="2"/>
    </row>
    <row r="290488" spans="43:43" x14ac:dyDescent="0.25">
      <c r="AQ290488" s="127"/>
    </row>
    <row r="290489" spans="43:43" x14ac:dyDescent="0.25">
      <c r="AQ290489" s="127"/>
    </row>
    <row r="290490" spans="43:43" x14ac:dyDescent="0.25">
      <c r="AQ290490" s="127"/>
    </row>
    <row r="290491" spans="43:43" x14ac:dyDescent="0.25">
      <c r="AQ290491" s="127"/>
    </row>
    <row r="290492" spans="43:43" x14ac:dyDescent="0.25">
      <c r="AQ290492" s="127"/>
    </row>
    <row r="290493" spans="43:43" x14ac:dyDescent="0.25">
      <c r="AQ290493" s="127"/>
    </row>
    <row r="290494" spans="43:43" x14ac:dyDescent="0.25">
      <c r="AQ290494" s="127"/>
    </row>
    <row r="290495" spans="43:43" x14ac:dyDescent="0.25">
      <c r="AQ290495" s="127"/>
    </row>
    <row r="290496" spans="43:43" x14ac:dyDescent="0.25">
      <c r="AQ290496" s="127"/>
    </row>
    <row r="290497" spans="43:43" x14ac:dyDescent="0.25">
      <c r="AQ290497" s="2"/>
    </row>
    <row r="290498" spans="43:43" x14ac:dyDescent="0.25">
      <c r="AQ290498" s="127"/>
    </row>
    <row r="290499" spans="43:43" x14ac:dyDescent="0.25">
      <c r="AQ290499" s="2"/>
    </row>
    <row r="290500" spans="43:43" x14ac:dyDescent="0.25">
      <c r="AQ290500" s="127"/>
    </row>
    <row r="290525" spans="43:43" x14ac:dyDescent="0.25">
      <c r="AQ290525" s="3"/>
    </row>
    <row r="290526" spans="43:43" x14ac:dyDescent="0.25">
      <c r="AQ290526" s="276"/>
    </row>
    <row r="290527" spans="43:43" x14ac:dyDescent="0.25">
      <c r="AQ290527" s="2"/>
    </row>
    <row r="290528" spans="43:43" x14ac:dyDescent="0.25">
      <c r="AQ290528" s="2"/>
    </row>
    <row r="290529" spans="43:43" x14ac:dyDescent="0.25">
      <c r="AQ290529" s="127"/>
    </row>
    <row r="290530" spans="43:43" x14ac:dyDescent="0.25">
      <c r="AQ290530" s="127"/>
    </row>
    <row r="290531" spans="43:43" x14ac:dyDescent="0.25">
      <c r="AQ290531" s="127"/>
    </row>
    <row r="290532" spans="43:43" x14ac:dyDescent="0.25">
      <c r="AQ290532" s="2"/>
    </row>
    <row r="290533" spans="43:43" x14ac:dyDescent="0.25">
      <c r="AQ290533" s="127"/>
    </row>
    <row r="290534" spans="43:43" x14ac:dyDescent="0.25">
      <c r="AQ290534" s="127"/>
    </row>
    <row r="290535" spans="43:43" x14ac:dyDescent="0.25">
      <c r="AQ290535" s="127"/>
    </row>
    <row r="290536" spans="43:43" x14ac:dyDescent="0.25">
      <c r="AQ290536" s="127"/>
    </row>
    <row r="290537" spans="43:43" x14ac:dyDescent="0.25">
      <c r="AQ290537" s="127"/>
    </row>
    <row r="290538" spans="43:43" x14ac:dyDescent="0.25">
      <c r="AQ290538" s="127"/>
    </row>
    <row r="290539" spans="43:43" x14ac:dyDescent="0.25">
      <c r="AQ290539" s="2"/>
    </row>
    <row r="290540" spans="43:43" x14ac:dyDescent="0.25">
      <c r="AQ290540" s="127"/>
    </row>
    <row r="290541" spans="43:43" x14ac:dyDescent="0.25">
      <c r="AQ290541" s="127"/>
    </row>
    <row r="290542" spans="43:43" x14ac:dyDescent="0.25">
      <c r="AQ290542" s="127"/>
    </row>
    <row r="290543" spans="43:43" x14ac:dyDescent="0.25">
      <c r="AQ290543" s="127"/>
    </row>
    <row r="290544" spans="43:43" x14ac:dyDescent="0.25">
      <c r="AQ290544" s="127"/>
    </row>
    <row r="290545" spans="43:43" x14ac:dyDescent="0.25">
      <c r="AQ290545" s="127"/>
    </row>
    <row r="290546" spans="43:43" x14ac:dyDescent="0.25">
      <c r="AQ290546" s="127"/>
    </row>
    <row r="290547" spans="43:43" x14ac:dyDescent="0.25">
      <c r="AQ290547" s="127"/>
    </row>
    <row r="290548" spans="43:43" x14ac:dyDescent="0.25">
      <c r="AQ290548" s="127"/>
    </row>
    <row r="290549" spans="43:43" x14ac:dyDescent="0.25">
      <c r="AQ290549" s="2"/>
    </row>
    <row r="290550" spans="43:43" x14ac:dyDescent="0.25">
      <c r="AQ290550" s="127"/>
    </row>
    <row r="290551" spans="43:43" x14ac:dyDescent="0.25">
      <c r="AQ290551" s="2"/>
    </row>
    <row r="290552" spans="43:43" x14ac:dyDescent="0.25">
      <c r="AQ290552" s="127"/>
    </row>
    <row r="290577" spans="43:43" x14ac:dyDescent="0.25">
      <c r="AQ290577" s="3"/>
    </row>
    <row r="290578" spans="43:43" x14ac:dyDescent="0.25">
      <c r="AQ290578" s="276"/>
    </row>
    <row r="290579" spans="43:43" x14ac:dyDescent="0.25">
      <c r="AQ290579" s="2"/>
    </row>
    <row r="290580" spans="43:43" x14ac:dyDescent="0.25">
      <c r="AQ290580" s="2"/>
    </row>
    <row r="290581" spans="43:43" x14ac:dyDescent="0.25">
      <c r="AQ290581" s="127"/>
    </row>
    <row r="290582" spans="43:43" x14ac:dyDescent="0.25">
      <c r="AQ290582" s="127"/>
    </row>
    <row r="290583" spans="43:43" x14ac:dyDescent="0.25">
      <c r="AQ290583" s="127"/>
    </row>
    <row r="290584" spans="43:43" x14ac:dyDescent="0.25">
      <c r="AQ290584" s="2"/>
    </row>
    <row r="290585" spans="43:43" x14ac:dyDescent="0.25">
      <c r="AQ290585" s="127"/>
    </row>
    <row r="290586" spans="43:43" x14ac:dyDescent="0.25">
      <c r="AQ290586" s="127"/>
    </row>
    <row r="290587" spans="43:43" x14ac:dyDescent="0.25">
      <c r="AQ290587" s="127"/>
    </row>
    <row r="290588" spans="43:43" x14ac:dyDescent="0.25">
      <c r="AQ290588" s="127"/>
    </row>
    <row r="290589" spans="43:43" x14ac:dyDescent="0.25">
      <c r="AQ290589" s="127"/>
    </row>
    <row r="290590" spans="43:43" x14ac:dyDescent="0.25">
      <c r="AQ290590" s="127"/>
    </row>
    <row r="290591" spans="43:43" x14ac:dyDescent="0.25">
      <c r="AQ290591" s="2"/>
    </row>
    <row r="290592" spans="43:43" x14ac:dyDescent="0.25">
      <c r="AQ290592" s="127"/>
    </row>
    <row r="290593" spans="43:43" x14ac:dyDescent="0.25">
      <c r="AQ290593" s="127"/>
    </row>
    <row r="290594" spans="43:43" x14ac:dyDescent="0.25">
      <c r="AQ290594" s="127"/>
    </row>
    <row r="290595" spans="43:43" x14ac:dyDescent="0.25">
      <c r="AQ290595" s="127"/>
    </row>
    <row r="290596" spans="43:43" x14ac:dyDescent="0.25">
      <c r="AQ290596" s="127"/>
    </row>
    <row r="290597" spans="43:43" x14ac:dyDescent="0.25">
      <c r="AQ290597" s="127"/>
    </row>
    <row r="290598" spans="43:43" x14ac:dyDescent="0.25">
      <c r="AQ290598" s="127"/>
    </row>
    <row r="290599" spans="43:43" x14ac:dyDescent="0.25">
      <c r="AQ290599" s="127"/>
    </row>
    <row r="290600" spans="43:43" x14ac:dyDescent="0.25">
      <c r="AQ290600" s="127"/>
    </row>
    <row r="290601" spans="43:43" x14ac:dyDescent="0.25">
      <c r="AQ290601" s="2"/>
    </row>
    <row r="290602" spans="43:43" x14ac:dyDescent="0.25">
      <c r="AQ290602" s="127"/>
    </row>
    <row r="290603" spans="43:43" x14ac:dyDescent="0.25">
      <c r="AQ290603" s="2"/>
    </row>
    <row r="290604" spans="43:43" x14ac:dyDescent="0.25">
      <c r="AQ290604" s="127"/>
    </row>
    <row r="290629" spans="43:43" x14ac:dyDescent="0.25">
      <c r="AQ290629" s="3"/>
    </row>
    <row r="290630" spans="43:43" x14ac:dyDescent="0.25">
      <c r="AQ290630" s="276"/>
    </row>
    <row r="290631" spans="43:43" x14ac:dyDescent="0.25">
      <c r="AQ290631" s="2"/>
    </row>
    <row r="290632" spans="43:43" x14ac:dyDescent="0.25">
      <c r="AQ290632" s="2"/>
    </row>
    <row r="290633" spans="43:43" x14ac:dyDescent="0.25">
      <c r="AQ290633" s="127"/>
    </row>
    <row r="290634" spans="43:43" x14ac:dyDescent="0.25">
      <c r="AQ290634" s="127"/>
    </row>
    <row r="290635" spans="43:43" x14ac:dyDescent="0.25">
      <c r="AQ290635" s="127"/>
    </row>
    <row r="290636" spans="43:43" x14ac:dyDescent="0.25">
      <c r="AQ290636" s="2"/>
    </row>
    <row r="290637" spans="43:43" x14ac:dyDescent="0.25">
      <c r="AQ290637" s="127"/>
    </row>
    <row r="290638" spans="43:43" x14ac:dyDescent="0.25">
      <c r="AQ290638" s="127"/>
    </row>
    <row r="290639" spans="43:43" x14ac:dyDescent="0.25">
      <c r="AQ290639" s="127"/>
    </row>
    <row r="290640" spans="43:43" x14ac:dyDescent="0.25">
      <c r="AQ290640" s="127"/>
    </row>
    <row r="290641" spans="43:43" x14ac:dyDescent="0.25">
      <c r="AQ290641" s="127"/>
    </row>
    <row r="290642" spans="43:43" x14ac:dyDescent="0.25">
      <c r="AQ290642" s="127"/>
    </row>
    <row r="290643" spans="43:43" x14ac:dyDescent="0.25">
      <c r="AQ290643" s="2"/>
    </row>
    <row r="290644" spans="43:43" x14ac:dyDescent="0.25">
      <c r="AQ290644" s="127"/>
    </row>
    <row r="290645" spans="43:43" x14ac:dyDescent="0.25">
      <c r="AQ290645" s="127"/>
    </row>
    <row r="290646" spans="43:43" x14ac:dyDescent="0.25">
      <c r="AQ290646" s="127"/>
    </row>
    <row r="290647" spans="43:43" x14ac:dyDescent="0.25">
      <c r="AQ290647" s="127"/>
    </row>
    <row r="290648" spans="43:43" x14ac:dyDescent="0.25">
      <c r="AQ290648" s="127"/>
    </row>
    <row r="290649" spans="43:43" x14ac:dyDescent="0.25">
      <c r="AQ290649" s="127"/>
    </row>
    <row r="290650" spans="43:43" x14ac:dyDescent="0.25">
      <c r="AQ290650" s="127"/>
    </row>
    <row r="290651" spans="43:43" x14ac:dyDescent="0.25">
      <c r="AQ290651" s="127"/>
    </row>
    <row r="290652" spans="43:43" x14ac:dyDescent="0.25">
      <c r="AQ290652" s="127"/>
    </row>
    <row r="290653" spans="43:43" x14ac:dyDescent="0.25">
      <c r="AQ290653" s="2"/>
    </row>
    <row r="290654" spans="43:43" x14ac:dyDescent="0.25">
      <c r="AQ290654" s="127"/>
    </row>
    <row r="290655" spans="43:43" x14ac:dyDescent="0.25">
      <c r="AQ290655" s="2"/>
    </row>
    <row r="290656" spans="43:43" x14ac:dyDescent="0.25">
      <c r="AQ290656" s="127"/>
    </row>
    <row r="290681" spans="43:43" x14ac:dyDescent="0.25">
      <c r="AQ290681" s="3"/>
    </row>
    <row r="290682" spans="43:43" x14ac:dyDescent="0.25">
      <c r="AQ290682" s="276"/>
    </row>
    <row r="290683" spans="43:43" x14ac:dyDescent="0.25">
      <c r="AQ290683" s="2"/>
    </row>
    <row r="290684" spans="43:43" x14ac:dyDescent="0.25">
      <c r="AQ290684" s="2"/>
    </row>
    <row r="290685" spans="43:43" x14ac:dyDescent="0.25">
      <c r="AQ290685" s="127"/>
    </row>
    <row r="290686" spans="43:43" x14ac:dyDescent="0.25">
      <c r="AQ290686" s="127"/>
    </row>
    <row r="290687" spans="43:43" x14ac:dyDescent="0.25">
      <c r="AQ290687" s="127"/>
    </row>
    <row r="290688" spans="43:43" x14ac:dyDescent="0.25">
      <c r="AQ290688" s="2"/>
    </row>
    <row r="290689" spans="43:43" x14ac:dyDescent="0.25">
      <c r="AQ290689" s="127"/>
    </row>
    <row r="290690" spans="43:43" x14ac:dyDescent="0.25">
      <c r="AQ290690" s="127"/>
    </row>
    <row r="290691" spans="43:43" x14ac:dyDescent="0.25">
      <c r="AQ290691" s="127"/>
    </row>
    <row r="290692" spans="43:43" x14ac:dyDescent="0.25">
      <c r="AQ290692" s="127"/>
    </row>
    <row r="290693" spans="43:43" x14ac:dyDescent="0.25">
      <c r="AQ290693" s="127"/>
    </row>
    <row r="290694" spans="43:43" x14ac:dyDescent="0.25">
      <c r="AQ290694" s="127"/>
    </row>
    <row r="290695" spans="43:43" x14ac:dyDescent="0.25">
      <c r="AQ290695" s="2"/>
    </row>
    <row r="290696" spans="43:43" x14ac:dyDescent="0.25">
      <c r="AQ290696" s="127"/>
    </row>
    <row r="290697" spans="43:43" x14ac:dyDescent="0.25">
      <c r="AQ290697" s="127"/>
    </row>
    <row r="290698" spans="43:43" x14ac:dyDescent="0.25">
      <c r="AQ290698" s="127"/>
    </row>
    <row r="290699" spans="43:43" x14ac:dyDescent="0.25">
      <c r="AQ290699" s="127"/>
    </row>
    <row r="290700" spans="43:43" x14ac:dyDescent="0.25">
      <c r="AQ290700" s="127"/>
    </row>
    <row r="290701" spans="43:43" x14ac:dyDescent="0.25">
      <c r="AQ290701" s="127"/>
    </row>
    <row r="290702" spans="43:43" x14ac:dyDescent="0.25">
      <c r="AQ290702" s="127"/>
    </row>
    <row r="290703" spans="43:43" x14ac:dyDescent="0.25">
      <c r="AQ290703" s="127"/>
    </row>
    <row r="290704" spans="43:43" x14ac:dyDescent="0.25">
      <c r="AQ290704" s="127"/>
    </row>
    <row r="290705" spans="43:43" x14ac:dyDescent="0.25">
      <c r="AQ290705" s="2"/>
    </row>
    <row r="290706" spans="43:43" x14ac:dyDescent="0.25">
      <c r="AQ290706" s="127"/>
    </row>
    <row r="290707" spans="43:43" x14ac:dyDescent="0.25">
      <c r="AQ290707" s="2"/>
    </row>
    <row r="290708" spans="43:43" x14ac:dyDescent="0.25">
      <c r="AQ290708" s="127"/>
    </row>
    <row r="290733" spans="43:43" x14ac:dyDescent="0.25">
      <c r="AQ290733" s="3"/>
    </row>
    <row r="290734" spans="43:43" x14ac:dyDescent="0.25">
      <c r="AQ290734" s="276"/>
    </row>
    <row r="290735" spans="43:43" x14ac:dyDescent="0.25">
      <c r="AQ290735" s="2"/>
    </row>
    <row r="290736" spans="43:43" x14ac:dyDescent="0.25">
      <c r="AQ290736" s="2"/>
    </row>
    <row r="290737" spans="43:43" x14ac:dyDescent="0.25">
      <c r="AQ290737" s="127"/>
    </row>
    <row r="290738" spans="43:43" x14ac:dyDescent="0.25">
      <c r="AQ290738" s="127"/>
    </row>
    <row r="290739" spans="43:43" x14ac:dyDescent="0.25">
      <c r="AQ290739" s="127"/>
    </row>
    <row r="290740" spans="43:43" x14ac:dyDescent="0.25">
      <c r="AQ290740" s="2"/>
    </row>
    <row r="290741" spans="43:43" x14ac:dyDescent="0.25">
      <c r="AQ290741" s="127"/>
    </row>
    <row r="290742" spans="43:43" x14ac:dyDescent="0.25">
      <c r="AQ290742" s="127"/>
    </row>
    <row r="290743" spans="43:43" x14ac:dyDescent="0.25">
      <c r="AQ290743" s="127"/>
    </row>
    <row r="290744" spans="43:43" x14ac:dyDescent="0.25">
      <c r="AQ290744" s="127"/>
    </row>
    <row r="290745" spans="43:43" x14ac:dyDescent="0.25">
      <c r="AQ290745" s="127"/>
    </row>
    <row r="290746" spans="43:43" x14ac:dyDescent="0.25">
      <c r="AQ290746" s="127"/>
    </row>
    <row r="290747" spans="43:43" x14ac:dyDescent="0.25">
      <c r="AQ290747" s="2"/>
    </row>
    <row r="290748" spans="43:43" x14ac:dyDescent="0.25">
      <c r="AQ290748" s="127"/>
    </row>
    <row r="290749" spans="43:43" x14ac:dyDescent="0.25">
      <c r="AQ290749" s="127"/>
    </row>
    <row r="290750" spans="43:43" x14ac:dyDescent="0.25">
      <c r="AQ290750" s="127"/>
    </row>
    <row r="290751" spans="43:43" x14ac:dyDescent="0.25">
      <c r="AQ290751" s="127"/>
    </row>
    <row r="290752" spans="43:43" x14ac:dyDescent="0.25">
      <c r="AQ290752" s="127"/>
    </row>
    <row r="290753" spans="43:43" x14ac:dyDescent="0.25">
      <c r="AQ290753" s="127"/>
    </row>
    <row r="290754" spans="43:43" x14ac:dyDescent="0.25">
      <c r="AQ290754" s="127"/>
    </row>
    <row r="290755" spans="43:43" x14ac:dyDescent="0.25">
      <c r="AQ290755" s="127"/>
    </row>
    <row r="290756" spans="43:43" x14ac:dyDescent="0.25">
      <c r="AQ290756" s="127"/>
    </row>
    <row r="290757" spans="43:43" x14ac:dyDescent="0.25">
      <c r="AQ290757" s="2"/>
    </row>
    <row r="290758" spans="43:43" x14ac:dyDescent="0.25">
      <c r="AQ290758" s="127"/>
    </row>
    <row r="290759" spans="43:43" x14ac:dyDescent="0.25">
      <c r="AQ290759" s="2"/>
    </row>
    <row r="290760" spans="43:43" x14ac:dyDescent="0.25">
      <c r="AQ290760" s="127"/>
    </row>
    <row r="290785" spans="43:43" x14ac:dyDescent="0.25">
      <c r="AQ290785" s="3"/>
    </row>
    <row r="290786" spans="43:43" x14ac:dyDescent="0.25">
      <c r="AQ290786" s="276"/>
    </row>
    <row r="290787" spans="43:43" x14ac:dyDescent="0.25">
      <c r="AQ290787" s="2"/>
    </row>
    <row r="290788" spans="43:43" x14ac:dyDescent="0.25">
      <c r="AQ290788" s="2"/>
    </row>
    <row r="290789" spans="43:43" x14ac:dyDescent="0.25">
      <c r="AQ290789" s="127"/>
    </row>
    <row r="290790" spans="43:43" x14ac:dyDescent="0.25">
      <c r="AQ290790" s="127"/>
    </row>
    <row r="290791" spans="43:43" x14ac:dyDescent="0.25">
      <c r="AQ290791" s="127"/>
    </row>
    <row r="290792" spans="43:43" x14ac:dyDescent="0.25">
      <c r="AQ290792" s="2"/>
    </row>
    <row r="290793" spans="43:43" x14ac:dyDescent="0.25">
      <c r="AQ290793" s="127"/>
    </row>
    <row r="290794" spans="43:43" x14ac:dyDescent="0.25">
      <c r="AQ290794" s="127"/>
    </row>
    <row r="290795" spans="43:43" x14ac:dyDescent="0.25">
      <c r="AQ290795" s="127"/>
    </row>
    <row r="290796" spans="43:43" x14ac:dyDescent="0.25">
      <c r="AQ290796" s="127"/>
    </row>
    <row r="290797" spans="43:43" x14ac:dyDescent="0.25">
      <c r="AQ290797" s="127"/>
    </row>
    <row r="290798" spans="43:43" x14ac:dyDescent="0.25">
      <c r="AQ290798" s="127"/>
    </row>
    <row r="290799" spans="43:43" x14ac:dyDescent="0.25">
      <c r="AQ290799" s="2"/>
    </row>
    <row r="290800" spans="43:43" x14ac:dyDescent="0.25">
      <c r="AQ290800" s="127"/>
    </row>
    <row r="290801" spans="43:43" x14ac:dyDescent="0.25">
      <c r="AQ290801" s="127"/>
    </row>
    <row r="290802" spans="43:43" x14ac:dyDescent="0.25">
      <c r="AQ290802" s="127"/>
    </row>
    <row r="290803" spans="43:43" x14ac:dyDescent="0.25">
      <c r="AQ290803" s="127"/>
    </row>
    <row r="290804" spans="43:43" x14ac:dyDescent="0.25">
      <c r="AQ290804" s="127"/>
    </row>
    <row r="290805" spans="43:43" x14ac:dyDescent="0.25">
      <c r="AQ290805" s="127"/>
    </row>
    <row r="290806" spans="43:43" x14ac:dyDescent="0.25">
      <c r="AQ290806" s="127"/>
    </row>
    <row r="290807" spans="43:43" x14ac:dyDescent="0.25">
      <c r="AQ290807" s="127"/>
    </row>
    <row r="290808" spans="43:43" x14ac:dyDescent="0.25">
      <c r="AQ290808" s="127"/>
    </row>
    <row r="290809" spans="43:43" x14ac:dyDescent="0.25">
      <c r="AQ290809" s="2"/>
    </row>
    <row r="290810" spans="43:43" x14ac:dyDescent="0.25">
      <c r="AQ290810" s="127"/>
    </row>
    <row r="290811" spans="43:43" x14ac:dyDescent="0.25">
      <c r="AQ290811" s="2"/>
    </row>
    <row r="290812" spans="43:43" x14ac:dyDescent="0.25">
      <c r="AQ290812" s="127"/>
    </row>
    <row r="290837" spans="43:43" x14ac:dyDescent="0.25">
      <c r="AQ290837" s="3"/>
    </row>
    <row r="290838" spans="43:43" x14ac:dyDescent="0.25">
      <c r="AQ290838" s="276"/>
    </row>
    <row r="290839" spans="43:43" x14ac:dyDescent="0.25">
      <c r="AQ290839" s="2"/>
    </row>
    <row r="290840" spans="43:43" x14ac:dyDescent="0.25">
      <c r="AQ290840" s="2"/>
    </row>
    <row r="290841" spans="43:43" x14ac:dyDescent="0.25">
      <c r="AQ290841" s="127"/>
    </row>
    <row r="290842" spans="43:43" x14ac:dyDescent="0.25">
      <c r="AQ290842" s="127"/>
    </row>
    <row r="290843" spans="43:43" x14ac:dyDescent="0.25">
      <c r="AQ290843" s="127"/>
    </row>
    <row r="290844" spans="43:43" x14ac:dyDescent="0.25">
      <c r="AQ290844" s="2"/>
    </row>
    <row r="290845" spans="43:43" x14ac:dyDescent="0.25">
      <c r="AQ290845" s="127"/>
    </row>
    <row r="290846" spans="43:43" x14ac:dyDescent="0.25">
      <c r="AQ290846" s="127"/>
    </row>
    <row r="290847" spans="43:43" x14ac:dyDescent="0.25">
      <c r="AQ290847" s="127"/>
    </row>
    <row r="290848" spans="43:43" x14ac:dyDescent="0.25">
      <c r="AQ290848" s="127"/>
    </row>
    <row r="290849" spans="43:43" x14ac:dyDescent="0.25">
      <c r="AQ290849" s="127"/>
    </row>
    <row r="290850" spans="43:43" x14ac:dyDescent="0.25">
      <c r="AQ290850" s="127"/>
    </row>
    <row r="290851" spans="43:43" x14ac:dyDescent="0.25">
      <c r="AQ290851" s="2"/>
    </row>
    <row r="290852" spans="43:43" x14ac:dyDescent="0.25">
      <c r="AQ290852" s="127"/>
    </row>
    <row r="290853" spans="43:43" x14ac:dyDescent="0.25">
      <c r="AQ290853" s="127"/>
    </row>
    <row r="290854" spans="43:43" x14ac:dyDescent="0.25">
      <c r="AQ290854" s="127"/>
    </row>
    <row r="290855" spans="43:43" x14ac:dyDescent="0.25">
      <c r="AQ290855" s="127"/>
    </row>
    <row r="290856" spans="43:43" x14ac:dyDescent="0.25">
      <c r="AQ290856" s="127"/>
    </row>
    <row r="290857" spans="43:43" x14ac:dyDescent="0.25">
      <c r="AQ290857" s="127"/>
    </row>
    <row r="290858" spans="43:43" x14ac:dyDescent="0.25">
      <c r="AQ290858" s="127"/>
    </row>
    <row r="290859" spans="43:43" x14ac:dyDescent="0.25">
      <c r="AQ290859" s="127"/>
    </row>
    <row r="290860" spans="43:43" x14ac:dyDescent="0.25">
      <c r="AQ290860" s="127"/>
    </row>
    <row r="290861" spans="43:43" x14ac:dyDescent="0.25">
      <c r="AQ290861" s="2"/>
    </row>
    <row r="290862" spans="43:43" x14ac:dyDescent="0.25">
      <c r="AQ290862" s="127"/>
    </row>
    <row r="290863" spans="43:43" x14ac:dyDescent="0.25">
      <c r="AQ290863" s="2"/>
    </row>
    <row r="290864" spans="43:43" x14ac:dyDescent="0.25">
      <c r="AQ290864" s="127"/>
    </row>
    <row r="290889" spans="43:43" x14ac:dyDescent="0.25">
      <c r="AQ290889" s="3"/>
    </row>
    <row r="290890" spans="43:43" x14ac:dyDescent="0.25">
      <c r="AQ290890" s="276"/>
    </row>
    <row r="290891" spans="43:43" x14ac:dyDescent="0.25">
      <c r="AQ290891" s="2"/>
    </row>
    <row r="290892" spans="43:43" x14ac:dyDescent="0.25">
      <c r="AQ290892" s="2"/>
    </row>
    <row r="290893" spans="43:43" x14ac:dyDescent="0.25">
      <c r="AQ290893" s="127"/>
    </row>
    <row r="290894" spans="43:43" x14ac:dyDescent="0.25">
      <c r="AQ290894" s="127"/>
    </row>
    <row r="290895" spans="43:43" x14ac:dyDescent="0.25">
      <c r="AQ290895" s="127"/>
    </row>
    <row r="290896" spans="43:43" x14ac:dyDescent="0.25">
      <c r="AQ290896" s="2"/>
    </row>
    <row r="290897" spans="43:43" x14ac:dyDescent="0.25">
      <c r="AQ290897" s="127"/>
    </row>
    <row r="290898" spans="43:43" x14ac:dyDescent="0.25">
      <c r="AQ290898" s="127"/>
    </row>
    <row r="290899" spans="43:43" x14ac:dyDescent="0.25">
      <c r="AQ290899" s="127"/>
    </row>
    <row r="290900" spans="43:43" x14ac:dyDescent="0.25">
      <c r="AQ290900" s="127"/>
    </row>
    <row r="290901" spans="43:43" x14ac:dyDescent="0.25">
      <c r="AQ290901" s="127"/>
    </row>
    <row r="290902" spans="43:43" x14ac:dyDescent="0.25">
      <c r="AQ290902" s="127"/>
    </row>
    <row r="290903" spans="43:43" x14ac:dyDescent="0.25">
      <c r="AQ290903" s="2"/>
    </row>
    <row r="290904" spans="43:43" x14ac:dyDescent="0.25">
      <c r="AQ290904" s="127"/>
    </row>
    <row r="290905" spans="43:43" x14ac:dyDescent="0.25">
      <c r="AQ290905" s="127"/>
    </row>
    <row r="290906" spans="43:43" x14ac:dyDescent="0.25">
      <c r="AQ290906" s="127"/>
    </row>
    <row r="290907" spans="43:43" x14ac:dyDescent="0.25">
      <c r="AQ290907" s="127"/>
    </row>
    <row r="290908" spans="43:43" x14ac:dyDescent="0.25">
      <c r="AQ290908" s="127"/>
    </row>
    <row r="290909" spans="43:43" x14ac:dyDescent="0.25">
      <c r="AQ290909" s="127"/>
    </row>
    <row r="290910" spans="43:43" x14ac:dyDescent="0.25">
      <c r="AQ290910" s="127"/>
    </row>
    <row r="290911" spans="43:43" x14ac:dyDescent="0.25">
      <c r="AQ290911" s="127"/>
    </row>
    <row r="290912" spans="43:43" x14ac:dyDescent="0.25">
      <c r="AQ290912" s="127"/>
    </row>
    <row r="290913" spans="43:43" x14ac:dyDescent="0.25">
      <c r="AQ290913" s="2"/>
    </row>
    <row r="290914" spans="43:43" x14ac:dyDescent="0.25">
      <c r="AQ290914" s="127"/>
    </row>
    <row r="290915" spans="43:43" x14ac:dyDescent="0.25">
      <c r="AQ290915" s="2"/>
    </row>
    <row r="290916" spans="43:43" x14ac:dyDescent="0.25">
      <c r="AQ290916" s="127"/>
    </row>
    <row r="290941" spans="43:43" x14ac:dyDescent="0.25">
      <c r="AQ290941" s="3"/>
    </row>
    <row r="290942" spans="43:43" x14ac:dyDescent="0.25">
      <c r="AQ290942" s="276"/>
    </row>
    <row r="290943" spans="43:43" x14ac:dyDescent="0.25">
      <c r="AQ290943" s="2"/>
    </row>
    <row r="290944" spans="43:43" x14ac:dyDescent="0.25">
      <c r="AQ290944" s="2"/>
    </row>
    <row r="290945" spans="43:43" x14ac:dyDescent="0.25">
      <c r="AQ290945" s="127"/>
    </row>
    <row r="290946" spans="43:43" x14ac:dyDescent="0.25">
      <c r="AQ290946" s="127"/>
    </row>
    <row r="290947" spans="43:43" x14ac:dyDescent="0.25">
      <c r="AQ290947" s="127"/>
    </row>
    <row r="290948" spans="43:43" x14ac:dyDescent="0.25">
      <c r="AQ290948" s="2"/>
    </row>
    <row r="290949" spans="43:43" x14ac:dyDescent="0.25">
      <c r="AQ290949" s="127"/>
    </row>
    <row r="290950" spans="43:43" x14ac:dyDescent="0.25">
      <c r="AQ290950" s="127"/>
    </row>
    <row r="290951" spans="43:43" x14ac:dyDescent="0.25">
      <c r="AQ290951" s="127"/>
    </row>
    <row r="290952" spans="43:43" x14ac:dyDescent="0.25">
      <c r="AQ290952" s="127"/>
    </row>
    <row r="290953" spans="43:43" x14ac:dyDescent="0.25">
      <c r="AQ290953" s="127"/>
    </row>
    <row r="290954" spans="43:43" x14ac:dyDescent="0.25">
      <c r="AQ290954" s="127"/>
    </row>
    <row r="290955" spans="43:43" x14ac:dyDescent="0.25">
      <c r="AQ290955" s="2"/>
    </row>
    <row r="290956" spans="43:43" x14ac:dyDescent="0.25">
      <c r="AQ290956" s="127"/>
    </row>
    <row r="290957" spans="43:43" x14ac:dyDescent="0.25">
      <c r="AQ290957" s="127"/>
    </row>
    <row r="290958" spans="43:43" x14ac:dyDescent="0.25">
      <c r="AQ290958" s="127"/>
    </row>
    <row r="290959" spans="43:43" x14ac:dyDescent="0.25">
      <c r="AQ290959" s="127"/>
    </row>
    <row r="290960" spans="43:43" x14ac:dyDescent="0.25">
      <c r="AQ290960" s="127"/>
    </row>
    <row r="290961" spans="43:43" x14ac:dyDescent="0.25">
      <c r="AQ290961" s="127"/>
    </row>
    <row r="290962" spans="43:43" x14ac:dyDescent="0.25">
      <c r="AQ290962" s="127"/>
    </row>
    <row r="290963" spans="43:43" x14ac:dyDescent="0.25">
      <c r="AQ290963" s="127"/>
    </row>
    <row r="290964" spans="43:43" x14ac:dyDescent="0.25">
      <c r="AQ290964" s="127"/>
    </row>
    <row r="290965" spans="43:43" x14ac:dyDescent="0.25">
      <c r="AQ290965" s="2"/>
    </row>
    <row r="290966" spans="43:43" x14ac:dyDescent="0.25">
      <c r="AQ290966" s="127"/>
    </row>
    <row r="290967" spans="43:43" x14ac:dyDescent="0.25">
      <c r="AQ290967" s="2"/>
    </row>
    <row r="290968" spans="43:43" x14ac:dyDescent="0.25">
      <c r="AQ290968" s="127"/>
    </row>
    <row r="290993" spans="43:43" x14ac:dyDescent="0.25">
      <c r="AQ290993" s="3"/>
    </row>
    <row r="290994" spans="43:43" x14ac:dyDescent="0.25">
      <c r="AQ290994" s="276"/>
    </row>
    <row r="290995" spans="43:43" x14ac:dyDescent="0.25">
      <c r="AQ290995" s="2"/>
    </row>
    <row r="290996" spans="43:43" x14ac:dyDescent="0.25">
      <c r="AQ290996" s="2"/>
    </row>
    <row r="290997" spans="43:43" x14ac:dyDescent="0.25">
      <c r="AQ290997" s="127"/>
    </row>
    <row r="290998" spans="43:43" x14ac:dyDescent="0.25">
      <c r="AQ290998" s="127"/>
    </row>
    <row r="290999" spans="43:43" x14ac:dyDescent="0.25">
      <c r="AQ290999" s="127"/>
    </row>
    <row r="291000" spans="43:43" x14ac:dyDescent="0.25">
      <c r="AQ291000" s="2"/>
    </row>
    <row r="291001" spans="43:43" x14ac:dyDescent="0.25">
      <c r="AQ291001" s="127"/>
    </row>
    <row r="291002" spans="43:43" x14ac:dyDescent="0.25">
      <c r="AQ291002" s="127"/>
    </row>
    <row r="291003" spans="43:43" x14ac:dyDescent="0.25">
      <c r="AQ291003" s="127"/>
    </row>
    <row r="291004" spans="43:43" x14ac:dyDescent="0.25">
      <c r="AQ291004" s="127"/>
    </row>
    <row r="291005" spans="43:43" x14ac:dyDescent="0.25">
      <c r="AQ291005" s="127"/>
    </row>
    <row r="291006" spans="43:43" x14ac:dyDescent="0.25">
      <c r="AQ291006" s="127"/>
    </row>
    <row r="291007" spans="43:43" x14ac:dyDescent="0.25">
      <c r="AQ291007" s="2"/>
    </row>
    <row r="291008" spans="43:43" x14ac:dyDescent="0.25">
      <c r="AQ291008" s="127"/>
    </row>
    <row r="291009" spans="43:43" x14ac:dyDescent="0.25">
      <c r="AQ291009" s="127"/>
    </row>
    <row r="291010" spans="43:43" x14ac:dyDescent="0.25">
      <c r="AQ291010" s="127"/>
    </row>
    <row r="291011" spans="43:43" x14ac:dyDescent="0.25">
      <c r="AQ291011" s="127"/>
    </row>
    <row r="291012" spans="43:43" x14ac:dyDescent="0.25">
      <c r="AQ291012" s="127"/>
    </row>
    <row r="291013" spans="43:43" x14ac:dyDescent="0.25">
      <c r="AQ291013" s="127"/>
    </row>
    <row r="291014" spans="43:43" x14ac:dyDescent="0.25">
      <c r="AQ291014" s="127"/>
    </row>
    <row r="291015" spans="43:43" x14ac:dyDescent="0.25">
      <c r="AQ291015" s="127"/>
    </row>
    <row r="291016" spans="43:43" x14ac:dyDescent="0.25">
      <c r="AQ291016" s="127"/>
    </row>
    <row r="291017" spans="43:43" x14ac:dyDescent="0.25">
      <c r="AQ291017" s="2"/>
    </row>
    <row r="291018" spans="43:43" x14ac:dyDescent="0.25">
      <c r="AQ291018" s="127"/>
    </row>
    <row r="291019" spans="43:43" x14ac:dyDescent="0.25">
      <c r="AQ291019" s="2"/>
    </row>
    <row r="291020" spans="43:43" x14ac:dyDescent="0.25">
      <c r="AQ291020" s="127"/>
    </row>
    <row r="291045" spans="43:43" x14ac:dyDescent="0.25">
      <c r="AQ291045" s="3"/>
    </row>
    <row r="291046" spans="43:43" x14ac:dyDescent="0.25">
      <c r="AQ291046" s="276"/>
    </row>
    <row r="291047" spans="43:43" x14ac:dyDescent="0.25">
      <c r="AQ291047" s="2"/>
    </row>
    <row r="291048" spans="43:43" x14ac:dyDescent="0.25">
      <c r="AQ291048" s="2"/>
    </row>
    <row r="291049" spans="43:43" x14ac:dyDescent="0.25">
      <c r="AQ291049" s="127"/>
    </row>
    <row r="291050" spans="43:43" x14ac:dyDescent="0.25">
      <c r="AQ291050" s="127"/>
    </row>
    <row r="291051" spans="43:43" x14ac:dyDescent="0.25">
      <c r="AQ291051" s="127"/>
    </row>
    <row r="291052" spans="43:43" x14ac:dyDescent="0.25">
      <c r="AQ291052" s="2"/>
    </row>
    <row r="291053" spans="43:43" x14ac:dyDescent="0.25">
      <c r="AQ291053" s="127"/>
    </row>
    <row r="291054" spans="43:43" x14ac:dyDescent="0.25">
      <c r="AQ291054" s="127"/>
    </row>
    <row r="291055" spans="43:43" x14ac:dyDescent="0.25">
      <c r="AQ291055" s="127"/>
    </row>
    <row r="291056" spans="43:43" x14ac:dyDescent="0.25">
      <c r="AQ291056" s="127"/>
    </row>
    <row r="291057" spans="43:43" x14ac:dyDescent="0.25">
      <c r="AQ291057" s="127"/>
    </row>
    <row r="291058" spans="43:43" x14ac:dyDescent="0.25">
      <c r="AQ291058" s="127"/>
    </row>
    <row r="291059" spans="43:43" x14ac:dyDescent="0.25">
      <c r="AQ291059" s="2"/>
    </row>
    <row r="291060" spans="43:43" x14ac:dyDescent="0.25">
      <c r="AQ291060" s="127"/>
    </row>
    <row r="291061" spans="43:43" x14ac:dyDescent="0.25">
      <c r="AQ291061" s="127"/>
    </row>
    <row r="291062" spans="43:43" x14ac:dyDescent="0.25">
      <c r="AQ291062" s="127"/>
    </row>
    <row r="291063" spans="43:43" x14ac:dyDescent="0.25">
      <c r="AQ291063" s="127"/>
    </row>
    <row r="291064" spans="43:43" x14ac:dyDescent="0.25">
      <c r="AQ291064" s="127"/>
    </row>
    <row r="291065" spans="43:43" x14ac:dyDescent="0.25">
      <c r="AQ291065" s="127"/>
    </row>
    <row r="291066" spans="43:43" x14ac:dyDescent="0.25">
      <c r="AQ291066" s="127"/>
    </row>
    <row r="291067" spans="43:43" x14ac:dyDescent="0.25">
      <c r="AQ291067" s="127"/>
    </row>
    <row r="291068" spans="43:43" x14ac:dyDescent="0.25">
      <c r="AQ291068" s="127"/>
    </row>
    <row r="291069" spans="43:43" x14ac:dyDescent="0.25">
      <c r="AQ291069" s="2"/>
    </row>
    <row r="291070" spans="43:43" x14ac:dyDescent="0.25">
      <c r="AQ291070" s="127"/>
    </row>
    <row r="291071" spans="43:43" x14ac:dyDescent="0.25">
      <c r="AQ291071" s="2"/>
    </row>
    <row r="291072" spans="43:43" x14ac:dyDescent="0.25">
      <c r="AQ291072" s="127"/>
    </row>
    <row r="291097" spans="43:43" x14ac:dyDescent="0.25">
      <c r="AQ291097" s="3"/>
    </row>
    <row r="291098" spans="43:43" x14ac:dyDescent="0.25">
      <c r="AQ291098" s="276"/>
    </row>
    <row r="291099" spans="43:43" x14ac:dyDescent="0.25">
      <c r="AQ291099" s="2"/>
    </row>
    <row r="291100" spans="43:43" x14ac:dyDescent="0.25">
      <c r="AQ291100" s="2"/>
    </row>
    <row r="291101" spans="43:43" x14ac:dyDescent="0.25">
      <c r="AQ291101" s="127"/>
    </row>
    <row r="291102" spans="43:43" x14ac:dyDescent="0.25">
      <c r="AQ291102" s="127"/>
    </row>
    <row r="291103" spans="43:43" x14ac:dyDescent="0.25">
      <c r="AQ291103" s="127"/>
    </row>
    <row r="291104" spans="43:43" x14ac:dyDescent="0.25">
      <c r="AQ291104" s="2"/>
    </row>
    <row r="291105" spans="43:43" x14ac:dyDescent="0.25">
      <c r="AQ291105" s="127"/>
    </row>
    <row r="291106" spans="43:43" x14ac:dyDescent="0.25">
      <c r="AQ291106" s="127"/>
    </row>
    <row r="291107" spans="43:43" x14ac:dyDescent="0.25">
      <c r="AQ291107" s="127"/>
    </row>
    <row r="291108" spans="43:43" x14ac:dyDescent="0.25">
      <c r="AQ291108" s="127"/>
    </row>
    <row r="291109" spans="43:43" x14ac:dyDescent="0.25">
      <c r="AQ291109" s="127"/>
    </row>
    <row r="291110" spans="43:43" x14ac:dyDescent="0.25">
      <c r="AQ291110" s="127"/>
    </row>
    <row r="291111" spans="43:43" x14ac:dyDescent="0.25">
      <c r="AQ291111" s="2"/>
    </row>
    <row r="291112" spans="43:43" x14ac:dyDescent="0.25">
      <c r="AQ291112" s="127"/>
    </row>
    <row r="291113" spans="43:43" x14ac:dyDescent="0.25">
      <c r="AQ291113" s="127"/>
    </row>
    <row r="291114" spans="43:43" x14ac:dyDescent="0.25">
      <c r="AQ291114" s="127"/>
    </row>
    <row r="291115" spans="43:43" x14ac:dyDescent="0.25">
      <c r="AQ291115" s="127"/>
    </row>
    <row r="291116" spans="43:43" x14ac:dyDescent="0.25">
      <c r="AQ291116" s="127"/>
    </row>
    <row r="291117" spans="43:43" x14ac:dyDescent="0.25">
      <c r="AQ291117" s="127"/>
    </row>
    <row r="291118" spans="43:43" x14ac:dyDescent="0.25">
      <c r="AQ291118" s="127"/>
    </row>
    <row r="291119" spans="43:43" x14ac:dyDescent="0.25">
      <c r="AQ291119" s="127"/>
    </row>
    <row r="291120" spans="43:43" x14ac:dyDescent="0.25">
      <c r="AQ291120" s="127"/>
    </row>
    <row r="291121" spans="43:43" x14ac:dyDescent="0.25">
      <c r="AQ291121" s="2"/>
    </row>
    <row r="291122" spans="43:43" x14ac:dyDescent="0.25">
      <c r="AQ291122" s="127"/>
    </row>
    <row r="291123" spans="43:43" x14ac:dyDescent="0.25">
      <c r="AQ291123" s="2"/>
    </row>
    <row r="291124" spans="43:43" x14ac:dyDescent="0.25">
      <c r="AQ291124" s="127"/>
    </row>
    <row r="291149" spans="43:43" x14ac:dyDescent="0.25">
      <c r="AQ291149" s="3"/>
    </row>
    <row r="291150" spans="43:43" x14ac:dyDescent="0.25">
      <c r="AQ291150" s="276"/>
    </row>
    <row r="291151" spans="43:43" x14ac:dyDescent="0.25">
      <c r="AQ291151" s="2"/>
    </row>
    <row r="291152" spans="43:43" x14ac:dyDescent="0.25">
      <c r="AQ291152" s="2"/>
    </row>
    <row r="291153" spans="43:43" x14ac:dyDescent="0.25">
      <c r="AQ291153" s="127"/>
    </row>
    <row r="291154" spans="43:43" x14ac:dyDescent="0.25">
      <c r="AQ291154" s="127"/>
    </row>
    <row r="291155" spans="43:43" x14ac:dyDescent="0.25">
      <c r="AQ291155" s="127"/>
    </row>
    <row r="291156" spans="43:43" x14ac:dyDescent="0.25">
      <c r="AQ291156" s="2"/>
    </row>
    <row r="291157" spans="43:43" x14ac:dyDescent="0.25">
      <c r="AQ291157" s="127"/>
    </row>
    <row r="291158" spans="43:43" x14ac:dyDescent="0.25">
      <c r="AQ291158" s="127"/>
    </row>
    <row r="291159" spans="43:43" x14ac:dyDescent="0.25">
      <c r="AQ291159" s="127"/>
    </row>
    <row r="291160" spans="43:43" x14ac:dyDescent="0.25">
      <c r="AQ291160" s="127"/>
    </row>
    <row r="291161" spans="43:43" x14ac:dyDescent="0.25">
      <c r="AQ291161" s="127"/>
    </row>
    <row r="291162" spans="43:43" x14ac:dyDescent="0.25">
      <c r="AQ291162" s="127"/>
    </row>
    <row r="291163" spans="43:43" x14ac:dyDescent="0.25">
      <c r="AQ291163" s="2"/>
    </row>
    <row r="291164" spans="43:43" x14ac:dyDescent="0.25">
      <c r="AQ291164" s="127"/>
    </row>
    <row r="291165" spans="43:43" x14ac:dyDescent="0.25">
      <c r="AQ291165" s="127"/>
    </row>
    <row r="291166" spans="43:43" x14ac:dyDescent="0.25">
      <c r="AQ291166" s="127"/>
    </row>
    <row r="291167" spans="43:43" x14ac:dyDescent="0.25">
      <c r="AQ291167" s="127"/>
    </row>
    <row r="291168" spans="43:43" x14ac:dyDescent="0.25">
      <c r="AQ291168" s="127"/>
    </row>
    <row r="291169" spans="43:43" x14ac:dyDescent="0.25">
      <c r="AQ291169" s="127"/>
    </row>
    <row r="291170" spans="43:43" x14ac:dyDescent="0.25">
      <c r="AQ291170" s="127"/>
    </row>
    <row r="291171" spans="43:43" x14ac:dyDescent="0.25">
      <c r="AQ291171" s="127"/>
    </row>
    <row r="291172" spans="43:43" x14ac:dyDescent="0.25">
      <c r="AQ291172" s="127"/>
    </row>
    <row r="291173" spans="43:43" x14ac:dyDescent="0.25">
      <c r="AQ291173" s="2"/>
    </row>
    <row r="291174" spans="43:43" x14ac:dyDescent="0.25">
      <c r="AQ291174" s="127"/>
    </row>
    <row r="291175" spans="43:43" x14ac:dyDescent="0.25">
      <c r="AQ291175" s="2"/>
    </row>
    <row r="291176" spans="43:43" x14ac:dyDescent="0.25">
      <c r="AQ291176" s="127"/>
    </row>
    <row r="291201" spans="43:43" x14ac:dyDescent="0.25">
      <c r="AQ291201" s="3"/>
    </row>
    <row r="291202" spans="43:43" x14ac:dyDescent="0.25">
      <c r="AQ291202" s="276"/>
    </row>
    <row r="291203" spans="43:43" x14ac:dyDescent="0.25">
      <c r="AQ291203" s="2"/>
    </row>
    <row r="291204" spans="43:43" x14ac:dyDescent="0.25">
      <c r="AQ291204" s="2"/>
    </row>
    <row r="291205" spans="43:43" x14ac:dyDescent="0.25">
      <c r="AQ291205" s="127"/>
    </row>
    <row r="291206" spans="43:43" x14ac:dyDescent="0.25">
      <c r="AQ291206" s="127"/>
    </row>
    <row r="291207" spans="43:43" x14ac:dyDescent="0.25">
      <c r="AQ291207" s="127"/>
    </row>
    <row r="291208" spans="43:43" x14ac:dyDescent="0.25">
      <c r="AQ291208" s="2"/>
    </row>
    <row r="291209" spans="43:43" x14ac:dyDescent="0.25">
      <c r="AQ291209" s="127"/>
    </row>
    <row r="291210" spans="43:43" x14ac:dyDescent="0.25">
      <c r="AQ291210" s="127"/>
    </row>
    <row r="291211" spans="43:43" x14ac:dyDescent="0.25">
      <c r="AQ291211" s="127"/>
    </row>
    <row r="291212" spans="43:43" x14ac:dyDescent="0.25">
      <c r="AQ291212" s="127"/>
    </row>
    <row r="291213" spans="43:43" x14ac:dyDescent="0.25">
      <c r="AQ291213" s="127"/>
    </row>
    <row r="291214" spans="43:43" x14ac:dyDescent="0.25">
      <c r="AQ291214" s="127"/>
    </row>
    <row r="291215" spans="43:43" x14ac:dyDescent="0.25">
      <c r="AQ291215" s="2"/>
    </row>
    <row r="291216" spans="43:43" x14ac:dyDescent="0.25">
      <c r="AQ291216" s="127"/>
    </row>
    <row r="291217" spans="43:43" x14ac:dyDescent="0.25">
      <c r="AQ291217" s="127"/>
    </row>
    <row r="291218" spans="43:43" x14ac:dyDescent="0.25">
      <c r="AQ291218" s="127"/>
    </row>
    <row r="291219" spans="43:43" x14ac:dyDescent="0.25">
      <c r="AQ291219" s="127"/>
    </row>
    <row r="291220" spans="43:43" x14ac:dyDescent="0.25">
      <c r="AQ291220" s="127"/>
    </row>
    <row r="291221" spans="43:43" x14ac:dyDescent="0.25">
      <c r="AQ291221" s="127"/>
    </row>
    <row r="291222" spans="43:43" x14ac:dyDescent="0.25">
      <c r="AQ291222" s="127"/>
    </row>
    <row r="291223" spans="43:43" x14ac:dyDescent="0.25">
      <c r="AQ291223" s="127"/>
    </row>
    <row r="291224" spans="43:43" x14ac:dyDescent="0.25">
      <c r="AQ291224" s="127"/>
    </row>
    <row r="291225" spans="43:43" x14ac:dyDescent="0.25">
      <c r="AQ291225" s="2"/>
    </row>
    <row r="291226" spans="43:43" x14ac:dyDescent="0.25">
      <c r="AQ291226" s="127"/>
    </row>
    <row r="291227" spans="43:43" x14ac:dyDescent="0.25">
      <c r="AQ291227" s="2"/>
    </row>
    <row r="291228" spans="43:43" x14ac:dyDescent="0.25">
      <c r="AQ291228" s="127"/>
    </row>
    <row r="291253" spans="43:43" x14ac:dyDescent="0.25">
      <c r="AQ291253" s="3"/>
    </row>
    <row r="291254" spans="43:43" x14ac:dyDescent="0.25">
      <c r="AQ291254" s="276"/>
    </row>
    <row r="291255" spans="43:43" x14ac:dyDescent="0.25">
      <c r="AQ291255" s="2"/>
    </row>
    <row r="291256" spans="43:43" x14ac:dyDescent="0.25">
      <c r="AQ291256" s="2"/>
    </row>
    <row r="291257" spans="43:43" x14ac:dyDescent="0.25">
      <c r="AQ291257" s="127"/>
    </row>
    <row r="291258" spans="43:43" x14ac:dyDescent="0.25">
      <c r="AQ291258" s="127"/>
    </row>
    <row r="291259" spans="43:43" x14ac:dyDescent="0.25">
      <c r="AQ291259" s="127"/>
    </row>
    <row r="291260" spans="43:43" x14ac:dyDescent="0.25">
      <c r="AQ291260" s="2"/>
    </row>
    <row r="291261" spans="43:43" x14ac:dyDescent="0.25">
      <c r="AQ291261" s="127"/>
    </row>
    <row r="291262" spans="43:43" x14ac:dyDescent="0.25">
      <c r="AQ291262" s="127"/>
    </row>
    <row r="291263" spans="43:43" x14ac:dyDescent="0.25">
      <c r="AQ291263" s="127"/>
    </row>
    <row r="291264" spans="43:43" x14ac:dyDescent="0.25">
      <c r="AQ291264" s="127"/>
    </row>
    <row r="291265" spans="43:43" x14ac:dyDescent="0.25">
      <c r="AQ291265" s="127"/>
    </row>
    <row r="291266" spans="43:43" x14ac:dyDescent="0.25">
      <c r="AQ291266" s="127"/>
    </row>
    <row r="291267" spans="43:43" x14ac:dyDescent="0.25">
      <c r="AQ291267" s="2"/>
    </row>
    <row r="291268" spans="43:43" x14ac:dyDescent="0.25">
      <c r="AQ291268" s="127"/>
    </row>
    <row r="291269" spans="43:43" x14ac:dyDescent="0.25">
      <c r="AQ291269" s="127"/>
    </row>
    <row r="291270" spans="43:43" x14ac:dyDescent="0.25">
      <c r="AQ291270" s="127"/>
    </row>
    <row r="291271" spans="43:43" x14ac:dyDescent="0.25">
      <c r="AQ291271" s="127"/>
    </row>
    <row r="291272" spans="43:43" x14ac:dyDescent="0.25">
      <c r="AQ291272" s="127"/>
    </row>
    <row r="291273" spans="43:43" x14ac:dyDescent="0.25">
      <c r="AQ291273" s="127"/>
    </row>
    <row r="291274" spans="43:43" x14ac:dyDescent="0.25">
      <c r="AQ291274" s="127"/>
    </row>
    <row r="291275" spans="43:43" x14ac:dyDescent="0.25">
      <c r="AQ291275" s="127"/>
    </row>
    <row r="291276" spans="43:43" x14ac:dyDescent="0.25">
      <c r="AQ291276" s="127"/>
    </row>
    <row r="291277" spans="43:43" x14ac:dyDescent="0.25">
      <c r="AQ291277" s="2"/>
    </row>
    <row r="291278" spans="43:43" x14ac:dyDescent="0.25">
      <c r="AQ291278" s="127"/>
    </row>
    <row r="291279" spans="43:43" x14ac:dyDescent="0.25">
      <c r="AQ291279" s="2"/>
    </row>
    <row r="291280" spans="43:43" x14ac:dyDescent="0.25">
      <c r="AQ291280" s="127"/>
    </row>
    <row r="291305" spans="43:43" x14ac:dyDescent="0.25">
      <c r="AQ291305" s="3"/>
    </row>
    <row r="291306" spans="43:43" x14ac:dyDescent="0.25">
      <c r="AQ291306" s="276"/>
    </row>
    <row r="291307" spans="43:43" x14ac:dyDescent="0.25">
      <c r="AQ291307" s="2"/>
    </row>
    <row r="291308" spans="43:43" x14ac:dyDescent="0.25">
      <c r="AQ291308" s="2"/>
    </row>
    <row r="291309" spans="43:43" x14ac:dyDescent="0.25">
      <c r="AQ291309" s="127"/>
    </row>
    <row r="291310" spans="43:43" x14ac:dyDescent="0.25">
      <c r="AQ291310" s="127"/>
    </row>
    <row r="291311" spans="43:43" x14ac:dyDescent="0.25">
      <c r="AQ291311" s="127"/>
    </row>
    <row r="291312" spans="43:43" x14ac:dyDescent="0.25">
      <c r="AQ291312" s="2"/>
    </row>
    <row r="291313" spans="43:43" x14ac:dyDescent="0.25">
      <c r="AQ291313" s="127"/>
    </row>
    <row r="291314" spans="43:43" x14ac:dyDescent="0.25">
      <c r="AQ291314" s="127"/>
    </row>
    <row r="291315" spans="43:43" x14ac:dyDescent="0.25">
      <c r="AQ291315" s="127"/>
    </row>
    <row r="291316" spans="43:43" x14ac:dyDescent="0.25">
      <c r="AQ291316" s="127"/>
    </row>
    <row r="291317" spans="43:43" x14ac:dyDescent="0.25">
      <c r="AQ291317" s="127"/>
    </row>
    <row r="291318" spans="43:43" x14ac:dyDescent="0.25">
      <c r="AQ291318" s="127"/>
    </row>
    <row r="291319" spans="43:43" x14ac:dyDescent="0.25">
      <c r="AQ291319" s="2"/>
    </row>
    <row r="291320" spans="43:43" x14ac:dyDescent="0.25">
      <c r="AQ291320" s="127"/>
    </row>
    <row r="291321" spans="43:43" x14ac:dyDescent="0.25">
      <c r="AQ291321" s="127"/>
    </row>
    <row r="291322" spans="43:43" x14ac:dyDescent="0.25">
      <c r="AQ291322" s="127"/>
    </row>
    <row r="291323" spans="43:43" x14ac:dyDescent="0.25">
      <c r="AQ291323" s="127"/>
    </row>
    <row r="291324" spans="43:43" x14ac:dyDescent="0.25">
      <c r="AQ291324" s="127"/>
    </row>
    <row r="291325" spans="43:43" x14ac:dyDescent="0.25">
      <c r="AQ291325" s="127"/>
    </row>
    <row r="291326" spans="43:43" x14ac:dyDescent="0.25">
      <c r="AQ291326" s="127"/>
    </row>
    <row r="291327" spans="43:43" x14ac:dyDescent="0.25">
      <c r="AQ291327" s="127"/>
    </row>
    <row r="291328" spans="43:43" x14ac:dyDescent="0.25">
      <c r="AQ291328" s="127"/>
    </row>
    <row r="291329" spans="43:43" x14ac:dyDescent="0.25">
      <c r="AQ291329" s="2"/>
    </row>
    <row r="291330" spans="43:43" x14ac:dyDescent="0.25">
      <c r="AQ291330" s="127"/>
    </row>
    <row r="291331" spans="43:43" x14ac:dyDescent="0.25">
      <c r="AQ291331" s="2"/>
    </row>
    <row r="291332" spans="43:43" x14ac:dyDescent="0.25">
      <c r="AQ291332" s="127"/>
    </row>
    <row r="291357" spans="43:43" x14ac:dyDescent="0.25">
      <c r="AQ291357" s="3"/>
    </row>
    <row r="291358" spans="43:43" x14ac:dyDescent="0.25">
      <c r="AQ291358" s="276"/>
    </row>
    <row r="291359" spans="43:43" x14ac:dyDescent="0.25">
      <c r="AQ291359" s="2"/>
    </row>
    <row r="291360" spans="43:43" x14ac:dyDescent="0.25">
      <c r="AQ291360" s="2"/>
    </row>
    <row r="291361" spans="43:43" x14ac:dyDescent="0.25">
      <c r="AQ291361" s="127"/>
    </row>
    <row r="291362" spans="43:43" x14ac:dyDescent="0.25">
      <c r="AQ291362" s="127"/>
    </row>
    <row r="291363" spans="43:43" x14ac:dyDescent="0.25">
      <c r="AQ291363" s="127"/>
    </row>
    <row r="291364" spans="43:43" x14ac:dyDescent="0.25">
      <c r="AQ291364" s="2"/>
    </row>
    <row r="291365" spans="43:43" x14ac:dyDescent="0.25">
      <c r="AQ291365" s="127"/>
    </row>
    <row r="291366" spans="43:43" x14ac:dyDescent="0.25">
      <c r="AQ291366" s="127"/>
    </row>
    <row r="291367" spans="43:43" x14ac:dyDescent="0.25">
      <c r="AQ291367" s="127"/>
    </row>
    <row r="291368" spans="43:43" x14ac:dyDescent="0.25">
      <c r="AQ291368" s="127"/>
    </row>
    <row r="291369" spans="43:43" x14ac:dyDescent="0.25">
      <c r="AQ291369" s="127"/>
    </row>
    <row r="291370" spans="43:43" x14ac:dyDescent="0.25">
      <c r="AQ291370" s="127"/>
    </row>
    <row r="291371" spans="43:43" x14ac:dyDescent="0.25">
      <c r="AQ291371" s="2"/>
    </row>
    <row r="291372" spans="43:43" x14ac:dyDescent="0.25">
      <c r="AQ291372" s="127"/>
    </row>
    <row r="291373" spans="43:43" x14ac:dyDescent="0.25">
      <c r="AQ291373" s="127"/>
    </row>
    <row r="291374" spans="43:43" x14ac:dyDescent="0.25">
      <c r="AQ291374" s="127"/>
    </row>
    <row r="291375" spans="43:43" x14ac:dyDescent="0.25">
      <c r="AQ291375" s="127"/>
    </row>
    <row r="291376" spans="43:43" x14ac:dyDescent="0.25">
      <c r="AQ291376" s="127"/>
    </row>
    <row r="291377" spans="43:43" x14ac:dyDescent="0.25">
      <c r="AQ291377" s="127"/>
    </row>
    <row r="291378" spans="43:43" x14ac:dyDescent="0.25">
      <c r="AQ291378" s="127"/>
    </row>
    <row r="291379" spans="43:43" x14ac:dyDescent="0.25">
      <c r="AQ291379" s="127"/>
    </row>
    <row r="291380" spans="43:43" x14ac:dyDescent="0.25">
      <c r="AQ291380" s="127"/>
    </row>
    <row r="291381" spans="43:43" x14ac:dyDescent="0.25">
      <c r="AQ291381" s="2"/>
    </row>
    <row r="291382" spans="43:43" x14ac:dyDescent="0.25">
      <c r="AQ291382" s="127"/>
    </row>
    <row r="291383" spans="43:43" x14ac:dyDescent="0.25">
      <c r="AQ291383" s="2"/>
    </row>
    <row r="291384" spans="43:43" x14ac:dyDescent="0.25">
      <c r="AQ291384" s="127"/>
    </row>
    <row r="291409" spans="43:43" x14ac:dyDescent="0.25">
      <c r="AQ291409" s="3"/>
    </row>
    <row r="291410" spans="43:43" x14ac:dyDescent="0.25">
      <c r="AQ291410" s="276"/>
    </row>
    <row r="291411" spans="43:43" x14ac:dyDescent="0.25">
      <c r="AQ291411" s="2"/>
    </row>
    <row r="291412" spans="43:43" x14ac:dyDescent="0.25">
      <c r="AQ291412" s="2"/>
    </row>
    <row r="291413" spans="43:43" x14ac:dyDescent="0.25">
      <c r="AQ291413" s="127"/>
    </row>
    <row r="291414" spans="43:43" x14ac:dyDescent="0.25">
      <c r="AQ291414" s="127"/>
    </row>
    <row r="291415" spans="43:43" x14ac:dyDescent="0.25">
      <c r="AQ291415" s="127"/>
    </row>
    <row r="291416" spans="43:43" x14ac:dyDescent="0.25">
      <c r="AQ291416" s="2"/>
    </row>
    <row r="291417" spans="43:43" x14ac:dyDescent="0.25">
      <c r="AQ291417" s="127"/>
    </row>
    <row r="291418" spans="43:43" x14ac:dyDescent="0.25">
      <c r="AQ291418" s="127"/>
    </row>
    <row r="291419" spans="43:43" x14ac:dyDescent="0.25">
      <c r="AQ291419" s="127"/>
    </row>
    <row r="291420" spans="43:43" x14ac:dyDescent="0.25">
      <c r="AQ291420" s="127"/>
    </row>
    <row r="291421" spans="43:43" x14ac:dyDescent="0.25">
      <c r="AQ291421" s="127"/>
    </row>
    <row r="291422" spans="43:43" x14ac:dyDescent="0.25">
      <c r="AQ291422" s="127"/>
    </row>
    <row r="291423" spans="43:43" x14ac:dyDescent="0.25">
      <c r="AQ291423" s="2"/>
    </row>
    <row r="291424" spans="43:43" x14ac:dyDescent="0.25">
      <c r="AQ291424" s="127"/>
    </row>
    <row r="291425" spans="43:43" x14ac:dyDescent="0.25">
      <c r="AQ291425" s="127"/>
    </row>
    <row r="291426" spans="43:43" x14ac:dyDescent="0.25">
      <c r="AQ291426" s="127"/>
    </row>
    <row r="291427" spans="43:43" x14ac:dyDescent="0.25">
      <c r="AQ291427" s="127"/>
    </row>
    <row r="291428" spans="43:43" x14ac:dyDescent="0.25">
      <c r="AQ291428" s="127"/>
    </row>
    <row r="291429" spans="43:43" x14ac:dyDescent="0.25">
      <c r="AQ291429" s="127"/>
    </row>
    <row r="291430" spans="43:43" x14ac:dyDescent="0.25">
      <c r="AQ291430" s="127"/>
    </row>
    <row r="291431" spans="43:43" x14ac:dyDescent="0.25">
      <c r="AQ291431" s="127"/>
    </row>
    <row r="291432" spans="43:43" x14ac:dyDescent="0.25">
      <c r="AQ291432" s="127"/>
    </row>
    <row r="291433" spans="43:43" x14ac:dyDescent="0.25">
      <c r="AQ291433" s="2"/>
    </row>
    <row r="291434" spans="43:43" x14ac:dyDescent="0.25">
      <c r="AQ291434" s="127"/>
    </row>
    <row r="291435" spans="43:43" x14ac:dyDescent="0.25">
      <c r="AQ291435" s="2"/>
    </row>
    <row r="291436" spans="43:43" x14ac:dyDescent="0.25">
      <c r="AQ291436" s="127"/>
    </row>
    <row r="291461" spans="43:43" x14ac:dyDescent="0.25">
      <c r="AQ291461" s="3"/>
    </row>
    <row r="291462" spans="43:43" x14ac:dyDescent="0.25">
      <c r="AQ291462" s="276"/>
    </row>
    <row r="291463" spans="43:43" x14ac:dyDescent="0.25">
      <c r="AQ291463" s="2"/>
    </row>
    <row r="291464" spans="43:43" x14ac:dyDescent="0.25">
      <c r="AQ291464" s="2"/>
    </row>
    <row r="291465" spans="43:43" x14ac:dyDescent="0.25">
      <c r="AQ291465" s="127"/>
    </row>
    <row r="291466" spans="43:43" x14ac:dyDescent="0.25">
      <c r="AQ291466" s="127"/>
    </row>
    <row r="291467" spans="43:43" x14ac:dyDescent="0.25">
      <c r="AQ291467" s="127"/>
    </row>
    <row r="291468" spans="43:43" x14ac:dyDescent="0.25">
      <c r="AQ291468" s="2"/>
    </row>
    <row r="291469" spans="43:43" x14ac:dyDescent="0.25">
      <c r="AQ291469" s="127"/>
    </row>
    <row r="291470" spans="43:43" x14ac:dyDescent="0.25">
      <c r="AQ291470" s="127"/>
    </row>
    <row r="291471" spans="43:43" x14ac:dyDescent="0.25">
      <c r="AQ291471" s="127"/>
    </row>
    <row r="291472" spans="43:43" x14ac:dyDescent="0.25">
      <c r="AQ291472" s="127"/>
    </row>
    <row r="291473" spans="43:43" x14ac:dyDescent="0.25">
      <c r="AQ291473" s="127"/>
    </row>
    <row r="291474" spans="43:43" x14ac:dyDescent="0.25">
      <c r="AQ291474" s="127"/>
    </row>
    <row r="291475" spans="43:43" x14ac:dyDescent="0.25">
      <c r="AQ291475" s="2"/>
    </row>
    <row r="291476" spans="43:43" x14ac:dyDescent="0.25">
      <c r="AQ291476" s="127"/>
    </row>
    <row r="291477" spans="43:43" x14ac:dyDescent="0.25">
      <c r="AQ291477" s="127"/>
    </row>
    <row r="291478" spans="43:43" x14ac:dyDescent="0.25">
      <c r="AQ291478" s="127"/>
    </row>
    <row r="291479" spans="43:43" x14ac:dyDescent="0.25">
      <c r="AQ291479" s="127"/>
    </row>
    <row r="291480" spans="43:43" x14ac:dyDescent="0.25">
      <c r="AQ291480" s="127"/>
    </row>
    <row r="291481" spans="43:43" x14ac:dyDescent="0.25">
      <c r="AQ291481" s="127"/>
    </row>
    <row r="291482" spans="43:43" x14ac:dyDescent="0.25">
      <c r="AQ291482" s="127"/>
    </row>
    <row r="291483" spans="43:43" x14ac:dyDescent="0.25">
      <c r="AQ291483" s="127"/>
    </row>
    <row r="291484" spans="43:43" x14ac:dyDescent="0.25">
      <c r="AQ291484" s="127"/>
    </row>
    <row r="291485" spans="43:43" x14ac:dyDescent="0.25">
      <c r="AQ291485" s="2"/>
    </row>
    <row r="291486" spans="43:43" x14ac:dyDescent="0.25">
      <c r="AQ291486" s="127"/>
    </row>
    <row r="291487" spans="43:43" x14ac:dyDescent="0.25">
      <c r="AQ291487" s="2"/>
    </row>
    <row r="291488" spans="43:43" x14ac:dyDescent="0.25">
      <c r="AQ291488" s="127"/>
    </row>
    <row r="291513" spans="43:43" x14ac:dyDescent="0.25">
      <c r="AQ291513" s="3"/>
    </row>
    <row r="291514" spans="43:43" x14ac:dyDescent="0.25">
      <c r="AQ291514" s="276"/>
    </row>
    <row r="291515" spans="43:43" x14ac:dyDescent="0.25">
      <c r="AQ291515" s="2"/>
    </row>
    <row r="291516" spans="43:43" x14ac:dyDescent="0.25">
      <c r="AQ291516" s="2"/>
    </row>
    <row r="291517" spans="43:43" x14ac:dyDescent="0.25">
      <c r="AQ291517" s="127"/>
    </row>
    <row r="291518" spans="43:43" x14ac:dyDescent="0.25">
      <c r="AQ291518" s="127"/>
    </row>
    <row r="291519" spans="43:43" x14ac:dyDescent="0.25">
      <c r="AQ291519" s="127"/>
    </row>
    <row r="291520" spans="43:43" x14ac:dyDescent="0.25">
      <c r="AQ291520" s="2"/>
    </row>
    <row r="291521" spans="43:43" x14ac:dyDescent="0.25">
      <c r="AQ291521" s="127"/>
    </row>
    <row r="291522" spans="43:43" x14ac:dyDescent="0.25">
      <c r="AQ291522" s="127"/>
    </row>
    <row r="291523" spans="43:43" x14ac:dyDescent="0.25">
      <c r="AQ291523" s="127"/>
    </row>
    <row r="291524" spans="43:43" x14ac:dyDescent="0.25">
      <c r="AQ291524" s="127"/>
    </row>
    <row r="291525" spans="43:43" x14ac:dyDescent="0.25">
      <c r="AQ291525" s="127"/>
    </row>
    <row r="291526" spans="43:43" x14ac:dyDescent="0.25">
      <c r="AQ291526" s="127"/>
    </row>
    <row r="291527" spans="43:43" x14ac:dyDescent="0.25">
      <c r="AQ291527" s="2"/>
    </row>
    <row r="291528" spans="43:43" x14ac:dyDescent="0.25">
      <c r="AQ291528" s="127"/>
    </row>
    <row r="291529" spans="43:43" x14ac:dyDescent="0.25">
      <c r="AQ291529" s="127"/>
    </row>
    <row r="291530" spans="43:43" x14ac:dyDescent="0.25">
      <c r="AQ291530" s="127"/>
    </row>
    <row r="291531" spans="43:43" x14ac:dyDescent="0.25">
      <c r="AQ291531" s="127"/>
    </row>
    <row r="291532" spans="43:43" x14ac:dyDescent="0.25">
      <c r="AQ291532" s="127"/>
    </row>
    <row r="291533" spans="43:43" x14ac:dyDescent="0.25">
      <c r="AQ291533" s="127"/>
    </row>
    <row r="291534" spans="43:43" x14ac:dyDescent="0.25">
      <c r="AQ291534" s="127"/>
    </row>
    <row r="291535" spans="43:43" x14ac:dyDescent="0.25">
      <c r="AQ291535" s="127"/>
    </row>
    <row r="291536" spans="43:43" x14ac:dyDescent="0.25">
      <c r="AQ291536" s="127"/>
    </row>
    <row r="291537" spans="43:43" x14ac:dyDescent="0.25">
      <c r="AQ291537" s="2"/>
    </row>
    <row r="291538" spans="43:43" x14ac:dyDescent="0.25">
      <c r="AQ291538" s="127"/>
    </row>
    <row r="291539" spans="43:43" x14ac:dyDescent="0.25">
      <c r="AQ291539" s="2"/>
    </row>
    <row r="291540" spans="43:43" x14ac:dyDescent="0.25">
      <c r="AQ291540" s="127"/>
    </row>
    <row r="291565" spans="43:43" x14ac:dyDescent="0.25">
      <c r="AQ291565" s="3"/>
    </row>
    <row r="291566" spans="43:43" x14ac:dyDescent="0.25">
      <c r="AQ291566" s="276"/>
    </row>
    <row r="291567" spans="43:43" x14ac:dyDescent="0.25">
      <c r="AQ291567" s="2"/>
    </row>
    <row r="291568" spans="43:43" x14ac:dyDescent="0.25">
      <c r="AQ291568" s="2"/>
    </row>
    <row r="291569" spans="43:43" x14ac:dyDescent="0.25">
      <c r="AQ291569" s="127"/>
    </row>
    <row r="291570" spans="43:43" x14ac:dyDescent="0.25">
      <c r="AQ291570" s="127"/>
    </row>
    <row r="291571" spans="43:43" x14ac:dyDescent="0.25">
      <c r="AQ291571" s="127"/>
    </row>
    <row r="291572" spans="43:43" x14ac:dyDescent="0.25">
      <c r="AQ291572" s="2"/>
    </row>
    <row r="291573" spans="43:43" x14ac:dyDescent="0.25">
      <c r="AQ291573" s="127"/>
    </row>
    <row r="291574" spans="43:43" x14ac:dyDescent="0.25">
      <c r="AQ291574" s="127"/>
    </row>
    <row r="291575" spans="43:43" x14ac:dyDescent="0.25">
      <c r="AQ291575" s="127"/>
    </row>
    <row r="291576" spans="43:43" x14ac:dyDescent="0.25">
      <c r="AQ291576" s="127"/>
    </row>
    <row r="291577" spans="43:43" x14ac:dyDescent="0.25">
      <c r="AQ291577" s="127"/>
    </row>
    <row r="291578" spans="43:43" x14ac:dyDescent="0.25">
      <c r="AQ291578" s="127"/>
    </row>
    <row r="291579" spans="43:43" x14ac:dyDescent="0.25">
      <c r="AQ291579" s="2"/>
    </row>
    <row r="291580" spans="43:43" x14ac:dyDescent="0.25">
      <c r="AQ291580" s="127"/>
    </row>
    <row r="291581" spans="43:43" x14ac:dyDescent="0.25">
      <c r="AQ291581" s="127"/>
    </row>
    <row r="291582" spans="43:43" x14ac:dyDescent="0.25">
      <c r="AQ291582" s="127"/>
    </row>
    <row r="291583" spans="43:43" x14ac:dyDescent="0.25">
      <c r="AQ291583" s="127"/>
    </row>
    <row r="291584" spans="43:43" x14ac:dyDescent="0.25">
      <c r="AQ291584" s="127"/>
    </row>
    <row r="291585" spans="43:43" x14ac:dyDescent="0.25">
      <c r="AQ291585" s="127"/>
    </row>
    <row r="291586" spans="43:43" x14ac:dyDescent="0.25">
      <c r="AQ291586" s="127"/>
    </row>
    <row r="291587" spans="43:43" x14ac:dyDescent="0.25">
      <c r="AQ291587" s="127"/>
    </row>
    <row r="291588" spans="43:43" x14ac:dyDescent="0.25">
      <c r="AQ291588" s="127"/>
    </row>
    <row r="291589" spans="43:43" x14ac:dyDescent="0.25">
      <c r="AQ291589" s="2"/>
    </row>
    <row r="291590" spans="43:43" x14ac:dyDescent="0.25">
      <c r="AQ291590" s="127"/>
    </row>
    <row r="291591" spans="43:43" x14ac:dyDescent="0.25">
      <c r="AQ291591" s="2"/>
    </row>
    <row r="291592" spans="43:43" x14ac:dyDescent="0.25">
      <c r="AQ291592" s="127"/>
    </row>
    <row r="291617" spans="43:43" x14ac:dyDescent="0.25">
      <c r="AQ291617" s="3"/>
    </row>
    <row r="291618" spans="43:43" x14ac:dyDescent="0.25">
      <c r="AQ291618" s="276"/>
    </row>
    <row r="291619" spans="43:43" x14ac:dyDescent="0.25">
      <c r="AQ291619" s="2"/>
    </row>
    <row r="291620" spans="43:43" x14ac:dyDescent="0.25">
      <c r="AQ291620" s="2"/>
    </row>
    <row r="291621" spans="43:43" x14ac:dyDescent="0.25">
      <c r="AQ291621" s="127"/>
    </row>
    <row r="291622" spans="43:43" x14ac:dyDescent="0.25">
      <c r="AQ291622" s="127"/>
    </row>
    <row r="291623" spans="43:43" x14ac:dyDescent="0.25">
      <c r="AQ291623" s="127"/>
    </row>
    <row r="291624" spans="43:43" x14ac:dyDescent="0.25">
      <c r="AQ291624" s="2"/>
    </row>
    <row r="291625" spans="43:43" x14ac:dyDescent="0.25">
      <c r="AQ291625" s="127"/>
    </row>
    <row r="291626" spans="43:43" x14ac:dyDescent="0.25">
      <c r="AQ291626" s="127"/>
    </row>
    <row r="291627" spans="43:43" x14ac:dyDescent="0.25">
      <c r="AQ291627" s="127"/>
    </row>
    <row r="291628" spans="43:43" x14ac:dyDescent="0.25">
      <c r="AQ291628" s="127"/>
    </row>
    <row r="291629" spans="43:43" x14ac:dyDescent="0.25">
      <c r="AQ291629" s="127"/>
    </row>
    <row r="291630" spans="43:43" x14ac:dyDescent="0.25">
      <c r="AQ291630" s="127"/>
    </row>
    <row r="291631" spans="43:43" x14ac:dyDescent="0.25">
      <c r="AQ291631" s="2"/>
    </row>
    <row r="291632" spans="43:43" x14ac:dyDescent="0.25">
      <c r="AQ291632" s="127"/>
    </row>
    <row r="291633" spans="43:43" x14ac:dyDescent="0.25">
      <c r="AQ291633" s="127"/>
    </row>
    <row r="291634" spans="43:43" x14ac:dyDescent="0.25">
      <c r="AQ291634" s="127"/>
    </row>
    <row r="291635" spans="43:43" x14ac:dyDescent="0.25">
      <c r="AQ291635" s="127"/>
    </row>
    <row r="291636" spans="43:43" x14ac:dyDescent="0.25">
      <c r="AQ291636" s="127"/>
    </row>
    <row r="291637" spans="43:43" x14ac:dyDescent="0.25">
      <c r="AQ291637" s="127"/>
    </row>
    <row r="291638" spans="43:43" x14ac:dyDescent="0.25">
      <c r="AQ291638" s="127"/>
    </row>
    <row r="291639" spans="43:43" x14ac:dyDescent="0.25">
      <c r="AQ291639" s="127"/>
    </row>
    <row r="291640" spans="43:43" x14ac:dyDescent="0.25">
      <c r="AQ291640" s="127"/>
    </row>
    <row r="291641" spans="43:43" x14ac:dyDescent="0.25">
      <c r="AQ291641" s="2"/>
    </row>
    <row r="291642" spans="43:43" x14ac:dyDescent="0.25">
      <c r="AQ291642" s="127"/>
    </row>
    <row r="291643" spans="43:43" x14ac:dyDescent="0.25">
      <c r="AQ291643" s="2"/>
    </row>
    <row r="291644" spans="43:43" x14ac:dyDescent="0.25">
      <c r="AQ291644" s="127"/>
    </row>
    <row r="291669" spans="43:43" x14ac:dyDescent="0.25">
      <c r="AQ291669" s="3"/>
    </row>
    <row r="291670" spans="43:43" x14ac:dyDescent="0.25">
      <c r="AQ291670" s="276"/>
    </row>
    <row r="291671" spans="43:43" x14ac:dyDescent="0.25">
      <c r="AQ291671" s="2"/>
    </row>
    <row r="291672" spans="43:43" x14ac:dyDescent="0.25">
      <c r="AQ291672" s="2"/>
    </row>
    <row r="291673" spans="43:43" x14ac:dyDescent="0.25">
      <c r="AQ291673" s="127"/>
    </row>
    <row r="291674" spans="43:43" x14ac:dyDescent="0.25">
      <c r="AQ291674" s="127"/>
    </row>
    <row r="291675" spans="43:43" x14ac:dyDescent="0.25">
      <c r="AQ291675" s="127"/>
    </row>
    <row r="291676" spans="43:43" x14ac:dyDescent="0.25">
      <c r="AQ291676" s="2"/>
    </row>
    <row r="291677" spans="43:43" x14ac:dyDescent="0.25">
      <c r="AQ291677" s="127"/>
    </row>
    <row r="291678" spans="43:43" x14ac:dyDescent="0.25">
      <c r="AQ291678" s="127"/>
    </row>
    <row r="291679" spans="43:43" x14ac:dyDescent="0.25">
      <c r="AQ291679" s="127"/>
    </row>
    <row r="291680" spans="43:43" x14ac:dyDescent="0.25">
      <c r="AQ291680" s="127"/>
    </row>
    <row r="291681" spans="43:43" x14ac:dyDescent="0.25">
      <c r="AQ291681" s="127"/>
    </row>
    <row r="291682" spans="43:43" x14ac:dyDescent="0.25">
      <c r="AQ291682" s="127"/>
    </row>
    <row r="291683" spans="43:43" x14ac:dyDescent="0.25">
      <c r="AQ291683" s="2"/>
    </row>
    <row r="291684" spans="43:43" x14ac:dyDescent="0.25">
      <c r="AQ291684" s="127"/>
    </row>
    <row r="291685" spans="43:43" x14ac:dyDescent="0.25">
      <c r="AQ291685" s="127"/>
    </row>
    <row r="291686" spans="43:43" x14ac:dyDescent="0.25">
      <c r="AQ291686" s="127"/>
    </row>
    <row r="291687" spans="43:43" x14ac:dyDescent="0.25">
      <c r="AQ291687" s="127"/>
    </row>
    <row r="291688" spans="43:43" x14ac:dyDescent="0.25">
      <c r="AQ291688" s="127"/>
    </row>
    <row r="291689" spans="43:43" x14ac:dyDescent="0.25">
      <c r="AQ291689" s="127"/>
    </row>
    <row r="291690" spans="43:43" x14ac:dyDescent="0.25">
      <c r="AQ291690" s="127"/>
    </row>
    <row r="291691" spans="43:43" x14ac:dyDescent="0.25">
      <c r="AQ291691" s="127"/>
    </row>
    <row r="291692" spans="43:43" x14ac:dyDescent="0.25">
      <c r="AQ291692" s="127"/>
    </row>
    <row r="291693" spans="43:43" x14ac:dyDescent="0.25">
      <c r="AQ291693" s="2"/>
    </row>
    <row r="291694" spans="43:43" x14ac:dyDescent="0.25">
      <c r="AQ291694" s="127"/>
    </row>
    <row r="291695" spans="43:43" x14ac:dyDescent="0.25">
      <c r="AQ291695" s="2"/>
    </row>
    <row r="291696" spans="43:43" x14ac:dyDescent="0.25">
      <c r="AQ291696" s="127"/>
    </row>
    <row r="291721" spans="43:43" x14ac:dyDescent="0.25">
      <c r="AQ291721" s="3"/>
    </row>
    <row r="291722" spans="43:43" x14ac:dyDescent="0.25">
      <c r="AQ291722" s="276"/>
    </row>
    <row r="291723" spans="43:43" x14ac:dyDescent="0.25">
      <c r="AQ291723" s="2"/>
    </row>
    <row r="291724" spans="43:43" x14ac:dyDescent="0.25">
      <c r="AQ291724" s="2"/>
    </row>
    <row r="291725" spans="43:43" x14ac:dyDescent="0.25">
      <c r="AQ291725" s="127"/>
    </row>
    <row r="291726" spans="43:43" x14ac:dyDescent="0.25">
      <c r="AQ291726" s="127"/>
    </row>
    <row r="291727" spans="43:43" x14ac:dyDescent="0.25">
      <c r="AQ291727" s="127"/>
    </row>
    <row r="291728" spans="43:43" x14ac:dyDescent="0.25">
      <c r="AQ291728" s="2"/>
    </row>
    <row r="291729" spans="43:43" x14ac:dyDescent="0.25">
      <c r="AQ291729" s="127"/>
    </row>
    <row r="291730" spans="43:43" x14ac:dyDescent="0.25">
      <c r="AQ291730" s="127"/>
    </row>
    <row r="291731" spans="43:43" x14ac:dyDescent="0.25">
      <c r="AQ291731" s="127"/>
    </row>
    <row r="291732" spans="43:43" x14ac:dyDescent="0.25">
      <c r="AQ291732" s="127"/>
    </row>
    <row r="291733" spans="43:43" x14ac:dyDescent="0.25">
      <c r="AQ291733" s="127"/>
    </row>
    <row r="291734" spans="43:43" x14ac:dyDescent="0.25">
      <c r="AQ291734" s="127"/>
    </row>
    <row r="291735" spans="43:43" x14ac:dyDescent="0.25">
      <c r="AQ291735" s="2"/>
    </row>
    <row r="291736" spans="43:43" x14ac:dyDescent="0.25">
      <c r="AQ291736" s="127"/>
    </row>
    <row r="291737" spans="43:43" x14ac:dyDescent="0.25">
      <c r="AQ291737" s="127"/>
    </row>
    <row r="291738" spans="43:43" x14ac:dyDescent="0.25">
      <c r="AQ291738" s="127"/>
    </row>
    <row r="291739" spans="43:43" x14ac:dyDescent="0.25">
      <c r="AQ291739" s="127"/>
    </row>
    <row r="291740" spans="43:43" x14ac:dyDescent="0.25">
      <c r="AQ291740" s="127"/>
    </row>
    <row r="291741" spans="43:43" x14ac:dyDescent="0.25">
      <c r="AQ291741" s="127"/>
    </row>
    <row r="291742" spans="43:43" x14ac:dyDescent="0.25">
      <c r="AQ291742" s="127"/>
    </row>
    <row r="291743" spans="43:43" x14ac:dyDescent="0.25">
      <c r="AQ291743" s="127"/>
    </row>
    <row r="291744" spans="43:43" x14ac:dyDescent="0.25">
      <c r="AQ291744" s="127"/>
    </row>
    <row r="291745" spans="43:43" x14ac:dyDescent="0.25">
      <c r="AQ291745" s="2"/>
    </row>
    <row r="291746" spans="43:43" x14ac:dyDescent="0.25">
      <c r="AQ291746" s="127"/>
    </row>
    <row r="291747" spans="43:43" x14ac:dyDescent="0.25">
      <c r="AQ291747" s="2"/>
    </row>
    <row r="291748" spans="43:43" x14ac:dyDescent="0.25">
      <c r="AQ291748" s="127"/>
    </row>
    <row r="291773" spans="43:43" x14ac:dyDescent="0.25">
      <c r="AQ291773" s="3"/>
    </row>
    <row r="291774" spans="43:43" x14ac:dyDescent="0.25">
      <c r="AQ291774" s="276"/>
    </row>
    <row r="291775" spans="43:43" x14ac:dyDescent="0.25">
      <c r="AQ291775" s="2"/>
    </row>
    <row r="291776" spans="43:43" x14ac:dyDescent="0.25">
      <c r="AQ291776" s="2"/>
    </row>
    <row r="291777" spans="43:43" x14ac:dyDescent="0.25">
      <c r="AQ291777" s="127"/>
    </row>
    <row r="291778" spans="43:43" x14ac:dyDescent="0.25">
      <c r="AQ291778" s="127"/>
    </row>
    <row r="291779" spans="43:43" x14ac:dyDescent="0.25">
      <c r="AQ291779" s="127"/>
    </row>
    <row r="291780" spans="43:43" x14ac:dyDescent="0.25">
      <c r="AQ291780" s="2"/>
    </row>
    <row r="291781" spans="43:43" x14ac:dyDescent="0.25">
      <c r="AQ291781" s="127"/>
    </row>
    <row r="291782" spans="43:43" x14ac:dyDescent="0.25">
      <c r="AQ291782" s="127"/>
    </row>
    <row r="291783" spans="43:43" x14ac:dyDescent="0.25">
      <c r="AQ291783" s="127"/>
    </row>
    <row r="291784" spans="43:43" x14ac:dyDescent="0.25">
      <c r="AQ291784" s="127"/>
    </row>
    <row r="291785" spans="43:43" x14ac:dyDescent="0.25">
      <c r="AQ291785" s="127"/>
    </row>
    <row r="291786" spans="43:43" x14ac:dyDescent="0.25">
      <c r="AQ291786" s="127"/>
    </row>
    <row r="291787" spans="43:43" x14ac:dyDescent="0.25">
      <c r="AQ291787" s="2"/>
    </row>
    <row r="291788" spans="43:43" x14ac:dyDescent="0.25">
      <c r="AQ291788" s="127"/>
    </row>
    <row r="291789" spans="43:43" x14ac:dyDescent="0.25">
      <c r="AQ291789" s="127"/>
    </row>
    <row r="291790" spans="43:43" x14ac:dyDescent="0.25">
      <c r="AQ291790" s="127"/>
    </row>
    <row r="291791" spans="43:43" x14ac:dyDescent="0.25">
      <c r="AQ291791" s="127"/>
    </row>
    <row r="291792" spans="43:43" x14ac:dyDescent="0.25">
      <c r="AQ291792" s="127"/>
    </row>
    <row r="291793" spans="43:43" x14ac:dyDescent="0.25">
      <c r="AQ291793" s="127"/>
    </row>
    <row r="291794" spans="43:43" x14ac:dyDescent="0.25">
      <c r="AQ291794" s="127"/>
    </row>
    <row r="291795" spans="43:43" x14ac:dyDescent="0.25">
      <c r="AQ291795" s="127"/>
    </row>
    <row r="291796" spans="43:43" x14ac:dyDescent="0.25">
      <c r="AQ291796" s="127"/>
    </row>
    <row r="291797" spans="43:43" x14ac:dyDescent="0.25">
      <c r="AQ291797" s="2"/>
    </row>
    <row r="291798" spans="43:43" x14ac:dyDescent="0.25">
      <c r="AQ291798" s="127"/>
    </row>
    <row r="291799" spans="43:43" x14ac:dyDescent="0.25">
      <c r="AQ291799" s="2"/>
    </row>
    <row r="291800" spans="43:43" x14ac:dyDescent="0.25">
      <c r="AQ291800" s="127"/>
    </row>
    <row r="291825" spans="43:43" x14ac:dyDescent="0.25">
      <c r="AQ291825" s="3"/>
    </row>
    <row r="291826" spans="43:43" x14ac:dyDescent="0.25">
      <c r="AQ291826" s="276"/>
    </row>
    <row r="291827" spans="43:43" x14ac:dyDescent="0.25">
      <c r="AQ291827" s="2"/>
    </row>
    <row r="291828" spans="43:43" x14ac:dyDescent="0.25">
      <c r="AQ291828" s="2"/>
    </row>
    <row r="291829" spans="43:43" x14ac:dyDescent="0.25">
      <c r="AQ291829" s="127"/>
    </row>
    <row r="291830" spans="43:43" x14ac:dyDescent="0.25">
      <c r="AQ291830" s="127"/>
    </row>
    <row r="291831" spans="43:43" x14ac:dyDescent="0.25">
      <c r="AQ291831" s="127"/>
    </row>
    <row r="291832" spans="43:43" x14ac:dyDescent="0.25">
      <c r="AQ291832" s="2"/>
    </row>
    <row r="291833" spans="43:43" x14ac:dyDescent="0.25">
      <c r="AQ291833" s="127"/>
    </row>
    <row r="291834" spans="43:43" x14ac:dyDescent="0.25">
      <c r="AQ291834" s="127"/>
    </row>
    <row r="291835" spans="43:43" x14ac:dyDescent="0.25">
      <c r="AQ291835" s="127"/>
    </row>
    <row r="291836" spans="43:43" x14ac:dyDescent="0.25">
      <c r="AQ291836" s="127"/>
    </row>
    <row r="291837" spans="43:43" x14ac:dyDescent="0.25">
      <c r="AQ291837" s="127"/>
    </row>
    <row r="291838" spans="43:43" x14ac:dyDescent="0.25">
      <c r="AQ291838" s="127"/>
    </row>
    <row r="291839" spans="43:43" x14ac:dyDescent="0.25">
      <c r="AQ291839" s="2"/>
    </row>
    <row r="291840" spans="43:43" x14ac:dyDescent="0.25">
      <c r="AQ291840" s="127"/>
    </row>
    <row r="291841" spans="43:43" x14ac:dyDescent="0.25">
      <c r="AQ291841" s="127"/>
    </row>
    <row r="291842" spans="43:43" x14ac:dyDescent="0.25">
      <c r="AQ291842" s="127"/>
    </row>
    <row r="291843" spans="43:43" x14ac:dyDescent="0.25">
      <c r="AQ291843" s="127"/>
    </row>
    <row r="291844" spans="43:43" x14ac:dyDescent="0.25">
      <c r="AQ291844" s="127"/>
    </row>
    <row r="291845" spans="43:43" x14ac:dyDescent="0.25">
      <c r="AQ291845" s="127"/>
    </row>
    <row r="291846" spans="43:43" x14ac:dyDescent="0.25">
      <c r="AQ291846" s="127"/>
    </row>
    <row r="291847" spans="43:43" x14ac:dyDescent="0.25">
      <c r="AQ291847" s="127"/>
    </row>
    <row r="291848" spans="43:43" x14ac:dyDescent="0.25">
      <c r="AQ291848" s="127"/>
    </row>
    <row r="291849" spans="43:43" x14ac:dyDescent="0.25">
      <c r="AQ291849" s="2"/>
    </row>
    <row r="291850" spans="43:43" x14ac:dyDescent="0.25">
      <c r="AQ291850" s="127"/>
    </row>
    <row r="291851" spans="43:43" x14ac:dyDescent="0.25">
      <c r="AQ291851" s="2"/>
    </row>
    <row r="291852" spans="43:43" x14ac:dyDescent="0.25">
      <c r="AQ291852" s="127"/>
    </row>
    <row r="291877" spans="43:43" x14ac:dyDescent="0.25">
      <c r="AQ291877" s="3"/>
    </row>
    <row r="291878" spans="43:43" x14ac:dyDescent="0.25">
      <c r="AQ291878" s="276"/>
    </row>
    <row r="291879" spans="43:43" x14ac:dyDescent="0.25">
      <c r="AQ291879" s="2"/>
    </row>
    <row r="291880" spans="43:43" x14ac:dyDescent="0.25">
      <c r="AQ291880" s="2"/>
    </row>
    <row r="291881" spans="43:43" x14ac:dyDescent="0.25">
      <c r="AQ291881" s="127"/>
    </row>
    <row r="291882" spans="43:43" x14ac:dyDescent="0.25">
      <c r="AQ291882" s="127"/>
    </row>
    <row r="291883" spans="43:43" x14ac:dyDescent="0.25">
      <c r="AQ291883" s="127"/>
    </row>
    <row r="291884" spans="43:43" x14ac:dyDescent="0.25">
      <c r="AQ291884" s="2"/>
    </row>
    <row r="291885" spans="43:43" x14ac:dyDescent="0.25">
      <c r="AQ291885" s="127"/>
    </row>
    <row r="291886" spans="43:43" x14ac:dyDescent="0.25">
      <c r="AQ291886" s="127"/>
    </row>
    <row r="291887" spans="43:43" x14ac:dyDescent="0.25">
      <c r="AQ291887" s="127"/>
    </row>
    <row r="291888" spans="43:43" x14ac:dyDescent="0.25">
      <c r="AQ291888" s="127"/>
    </row>
    <row r="291889" spans="43:43" x14ac:dyDescent="0.25">
      <c r="AQ291889" s="127"/>
    </row>
    <row r="291890" spans="43:43" x14ac:dyDescent="0.25">
      <c r="AQ291890" s="127"/>
    </row>
    <row r="291891" spans="43:43" x14ac:dyDescent="0.25">
      <c r="AQ291891" s="2"/>
    </row>
    <row r="291892" spans="43:43" x14ac:dyDescent="0.25">
      <c r="AQ291892" s="127"/>
    </row>
    <row r="291893" spans="43:43" x14ac:dyDescent="0.25">
      <c r="AQ291893" s="127"/>
    </row>
    <row r="291894" spans="43:43" x14ac:dyDescent="0.25">
      <c r="AQ291894" s="127"/>
    </row>
    <row r="291895" spans="43:43" x14ac:dyDescent="0.25">
      <c r="AQ291895" s="127"/>
    </row>
    <row r="291896" spans="43:43" x14ac:dyDescent="0.25">
      <c r="AQ291896" s="127"/>
    </row>
    <row r="291897" spans="43:43" x14ac:dyDescent="0.25">
      <c r="AQ291897" s="127"/>
    </row>
    <row r="291898" spans="43:43" x14ac:dyDescent="0.25">
      <c r="AQ291898" s="127"/>
    </row>
    <row r="291899" spans="43:43" x14ac:dyDescent="0.25">
      <c r="AQ291899" s="127"/>
    </row>
    <row r="291900" spans="43:43" x14ac:dyDescent="0.25">
      <c r="AQ291900" s="127"/>
    </row>
    <row r="291901" spans="43:43" x14ac:dyDescent="0.25">
      <c r="AQ291901" s="2"/>
    </row>
    <row r="291902" spans="43:43" x14ac:dyDescent="0.25">
      <c r="AQ291902" s="127"/>
    </row>
    <row r="291903" spans="43:43" x14ac:dyDescent="0.25">
      <c r="AQ291903" s="2"/>
    </row>
    <row r="291904" spans="43:43" x14ac:dyDescent="0.25">
      <c r="AQ291904" s="127"/>
    </row>
    <row r="291929" spans="43:43" x14ac:dyDescent="0.25">
      <c r="AQ291929" s="3"/>
    </row>
    <row r="291930" spans="43:43" x14ac:dyDescent="0.25">
      <c r="AQ291930" s="276"/>
    </row>
    <row r="291931" spans="43:43" x14ac:dyDescent="0.25">
      <c r="AQ291931" s="2"/>
    </row>
    <row r="291932" spans="43:43" x14ac:dyDescent="0.25">
      <c r="AQ291932" s="2"/>
    </row>
    <row r="291933" spans="43:43" x14ac:dyDescent="0.25">
      <c r="AQ291933" s="127"/>
    </row>
    <row r="291934" spans="43:43" x14ac:dyDescent="0.25">
      <c r="AQ291934" s="127"/>
    </row>
    <row r="291935" spans="43:43" x14ac:dyDescent="0.25">
      <c r="AQ291935" s="127"/>
    </row>
    <row r="291936" spans="43:43" x14ac:dyDescent="0.25">
      <c r="AQ291936" s="2"/>
    </row>
    <row r="291937" spans="43:43" x14ac:dyDescent="0.25">
      <c r="AQ291937" s="127"/>
    </row>
    <row r="291938" spans="43:43" x14ac:dyDescent="0.25">
      <c r="AQ291938" s="127"/>
    </row>
    <row r="291939" spans="43:43" x14ac:dyDescent="0.25">
      <c r="AQ291939" s="127"/>
    </row>
    <row r="291940" spans="43:43" x14ac:dyDescent="0.25">
      <c r="AQ291940" s="127"/>
    </row>
    <row r="291941" spans="43:43" x14ac:dyDescent="0.25">
      <c r="AQ291941" s="127"/>
    </row>
    <row r="291942" spans="43:43" x14ac:dyDescent="0.25">
      <c r="AQ291942" s="127"/>
    </row>
    <row r="291943" spans="43:43" x14ac:dyDescent="0.25">
      <c r="AQ291943" s="2"/>
    </row>
    <row r="291944" spans="43:43" x14ac:dyDescent="0.25">
      <c r="AQ291944" s="127"/>
    </row>
    <row r="291945" spans="43:43" x14ac:dyDescent="0.25">
      <c r="AQ291945" s="127"/>
    </row>
    <row r="291946" spans="43:43" x14ac:dyDescent="0.25">
      <c r="AQ291946" s="127"/>
    </row>
    <row r="291947" spans="43:43" x14ac:dyDescent="0.25">
      <c r="AQ291947" s="127"/>
    </row>
    <row r="291948" spans="43:43" x14ac:dyDescent="0.25">
      <c r="AQ291948" s="127"/>
    </row>
    <row r="291949" spans="43:43" x14ac:dyDescent="0.25">
      <c r="AQ291949" s="127"/>
    </row>
    <row r="291950" spans="43:43" x14ac:dyDescent="0.25">
      <c r="AQ291950" s="127"/>
    </row>
    <row r="291951" spans="43:43" x14ac:dyDescent="0.25">
      <c r="AQ291951" s="127"/>
    </row>
    <row r="291952" spans="43:43" x14ac:dyDescent="0.25">
      <c r="AQ291952" s="127"/>
    </row>
    <row r="291953" spans="43:43" x14ac:dyDescent="0.25">
      <c r="AQ291953" s="2"/>
    </row>
    <row r="291954" spans="43:43" x14ac:dyDescent="0.25">
      <c r="AQ291954" s="127"/>
    </row>
    <row r="291955" spans="43:43" x14ac:dyDescent="0.25">
      <c r="AQ291955" s="2"/>
    </row>
    <row r="291956" spans="43:43" x14ac:dyDescent="0.25">
      <c r="AQ291956" s="127"/>
    </row>
    <row r="291981" spans="43:43" x14ac:dyDescent="0.25">
      <c r="AQ291981" s="3"/>
    </row>
    <row r="291982" spans="43:43" x14ac:dyDescent="0.25">
      <c r="AQ291982" s="276"/>
    </row>
    <row r="291983" spans="43:43" x14ac:dyDescent="0.25">
      <c r="AQ291983" s="2"/>
    </row>
    <row r="291984" spans="43:43" x14ac:dyDescent="0.25">
      <c r="AQ291984" s="2"/>
    </row>
    <row r="291985" spans="43:43" x14ac:dyDescent="0.25">
      <c r="AQ291985" s="127"/>
    </row>
    <row r="291986" spans="43:43" x14ac:dyDescent="0.25">
      <c r="AQ291986" s="127"/>
    </row>
    <row r="291987" spans="43:43" x14ac:dyDescent="0.25">
      <c r="AQ291987" s="127"/>
    </row>
    <row r="291988" spans="43:43" x14ac:dyDescent="0.25">
      <c r="AQ291988" s="2"/>
    </row>
    <row r="291989" spans="43:43" x14ac:dyDescent="0.25">
      <c r="AQ291989" s="127"/>
    </row>
    <row r="291990" spans="43:43" x14ac:dyDescent="0.25">
      <c r="AQ291990" s="127"/>
    </row>
    <row r="291991" spans="43:43" x14ac:dyDescent="0.25">
      <c r="AQ291991" s="127"/>
    </row>
    <row r="291992" spans="43:43" x14ac:dyDescent="0.25">
      <c r="AQ291992" s="127"/>
    </row>
    <row r="291993" spans="43:43" x14ac:dyDescent="0.25">
      <c r="AQ291993" s="127"/>
    </row>
    <row r="291994" spans="43:43" x14ac:dyDescent="0.25">
      <c r="AQ291994" s="127"/>
    </row>
    <row r="291995" spans="43:43" x14ac:dyDescent="0.25">
      <c r="AQ291995" s="2"/>
    </row>
    <row r="291996" spans="43:43" x14ac:dyDescent="0.25">
      <c r="AQ291996" s="127"/>
    </row>
    <row r="291997" spans="43:43" x14ac:dyDescent="0.25">
      <c r="AQ291997" s="127"/>
    </row>
    <row r="291998" spans="43:43" x14ac:dyDescent="0.25">
      <c r="AQ291998" s="127"/>
    </row>
    <row r="291999" spans="43:43" x14ac:dyDescent="0.25">
      <c r="AQ291999" s="127"/>
    </row>
    <row r="292000" spans="43:43" x14ac:dyDescent="0.25">
      <c r="AQ292000" s="127"/>
    </row>
    <row r="292001" spans="43:43" x14ac:dyDescent="0.25">
      <c r="AQ292001" s="127"/>
    </row>
    <row r="292002" spans="43:43" x14ac:dyDescent="0.25">
      <c r="AQ292002" s="127"/>
    </row>
    <row r="292003" spans="43:43" x14ac:dyDescent="0.25">
      <c r="AQ292003" s="127"/>
    </row>
    <row r="292004" spans="43:43" x14ac:dyDescent="0.25">
      <c r="AQ292004" s="127"/>
    </row>
    <row r="292005" spans="43:43" x14ac:dyDescent="0.25">
      <c r="AQ292005" s="2"/>
    </row>
    <row r="292006" spans="43:43" x14ac:dyDescent="0.25">
      <c r="AQ292006" s="127"/>
    </row>
    <row r="292007" spans="43:43" x14ac:dyDescent="0.25">
      <c r="AQ292007" s="2"/>
    </row>
    <row r="292008" spans="43:43" x14ac:dyDescent="0.25">
      <c r="AQ292008" s="127"/>
    </row>
    <row r="292033" spans="43:43" x14ac:dyDescent="0.25">
      <c r="AQ292033" s="3"/>
    </row>
    <row r="292034" spans="43:43" x14ac:dyDescent="0.25">
      <c r="AQ292034" s="276"/>
    </row>
    <row r="292035" spans="43:43" x14ac:dyDescent="0.25">
      <c r="AQ292035" s="2"/>
    </row>
    <row r="292036" spans="43:43" x14ac:dyDescent="0.25">
      <c r="AQ292036" s="2"/>
    </row>
    <row r="292037" spans="43:43" x14ac:dyDescent="0.25">
      <c r="AQ292037" s="127"/>
    </row>
    <row r="292038" spans="43:43" x14ac:dyDescent="0.25">
      <c r="AQ292038" s="127"/>
    </row>
    <row r="292039" spans="43:43" x14ac:dyDescent="0.25">
      <c r="AQ292039" s="127"/>
    </row>
    <row r="292040" spans="43:43" x14ac:dyDescent="0.25">
      <c r="AQ292040" s="2"/>
    </row>
    <row r="292041" spans="43:43" x14ac:dyDescent="0.25">
      <c r="AQ292041" s="127"/>
    </row>
    <row r="292042" spans="43:43" x14ac:dyDescent="0.25">
      <c r="AQ292042" s="127"/>
    </row>
    <row r="292043" spans="43:43" x14ac:dyDescent="0.25">
      <c r="AQ292043" s="127"/>
    </row>
    <row r="292044" spans="43:43" x14ac:dyDescent="0.25">
      <c r="AQ292044" s="127"/>
    </row>
    <row r="292045" spans="43:43" x14ac:dyDescent="0.25">
      <c r="AQ292045" s="127"/>
    </row>
    <row r="292046" spans="43:43" x14ac:dyDescent="0.25">
      <c r="AQ292046" s="127"/>
    </row>
    <row r="292047" spans="43:43" x14ac:dyDescent="0.25">
      <c r="AQ292047" s="2"/>
    </row>
    <row r="292048" spans="43:43" x14ac:dyDescent="0.25">
      <c r="AQ292048" s="127"/>
    </row>
    <row r="292049" spans="43:43" x14ac:dyDescent="0.25">
      <c r="AQ292049" s="127"/>
    </row>
    <row r="292050" spans="43:43" x14ac:dyDescent="0.25">
      <c r="AQ292050" s="127"/>
    </row>
    <row r="292051" spans="43:43" x14ac:dyDescent="0.25">
      <c r="AQ292051" s="127"/>
    </row>
    <row r="292052" spans="43:43" x14ac:dyDescent="0.25">
      <c r="AQ292052" s="127"/>
    </row>
    <row r="292053" spans="43:43" x14ac:dyDescent="0.25">
      <c r="AQ292053" s="127"/>
    </row>
    <row r="292054" spans="43:43" x14ac:dyDescent="0.25">
      <c r="AQ292054" s="127"/>
    </row>
    <row r="292055" spans="43:43" x14ac:dyDescent="0.25">
      <c r="AQ292055" s="127"/>
    </row>
    <row r="292056" spans="43:43" x14ac:dyDescent="0.25">
      <c r="AQ292056" s="127"/>
    </row>
    <row r="292057" spans="43:43" x14ac:dyDescent="0.25">
      <c r="AQ292057" s="2"/>
    </row>
    <row r="292058" spans="43:43" x14ac:dyDescent="0.25">
      <c r="AQ292058" s="127"/>
    </row>
    <row r="292059" spans="43:43" x14ac:dyDescent="0.25">
      <c r="AQ292059" s="2"/>
    </row>
    <row r="292060" spans="43:43" x14ac:dyDescent="0.25">
      <c r="AQ292060" s="127"/>
    </row>
    <row r="292085" spans="43:43" x14ac:dyDescent="0.25">
      <c r="AQ292085" s="3"/>
    </row>
    <row r="292086" spans="43:43" x14ac:dyDescent="0.25">
      <c r="AQ292086" s="276"/>
    </row>
    <row r="292087" spans="43:43" x14ac:dyDescent="0.25">
      <c r="AQ292087" s="2"/>
    </row>
    <row r="292088" spans="43:43" x14ac:dyDescent="0.25">
      <c r="AQ292088" s="2"/>
    </row>
    <row r="292089" spans="43:43" x14ac:dyDescent="0.25">
      <c r="AQ292089" s="127"/>
    </row>
    <row r="292090" spans="43:43" x14ac:dyDescent="0.25">
      <c r="AQ292090" s="127"/>
    </row>
    <row r="292091" spans="43:43" x14ac:dyDescent="0.25">
      <c r="AQ292091" s="127"/>
    </row>
    <row r="292092" spans="43:43" x14ac:dyDescent="0.25">
      <c r="AQ292092" s="2"/>
    </row>
    <row r="292093" spans="43:43" x14ac:dyDescent="0.25">
      <c r="AQ292093" s="127"/>
    </row>
    <row r="292094" spans="43:43" x14ac:dyDescent="0.25">
      <c r="AQ292094" s="127"/>
    </row>
    <row r="292095" spans="43:43" x14ac:dyDescent="0.25">
      <c r="AQ292095" s="127"/>
    </row>
    <row r="292096" spans="43:43" x14ac:dyDescent="0.25">
      <c r="AQ292096" s="127"/>
    </row>
    <row r="292097" spans="43:43" x14ac:dyDescent="0.25">
      <c r="AQ292097" s="127"/>
    </row>
    <row r="292098" spans="43:43" x14ac:dyDescent="0.25">
      <c r="AQ292098" s="127"/>
    </row>
    <row r="292099" spans="43:43" x14ac:dyDescent="0.25">
      <c r="AQ292099" s="2"/>
    </row>
    <row r="292100" spans="43:43" x14ac:dyDescent="0.25">
      <c r="AQ292100" s="127"/>
    </row>
    <row r="292101" spans="43:43" x14ac:dyDescent="0.25">
      <c r="AQ292101" s="127"/>
    </row>
    <row r="292102" spans="43:43" x14ac:dyDescent="0.25">
      <c r="AQ292102" s="127"/>
    </row>
    <row r="292103" spans="43:43" x14ac:dyDescent="0.25">
      <c r="AQ292103" s="127"/>
    </row>
    <row r="292104" spans="43:43" x14ac:dyDescent="0.25">
      <c r="AQ292104" s="127"/>
    </row>
    <row r="292105" spans="43:43" x14ac:dyDescent="0.25">
      <c r="AQ292105" s="127"/>
    </row>
    <row r="292106" spans="43:43" x14ac:dyDescent="0.25">
      <c r="AQ292106" s="127"/>
    </row>
    <row r="292107" spans="43:43" x14ac:dyDescent="0.25">
      <c r="AQ292107" s="127"/>
    </row>
    <row r="292108" spans="43:43" x14ac:dyDescent="0.25">
      <c r="AQ292108" s="127"/>
    </row>
    <row r="292109" spans="43:43" x14ac:dyDescent="0.25">
      <c r="AQ292109" s="2"/>
    </row>
    <row r="292110" spans="43:43" x14ac:dyDescent="0.25">
      <c r="AQ292110" s="127"/>
    </row>
    <row r="292111" spans="43:43" x14ac:dyDescent="0.25">
      <c r="AQ292111" s="2"/>
    </row>
    <row r="292112" spans="43:43" x14ac:dyDescent="0.25">
      <c r="AQ292112" s="127"/>
    </row>
    <row r="292137" spans="43:43" x14ac:dyDescent="0.25">
      <c r="AQ292137" s="3"/>
    </row>
    <row r="292138" spans="43:43" x14ac:dyDescent="0.25">
      <c r="AQ292138" s="276"/>
    </row>
    <row r="292139" spans="43:43" x14ac:dyDescent="0.25">
      <c r="AQ292139" s="2"/>
    </row>
    <row r="292140" spans="43:43" x14ac:dyDescent="0.25">
      <c r="AQ292140" s="2"/>
    </row>
    <row r="292141" spans="43:43" x14ac:dyDescent="0.25">
      <c r="AQ292141" s="127"/>
    </row>
    <row r="292142" spans="43:43" x14ac:dyDescent="0.25">
      <c r="AQ292142" s="127"/>
    </row>
    <row r="292143" spans="43:43" x14ac:dyDescent="0.25">
      <c r="AQ292143" s="127"/>
    </row>
    <row r="292144" spans="43:43" x14ac:dyDescent="0.25">
      <c r="AQ292144" s="2"/>
    </row>
    <row r="292145" spans="43:43" x14ac:dyDescent="0.25">
      <c r="AQ292145" s="127"/>
    </row>
    <row r="292146" spans="43:43" x14ac:dyDescent="0.25">
      <c r="AQ292146" s="127"/>
    </row>
    <row r="292147" spans="43:43" x14ac:dyDescent="0.25">
      <c r="AQ292147" s="127"/>
    </row>
    <row r="292148" spans="43:43" x14ac:dyDescent="0.25">
      <c r="AQ292148" s="127"/>
    </row>
    <row r="292149" spans="43:43" x14ac:dyDescent="0.25">
      <c r="AQ292149" s="127"/>
    </row>
    <row r="292150" spans="43:43" x14ac:dyDescent="0.25">
      <c r="AQ292150" s="127"/>
    </row>
    <row r="292151" spans="43:43" x14ac:dyDescent="0.25">
      <c r="AQ292151" s="2"/>
    </row>
    <row r="292152" spans="43:43" x14ac:dyDescent="0.25">
      <c r="AQ292152" s="127"/>
    </row>
    <row r="292153" spans="43:43" x14ac:dyDescent="0.25">
      <c r="AQ292153" s="127"/>
    </row>
    <row r="292154" spans="43:43" x14ac:dyDescent="0.25">
      <c r="AQ292154" s="127"/>
    </row>
    <row r="292155" spans="43:43" x14ac:dyDescent="0.25">
      <c r="AQ292155" s="127"/>
    </row>
    <row r="292156" spans="43:43" x14ac:dyDescent="0.25">
      <c r="AQ292156" s="127"/>
    </row>
    <row r="292157" spans="43:43" x14ac:dyDescent="0.25">
      <c r="AQ292157" s="127"/>
    </row>
    <row r="292158" spans="43:43" x14ac:dyDescent="0.25">
      <c r="AQ292158" s="127"/>
    </row>
    <row r="292159" spans="43:43" x14ac:dyDescent="0.25">
      <c r="AQ292159" s="127"/>
    </row>
    <row r="292160" spans="43:43" x14ac:dyDescent="0.25">
      <c r="AQ292160" s="127"/>
    </row>
    <row r="292161" spans="43:43" x14ac:dyDescent="0.25">
      <c r="AQ292161" s="2"/>
    </row>
    <row r="292162" spans="43:43" x14ac:dyDescent="0.25">
      <c r="AQ292162" s="127"/>
    </row>
    <row r="292163" spans="43:43" x14ac:dyDescent="0.25">
      <c r="AQ292163" s="2"/>
    </row>
    <row r="292164" spans="43:43" x14ac:dyDescent="0.25">
      <c r="AQ292164" s="127"/>
    </row>
    <row r="292189" spans="43:43" x14ac:dyDescent="0.25">
      <c r="AQ292189" s="3"/>
    </row>
    <row r="292190" spans="43:43" x14ac:dyDescent="0.25">
      <c r="AQ292190" s="276"/>
    </row>
    <row r="292191" spans="43:43" x14ac:dyDescent="0.25">
      <c r="AQ292191" s="2"/>
    </row>
    <row r="292192" spans="43:43" x14ac:dyDescent="0.25">
      <c r="AQ292192" s="2"/>
    </row>
    <row r="292193" spans="43:43" x14ac:dyDescent="0.25">
      <c r="AQ292193" s="127"/>
    </row>
    <row r="292194" spans="43:43" x14ac:dyDescent="0.25">
      <c r="AQ292194" s="127"/>
    </row>
    <row r="292195" spans="43:43" x14ac:dyDescent="0.25">
      <c r="AQ292195" s="127"/>
    </row>
    <row r="292196" spans="43:43" x14ac:dyDescent="0.25">
      <c r="AQ292196" s="2"/>
    </row>
    <row r="292197" spans="43:43" x14ac:dyDescent="0.25">
      <c r="AQ292197" s="127"/>
    </row>
    <row r="292198" spans="43:43" x14ac:dyDescent="0.25">
      <c r="AQ292198" s="127"/>
    </row>
    <row r="292199" spans="43:43" x14ac:dyDescent="0.25">
      <c r="AQ292199" s="127"/>
    </row>
    <row r="292200" spans="43:43" x14ac:dyDescent="0.25">
      <c r="AQ292200" s="127"/>
    </row>
    <row r="292201" spans="43:43" x14ac:dyDescent="0.25">
      <c r="AQ292201" s="127"/>
    </row>
    <row r="292202" spans="43:43" x14ac:dyDescent="0.25">
      <c r="AQ292202" s="127"/>
    </row>
    <row r="292203" spans="43:43" x14ac:dyDescent="0.25">
      <c r="AQ292203" s="2"/>
    </row>
    <row r="292204" spans="43:43" x14ac:dyDescent="0.25">
      <c r="AQ292204" s="127"/>
    </row>
    <row r="292205" spans="43:43" x14ac:dyDescent="0.25">
      <c r="AQ292205" s="127"/>
    </row>
    <row r="292206" spans="43:43" x14ac:dyDescent="0.25">
      <c r="AQ292206" s="127"/>
    </row>
    <row r="292207" spans="43:43" x14ac:dyDescent="0.25">
      <c r="AQ292207" s="127"/>
    </row>
    <row r="292208" spans="43:43" x14ac:dyDescent="0.25">
      <c r="AQ292208" s="127"/>
    </row>
    <row r="292209" spans="43:43" x14ac:dyDescent="0.25">
      <c r="AQ292209" s="127"/>
    </row>
    <row r="292210" spans="43:43" x14ac:dyDescent="0.25">
      <c r="AQ292210" s="127"/>
    </row>
    <row r="292211" spans="43:43" x14ac:dyDescent="0.25">
      <c r="AQ292211" s="127"/>
    </row>
    <row r="292212" spans="43:43" x14ac:dyDescent="0.25">
      <c r="AQ292212" s="127"/>
    </row>
    <row r="292213" spans="43:43" x14ac:dyDescent="0.25">
      <c r="AQ292213" s="2"/>
    </row>
    <row r="292214" spans="43:43" x14ac:dyDescent="0.25">
      <c r="AQ292214" s="127"/>
    </row>
    <row r="292215" spans="43:43" x14ac:dyDescent="0.25">
      <c r="AQ292215" s="2"/>
    </row>
    <row r="292216" spans="43:43" x14ac:dyDescent="0.25">
      <c r="AQ292216" s="127"/>
    </row>
    <row r="292241" spans="43:43" x14ac:dyDescent="0.25">
      <c r="AQ292241" s="3"/>
    </row>
    <row r="292242" spans="43:43" x14ac:dyDescent="0.25">
      <c r="AQ292242" s="276"/>
    </row>
    <row r="292243" spans="43:43" x14ac:dyDescent="0.25">
      <c r="AQ292243" s="2"/>
    </row>
    <row r="292244" spans="43:43" x14ac:dyDescent="0.25">
      <c r="AQ292244" s="2"/>
    </row>
    <row r="292245" spans="43:43" x14ac:dyDescent="0.25">
      <c r="AQ292245" s="127"/>
    </row>
    <row r="292246" spans="43:43" x14ac:dyDescent="0.25">
      <c r="AQ292246" s="127"/>
    </row>
    <row r="292247" spans="43:43" x14ac:dyDescent="0.25">
      <c r="AQ292247" s="127"/>
    </row>
    <row r="292248" spans="43:43" x14ac:dyDescent="0.25">
      <c r="AQ292248" s="2"/>
    </row>
    <row r="292249" spans="43:43" x14ac:dyDescent="0.25">
      <c r="AQ292249" s="127"/>
    </row>
    <row r="292250" spans="43:43" x14ac:dyDescent="0.25">
      <c r="AQ292250" s="127"/>
    </row>
    <row r="292251" spans="43:43" x14ac:dyDescent="0.25">
      <c r="AQ292251" s="127"/>
    </row>
    <row r="292252" spans="43:43" x14ac:dyDescent="0.25">
      <c r="AQ292252" s="127"/>
    </row>
    <row r="292253" spans="43:43" x14ac:dyDescent="0.25">
      <c r="AQ292253" s="127"/>
    </row>
    <row r="292254" spans="43:43" x14ac:dyDescent="0.25">
      <c r="AQ292254" s="127"/>
    </row>
    <row r="292255" spans="43:43" x14ac:dyDescent="0.25">
      <c r="AQ292255" s="2"/>
    </row>
    <row r="292256" spans="43:43" x14ac:dyDescent="0.25">
      <c r="AQ292256" s="127"/>
    </row>
    <row r="292257" spans="43:43" x14ac:dyDescent="0.25">
      <c r="AQ292257" s="127"/>
    </row>
    <row r="292258" spans="43:43" x14ac:dyDescent="0.25">
      <c r="AQ292258" s="127"/>
    </row>
    <row r="292259" spans="43:43" x14ac:dyDescent="0.25">
      <c r="AQ292259" s="127"/>
    </row>
    <row r="292260" spans="43:43" x14ac:dyDescent="0.25">
      <c r="AQ292260" s="127"/>
    </row>
    <row r="292261" spans="43:43" x14ac:dyDescent="0.25">
      <c r="AQ292261" s="127"/>
    </row>
    <row r="292262" spans="43:43" x14ac:dyDescent="0.25">
      <c r="AQ292262" s="127"/>
    </row>
    <row r="292263" spans="43:43" x14ac:dyDescent="0.25">
      <c r="AQ292263" s="127"/>
    </row>
    <row r="292264" spans="43:43" x14ac:dyDescent="0.25">
      <c r="AQ292264" s="127"/>
    </row>
    <row r="292265" spans="43:43" x14ac:dyDescent="0.25">
      <c r="AQ292265" s="2"/>
    </row>
    <row r="292266" spans="43:43" x14ac:dyDescent="0.25">
      <c r="AQ292266" s="127"/>
    </row>
    <row r="292267" spans="43:43" x14ac:dyDescent="0.25">
      <c r="AQ292267" s="2"/>
    </row>
    <row r="292268" spans="43:43" x14ac:dyDescent="0.25">
      <c r="AQ292268" s="127"/>
    </row>
    <row r="292293" spans="43:43" x14ac:dyDescent="0.25">
      <c r="AQ292293" s="3"/>
    </row>
    <row r="292294" spans="43:43" x14ac:dyDescent="0.25">
      <c r="AQ292294" s="276"/>
    </row>
    <row r="292295" spans="43:43" x14ac:dyDescent="0.25">
      <c r="AQ292295" s="2"/>
    </row>
    <row r="292296" spans="43:43" x14ac:dyDescent="0.25">
      <c r="AQ292296" s="2"/>
    </row>
    <row r="292297" spans="43:43" x14ac:dyDescent="0.25">
      <c r="AQ292297" s="127"/>
    </row>
    <row r="292298" spans="43:43" x14ac:dyDescent="0.25">
      <c r="AQ292298" s="127"/>
    </row>
    <row r="292299" spans="43:43" x14ac:dyDescent="0.25">
      <c r="AQ292299" s="127"/>
    </row>
    <row r="292300" spans="43:43" x14ac:dyDescent="0.25">
      <c r="AQ292300" s="2"/>
    </row>
    <row r="292301" spans="43:43" x14ac:dyDescent="0.25">
      <c r="AQ292301" s="127"/>
    </row>
    <row r="292302" spans="43:43" x14ac:dyDescent="0.25">
      <c r="AQ292302" s="127"/>
    </row>
    <row r="292303" spans="43:43" x14ac:dyDescent="0.25">
      <c r="AQ292303" s="127"/>
    </row>
    <row r="292304" spans="43:43" x14ac:dyDescent="0.25">
      <c r="AQ292304" s="127"/>
    </row>
    <row r="292305" spans="43:43" x14ac:dyDescent="0.25">
      <c r="AQ292305" s="127"/>
    </row>
    <row r="292306" spans="43:43" x14ac:dyDescent="0.25">
      <c r="AQ292306" s="127"/>
    </row>
    <row r="292307" spans="43:43" x14ac:dyDescent="0.25">
      <c r="AQ292307" s="2"/>
    </row>
    <row r="292308" spans="43:43" x14ac:dyDescent="0.25">
      <c r="AQ292308" s="127"/>
    </row>
    <row r="292309" spans="43:43" x14ac:dyDescent="0.25">
      <c r="AQ292309" s="127"/>
    </row>
    <row r="292310" spans="43:43" x14ac:dyDescent="0.25">
      <c r="AQ292310" s="127"/>
    </row>
    <row r="292311" spans="43:43" x14ac:dyDescent="0.25">
      <c r="AQ292311" s="127"/>
    </row>
    <row r="292312" spans="43:43" x14ac:dyDescent="0.25">
      <c r="AQ292312" s="127"/>
    </row>
    <row r="292313" spans="43:43" x14ac:dyDescent="0.25">
      <c r="AQ292313" s="127"/>
    </row>
    <row r="292314" spans="43:43" x14ac:dyDescent="0.25">
      <c r="AQ292314" s="127"/>
    </row>
    <row r="292315" spans="43:43" x14ac:dyDescent="0.25">
      <c r="AQ292315" s="127"/>
    </row>
    <row r="292316" spans="43:43" x14ac:dyDescent="0.25">
      <c r="AQ292316" s="127"/>
    </row>
    <row r="292317" spans="43:43" x14ac:dyDescent="0.25">
      <c r="AQ292317" s="2"/>
    </row>
    <row r="292318" spans="43:43" x14ac:dyDescent="0.25">
      <c r="AQ292318" s="127"/>
    </row>
    <row r="292319" spans="43:43" x14ac:dyDescent="0.25">
      <c r="AQ292319" s="2"/>
    </row>
    <row r="292320" spans="43:43" x14ac:dyDescent="0.25">
      <c r="AQ292320" s="127"/>
    </row>
    <row r="292345" spans="43:43" x14ac:dyDescent="0.25">
      <c r="AQ292345" s="3"/>
    </row>
    <row r="292346" spans="43:43" x14ac:dyDescent="0.25">
      <c r="AQ292346" s="276"/>
    </row>
    <row r="292347" spans="43:43" x14ac:dyDescent="0.25">
      <c r="AQ292347" s="2"/>
    </row>
    <row r="292348" spans="43:43" x14ac:dyDescent="0.25">
      <c r="AQ292348" s="2"/>
    </row>
    <row r="292349" spans="43:43" x14ac:dyDescent="0.25">
      <c r="AQ292349" s="127"/>
    </row>
    <row r="292350" spans="43:43" x14ac:dyDescent="0.25">
      <c r="AQ292350" s="127"/>
    </row>
    <row r="292351" spans="43:43" x14ac:dyDescent="0.25">
      <c r="AQ292351" s="127"/>
    </row>
    <row r="292352" spans="43:43" x14ac:dyDescent="0.25">
      <c r="AQ292352" s="2"/>
    </row>
    <row r="292353" spans="43:43" x14ac:dyDescent="0.25">
      <c r="AQ292353" s="127"/>
    </row>
    <row r="292354" spans="43:43" x14ac:dyDescent="0.25">
      <c r="AQ292354" s="127"/>
    </row>
    <row r="292355" spans="43:43" x14ac:dyDescent="0.25">
      <c r="AQ292355" s="127"/>
    </row>
    <row r="292356" spans="43:43" x14ac:dyDescent="0.25">
      <c r="AQ292356" s="127"/>
    </row>
    <row r="292357" spans="43:43" x14ac:dyDescent="0.25">
      <c r="AQ292357" s="127"/>
    </row>
    <row r="292358" spans="43:43" x14ac:dyDescent="0.25">
      <c r="AQ292358" s="127"/>
    </row>
    <row r="292359" spans="43:43" x14ac:dyDescent="0.25">
      <c r="AQ292359" s="2"/>
    </row>
    <row r="292360" spans="43:43" x14ac:dyDescent="0.25">
      <c r="AQ292360" s="127"/>
    </row>
    <row r="292361" spans="43:43" x14ac:dyDescent="0.25">
      <c r="AQ292361" s="127"/>
    </row>
    <row r="292362" spans="43:43" x14ac:dyDescent="0.25">
      <c r="AQ292362" s="127"/>
    </row>
    <row r="292363" spans="43:43" x14ac:dyDescent="0.25">
      <c r="AQ292363" s="127"/>
    </row>
    <row r="292364" spans="43:43" x14ac:dyDescent="0.25">
      <c r="AQ292364" s="127"/>
    </row>
    <row r="292365" spans="43:43" x14ac:dyDescent="0.25">
      <c r="AQ292365" s="127"/>
    </row>
    <row r="292366" spans="43:43" x14ac:dyDescent="0.25">
      <c r="AQ292366" s="127"/>
    </row>
    <row r="292367" spans="43:43" x14ac:dyDescent="0.25">
      <c r="AQ292367" s="127"/>
    </row>
    <row r="292368" spans="43:43" x14ac:dyDescent="0.25">
      <c r="AQ292368" s="127"/>
    </row>
    <row r="292369" spans="43:43" x14ac:dyDescent="0.25">
      <c r="AQ292369" s="2"/>
    </row>
    <row r="292370" spans="43:43" x14ac:dyDescent="0.25">
      <c r="AQ292370" s="127"/>
    </row>
    <row r="292371" spans="43:43" x14ac:dyDescent="0.25">
      <c r="AQ292371" s="2"/>
    </row>
    <row r="292372" spans="43:43" x14ac:dyDescent="0.25">
      <c r="AQ292372" s="127"/>
    </row>
    <row r="292397" spans="43:43" x14ac:dyDescent="0.25">
      <c r="AQ292397" s="3"/>
    </row>
    <row r="292398" spans="43:43" x14ac:dyDescent="0.25">
      <c r="AQ292398" s="276"/>
    </row>
    <row r="292399" spans="43:43" x14ac:dyDescent="0.25">
      <c r="AQ292399" s="2"/>
    </row>
    <row r="292400" spans="43:43" x14ac:dyDescent="0.25">
      <c r="AQ292400" s="2"/>
    </row>
    <row r="292401" spans="43:43" x14ac:dyDescent="0.25">
      <c r="AQ292401" s="127"/>
    </row>
    <row r="292402" spans="43:43" x14ac:dyDescent="0.25">
      <c r="AQ292402" s="127"/>
    </row>
    <row r="292403" spans="43:43" x14ac:dyDescent="0.25">
      <c r="AQ292403" s="127"/>
    </row>
    <row r="292404" spans="43:43" x14ac:dyDescent="0.25">
      <c r="AQ292404" s="2"/>
    </row>
    <row r="292405" spans="43:43" x14ac:dyDescent="0.25">
      <c r="AQ292405" s="127"/>
    </row>
    <row r="292406" spans="43:43" x14ac:dyDescent="0.25">
      <c r="AQ292406" s="127"/>
    </row>
    <row r="292407" spans="43:43" x14ac:dyDescent="0.25">
      <c r="AQ292407" s="127"/>
    </row>
    <row r="292408" spans="43:43" x14ac:dyDescent="0.25">
      <c r="AQ292408" s="127"/>
    </row>
    <row r="292409" spans="43:43" x14ac:dyDescent="0.25">
      <c r="AQ292409" s="127"/>
    </row>
    <row r="292410" spans="43:43" x14ac:dyDescent="0.25">
      <c r="AQ292410" s="127"/>
    </row>
    <row r="292411" spans="43:43" x14ac:dyDescent="0.25">
      <c r="AQ292411" s="2"/>
    </row>
    <row r="292412" spans="43:43" x14ac:dyDescent="0.25">
      <c r="AQ292412" s="127"/>
    </row>
    <row r="292413" spans="43:43" x14ac:dyDescent="0.25">
      <c r="AQ292413" s="127"/>
    </row>
    <row r="292414" spans="43:43" x14ac:dyDescent="0.25">
      <c r="AQ292414" s="127"/>
    </row>
    <row r="292415" spans="43:43" x14ac:dyDescent="0.25">
      <c r="AQ292415" s="127"/>
    </row>
    <row r="292416" spans="43:43" x14ac:dyDescent="0.25">
      <c r="AQ292416" s="127"/>
    </row>
    <row r="292417" spans="43:43" x14ac:dyDescent="0.25">
      <c r="AQ292417" s="127"/>
    </row>
    <row r="292418" spans="43:43" x14ac:dyDescent="0.25">
      <c r="AQ292418" s="127"/>
    </row>
    <row r="292419" spans="43:43" x14ac:dyDescent="0.25">
      <c r="AQ292419" s="127"/>
    </row>
    <row r="292420" spans="43:43" x14ac:dyDescent="0.25">
      <c r="AQ292420" s="127"/>
    </row>
    <row r="292421" spans="43:43" x14ac:dyDescent="0.25">
      <c r="AQ292421" s="2"/>
    </row>
    <row r="292422" spans="43:43" x14ac:dyDescent="0.25">
      <c r="AQ292422" s="127"/>
    </row>
    <row r="292423" spans="43:43" x14ac:dyDescent="0.25">
      <c r="AQ292423" s="2"/>
    </row>
    <row r="292424" spans="43:43" x14ac:dyDescent="0.25">
      <c r="AQ292424" s="127"/>
    </row>
    <row r="292449" spans="43:43" x14ac:dyDescent="0.25">
      <c r="AQ292449" s="3"/>
    </row>
    <row r="292450" spans="43:43" x14ac:dyDescent="0.25">
      <c r="AQ292450" s="276"/>
    </row>
    <row r="292451" spans="43:43" x14ac:dyDescent="0.25">
      <c r="AQ292451" s="2"/>
    </row>
    <row r="292452" spans="43:43" x14ac:dyDescent="0.25">
      <c r="AQ292452" s="2"/>
    </row>
    <row r="292453" spans="43:43" x14ac:dyDescent="0.25">
      <c r="AQ292453" s="127"/>
    </row>
    <row r="292454" spans="43:43" x14ac:dyDescent="0.25">
      <c r="AQ292454" s="127"/>
    </row>
    <row r="292455" spans="43:43" x14ac:dyDescent="0.25">
      <c r="AQ292455" s="127"/>
    </row>
    <row r="292456" spans="43:43" x14ac:dyDescent="0.25">
      <c r="AQ292456" s="2"/>
    </row>
    <row r="292457" spans="43:43" x14ac:dyDescent="0.25">
      <c r="AQ292457" s="127"/>
    </row>
    <row r="292458" spans="43:43" x14ac:dyDescent="0.25">
      <c r="AQ292458" s="127"/>
    </row>
    <row r="292459" spans="43:43" x14ac:dyDescent="0.25">
      <c r="AQ292459" s="127"/>
    </row>
    <row r="292460" spans="43:43" x14ac:dyDescent="0.25">
      <c r="AQ292460" s="127"/>
    </row>
    <row r="292461" spans="43:43" x14ac:dyDescent="0.25">
      <c r="AQ292461" s="127"/>
    </row>
    <row r="292462" spans="43:43" x14ac:dyDescent="0.25">
      <c r="AQ292462" s="127"/>
    </row>
    <row r="292463" spans="43:43" x14ac:dyDescent="0.25">
      <c r="AQ292463" s="2"/>
    </row>
    <row r="292464" spans="43:43" x14ac:dyDescent="0.25">
      <c r="AQ292464" s="127"/>
    </row>
    <row r="292465" spans="43:43" x14ac:dyDescent="0.25">
      <c r="AQ292465" s="127"/>
    </row>
    <row r="292466" spans="43:43" x14ac:dyDescent="0.25">
      <c r="AQ292466" s="127"/>
    </row>
    <row r="292467" spans="43:43" x14ac:dyDescent="0.25">
      <c r="AQ292467" s="127"/>
    </row>
    <row r="292468" spans="43:43" x14ac:dyDescent="0.25">
      <c r="AQ292468" s="127"/>
    </row>
    <row r="292469" spans="43:43" x14ac:dyDescent="0.25">
      <c r="AQ292469" s="127"/>
    </row>
    <row r="292470" spans="43:43" x14ac:dyDescent="0.25">
      <c r="AQ292470" s="127"/>
    </row>
    <row r="292471" spans="43:43" x14ac:dyDescent="0.25">
      <c r="AQ292471" s="127"/>
    </row>
    <row r="292472" spans="43:43" x14ac:dyDescent="0.25">
      <c r="AQ292472" s="127"/>
    </row>
    <row r="292473" spans="43:43" x14ac:dyDescent="0.25">
      <c r="AQ292473" s="2"/>
    </row>
    <row r="292474" spans="43:43" x14ac:dyDescent="0.25">
      <c r="AQ292474" s="127"/>
    </row>
    <row r="292475" spans="43:43" x14ac:dyDescent="0.25">
      <c r="AQ292475" s="2"/>
    </row>
    <row r="292476" spans="43:43" x14ac:dyDescent="0.25">
      <c r="AQ292476" s="127"/>
    </row>
    <row r="292501" spans="43:43" x14ac:dyDescent="0.25">
      <c r="AQ292501" s="3"/>
    </row>
    <row r="292502" spans="43:43" x14ac:dyDescent="0.25">
      <c r="AQ292502" s="276"/>
    </row>
    <row r="292503" spans="43:43" x14ac:dyDescent="0.25">
      <c r="AQ292503" s="2"/>
    </row>
    <row r="292504" spans="43:43" x14ac:dyDescent="0.25">
      <c r="AQ292504" s="2"/>
    </row>
    <row r="292505" spans="43:43" x14ac:dyDescent="0.25">
      <c r="AQ292505" s="127"/>
    </row>
    <row r="292506" spans="43:43" x14ac:dyDescent="0.25">
      <c r="AQ292506" s="127"/>
    </row>
    <row r="292507" spans="43:43" x14ac:dyDescent="0.25">
      <c r="AQ292507" s="127"/>
    </row>
    <row r="292508" spans="43:43" x14ac:dyDescent="0.25">
      <c r="AQ292508" s="2"/>
    </row>
    <row r="292509" spans="43:43" x14ac:dyDescent="0.25">
      <c r="AQ292509" s="127"/>
    </row>
    <row r="292510" spans="43:43" x14ac:dyDescent="0.25">
      <c r="AQ292510" s="127"/>
    </row>
    <row r="292511" spans="43:43" x14ac:dyDescent="0.25">
      <c r="AQ292511" s="127"/>
    </row>
    <row r="292512" spans="43:43" x14ac:dyDescent="0.25">
      <c r="AQ292512" s="127"/>
    </row>
    <row r="292513" spans="43:43" x14ac:dyDescent="0.25">
      <c r="AQ292513" s="127"/>
    </row>
    <row r="292514" spans="43:43" x14ac:dyDescent="0.25">
      <c r="AQ292514" s="127"/>
    </row>
    <row r="292515" spans="43:43" x14ac:dyDescent="0.25">
      <c r="AQ292515" s="2"/>
    </row>
    <row r="292516" spans="43:43" x14ac:dyDescent="0.25">
      <c r="AQ292516" s="127"/>
    </row>
    <row r="292517" spans="43:43" x14ac:dyDescent="0.25">
      <c r="AQ292517" s="127"/>
    </row>
    <row r="292518" spans="43:43" x14ac:dyDescent="0.25">
      <c r="AQ292518" s="127"/>
    </row>
    <row r="292519" spans="43:43" x14ac:dyDescent="0.25">
      <c r="AQ292519" s="127"/>
    </row>
    <row r="292520" spans="43:43" x14ac:dyDescent="0.25">
      <c r="AQ292520" s="127"/>
    </row>
    <row r="292521" spans="43:43" x14ac:dyDescent="0.25">
      <c r="AQ292521" s="127"/>
    </row>
    <row r="292522" spans="43:43" x14ac:dyDescent="0.25">
      <c r="AQ292522" s="127"/>
    </row>
    <row r="292523" spans="43:43" x14ac:dyDescent="0.25">
      <c r="AQ292523" s="127"/>
    </row>
    <row r="292524" spans="43:43" x14ac:dyDescent="0.25">
      <c r="AQ292524" s="127"/>
    </row>
    <row r="292525" spans="43:43" x14ac:dyDescent="0.25">
      <c r="AQ292525" s="2"/>
    </row>
    <row r="292526" spans="43:43" x14ac:dyDescent="0.25">
      <c r="AQ292526" s="127"/>
    </row>
    <row r="292527" spans="43:43" x14ac:dyDescent="0.25">
      <c r="AQ292527" s="2"/>
    </row>
    <row r="292528" spans="43:43" x14ac:dyDescent="0.25">
      <c r="AQ292528" s="127"/>
    </row>
    <row r="292553" spans="43:43" x14ac:dyDescent="0.25">
      <c r="AQ292553" s="3"/>
    </row>
    <row r="292554" spans="43:43" x14ac:dyDescent="0.25">
      <c r="AQ292554" s="276"/>
    </row>
    <row r="292555" spans="43:43" x14ac:dyDescent="0.25">
      <c r="AQ292555" s="2"/>
    </row>
    <row r="292556" spans="43:43" x14ac:dyDescent="0.25">
      <c r="AQ292556" s="2"/>
    </row>
    <row r="292557" spans="43:43" x14ac:dyDescent="0.25">
      <c r="AQ292557" s="127"/>
    </row>
    <row r="292558" spans="43:43" x14ac:dyDescent="0.25">
      <c r="AQ292558" s="127"/>
    </row>
    <row r="292559" spans="43:43" x14ac:dyDescent="0.25">
      <c r="AQ292559" s="127"/>
    </row>
    <row r="292560" spans="43:43" x14ac:dyDescent="0.25">
      <c r="AQ292560" s="2"/>
    </row>
    <row r="292561" spans="43:43" x14ac:dyDescent="0.25">
      <c r="AQ292561" s="127"/>
    </row>
    <row r="292562" spans="43:43" x14ac:dyDescent="0.25">
      <c r="AQ292562" s="127"/>
    </row>
    <row r="292563" spans="43:43" x14ac:dyDescent="0.25">
      <c r="AQ292563" s="127"/>
    </row>
    <row r="292564" spans="43:43" x14ac:dyDescent="0.25">
      <c r="AQ292564" s="127"/>
    </row>
    <row r="292565" spans="43:43" x14ac:dyDescent="0.25">
      <c r="AQ292565" s="127"/>
    </row>
    <row r="292566" spans="43:43" x14ac:dyDescent="0.25">
      <c r="AQ292566" s="127"/>
    </row>
    <row r="292567" spans="43:43" x14ac:dyDescent="0.25">
      <c r="AQ292567" s="2"/>
    </row>
    <row r="292568" spans="43:43" x14ac:dyDescent="0.25">
      <c r="AQ292568" s="127"/>
    </row>
    <row r="292569" spans="43:43" x14ac:dyDescent="0.25">
      <c r="AQ292569" s="127"/>
    </row>
    <row r="292570" spans="43:43" x14ac:dyDescent="0.25">
      <c r="AQ292570" s="127"/>
    </row>
    <row r="292571" spans="43:43" x14ac:dyDescent="0.25">
      <c r="AQ292571" s="127"/>
    </row>
    <row r="292572" spans="43:43" x14ac:dyDescent="0.25">
      <c r="AQ292572" s="127"/>
    </row>
    <row r="292573" spans="43:43" x14ac:dyDescent="0.25">
      <c r="AQ292573" s="127"/>
    </row>
    <row r="292574" spans="43:43" x14ac:dyDescent="0.25">
      <c r="AQ292574" s="127"/>
    </row>
    <row r="292575" spans="43:43" x14ac:dyDescent="0.25">
      <c r="AQ292575" s="127"/>
    </row>
    <row r="292576" spans="43:43" x14ac:dyDescent="0.25">
      <c r="AQ292576" s="127"/>
    </row>
    <row r="292577" spans="43:43" x14ac:dyDescent="0.25">
      <c r="AQ292577" s="2"/>
    </row>
    <row r="292578" spans="43:43" x14ac:dyDescent="0.25">
      <c r="AQ292578" s="127"/>
    </row>
    <row r="292579" spans="43:43" x14ac:dyDescent="0.25">
      <c r="AQ292579" s="2"/>
    </row>
    <row r="292580" spans="43:43" x14ac:dyDescent="0.25">
      <c r="AQ292580" s="127"/>
    </row>
    <row r="292605" spans="43:43" x14ac:dyDescent="0.25">
      <c r="AQ292605" s="3"/>
    </row>
    <row r="292606" spans="43:43" x14ac:dyDescent="0.25">
      <c r="AQ292606" s="276"/>
    </row>
    <row r="292607" spans="43:43" x14ac:dyDescent="0.25">
      <c r="AQ292607" s="2"/>
    </row>
    <row r="292608" spans="43:43" x14ac:dyDescent="0.25">
      <c r="AQ292608" s="2"/>
    </row>
    <row r="292609" spans="43:43" x14ac:dyDescent="0.25">
      <c r="AQ292609" s="127"/>
    </row>
    <row r="292610" spans="43:43" x14ac:dyDescent="0.25">
      <c r="AQ292610" s="127"/>
    </row>
    <row r="292611" spans="43:43" x14ac:dyDescent="0.25">
      <c r="AQ292611" s="127"/>
    </row>
    <row r="292612" spans="43:43" x14ac:dyDescent="0.25">
      <c r="AQ292612" s="2"/>
    </row>
    <row r="292613" spans="43:43" x14ac:dyDescent="0.25">
      <c r="AQ292613" s="127"/>
    </row>
    <row r="292614" spans="43:43" x14ac:dyDescent="0.25">
      <c r="AQ292614" s="127"/>
    </row>
    <row r="292615" spans="43:43" x14ac:dyDescent="0.25">
      <c r="AQ292615" s="127"/>
    </row>
    <row r="292616" spans="43:43" x14ac:dyDescent="0.25">
      <c r="AQ292616" s="127"/>
    </row>
    <row r="292617" spans="43:43" x14ac:dyDescent="0.25">
      <c r="AQ292617" s="127"/>
    </row>
    <row r="292618" spans="43:43" x14ac:dyDescent="0.25">
      <c r="AQ292618" s="127"/>
    </row>
    <row r="292619" spans="43:43" x14ac:dyDescent="0.25">
      <c r="AQ292619" s="2"/>
    </row>
    <row r="292620" spans="43:43" x14ac:dyDescent="0.25">
      <c r="AQ292620" s="127"/>
    </row>
    <row r="292621" spans="43:43" x14ac:dyDescent="0.25">
      <c r="AQ292621" s="127"/>
    </row>
    <row r="292622" spans="43:43" x14ac:dyDescent="0.25">
      <c r="AQ292622" s="127"/>
    </row>
    <row r="292623" spans="43:43" x14ac:dyDescent="0.25">
      <c r="AQ292623" s="127"/>
    </row>
    <row r="292624" spans="43:43" x14ac:dyDescent="0.25">
      <c r="AQ292624" s="127"/>
    </row>
    <row r="292625" spans="43:43" x14ac:dyDescent="0.25">
      <c r="AQ292625" s="127"/>
    </row>
    <row r="292626" spans="43:43" x14ac:dyDescent="0.25">
      <c r="AQ292626" s="127"/>
    </row>
    <row r="292627" spans="43:43" x14ac:dyDescent="0.25">
      <c r="AQ292627" s="127"/>
    </row>
    <row r="292628" spans="43:43" x14ac:dyDescent="0.25">
      <c r="AQ292628" s="127"/>
    </row>
    <row r="292629" spans="43:43" x14ac:dyDescent="0.25">
      <c r="AQ292629" s="2"/>
    </row>
    <row r="292630" spans="43:43" x14ac:dyDescent="0.25">
      <c r="AQ292630" s="127"/>
    </row>
    <row r="292631" spans="43:43" x14ac:dyDescent="0.25">
      <c r="AQ292631" s="2"/>
    </row>
    <row r="292632" spans="43:43" x14ac:dyDescent="0.25">
      <c r="AQ292632" s="127"/>
    </row>
    <row r="292657" spans="43:43" x14ac:dyDescent="0.25">
      <c r="AQ292657" s="3"/>
    </row>
    <row r="292658" spans="43:43" x14ac:dyDescent="0.25">
      <c r="AQ292658" s="276"/>
    </row>
    <row r="292659" spans="43:43" x14ac:dyDescent="0.25">
      <c r="AQ292659" s="2"/>
    </row>
    <row r="292660" spans="43:43" x14ac:dyDescent="0.25">
      <c r="AQ292660" s="2"/>
    </row>
    <row r="292661" spans="43:43" x14ac:dyDescent="0.25">
      <c r="AQ292661" s="127"/>
    </row>
    <row r="292662" spans="43:43" x14ac:dyDescent="0.25">
      <c r="AQ292662" s="127"/>
    </row>
    <row r="292663" spans="43:43" x14ac:dyDescent="0.25">
      <c r="AQ292663" s="127"/>
    </row>
    <row r="292664" spans="43:43" x14ac:dyDescent="0.25">
      <c r="AQ292664" s="2"/>
    </row>
    <row r="292665" spans="43:43" x14ac:dyDescent="0.25">
      <c r="AQ292665" s="127"/>
    </row>
    <row r="292666" spans="43:43" x14ac:dyDescent="0.25">
      <c r="AQ292666" s="127"/>
    </row>
    <row r="292667" spans="43:43" x14ac:dyDescent="0.25">
      <c r="AQ292667" s="127"/>
    </row>
    <row r="292668" spans="43:43" x14ac:dyDescent="0.25">
      <c r="AQ292668" s="127"/>
    </row>
    <row r="292669" spans="43:43" x14ac:dyDescent="0.25">
      <c r="AQ292669" s="127"/>
    </row>
    <row r="292670" spans="43:43" x14ac:dyDescent="0.25">
      <c r="AQ292670" s="127"/>
    </row>
    <row r="292671" spans="43:43" x14ac:dyDescent="0.25">
      <c r="AQ292671" s="2"/>
    </row>
    <row r="292672" spans="43:43" x14ac:dyDescent="0.25">
      <c r="AQ292672" s="127"/>
    </row>
    <row r="292673" spans="43:43" x14ac:dyDescent="0.25">
      <c r="AQ292673" s="127"/>
    </row>
    <row r="292674" spans="43:43" x14ac:dyDescent="0.25">
      <c r="AQ292674" s="127"/>
    </row>
    <row r="292675" spans="43:43" x14ac:dyDescent="0.25">
      <c r="AQ292675" s="127"/>
    </row>
    <row r="292676" spans="43:43" x14ac:dyDescent="0.25">
      <c r="AQ292676" s="127"/>
    </row>
    <row r="292677" spans="43:43" x14ac:dyDescent="0.25">
      <c r="AQ292677" s="127"/>
    </row>
    <row r="292678" spans="43:43" x14ac:dyDescent="0.25">
      <c r="AQ292678" s="127"/>
    </row>
    <row r="292679" spans="43:43" x14ac:dyDescent="0.25">
      <c r="AQ292679" s="127"/>
    </row>
    <row r="292680" spans="43:43" x14ac:dyDescent="0.25">
      <c r="AQ292680" s="127"/>
    </row>
    <row r="292681" spans="43:43" x14ac:dyDescent="0.25">
      <c r="AQ292681" s="2"/>
    </row>
    <row r="292682" spans="43:43" x14ac:dyDescent="0.25">
      <c r="AQ292682" s="127"/>
    </row>
    <row r="292683" spans="43:43" x14ac:dyDescent="0.25">
      <c r="AQ292683" s="2"/>
    </row>
    <row r="292684" spans="43:43" x14ac:dyDescent="0.25">
      <c r="AQ292684" s="127"/>
    </row>
    <row r="292709" spans="43:43" x14ac:dyDescent="0.25">
      <c r="AQ292709" s="3"/>
    </row>
    <row r="292710" spans="43:43" x14ac:dyDescent="0.25">
      <c r="AQ292710" s="276"/>
    </row>
    <row r="292711" spans="43:43" x14ac:dyDescent="0.25">
      <c r="AQ292711" s="2"/>
    </row>
    <row r="292712" spans="43:43" x14ac:dyDescent="0.25">
      <c r="AQ292712" s="2"/>
    </row>
    <row r="292713" spans="43:43" x14ac:dyDescent="0.25">
      <c r="AQ292713" s="127"/>
    </row>
    <row r="292714" spans="43:43" x14ac:dyDescent="0.25">
      <c r="AQ292714" s="127"/>
    </row>
    <row r="292715" spans="43:43" x14ac:dyDescent="0.25">
      <c r="AQ292715" s="127"/>
    </row>
    <row r="292716" spans="43:43" x14ac:dyDescent="0.25">
      <c r="AQ292716" s="2"/>
    </row>
    <row r="292717" spans="43:43" x14ac:dyDescent="0.25">
      <c r="AQ292717" s="127"/>
    </row>
    <row r="292718" spans="43:43" x14ac:dyDescent="0.25">
      <c r="AQ292718" s="127"/>
    </row>
    <row r="292719" spans="43:43" x14ac:dyDescent="0.25">
      <c r="AQ292719" s="127"/>
    </row>
    <row r="292720" spans="43:43" x14ac:dyDescent="0.25">
      <c r="AQ292720" s="127"/>
    </row>
    <row r="292721" spans="43:43" x14ac:dyDescent="0.25">
      <c r="AQ292721" s="127"/>
    </row>
    <row r="292722" spans="43:43" x14ac:dyDescent="0.25">
      <c r="AQ292722" s="127"/>
    </row>
    <row r="292723" spans="43:43" x14ac:dyDescent="0.25">
      <c r="AQ292723" s="2"/>
    </row>
    <row r="292724" spans="43:43" x14ac:dyDescent="0.25">
      <c r="AQ292724" s="127"/>
    </row>
    <row r="292725" spans="43:43" x14ac:dyDescent="0.25">
      <c r="AQ292725" s="127"/>
    </row>
    <row r="292726" spans="43:43" x14ac:dyDescent="0.25">
      <c r="AQ292726" s="127"/>
    </row>
    <row r="292727" spans="43:43" x14ac:dyDescent="0.25">
      <c r="AQ292727" s="127"/>
    </row>
    <row r="292728" spans="43:43" x14ac:dyDescent="0.25">
      <c r="AQ292728" s="127"/>
    </row>
    <row r="292729" spans="43:43" x14ac:dyDescent="0.25">
      <c r="AQ292729" s="127"/>
    </row>
    <row r="292730" spans="43:43" x14ac:dyDescent="0.25">
      <c r="AQ292730" s="127"/>
    </row>
    <row r="292731" spans="43:43" x14ac:dyDescent="0.25">
      <c r="AQ292731" s="127"/>
    </row>
    <row r="292732" spans="43:43" x14ac:dyDescent="0.25">
      <c r="AQ292732" s="127"/>
    </row>
    <row r="292733" spans="43:43" x14ac:dyDescent="0.25">
      <c r="AQ292733" s="2"/>
    </row>
    <row r="292734" spans="43:43" x14ac:dyDescent="0.25">
      <c r="AQ292734" s="127"/>
    </row>
    <row r="292735" spans="43:43" x14ac:dyDescent="0.25">
      <c r="AQ292735" s="2"/>
    </row>
    <row r="292736" spans="43:43" x14ac:dyDescent="0.25">
      <c r="AQ292736" s="127"/>
    </row>
    <row r="292761" spans="43:43" x14ac:dyDescent="0.25">
      <c r="AQ292761" s="3"/>
    </row>
    <row r="292762" spans="43:43" x14ac:dyDescent="0.25">
      <c r="AQ292762" s="276"/>
    </row>
    <row r="292763" spans="43:43" x14ac:dyDescent="0.25">
      <c r="AQ292763" s="2"/>
    </row>
    <row r="292764" spans="43:43" x14ac:dyDescent="0.25">
      <c r="AQ292764" s="2"/>
    </row>
    <row r="292765" spans="43:43" x14ac:dyDescent="0.25">
      <c r="AQ292765" s="127"/>
    </row>
    <row r="292766" spans="43:43" x14ac:dyDescent="0.25">
      <c r="AQ292766" s="127"/>
    </row>
    <row r="292767" spans="43:43" x14ac:dyDescent="0.25">
      <c r="AQ292767" s="127"/>
    </row>
    <row r="292768" spans="43:43" x14ac:dyDescent="0.25">
      <c r="AQ292768" s="2"/>
    </row>
    <row r="292769" spans="43:43" x14ac:dyDescent="0.25">
      <c r="AQ292769" s="127"/>
    </row>
    <row r="292770" spans="43:43" x14ac:dyDescent="0.25">
      <c r="AQ292770" s="127"/>
    </row>
    <row r="292771" spans="43:43" x14ac:dyDescent="0.25">
      <c r="AQ292771" s="127"/>
    </row>
    <row r="292772" spans="43:43" x14ac:dyDescent="0.25">
      <c r="AQ292772" s="127"/>
    </row>
    <row r="292773" spans="43:43" x14ac:dyDescent="0.25">
      <c r="AQ292773" s="127"/>
    </row>
    <row r="292774" spans="43:43" x14ac:dyDescent="0.25">
      <c r="AQ292774" s="127"/>
    </row>
    <row r="292775" spans="43:43" x14ac:dyDescent="0.25">
      <c r="AQ292775" s="2"/>
    </row>
    <row r="292776" spans="43:43" x14ac:dyDescent="0.25">
      <c r="AQ292776" s="127"/>
    </row>
    <row r="292777" spans="43:43" x14ac:dyDescent="0.25">
      <c r="AQ292777" s="127"/>
    </row>
    <row r="292778" spans="43:43" x14ac:dyDescent="0.25">
      <c r="AQ292778" s="127"/>
    </row>
    <row r="292779" spans="43:43" x14ac:dyDescent="0.25">
      <c r="AQ292779" s="127"/>
    </row>
    <row r="292780" spans="43:43" x14ac:dyDescent="0.25">
      <c r="AQ292780" s="127"/>
    </row>
    <row r="292781" spans="43:43" x14ac:dyDescent="0.25">
      <c r="AQ292781" s="127"/>
    </row>
    <row r="292782" spans="43:43" x14ac:dyDescent="0.25">
      <c r="AQ292782" s="127"/>
    </row>
    <row r="292783" spans="43:43" x14ac:dyDescent="0.25">
      <c r="AQ292783" s="127"/>
    </row>
    <row r="292784" spans="43:43" x14ac:dyDescent="0.25">
      <c r="AQ292784" s="127"/>
    </row>
    <row r="292785" spans="43:43" x14ac:dyDescent="0.25">
      <c r="AQ292785" s="2"/>
    </row>
    <row r="292786" spans="43:43" x14ac:dyDescent="0.25">
      <c r="AQ292786" s="127"/>
    </row>
    <row r="292787" spans="43:43" x14ac:dyDescent="0.25">
      <c r="AQ292787" s="2"/>
    </row>
    <row r="292788" spans="43:43" x14ac:dyDescent="0.25">
      <c r="AQ292788" s="127"/>
    </row>
    <row r="292813" spans="43:43" x14ac:dyDescent="0.25">
      <c r="AQ292813" s="3"/>
    </row>
    <row r="292814" spans="43:43" x14ac:dyDescent="0.25">
      <c r="AQ292814" s="276"/>
    </row>
    <row r="292815" spans="43:43" x14ac:dyDescent="0.25">
      <c r="AQ292815" s="2"/>
    </row>
    <row r="292816" spans="43:43" x14ac:dyDescent="0.25">
      <c r="AQ292816" s="2"/>
    </row>
    <row r="292817" spans="43:43" x14ac:dyDescent="0.25">
      <c r="AQ292817" s="127"/>
    </row>
    <row r="292818" spans="43:43" x14ac:dyDescent="0.25">
      <c r="AQ292818" s="127"/>
    </row>
    <row r="292819" spans="43:43" x14ac:dyDescent="0.25">
      <c r="AQ292819" s="127"/>
    </row>
    <row r="292820" spans="43:43" x14ac:dyDescent="0.25">
      <c r="AQ292820" s="2"/>
    </row>
    <row r="292821" spans="43:43" x14ac:dyDescent="0.25">
      <c r="AQ292821" s="127"/>
    </row>
    <row r="292822" spans="43:43" x14ac:dyDescent="0.25">
      <c r="AQ292822" s="127"/>
    </row>
    <row r="292823" spans="43:43" x14ac:dyDescent="0.25">
      <c r="AQ292823" s="127"/>
    </row>
    <row r="292824" spans="43:43" x14ac:dyDescent="0.25">
      <c r="AQ292824" s="127"/>
    </row>
    <row r="292825" spans="43:43" x14ac:dyDescent="0.25">
      <c r="AQ292825" s="127"/>
    </row>
    <row r="292826" spans="43:43" x14ac:dyDescent="0.25">
      <c r="AQ292826" s="127"/>
    </row>
    <row r="292827" spans="43:43" x14ac:dyDescent="0.25">
      <c r="AQ292827" s="2"/>
    </row>
    <row r="292828" spans="43:43" x14ac:dyDescent="0.25">
      <c r="AQ292828" s="127"/>
    </row>
    <row r="292829" spans="43:43" x14ac:dyDescent="0.25">
      <c r="AQ292829" s="127"/>
    </row>
    <row r="292830" spans="43:43" x14ac:dyDescent="0.25">
      <c r="AQ292830" s="127"/>
    </row>
    <row r="292831" spans="43:43" x14ac:dyDescent="0.25">
      <c r="AQ292831" s="127"/>
    </row>
    <row r="292832" spans="43:43" x14ac:dyDescent="0.25">
      <c r="AQ292832" s="127"/>
    </row>
    <row r="292833" spans="43:43" x14ac:dyDescent="0.25">
      <c r="AQ292833" s="127"/>
    </row>
    <row r="292834" spans="43:43" x14ac:dyDescent="0.25">
      <c r="AQ292834" s="127"/>
    </row>
    <row r="292835" spans="43:43" x14ac:dyDescent="0.25">
      <c r="AQ292835" s="127"/>
    </row>
    <row r="292836" spans="43:43" x14ac:dyDescent="0.25">
      <c r="AQ292836" s="127"/>
    </row>
    <row r="292837" spans="43:43" x14ac:dyDescent="0.25">
      <c r="AQ292837" s="2"/>
    </row>
    <row r="292838" spans="43:43" x14ac:dyDescent="0.25">
      <c r="AQ292838" s="127"/>
    </row>
    <row r="292839" spans="43:43" x14ac:dyDescent="0.25">
      <c r="AQ292839" s="2"/>
    </row>
    <row r="292840" spans="43:43" x14ac:dyDescent="0.25">
      <c r="AQ292840" s="127"/>
    </row>
    <row r="292865" spans="43:43" x14ac:dyDescent="0.25">
      <c r="AQ292865" s="3"/>
    </row>
    <row r="292866" spans="43:43" x14ac:dyDescent="0.25">
      <c r="AQ292866" s="276"/>
    </row>
    <row r="292867" spans="43:43" x14ac:dyDescent="0.25">
      <c r="AQ292867" s="2"/>
    </row>
    <row r="292868" spans="43:43" x14ac:dyDescent="0.25">
      <c r="AQ292868" s="2"/>
    </row>
    <row r="292869" spans="43:43" x14ac:dyDescent="0.25">
      <c r="AQ292869" s="127"/>
    </row>
    <row r="292870" spans="43:43" x14ac:dyDescent="0.25">
      <c r="AQ292870" s="127"/>
    </row>
    <row r="292871" spans="43:43" x14ac:dyDescent="0.25">
      <c r="AQ292871" s="127"/>
    </row>
    <row r="292872" spans="43:43" x14ac:dyDescent="0.25">
      <c r="AQ292872" s="2"/>
    </row>
    <row r="292873" spans="43:43" x14ac:dyDescent="0.25">
      <c r="AQ292873" s="127"/>
    </row>
    <row r="292874" spans="43:43" x14ac:dyDescent="0.25">
      <c r="AQ292874" s="127"/>
    </row>
    <row r="292875" spans="43:43" x14ac:dyDescent="0.25">
      <c r="AQ292875" s="127"/>
    </row>
    <row r="292876" spans="43:43" x14ac:dyDescent="0.25">
      <c r="AQ292876" s="127"/>
    </row>
    <row r="292877" spans="43:43" x14ac:dyDescent="0.25">
      <c r="AQ292877" s="127"/>
    </row>
    <row r="292878" spans="43:43" x14ac:dyDescent="0.25">
      <c r="AQ292878" s="127"/>
    </row>
    <row r="292879" spans="43:43" x14ac:dyDescent="0.25">
      <c r="AQ292879" s="2"/>
    </row>
    <row r="292880" spans="43:43" x14ac:dyDescent="0.25">
      <c r="AQ292880" s="127"/>
    </row>
    <row r="292881" spans="43:43" x14ac:dyDescent="0.25">
      <c r="AQ292881" s="127"/>
    </row>
    <row r="292882" spans="43:43" x14ac:dyDescent="0.25">
      <c r="AQ292882" s="127"/>
    </row>
    <row r="292883" spans="43:43" x14ac:dyDescent="0.25">
      <c r="AQ292883" s="127"/>
    </row>
    <row r="292884" spans="43:43" x14ac:dyDescent="0.25">
      <c r="AQ292884" s="127"/>
    </row>
    <row r="292885" spans="43:43" x14ac:dyDescent="0.25">
      <c r="AQ292885" s="127"/>
    </row>
    <row r="292886" spans="43:43" x14ac:dyDescent="0.25">
      <c r="AQ292886" s="127"/>
    </row>
    <row r="292887" spans="43:43" x14ac:dyDescent="0.25">
      <c r="AQ292887" s="127"/>
    </row>
    <row r="292888" spans="43:43" x14ac:dyDescent="0.25">
      <c r="AQ292888" s="127"/>
    </row>
    <row r="292889" spans="43:43" x14ac:dyDescent="0.25">
      <c r="AQ292889" s="2"/>
    </row>
    <row r="292890" spans="43:43" x14ac:dyDescent="0.25">
      <c r="AQ292890" s="127"/>
    </row>
    <row r="292891" spans="43:43" x14ac:dyDescent="0.25">
      <c r="AQ292891" s="2"/>
    </row>
    <row r="292892" spans="43:43" x14ac:dyDescent="0.25">
      <c r="AQ292892" s="127"/>
    </row>
    <row r="292917" spans="43:43" x14ac:dyDescent="0.25">
      <c r="AQ292917" s="3"/>
    </row>
    <row r="292918" spans="43:43" x14ac:dyDescent="0.25">
      <c r="AQ292918" s="276"/>
    </row>
    <row r="292919" spans="43:43" x14ac:dyDescent="0.25">
      <c r="AQ292919" s="2"/>
    </row>
    <row r="292920" spans="43:43" x14ac:dyDescent="0.25">
      <c r="AQ292920" s="2"/>
    </row>
    <row r="292921" spans="43:43" x14ac:dyDescent="0.25">
      <c r="AQ292921" s="127"/>
    </row>
    <row r="292922" spans="43:43" x14ac:dyDescent="0.25">
      <c r="AQ292922" s="127"/>
    </row>
    <row r="292923" spans="43:43" x14ac:dyDescent="0.25">
      <c r="AQ292923" s="127"/>
    </row>
    <row r="292924" spans="43:43" x14ac:dyDescent="0.25">
      <c r="AQ292924" s="2"/>
    </row>
    <row r="292925" spans="43:43" x14ac:dyDescent="0.25">
      <c r="AQ292925" s="127"/>
    </row>
    <row r="292926" spans="43:43" x14ac:dyDescent="0.25">
      <c r="AQ292926" s="127"/>
    </row>
    <row r="292927" spans="43:43" x14ac:dyDescent="0.25">
      <c r="AQ292927" s="127"/>
    </row>
    <row r="292928" spans="43:43" x14ac:dyDescent="0.25">
      <c r="AQ292928" s="127"/>
    </row>
    <row r="292929" spans="43:43" x14ac:dyDescent="0.25">
      <c r="AQ292929" s="127"/>
    </row>
    <row r="292930" spans="43:43" x14ac:dyDescent="0.25">
      <c r="AQ292930" s="127"/>
    </row>
    <row r="292931" spans="43:43" x14ac:dyDescent="0.25">
      <c r="AQ292931" s="2"/>
    </row>
    <row r="292932" spans="43:43" x14ac:dyDescent="0.25">
      <c r="AQ292932" s="127"/>
    </row>
    <row r="292933" spans="43:43" x14ac:dyDescent="0.25">
      <c r="AQ292933" s="127"/>
    </row>
    <row r="292934" spans="43:43" x14ac:dyDescent="0.25">
      <c r="AQ292934" s="127"/>
    </row>
    <row r="292935" spans="43:43" x14ac:dyDescent="0.25">
      <c r="AQ292935" s="127"/>
    </row>
    <row r="292936" spans="43:43" x14ac:dyDescent="0.25">
      <c r="AQ292936" s="127"/>
    </row>
    <row r="292937" spans="43:43" x14ac:dyDescent="0.25">
      <c r="AQ292937" s="127"/>
    </row>
    <row r="292938" spans="43:43" x14ac:dyDescent="0.25">
      <c r="AQ292938" s="127"/>
    </row>
    <row r="292939" spans="43:43" x14ac:dyDescent="0.25">
      <c r="AQ292939" s="127"/>
    </row>
    <row r="292940" spans="43:43" x14ac:dyDescent="0.25">
      <c r="AQ292940" s="127"/>
    </row>
    <row r="292941" spans="43:43" x14ac:dyDescent="0.25">
      <c r="AQ292941" s="2"/>
    </row>
    <row r="292942" spans="43:43" x14ac:dyDescent="0.25">
      <c r="AQ292942" s="127"/>
    </row>
    <row r="292943" spans="43:43" x14ac:dyDescent="0.25">
      <c r="AQ292943" s="2"/>
    </row>
    <row r="292944" spans="43:43" x14ac:dyDescent="0.25">
      <c r="AQ292944" s="127"/>
    </row>
    <row r="292969" spans="43:43" x14ac:dyDescent="0.25">
      <c r="AQ292969" s="3"/>
    </row>
    <row r="292970" spans="43:43" x14ac:dyDescent="0.25">
      <c r="AQ292970" s="276"/>
    </row>
    <row r="292971" spans="43:43" x14ac:dyDescent="0.25">
      <c r="AQ292971" s="2"/>
    </row>
    <row r="292972" spans="43:43" x14ac:dyDescent="0.25">
      <c r="AQ292972" s="2"/>
    </row>
    <row r="292973" spans="43:43" x14ac:dyDescent="0.25">
      <c r="AQ292973" s="127"/>
    </row>
    <row r="292974" spans="43:43" x14ac:dyDescent="0.25">
      <c r="AQ292974" s="127"/>
    </row>
    <row r="292975" spans="43:43" x14ac:dyDescent="0.25">
      <c r="AQ292975" s="127"/>
    </row>
    <row r="292976" spans="43:43" x14ac:dyDescent="0.25">
      <c r="AQ292976" s="2"/>
    </row>
    <row r="292977" spans="43:43" x14ac:dyDescent="0.25">
      <c r="AQ292977" s="127"/>
    </row>
    <row r="292978" spans="43:43" x14ac:dyDescent="0.25">
      <c r="AQ292978" s="127"/>
    </row>
    <row r="292979" spans="43:43" x14ac:dyDescent="0.25">
      <c r="AQ292979" s="127"/>
    </row>
    <row r="292980" spans="43:43" x14ac:dyDescent="0.25">
      <c r="AQ292980" s="127"/>
    </row>
    <row r="292981" spans="43:43" x14ac:dyDescent="0.25">
      <c r="AQ292981" s="127"/>
    </row>
    <row r="292982" spans="43:43" x14ac:dyDescent="0.25">
      <c r="AQ292982" s="127"/>
    </row>
    <row r="292983" spans="43:43" x14ac:dyDescent="0.25">
      <c r="AQ292983" s="2"/>
    </row>
    <row r="292984" spans="43:43" x14ac:dyDescent="0.25">
      <c r="AQ292984" s="127"/>
    </row>
    <row r="292985" spans="43:43" x14ac:dyDescent="0.25">
      <c r="AQ292985" s="127"/>
    </row>
    <row r="292986" spans="43:43" x14ac:dyDescent="0.25">
      <c r="AQ292986" s="127"/>
    </row>
    <row r="292987" spans="43:43" x14ac:dyDescent="0.25">
      <c r="AQ292987" s="127"/>
    </row>
    <row r="292988" spans="43:43" x14ac:dyDescent="0.25">
      <c r="AQ292988" s="127"/>
    </row>
    <row r="292989" spans="43:43" x14ac:dyDescent="0.25">
      <c r="AQ292989" s="127"/>
    </row>
    <row r="292990" spans="43:43" x14ac:dyDescent="0.25">
      <c r="AQ292990" s="127"/>
    </row>
    <row r="292991" spans="43:43" x14ac:dyDescent="0.25">
      <c r="AQ292991" s="127"/>
    </row>
    <row r="292992" spans="43:43" x14ac:dyDescent="0.25">
      <c r="AQ292992" s="127"/>
    </row>
    <row r="292993" spans="43:43" x14ac:dyDescent="0.25">
      <c r="AQ292993" s="2"/>
    </row>
    <row r="292994" spans="43:43" x14ac:dyDescent="0.25">
      <c r="AQ292994" s="127"/>
    </row>
    <row r="292995" spans="43:43" x14ac:dyDescent="0.25">
      <c r="AQ292995" s="2"/>
    </row>
    <row r="292996" spans="43:43" x14ac:dyDescent="0.25">
      <c r="AQ292996" s="127"/>
    </row>
    <row r="293021" spans="43:43" x14ac:dyDescent="0.25">
      <c r="AQ293021" s="3"/>
    </row>
    <row r="293022" spans="43:43" x14ac:dyDescent="0.25">
      <c r="AQ293022" s="276"/>
    </row>
    <row r="293023" spans="43:43" x14ac:dyDescent="0.25">
      <c r="AQ293023" s="2"/>
    </row>
    <row r="293024" spans="43:43" x14ac:dyDescent="0.25">
      <c r="AQ293024" s="2"/>
    </row>
    <row r="293025" spans="43:43" x14ac:dyDescent="0.25">
      <c r="AQ293025" s="127"/>
    </row>
    <row r="293026" spans="43:43" x14ac:dyDescent="0.25">
      <c r="AQ293026" s="127"/>
    </row>
    <row r="293027" spans="43:43" x14ac:dyDescent="0.25">
      <c r="AQ293027" s="127"/>
    </row>
    <row r="293028" spans="43:43" x14ac:dyDescent="0.25">
      <c r="AQ293028" s="2"/>
    </row>
    <row r="293029" spans="43:43" x14ac:dyDescent="0.25">
      <c r="AQ293029" s="127"/>
    </row>
    <row r="293030" spans="43:43" x14ac:dyDescent="0.25">
      <c r="AQ293030" s="127"/>
    </row>
    <row r="293031" spans="43:43" x14ac:dyDescent="0.25">
      <c r="AQ293031" s="127"/>
    </row>
    <row r="293032" spans="43:43" x14ac:dyDescent="0.25">
      <c r="AQ293032" s="127"/>
    </row>
    <row r="293033" spans="43:43" x14ac:dyDescent="0.25">
      <c r="AQ293033" s="127"/>
    </row>
    <row r="293034" spans="43:43" x14ac:dyDescent="0.25">
      <c r="AQ293034" s="127"/>
    </row>
    <row r="293035" spans="43:43" x14ac:dyDescent="0.25">
      <c r="AQ293035" s="2"/>
    </row>
    <row r="293036" spans="43:43" x14ac:dyDescent="0.25">
      <c r="AQ293036" s="127"/>
    </row>
    <row r="293037" spans="43:43" x14ac:dyDescent="0.25">
      <c r="AQ293037" s="127"/>
    </row>
    <row r="293038" spans="43:43" x14ac:dyDescent="0.25">
      <c r="AQ293038" s="127"/>
    </row>
    <row r="293039" spans="43:43" x14ac:dyDescent="0.25">
      <c r="AQ293039" s="127"/>
    </row>
    <row r="293040" spans="43:43" x14ac:dyDescent="0.25">
      <c r="AQ293040" s="127"/>
    </row>
    <row r="293041" spans="43:43" x14ac:dyDescent="0.25">
      <c r="AQ293041" s="127"/>
    </row>
    <row r="293042" spans="43:43" x14ac:dyDescent="0.25">
      <c r="AQ293042" s="127"/>
    </row>
    <row r="293043" spans="43:43" x14ac:dyDescent="0.25">
      <c r="AQ293043" s="127"/>
    </row>
    <row r="293044" spans="43:43" x14ac:dyDescent="0.25">
      <c r="AQ293044" s="127"/>
    </row>
    <row r="293045" spans="43:43" x14ac:dyDescent="0.25">
      <c r="AQ293045" s="2"/>
    </row>
    <row r="293046" spans="43:43" x14ac:dyDescent="0.25">
      <c r="AQ293046" s="127"/>
    </row>
    <row r="293047" spans="43:43" x14ac:dyDescent="0.25">
      <c r="AQ293047" s="2"/>
    </row>
    <row r="293048" spans="43:43" x14ac:dyDescent="0.25">
      <c r="AQ293048" s="127"/>
    </row>
    <row r="293073" spans="43:43" x14ac:dyDescent="0.25">
      <c r="AQ293073" s="3"/>
    </row>
    <row r="293074" spans="43:43" x14ac:dyDescent="0.25">
      <c r="AQ293074" s="276"/>
    </row>
    <row r="293075" spans="43:43" x14ac:dyDescent="0.25">
      <c r="AQ293075" s="2"/>
    </row>
    <row r="293076" spans="43:43" x14ac:dyDescent="0.25">
      <c r="AQ293076" s="2"/>
    </row>
    <row r="293077" spans="43:43" x14ac:dyDescent="0.25">
      <c r="AQ293077" s="127"/>
    </row>
    <row r="293078" spans="43:43" x14ac:dyDescent="0.25">
      <c r="AQ293078" s="127"/>
    </row>
    <row r="293079" spans="43:43" x14ac:dyDescent="0.25">
      <c r="AQ293079" s="127"/>
    </row>
    <row r="293080" spans="43:43" x14ac:dyDescent="0.25">
      <c r="AQ293080" s="2"/>
    </row>
    <row r="293081" spans="43:43" x14ac:dyDescent="0.25">
      <c r="AQ293081" s="127"/>
    </row>
    <row r="293082" spans="43:43" x14ac:dyDescent="0.25">
      <c r="AQ293082" s="127"/>
    </row>
    <row r="293083" spans="43:43" x14ac:dyDescent="0.25">
      <c r="AQ293083" s="127"/>
    </row>
    <row r="293084" spans="43:43" x14ac:dyDescent="0.25">
      <c r="AQ293084" s="127"/>
    </row>
    <row r="293085" spans="43:43" x14ac:dyDescent="0.25">
      <c r="AQ293085" s="127"/>
    </row>
    <row r="293086" spans="43:43" x14ac:dyDescent="0.25">
      <c r="AQ293086" s="127"/>
    </row>
    <row r="293087" spans="43:43" x14ac:dyDescent="0.25">
      <c r="AQ293087" s="2"/>
    </row>
    <row r="293088" spans="43:43" x14ac:dyDescent="0.25">
      <c r="AQ293088" s="127"/>
    </row>
    <row r="293089" spans="43:43" x14ac:dyDescent="0.25">
      <c r="AQ293089" s="127"/>
    </row>
    <row r="293090" spans="43:43" x14ac:dyDescent="0.25">
      <c r="AQ293090" s="127"/>
    </row>
    <row r="293091" spans="43:43" x14ac:dyDescent="0.25">
      <c r="AQ293091" s="127"/>
    </row>
    <row r="293092" spans="43:43" x14ac:dyDescent="0.25">
      <c r="AQ293092" s="127"/>
    </row>
    <row r="293093" spans="43:43" x14ac:dyDescent="0.25">
      <c r="AQ293093" s="127"/>
    </row>
    <row r="293094" spans="43:43" x14ac:dyDescent="0.25">
      <c r="AQ293094" s="127"/>
    </row>
    <row r="293095" spans="43:43" x14ac:dyDescent="0.25">
      <c r="AQ293095" s="127"/>
    </row>
    <row r="293096" spans="43:43" x14ac:dyDescent="0.25">
      <c r="AQ293096" s="127"/>
    </row>
    <row r="293097" spans="43:43" x14ac:dyDescent="0.25">
      <c r="AQ293097" s="2"/>
    </row>
    <row r="293098" spans="43:43" x14ac:dyDescent="0.25">
      <c r="AQ293098" s="127"/>
    </row>
    <row r="293099" spans="43:43" x14ac:dyDescent="0.25">
      <c r="AQ293099" s="2"/>
    </row>
    <row r="293100" spans="43:43" x14ac:dyDescent="0.25">
      <c r="AQ293100" s="127"/>
    </row>
    <row r="293125" spans="43:43" x14ac:dyDescent="0.25">
      <c r="AQ293125" s="3"/>
    </row>
    <row r="293126" spans="43:43" x14ac:dyDescent="0.25">
      <c r="AQ293126" s="276"/>
    </row>
    <row r="293127" spans="43:43" x14ac:dyDescent="0.25">
      <c r="AQ293127" s="2"/>
    </row>
    <row r="293128" spans="43:43" x14ac:dyDescent="0.25">
      <c r="AQ293128" s="2"/>
    </row>
    <row r="293129" spans="43:43" x14ac:dyDescent="0.25">
      <c r="AQ293129" s="127"/>
    </row>
    <row r="293130" spans="43:43" x14ac:dyDescent="0.25">
      <c r="AQ293130" s="127"/>
    </row>
    <row r="293131" spans="43:43" x14ac:dyDescent="0.25">
      <c r="AQ293131" s="127"/>
    </row>
    <row r="293132" spans="43:43" x14ac:dyDescent="0.25">
      <c r="AQ293132" s="2"/>
    </row>
    <row r="293133" spans="43:43" x14ac:dyDescent="0.25">
      <c r="AQ293133" s="127"/>
    </row>
    <row r="293134" spans="43:43" x14ac:dyDescent="0.25">
      <c r="AQ293134" s="127"/>
    </row>
    <row r="293135" spans="43:43" x14ac:dyDescent="0.25">
      <c r="AQ293135" s="127"/>
    </row>
    <row r="293136" spans="43:43" x14ac:dyDescent="0.25">
      <c r="AQ293136" s="127"/>
    </row>
    <row r="293137" spans="43:43" x14ac:dyDescent="0.25">
      <c r="AQ293137" s="127"/>
    </row>
    <row r="293138" spans="43:43" x14ac:dyDescent="0.25">
      <c r="AQ293138" s="127"/>
    </row>
    <row r="293139" spans="43:43" x14ac:dyDescent="0.25">
      <c r="AQ293139" s="2"/>
    </row>
    <row r="293140" spans="43:43" x14ac:dyDescent="0.25">
      <c r="AQ293140" s="127"/>
    </row>
    <row r="293141" spans="43:43" x14ac:dyDescent="0.25">
      <c r="AQ293141" s="127"/>
    </row>
    <row r="293142" spans="43:43" x14ac:dyDescent="0.25">
      <c r="AQ293142" s="127"/>
    </row>
    <row r="293143" spans="43:43" x14ac:dyDescent="0.25">
      <c r="AQ293143" s="127"/>
    </row>
    <row r="293144" spans="43:43" x14ac:dyDescent="0.25">
      <c r="AQ293144" s="127"/>
    </row>
    <row r="293145" spans="43:43" x14ac:dyDescent="0.25">
      <c r="AQ293145" s="127"/>
    </row>
    <row r="293146" spans="43:43" x14ac:dyDescent="0.25">
      <c r="AQ293146" s="127"/>
    </row>
    <row r="293147" spans="43:43" x14ac:dyDescent="0.25">
      <c r="AQ293147" s="127"/>
    </row>
    <row r="293148" spans="43:43" x14ac:dyDescent="0.25">
      <c r="AQ293148" s="127"/>
    </row>
    <row r="293149" spans="43:43" x14ac:dyDescent="0.25">
      <c r="AQ293149" s="2"/>
    </row>
    <row r="293150" spans="43:43" x14ac:dyDescent="0.25">
      <c r="AQ293150" s="127"/>
    </row>
    <row r="293151" spans="43:43" x14ac:dyDescent="0.25">
      <c r="AQ293151" s="2"/>
    </row>
    <row r="293152" spans="43:43" x14ac:dyDescent="0.25">
      <c r="AQ293152" s="127"/>
    </row>
    <row r="293177" spans="43:43" x14ac:dyDescent="0.25">
      <c r="AQ293177" s="3"/>
    </row>
    <row r="293178" spans="43:43" x14ac:dyDescent="0.25">
      <c r="AQ293178" s="276"/>
    </row>
    <row r="293179" spans="43:43" x14ac:dyDescent="0.25">
      <c r="AQ293179" s="2"/>
    </row>
    <row r="293180" spans="43:43" x14ac:dyDescent="0.25">
      <c r="AQ293180" s="2"/>
    </row>
    <row r="293181" spans="43:43" x14ac:dyDescent="0.25">
      <c r="AQ293181" s="127"/>
    </row>
    <row r="293182" spans="43:43" x14ac:dyDescent="0.25">
      <c r="AQ293182" s="127"/>
    </row>
    <row r="293183" spans="43:43" x14ac:dyDescent="0.25">
      <c r="AQ293183" s="127"/>
    </row>
    <row r="293184" spans="43:43" x14ac:dyDescent="0.25">
      <c r="AQ293184" s="2"/>
    </row>
    <row r="293185" spans="43:43" x14ac:dyDescent="0.25">
      <c r="AQ293185" s="127"/>
    </row>
    <row r="293186" spans="43:43" x14ac:dyDescent="0.25">
      <c r="AQ293186" s="127"/>
    </row>
    <row r="293187" spans="43:43" x14ac:dyDescent="0.25">
      <c r="AQ293187" s="127"/>
    </row>
    <row r="293188" spans="43:43" x14ac:dyDescent="0.25">
      <c r="AQ293188" s="127"/>
    </row>
    <row r="293189" spans="43:43" x14ac:dyDescent="0.25">
      <c r="AQ293189" s="127"/>
    </row>
    <row r="293190" spans="43:43" x14ac:dyDescent="0.25">
      <c r="AQ293190" s="127"/>
    </row>
    <row r="293191" spans="43:43" x14ac:dyDescent="0.25">
      <c r="AQ293191" s="2"/>
    </row>
    <row r="293192" spans="43:43" x14ac:dyDescent="0.25">
      <c r="AQ293192" s="127"/>
    </row>
    <row r="293193" spans="43:43" x14ac:dyDescent="0.25">
      <c r="AQ293193" s="127"/>
    </row>
    <row r="293194" spans="43:43" x14ac:dyDescent="0.25">
      <c r="AQ293194" s="127"/>
    </row>
    <row r="293195" spans="43:43" x14ac:dyDescent="0.25">
      <c r="AQ293195" s="127"/>
    </row>
    <row r="293196" spans="43:43" x14ac:dyDescent="0.25">
      <c r="AQ293196" s="127"/>
    </row>
    <row r="293197" spans="43:43" x14ac:dyDescent="0.25">
      <c r="AQ293197" s="127"/>
    </row>
    <row r="293198" spans="43:43" x14ac:dyDescent="0.25">
      <c r="AQ293198" s="127"/>
    </row>
    <row r="293199" spans="43:43" x14ac:dyDescent="0.25">
      <c r="AQ293199" s="127"/>
    </row>
    <row r="293200" spans="43:43" x14ac:dyDescent="0.25">
      <c r="AQ293200" s="127"/>
    </row>
    <row r="293201" spans="43:43" x14ac:dyDescent="0.25">
      <c r="AQ293201" s="2"/>
    </row>
    <row r="293202" spans="43:43" x14ac:dyDescent="0.25">
      <c r="AQ293202" s="127"/>
    </row>
    <row r="293203" spans="43:43" x14ac:dyDescent="0.25">
      <c r="AQ293203" s="2"/>
    </row>
    <row r="293204" spans="43:43" x14ac:dyDescent="0.25">
      <c r="AQ293204" s="127"/>
    </row>
    <row r="293229" spans="43:43" x14ac:dyDescent="0.25">
      <c r="AQ293229" s="3"/>
    </row>
    <row r="293230" spans="43:43" x14ac:dyDescent="0.25">
      <c r="AQ293230" s="276"/>
    </row>
    <row r="293231" spans="43:43" x14ac:dyDescent="0.25">
      <c r="AQ293231" s="2"/>
    </row>
    <row r="293232" spans="43:43" x14ac:dyDescent="0.25">
      <c r="AQ293232" s="2"/>
    </row>
    <row r="293233" spans="43:43" x14ac:dyDescent="0.25">
      <c r="AQ293233" s="127"/>
    </row>
    <row r="293234" spans="43:43" x14ac:dyDescent="0.25">
      <c r="AQ293234" s="127"/>
    </row>
    <row r="293235" spans="43:43" x14ac:dyDescent="0.25">
      <c r="AQ293235" s="127"/>
    </row>
    <row r="293236" spans="43:43" x14ac:dyDescent="0.25">
      <c r="AQ293236" s="2"/>
    </row>
    <row r="293237" spans="43:43" x14ac:dyDescent="0.25">
      <c r="AQ293237" s="127"/>
    </row>
    <row r="293238" spans="43:43" x14ac:dyDescent="0.25">
      <c r="AQ293238" s="127"/>
    </row>
    <row r="293239" spans="43:43" x14ac:dyDescent="0.25">
      <c r="AQ293239" s="127"/>
    </row>
    <row r="293240" spans="43:43" x14ac:dyDescent="0.25">
      <c r="AQ293240" s="127"/>
    </row>
    <row r="293241" spans="43:43" x14ac:dyDescent="0.25">
      <c r="AQ293241" s="127"/>
    </row>
    <row r="293242" spans="43:43" x14ac:dyDescent="0.25">
      <c r="AQ293242" s="127"/>
    </row>
    <row r="293243" spans="43:43" x14ac:dyDescent="0.25">
      <c r="AQ293243" s="2"/>
    </row>
    <row r="293244" spans="43:43" x14ac:dyDescent="0.25">
      <c r="AQ293244" s="127"/>
    </row>
    <row r="293245" spans="43:43" x14ac:dyDescent="0.25">
      <c r="AQ293245" s="127"/>
    </row>
    <row r="293246" spans="43:43" x14ac:dyDescent="0.25">
      <c r="AQ293246" s="127"/>
    </row>
    <row r="293247" spans="43:43" x14ac:dyDescent="0.25">
      <c r="AQ293247" s="127"/>
    </row>
    <row r="293248" spans="43:43" x14ac:dyDescent="0.25">
      <c r="AQ293248" s="127"/>
    </row>
    <row r="293249" spans="43:43" x14ac:dyDescent="0.25">
      <c r="AQ293249" s="127"/>
    </row>
    <row r="293250" spans="43:43" x14ac:dyDescent="0.25">
      <c r="AQ293250" s="127"/>
    </row>
    <row r="293251" spans="43:43" x14ac:dyDescent="0.25">
      <c r="AQ293251" s="127"/>
    </row>
    <row r="293252" spans="43:43" x14ac:dyDescent="0.25">
      <c r="AQ293252" s="127"/>
    </row>
    <row r="293253" spans="43:43" x14ac:dyDescent="0.25">
      <c r="AQ293253" s="2"/>
    </row>
    <row r="293254" spans="43:43" x14ac:dyDescent="0.25">
      <c r="AQ293254" s="127"/>
    </row>
    <row r="293255" spans="43:43" x14ac:dyDescent="0.25">
      <c r="AQ293255" s="2"/>
    </row>
    <row r="293256" spans="43:43" x14ac:dyDescent="0.25">
      <c r="AQ293256" s="127"/>
    </row>
    <row r="293281" spans="43:43" x14ac:dyDescent="0.25">
      <c r="AQ293281" s="3"/>
    </row>
    <row r="293282" spans="43:43" x14ac:dyDescent="0.25">
      <c r="AQ293282" s="276"/>
    </row>
    <row r="293283" spans="43:43" x14ac:dyDescent="0.25">
      <c r="AQ293283" s="2"/>
    </row>
    <row r="293284" spans="43:43" x14ac:dyDescent="0.25">
      <c r="AQ293284" s="2"/>
    </row>
    <row r="293285" spans="43:43" x14ac:dyDescent="0.25">
      <c r="AQ293285" s="127"/>
    </row>
    <row r="293286" spans="43:43" x14ac:dyDescent="0.25">
      <c r="AQ293286" s="127"/>
    </row>
    <row r="293287" spans="43:43" x14ac:dyDescent="0.25">
      <c r="AQ293287" s="127"/>
    </row>
    <row r="293288" spans="43:43" x14ac:dyDescent="0.25">
      <c r="AQ293288" s="2"/>
    </row>
    <row r="293289" spans="43:43" x14ac:dyDescent="0.25">
      <c r="AQ293289" s="127"/>
    </row>
    <row r="293290" spans="43:43" x14ac:dyDescent="0.25">
      <c r="AQ293290" s="127"/>
    </row>
    <row r="293291" spans="43:43" x14ac:dyDescent="0.25">
      <c r="AQ293291" s="127"/>
    </row>
    <row r="293292" spans="43:43" x14ac:dyDescent="0.25">
      <c r="AQ293292" s="127"/>
    </row>
    <row r="293293" spans="43:43" x14ac:dyDescent="0.25">
      <c r="AQ293293" s="127"/>
    </row>
    <row r="293294" spans="43:43" x14ac:dyDescent="0.25">
      <c r="AQ293294" s="127"/>
    </row>
    <row r="293295" spans="43:43" x14ac:dyDescent="0.25">
      <c r="AQ293295" s="2"/>
    </row>
    <row r="293296" spans="43:43" x14ac:dyDescent="0.25">
      <c r="AQ293296" s="127"/>
    </row>
    <row r="293297" spans="43:43" x14ac:dyDescent="0.25">
      <c r="AQ293297" s="127"/>
    </row>
    <row r="293298" spans="43:43" x14ac:dyDescent="0.25">
      <c r="AQ293298" s="127"/>
    </row>
    <row r="293299" spans="43:43" x14ac:dyDescent="0.25">
      <c r="AQ293299" s="127"/>
    </row>
    <row r="293300" spans="43:43" x14ac:dyDescent="0.25">
      <c r="AQ293300" s="127"/>
    </row>
    <row r="293301" spans="43:43" x14ac:dyDescent="0.25">
      <c r="AQ293301" s="127"/>
    </row>
    <row r="293302" spans="43:43" x14ac:dyDescent="0.25">
      <c r="AQ293302" s="127"/>
    </row>
    <row r="293303" spans="43:43" x14ac:dyDescent="0.25">
      <c r="AQ293303" s="127"/>
    </row>
    <row r="293304" spans="43:43" x14ac:dyDescent="0.25">
      <c r="AQ293304" s="127"/>
    </row>
    <row r="293305" spans="43:43" x14ac:dyDescent="0.25">
      <c r="AQ293305" s="2"/>
    </row>
    <row r="293306" spans="43:43" x14ac:dyDescent="0.25">
      <c r="AQ293306" s="127"/>
    </row>
    <row r="293307" spans="43:43" x14ac:dyDescent="0.25">
      <c r="AQ293307" s="2"/>
    </row>
    <row r="293308" spans="43:43" x14ac:dyDescent="0.25">
      <c r="AQ293308" s="127"/>
    </row>
    <row r="293333" spans="43:43" x14ac:dyDescent="0.25">
      <c r="AQ293333" s="3"/>
    </row>
    <row r="293334" spans="43:43" x14ac:dyDescent="0.25">
      <c r="AQ293334" s="276"/>
    </row>
    <row r="293335" spans="43:43" x14ac:dyDescent="0.25">
      <c r="AQ293335" s="2"/>
    </row>
    <row r="293336" spans="43:43" x14ac:dyDescent="0.25">
      <c r="AQ293336" s="2"/>
    </row>
    <row r="293337" spans="43:43" x14ac:dyDescent="0.25">
      <c r="AQ293337" s="127"/>
    </row>
    <row r="293338" spans="43:43" x14ac:dyDescent="0.25">
      <c r="AQ293338" s="127"/>
    </row>
    <row r="293339" spans="43:43" x14ac:dyDescent="0.25">
      <c r="AQ293339" s="127"/>
    </row>
    <row r="293340" spans="43:43" x14ac:dyDescent="0.25">
      <c r="AQ293340" s="2"/>
    </row>
    <row r="293341" spans="43:43" x14ac:dyDescent="0.25">
      <c r="AQ293341" s="127"/>
    </row>
    <row r="293342" spans="43:43" x14ac:dyDescent="0.25">
      <c r="AQ293342" s="127"/>
    </row>
    <row r="293343" spans="43:43" x14ac:dyDescent="0.25">
      <c r="AQ293343" s="127"/>
    </row>
    <row r="293344" spans="43:43" x14ac:dyDescent="0.25">
      <c r="AQ293344" s="127"/>
    </row>
    <row r="293345" spans="43:43" x14ac:dyDescent="0.25">
      <c r="AQ293345" s="127"/>
    </row>
    <row r="293346" spans="43:43" x14ac:dyDescent="0.25">
      <c r="AQ293346" s="127"/>
    </row>
    <row r="293347" spans="43:43" x14ac:dyDescent="0.25">
      <c r="AQ293347" s="2"/>
    </row>
    <row r="293348" spans="43:43" x14ac:dyDescent="0.25">
      <c r="AQ293348" s="127"/>
    </row>
    <row r="293349" spans="43:43" x14ac:dyDescent="0.25">
      <c r="AQ293349" s="127"/>
    </row>
    <row r="293350" spans="43:43" x14ac:dyDescent="0.25">
      <c r="AQ293350" s="127"/>
    </row>
    <row r="293351" spans="43:43" x14ac:dyDescent="0.25">
      <c r="AQ293351" s="127"/>
    </row>
    <row r="293352" spans="43:43" x14ac:dyDescent="0.25">
      <c r="AQ293352" s="127"/>
    </row>
    <row r="293353" spans="43:43" x14ac:dyDescent="0.25">
      <c r="AQ293353" s="127"/>
    </row>
    <row r="293354" spans="43:43" x14ac:dyDescent="0.25">
      <c r="AQ293354" s="127"/>
    </row>
    <row r="293355" spans="43:43" x14ac:dyDescent="0.25">
      <c r="AQ293355" s="127"/>
    </row>
    <row r="293356" spans="43:43" x14ac:dyDescent="0.25">
      <c r="AQ293356" s="127"/>
    </row>
    <row r="293357" spans="43:43" x14ac:dyDescent="0.25">
      <c r="AQ293357" s="2"/>
    </row>
    <row r="293358" spans="43:43" x14ac:dyDescent="0.25">
      <c r="AQ293358" s="127"/>
    </row>
    <row r="293359" spans="43:43" x14ac:dyDescent="0.25">
      <c r="AQ293359" s="2"/>
    </row>
    <row r="293360" spans="43:43" x14ac:dyDescent="0.25">
      <c r="AQ293360" s="127"/>
    </row>
    <row r="293385" spans="43:43" x14ac:dyDescent="0.25">
      <c r="AQ293385" s="3"/>
    </row>
    <row r="293386" spans="43:43" x14ac:dyDescent="0.25">
      <c r="AQ293386" s="276"/>
    </row>
    <row r="293387" spans="43:43" x14ac:dyDescent="0.25">
      <c r="AQ293387" s="2"/>
    </row>
    <row r="293388" spans="43:43" x14ac:dyDescent="0.25">
      <c r="AQ293388" s="2"/>
    </row>
    <row r="293389" spans="43:43" x14ac:dyDescent="0.25">
      <c r="AQ293389" s="127"/>
    </row>
    <row r="293390" spans="43:43" x14ac:dyDescent="0.25">
      <c r="AQ293390" s="127"/>
    </row>
    <row r="293391" spans="43:43" x14ac:dyDescent="0.25">
      <c r="AQ293391" s="127"/>
    </row>
    <row r="293392" spans="43:43" x14ac:dyDescent="0.25">
      <c r="AQ293392" s="2"/>
    </row>
    <row r="293393" spans="43:43" x14ac:dyDescent="0.25">
      <c r="AQ293393" s="127"/>
    </row>
    <row r="293394" spans="43:43" x14ac:dyDescent="0.25">
      <c r="AQ293394" s="127"/>
    </row>
    <row r="293395" spans="43:43" x14ac:dyDescent="0.25">
      <c r="AQ293395" s="127"/>
    </row>
    <row r="293396" spans="43:43" x14ac:dyDescent="0.25">
      <c r="AQ293396" s="127"/>
    </row>
    <row r="293397" spans="43:43" x14ac:dyDescent="0.25">
      <c r="AQ293397" s="127"/>
    </row>
    <row r="293398" spans="43:43" x14ac:dyDescent="0.25">
      <c r="AQ293398" s="127"/>
    </row>
    <row r="293399" spans="43:43" x14ac:dyDescent="0.25">
      <c r="AQ293399" s="2"/>
    </row>
    <row r="293400" spans="43:43" x14ac:dyDescent="0.25">
      <c r="AQ293400" s="127"/>
    </row>
    <row r="293401" spans="43:43" x14ac:dyDescent="0.25">
      <c r="AQ293401" s="127"/>
    </row>
    <row r="293402" spans="43:43" x14ac:dyDescent="0.25">
      <c r="AQ293402" s="127"/>
    </row>
    <row r="293403" spans="43:43" x14ac:dyDescent="0.25">
      <c r="AQ293403" s="127"/>
    </row>
    <row r="293404" spans="43:43" x14ac:dyDescent="0.25">
      <c r="AQ293404" s="127"/>
    </row>
    <row r="293405" spans="43:43" x14ac:dyDescent="0.25">
      <c r="AQ293405" s="127"/>
    </row>
    <row r="293406" spans="43:43" x14ac:dyDescent="0.25">
      <c r="AQ293406" s="127"/>
    </row>
    <row r="293407" spans="43:43" x14ac:dyDescent="0.25">
      <c r="AQ293407" s="127"/>
    </row>
    <row r="293408" spans="43:43" x14ac:dyDescent="0.25">
      <c r="AQ293408" s="127"/>
    </row>
    <row r="293409" spans="43:43" x14ac:dyDescent="0.25">
      <c r="AQ293409" s="2"/>
    </row>
    <row r="293410" spans="43:43" x14ac:dyDescent="0.25">
      <c r="AQ293410" s="127"/>
    </row>
    <row r="293411" spans="43:43" x14ac:dyDescent="0.25">
      <c r="AQ293411" s="2"/>
    </row>
    <row r="293412" spans="43:43" x14ac:dyDescent="0.25">
      <c r="AQ293412" s="127"/>
    </row>
    <row r="293437" spans="43:43" x14ac:dyDescent="0.25">
      <c r="AQ293437" s="3"/>
    </row>
    <row r="293438" spans="43:43" x14ac:dyDescent="0.25">
      <c r="AQ293438" s="276"/>
    </row>
    <row r="293439" spans="43:43" x14ac:dyDescent="0.25">
      <c r="AQ293439" s="2"/>
    </row>
    <row r="293440" spans="43:43" x14ac:dyDescent="0.25">
      <c r="AQ293440" s="2"/>
    </row>
    <row r="293441" spans="43:43" x14ac:dyDescent="0.25">
      <c r="AQ293441" s="127"/>
    </row>
    <row r="293442" spans="43:43" x14ac:dyDescent="0.25">
      <c r="AQ293442" s="127"/>
    </row>
    <row r="293443" spans="43:43" x14ac:dyDescent="0.25">
      <c r="AQ293443" s="127"/>
    </row>
    <row r="293444" spans="43:43" x14ac:dyDescent="0.25">
      <c r="AQ293444" s="2"/>
    </row>
    <row r="293445" spans="43:43" x14ac:dyDescent="0.25">
      <c r="AQ293445" s="127"/>
    </row>
    <row r="293446" spans="43:43" x14ac:dyDescent="0.25">
      <c r="AQ293446" s="127"/>
    </row>
    <row r="293447" spans="43:43" x14ac:dyDescent="0.25">
      <c r="AQ293447" s="127"/>
    </row>
    <row r="293448" spans="43:43" x14ac:dyDescent="0.25">
      <c r="AQ293448" s="127"/>
    </row>
    <row r="293449" spans="43:43" x14ac:dyDescent="0.25">
      <c r="AQ293449" s="127"/>
    </row>
    <row r="293450" spans="43:43" x14ac:dyDescent="0.25">
      <c r="AQ293450" s="127"/>
    </row>
    <row r="293451" spans="43:43" x14ac:dyDescent="0.25">
      <c r="AQ293451" s="2"/>
    </row>
    <row r="293452" spans="43:43" x14ac:dyDescent="0.25">
      <c r="AQ293452" s="127"/>
    </row>
    <row r="293453" spans="43:43" x14ac:dyDescent="0.25">
      <c r="AQ293453" s="127"/>
    </row>
    <row r="293454" spans="43:43" x14ac:dyDescent="0.25">
      <c r="AQ293454" s="127"/>
    </row>
    <row r="293455" spans="43:43" x14ac:dyDescent="0.25">
      <c r="AQ293455" s="127"/>
    </row>
    <row r="293456" spans="43:43" x14ac:dyDescent="0.25">
      <c r="AQ293456" s="127"/>
    </row>
    <row r="293457" spans="43:43" x14ac:dyDescent="0.25">
      <c r="AQ293457" s="127"/>
    </row>
    <row r="293458" spans="43:43" x14ac:dyDescent="0.25">
      <c r="AQ293458" s="127"/>
    </row>
    <row r="293459" spans="43:43" x14ac:dyDescent="0.25">
      <c r="AQ293459" s="127"/>
    </row>
    <row r="293460" spans="43:43" x14ac:dyDescent="0.25">
      <c r="AQ293460" s="127"/>
    </row>
    <row r="293461" spans="43:43" x14ac:dyDescent="0.25">
      <c r="AQ293461" s="2"/>
    </row>
    <row r="293462" spans="43:43" x14ac:dyDescent="0.25">
      <c r="AQ293462" s="127"/>
    </row>
    <row r="293463" spans="43:43" x14ac:dyDescent="0.25">
      <c r="AQ293463" s="2"/>
    </row>
    <row r="293464" spans="43:43" x14ac:dyDescent="0.25">
      <c r="AQ293464" s="127"/>
    </row>
    <row r="293489" spans="43:43" x14ac:dyDescent="0.25">
      <c r="AQ293489" s="3"/>
    </row>
    <row r="293490" spans="43:43" x14ac:dyDescent="0.25">
      <c r="AQ293490" s="276"/>
    </row>
    <row r="293491" spans="43:43" x14ac:dyDescent="0.25">
      <c r="AQ293491" s="2"/>
    </row>
    <row r="293492" spans="43:43" x14ac:dyDescent="0.25">
      <c r="AQ293492" s="2"/>
    </row>
    <row r="293493" spans="43:43" x14ac:dyDescent="0.25">
      <c r="AQ293493" s="127"/>
    </row>
    <row r="293494" spans="43:43" x14ac:dyDescent="0.25">
      <c r="AQ293494" s="127"/>
    </row>
    <row r="293495" spans="43:43" x14ac:dyDescent="0.25">
      <c r="AQ293495" s="127"/>
    </row>
    <row r="293496" spans="43:43" x14ac:dyDescent="0.25">
      <c r="AQ293496" s="2"/>
    </row>
    <row r="293497" spans="43:43" x14ac:dyDescent="0.25">
      <c r="AQ293497" s="127"/>
    </row>
    <row r="293498" spans="43:43" x14ac:dyDescent="0.25">
      <c r="AQ293498" s="127"/>
    </row>
    <row r="293499" spans="43:43" x14ac:dyDescent="0.25">
      <c r="AQ293499" s="127"/>
    </row>
    <row r="293500" spans="43:43" x14ac:dyDescent="0.25">
      <c r="AQ293500" s="127"/>
    </row>
    <row r="293501" spans="43:43" x14ac:dyDescent="0.25">
      <c r="AQ293501" s="127"/>
    </row>
    <row r="293502" spans="43:43" x14ac:dyDescent="0.25">
      <c r="AQ293502" s="127"/>
    </row>
    <row r="293503" spans="43:43" x14ac:dyDescent="0.25">
      <c r="AQ293503" s="2"/>
    </row>
    <row r="293504" spans="43:43" x14ac:dyDescent="0.25">
      <c r="AQ293504" s="127"/>
    </row>
    <row r="293505" spans="43:43" x14ac:dyDescent="0.25">
      <c r="AQ293505" s="127"/>
    </row>
    <row r="293506" spans="43:43" x14ac:dyDescent="0.25">
      <c r="AQ293506" s="127"/>
    </row>
    <row r="293507" spans="43:43" x14ac:dyDescent="0.25">
      <c r="AQ293507" s="127"/>
    </row>
    <row r="293508" spans="43:43" x14ac:dyDescent="0.25">
      <c r="AQ293508" s="127"/>
    </row>
    <row r="293509" spans="43:43" x14ac:dyDescent="0.25">
      <c r="AQ293509" s="127"/>
    </row>
    <row r="293510" spans="43:43" x14ac:dyDescent="0.25">
      <c r="AQ293510" s="127"/>
    </row>
    <row r="293511" spans="43:43" x14ac:dyDescent="0.25">
      <c r="AQ293511" s="127"/>
    </row>
    <row r="293512" spans="43:43" x14ac:dyDescent="0.25">
      <c r="AQ293512" s="127"/>
    </row>
    <row r="293513" spans="43:43" x14ac:dyDescent="0.25">
      <c r="AQ293513" s="2"/>
    </row>
    <row r="293514" spans="43:43" x14ac:dyDescent="0.25">
      <c r="AQ293514" s="127"/>
    </row>
    <row r="293515" spans="43:43" x14ac:dyDescent="0.25">
      <c r="AQ293515" s="2"/>
    </row>
    <row r="293516" spans="43:43" x14ac:dyDescent="0.25">
      <c r="AQ293516" s="127"/>
    </row>
    <row r="293541" spans="43:43" x14ac:dyDescent="0.25">
      <c r="AQ293541" s="3"/>
    </row>
    <row r="293542" spans="43:43" x14ac:dyDescent="0.25">
      <c r="AQ293542" s="276"/>
    </row>
    <row r="293543" spans="43:43" x14ac:dyDescent="0.25">
      <c r="AQ293543" s="2"/>
    </row>
    <row r="293544" spans="43:43" x14ac:dyDescent="0.25">
      <c r="AQ293544" s="2"/>
    </row>
    <row r="293545" spans="43:43" x14ac:dyDescent="0.25">
      <c r="AQ293545" s="127"/>
    </row>
    <row r="293546" spans="43:43" x14ac:dyDescent="0.25">
      <c r="AQ293546" s="127"/>
    </row>
    <row r="293547" spans="43:43" x14ac:dyDescent="0.25">
      <c r="AQ293547" s="127"/>
    </row>
    <row r="293548" spans="43:43" x14ac:dyDescent="0.25">
      <c r="AQ293548" s="2"/>
    </row>
    <row r="293549" spans="43:43" x14ac:dyDescent="0.25">
      <c r="AQ293549" s="127"/>
    </row>
    <row r="293550" spans="43:43" x14ac:dyDescent="0.25">
      <c r="AQ293550" s="127"/>
    </row>
    <row r="293551" spans="43:43" x14ac:dyDescent="0.25">
      <c r="AQ293551" s="127"/>
    </row>
    <row r="293552" spans="43:43" x14ac:dyDescent="0.25">
      <c r="AQ293552" s="127"/>
    </row>
    <row r="293553" spans="43:43" x14ac:dyDescent="0.25">
      <c r="AQ293553" s="127"/>
    </row>
    <row r="293554" spans="43:43" x14ac:dyDescent="0.25">
      <c r="AQ293554" s="127"/>
    </row>
    <row r="293555" spans="43:43" x14ac:dyDescent="0.25">
      <c r="AQ293555" s="2"/>
    </row>
    <row r="293556" spans="43:43" x14ac:dyDescent="0.25">
      <c r="AQ293556" s="127"/>
    </row>
    <row r="293557" spans="43:43" x14ac:dyDescent="0.25">
      <c r="AQ293557" s="127"/>
    </row>
    <row r="293558" spans="43:43" x14ac:dyDescent="0.25">
      <c r="AQ293558" s="127"/>
    </row>
    <row r="293559" spans="43:43" x14ac:dyDescent="0.25">
      <c r="AQ293559" s="127"/>
    </row>
    <row r="293560" spans="43:43" x14ac:dyDescent="0.25">
      <c r="AQ293560" s="127"/>
    </row>
    <row r="293561" spans="43:43" x14ac:dyDescent="0.25">
      <c r="AQ293561" s="127"/>
    </row>
    <row r="293562" spans="43:43" x14ac:dyDescent="0.25">
      <c r="AQ293562" s="127"/>
    </row>
    <row r="293563" spans="43:43" x14ac:dyDescent="0.25">
      <c r="AQ293563" s="127"/>
    </row>
    <row r="293564" spans="43:43" x14ac:dyDescent="0.25">
      <c r="AQ293564" s="127"/>
    </row>
    <row r="293565" spans="43:43" x14ac:dyDescent="0.25">
      <c r="AQ293565" s="2"/>
    </row>
    <row r="293566" spans="43:43" x14ac:dyDescent="0.25">
      <c r="AQ293566" s="127"/>
    </row>
    <row r="293567" spans="43:43" x14ac:dyDescent="0.25">
      <c r="AQ293567" s="2"/>
    </row>
    <row r="293568" spans="43:43" x14ac:dyDescent="0.25">
      <c r="AQ293568" s="127"/>
    </row>
    <row r="293593" spans="43:43" x14ac:dyDescent="0.25">
      <c r="AQ293593" s="3"/>
    </row>
    <row r="293594" spans="43:43" x14ac:dyDescent="0.25">
      <c r="AQ293594" s="276"/>
    </row>
    <row r="293595" spans="43:43" x14ac:dyDescent="0.25">
      <c r="AQ293595" s="2"/>
    </row>
    <row r="293596" spans="43:43" x14ac:dyDescent="0.25">
      <c r="AQ293596" s="2"/>
    </row>
    <row r="293597" spans="43:43" x14ac:dyDescent="0.25">
      <c r="AQ293597" s="127"/>
    </row>
    <row r="293598" spans="43:43" x14ac:dyDescent="0.25">
      <c r="AQ293598" s="127"/>
    </row>
    <row r="293599" spans="43:43" x14ac:dyDescent="0.25">
      <c r="AQ293599" s="127"/>
    </row>
    <row r="293600" spans="43:43" x14ac:dyDescent="0.25">
      <c r="AQ293600" s="2"/>
    </row>
    <row r="293601" spans="43:43" x14ac:dyDescent="0.25">
      <c r="AQ293601" s="127"/>
    </row>
    <row r="293602" spans="43:43" x14ac:dyDescent="0.25">
      <c r="AQ293602" s="127"/>
    </row>
    <row r="293603" spans="43:43" x14ac:dyDescent="0.25">
      <c r="AQ293603" s="127"/>
    </row>
    <row r="293604" spans="43:43" x14ac:dyDescent="0.25">
      <c r="AQ293604" s="127"/>
    </row>
    <row r="293605" spans="43:43" x14ac:dyDescent="0.25">
      <c r="AQ293605" s="127"/>
    </row>
    <row r="293606" spans="43:43" x14ac:dyDescent="0.25">
      <c r="AQ293606" s="127"/>
    </row>
    <row r="293607" spans="43:43" x14ac:dyDescent="0.25">
      <c r="AQ293607" s="2"/>
    </row>
    <row r="293608" spans="43:43" x14ac:dyDescent="0.25">
      <c r="AQ293608" s="127"/>
    </row>
    <row r="293609" spans="43:43" x14ac:dyDescent="0.25">
      <c r="AQ293609" s="127"/>
    </row>
    <row r="293610" spans="43:43" x14ac:dyDescent="0.25">
      <c r="AQ293610" s="127"/>
    </row>
    <row r="293611" spans="43:43" x14ac:dyDescent="0.25">
      <c r="AQ293611" s="127"/>
    </row>
    <row r="293612" spans="43:43" x14ac:dyDescent="0.25">
      <c r="AQ293612" s="127"/>
    </row>
    <row r="293613" spans="43:43" x14ac:dyDescent="0.25">
      <c r="AQ293613" s="127"/>
    </row>
    <row r="293614" spans="43:43" x14ac:dyDescent="0.25">
      <c r="AQ293614" s="127"/>
    </row>
    <row r="293615" spans="43:43" x14ac:dyDescent="0.25">
      <c r="AQ293615" s="127"/>
    </row>
    <row r="293616" spans="43:43" x14ac:dyDescent="0.25">
      <c r="AQ293616" s="127"/>
    </row>
    <row r="293617" spans="43:43" x14ac:dyDescent="0.25">
      <c r="AQ293617" s="2"/>
    </row>
    <row r="293618" spans="43:43" x14ac:dyDescent="0.25">
      <c r="AQ293618" s="127"/>
    </row>
    <row r="293619" spans="43:43" x14ac:dyDescent="0.25">
      <c r="AQ293619" s="2"/>
    </row>
    <row r="293620" spans="43:43" x14ac:dyDescent="0.25">
      <c r="AQ293620" s="127"/>
    </row>
    <row r="293645" spans="43:43" x14ac:dyDescent="0.25">
      <c r="AQ293645" s="3"/>
    </row>
    <row r="293646" spans="43:43" x14ac:dyDescent="0.25">
      <c r="AQ293646" s="276"/>
    </row>
    <row r="293647" spans="43:43" x14ac:dyDescent="0.25">
      <c r="AQ293647" s="2"/>
    </row>
    <row r="293648" spans="43:43" x14ac:dyDescent="0.25">
      <c r="AQ293648" s="2"/>
    </row>
    <row r="293649" spans="43:43" x14ac:dyDescent="0.25">
      <c r="AQ293649" s="127"/>
    </row>
    <row r="293650" spans="43:43" x14ac:dyDescent="0.25">
      <c r="AQ293650" s="127"/>
    </row>
    <row r="293651" spans="43:43" x14ac:dyDescent="0.25">
      <c r="AQ293651" s="127"/>
    </row>
    <row r="293652" spans="43:43" x14ac:dyDescent="0.25">
      <c r="AQ293652" s="2"/>
    </row>
    <row r="293653" spans="43:43" x14ac:dyDescent="0.25">
      <c r="AQ293653" s="127"/>
    </row>
    <row r="293654" spans="43:43" x14ac:dyDescent="0.25">
      <c r="AQ293654" s="127"/>
    </row>
    <row r="293655" spans="43:43" x14ac:dyDescent="0.25">
      <c r="AQ293655" s="127"/>
    </row>
    <row r="293656" spans="43:43" x14ac:dyDescent="0.25">
      <c r="AQ293656" s="127"/>
    </row>
    <row r="293657" spans="43:43" x14ac:dyDescent="0.25">
      <c r="AQ293657" s="127"/>
    </row>
    <row r="293658" spans="43:43" x14ac:dyDescent="0.25">
      <c r="AQ293658" s="127"/>
    </row>
    <row r="293659" spans="43:43" x14ac:dyDescent="0.25">
      <c r="AQ293659" s="2"/>
    </row>
    <row r="293660" spans="43:43" x14ac:dyDescent="0.25">
      <c r="AQ293660" s="127"/>
    </row>
    <row r="293661" spans="43:43" x14ac:dyDescent="0.25">
      <c r="AQ293661" s="127"/>
    </row>
    <row r="293662" spans="43:43" x14ac:dyDescent="0.25">
      <c r="AQ293662" s="127"/>
    </row>
    <row r="293663" spans="43:43" x14ac:dyDescent="0.25">
      <c r="AQ293663" s="127"/>
    </row>
    <row r="293664" spans="43:43" x14ac:dyDescent="0.25">
      <c r="AQ293664" s="127"/>
    </row>
    <row r="293665" spans="43:43" x14ac:dyDescent="0.25">
      <c r="AQ293665" s="127"/>
    </row>
    <row r="293666" spans="43:43" x14ac:dyDescent="0.25">
      <c r="AQ293666" s="127"/>
    </row>
    <row r="293667" spans="43:43" x14ac:dyDescent="0.25">
      <c r="AQ293667" s="127"/>
    </row>
    <row r="293668" spans="43:43" x14ac:dyDescent="0.25">
      <c r="AQ293668" s="127"/>
    </row>
    <row r="293669" spans="43:43" x14ac:dyDescent="0.25">
      <c r="AQ293669" s="2"/>
    </row>
    <row r="293670" spans="43:43" x14ac:dyDescent="0.25">
      <c r="AQ293670" s="127"/>
    </row>
    <row r="293671" spans="43:43" x14ac:dyDescent="0.25">
      <c r="AQ293671" s="2"/>
    </row>
    <row r="293672" spans="43:43" x14ac:dyDescent="0.25">
      <c r="AQ293672" s="127"/>
    </row>
    <row r="293697" spans="43:43" x14ac:dyDescent="0.25">
      <c r="AQ293697" s="3"/>
    </row>
    <row r="293698" spans="43:43" x14ac:dyDescent="0.25">
      <c r="AQ293698" s="276"/>
    </row>
    <row r="293699" spans="43:43" x14ac:dyDescent="0.25">
      <c r="AQ293699" s="2"/>
    </row>
    <row r="293700" spans="43:43" x14ac:dyDescent="0.25">
      <c r="AQ293700" s="2"/>
    </row>
    <row r="293701" spans="43:43" x14ac:dyDescent="0.25">
      <c r="AQ293701" s="127"/>
    </row>
    <row r="293702" spans="43:43" x14ac:dyDescent="0.25">
      <c r="AQ293702" s="127"/>
    </row>
    <row r="293703" spans="43:43" x14ac:dyDescent="0.25">
      <c r="AQ293703" s="127"/>
    </row>
    <row r="293704" spans="43:43" x14ac:dyDescent="0.25">
      <c r="AQ293704" s="2"/>
    </row>
    <row r="293705" spans="43:43" x14ac:dyDescent="0.25">
      <c r="AQ293705" s="127"/>
    </row>
    <row r="293706" spans="43:43" x14ac:dyDescent="0.25">
      <c r="AQ293706" s="127"/>
    </row>
    <row r="293707" spans="43:43" x14ac:dyDescent="0.25">
      <c r="AQ293707" s="127"/>
    </row>
    <row r="293708" spans="43:43" x14ac:dyDescent="0.25">
      <c r="AQ293708" s="127"/>
    </row>
    <row r="293709" spans="43:43" x14ac:dyDescent="0.25">
      <c r="AQ293709" s="127"/>
    </row>
    <row r="293710" spans="43:43" x14ac:dyDescent="0.25">
      <c r="AQ293710" s="127"/>
    </row>
    <row r="293711" spans="43:43" x14ac:dyDescent="0.25">
      <c r="AQ293711" s="2"/>
    </row>
    <row r="293712" spans="43:43" x14ac:dyDescent="0.25">
      <c r="AQ293712" s="127"/>
    </row>
    <row r="293713" spans="43:43" x14ac:dyDescent="0.25">
      <c r="AQ293713" s="127"/>
    </row>
    <row r="293714" spans="43:43" x14ac:dyDescent="0.25">
      <c r="AQ293714" s="127"/>
    </row>
    <row r="293715" spans="43:43" x14ac:dyDescent="0.25">
      <c r="AQ293715" s="127"/>
    </row>
    <row r="293716" spans="43:43" x14ac:dyDescent="0.25">
      <c r="AQ293716" s="127"/>
    </row>
    <row r="293717" spans="43:43" x14ac:dyDescent="0.25">
      <c r="AQ293717" s="127"/>
    </row>
    <row r="293718" spans="43:43" x14ac:dyDescent="0.25">
      <c r="AQ293718" s="127"/>
    </row>
    <row r="293719" spans="43:43" x14ac:dyDescent="0.25">
      <c r="AQ293719" s="127"/>
    </row>
    <row r="293720" spans="43:43" x14ac:dyDescent="0.25">
      <c r="AQ293720" s="127"/>
    </row>
    <row r="293721" spans="43:43" x14ac:dyDescent="0.25">
      <c r="AQ293721" s="2"/>
    </row>
    <row r="293722" spans="43:43" x14ac:dyDescent="0.25">
      <c r="AQ293722" s="127"/>
    </row>
    <row r="293723" spans="43:43" x14ac:dyDescent="0.25">
      <c r="AQ293723" s="2"/>
    </row>
    <row r="293724" spans="43:43" x14ac:dyDescent="0.25">
      <c r="AQ293724" s="127"/>
    </row>
    <row r="293749" spans="43:43" x14ac:dyDescent="0.25">
      <c r="AQ293749" s="3"/>
    </row>
    <row r="293750" spans="43:43" x14ac:dyDescent="0.25">
      <c r="AQ293750" s="276"/>
    </row>
    <row r="293751" spans="43:43" x14ac:dyDescent="0.25">
      <c r="AQ293751" s="2"/>
    </row>
    <row r="293752" spans="43:43" x14ac:dyDescent="0.25">
      <c r="AQ293752" s="2"/>
    </row>
    <row r="293753" spans="43:43" x14ac:dyDescent="0.25">
      <c r="AQ293753" s="127"/>
    </row>
    <row r="293754" spans="43:43" x14ac:dyDescent="0.25">
      <c r="AQ293754" s="127"/>
    </row>
    <row r="293755" spans="43:43" x14ac:dyDescent="0.25">
      <c r="AQ293755" s="127"/>
    </row>
    <row r="293756" spans="43:43" x14ac:dyDescent="0.25">
      <c r="AQ293756" s="2"/>
    </row>
    <row r="293757" spans="43:43" x14ac:dyDescent="0.25">
      <c r="AQ293757" s="127"/>
    </row>
    <row r="293758" spans="43:43" x14ac:dyDescent="0.25">
      <c r="AQ293758" s="127"/>
    </row>
    <row r="293759" spans="43:43" x14ac:dyDescent="0.25">
      <c r="AQ293759" s="127"/>
    </row>
    <row r="293760" spans="43:43" x14ac:dyDescent="0.25">
      <c r="AQ293760" s="127"/>
    </row>
    <row r="293761" spans="43:43" x14ac:dyDescent="0.25">
      <c r="AQ293761" s="127"/>
    </row>
    <row r="293762" spans="43:43" x14ac:dyDescent="0.25">
      <c r="AQ293762" s="127"/>
    </row>
    <row r="293763" spans="43:43" x14ac:dyDescent="0.25">
      <c r="AQ293763" s="2"/>
    </row>
    <row r="293764" spans="43:43" x14ac:dyDescent="0.25">
      <c r="AQ293764" s="127"/>
    </row>
    <row r="293765" spans="43:43" x14ac:dyDescent="0.25">
      <c r="AQ293765" s="127"/>
    </row>
    <row r="293766" spans="43:43" x14ac:dyDescent="0.25">
      <c r="AQ293766" s="127"/>
    </row>
    <row r="293767" spans="43:43" x14ac:dyDescent="0.25">
      <c r="AQ293767" s="127"/>
    </row>
    <row r="293768" spans="43:43" x14ac:dyDescent="0.25">
      <c r="AQ293768" s="127"/>
    </row>
    <row r="293769" spans="43:43" x14ac:dyDescent="0.25">
      <c r="AQ293769" s="127"/>
    </row>
    <row r="293770" spans="43:43" x14ac:dyDescent="0.25">
      <c r="AQ293770" s="127"/>
    </row>
    <row r="293771" spans="43:43" x14ac:dyDescent="0.25">
      <c r="AQ293771" s="127"/>
    </row>
    <row r="293772" spans="43:43" x14ac:dyDescent="0.25">
      <c r="AQ293772" s="127"/>
    </row>
    <row r="293773" spans="43:43" x14ac:dyDescent="0.25">
      <c r="AQ293773" s="2"/>
    </row>
    <row r="293774" spans="43:43" x14ac:dyDescent="0.25">
      <c r="AQ293774" s="127"/>
    </row>
    <row r="293775" spans="43:43" x14ac:dyDescent="0.25">
      <c r="AQ293775" s="2"/>
    </row>
    <row r="293776" spans="43:43" x14ac:dyDescent="0.25">
      <c r="AQ293776" s="127"/>
    </row>
    <row r="293801" spans="43:43" x14ac:dyDescent="0.25">
      <c r="AQ293801" s="3"/>
    </row>
    <row r="293802" spans="43:43" x14ac:dyDescent="0.25">
      <c r="AQ293802" s="276"/>
    </row>
    <row r="293803" spans="43:43" x14ac:dyDescent="0.25">
      <c r="AQ293803" s="2"/>
    </row>
    <row r="293804" spans="43:43" x14ac:dyDescent="0.25">
      <c r="AQ293804" s="2"/>
    </row>
    <row r="293805" spans="43:43" x14ac:dyDescent="0.25">
      <c r="AQ293805" s="127"/>
    </row>
    <row r="293806" spans="43:43" x14ac:dyDescent="0.25">
      <c r="AQ293806" s="127"/>
    </row>
    <row r="293807" spans="43:43" x14ac:dyDescent="0.25">
      <c r="AQ293807" s="127"/>
    </row>
    <row r="293808" spans="43:43" x14ac:dyDescent="0.25">
      <c r="AQ293808" s="2"/>
    </row>
    <row r="293809" spans="43:43" x14ac:dyDescent="0.25">
      <c r="AQ293809" s="127"/>
    </row>
    <row r="293810" spans="43:43" x14ac:dyDescent="0.25">
      <c r="AQ293810" s="127"/>
    </row>
    <row r="293811" spans="43:43" x14ac:dyDescent="0.25">
      <c r="AQ293811" s="127"/>
    </row>
    <row r="293812" spans="43:43" x14ac:dyDescent="0.25">
      <c r="AQ293812" s="127"/>
    </row>
    <row r="293813" spans="43:43" x14ac:dyDescent="0.25">
      <c r="AQ293813" s="127"/>
    </row>
    <row r="293814" spans="43:43" x14ac:dyDescent="0.25">
      <c r="AQ293814" s="127"/>
    </row>
    <row r="293815" spans="43:43" x14ac:dyDescent="0.25">
      <c r="AQ293815" s="2"/>
    </row>
    <row r="293816" spans="43:43" x14ac:dyDescent="0.25">
      <c r="AQ293816" s="127"/>
    </row>
    <row r="293817" spans="43:43" x14ac:dyDescent="0.25">
      <c r="AQ293817" s="127"/>
    </row>
    <row r="293818" spans="43:43" x14ac:dyDescent="0.25">
      <c r="AQ293818" s="127"/>
    </row>
    <row r="293819" spans="43:43" x14ac:dyDescent="0.25">
      <c r="AQ293819" s="127"/>
    </row>
    <row r="293820" spans="43:43" x14ac:dyDescent="0.25">
      <c r="AQ293820" s="127"/>
    </row>
    <row r="293821" spans="43:43" x14ac:dyDescent="0.25">
      <c r="AQ293821" s="127"/>
    </row>
    <row r="293822" spans="43:43" x14ac:dyDescent="0.25">
      <c r="AQ293822" s="127"/>
    </row>
    <row r="293823" spans="43:43" x14ac:dyDescent="0.25">
      <c r="AQ293823" s="127"/>
    </row>
    <row r="293824" spans="43:43" x14ac:dyDescent="0.25">
      <c r="AQ293824" s="127"/>
    </row>
    <row r="293825" spans="43:43" x14ac:dyDescent="0.25">
      <c r="AQ293825" s="2"/>
    </row>
    <row r="293826" spans="43:43" x14ac:dyDescent="0.25">
      <c r="AQ293826" s="127"/>
    </row>
    <row r="293827" spans="43:43" x14ac:dyDescent="0.25">
      <c r="AQ293827" s="2"/>
    </row>
    <row r="293828" spans="43:43" x14ac:dyDescent="0.25">
      <c r="AQ293828" s="127"/>
    </row>
    <row r="293853" spans="43:43" x14ac:dyDescent="0.25">
      <c r="AQ293853" s="3"/>
    </row>
    <row r="293854" spans="43:43" x14ac:dyDescent="0.25">
      <c r="AQ293854" s="276"/>
    </row>
    <row r="293855" spans="43:43" x14ac:dyDescent="0.25">
      <c r="AQ293855" s="2"/>
    </row>
    <row r="293856" spans="43:43" x14ac:dyDescent="0.25">
      <c r="AQ293856" s="2"/>
    </row>
    <row r="293857" spans="43:43" x14ac:dyDescent="0.25">
      <c r="AQ293857" s="127"/>
    </row>
    <row r="293858" spans="43:43" x14ac:dyDescent="0.25">
      <c r="AQ293858" s="127"/>
    </row>
    <row r="293859" spans="43:43" x14ac:dyDescent="0.25">
      <c r="AQ293859" s="127"/>
    </row>
    <row r="293860" spans="43:43" x14ac:dyDescent="0.25">
      <c r="AQ293860" s="2"/>
    </row>
    <row r="293861" spans="43:43" x14ac:dyDescent="0.25">
      <c r="AQ293861" s="127"/>
    </row>
    <row r="293862" spans="43:43" x14ac:dyDescent="0.25">
      <c r="AQ293862" s="127"/>
    </row>
    <row r="293863" spans="43:43" x14ac:dyDescent="0.25">
      <c r="AQ293863" s="127"/>
    </row>
    <row r="293864" spans="43:43" x14ac:dyDescent="0.25">
      <c r="AQ293864" s="127"/>
    </row>
    <row r="293865" spans="43:43" x14ac:dyDescent="0.25">
      <c r="AQ293865" s="127"/>
    </row>
    <row r="293866" spans="43:43" x14ac:dyDescent="0.25">
      <c r="AQ293866" s="127"/>
    </row>
    <row r="293867" spans="43:43" x14ac:dyDescent="0.25">
      <c r="AQ293867" s="2"/>
    </row>
    <row r="293868" spans="43:43" x14ac:dyDescent="0.25">
      <c r="AQ293868" s="127"/>
    </row>
    <row r="293869" spans="43:43" x14ac:dyDescent="0.25">
      <c r="AQ293869" s="127"/>
    </row>
    <row r="293870" spans="43:43" x14ac:dyDescent="0.25">
      <c r="AQ293870" s="127"/>
    </row>
    <row r="293871" spans="43:43" x14ac:dyDescent="0.25">
      <c r="AQ293871" s="127"/>
    </row>
    <row r="293872" spans="43:43" x14ac:dyDescent="0.25">
      <c r="AQ293872" s="127"/>
    </row>
    <row r="293873" spans="43:43" x14ac:dyDescent="0.25">
      <c r="AQ293873" s="127"/>
    </row>
    <row r="293874" spans="43:43" x14ac:dyDescent="0.25">
      <c r="AQ293874" s="127"/>
    </row>
    <row r="293875" spans="43:43" x14ac:dyDescent="0.25">
      <c r="AQ293875" s="127"/>
    </row>
    <row r="293876" spans="43:43" x14ac:dyDescent="0.25">
      <c r="AQ293876" s="127"/>
    </row>
    <row r="293877" spans="43:43" x14ac:dyDescent="0.25">
      <c r="AQ293877" s="2"/>
    </row>
    <row r="293878" spans="43:43" x14ac:dyDescent="0.25">
      <c r="AQ293878" s="127"/>
    </row>
    <row r="293879" spans="43:43" x14ac:dyDescent="0.25">
      <c r="AQ293879" s="2"/>
    </row>
    <row r="293880" spans="43:43" x14ac:dyDescent="0.25">
      <c r="AQ293880" s="127"/>
    </row>
    <row r="293905" spans="43:43" x14ac:dyDescent="0.25">
      <c r="AQ293905" s="3"/>
    </row>
    <row r="293906" spans="43:43" x14ac:dyDescent="0.25">
      <c r="AQ293906" s="276"/>
    </row>
    <row r="293907" spans="43:43" x14ac:dyDescent="0.25">
      <c r="AQ293907" s="2"/>
    </row>
    <row r="293908" spans="43:43" x14ac:dyDescent="0.25">
      <c r="AQ293908" s="2"/>
    </row>
    <row r="293909" spans="43:43" x14ac:dyDescent="0.25">
      <c r="AQ293909" s="127"/>
    </row>
    <row r="293910" spans="43:43" x14ac:dyDescent="0.25">
      <c r="AQ293910" s="127"/>
    </row>
    <row r="293911" spans="43:43" x14ac:dyDescent="0.25">
      <c r="AQ293911" s="127"/>
    </row>
    <row r="293912" spans="43:43" x14ac:dyDescent="0.25">
      <c r="AQ293912" s="2"/>
    </row>
    <row r="293913" spans="43:43" x14ac:dyDescent="0.25">
      <c r="AQ293913" s="127"/>
    </row>
    <row r="293914" spans="43:43" x14ac:dyDescent="0.25">
      <c r="AQ293914" s="127"/>
    </row>
    <row r="293915" spans="43:43" x14ac:dyDescent="0.25">
      <c r="AQ293915" s="127"/>
    </row>
    <row r="293916" spans="43:43" x14ac:dyDescent="0.25">
      <c r="AQ293916" s="127"/>
    </row>
    <row r="293917" spans="43:43" x14ac:dyDescent="0.25">
      <c r="AQ293917" s="127"/>
    </row>
    <row r="293918" spans="43:43" x14ac:dyDescent="0.25">
      <c r="AQ293918" s="127"/>
    </row>
    <row r="293919" spans="43:43" x14ac:dyDescent="0.25">
      <c r="AQ293919" s="2"/>
    </row>
    <row r="293920" spans="43:43" x14ac:dyDescent="0.25">
      <c r="AQ293920" s="127"/>
    </row>
    <row r="293921" spans="43:43" x14ac:dyDescent="0.25">
      <c r="AQ293921" s="127"/>
    </row>
    <row r="293922" spans="43:43" x14ac:dyDescent="0.25">
      <c r="AQ293922" s="127"/>
    </row>
    <row r="293923" spans="43:43" x14ac:dyDescent="0.25">
      <c r="AQ293923" s="127"/>
    </row>
    <row r="293924" spans="43:43" x14ac:dyDescent="0.25">
      <c r="AQ293924" s="127"/>
    </row>
    <row r="293925" spans="43:43" x14ac:dyDescent="0.25">
      <c r="AQ293925" s="127"/>
    </row>
    <row r="293926" spans="43:43" x14ac:dyDescent="0.25">
      <c r="AQ293926" s="127"/>
    </row>
    <row r="293927" spans="43:43" x14ac:dyDescent="0.25">
      <c r="AQ293927" s="127"/>
    </row>
    <row r="293928" spans="43:43" x14ac:dyDescent="0.25">
      <c r="AQ293928" s="127"/>
    </row>
    <row r="293929" spans="43:43" x14ac:dyDescent="0.25">
      <c r="AQ293929" s="2"/>
    </row>
    <row r="293930" spans="43:43" x14ac:dyDescent="0.25">
      <c r="AQ293930" s="127"/>
    </row>
    <row r="293931" spans="43:43" x14ac:dyDescent="0.25">
      <c r="AQ293931" s="2"/>
    </row>
    <row r="293932" spans="43:43" x14ac:dyDescent="0.25">
      <c r="AQ293932" s="127"/>
    </row>
    <row r="293957" spans="43:43" x14ac:dyDescent="0.25">
      <c r="AQ293957" s="3"/>
    </row>
    <row r="293958" spans="43:43" x14ac:dyDescent="0.25">
      <c r="AQ293958" s="276"/>
    </row>
    <row r="293959" spans="43:43" x14ac:dyDescent="0.25">
      <c r="AQ293959" s="2"/>
    </row>
    <row r="293960" spans="43:43" x14ac:dyDescent="0.25">
      <c r="AQ293960" s="2"/>
    </row>
    <row r="293961" spans="43:43" x14ac:dyDescent="0.25">
      <c r="AQ293961" s="127"/>
    </row>
    <row r="293962" spans="43:43" x14ac:dyDescent="0.25">
      <c r="AQ293962" s="127"/>
    </row>
    <row r="293963" spans="43:43" x14ac:dyDescent="0.25">
      <c r="AQ293963" s="127"/>
    </row>
    <row r="293964" spans="43:43" x14ac:dyDescent="0.25">
      <c r="AQ293964" s="2"/>
    </row>
    <row r="293965" spans="43:43" x14ac:dyDescent="0.25">
      <c r="AQ293965" s="127"/>
    </row>
    <row r="293966" spans="43:43" x14ac:dyDescent="0.25">
      <c r="AQ293966" s="127"/>
    </row>
    <row r="293967" spans="43:43" x14ac:dyDescent="0.25">
      <c r="AQ293967" s="127"/>
    </row>
    <row r="293968" spans="43:43" x14ac:dyDescent="0.25">
      <c r="AQ293968" s="127"/>
    </row>
    <row r="293969" spans="43:43" x14ac:dyDescent="0.25">
      <c r="AQ293969" s="127"/>
    </row>
    <row r="293970" spans="43:43" x14ac:dyDescent="0.25">
      <c r="AQ293970" s="127"/>
    </row>
    <row r="293971" spans="43:43" x14ac:dyDescent="0.25">
      <c r="AQ293971" s="2"/>
    </row>
    <row r="293972" spans="43:43" x14ac:dyDescent="0.25">
      <c r="AQ293972" s="127"/>
    </row>
    <row r="293973" spans="43:43" x14ac:dyDescent="0.25">
      <c r="AQ293973" s="127"/>
    </row>
    <row r="293974" spans="43:43" x14ac:dyDescent="0.25">
      <c r="AQ293974" s="127"/>
    </row>
    <row r="293975" spans="43:43" x14ac:dyDescent="0.25">
      <c r="AQ293975" s="127"/>
    </row>
    <row r="293976" spans="43:43" x14ac:dyDescent="0.25">
      <c r="AQ293976" s="127"/>
    </row>
    <row r="293977" spans="43:43" x14ac:dyDescent="0.25">
      <c r="AQ293977" s="127"/>
    </row>
    <row r="293978" spans="43:43" x14ac:dyDescent="0.25">
      <c r="AQ293978" s="127"/>
    </row>
    <row r="293979" spans="43:43" x14ac:dyDescent="0.25">
      <c r="AQ293979" s="127"/>
    </row>
    <row r="293980" spans="43:43" x14ac:dyDescent="0.25">
      <c r="AQ293980" s="127"/>
    </row>
    <row r="293981" spans="43:43" x14ac:dyDescent="0.25">
      <c r="AQ293981" s="2"/>
    </row>
    <row r="293982" spans="43:43" x14ac:dyDescent="0.25">
      <c r="AQ293982" s="127"/>
    </row>
    <row r="293983" spans="43:43" x14ac:dyDescent="0.25">
      <c r="AQ293983" s="2"/>
    </row>
    <row r="293984" spans="43:43" x14ac:dyDescent="0.25">
      <c r="AQ293984" s="127"/>
    </row>
    <row r="294009" spans="43:43" x14ac:dyDescent="0.25">
      <c r="AQ294009" s="3"/>
    </row>
    <row r="294010" spans="43:43" x14ac:dyDescent="0.25">
      <c r="AQ294010" s="276"/>
    </row>
    <row r="294011" spans="43:43" x14ac:dyDescent="0.25">
      <c r="AQ294011" s="2"/>
    </row>
    <row r="294012" spans="43:43" x14ac:dyDescent="0.25">
      <c r="AQ294012" s="2"/>
    </row>
    <row r="294013" spans="43:43" x14ac:dyDescent="0.25">
      <c r="AQ294013" s="127"/>
    </row>
    <row r="294014" spans="43:43" x14ac:dyDescent="0.25">
      <c r="AQ294014" s="127"/>
    </row>
    <row r="294015" spans="43:43" x14ac:dyDescent="0.25">
      <c r="AQ294015" s="127"/>
    </row>
    <row r="294016" spans="43:43" x14ac:dyDescent="0.25">
      <c r="AQ294016" s="2"/>
    </row>
    <row r="294017" spans="43:43" x14ac:dyDescent="0.25">
      <c r="AQ294017" s="127"/>
    </row>
    <row r="294018" spans="43:43" x14ac:dyDescent="0.25">
      <c r="AQ294018" s="127"/>
    </row>
    <row r="294019" spans="43:43" x14ac:dyDescent="0.25">
      <c r="AQ294019" s="127"/>
    </row>
    <row r="294020" spans="43:43" x14ac:dyDescent="0.25">
      <c r="AQ294020" s="127"/>
    </row>
    <row r="294021" spans="43:43" x14ac:dyDescent="0.25">
      <c r="AQ294021" s="127"/>
    </row>
    <row r="294022" spans="43:43" x14ac:dyDescent="0.25">
      <c r="AQ294022" s="127"/>
    </row>
    <row r="294023" spans="43:43" x14ac:dyDescent="0.25">
      <c r="AQ294023" s="2"/>
    </row>
    <row r="294024" spans="43:43" x14ac:dyDescent="0.25">
      <c r="AQ294024" s="127"/>
    </row>
    <row r="294025" spans="43:43" x14ac:dyDescent="0.25">
      <c r="AQ294025" s="127"/>
    </row>
    <row r="294026" spans="43:43" x14ac:dyDescent="0.25">
      <c r="AQ294026" s="127"/>
    </row>
    <row r="294027" spans="43:43" x14ac:dyDescent="0.25">
      <c r="AQ294027" s="127"/>
    </row>
    <row r="294028" spans="43:43" x14ac:dyDescent="0.25">
      <c r="AQ294028" s="127"/>
    </row>
    <row r="294029" spans="43:43" x14ac:dyDescent="0.25">
      <c r="AQ294029" s="127"/>
    </row>
    <row r="294030" spans="43:43" x14ac:dyDescent="0.25">
      <c r="AQ294030" s="127"/>
    </row>
    <row r="294031" spans="43:43" x14ac:dyDescent="0.25">
      <c r="AQ294031" s="127"/>
    </row>
    <row r="294032" spans="43:43" x14ac:dyDescent="0.25">
      <c r="AQ294032" s="127"/>
    </row>
    <row r="294033" spans="43:43" x14ac:dyDescent="0.25">
      <c r="AQ294033" s="2"/>
    </row>
    <row r="294034" spans="43:43" x14ac:dyDescent="0.25">
      <c r="AQ294034" s="127"/>
    </row>
    <row r="294035" spans="43:43" x14ac:dyDescent="0.25">
      <c r="AQ294035" s="2"/>
    </row>
    <row r="294036" spans="43:43" x14ac:dyDescent="0.25">
      <c r="AQ294036" s="127"/>
    </row>
    <row r="294061" spans="43:43" x14ac:dyDescent="0.25">
      <c r="AQ294061" s="3"/>
    </row>
    <row r="294062" spans="43:43" x14ac:dyDescent="0.25">
      <c r="AQ294062" s="276"/>
    </row>
    <row r="294063" spans="43:43" x14ac:dyDescent="0.25">
      <c r="AQ294063" s="2"/>
    </row>
    <row r="294064" spans="43:43" x14ac:dyDescent="0.25">
      <c r="AQ294064" s="2"/>
    </row>
    <row r="294065" spans="43:43" x14ac:dyDescent="0.25">
      <c r="AQ294065" s="127"/>
    </row>
    <row r="294066" spans="43:43" x14ac:dyDescent="0.25">
      <c r="AQ294066" s="127"/>
    </row>
    <row r="294067" spans="43:43" x14ac:dyDescent="0.25">
      <c r="AQ294067" s="127"/>
    </row>
    <row r="294068" spans="43:43" x14ac:dyDescent="0.25">
      <c r="AQ294068" s="2"/>
    </row>
    <row r="294069" spans="43:43" x14ac:dyDescent="0.25">
      <c r="AQ294069" s="127"/>
    </row>
    <row r="294070" spans="43:43" x14ac:dyDescent="0.25">
      <c r="AQ294070" s="127"/>
    </row>
    <row r="294071" spans="43:43" x14ac:dyDescent="0.25">
      <c r="AQ294071" s="127"/>
    </row>
    <row r="294072" spans="43:43" x14ac:dyDescent="0.25">
      <c r="AQ294072" s="127"/>
    </row>
    <row r="294073" spans="43:43" x14ac:dyDescent="0.25">
      <c r="AQ294073" s="127"/>
    </row>
    <row r="294074" spans="43:43" x14ac:dyDescent="0.25">
      <c r="AQ294074" s="127"/>
    </row>
    <row r="294075" spans="43:43" x14ac:dyDescent="0.25">
      <c r="AQ294075" s="2"/>
    </row>
    <row r="294076" spans="43:43" x14ac:dyDescent="0.25">
      <c r="AQ294076" s="127"/>
    </row>
    <row r="294077" spans="43:43" x14ac:dyDescent="0.25">
      <c r="AQ294077" s="127"/>
    </row>
    <row r="294078" spans="43:43" x14ac:dyDescent="0.25">
      <c r="AQ294078" s="127"/>
    </row>
    <row r="294079" spans="43:43" x14ac:dyDescent="0.25">
      <c r="AQ294079" s="127"/>
    </row>
    <row r="294080" spans="43:43" x14ac:dyDescent="0.25">
      <c r="AQ294080" s="127"/>
    </row>
    <row r="294081" spans="43:43" x14ac:dyDescent="0.25">
      <c r="AQ294081" s="127"/>
    </row>
    <row r="294082" spans="43:43" x14ac:dyDescent="0.25">
      <c r="AQ294082" s="127"/>
    </row>
    <row r="294083" spans="43:43" x14ac:dyDescent="0.25">
      <c r="AQ294083" s="127"/>
    </row>
    <row r="294084" spans="43:43" x14ac:dyDescent="0.25">
      <c r="AQ294084" s="127"/>
    </row>
    <row r="294085" spans="43:43" x14ac:dyDescent="0.25">
      <c r="AQ294085" s="2"/>
    </row>
    <row r="294086" spans="43:43" x14ac:dyDescent="0.25">
      <c r="AQ294086" s="127"/>
    </row>
    <row r="294087" spans="43:43" x14ac:dyDescent="0.25">
      <c r="AQ294087" s="2"/>
    </row>
    <row r="294088" spans="43:43" x14ac:dyDescent="0.25">
      <c r="AQ294088" s="127"/>
    </row>
    <row r="294113" spans="43:43" x14ac:dyDescent="0.25">
      <c r="AQ294113" s="3"/>
    </row>
    <row r="294114" spans="43:43" x14ac:dyDescent="0.25">
      <c r="AQ294114" s="276"/>
    </row>
    <row r="294115" spans="43:43" x14ac:dyDescent="0.25">
      <c r="AQ294115" s="2"/>
    </row>
    <row r="294116" spans="43:43" x14ac:dyDescent="0.25">
      <c r="AQ294116" s="2"/>
    </row>
    <row r="294117" spans="43:43" x14ac:dyDescent="0.25">
      <c r="AQ294117" s="127"/>
    </row>
    <row r="294118" spans="43:43" x14ac:dyDescent="0.25">
      <c r="AQ294118" s="127"/>
    </row>
    <row r="294119" spans="43:43" x14ac:dyDescent="0.25">
      <c r="AQ294119" s="127"/>
    </row>
    <row r="294120" spans="43:43" x14ac:dyDescent="0.25">
      <c r="AQ294120" s="2"/>
    </row>
    <row r="294121" spans="43:43" x14ac:dyDescent="0.25">
      <c r="AQ294121" s="127"/>
    </row>
    <row r="294122" spans="43:43" x14ac:dyDescent="0.25">
      <c r="AQ294122" s="127"/>
    </row>
    <row r="294123" spans="43:43" x14ac:dyDescent="0.25">
      <c r="AQ294123" s="127"/>
    </row>
    <row r="294124" spans="43:43" x14ac:dyDescent="0.25">
      <c r="AQ294124" s="127"/>
    </row>
    <row r="294125" spans="43:43" x14ac:dyDescent="0.25">
      <c r="AQ294125" s="127"/>
    </row>
    <row r="294126" spans="43:43" x14ac:dyDescent="0.25">
      <c r="AQ294126" s="127"/>
    </row>
    <row r="294127" spans="43:43" x14ac:dyDescent="0.25">
      <c r="AQ294127" s="2"/>
    </row>
    <row r="294128" spans="43:43" x14ac:dyDescent="0.25">
      <c r="AQ294128" s="127"/>
    </row>
    <row r="294129" spans="43:43" x14ac:dyDescent="0.25">
      <c r="AQ294129" s="127"/>
    </row>
    <row r="294130" spans="43:43" x14ac:dyDescent="0.25">
      <c r="AQ294130" s="127"/>
    </row>
    <row r="294131" spans="43:43" x14ac:dyDescent="0.25">
      <c r="AQ294131" s="127"/>
    </row>
    <row r="294132" spans="43:43" x14ac:dyDescent="0.25">
      <c r="AQ294132" s="127"/>
    </row>
    <row r="294133" spans="43:43" x14ac:dyDescent="0.25">
      <c r="AQ294133" s="127"/>
    </row>
    <row r="294134" spans="43:43" x14ac:dyDescent="0.25">
      <c r="AQ294134" s="127"/>
    </row>
    <row r="294135" spans="43:43" x14ac:dyDescent="0.25">
      <c r="AQ294135" s="127"/>
    </row>
    <row r="294136" spans="43:43" x14ac:dyDescent="0.25">
      <c r="AQ294136" s="127"/>
    </row>
    <row r="294137" spans="43:43" x14ac:dyDescent="0.25">
      <c r="AQ294137" s="2"/>
    </row>
    <row r="294138" spans="43:43" x14ac:dyDescent="0.25">
      <c r="AQ294138" s="127"/>
    </row>
    <row r="294139" spans="43:43" x14ac:dyDescent="0.25">
      <c r="AQ294139" s="2"/>
    </row>
    <row r="294140" spans="43:43" x14ac:dyDescent="0.25">
      <c r="AQ294140" s="127"/>
    </row>
    <row r="294165" spans="43:43" x14ac:dyDescent="0.25">
      <c r="AQ294165" s="3"/>
    </row>
    <row r="294166" spans="43:43" x14ac:dyDescent="0.25">
      <c r="AQ294166" s="276"/>
    </row>
    <row r="294167" spans="43:43" x14ac:dyDescent="0.25">
      <c r="AQ294167" s="2"/>
    </row>
    <row r="294168" spans="43:43" x14ac:dyDescent="0.25">
      <c r="AQ294168" s="2"/>
    </row>
    <row r="294169" spans="43:43" x14ac:dyDescent="0.25">
      <c r="AQ294169" s="127"/>
    </row>
    <row r="294170" spans="43:43" x14ac:dyDescent="0.25">
      <c r="AQ294170" s="127"/>
    </row>
    <row r="294171" spans="43:43" x14ac:dyDescent="0.25">
      <c r="AQ294171" s="127"/>
    </row>
    <row r="294172" spans="43:43" x14ac:dyDescent="0.25">
      <c r="AQ294172" s="2"/>
    </row>
    <row r="294173" spans="43:43" x14ac:dyDescent="0.25">
      <c r="AQ294173" s="127"/>
    </row>
    <row r="294174" spans="43:43" x14ac:dyDescent="0.25">
      <c r="AQ294174" s="127"/>
    </row>
    <row r="294175" spans="43:43" x14ac:dyDescent="0.25">
      <c r="AQ294175" s="127"/>
    </row>
    <row r="294176" spans="43:43" x14ac:dyDescent="0.25">
      <c r="AQ294176" s="127"/>
    </row>
    <row r="294177" spans="43:43" x14ac:dyDescent="0.25">
      <c r="AQ294177" s="127"/>
    </row>
    <row r="294178" spans="43:43" x14ac:dyDescent="0.25">
      <c r="AQ294178" s="127"/>
    </row>
    <row r="294179" spans="43:43" x14ac:dyDescent="0.25">
      <c r="AQ294179" s="2"/>
    </row>
    <row r="294180" spans="43:43" x14ac:dyDescent="0.25">
      <c r="AQ294180" s="127"/>
    </row>
    <row r="294181" spans="43:43" x14ac:dyDescent="0.25">
      <c r="AQ294181" s="127"/>
    </row>
    <row r="294182" spans="43:43" x14ac:dyDescent="0.25">
      <c r="AQ294182" s="127"/>
    </row>
    <row r="294183" spans="43:43" x14ac:dyDescent="0.25">
      <c r="AQ294183" s="127"/>
    </row>
    <row r="294184" spans="43:43" x14ac:dyDescent="0.25">
      <c r="AQ294184" s="127"/>
    </row>
    <row r="294185" spans="43:43" x14ac:dyDescent="0.25">
      <c r="AQ294185" s="127"/>
    </row>
    <row r="294186" spans="43:43" x14ac:dyDescent="0.25">
      <c r="AQ294186" s="127"/>
    </row>
    <row r="294187" spans="43:43" x14ac:dyDescent="0.25">
      <c r="AQ294187" s="127"/>
    </row>
    <row r="294188" spans="43:43" x14ac:dyDescent="0.25">
      <c r="AQ294188" s="127"/>
    </row>
    <row r="294189" spans="43:43" x14ac:dyDescent="0.25">
      <c r="AQ294189" s="2"/>
    </row>
    <row r="294190" spans="43:43" x14ac:dyDescent="0.25">
      <c r="AQ294190" s="127"/>
    </row>
    <row r="294191" spans="43:43" x14ac:dyDescent="0.25">
      <c r="AQ294191" s="2"/>
    </row>
    <row r="294192" spans="43:43" x14ac:dyDescent="0.25">
      <c r="AQ294192" s="127"/>
    </row>
    <row r="294217" spans="43:43" x14ac:dyDescent="0.25">
      <c r="AQ294217" s="3"/>
    </row>
    <row r="294218" spans="43:43" x14ac:dyDescent="0.25">
      <c r="AQ294218" s="276"/>
    </row>
    <row r="294219" spans="43:43" x14ac:dyDescent="0.25">
      <c r="AQ294219" s="2"/>
    </row>
    <row r="294220" spans="43:43" x14ac:dyDescent="0.25">
      <c r="AQ294220" s="2"/>
    </row>
    <row r="294221" spans="43:43" x14ac:dyDescent="0.25">
      <c r="AQ294221" s="127"/>
    </row>
    <row r="294222" spans="43:43" x14ac:dyDescent="0.25">
      <c r="AQ294222" s="127"/>
    </row>
    <row r="294223" spans="43:43" x14ac:dyDescent="0.25">
      <c r="AQ294223" s="127"/>
    </row>
    <row r="294224" spans="43:43" x14ac:dyDescent="0.25">
      <c r="AQ294224" s="2"/>
    </row>
    <row r="294225" spans="43:43" x14ac:dyDescent="0.25">
      <c r="AQ294225" s="127"/>
    </row>
    <row r="294226" spans="43:43" x14ac:dyDescent="0.25">
      <c r="AQ294226" s="127"/>
    </row>
    <row r="294227" spans="43:43" x14ac:dyDescent="0.25">
      <c r="AQ294227" s="127"/>
    </row>
    <row r="294228" spans="43:43" x14ac:dyDescent="0.25">
      <c r="AQ294228" s="127"/>
    </row>
    <row r="294229" spans="43:43" x14ac:dyDescent="0.25">
      <c r="AQ294229" s="127"/>
    </row>
    <row r="294230" spans="43:43" x14ac:dyDescent="0.25">
      <c r="AQ294230" s="127"/>
    </row>
    <row r="294231" spans="43:43" x14ac:dyDescent="0.25">
      <c r="AQ294231" s="2"/>
    </row>
    <row r="294232" spans="43:43" x14ac:dyDescent="0.25">
      <c r="AQ294232" s="127"/>
    </row>
    <row r="294233" spans="43:43" x14ac:dyDescent="0.25">
      <c r="AQ294233" s="127"/>
    </row>
    <row r="294234" spans="43:43" x14ac:dyDescent="0.25">
      <c r="AQ294234" s="127"/>
    </row>
    <row r="294235" spans="43:43" x14ac:dyDescent="0.25">
      <c r="AQ294235" s="127"/>
    </row>
    <row r="294236" spans="43:43" x14ac:dyDescent="0.25">
      <c r="AQ294236" s="127"/>
    </row>
    <row r="294237" spans="43:43" x14ac:dyDescent="0.25">
      <c r="AQ294237" s="127"/>
    </row>
    <row r="294238" spans="43:43" x14ac:dyDescent="0.25">
      <c r="AQ294238" s="127"/>
    </row>
    <row r="294239" spans="43:43" x14ac:dyDescent="0.25">
      <c r="AQ294239" s="127"/>
    </row>
    <row r="294240" spans="43:43" x14ac:dyDescent="0.25">
      <c r="AQ294240" s="127"/>
    </row>
    <row r="294241" spans="43:43" x14ac:dyDescent="0.25">
      <c r="AQ294241" s="2"/>
    </row>
    <row r="294242" spans="43:43" x14ac:dyDescent="0.25">
      <c r="AQ294242" s="127"/>
    </row>
    <row r="294243" spans="43:43" x14ac:dyDescent="0.25">
      <c r="AQ294243" s="2"/>
    </row>
    <row r="294244" spans="43:43" x14ac:dyDescent="0.25">
      <c r="AQ294244" s="127"/>
    </row>
    <row r="294269" spans="43:43" x14ac:dyDescent="0.25">
      <c r="AQ294269" s="3"/>
    </row>
    <row r="294270" spans="43:43" x14ac:dyDescent="0.25">
      <c r="AQ294270" s="276"/>
    </row>
    <row r="294271" spans="43:43" x14ac:dyDescent="0.25">
      <c r="AQ294271" s="2"/>
    </row>
    <row r="294272" spans="43:43" x14ac:dyDescent="0.25">
      <c r="AQ294272" s="2"/>
    </row>
    <row r="294273" spans="43:43" x14ac:dyDescent="0.25">
      <c r="AQ294273" s="127"/>
    </row>
    <row r="294274" spans="43:43" x14ac:dyDescent="0.25">
      <c r="AQ294274" s="127"/>
    </row>
    <row r="294275" spans="43:43" x14ac:dyDescent="0.25">
      <c r="AQ294275" s="127"/>
    </row>
    <row r="294276" spans="43:43" x14ac:dyDescent="0.25">
      <c r="AQ294276" s="2"/>
    </row>
    <row r="294277" spans="43:43" x14ac:dyDescent="0.25">
      <c r="AQ294277" s="127"/>
    </row>
    <row r="294278" spans="43:43" x14ac:dyDescent="0.25">
      <c r="AQ294278" s="127"/>
    </row>
    <row r="294279" spans="43:43" x14ac:dyDescent="0.25">
      <c r="AQ294279" s="127"/>
    </row>
    <row r="294280" spans="43:43" x14ac:dyDescent="0.25">
      <c r="AQ294280" s="127"/>
    </row>
    <row r="294281" spans="43:43" x14ac:dyDescent="0.25">
      <c r="AQ294281" s="127"/>
    </row>
    <row r="294282" spans="43:43" x14ac:dyDescent="0.25">
      <c r="AQ294282" s="127"/>
    </row>
    <row r="294283" spans="43:43" x14ac:dyDescent="0.25">
      <c r="AQ294283" s="2"/>
    </row>
    <row r="294284" spans="43:43" x14ac:dyDescent="0.25">
      <c r="AQ294284" s="127"/>
    </row>
    <row r="294285" spans="43:43" x14ac:dyDescent="0.25">
      <c r="AQ294285" s="127"/>
    </row>
    <row r="294286" spans="43:43" x14ac:dyDescent="0.25">
      <c r="AQ294286" s="127"/>
    </row>
    <row r="294287" spans="43:43" x14ac:dyDescent="0.25">
      <c r="AQ294287" s="127"/>
    </row>
    <row r="294288" spans="43:43" x14ac:dyDescent="0.25">
      <c r="AQ294288" s="127"/>
    </row>
    <row r="294289" spans="43:43" x14ac:dyDescent="0.25">
      <c r="AQ294289" s="127"/>
    </row>
    <row r="294290" spans="43:43" x14ac:dyDescent="0.25">
      <c r="AQ294290" s="127"/>
    </row>
    <row r="294291" spans="43:43" x14ac:dyDescent="0.25">
      <c r="AQ294291" s="127"/>
    </row>
    <row r="294292" spans="43:43" x14ac:dyDescent="0.25">
      <c r="AQ294292" s="127"/>
    </row>
    <row r="294293" spans="43:43" x14ac:dyDescent="0.25">
      <c r="AQ294293" s="2"/>
    </row>
    <row r="294294" spans="43:43" x14ac:dyDescent="0.25">
      <c r="AQ294294" s="127"/>
    </row>
    <row r="294295" spans="43:43" x14ac:dyDescent="0.25">
      <c r="AQ294295" s="2"/>
    </row>
    <row r="294296" spans="43:43" x14ac:dyDescent="0.25">
      <c r="AQ294296" s="127"/>
    </row>
    <row r="294321" spans="43:43" x14ac:dyDescent="0.25">
      <c r="AQ294321" s="3"/>
    </row>
    <row r="294322" spans="43:43" x14ac:dyDescent="0.25">
      <c r="AQ294322" s="276"/>
    </row>
    <row r="294323" spans="43:43" x14ac:dyDescent="0.25">
      <c r="AQ294323" s="2"/>
    </row>
    <row r="294324" spans="43:43" x14ac:dyDescent="0.25">
      <c r="AQ294324" s="2"/>
    </row>
    <row r="294325" spans="43:43" x14ac:dyDescent="0.25">
      <c r="AQ294325" s="127"/>
    </row>
    <row r="294326" spans="43:43" x14ac:dyDescent="0.25">
      <c r="AQ294326" s="127"/>
    </row>
    <row r="294327" spans="43:43" x14ac:dyDescent="0.25">
      <c r="AQ294327" s="127"/>
    </row>
    <row r="294328" spans="43:43" x14ac:dyDescent="0.25">
      <c r="AQ294328" s="2"/>
    </row>
    <row r="294329" spans="43:43" x14ac:dyDescent="0.25">
      <c r="AQ294329" s="127"/>
    </row>
    <row r="294330" spans="43:43" x14ac:dyDescent="0.25">
      <c r="AQ294330" s="127"/>
    </row>
    <row r="294331" spans="43:43" x14ac:dyDescent="0.25">
      <c r="AQ294331" s="127"/>
    </row>
    <row r="294332" spans="43:43" x14ac:dyDescent="0.25">
      <c r="AQ294332" s="127"/>
    </row>
    <row r="294333" spans="43:43" x14ac:dyDescent="0.25">
      <c r="AQ294333" s="127"/>
    </row>
    <row r="294334" spans="43:43" x14ac:dyDescent="0.25">
      <c r="AQ294334" s="127"/>
    </row>
    <row r="294335" spans="43:43" x14ac:dyDescent="0.25">
      <c r="AQ294335" s="2"/>
    </row>
    <row r="294336" spans="43:43" x14ac:dyDescent="0.25">
      <c r="AQ294336" s="127"/>
    </row>
    <row r="294337" spans="43:43" x14ac:dyDescent="0.25">
      <c r="AQ294337" s="127"/>
    </row>
    <row r="294338" spans="43:43" x14ac:dyDescent="0.25">
      <c r="AQ294338" s="127"/>
    </row>
    <row r="294339" spans="43:43" x14ac:dyDescent="0.25">
      <c r="AQ294339" s="127"/>
    </row>
    <row r="294340" spans="43:43" x14ac:dyDescent="0.25">
      <c r="AQ294340" s="127"/>
    </row>
    <row r="294341" spans="43:43" x14ac:dyDescent="0.25">
      <c r="AQ294341" s="127"/>
    </row>
    <row r="294342" spans="43:43" x14ac:dyDescent="0.25">
      <c r="AQ294342" s="127"/>
    </row>
    <row r="294343" spans="43:43" x14ac:dyDescent="0.25">
      <c r="AQ294343" s="127"/>
    </row>
    <row r="294344" spans="43:43" x14ac:dyDescent="0.25">
      <c r="AQ294344" s="127"/>
    </row>
    <row r="294345" spans="43:43" x14ac:dyDescent="0.25">
      <c r="AQ294345" s="2"/>
    </row>
    <row r="294346" spans="43:43" x14ac:dyDescent="0.25">
      <c r="AQ294346" s="127"/>
    </row>
    <row r="294347" spans="43:43" x14ac:dyDescent="0.25">
      <c r="AQ294347" s="2"/>
    </row>
    <row r="294348" spans="43:43" x14ac:dyDescent="0.25">
      <c r="AQ294348" s="127"/>
    </row>
    <row r="294373" spans="43:43" x14ac:dyDescent="0.25">
      <c r="AQ294373" s="3"/>
    </row>
    <row r="294374" spans="43:43" x14ac:dyDescent="0.25">
      <c r="AQ294374" s="276"/>
    </row>
    <row r="294375" spans="43:43" x14ac:dyDescent="0.25">
      <c r="AQ294375" s="2"/>
    </row>
    <row r="294376" spans="43:43" x14ac:dyDescent="0.25">
      <c r="AQ294376" s="2"/>
    </row>
    <row r="294377" spans="43:43" x14ac:dyDescent="0.25">
      <c r="AQ294377" s="127"/>
    </row>
    <row r="294378" spans="43:43" x14ac:dyDescent="0.25">
      <c r="AQ294378" s="127"/>
    </row>
    <row r="294379" spans="43:43" x14ac:dyDescent="0.25">
      <c r="AQ294379" s="127"/>
    </row>
    <row r="294380" spans="43:43" x14ac:dyDescent="0.25">
      <c r="AQ294380" s="2"/>
    </row>
    <row r="294381" spans="43:43" x14ac:dyDescent="0.25">
      <c r="AQ294381" s="127"/>
    </row>
    <row r="294382" spans="43:43" x14ac:dyDescent="0.25">
      <c r="AQ294382" s="127"/>
    </row>
    <row r="294383" spans="43:43" x14ac:dyDescent="0.25">
      <c r="AQ294383" s="127"/>
    </row>
    <row r="294384" spans="43:43" x14ac:dyDescent="0.25">
      <c r="AQ294384" s="127"/>
    </row>
    <row r="294385" spans="43:43" x14ac:dyDescent="0.25">
      <c r="AQ294385" s="127"/>
    </row>
    <row r="294386" spans="43:43" x14ac:dyDescent="0.25">
      <c r="AQ294386" s="127"/>
    </row>
    <row r="294387" spans="43:43" x14ac:dyDescent="0.25">
      <c r="AQ294387" s="2"/>
    </row>
    <row r="294388" spans="43:43" x14ac:dyDescent="0.25">
      <c r="AQ294388" s="127"/>
    </row>
    <row r="294389" spans="43:43" x14ac:dyDescent="0.25">
      <c r="AQ294389" s="127"/>
    </row>
    <row r="294390" spans="43:43" x14ac:dyDescent="0.25">
      <c r="AQ294390" s="127"/>
    </row>
    <row r="294391" spans="43:43" x14ac:dyDescent="0.25">
      <c r="AQ294391" s="127"/>
    </row>
    <row r="294392" spans="43:43" x14ac:dyDescent="0.25">
      <c r="AQ294392" s="127"/>
    </row>
    <row r="294393" spans="43:43" x14ac:dyDescent="0.25">
      <c r="AQ294393" s="127"/>
    </row>
    <row r="294394" spans="43:43" x14ac:dyDescent="0.25">
      <c r="AQ294394" s="127"/>
    </row>
    <row r="294395" spans="43:43" x14ac:dyDescent="0.25">
      <c r="AQ294395" s="127"/>
    </row>
    <row r="294396" spans="43:43" x14ac:dyDescent="0.25">
      <c r="AQ294396" s="127"/>
    </row>
    <row r="294397" spans="43:43" x14ac:dyDescent="0.25">
      <c r="AQ294397" s="2"/>
    </row>
    <row r="294398" spans="43:43" x14ac:dyDescent="0.25">
      <c r="AQ294398" s="127"/>
    </row>
    <row r="294399" spans="43:43" x14ac:dyDescent="0.25">
      <c r="AQ294399" s="2"/>
    </row>
    <row r="294400" spans="43:43" x14ac:dyDescent="0.25">
      <c r="AQ294400" s="127"/>
    </row>
    <row r="294425" spans="43:43" x14ac:dyDescent="0.25">
      <c r="AQ294425" s="3"/>
    </row>
    <row r="294426" spans="43:43" x14ac:dyDescent="0.25">
      <c r="AQ294426" s="276"/>
    </row>
    <row r="294427" spans="43:43" x14ac:dyDescent="0.25">
      <c r="AQ294427" s="2"/>
    </row>
    <row r="294428" spans="43:43" x14ac:dyDescent="0.25">
      <c r="AQ294428" s="2"/>
    </row>
    <row r="294429" spans="43:43" x14ac:dyDescent="0.25">
      <c r="AQ294429" s="127"/>
    </row>
    <row r="294430" spans="43:43" x14ac:dyDescent="0.25">
      <c r="AQ294430" s="127"/>
    </row>
    <row r="294431" spans="43:43" x14ac:dyDescent="0.25">
      <c r="AQ294431" s="127"/>
    </row>
    <row r="294432" spans="43:43" x14ac:dyDescent="0.25">
      <c r="AQ294432" s="2"/>
    </row>
    <row r="294433" spans="43:43" x14ac:dyDescent="0.25">
      <c r="AQ294433" s="127"/>
    </row>
    <row r="294434" spans="43:43" x14ac:dyDescent="0.25">
      <c r="AQ294434" s="127"/>
    </row>
    <row r="294435" spans="43:43" x14ac:dyDescent="0.25">
      <c r="AQ294435" s="127"/>
    </row>
    <row r="294436" spans="43:43" x14ac:dyDescent="0.25">
      <c r="AQ294436" s="127"/>
    </row>
    <row r="294437" spans="43:43" x14ac:dyDescent="0.25">
      <c r="AQ294437" s="127"/>
    </row>
    <row r="294438" spans="43:43" x14ac:dyDescent="0.25">
      <c r="AQ294438" s="127"/>
    </row>
    <row r="294439" spans="43:43" x14ac:dyDescent="0.25">
      <c r="AQ294439" s="2"/>
    </row>
    <row r="294440" spans="43:43" x14ac:dyDescent="0.25">
      <c r="AQ294440" s="127"/>
    </row>
    <row r="294441" spans="43:43" x14ac:dyDescent="0.25">
      <c r="AQ294441" s="127"/>
    </row>
    <row r="294442" spans="43:43" x14ac:dyDescent="0.25">
      <c r="AQ294442" s="127"/>
    </row>
    <row r="294443" spans="43:43" x14ac:dyDescent="0.25">
      <c r="AQ294443" s="127"/>
    </row>
    <row r="294444" spans="43:43" x14ac:dyDescent="0.25">
      <c r="AQ294444" s="127"/>
    </row>
    <row r="294445" spans="43:43" x14ac:dyDescent="0.25">
      <c r="AQ294445" s="127"/>
    </row>
    <row r="294446" spans="43:43" x14ac:dyDescent="0.25">
      <c r="AQ294446" s="127"/>
    </row>
    <row r="294447" spans="43:43" x14ac:dyDescent="0.25">
      <c r="AQ294447" s="127"/>
    </row>
    <row r="294448" spans="43:43" x14ac:dyDescent="0.25">
      <c r="AQ294448" s="127"/>
    </row>
    <row r="294449" spans="43:43" x14ac:dyDescent="0.25">
      <c r="AQ294449" s="2"/>
    </row>
    <row r="294450" spans="43:43" x14ac:dyDescent="0.25">
      <c r="AQ294450" s="127"/>
    </row>
    <row r="294451" spans="43:43" x14ac:dyDescent="0.25">
      <c r="AQ294451" s="2"/>
    </row>
    <row r="294452" spans="43:43" x14ac:dyDescent="0.25">
      <c r="AQ294452" s="127"/>
    </row>
    <row r="294477" spans="43:43" x14ac:dyDescent="0.25">
      <c r="AQ294477" s="3"/>
    </row>
    <row r="294478" spans="43:43" x14ac:dyDescent="0.25">
      <c r="AQ294478" s="276"/>
    </row>
    <row r="294479" spans="43:43" x14ac:dyDescent="0.25">
      <c r="AQ294479" s="2"/>
    </row>
    <row r="294480" spans="43:43" x14ac:dyDescent="0.25">
      <c r="AQ294480" s="2"/>
    </row>
    <row r="294481" spans="43:43" x14ac:dyDescent="0.25">
      <c r="AQ294481" s="127"/>
    </row>
    <row r="294482" spans="43:43" x14ac:dyDescent="0.25">
      <c r="AQ294482" s="127"/>
    </row>
    <row r="294483" spans="43:43" x14ac:dyDescent="0.25">
      <c r="AQ294483" s="127"/>
    </row>
    <row r="294484" spans="43:43" x14ac:dyDescent="0.25">
      <c r="AQ294484" s="2"/>
    </row>
    <row r="294485" spans="43:43" x14ac:dyDescent="0.25">
      <c r="AQ294485" s="127"/>
    </row>
    <row r="294486" spans="43:43" x14ac:dyDescent="0.25">
      <c r="AQ294486" s="127"/>
    </row>
    <row r="294487" spans="43:43" x14ac:dyDescent="0.25">
      <c r="AQ294487" s="127"/>
    </row>
    <row r="294488" spans="43:43" x14ac:dyDescent="0.25">
      <c r="AQ294488" s="127"/>
    </row>
    <row r="294489" spans="43:43" x14ac:dyDescent="0.25">
      <c r="AQ294489" s="127"/>
    </row>
    <row r="294490" spans="43:43" x14ac:dyDescent="0.25">
      <c r="AQ294490" s="127"/>
    </row>
    <row r="294491" spans="43:43" x14ac:dyDescent="0.25">
      <c r="AQ294491" s="2"/>
    </row>
    <row r="294492" spans="43:43" x14ac:dyDescent="0.25">
      <c r="AQ294492" s="127"/>
    </row>
    <row r="294493" spans="43:43" x14ac:dyDescent="0.25">
      <c r="AQ294493" s="127"/>
    </row>
    <row r="294494" spans="43:43" x14ac:dyDescent="0.25">
      <c r="AQ294494" s="127"/>
    </row>
    <row r="294495" spans="43:43" x14ac:dyDescent="0.25">
      <c r="AQ294495" s="127"/>
    </row>
    <row r="294496" spans="43:43" x14ac:dyDescent="0.25">
      <c r="AQ294496" s="127"/>
    </row>
    <row r="294497" spans="43:43" x14ac:dyDescent="0.25">
      <c r="AQ294497" s="127"/>
    </row>
    <row r="294498" spans="43:43" x14ac:dyDescent="0.25">
      <c r="AQ294498" s="127"/>
    </row>
    <row r="294499" spans="43:43" x14ac:dyDescent="0.25">
      <c r="AQ294499" s="127"/>
    </row>
    <row r="294500" spans="43:43" x14ac:dyDescent="0.25">
      <c r="AQ294500" s="127"/>
    </row>
    <row r="294501" spans="43:43" x14ac:dyDescent="0.25">
      <c r="AQ294501" s="2"/>
    </row>
    <row r="294502" spans="43:43" x14ac:dyDescent="0.25">
      <c r="AQ294502" s="127"/>
    </row>
    <row r="294503" spans="43:43" x14ac:dyDescent="0.25">
      <c r="AQ294503" s="2"/>
    </row>
    <row r="294504" spans="43:43" x14ac:dyDescent="0.25">
      <c r="AQ294504" s="127"/>
    </row>
    <row r="294529" spans="43:43" x14ac:dyDescent="0.25">
      <c r="AQ294529" s="3"/>
    </row>
    <row r="294530" spans="43:43" x14ac:dyDescent="0.25">
      <c r="AQ294530" s="276"/>
    </row>
    <row r="294531" spans="43:43" x14ac:dyDescent="0.25">
      <c r="AQ294531" s="2"/>
    </row>
    <row r="294532" spans="43:43" x14ac:dyDescent="0.25">
      <c r="AQ294532" s="2"/>
    </row>
    <row r="294533" spans="43:43" x14ac:dyDescent="0.25">
      <c r="AQ294533" s="127"/>
    </row>
    <row r="294534" spans="43:43" x14ac:dyDescent="0.25">
      <c r="AQ294534" s="127"/>
    </row>
    <row r="294535" spans="43:43" x14ac:dyDescent="0.25">
      <c r="AQ294535" s="127"/>
    </row>
    <row r="294536" spans="43:43" x14ac:dyDescent="0.25">
      <c r="AQ294536" s="2"/>
    </row>
    <row r="294537" spans="43:43" x14ac:dyDescent="0.25">
      <c r="AQ294537" s="127"/>
    </row>
    <row r="294538" spans="43:43" x14ac:dyDescent="0.25">
      <c r="AQ294538" s="127"/>
    </row>
    <row r="294539" spans="43:43" x14ac:dyDescent="0.25">
      <c r="AQ294539" s="127"/>
    </row>
    <row r="294540" spans="43:43" x14ac:dyDescent="0.25">
      <c r="AQ294540" s="127"/>
    </row>
    <row r="294541" spans="43:43" x14ac:dyDescent="0.25">
      <c r="AQ294541" s="127"/>
    </row>
    <row r="294542" spans="43:43" x14ac:dyDescent="0.25">
      <c r="AQ294542" s="127"/>
    </row>
    <row r="294543" spans="43:43" x14ac:dyDescent="0.25">
      <c r="AQ294543" s="2"/>
    </row>
    <row r="294544" spans="43:43" x14ac:dyDescent="0.25">
      <c r="AQ294544" s="127"/>
    </row>
    <row r="294545" spans="43:43" x14ac:dyDescent="0.25">
      <c r="AQ294545" s="127"/>
    </row>
    <row r="294546" spans="43:43" x14ac:dyDescent="0.25">
      <c r="AQ294546" s="127"/>
    </row>
    <row r="294547" spans="43:43" x14ac:dyDescent="0.25">
      <c r="AQ294547" s="127"/>
    </row>
    <row r="294548" spans="43:43" x14ac:dyDescent="0.25">
      <c r="AQ294548" s="127"/>
    </row>
    <row r="294549" spans="43:43" x14ac:dyDescent="0.25">
      <c r="AQ294549" s="127"/>
    </row>
    <row r="294550" spans="43:43" x14ac:dyDescent="0.25">
      <c r="AQ294550" s="127"/>
    </row>
    <row r="294551" spans="43:43" x14ac:dyDescent="0.25">
      <c r="AQ294551" s="127"/>
    </row>
    <row r="294552" spans="43:43" x14ac:dyDescent="0.25">
      <c r="AQ294552" s="127"/>
    </row>
    <row r="294553" spans="43:43" x14ac:dyDescent="0.25">
      <c r="AQ294553" s="2"/>
    </row>
    <row r="294554" spans="43:43" x14ac:dyDescent="0.25">
      <c r="AQ294554" s="127"/>
    </row>
    <row r="294555" spans="43:43" x14ac:dyDescent="0.25">
      <c r="AQ294555" s="2"/>
    </row>
    <row r="294556" spans="43:43" x14ac:dyDescent="0.25">
      <c r="AQ294556" s="127"/>
    </row>
    <row r="294581" spans="43:43" x14ac:dyDescent="0.25">
      <c r="AQ294581" s="3"/>
    </row>
    <row r="294582" spans="43:43" x14ac:dyDescent="0.25">
      <c r="AQ294582" s="276"/>
    </row>
    <row r="294583" spans="43:43" x14ac:dyDescent="0.25">
      <c r="AQ294583" s="2"/>
    </row>
    <row r="294584" spans="43:43" x14ac:dyDescent="0.25">
      <c r="AQ294584" s="2"/>
    </row>
    <row r="294585" spans="43:43" x14ac:dyDescent="0.25">
      <c r="AQ294585" s="127"/>
    </row>
    <row r="294586" spans="43:43" x14ac:dyDescent="0.25">
      <c r="AQ294586" s="127"/>
    </row>
    <row r="294587" spans="43:43" x14ac:dyDescent="0.25">
      <c r="AQ294587" s="127"/>
    </row>
    <row r="294588" spans="43:43" x14ac:dyDescent="0.25">
      <c r="AQ294588" s="2"/>
    </row>
    <row r="294589" spans="43:43" x14ac:dyDescent="0.25">
      <c r="AQ294589" s="127"/>
    </row>
    <row r="294590" spans="43:43" x14ac:dyDescent="0.25">
      <c r="AQ294590" s="127"/>
    </row>
    <row r="294591" spans="43:43" x14ac:dyDescent="0.25">
      <c r="AQ294591" s="127"/>
    </row>
    <row r="294592" spans="43:43" x14ac:dyDescent="0.25">
      <c r="AQ294592" s="127"/>
    </row>
    <row r="294593" spans="43:43" x14ac:dyDescent="0.25">
      <c r="AQ294593" s="127"/>
    </row>
    <row r="294594" spans="43:43" x14ac:dyDescent="0.25">
      <c r="AQ294594" s="127"/>
    </row>
    <row r="294595" spans="43:43" x14ac:dyDescent="0.25">
      <c r="AQ294595" s="2"/>
    </row>
    <row r="294596" spans="43:43" x14ac:dyDescent="0.25">
      <c r="AQ294596" s="127"/>
    </row>
    <row r="294597" spans="43:43" x14ac:dyDescent="0.25">
      <c r="AQ294597" s="127"/>
    </row>
    <row r="294598" spans="43:43" x14ac:dyDescent="0.25">
      <c r="AQ294598" s="127"/>
    </row>
    <row r="294599" spans="43:43" x14ac:dyDescent="0.25">
      <c r="AQ294599" s="127"/>
    </row>
    <row r="294600" spans="43:43" x14ac:dyDescent="0.25">
      <c r="AQ294600" s="127"/>
    </row>
    <row r="294601" spans="43:43" x14ac:dyDescent="0.25">
      <c r="AQ294601" s="127"/>
    </row>
    <row r="294602" spans="43:43" x14ac:dyDescent="0.25">
      <c r="AQ294602" s="127"/>
    </row>
    <row r="294603" spans="43:43" x14ac:dyDescent="0.25">
      <c r="AQ294603" s="127"/>
    </row>
    <row r="294604" spans="43:43" x14ac:dyDescent="0.25">
      <c r="AQ294604" s="127"/>
    </row>
    <row r="294605" spans="43:43" x14ac:dyDescent="0.25">
      <c r="AQ294605" s="2"/>
    </row>
    <row r="294606" spans="43:43" x14ac:dyDescent="0.25">
      <c r="AQ294606" s="127"/>
    </row>
    <row r="294607" spans="43:43" x14ac:dyDescent="0.25">
      <c r="AQ294607" s="2"/>
    </row>
    <row r="294608" spans="43:43" x14ac:dyDescent="0.25">
      <c r="AQ294608" s="127"/>
    </row>
    <row r="294633" spans="43:43" x14ac:dyDescent="0.25">
      <c r="AQ294633" s="3"/>
    </row>
    <row r="294634" spans="43:43" x14ac:dyDescent="0.25">
      <c r="AQ294634" s="276"/>
    </row>
    <row r="294635" spans="43:43" x14ac:dyDescent="0.25">
      <c r="AQ294635" s="2"/>
    </row>
    <row r="294636" spans="43:43" x14ac:dyDescent="0.25">
      <c r="AQ294636" s="2"/>
    </row>
    <row r="294637" spans="43:43" x14ac:dyDescent="0.25">
      <c r="AQ294637" s="127"/>
    </row>
    <row r="294638" spans="43:43" x14ac:dyDescent="0.25">
      <c r="AQ294638" s="127"/>
    </row>
    <row r="294639" spans="43:43" x14ac:dyDescent="0.25">
      <c r="AQ294639" s="127"/>
    </row>
    <row r="294640" spans="43:43" x14ac:dyDescent="0.25">
      <c r="AQ294640" s="2"/>
    </row>
    <row r="294641" spans="43:43" x14ac:dyDescent="0.25">
      <c r="AQ294641" s="127"/>
    </row>
    <row r="294642" spans="43:43" x14ac:dyDescent="0.25">
      <c r="AQ294642" s="127"/>
    </row>
    <row r="294643" spans="43:43" x14ac:dyDescent="0.25">
      <c r="AQ294643" s="127"/>
    </row>
    <row r="294644" spans="43:43" x14ac:dyDescent="0.25">
      <c r="AQ294644" s="127"/>
    </row>
    <row r="294645" spans="43:43" x14ac:dyDescent="0.25">
      <c r="AQ294645" s="127"/>
    </row>
    <row r="294646" spans="43:43" x14ac:dyDescent="0.25">
      <c r="AQ294646" s="127"/>
    </row>
    <row r="294647" spans="43:43" x14ac:dyDescent="0.25">
      <c r="AQ294647" s="2"/>
    </row>
    <row r="294648" spans="43:43" x14ac:dyDescent="0.25">
      <c r="AQ294648" s="127"/>
    </row>
    <row r="294649" spans="43:43" x14ac:dyDescent="0.25">
      <c r="AQ294649" s="127"/>
    </row>
    <row r="294650" spans="43:43" x14ac:dyDescent="0.25">
      <c r="AQ294650" s="127"/>
    </row>
    <row r="294651" spans="43:43" x14ac:dyDescent="0.25">
      <c r="AQ294651" s="127"/>
    </row>
    <row r="294652" spans="43:43" x14ac:dyDescent="0.25">
      <c r="AQ294652" s="127"/>
    </row>
    <row r="294653" spans="43:43" x14ac:dyDescent="0.25">
      <c r="AQ294653" s="127"/>
    </row>
    <row r="294654" spans="43:43" x14ac:dyDescent="0.25">
      <c r="AQ294654" s="127"/>
    </row>
    <row r="294655" spans="43:43" x14ac:dyDescent="0.25">
      <c r="AQ294655" s="127"/>
    </row>
    <row r="294656" spans="43:43" x14ac:dyDescent="0.25">
      <c r="AQ294656" s="127"/>
    </row>
    <row r="294657" spans="43:43" x14ac:dyDescent="0.25">
      <c r="AQ294657" s="2"/>
    </row>
    <row r="294658" spans="43:43" x14ac:dyDescent="0.25">
      <c r="AQ294658" s="127"/>
    </row>
    <row r="294659" spans="43:43" x14ac:dyDescent="0.25">
      <c r="AQ294659" s="2"/>
    </row>
    <row r="294660" spans="43:43" x14ac:dyDescent="0.25">
      <c r="AQ294660" s="127"/>
    </row>
    <row r="294685" spans="43:43" x14ac:dyDescent="0.25">
      <c r="AQ294685" s="3"/>
    </row>
    <row r="294686" spans="43:43" x14ac:dyDescent="0.25">
      <c r="AQ294686" s="276"/>
    </row>
    <row r="294687" spans="43:43" x14ac:dyDescent="0.25">
      <c r="AQ294687" s="2"/>
    </row>
    <row r="294688" spans="43:43" x14ac:dyDescent="0.25">
      <c r="AQ294688" s="2"/>
    </row>
    <row r="294689" spans="43:43" x14ac:dyDescent="0.25">
      <c r="AQ294689" s="127"/>
    </row>
    <row r="294690" spans="43:43" x14ac:dyDescent="0.25">
      <c r="AQ294690" s="127"/>
    </row>
    <row r="294691" spans="43:43" x14ac:dyDescent="0.25">
      <c r="AQ294691" s="127"/>
    </row>
    <row r="294692" spans="43:43" x14ac:dyDescent="0.25">
      <c r="AQ294692" s="2"/>
    </row>
    <row r="294693" spans="43:43" x14ac:dyDescent="0.25">
      <c r="AQ294693" s="127"/>
    </row>
    <row r="294694" spans="43:43" x14ac:dyDescent="0.25">
      <c r="AQ294694" s="127"/>
    </row>
    <row r="294695" spans="43:43" x14ac:dyDescent="0.25">
      <c r="AQ294695" s="127"/>
    </row>
    <row r="294696" spans="43:43" x14ac:dyDescent="0.25">
      <c r="AQ294696" s="127"/>
    </row>
    <row r="294697" spans="43:43" x14ac:dyDescent="0.25">
      <c r="AQ294697" s="127"/>
    </row>
    <row r="294698" spans="43:43" x14ac:dyDescent="0.25">
      <c r="AQ294698" s="127"/>
    </row>
    <row r="294699" spans="43:43" x14ac:dyDescent="0.25">
      <c r="AQ294699" s="2"/>
    </row>
    <row r="294700" spans="43:43" x14ac:dyDescent="0.25">
      <c r="AQ294700" s="127"/>
    </row>
    <row r="294701" spans="43:43" x14ac:dyDescent="0.25">
      <c r="AQ294701" s="127"/>
    </row>
    <row r="294702" spans="43:43" x14ac:dyDescent="0.25">
      <c r="AQ294702" s="127"/>
    </row>
    <row r="294703" spans="43:43" x14ac:dyDescent="0.25">
      <c r="AQ294703" s="127"/>
    </row>
    <row r="294704" spans="43:43" x14ac:dyDescent="0.25">
      <c r="AQ294704" s="127"/>
    </row>
    <row r="294705" spans="43:43" x14ac:dyDescent="0.25">
      <c r="AQ294705" s="127"/>
    </row>
    <row r="294706" spans="43:43" x14ac:dyDescent="0.25">
      <c r="AQ294706" s="127"/>
    </row>
    <row r="294707" spans="43:43" x14ac:dyDescent="0.25">
      <c r="AQ294707" s="127"/>
    </row>
    <row r="294708" spans="43:43" x14ac:dyDescent="0.25">
      <c r="AQ294708" s="127"/>
    </row>
    <row r="294709" spans="43:43" x14ac:dyDescent="0.25">
      <c r="AQ294709" s="2"/>
    </row>
    <row r="294710" spans="43:43" x14ac:dyDescent="0.25">
      <c r="AQ294710" s="127"/>
    </row>
    <row r="294711" spans="43:43" x14ac:dyDescent="0.25">
      <c r="AQ294711" s="2"/>
    </row>
    <row r="294712" spans="43:43" x14ac:dyDescent="0.25">
      <c r="AQ294712" s="127"/>
    </row>
    <row r="294737" spans="43:43" x14ac:dyDescent="0.25">
      <c r="AQ294737" s="3"/>
    </row>
    <row r="294738" spans="43:43" x14ac:dyDescent="0.25">
      <c r="AQ294738" s="276"/>
    </row>
    <row r="294739" spans="43:43" x14ac:dyDescent="0.25">
      <c r="AQ294739" s="2"/>
    </row>
    <row r="294740" spans="43:43" x14ac:dyDescent="0.25">
      <c r="AQ294740" s="2"/>
    </row>
    <row r="294741" spans="43:43" x14ac:dyDescent="0.25">
      <c r="AQ294741" s="127"/>
    </row>
    <row r="294742" spans="43:43" x14ac:dyDescent="0.25">
      <c r="AQ294742" s="127"/>
    </row>
    <row r="294743" spans="43:43" x14ac:dyDescent="0.25">
      <c r="AQ294743" s="127"/>
    </row>
    <row r="294744" spans="43:43" x14ac:dyDescent="0.25">
      <c r="AQ294744" s="2"/>
    </row>
    <row r="294745" spans="43:43" x14ac:dyDescent="0.25">
      <c r="AQ294745" s="127"/>
    </row>
    <row r="294746" spans="43:43" x14ac:dyDescent="0.25">
      <c r="AQ294746" s="127"/>
    </row>
    <row r="294747" spans="43:43" x14ac:dyDescent="0.25">
      <c r="AQ294747" s="127"/>
    </row>
    <row r="294748" spans="43:43" x14ac:dyDescent="0.25">
      <c r="AQ294748" s="127"/>
    </row>
    <row r="294749" spans="43:43" x14ac:dyDescent="0.25">
      <c r="AQ294749" s="127"/>
    </row>
    <row r="294750" spans="43:43" x14ac:dyDescent="0.25">
      <c r="AQ294750" s="127"/>
    </row>
    <row r="294751" spans="43:43" x14ac:dyDescent="0.25">
      <c r="AQ294751" s="2"/>
    </row>
    <row r="294752" spans="43:43" x14ac:dyDescent="0.25">
      <c r="AQ294752" s="127"/>
    </row>
    <row r="294753" spans="43:43" x14ac:dyDescent="0.25">
      <c r="AQ294753" s="127"/>
    </row>
    <row r="294754" spans="43:43" x14ac:dyDescent="0.25">
      <c r="AQ294754" s="127"/>
    </row>
    <row r="294755" spans="43:43" x14ac:dyDescent="0.25">
      <c r="AQ294755" s="127"/>
    </row>
    <row r="294756" spans="43:43" x14ac:dyDescent="0.25">
      <c r="AQ294756" s="127"/>
    </row>
    <row r="294757" spans="43:43" x14ac:dyDescent="0.25">
      <c r="AQ294757" s="127"/>
    </row>
    <row r="294758" spans="43:43" x14ac:dyDescent="0.25">
      <c r="AQ294758" s="127"/>
    </row>
    <row r="294759" spans="43:43" x14ac:dyDescent="0.25">
      <c r="AQ294759" s="127"/>
    </row>
    <row r="294760" spans="43:43" x14ac:dyDescent="0.25">
      <c r="AQ294760" s="127"/>
    </row>
    <row r="294761" spans="43:43" x14ac:dyDescent="0.25">
      <c r="AQ294761" s="2"/>
    </row>
    <row r="294762" spans="43:43" x14ac:dyDescent="0.25">
      <c r="AQ294762" s="127"/>
    </row>
    <row r="294763" spans="43:43" x14ac:dyDescent="0.25">
      <c r="AQ294763" s="2"/>
    </row>
    <row r="294764" spans="43:43" x14ac:dyDescent="0.25">
      <c r="AQ294764" s="127"/>
    </row>
    <row r="294789" spans="43:43" x14ac:dyDescent="0.25">
      <c r="AQ294789" s="3"/>
    </row>
    <row r="294790" spans="43:43" x14ac:dyDescent="0.25">
      <c r="AQ294790" s="276"/>
    </row>
    <row r="294791" spans="43:43" x14ac:dyDescent="0.25">
      <c r="AQ294791" s="2"/>
    </row>
    <row r="294792" spans="43:43" x14ac:dyDescent="0.25">
      <c r="AQ294792" s="2"/>
    </row>
    <row r="294793" spans="43:43" x14ac:dyDescent="0.25">
      <c r="AQ294793" s="127"/>
    </row>
    <row r="294794" spans="43:43" x14ac:dyDescent="0.25">
      <c r="AQ294794" s="127"/>
    </row>
    <row r="294795" spans="43:43" x14ac:dyDescent="0.25">
      <c r="AQ294795" s="127"/>
    </row>
    <row r="294796" spans="43:43" x14ac:dyDescent="0.25">
      <c r="AQ294796" s="2"/>
    </row>
    <row r="294797" spans="43:43" x14ac:dyDescent="0.25">
      <c r="AQ294797" s="127"/>
    </row>
    <row r="294798" spans="43:43" x14ac:dyDescent="0.25">
      <c r="AQ294798" s="127"/>
    </row>
    <row r="294799" spans="43:43" x14ac:dyDescent="0.25">
      <c r="AQ294799" s="127"/>
    </row>
    <row r="294800" spans="43:43" x14ac:dyDescent="0.25">
      <c r="AQ294800" s="127"/>
    </row>
    <row r="294801" spans="43:43" x14ac:dyDescent="0.25">
      <c r="AQ294801" s="127"/>
    </row>
    <row r="294802" spans="43:43" x14ac:dyDescent="0.25">
      <c r="AQ294802" s="127"/>
    </row>
    <row r="294803" spans="43:43" x14ac:dyDescent="0.25">
      <c r="AQ294803" s="2"/>
    </row>
    <row r="294804" spans="43:43" x14ac:dyDescent="0.25">
      <c r="AQ294804" s="127"/>
    </row>
    <row r="294805" spans="43:43" x14ac:dyDescent="0.25">
      <c r="AQ294805" s="127"/>
    </row>
    <row r="294806" spans="43:43" x14ac:dyDescent="0.25">
      <c r="AQ294806" s="127"/>
    </row>
    <row r="294807" spans="43:43" x14ac:dyDescent="0.25">
      <c r="AQ294807" s="127"/>
    </row>
    <row r="294808" spans="43:43" x14ac:dyDescent="0.25">
      <c r="AQ294808" s="127"/>
    </row>
    <row r="294809" spans="43:43" x14ac:dyDescent="0.25">
      <c r="AQ294809" s="127"/>
    </row>
    <row r="294810" spans="43:43" x14ac:dyDescent="0.25">
      <c r="AQ294810" s="127"/>
    </row>
    <row r="294811" spans="43:43" x14ac:dyDescent="0.25">
      <c r="AQ294811" s="127"/>
    </row>
    <row r="294812" spans="43:43" x14ac:dyDescent="0.25">
      <c r="AQ294812" s="127"/>
    </row>
    <row r="294813" spans="43:43" x14ac:dyDescent="0.25">
      <c r="AQ294813" s="2"/>
    </row>
    <row r="294814" spans="43:43" x14ac:dyDescent="0.25">
      <c r="AQ294814" s="127"/>
    </row>
    <row r="294815" spans="43:43" x14ac:dyDescent="0.25">
      <c r="AQ294815" s="2"/>
    </row>
    <row r="294816" spans="43:43" x14ac:dyDescent="0.25">
      <c r="AQ294816" s="127"/>
    </row>
    <row r="294841" spans="43:43" x14ac:dyDescent="0.25">
      <c r="AQ294841" s="3"/>
    </row>
    <row r="294842" spans="43:43" x14ac:dyDescent="0.25">
      <c r="AQ294842" s="276"/>
    </row>
    <row r="294843" spans="43:43" x14ac:dyDescent="0.25">
      <c r="AQ294843" s="2"/>
    </row>
    <row r="294844" spans="43:43" x14ac:dyDescent="0.25">
      <c r="AQ294844" s="2"/>
    </row>
    <row r="294845" spans="43:43" x14ac:dyDescent="0.25">
      <c r="AQ294845" s="127"/>
    </row>
    <row r="294846" spans="43:43" x14ac:dyDescent="0.25">
      <c r="AQ294846" s="127"/>
    </row>
    <row r="294847" spans="43:43" x14ac:dyDescent="0.25">
      <c r="AQ294847" s="127"/>
    </row>
    <row r="294848" spans="43:43" x14ac:dyDescent="0.25">
      <c r="AQ294848" s="2"/>
    </row>
    <row r="294849" spans="43:43" x14ac:dyDescent="0.25">
      <c r="AQ294849" s="127"/>
    </row>
    <row r="294850" spans="43:43" x14ac:dyDescent="0.25">
      <c r="AQ294850" s="127"/>
    </row>
    <row r="294851" spans="43:43" x14ac:dyDescent="0.25">
      <c r="AQ294851" s="127"/>
    </row>
    <row r="294852" spans="43:43" x14ac:dyDescent="0.25">
      <c r="AQ294852" s="127"/>
    </row>
    <row r="294853" spans="43:43" x14ac:dyDescent="0.25">
      <c r="AQ294853" s="127"/>
    </row>
    <row r="294854" spans="43:43" x14ac:dyDescent="0.25">
      <c r="AQ294854" s="127"/>
    </row>
    <row r="294855" spans="43:43" x14ac:dyDescent="0.25">
      <c r="AQ294855" s="2"/>
    </row>
    <row r="294856" spans="43:43" x14ac:dyDescent="0.25">
      <c r="AQ294856" s="127"/>
    </row>
    <row r="294857" spans="43:43" x14ac:dyDescent="0.25">
      <c r="AQ294857" s="127"/>
    </row>
    <row r="294858" spans="43:43" x14ac:dyDescent="0.25">
      <c r="AQ294858" s="127"/>
    </row>
    <row r="294859" spans="43:43" x14ac:dyDescent="0.25">
      <c r="AQ294859" s="127"/>
    </row>
    <row r="294860" spans="43:43" x14ac:dyDescent="0.25">
      <c r="AQ294860" s="127"/>
    </row>
    <row r="294861" spans="43:43" x14ac:dyDescent="0.25">
      <c r="AQ294861" s="127"/>
    </row>
    <row r="294862" spans="43:43" x14ac:dyDescent="0.25">
      <c r="AQ294862" s="127"/>
    </row>
    <row r="294863" spans="43:43" x14ac:dyDescent="0.25">
      <c r="AQ294863" s="127"/>
    </row>
    <row r="294864" spans="43:43" x14ac:dyDescent="0.25">
      <c r="AQ294864" s="127"/>
    </row>
    <row r="294865" spans="43:43" x14ac:dyDescent="0.25">
      <c r="AQ294865" s="2"/>
    </row>
    <row r="294866" spans="43:43" x14ac:dyDescent="0.25">
      <c r="AQ294866" s="127"/>
    </row>
    <row r="294867" spans="43:43" x14ac:dyDescent="0.25">
      <c r="AQ294867" s="2"/>
    </row>
    <row r="294868" spans="43:43" x14ac:dyDescent="0.25">
      <c r="AQ294868" s="127"/>
    </row>
    <row r="294893" spans="43:43" x14ac:dyDescent="0.25">
      <c r="AQ294893" s="3"/>
    </row>
    <row r="294894" spans="43:43" x14ac:dyDescent="0.25">
      <c r="AQ294894" s="276"/>
    </row>
    <row r="294895" spans="43:43" x14ac:dyDescent="0.25">
      <c r="AQ294895" s="2"/>
    </row>
    <row r="294896" spans="43:43" x14ac:dyDescent="0.25">
      <c r="AQ294896" s="2"/>
    </row>
    <row r="294897" spans="43:43" x14ac:dyDescent="0.25">
      <c r="AQ294897" s="127"/>
    </row>
    <row r="294898" spans="43:43" x14ac:dyDescent="0.25">
      <c r="AQ294898" s="127"/>
    </row>
    <row r="294899" spans="43:43" x14ac:dyDescent="0.25">
      <c r="AQ294899" s="127"/>
    </row>
    <row r="294900" spans="43:43" x14ac:dyDescent="0.25">
      <c r="AQ294900" s="2"/>
    </row>
    <row r="294901" spans="43:43" x14ac:dyDescent="0.25">
      <c r="AQ294901" s="127"/>
    </row>
    <row r="294902" spans="43:43" x14ac:dyDescent="0.25">
      <c r="AQ294902" s="127"/>
    </row>
    <row r="294903" spans="43:43" x14ac:dyDescent="0.25">
      <c r="AQ294903" s="127"/>
    </row>
    <row r="294904" spans="43:43" x14ac:dyDescent="0.25">
      <c r="AQ294904" s="127"/>
    </row>
    <row r="294905" spans="43:43" x14ac:dyDescent="0.25">
      <c r="AQ294905" s="127"/>
    </row>
    <row r="294906" spans="43:43" x14ac:dyDescent="0.25">
      <c r="AQ294906" s="127"/>
    </row>
    <row r="294907" spans="43:43" x14ac:dyDescent="0.25">
      <c r="AQ294907" s="2"/>
    </row>
    <row r="294908" spans="43:43" x14ac:dyDescent="0.25">
      <c r="AQ294908" s="127"/>
    </row>
    <row r="294909" spans="43:43" x14ac:dyDescent="0.25">
      <c r="AQ294909" s="127"/>
    </row>
    <row r="294910" spans="43:43" x14ac:dyDescent="0.25">
      <c r="AQ294910" s="127"/>
    </row>
    <row r="294911" spans="43:43" x14ac:dyDescent="0.25">
      <c r="AQ294911" s="127"/>
    </row>
    <row r="294912" spans="43:43" x14ac:dyDescent="0.25">
      <c r="AQ294912" s="127"/>
    </row>
    <row r="294913" spans="43:43" x14ac:dyDescent="0.25">
      <c r="AQ294913" s="127"/>
    </row>
    <row r="294914" spans="43:43" x14ac:dyDescent="0.25">
      <c r="AQ294914" s="127"/>
    </row>
    <row r="294915" spans="43:43" x14ac:dyDescent="0.25">
      <c r="AQ294915" s="127"/>
    </row>
    <row r="294916" spans="43:43" x14ac:dyDescent="0.25">
      <c r="AQ294916" s="127"/>
    </row>
    <row r="294917" spans="43:43" x14ac:dyDescent="0.25">
      <c r="AQ294917" s="2"/>
    </row>
    <row r="294918" spans="43:43" x14ac:dyDescent="0.25">
      <c r="AQ294918" s="127"/>
    </row>
    <row r="294919" spans="43:43" x14ac:dyDescent="0.25">
      <c r="AQ294919" s="2"/>
    </row>
    <row r="294920" spans="43:43" x14ac:dyDescent="0.25">
      <c r="AQ294920" s="127"/>
    </row>
    <row r="294945" spans="43:43" x14ac:dyDescent="0.25">
      <c r="AQ294945" s="3"/>
    </row>
    <row r="294946" spans="43:43" x14ac:dyDescent="0.25">
      <c r="AQ294946" s="276"/>
    </row>
    <row r="294947" spans="43:43" x14ac:dyDescent="0.25">
      <c r="AQ294947" s="2"/>
    </row>
    <row r="294948" spans="43:43" x14ac:dyDescent="0.25">
      <c r="AQ294948" s="2"/>
    </row>
    <row r="294949" spans="43:43" x14ac:dyDescent="0.25">
      <c r="AQ294949" s="127"/>
    </row>
    <row r="294950" spans="43:43" x14ac:dyDescent="0.25">
      <c r="AQ294950" s="127"/>
    </row>
    <row r="294951" spans="43:43" x14ac:dyDescent="0.25">
      <c r="AQ294951" s="127"/>
    </row>
    <row r="294952" spans="43:43" x14ac:dyDescent="0.25">
      <c r="AQ294952" s="2"/>
    </row>
    <row r="294953" spans="43:43" x14ac:dyDescent="0.25">
      <c r="AQ294953" s="127"/>
    </row>
    <row r="294954" spans="43:43" x14ac:dyDescent="0.25">
      <c r="AQ294954" s="127"/>
    </row>
    <row r="294955" spans="43:43" x14ac:dyDescent="0.25">
      <c r="AQ294955" s="127"/>
    </row>
    <row r="294956" spans="43:43" x14ac:dyDescent="0.25">
      <c r="AQ294956" s="127"/>
    </row>
    <row r="294957" spans="43:43" x14ac:dyDescent="0.25">
      <c r="AQ294957" s="127"/>
    </row>
    <row r="294958" spans="43:43" x14ac:dyDescent="0.25">
      <c r="AQ294958" s="127"/>
    </row>
    <row r="294959" spans="43:43" x14ac:dyDescent="0.25">
      <c r="AQ294959" s="2"/>
    </row>
    <row r="294960" spans="43:43" x14ac:dyDescent="0.25">
      <c r="AQ294960" s="127"/>
    </row>
    <row r="294961" spans="43:43" x14ac:dyDescent="0.25">
      <c r="AQ294961" s="127"/>
    </row>
    <row r="294962" spans="43:43" x14ac:dyDescent="0.25">
      <c r="AQ294962" s="127"/>
    </row>
    <row r="294963" spans="43:43" x14ac:dyDescent="0.25">
      <c r="AQ294963" s="127"/>
    </row>
    <row r="294964" spans="43:43" x14ac:dyDescent="0.25">
      <c r="AQ294964" s="127"/>
    </row>
    <row r="294965" spans="43:43" x14ac:dyDescent="0.25">
      <c r="AQ294965" s="127"/>
    </row>
    <row r="294966" spans="43:43" x14ac:dyDescent="0.25">
      <c r="AQ294966" s="127"/>
    </row>
    <row r="294967" spans="43:43" x14ac:dyDescent="0.25">
      <c r="AQ294967" s="127"/>
    </row>
    <row r="294968" spans="43:43" x14ac:dyDescent="0.25">
      <c r="AQ294968" s="127"/>
    </row>
    <row r="294969" spans="43:43" x14ac:dyDescent="0.25">
      <c r="AQ294969" s="2"/>
    </row>
    <row r="294970" spans="43:43" x14ac:dyDescent="0.25">
      <c r="AQ294970" s="127"/>
    </row>
    <row r="294971" spans="43:43" x14ac:dyDescent="0.25">
      <c r="AQ294971" s="2"/>
    </row>
    <row r="294972" spans="43:43" x14ac:dyDescent="0.25">
      <c r="AQ294972" s="127"/>
    </row>
    <row r="294997" spans="43:43" x14ac:dyDescent="0.25">
      <c r="AQ294997" s="3"/>
    </row>
    <row r="294998" spans="43:43" x14ac:dyDescent="0.25">
      <c r="AQ294998" s="276"/>
    </row>
    <row r="294999" spans="43:43" x14ac:dyDescent="0.25">
      <c r="AQ294999" s="2"/>
    </row>
    <row r="295000" spans="43:43" x14ac:dyDescent="0.25">
      <c r="AQ295000" s="2"/>
    </row>
    <row r="295001" spans="43:43" x14ac:dyDescent="0.25">
      <c r="AQ295001" s="127"/>
    </row>
    <row r="295002" spans="43:43" x14ac:dyDescent="0.25">
      <c r="AQ295002" s="127"/>
    </row>
    <row r="295003" spans="43:43" x14ac:dyDescent="0.25">
      <c r="AQ295003" s="127"/>
    </row>
    <row r="295004" spans="43:43" x14ac:dyDescent="0.25">
      <c r="AQ295004" s="2"/>
    </row>
    <row r="295005" spans="43:43" x14ac:dyDescent="0.25">
      <c r="AQ295005" s="127"/>
    </row>
    <row r="295006" spans="43:43" x14ac:dyDescent="0.25">
      <c r="AQ295006" s="127"/>
    </row>
    <row r="295007" spans="43:43" x14ac:dyDescent="0.25">
      <c r="AQ295007" s="127"/>
    </row>
    <row r="295008" spans="43:43" x14ac:dyDescent="0.25">
      <c r="AQ295008" s="127"/>
    </row>
    <row r="295009" spans="43:43" x14ac:dyDescent="0.25">
      <c r="AQ295009" s="127"/>
    </row>
    <row r="295010" spans="43:43" x14ac:dyDescent="0.25">
      <c r="AQ295010" s="127"/>
    </row>
    <row r="295011" spans="43:43" x14ac:dyDescent="0.25">
      <c r="AQ295011" s="2"/>
    </row>
    <row r="295012" spans="43:43" x14ac:dyDescent="0.25">
      <c r="AQ295012" s="127"/>
    </row>
    <row r="295013" spans="43:43" x14ac:dyDescent="0.25">
      <c r="AQ295013" s="127"/>
    </row>
    <row r="295014" spans="43:43" x14ac:dyDescent="0.25">
      <c r="AQ295014" s="127"/>
    </row>
    <row r="295015" spans="43:43" x14ac:dyDescent="0.25">
      <c r="AQ295015" s="127"/>
    </row>
    <row r="295016" spans="43:43" x14ac:dyDescent="0.25">
      <c r="AQ295016" s="127"/>
    </row>
    <row r="295017" spans="43:43" x14ac:dyDescent="0.25">
      <c r="AQ295017" s="127"/>
    </row>
    <row r="295018" spans="43:43" x14ac:dyDescent="0.25">
      <c r="AQ295018" s="127"/>
    </row>
    <row r="295019" spans="43:43" x14ac:dyDescent="0.25">
      <c r="AQ295019" s="127"/>
    </row>
    <row r="295020" spans="43:43" x14ac:dyDescent="0.25">
      <c r="AQ295020" s="127"/>
    </row>
    <row r="295021" spans="43:43" x14ac:dyDescent="0.25">
      <c r="AQ295021" s="2"/>
    </row>
    <row r="295022" spans="43:43" x14ac:dyDescent="0.25">
      <c r="AQ295022" s="127"/>
    </row>
    <row r="295023" spans="43:43" x14ac:dyDescent="0.25">
      <c r="AQ295023" s="2"/>
    </row>
    <row r="295024" spans="43:43" x14ac:dyDescent="0.25">
      <c r="AQ295024" s="127"/>
    </row>
    <row r="295049" spans="43:43" x14ac:dyDescent="0.25">
      <c r="AQ295049" s="3"/>
    </row>
    <row r="295050" spans="43:43" x14ac:dyDescent="0.25">
      <c r="AQ295050" s="276"/>
    </row>
    <row r="295051" spans="43:43" x14ac:dyDescent="0.25">
      <c r="AQ295051" s="2"/>
    </row>
    <row r="295052" spans="43:43" x14ac:dyDescent="0.25">
      <c r="AQ295052" s="2"/>
    </row>
    <row r="295053" spans="43:43" x14ac:dyDescent="0.25">
      <c r="AQ295053" s="127"/>
    </row>
    <row r="295054" spans="43:43" x14ac:dyDescent="0.25">
      <c r="AQ295054" s="127"/>
    </row>
    <row r="295055" spans="43:43" x14ac:dyDescent="0.25">
      <c r="AQ295055" s="127"/>
    </row>
    <row r="295056" spans="43:43" x14ac:dyDescent="0.25">
      <c r="AQ295056" s="2"/>
    </row>
    <row r="295057" spans="43:43" x14ac:dyDescent="0.25">
      <c r="AQ295057" s="127"/>
    </row>
    <row r="295058" spans="43:43" x14ac:dyDescent="0.25">
      <c r="AQ295058" s="127"/>
    </row>
    <row r="295059" spans="43:43" x14ac:dyDescent="0.25">
      <c r="AQ295059" s="127"/>
    </row>
    <row r="295060" spans="43:43" x14ac:dyDescent="0.25">
      <c r="AQ295060" s="127"/>
    </row>
    <row r="295061" spans="43:43" x14ac:dyDescent="0.25">
      <c r="AQ295061" s="127"/>
    </row>
    <row r="295062" spans="43:43" x14ac:dyDescent="0.25">
      <c r="AQ295062" s="127"/>
    </row>
    <row r="295063" spans="43:43" x14ac:dyDescent="0.25">
      <c r="AQ295063" s="2"/>
    </row>
    <row r="295064" spans="43:43" x14ac:dyDescent="0.25">
      <c r="AQ295064" s="127"/>
    </row>
    <row r="295065" spans="43:43" x14ac:dyDescent="0.25">
      <c r="AQ295065" s="127"/>
    </row>
    <row r="295066" spans="43:43" x14ac:dyDescent="0.25">
      <c r="AQ295066" s="127"/>
    </row>
    <row r="295067" spans="43:43" x14ac:dyDescent="0.25">
      <c r="AQ295067" s="127"/>
    </row>
    <row r="295068" spans="43:43" x14ac:dyDescent="0.25">
      <c r="AQ295068" s="127"/>
    </row>
    <row r="295069" spans="43:43" x14ac:dyDescent="0.25">
      <c r="AQ295069" s="127"/>
    </row>
    <row r="295070" spans="43:43" x14ac:dyDescent="0.25">
      <c r="AQ295070" s="127"/>
    </row>
    <row r="295071" spans="43:43" x14ac:dyDescent="0.25">
      <c r="AQ295071" s="127"/>
    </row>
    <row r="295072" spans="43:43" x14ac:dyDescent="0.25">
      <c r="AQ295072" s="127"/>
    </row>
    <row r="295073" spans="43:43" x14ac:dyDescent="0.25">
      <c r="AQ295073" s="2"/>
    </row>
    <row r="295074" spans="43:43" x14ac:dyDescent="0.25">
      <c r="AQ295074" s="127"/>
    </row>
    <row r="295075" spans="43:43" x14ac:dyDescent="0.25">
      <c r="AQ295075" s="2"/>
    </row>
    <row r="295076" spans="43:43" x14ac:dyDescent="0.25">
      <c r="AQ295076" s="127"/>
    </row>
    <row r="295101" spans="43:43" x14ac:dyDescent="0.25">
      <c r="AQ295101" s="3"/>
    </row>
    <row r="295102" spans="43:43" x14ac:dyDescent="0.25">
      <c r="AQ295102" s="276"/>
    </row>
    <row r="295103" spans="43:43" x14ac:dyDescent="0.25">
      <c r="AQ295103" s="2"/>
    </row>
    <row r="295104" spans="43:43" x14ac:dyDescent="0.25">
      <c r="AQ295104" s="2"/>
    </row>
    <row r="295105" spans="43:43" x14ac:dyDescent="0.25">
      <c r="AQ295105" s="127"/>
    </row>
    <row r="295106" spans="43:43" x14ac:dyDescent="0.25">
      <c r="AQ295106" s="127"/>
    </row>
    <row r="295107" spans="43:43" x14ac:dyDescent="0.25">
      <c r="AQ295107" s="127"/>
    </row>
    <row r="295108" spans="43:43" x14ac:dyDescent="0.25">
      <c r="AQ295108" s="2"/>
    </row>
    <row r="295109" spans="43:43" x14ac:dyDescent="0.25">
      <c r="AQ295109" s="127"/>
    </row>
    <row r="295110" spans="43:43" x14ac:dyDescent="0.25">
      <c r="AQ295110" s="127"/>
    </row>
    <row r="295111" spans="43:43" x14ac:dyDescent="0.25">
      <c r="AQ295111" s="127"/>
    </row>
    <row r="295112" spans="43:43" x14ac:dyDescent="0.25">
      <c r="AQ295112" s="127"/>
    </row>
    <row r="295113" spans="43:43" x14ac:dyDescent="0.25">
      <c r="AQ295113" s="127"/>
    </row>
    <row r="295114" spans="43:43" x14ac:dyDescent="0.25">
      <c r="AQ295114" s="127"/>
    </row>
    <row r="295115" spans="43:43" x14ac:dyDescent="0.25">
      <c r="AQ295115" s="2"/>
    </row>
    <row r="295116" spans="43:43" x14ac:dyDescent="0.25">
      <c r="AQ295116" s="127"/>
    </row>
    <row r="295117" spans="43:43" x14ac:dyDescent="0.25">
      <c r="AQ295117" s="127"/>
    </row>
    <row r="295118" spans="43:43" x14ac:dyDescent="0.25">
      <c r="AQ295118" s="127"/>
    </row>
    <row r="295119" spans="43:43" x14ac:dyDescent="0.25">
      <c r="AQ295119" s="127"/>
    </row>
    <row r="295120" spans="43:43" x14ac:dyDescent="0.25">
      <c r="AQ295120" s="127"/>
    </row>
    <row r="295121" spans="43:43" x14ac:dyDescent="0.25">
      <c r="AQ295121" s="127"/>
    </row>
    <row r="295122" spans="43:43" x14ac:dyDescent="0.25">
      <c r="AQ295122" s="127"/>
    </row>
    <row r="295123" spans="43:43" x14ac:dyDescent="0.25">
      <c r="AQ295123" s="127"/>
    </row>
    <row r="295124" spans="43:43" x14ac:dyDescent="0.25">
      <c r="AQ295124" s="127"/>
    </row>
    <row r="295125" spans="43:43" x14ac:dyDescent="0.25">
      <c r="AQ295125" s="2"/>
    </row>
    <row r="295126" spans="43:43" x14ac:dyDescent="0.25">
      <c r="AQ295126" s="127"/>
    </row>
    <row r="295127" spans="43:43" x14ac:dyDescent="0.25">
      <c r="AQ295127" s="2"/>
    </row>
    <row r="295128" spans="43:43" x14ac:dyDescent="0.25">
      <c r="AQ295128" s="127"/>
    </row>
    <row r="295153" spans="43:43" x14ac:dyDescent="0.25">
      <c r="AQ295153" s="3"/>
    </row>
    <row r="295154" spans="43:43" x14ac:dyDescent="0.25">
      <c r="AQ295154" s="276"/>
    </row>
    <row r="295155" spans="43:43" x14ac:dyDescent="0.25">
      <c r="AQ295155" s="2"/>
    </row>
    <row r="295156" spans="43:43" x14ac:dyDescent="0.25">
      <c r="AQ295156" s="2"/>
    </row>
    <row r="295157" spans="43:43" x14ac:dyDescent="0.25">
      <c r="AQ295157" s="127"/>
    </row>
    <row r="295158" spans="43:43" x14ac:dyDescent="0.25">
      <c r="AQ295158" s="127"/>
    </row>
    <row r="295159" spans="43:43" x14ac:dyDescent="0.25">
      <c r="AQ295159" s="127"/>
    </row>
    <row r="295160" spans="43:43" x14ac:dyDescent="0.25">
      <c r="AQ295160" s="2"/>
    </row>
    <row r="295161" spans="43:43" x14ac:dyDescent="0.25">
      <c r="AQ295161" s="127"/>
    </row>
    <row r="295162" spans="43:43" x14ac:dyDescent="0.25">
      <c r="AQ295162" s="127"/>
    </row>
    <row r="295163" spans="43:43" x14ac:dyDescent="0.25">
      <c r="AQ295163" s="127"/>
    </row>
    <row r="295164" spans="43:43" x14ac:dyDescent="0.25">
      <c r="AQ295164" s="127"/>
    </row>
    <row r="295165" spans="43:43" x14ac:dyDescent="0.25">
      <c r="AQ295165" s="127"/>
    </row>
    <row r="295166" spans="43:43" x14ac:dyDescent="0.25">
      <c r="AQ295166" s="127"/>
    </row>
    <row r="295167" spans="43:43" x14ac:dyDescent="0.25">
      <c r="AQ295167" s="2"/>
    </row>
    <row r="295168" spans="43:43" x14ac:dyDescent="0.25">
      <c r="AQ295168" s="127"/>
    </row>
    <row r="295169" spans="43:43" x14ac:dyDescent="0.25">
      <c r="AQ295169" s="127"/>
    </row>
    <row r="295170" spans="43:43" x14ac:dyDescent="0.25">
      <c r="AQ295170" s="127"/>
    </row>
    <row r="295171" spans="43:43" x14ac:dyDescent="0.25">
      <c r="AQ295171" s="127"/>
    </row>
    <row r="295172" spans="43:43" x14ac:dyDescent="0.25">
      <c r="AQ295172" s="127"/>
    </row>
    <row r="295173" spans="43:43" x14ac:dyDescent="0.25">
      <c r="AQ295173" s="127"/>
    </row>
    <row r="295174" spans="43:43" x14ac:dyDescent="0.25">
      <c r="AQ295174" s="127"/>
    </row>
    <row r="295175" spans="43:43" x14ac:dyDescent="0.25">
      <c r="AQ295175" s="127"/>
    </row>
    <row r="295176" spans="43:43" x14ac:dyDescent="0.25">
      <c r="AQ295176" s="127"/>
    </row>
    <row r="295177" spans="43:43" x14ac:dyDescent="0.25">
      <c r="AQ295177" s="2"/>
    </row>
    <row r="295178" spans="43:43" x14ac:dyDescent="0.25">
      <c r="AQ295178" s="127"/>
    </row>
    <row r="295179" spans="43:43" x14ac:dyDescent="0.25">
      <c r="AQ295179" s="2"/>
    </row>
    <row r="295180" spans="43:43" x14ac:dyDescent="0.25">
      <c r="AQ295180" s="127"/>
    </row>
    <row r="295205" spans="43:43" x14ac:dyDescent="0.25">
      <c r="AQ295205" s="3"/>
    </row>
    <row r="295206" spans="43:43" x14ac:dyDescent="0.25">
      <c r="AQ295206" s="276"/>
    </row>
    <row r="295207" spans="43:43" x14ac:dyDescent="0.25">
      <c r="AQ295207" s="2"/>
    </row>
    <row r="295208" spans="43:43" x14ac:dyDescent="0.25">
      <c r="AQ295208" s="2"/>
    </row>
    <row r="295209" spans="43:43" x14ac:dyDescent="0.25">
      <c r="AQ295209" s="127"/>
    </row>
    <row r="295210" spans="43:43" x14ac:dyDescent="0.25">
      <c r="AQ295210" s="127"/>
    </row>
    <row r="295211" spans="43:43" x14ac:dyDescent="0.25">
      <c r="AQ295211" s="127"/>
    </row>
    <row r="295212" spans="43:43" x14ac:dyDescent="0.25">
      <c r="AQ295212" s="2"/>
    </row>
    <row r="295213" spans="43:43" x14ac:dyDescent="0.25">
      <c r="AQ295213" s="127"/>
    </row>
    <row r="295214" spans="43:43" x14ac:dyDescent="0.25">
      <c r="AQ295214" s="127"/>
    </row>
    <row r="295215" spans="43:43" x14ac:dyDescent="0.25">
      <c r="AQ295215" s="127"/>
    </row>
    <row r="295216" spans="43:43" x14ac:dyDescent="0.25">
      <c r="AQ295216" s="127"/>
    </row>
    <row r="295217" spans="43:43" x14ac:dyDescent="0.25">
      <c r="AQ295217" s="127"/>
    </row>
    <row r="295218" spans="43:43" x14ac:dyDescent="0.25">
      <c r="AQ295218" s="127"/>
    </row>
    <row r="295219" spans="43:43" x14ac:dyDescent="0.25">
      <c r="AQ295219" s="2"/>
    </row>
    <row r="295220" spans="43:43" x14ac:dyDescent="0.25">
      <c r="AQ295220" s="127"/>
    </row>
    <row r="295221" spans="43:43" x14ac:dyDescent="0.25">
      <c r="AQ295221" s="127"/>
    </row>
    <row r="295222" spans="43:43" x14ac:dyDescent="0.25">
      <c r="AQ295222" s="127"/>
    </row>
    <row r="295223" spans="43:43" x14ac:dyDescent="0.25">
      <c r="AQ295223" s="127"/>
    </row>
    <row r="295224" spans="43:43" x14ac:dyDescent="0.25">
      <c r="AQ295224" s="127"/>
    </row>
    <row r="295225" spans="43:43" x14ac:dyDescent="0.25">
      <c r="AQ295225" s="127"/>
    </row>
    <row r="295226" spans="43:43" x14ac:dyDescent="0.25">
      <c r="AQ295226" s="127"/>
    </row>
    <row r="295227" spans="43:43" x14ac:dyDescent="0.25">
      <c r="AQ295227" s="127"/>
    </row>
    <row r="295228" spans="43:43" x14ac:dyDescent="0.25">
      <c r="AQ295228" s="127"/>
    </row>
    <row r="295229" spans="43:43" x14ac:dyDescent="0.25">
      <c r="AQ295229" s="2"/>
    </row>
    <row r="295230" spans="43:43" x14ac:dyDescent="0.25">
      <c r="AQ295230" s="127"/>
    </row>
    <row r="295231" spans="43:43" x14ac:dyDescent="0.25">
      <c r="AQ295231" s="2"/>
    </row>
    <row r="295232" spans="43:43" x14ac:dyDescent="0.25">
      <c r="AQ295232" s="127"/>
    </row>
    <row r="295257" spans="43:43" x14ac:dyDescent="0.25">
      <c r="AQ295257" s="3"/>
    </row>
    <row r="295258" spans="43:43" x14ac:dyDescent="0.25">
      <c r="AQ295258" s="276"/>
    </row>
    <row r="295259" spans="43:43" x14ac:dyDescent="0.25">
      <c r="AQ295259" s="2"/>
    </row>
    <row r="295260" spans="43:43" x14ac:dyDescent="0.25">
      <c r="AQ295260" s="2"/>
    </row>
    <row r="295261" spans="43:43" x14ac:dyDescent="0.25">
      <c r="AQ295261" s="127"/>
    </row>
    <row r="295262" spans="43:43" x14ac:dyDescent="0.25">
      <c r="AQ295262" s="127"/>
    </row>
    <row r="295263" spans="43:43" x14ac:dyDescent="0.25">
      <c r="AQ295263" s="127"/>
    </row>
    <row r="295264" spans="43:43" x14ac:dyDescent="0.25">
      <c r="AQ295264" s="2"/>
    </row>
    <row r="295265" spans="43:43" x14ac:dyDescent="0.25">
      <c r="AQ295265" s="127"/>
    </row>
    <row r="295266" spans="43:43" x14ac:dyDescent="0.25">
      <c r="AQ295266" s="127"/>
    </row>
    <row r="295267" spans="43:43" x14ac:dyDescent="0.25">
      <c r="AQ295267" s="127"/>
    </row>
    <row r="295268" spans="43:43" x14ac:dyDescent="0.25">
      <c r="AQ295268" s="127"/>
    </row>
    <row r="295269" spans="43:43" x14ac:dyDescent="0.25">
      <c r="AQ295269" s="127"/>
    </row>
    <row r="295270" spans="43:43" x14ac:dyDescent="0.25">
      <c r="AQ295270" s="127"/>
    </row>
    <row r="295271" spans="43:43" x14ac:dyDescent="0.25">
      <c r="AQ295271" s="2"/>
    </row>
    <row r="295272" spans="43:43" x14ac:dyDescent="0.25">
      <c r="AQ295272" s="127"/>
    </row>
    <row r="295273" spans="43:43" x14ac:dyDescent="0.25">
      <c r="AQ295273" s="127"/>
    </row>
    <row r="295274" spans="43:43" x14ac:dyDescent="0.25">
      <c r="AQ295274" s="127"/>
    </row>
    <row r="295275" spans="43:43" x14ac:dyDescent="0.25">
      <c r="AQ295275" s="127"/>
    </row>
    <row r="295276" spans="43:43" x14ac:dyDescent="0.25">
      <c r="AQ295276" s="127"/>
    </row>
    <row r="295277" spans="43:43" x14ac:dyDescent="0.25">
      <c r="AQ295277" s="127"/>
    </row>
    <row r="295278" spans="43:43" x14ac:dyDescent="0.25">
      <c r="AQ295278" s="127"/>
    </row>
    <row r="295279" spans="43:43" x14ac:dyDescent="0.25">
      <c r="AQ295279" s="127"/>
    </row>
    <row r="295280" spans="43:43" x14ac:dyDescent="0.25">
      <c r="AQ295280" s="127"/>
    </row>
    <row r="295281" spans="43:43" x14ac:dyDescent="0.25">
      <c r="AQ295281" s="2"/>
    </row>
    <row r="295282" spans="43:43" x14ac:dyDescent="0.25">
      <c r="AQ295282" s="127"/>
    </row>
    <row r="295283" spans="43:43" x14ac:dyDescent="0.25">
      <c r="AQ295283" s="2"/>
    </row>
    <row r="295284" spans="43:43" x14ac:dyDescent="0.25">
      <c r="AQ295284" s="127"/>
    </row>
    <row r="295309" spans="43:43" x14ac:dyDescent="0.25">
      <c r="AQ295309" s="3"/>
    </row>
    <row r="295310" spans="43:43" x14ac:dyDescent="0.25">
      <c r="AQ295310" s="276"/>
    </row>
    <row r="295311" spans="43:43" x14ac:dyDescent="0.25">
      <c r="AQ295311" s="2"/>
    </row>
    <row r="295312" spans="43:43" x14ac:dyDescent="0.25">
      <c r="AQ295312" s="2"/>
    </row>
    <row r="295313" spans="43:43" x14ac:dyDescent="0.25">
      <c r="AQ295313" s="127"/>
    </row>
    <row r="295314" spans="43:43" x14ac:dyDescent="0.25">
      <c r="AQ295314" s="127"/>
    </row>
    <row r="295315" spans="43:43" x14ac:dyDescent="0.25">
      <c r="AQ295315" s="127"/>
    </row>
    <row r="295316" spans="43:43" x14ac:dyDescent="0.25">
      <c r="AQ295316" s="2"/>
    </row>
    <row r="295317" spans="43:43" x14ac:dyDescent="0.25">
      <c r="AQ295317" s="127"/>
    </row>
    <row r="295318" spans="43:43" x14ac:dyDescent="0.25">
      <c r="AQ295318" s="127"/>
    </row>
    <row r="295319" spans="43:43" x14ac:dyDescent="0.25">
      <c r="AQ295319" s="127"/>
    </row>
    <row r="295320" spans="43:43" x14ac:dyDescent="0.25">
      <c r="AQ295320" s="127"/>
    </row>
    <row r="295321" spans="43:43" x14ac:dyDescent="0.25">
      <c r="AQ295321" s="127"/>
    </row>
    <row r="295322" spans="43:43" x14ac:dyDescent="0.25">
      <c r="AQ295322" s="127"/>
    </row>
    <row r="295323" spans="43:43" x14ac:dyDescent="0.25">
      <c r="AQ295323" s="2"/>
    </row>
    <row r="295324" spans="43:43" x14ac:dyDescent="0.25">
      <c r="AQ295324" s="127"/>
    </row>
    <row r="295325" spans="43:43" x14ac:dyDescent="0.25">
      <c r="AQ295325" s="127"/>
    </row>
    <row r="295326" spans="43:43" x14ac:dyDescent="0.25">
      <c r="AQ295326" s="127"/>
    </row>
    <row r="295327" spans="43:43" x14ac:dyDescent="0.25">
      <c r="AQ295327" s="127"/>
    </row>
    <row r="295328" spans="43:43" x14ac:dyDescent="0.25">
      <c r="AQ295328" s="127"/>
    </row>
    <row r="295329" spans="43:43" x14ac:dyDescent="0.25">
      <c r="AQ295329" s="127"/>
    </row>
    <row r="295330" spans="43:43" x14ac:dyDescent="0.25">
      <c r="AQ295330" s="127"/>
    </row>
    <row r="295331" spans="43:43" x14ac:dyDescent="0.25">
      <c r="AQ295331" s="127"/>
    </row>
    <row r="295332" spans="43:43" x14ac:dyDescent="0.25">
      <c r="AQ295332" s="127"/>
    </row>
    <row r="295333" spans="43:43" x14ac:dyDescent="0.25">
      <c r="AQ295333" s="2"/>
    </row>
    <row r="295334" spans="43:43" x14ac:dyDescent="0.25">
      <c r="AQ295334" s="127"/>
    </row>
    <row r="295335" spans="43:43" x14ac:dyDescent="0.25">
      <c r="AQ295335" s="2"/>
    </row>
    <row r="295336" spans="43:43" x14ac:dyDescent="0.25">
      <c r="AQ295336" s="127"/>
    </row>
    <row r="295361" spans="43:43" x14ac:dyDescent="0.25">
      <c r="AQ295361" s="3"/>
    </row>
    <row r="295362" spans="43:43" x14ac:dyDescent="0.25">
      <c r="AQ295362" s="276"/>
    </row>
    <row r="295363" spans="43:43" x14ac:dyDescent="0.25">
      <c r="AQ295363" s="2"/>
    </row>
    <row r="295364" spans="43:43" x14ac:dyDescent="0.25">
      <c r="AQ295364" s="2"/>
    </row>
    <row r="295365" spans="43:43" x14ac:dyDescent="0.25">
      <c r="AQ295365" s="127"/>
    </row>
    <row r="295366" spans="43:43" x14ac:dyDescent="0.25">
      <c r="AQ295366" s="127"/>
    </row>
    <row r="295367" spans="43:43" x14ac:dyDescent="0.25">
      <c r="AQ295367" s="127"/>
    </row>
    <row r="295368" spans="43:43" x14ac:dyDescent="0.25">
      <c r="AQ295368" s="2"/>
    </row>
    <row r="295369" spans="43:43" x14ac:dyDescent="0.25">
      <c r="AQ295369" s="127"/>
    </row>
    <row r="295370" spans="43:43" x14ac:dyDescent="0.25">
      <c r="AQ295370" s="127"/>
    </row>
    <row r="295371" spans="43:43" x14ac:dyDescent="0.25">
      <c r="AQ295371" s="127"/>
    </row>
    <row r="295372" spans="43:43" x14ac:dyDescent="0.25">
      <c r="AQ295372" s="127"/>
    </row>
    <row r="295373" spans="43:43" x14ac:dyDescent="0.25">
      <c r="AQ295373" s="127"/>
    </row>
    <row r="295374" spans="43:43" x14ac:dyDescent="0.25">
      <c r="AQ295374" s="127"/>
    </row>
    <row r="295375" spans="43:43" x14ac:dyDescent="0.25">
      <c r="AQ295375" s="2"/>
    </row>
    <row r="295376" spans="43:43" x14ac:dyDescent="0.25">
      <c r="AQ295376" s="127"/>
    </row>
    <row r="295377" spans="43:43" x14ac:dyDescent="0.25">
      <c r="AQ295377" s="127"/>
    </row>
    <row r="295378" spans="43:43" x14ac:dyDescent="0.25">
      <c r="AQ295378" s="127"/>
    </row>
    <row r="295379" spans="43:43" x14ac:dyDescent="0.25">
      <c r="AQ295379" s="127"/>
    </row>
    <row r="295380" spans="43:43" x14ac:dyDescent="0.25">
      <c r="AQ295380" s="127"/>
    </row>
    <row r="295381" spans="43:43" x14ac:dyDescent="0.25">
      <c r="AQ295381" s="127"/>
    </row>
    <row r="295382" spans="43:43" x14ac:dyDescent="0.25">
      <c r="AQ295382" s="127"/>
    </row>
    <row r="295383" spans="43:43" x14ac:dyDescent="0.25">
      <c r="AQ295383" s="127"/>
    </row>
    <row r="295384" spans="43:43" x14ac:dyDescent="0.25">
      <c r="AQ295384" s="127"/>
    </row>
    <row r="295385" spans="43:43" x14ac:dyDescent="0.25">
      <c r="AQ295385" s="2"/>
    </row>
    <row r="295386" spans="43:43" x14ac:dyDescent="0.25">
      <c r="AQ295386" s="127"/>
    </row>
    <row r="295387" spans="43:43" x14ac:dyDescent="0.25">
      <c r="AQ295387" s="2"/>
    </row>
    <row r="295388" spans="43:43" x14ac:dyDescent="0.25">
      <c r="AQ295388" s="127"/>
    </row>
    <row r="295413" spans="43:43" x14ac:dyDescent="0.25">
      <c r="AQ295413" s="3"/>
    </row>
    <row r="295414" spans="43:43" x14ac:dyDescent="0.25">
      <c r="AQ295414" s="276"/>
    </row>
    <row r="295415" spans="43:43" x14ac:dyDescent="0.25">
      <c r="AQ295415" s="2"/>
    </row>
    <row r="295416" spans="43:43" x14ac:dyDescent="0.25">
      <c r="AQ295416" s="2"/>
    </row>
    <row r="295417" spans="43:43" x14ac:dyDescent="0.25">
      <c r="AQ295417" s="127"/>
    </row>
    <row r="295418" spans="43:43" x14ac:dyDescent="0.25">
      <c r="AQ295418" s="127"/>
    </row>
    <row r="295419" spans="43:43" x14ac:dyDescent="0.25">
      <c r="AQ295419" s="127"/>
    </row>
    <row r="295420" spans="43:43" x14ac:dyDescent="0.25">
      <c r="AQ295420" s="2"/>
    </row>
    <row r="295421" spans="43:43" x14ac:dyDescent="0.25">
      <c r="AQ295421" s="127"/>
    </row>
    <row r="295422" spans="43:43" x14ac:dyDescent="0.25">
      <c r="AQ295422" s="127"/>
    </row>
    <row r="295423" spans="43:43" x14ac:dyDescent="0.25">
      <c r="AQ295423" s="127"/>
    </row>
    <row r="295424" spans="43:43" x14ac:dyDescent="0.25">
      <c r="AQ295424" s="127"/>
    </row>
    <row r="295425" spans="43:43" x14ac:dyDescent="0.25">
      <c r="AQ295425" s="127"/>
    </row>
    <row r="295426" spans="43:43" x14ac:dyDescent="0.25">
      <c r="AQ295426" s="127"/>
    </row>
    <row r="295427" spans="43:43" x14ac:dyDescent="0.25">
      <c r="AQ295427" s="2"/>
    </row>
    <row r="295428" spans="43:43" x14ac:dyDescent="0.25">
      <c r="AQ295428" s="127"/>
    </row>
    <row r="295429" spans="43:43" x14ac:dyDescent="0.25">
      <c r="AQ295429" s="127"/>
    </row>
    <row r="295430" spans="43:43" x14ac:dyDescent="0.25">
      <c r="AQ295430" s="127"/>
    </row>
    <row r="295431" spans="43:43" x14ac:dyDescent="0.25">
      <c r="AQ295431" s="127"/>
    </row>
    <row r="295432" spans="43:43" x14ac:dyDescent="0.25">
      <c r="AQ295432" s="127"/>
    </row>
    <row r="295433" spans="43:43" x14ac:dyDescent="0.25">
      <c r="AQ295433" s="127"/>
    </row>
    <row r="295434" spans="43:43" x14ac:dyDescent="0.25">
      <c r="AQ295434" s="127"/>
    </row>
    <row r="295435" spans="43:43" x14ac:dyDescent="0.25">
      <c r="AQ295435" s="127"/>
    </row>
    <row r="295436" spans="43:43" x14ac:dyDescent="0.25">
      <c r="AQ295436" s="127"/>
    </row>
    <row r="295437" spans="43:43" x14ac:dyDescent="0.25">
      <c r="AQ295437" s="2"/>
    </row>
    <row r="295438" spans="43:43" x14ac:dyDescent="0.25">
      <c r="AQ295438" s="127"/>
    </row>
    <row r="295439" spans="43:43" x14ac:dyDescent="0.25">
      <c r="AQ295439" s="2"/>
    </row>
    <row r="295440" spans="43:43" x14ac:dyDescent="0.25">
      <c r="AQ295440" s="127"/>
    </row>
    <row r="295465" spans="43:43" x14ac:dyDescent="0.25">
      <c r="AQ295465" s="3"/>
    </row>
    <row r="295466" spans="43:43" x14ac:dyDescent="0.25">
      <c r="AQ295466" s="276"/>
    </row>
    <row r="295467" spans="43:43" x14ac:dyDescent="0.25">
      <c r="AQ295467" s="2"/>
    </row>
    <row r="295468" spans="43:43" x14ac:dyDescent="0.25">
      <c r="AQ295468" s="2"/>
    </row>
    <row r="295469" spans="43:43" x14ac:dyDescent="0.25">
      <c r="AQ295469" s="127"/>
    </row>
    <row r="295470" spans="43:43" x14ac:dyDescent="0.25">
      <c r="AQ295470" s="127"/>
    </row>
    <row r="295471" spans="43:43" x14ac:dyDescent="0.25">
      <c r="AQ295471" s="127"/>
    </row>
    <row r="295472" spans="43:43" x14ac:dyDescent="0.25">
      <c r="AQ295472" s="2"/>
    </row>
    <row r="295473" spans="43:43" x14ac:dyDescent="0.25">
      <c r="AQ295473" s="127"/>
    </row>
    <row r="295474" spans="43:43" x14ac:dyDescent="0.25">
      <c r="AQ295474" s="127"/>
    </row>
    <row r="295475" spans="43:43" x14ac:dyDescent="0.25">
      <c r="AQ295475" s="127"/>
    </row>
    <row r="295476" spans="43:43" x14ac:dyDescent="0.25">
      <c r="AQ295476" s="127"/>
    </row>
    <row r="295477" spans="43:43" x14ac:dyDescent="0.25">
      <c r="AQ295477" s="127"/>
    </row>
    <row r="295478" spans="43:43" x14ac:dyDescent="0.25">
      <c r="AQ295478" s="127"/>
    </row>
    <row r="295479" spans="43:43" x14ac:dyDescent="0.25">
      <c r="AQ295479" s="2"/>
    </row>
    <row r="295480" spans="43:43" x14ac:dyDescent="0.25">
      <c r="AQ295480" s="127"/>
    </row>
    <row r="295481" spans="43:43" x14ac:dyDescent="0.25">
      <c r="AQ295481" s="127"/>
    </row>
    <row r="295482" spans="43:43" x14ac:dyDescent="0.25">
      <c r="AQ295482" s="127"/>
    </row>
    <row r="295483" spans="43:43" x14ac:dyDescent="0.25">
      <c r="AQ295483" s="127"/>
    </row>
    <row r="295484" spans="43:43" x14ac:dyDescent="0.25">
      <c r="AQ295484" s="127"/>
    </row>
    <row r="295485" spans="43:43" x14ac:dyDescent="0.25">
      <c r="AQ295485" s="127"/>
    </row>
    <row r="295486" spans="43:43" x14ac:dyDescent="0.25">
      <c r="AQ295486" s="127"/>
    </row>
    <row r="295487" spans="43:43" x14ac:dyDescent="0.25">
      <c r="AQ295487" s="127"/>
    </row>
    <row r="295488" spans="43:43" x14ac:dyDescent="0.25">
      <c r="AQ295488" s="127"/>
    </row>
    <row r="295489" spans="43:43" x14ac:dyDescent="0.25">
      <c r="AQ295489" s="2"/>
    </row>
    <row r="295490" spans="43:43" x14ac:dyDescent="0.25">
      <c r="AQ295490" s="127"/>
    </row>
    <row r="295491" spans="43:43" x14ac:dyDescent="0.25">
      <c r="AQ295491" s="2"/>
    </row>
    <row r="295492" spans="43:43" x14ac:dyDescent="0.25">
      <c r="AQ295492" s="127"/>
    </row>
    <row r="295517" spans="43:43" x14ac:dyDescent="0.25">
      <c r="AQ295517" s="3"/>
    </row>
    <row r="295518" spans="43:43" x14ac:dyDescent="0.25">
      <c r="AQ295518" s="276"/>
    </row>
    <row r="295519" spans="43:43" x14ac:dyDescent="0.25">
      <c r="AQ295519" s="2"/>
    </row>
    <row r="295520" spans="43:43" x14ac:dyDescent="0.25">
      <c r="AQ295520" s="2"/>
    </row>
    <row r="295521" spans="43:43" x14ac:dyDescent="0.25">
      <c r="AQ295521" s="127"/>
    </row>
    <row r="295522" spans="43:43" x14ac:dyDescent="0.25">
      <c r="AQ295522" s="127"/>
    </row>
    <row r="295523" spans="43:43" x14ac:dyDescent="0.25">
      <c r="AQ295523" s="127"/>
    </row>
    <row r="295524" spans="43:43" x14ac:dyDescent="0.25">
      <c r="AQ295524" s="2"/>
    </row>
    <row r="295525" spans="43:43" x14ac:dyDescent="0.25">
      <c r="AQ295525" s="127"/>
    </row>
    <row r="295526" spans="43:43" x14ac:dyDescent="0.25">
      <c r="AQ295526" s="127"/>
    </row>
    <row r="295527" spans="43:43" x14ac:dyDescent="0.25">
      <c r="AQ295527" s="127"/>
    </row>
    <row r="295528" spans="43:43" x14ac:dyDescent="0.25">
      <c r="AQ295528" s="127"/>
    </row>
    <row r="295529" spans="43:43" x14ac:dyDescent="0.25">
      <c r="AQ295529" s="127"/>
    </row>
    <row r="295530" spans="43:43" x14ac:dyDescent="0.25">
      <c r="AQ295530" s="127"/>
    </row>
    <row r="295531" spans="43:43" x14ac:dyDescent="0.25">
      <c r="AQ295531" s="2"/>
    </row>
    <row r="295532" spans="43:43" x14ac:dyDescent="0.25">
      <c r="AQ295532" s="127"/>
    </row>
    <row r="295533" spans="43:43" x14ac:dyDescent="0.25">
      <c r="AQ295533" s="127"/>
    </row>
    <row r="295534" spans="43:43" x14ac:dyDescent="0.25">
      <c r="AQ295534" s="127"/>
    </row>
    <row r="295535" spans="43:43" x14ac:dyDescent="0.25">
      <c r="AQ295535" s="127"/>
    </row>
    <row r="295536" spans="43:43" x14ac:dyDescent="0.25">
      <c r="AQ295536" s="127"/>
    </row>
    <row r="295537" spans="43:43" x14ac:dyDescent="0.25">
      <c r="AQ295537" s="127"/>
    </row>
    <row r="295538" spans="43:43" x14ac:dyDescent="0.25">
      <c r="AQ295538" s="127"/>
    </row>
    <row r="295539" spans="43:43" x14ac:dyDescent="0.25">
      <c r="AQ295539" s="127"/>
    </row>
    <row r="295540" spans="43:43" x14ac:dyDescent="0.25">
      <c r="AQ295540" s="127"/>
    </row>
    <row r="295541" spans="43:43" x14ac:dyDescent="0.25">
      <c r="AQ295541" s="2"/>
    </row>
    <row r="295542" spans="43:43" x14ac:dyDescent="0.25">
      <c r="AQ295542" s="127"/>
    </row>
    <row r="295543" spans="43:43" x14ac:dyDescent="0.25">
      <c r="AQ295543" s="2"/>
    </row>
    <row r="295544" spans="43:43" x14ac:dyDescent="0.25">
      <c r="AQ295544" s="127"/>
    </row>
    <row r="295569" spans="43:43" x14ac:dyDescent="0.25">
      <c r="AQ295569" s="3"/>
    </row>
    <row r="295570" spans="43:43" x14ac:dyDescent="0.25">
      <c r="AQ295570" s="276"/>
    </row>
    <row r="295571" spans="43:43" x14ac:dyDescent="0.25">
      <c r="AQ295571" s="2"/>
    </row>
    <row r="295572" spans="43:43" x14ac:dyDescent="0.25">
      <c r="AQ295572" s="2"/>
    </row>
    <row r="295573" spans="43:43" x14ac:dyDescent="0.25">
      <c r="AQ295573" s="127"/>
    </row>
    <row r="295574" spans="43:43" x14ac:dyDescent="0.25">
      <c r="AQ295574" s="127"/>
    </row>
    <row r="295575" spans="43:43" x14ac:dyDescent="0.25">
      <c r="AQ295575" s="127"/>
    </row>
    <row r="295576" spans="43:43" x14ac:dyDescent="0.25">
      <c r="AQ295576" s="2"/>
    </row>
    <row r="295577" spans="43:43" x14ac:dyDescent="0.25">
      <c r="AQ295577" s="127"/>
    </row>
    <row r="295578" spans="43:43" x14ac:dyDescent="0.25">
      <c r="AQ295578" s="127"/>
    </row>
    <row r="295579" spans="43:43" x14ac:dyDescent="0.25">
      <c r="AQ295579" s="127"/>
    </row>
    <row r="295580" spans="43:43" x14ac:dyDescent="0.25">
      <c r="AQ295580" s="127"/>
    </row>
    <row r="295581" spans="43:43" x14ac:dyDescent="0.25">
      <c r="AQ295581" s="127"/>
    </row>
    <row r="295582" spans="43:43" x14ac:dyDescent="0.25">
      <c r="AQ295582" s="127"/>
    </row>
    <row r="295583" spans="43:43" x14ac:dyDescent="0.25">
      <c r="AQ295583" s="2"/>
    </row>
    <row r="295584" spans="43:43" x14ac:dyDescent="0.25">
      <c r="AQ295584" s="127"/>
    </row>
    <row r="295585" spans="43:43" x14ac:dyDescent="0.25">
      <c r="AQ295585" s="127"/>
    </row>
    <row r="295586" spans="43:43" x14ac:dyDescent="0.25">
      <c r="AQ295586" s="127"/>
    </row>
    <row r="295587" spans="43:43" x14ac:dyDescent="0.25">
      <c r="AQ295587" s="127"/>
    </row>
    <row r="295588" spans="43:43" x14ac:dyDescent="0.25">
      <c r="AQ295588" s="127"/>
    </row>
    <row r="295589" spans="43:43" x14ac:dyDescent="0.25">
      <c r="AQ295589" s="127"/>
    </row>
    <row r="295590" spans="43:43" x14ac:dyDescent="0.25">
      <c r="AQ295590" s="127"/>
    </row>
    <row r="295591" spans="43:43" x14ac:dyDescent="0.25">
      <c r="AQ295591" s="127"/>
    </row>
    <row r="295592" spans="43:43" x14ac:dyDescent="0.25">
      <c r="AQ295592" s="127"/>
    </row>
    <row r="295593" spans="43:43" x14ac:dyDescent="0.25">
      <c r="AQ295593" s="2"/>
    </row>
    <row r="295594" spans="43:43" x14ac:dyDescent="0.25">
      <c r="AQ295594" s="127"/>
    </row>
    <row r="295595" spans="43:43" x14ac:dyDescent="0.25">
      <c r="AQ295595" s="2"/>
    </row>
    <row r="295596" spans="43:43" x14ac:dyDescent="0.25">
      <c r="AQ295596" s="127"/>
    </row>
    <row r="295621" spans="43:43" x14ac:dyDescent="0.25">
      <c r="AQ295621" s="3"/>
    </row>
    <row r="295622" spans="43:43" x14ac:dyDescent="0.25">
      <c r="AQ295622" s="276"/>
    </row>
    <row r="295623" spans="43:43" x14ac:dyDescent="0.25">
      <c r="AQ295623" s="2"/>
    </row>
    <row r="295624" spans="43:43" x14ac:dyDescent="0.25">
      <c r="AQ295624" s="2"/>
    </row>
    <row r="295625" spans="43:43" x14ac:dyDescent="0.25">
      <c r="AQ295625" s="127"/>
    </row>
    <row r="295626" spans="43:43" x14ac:dyDescent="0.25">
      <c r="AQ295626" s="127"/>
    </row>
    <row r="295627" spans="43:43" x14ac:dyDescent="0.25">
      <c r="AQ295627" s="127"/>
    </row>
    <row r="295628" spans="43:43" x14ac:dyDescent="0.25">
      <c r="AQ295628" s="2"/>
    </row>
    <row r="295629" spans="43:43" x14ac:dyDescent="0.25">
      <c r="AQ295629" s="127"/>
    </row>
    <row r="295630" spans="43:43" x14ac:dyDescent="0.25">
      <c r="AQ295630" s="127"/>
    </row>
    <row r="295631" spans="43:43" x14ac:dyDescent="0.25">
      <c r="AQ295631" s="127"/>
    </row>
    <row r="295632" spans="43:43" x14ac:dyDescent="0.25">
      <c r="AQ295632" s="127"/>
    </row>
    <row r="295633" spans="43:43" x14ac:dyDescent="0.25">
      <c r="AQ295633" s="127"/>
    </row>
    <row r="295634" spans="43:43" x14ac:dyDescent="0.25">
      <c r="AQ295634" s="127"/>
    </row>
    <row r="295635" spans="43:43" x14ac:dyDescent="0.25">
      <c r="AQ295635" s="2"/>
    </row>
    <row r="295636" spans="43:43" x14ac:dyDescent="0.25">
      <c r="AQ295636" s="127"/>
    </row>
    <row r="295637" spans="43:43" x14ac:dyDescent="0.25">
      <c r="AQ295637" s="127"/>
    </row>
    <row r="295638" spans="43:43" x14ac:dyDescent="0.25">
      <c r="AQ295638" s="127"/>
    </row>
    <row r="295639" spans="43:43" x14ac:dyDescent="0.25">
      <c r="AQ295639" s="127"/>
    </row>
    <row r="295640" spans="43:43" x14ac:dyDescent="0.25">
      <c r="AQ295640" s="127"/>
    </row>
    <row r="295641" spans="43:43" x14ac:dyDescent="0.25">
      <c r="AQ295641" s="127"/>
    </row>
    <row r="295642" spans="43:43" x14ac:dyDescent="0.25">
      <c r="AQ295642" s="127"/>
    </row>
    <row r="295643" spans="43:43" x14ac:dyDescent="0.25">
      <c r="AQ295643" s="127"/>
    </row>
    <row r="295644" spans="43:43" x14ac:dyDescent="0.25">
      <c r="AQ295644" s="127"/>
    </row>
    <row r="295645" spans="43:43" x14ac:dyDescent="0.25">
      <c r="AQ295645" s="2"/>
    </row>
    <row r="295646" spans="43:43" x14ac:dyDescent="0.25">
      <c r="AQ295646" s="127"/>
    </row>
    <row r="295647" spans="43:43" x14ac:dyDescent="0.25">
      <c r="AQ295647" s="2"/>
    </row>
    <row r="295648" spans="43:43" x14ac:dyDescent="0.25">
      <c r="AQ295648" s="127"/>
    </row>
    <row r="295673" spans="43:43" x14ac:dyDescent="0.25">
      <c r="AQ295673" s="3"/>
    </row>
    <row r="295674" spans="43:43" x14ac:dyDescent="0.25">
      <c r="AQ295674" s="276"/>
    </row>
    <row r="295675" spans="43:43" x14ac:dyDescent="0.25">
      <c r="AQ295675" s="2"/>
    </row>
    <row r="295676" spans="43:43" x14ac:dyDescent="0.25">
      <c r="AQ295676" s="2"/>
    </row>
    <row r="295677" spans="43:43" x14ac:dyDescent="0.25">
      <c r="AQ295677" s="127"/>
    </row>
    <row r="295678" spans="43:43" x14ac:dyDescent="0.25">
      <c r="AQ295678" s="127"/>
    </row>
    <row r="295679" spans="43:43" x14ac:dyDescent="0.25">
      <c r="AQ295679" s="127"/>
    </row>
    <row r="295680" spans="43:43" x14ac:dyDescent="0.25">
      <c r="AQ295680" s="2"/>
    </row>
    <row r="295681" spans="43:43" x14ac:dyDescent="0.25">
      <c r="AQ295681" s="127"/>
    </row>
    <row r="295682" spans="43:43" x14ac:dyDescent="0.25">
      <c r="AQ295682" s="127"/>
    </row>
    <row r="295683" spans="43:43" x14ac:dyDescent="0.25">
      <c r="AQ295683" s="127"/>
    </row>
    <row r="295684" spans="43:43" x14ac:dyDescent="0.25">
      <c r="AQ295684" s="127"/>
    </row>
    <row r="295685" spans="43:43" x14ac:dyDescent="0.25">
      <c r="AQ295685" s="127"/>
    </row>
    <row r="295686" spans="43:43" x14ac:dyDescent="0.25">
      <c r="AQ295686" s="127"/>
    </row>
    <row r="295687" spans="43:43" x14ac:dyDescent="0.25">
      <c r="AQ295687" s="2"/>
    </row>
    <row r="295688" spans="43:43" x14ac:dyDescent="0.25">
      <c r="AQ295688" s="127"/>
    </row>
    <row r="295689" spans="43:43" x14ac:dyDescent="0.25">
      <c r="AQ295689" s="127"/>
    </row>
    <row r="295690" spans="43:43" x14ac:dyDescent="0.25">
      <c r="AQ295690" s="127"/>
    </row>
    <row r="295691" spans="43:43" x14ac:dyDescent="0.25">
      <c r="AQ295691" s="127"/>
    </row>
    <row r="295692" spans="43:43" x14ac:dyDescent="0.25">
      <c r="AQ295692" s="127"/>
    </row>
    <row r="295693" spans="43:43" x14ac:dyDescent="0.25">
      <c r="AQ295693" s="127"/>
    </row>
    <row r="295694" spans="43:43" x14ac:dyDescent="0.25">
      <c r="AQ295694" s="127"/>
    </row>
    <row r="295695" spans="43:43" x14ac:dyDescent="0.25">
      <c r="AQ295695" s="127"/>
    </row>
    <row r="295696" spans="43:43" x14ac:dyDescent="0.25">
      <c r="AQ295696" s="127"/>
    </row>
    <row r="295697" spans="43:43" x14ac:dyDescent="0.25">
      <c r="AQ295697" s="2"/>
    </row>
    <row r="295698" spans="43:43" x14ac:dyDescent="0.25">
      <c r="AQ295698" s="127"/>
    </row>
    <row r="295699" spans="43:43" x14ac:dyDescent="0.25">
      <c r="AQ295699" s="2"/>
    </row>
    <row r="295700" spans="43:43" x14ac:dyDescent="0.25">
      <c r="AQ295700" s="127"/>
    </row>
    <row r="295725" spans="43:43" x14ac:dyDescent="0.25">
      <c r="AQ295725" s="3"/>
    </row>
    <row r="295726" spans="43:43" x14ac:dyDescent="0.25">
      <c r="AQ295726" s="276"/>
    </row>
    <row r="295727" spans="43:43" x14ac:dyDescent="0.25">
      <c r="AQ295727" s="2"/>
    </row>
    <row r="295728" spans="43:43" x14ac:dyDescent="0.25">
      <c r="AQ295728" s="2"/>
    </row>
    <row r="295729" spans="43:43" x14ac:dyDescent="0.25">
      <c r="AQ295729" s="127"/>
    </row>
    <row r="295730" spans="43:43" x14ac:dyDescent="0.25">
      <c r="AQ295730" s="127"/>
    </row>
    <row r="295731" spans="43:43" x14ac:dyDescent="0.25">
      <c r="AQ295731" s="127"/>
    </row>
    <row r="295732" spans="43:43" x14ac:dyDescent="0.25">
      <c r="AQ295732" s="2"/>
    </row>
    <row r="295733" spans="43:43" x14ac:dyDescent="0.25">
      <c r="AQ295733" s="127"/>
    </row>
    <row r="295734" spans="43:43" x14ac:dyDescent="0.25">
      <c r="AQ295734" s="127"/>
    </row>
    <row r="295735" spans="43:43" x14ac:dyDescent="0.25">
      <c r="AQ295735" s="127"/>
    </row>
    <row r="295736" spans="43:43" x14ac:dyDescent="0.25">
      <c r="AQ295736" s="127"/>
    </row>
    <row r="295737" spans="43:43" x14ac:dyDescent="0.25">
      <c r="AQ295737" s="127"/>
    </row>
    <row r="295738" spans="43:43" x14ac:dyDescent="0.25">
      <c r="AQ295738" s="127"/>
    </row>
    <row r="295739" spans="43:43" x14ac:dyDescent="0.25">
      <c r="AQ295739" s="2"/>
    </row>
    <row r="295740" spans="43:43" x14ac:dyDescent="0.25">
      <c r="AQ295740" s="127"/>
    </row>
    <row r="295741" spans="43:43" x14ac:dyDescent="0.25">
      <c r="AQ295741" s="127"/>
    </row>
    <row r="295742" spans="43:43" x14ac:dyDescent="0.25">
      <c r="AQ295742" s="127"/>
    </row>
    <row r="295743" spans="43:43" x14ac:dyDescent="0.25">
      <c r="AQ295743" s="127"/>
    </row>
    <row r="295744" spans="43:43" x14ac:dyDescent="0.25">
      <c r="AQ295744" s="127"/>
    </row>
    <row r="295745" spans="43:43" x14ac:dyDescent="0.25">
      <c r="AQ295745" s="127"/>
    </row>
    <row r="295746" spans="43:43" x14ac:dyDescent="0.25">
      <c r="AQ295746" s="127"/>
    </row>
    <row r="295747" spans="43:43" x14ac:dyDescent="0.25">
      <c r="AQ295747" s="127"/>
    </row>
    <row r="295748" spans="43:43" x14ac:dyDescent="0.25">
      <c r="AQ295748" s="127"/>
    </row>
    <row r="295749" spans="43:43" x14ac:dyDescent="0.25">
      <c r="AQ295749" s="2"/>
    </row>
    <row r="295750" spans="43:43" x14ac:dyDescent="0.25">
      <c r="AQ295750" s="127"/>
    </row>
    <row r="295751" spans="43:43" x14ac:dyDescent="0.25">
      <c r="AQ295751" s="2"/>
    </row>
    <row r="295752" spans="43:43" x14ac:dyDescent="0.25">
      <c r="AQ295752" s="127"/>
    </row>
    <row r="295777" spans="43:43" x14ac:dyDescent="0.25">
      <c r="AQ295777" s="3"/>
    </row>
    <row r="295778" spans="43:43" x14ac:dyDescent="0.25">
      <c r="AQ295778" s="276"/>
    </row>
    <row r="295779" spans="43:43" x14ac:dyDescent="0.25">
      <c r="AQ295779" s="2"/>
    </row>
    <row r="295780" spans="43:43" x14ac:dyDescent="0.25">
      <c r="AQ295780" s="2"/>
    </row>
    <row r="295781" spans="43:43" x14ac:dyDescent="0.25">
      <c r="AQ295781" s="127"/>
    </row>
    <row r="295782" spans="43:43" x14ac:dyDescent="0.25">
      <c r="AQ295782" s="127"/>
    </row>
    <row r="295783" spans="43:43" x14ac:dyDescent="0.25">
      <c r="AQ295783" s="127"/>
    </row>
    <row r="295784" spans="43:43" x14ac:dyDescent="0.25">
      <c r="AQ295784" s="2"/>
    </row>
    <row r="295785" spans="43:43" x14ac:dyDescent="0.25">
      <c r="AQ295785" s="127"/>
    </row>
    <row r="295786" spans="43:43" x14ac:dyDescent="0.25">
      <c r="AQ295786" s="127"/>
    </row>
    <row r="295787" spans="43:43" x14ac:dyDescent="0.25">
      <c r="AQ295787" s="127"/>
    </row>
    <row r="295788" spans="43:43" x14ac:dyDescent="0.25">
      <c r="AQ295788" s="127"/>
    </row>
    <row r="295789" spans="43:43" x14ac:dyDescent="0.25">
      <c r="AQ295789" s="127"/>
    </row>
    <row r="295790" spans="43:43" x14ac:dyDescent="0.25">
      <c r="AQ295790" s="127"/>
    </row>
    <row r="295791" spans="43:43" x14ac:dyDescent="0.25">
      <c r="AQ295791" s="2"/>
    </row>
    <row r="295792" spans="43:43" x14ac:dyDescent="0.25">
      <c r="AQ295792" s="127"/>
    </row>
    <row r="295793" spans="43:43" x14ac:dyDescent="0.25">
      <c r="AQ295793" s="127"/>
    </row>
    <row r="295794" spans="43:43" x14ac:dyDescent="0.25">
      <c r="AQ295794" s="127"/>
    </row>
    <row r="295795" spans="43:43" x14ac:dyDescent="0.25">
      <c r="AQ295795" s="127"/>
    </row>
    <row r="295796" spans="43:43" x14ac:dyDescent="0.25">
      <c r="AQ295796" s="127"/>
    </row>
    <row r="295797" spans="43:43" x14ac:dyDescent="0.25">
      <c r="AQ295797" s="127"/>
    </row>
    <row r="295798" spans="43:43" x14ac:dyDescent="0.25">
      <c r="AQ295798" s="127"/>
    </row>
    <row r="295799" spans="43:43" x14ac:dyDescent="0.25">
      <c r="AQ295799" s="127"/>
    </row>
    <row r="295800" spans="43:43" x14ac:dyDescent="0.25">
      <c r="AQ295800" s="127"/>
    </row>
    <row r="295801" spans="43:43" x14ac:dyDescent="0.25">
      <c r="AQ295801" s="2"/>
    </row>
    <row r="295802" spans="43:43" x14ac:dyDescent="0.25">
      <c r="AQ295802" s="127"/>
    </row>
    <row r="295803" spans="43:43" x14ac:dyDescent="0.25">
      <c r="AQ295803" s="2"/>
    </row>
    <row r="295804" spans="43:43" x14ac:dyDescent="0.25">
      <c r="AQ295804" s="127"/>
    </row>
    <row r="295829" spans="43:43" x14ac:dyDescent="0.25">
      <c r="AQ295829" s="3"/>
    </row>
    <row r="295830" spans="43:43" x14ac:dyDescent="0.25">
      <c r="AQ295830" s="276"/>
    </row>
    <row r="295831" spans="43:43" x14ac:dyDescent="0.25">
      <c r="AQ295831" s="2"/>
    </row>
    <row r="295832" spans="43:43" x14ac:dyDescent="0.25">
      <c r="AQ295832" s="2"/>
    </row>
    <row r="295833" spans="43:43" x14ac:dyDescent="0.25">
      <c r="AQ295833" s="127"/>
    </row>
    <row r="295834" spans="43:43" x14ac:dyDescent="0.25">
      <c r="AQ295834" s="127"/>
    </row>
    <row r="295835" spans="43:43" x14ac:dyDescent="0.25">
      <c r="AQ295835" s="127"/>
    </row>
    <row r="295836" spans="43:43" x14ac:dyDescent="0.25">
      <c r="AQ295836" s="2"/>
    </row>
    <row r="295837" spans="43:43" x14ac:dyDescent="0.25">
      <c r="AQ295837" s="127"/>
    </row>
    <row r="295838" spans="43:43" x14ac:dyDescent="0.25">
      <c r="AQ295838" s="127"/>
    </row>
    <row r="295839" spans="43:43" x14ac:dyDescent="0.25">
      <c r="AQ295839" s="127"/>
    </row>
    <row r="295840" spans="43:43" x14ac:dyDescent="0.25">
      <c r="AQ295840" s="127"/>
    </row>
    <row r="295841" spans="43:43" x14ac:dyDescent="0.25">
      <c r="AQ295841" s="127"/>
    </row>
    <row r="295842" spans="43:43" x14ac:dyDescent="0.25">
      <c r="AQ295842" s="127"/>
    </row>
    <row r="295843" spans="43:43" x14ac:dyDescent="0.25">
      <c r="AQ295843" s="2"/>
    </row>
    <row r="295844" spans="43:43" x14ac:dyDescent="0.25">
      <c r="AQ295844" s="127"/>
    </row>
    <row r="295845" spans="43:43" x14ac:dyDescent="0.25">
      <c r="AQ295845" s="127"/>
    </row>
    <row r="295846" spans="43:43" x14ac:dyDescent="0.25">
      <c r="AQ295846" s="127"/>
    </row>
    <row r="295847" spans="43:43" x14ac:dyDescent="0.25">
      <c r="AQ295847" s="127"/>
    </row>
    <row r="295848" spans="43:43" x14ac:dyDescent="0.25">
      <c r="AQ295848" s="127"/>
    </row>
    <row r="295849" spans="43:43" x14ac:dyDescent="0.25">
      <c r="AQ295849" s="127"/>
    </row>
    <row r="295850" spans="43:43" x14ac:dyDescent="0.25">
      <c r="AQ295850" s="127"/>
    </row>
    <row r="295851" spans="43:43" x14ac:dyDescent="0.25">
      <c r="AQ295851" s="127"/>
    </row>
    <row r="295852" spans="43:43" x14ac:dyDescent="0.25">
      <c r="AQ295852" s="127"/>
    </row>
    <row r="295853" spans="43:43" x14ac:dyDescent="0.25">
      <c r="AQ295853" s="2"/>
    </row>
    <row r="295854" spans="43:43" x14ac:dyDescent="0.25">
      <c r="AQ295854" s="127"/>
    </row>
    <row r="295855" spans="43:43" x14ac:dyDescent="0.25">
      <c r="AQ295855" s="2"/>
    </row>
    <row r="295856" spans="43:43" x14ac:dyDescent="0.25">
      <c r="AQ295856" s="127"/>
    </row>
    <row r="295881" spans="43:43" x14ac:dyDescent="0.25">
      <c r="AQ295881" s="3"/>
    </row>
    <row r="295882" spans="43:43" x14ac:dyDescent="0.25">
      <c r="AQ295882" s="276"/>
    </row>
    <row r="295883" spans="43:43" x14ac:dyDescent="0.25">
      <c r="AQ295883" s="2"/>
    </row>
    <row r="295884" spans="43:43" x14ac:dyDescent="0.25">
      <c r="AQ295884" s="2"/>
    </row>
    <row r="295885" spans="43:43" x14ac:dyDescent="0.25">
      <c r="AQ295885" s="127"/>
    </row>
    <row r="295886" spans="43:43" x14ac:dyDescent="0.25">
      <c r="AQ295886" s="127"/>
    </row>
    <row r="295887" spans="43:43" x14ac:dyDescent="0.25">
      <c r="AQ295887" s="127"/>
    </row>
    <row r="295888" spans="43:43" x14ac:dyDescent="0.25">
      <c r="AQ295888" s="2"/>
    </row>
    <row r="295889" spans="43:43" x14ac:dyDescent="0.25">
      <c r="AQ295889" s="127"/>
    </row>
    <row r="295890" spans="43:43" x14ac:dyDescent="0.25">
      <c r="AQ295890" s="127"/>
    </row>
    <row r="295891" spans="43:43" x14ac:dyDescent="0.25">
      <c r="AQ295891" s="127"/>
    </row>
    <row r="295892" spans="43:43" x14ac:dyDescent="0.25">
      <c r="AQ295892" s="127"/>
    </row>
    <row r="295893" spans="43:43" x14ac:dyDescent="0.25">
      <c r="AQ295893" s="127"/>
    </row>
    <row r="295894" spans="43:43" x14ac:dyDescent="0.25">
      <c r="AQ295894" s="127"/>
    </row>
    <row r="295895" spans="43:43" x14ac:dyDescent="0.25">
      <c r="AQ295895" s="2"/>
    </row>
    <row r="295896" spans="43:43" x14ac:dyDescent="0.25">
      <c r="AQ295896" s="127"/>
    </row>
    <row r="295897" spans="43:43" x14ac:dyDescent="0.25">
      <c r="AQ295897" s="127"/>
    </row>
    <row r="295898" spans="43:43" x14ac:dyDescent="0.25">
      <c r="AQ295898" s="127"/>
    </row>
    <row r="295899" spans="43:43" x14ac:dyDescent="0.25">
      <c r="AQ295899" s="127"/>
    </row>
    <row r="295900" spans="43:43" x14ac:dyDescent="0.25">
      <c r="AQ295900" s="127"/>
    </row>
    <row r="295901" spans="43:43" x14ac:dyDescent="0.25">
      <c r="AQ295901" s="127"/>
    </row>
    <row r="295902" spans="43:43" x14ac:dyDescent="0.25">
      <c r="AQ295902" s="127"/>
    </row>
    <row r="295903" spans="43:43" x14ac:dyDescent="0.25">
      <c r="AQ295903" s="127"/>
    </row>
    <row r="295904" spans="43:43" x14ac:dyDescent="0.25">
      <c r="AQ295904" s="127"/>
    </row>
    <row r="295905" spans="43:43" x14ac:dyDescent="0.25">
      <c r="AQ295905" s="2"/>
    </row>
    <row r="295906" spans="43:43" x14ac:dyDescent="0.25">
      <c r="AQ295906" s="127"/>
    </row>
    <row r="295907" spans="43:43" x14ac:dyDescent="0.25">
      <c r="AQ295907" s="2"/>
    </row>
    <row r="295908" spans="43:43" x14ac:dyDescent="0.25">
      <c r="AQ295908" s="127"/>
    </row>
    <row r="295933" spans="43:43" x14ac:dyDescent="0.25">
      <c r="AQ295933" s="3"/>
    </row>
    <row r="295934" spans="43:43" x14ac:dyDescent="0.25">
      <c r="AQ295934" s="276"/>
    </row>
    <row r="295935" spans="43:43" x14ac:dyDescent="0.25">
      <c r="AQ295935" s="2"/>
    </row>
    <row r="295936" spans="43:43" x14ac:dyDescent="0.25">
      <c r="AQ295936" s="2"/>
    </row>
    <row r="295937" spans="43:43" x14ac:dyDescent="0.25">
      <c r="AQ295937" s="127"/>
    </row>
    <row r="295938" spans="43:43" x14ac:dyDescent="0.25">
      <c r="AQ295938" s="127"/>
    </row>
    <row r="295939" spans="43:43" x14ac:dyDescent="0.25">
      <c r="AQ295939" s="127"/>
    </row>
    <row r="295940" spans="43:43" x14ac:dyDescent="0.25">
      <c r="AQ295940" s="2"/>
    </row>
    <row r="295941" spans="43:43" x14ac:dyDescent="0.25">
      <c r="AQ295941" s="127"/>
    </row>
    <row r="295942" spans="43:43" x14ac:dyDescent="0.25">
      <c r="AQ295942" s="127"/>
    </row>
    <row r="295943" spans="43:43" x14ac:dyDescent="0.25">
      <c r="AQ295943" s="127"/>
    </row>
    <row r="295944" spans="43:43" x14ac:dyDescent="0.25">
      <c r="AQ295944" s="127"/>
    </row>
    <row r="295945" spans="43:43" x14ac:dyDescent="0.25">
      <c r="AQ295945" s="127"/>
    </row>
    <row r="295946" spans="43:43" x14ac:dyDescent="0.25">
      <c r="AQ295946" s="127"/>
    </row>
    <row r="295947" spans="43:43" x14ac:dyDescent="0.25">
      <c r="AQ295947" s="2"/>
    </row>
    <row r="295948" spans="43:43" x14ac:dyDescent="0.25">
      <c r="AQ295948" s="127"/>
    </row>
    <row r="295949" spans="43:43" x14ac:dyDescent="0.25">
      <c r="AQ295949" s="127"/>
    </row>
    <row r="295950" spans="43:43" x14ac:dyDescent="0.25">
      <c r="AQ295950" s="127"/>
    </row>
    <row r="295951" spans="43:43" x14ac:dyDescent="0.25">
      <c r="AQ295951" s="127"/>
    </row>
    <row r="295952" spans="43:43" x14ac:dyDescent="0.25">
      <c r="AQ295952" s="127"/>
    </row>
    <row r="295953" spans="43:43" x14ac:dyDescent="0.25">
      <c r="AQ295953" s="127"/>
    </row>
    <row r="295954" spans="43:43" x14ac:dyDescent="0.25">
      <c r="AQ295954" s="127"/>
    </row>
    <row r="295955" spans="43:43" x14ac:dyDescent="0.25">
      <c r="AQ295955" s="127"/>
    </row>
    <row r="295956" spans="43:43" x14ac:dyDescent="0.25">
      <c r="AQ295956" s="127"/>
    </row>
    <row r="295957" spans="43:43" x14ac:dyDescent="0.25">
      <c r="AQ295957" s="2"/>
    </row>
    <row r="295958" spans="43:43" x14ac:dyDescent="0.25">
      <c r="AQ295958" s="127"/>
    </row>
    <row r="295959" spans="43:43" x14ac:dyDescent="0.25">
      <c r="AQ295959" s="2"/>
    </row>
    <row r="295960" spans="43:43" x14ac:dyDescent="0.25">
      <c r="AQ295960" s="127"/>
    </row>
    <row r="295985" spans="43:43" x14ac:dyDescent="0.25">
      <c r="AQ295985" s="3"/>
    </row>
    <row r="295986" spans="43:43" x14ac:dyDescent="0.25">
      <c r="AQ295986" s="276"/>
    </row>
    <row r="295987" spans="43:43" x14ac:dyDescent="0.25">
      <c r="AQ295987" s="2"/>
    </row>
    <row r="295988" spans="43:43" x14ac:dyDescent="0.25">
      <c r="AQ295988" s="2"/>
    </row>
    <row r="295989" spans="43:43" x14ac:dyDescent="0.25">
      <c r="AQ295989" s="127"/>
    </row>
    <row r="295990" spans="43:43" x14ac:dyDescent="0.25">
      <c r="AQ295990" s="127"/>
    </row>
    <row r="295991" spans="43:43" x14ac:dyDescent="0.25">
      <c r="AQ295991" s="127"/>
    </row>
    <row r="295992" spans="43:43" x14ac:dyDescent="0.25">
      <c r="AQ295992" s="2"/>
    </row>
    <row r="295993" spans="43:43" x14ac:dyDescent="0.25">
      <c r="AQ295993" s="127"/>
    </row>
    <row r="295994" spans="43:43" x14ac:dyDescent="0.25">
      <c r="AQ295994" s="127"/>
    </row>
    <row r="295995" spans="43:43" x14ac:dyDescent="0.25">
      <c r="AQ295995" s="127"/>
    </row>
    <row r="295996" spans="43:43" x14ac:dyDescent="0.25">
      <c r="AQ295996" s="127"/>
    </row>
    <row r="295997" spans="43:43" x14ac:dyDescent="0.25">
      <c r="AQ295997" s="127"/>
    </row>
    <row r="295998" spans="43:43" x14ac:dyDescent="0.25">
      <c r="AQ295998" s="127"/>
    </row>
    <row r="295999" spans="43:43" x14ac:dyDescent="0.25">
      <c r="AQ295999" s="2"/>
    </row>
    <row r="296000" spans="43:43" x14ac:dyDescent="0.25">
      <c r="AQ296000" s="127"/>
    </row>
    <row r="296001" spans="43:43" x14ac:dyDescent="0.25">
      <c r="AQ296001" s="127"/>
    </row>
    <row r="296002" spans="43:43" x14ac:dyDescent="0.25">
      <c r="AQ296002" s="127"/>
    </row>
    <row r="296003" spans="43:43" x14ac:dyDescent="0.25">
      <c r="AQ296003" s="127"/>
    </row>
    <row r="296004" spans="43:43" x14ac:dyDescent="0.25">
      <c r="AQ296004" s="127"/>
    </row>
    <row r="296005" spans="43:43" x14ac:dyDescent="0.25">
      <c r="AQ296005" s="127"/>
    </row>
    <row r="296006" spans="43:43" x14ac:dyDescent="0.25">
      <c r="AQ296006" s="127"/>
    </row>
    <row r="296007" spans="43:43" x14ac:dyDescent="0.25">
      <c r="AQ296007" s="127"/>
    </row>
    <row r="296008" spans="43:43" x14ac:dyDescent="0.25">
      <c r="AQ296008" s="127"/>
    </row>
    <row r="296009" spans="43:43" x14ac:dyDescent="0.25">
      <c r="AQ296009" s="2"/>
    </row>
    <row r="296010" spans="43:43" x14ac:dyDescent="0.25">
      <c r="AQ296010" s="127"/>
    </row>
    <row r="296011" spans="43:43" x14ac:dyDescent="0.25">
      <c r="AQ296011" s="2"/>
    </row>
    <row r="296012" spans="43:43" x14ac:dyDescent="0.25">
      <c r="AQ296012" s="127"/>
    </row>
    <row r="296037" spans="43:43" x14ac:dyDescent="0.25">
      <c r="AQ296037" s="3"/>
    </row>
    <row r="296038" spans="43:43" x14ac:dyDescent="0.25">
      <c r="AQ296038" s="276"/>
    </row>
    <row r="296039" spans="43:43" x14ac:dyDescent="0.25">
      <c r="AQ296039" s="2"/>
    </row>
    <row r="296040" spans="43:43" x14ac:dyDescent="0.25">
      <c r="AQ296040" s="2"/>
    </row>
    <row r="296041" spans="43:43" x14ac:dyDescent="0.25">
      <c r="AQ296041" s="127"/>
    </row>
    <row r="296042" spans="43:43" x14ac:dyDescent="0.25">
      <c r="AQ296042" s="127"/>
    </row>
    <row r="296043" spans="43:43" x14ac:dyDescent="0.25">
      <c r="AQ296043" s="127"/>
    </row>
    <row r="296044" spans="43:43" x14ac:dyDescent="0.25">
      <c r="AQ296044" s="2"/>
    </row>
    <row r="296045" spans="43:43" x14ac:dyDescent="0.25">
      <c r="AQ296045" s="127"/>
    </row>
    <row r="296046" spans="43:43" x14ac:dyDescent="0.25">
      <c r="AQ296046" s="127"/>
    </row>
    <row r="296047" spans="43:43" x14ac:dyDescent="0.25">
      <c r="AQ296047" s="127"/>
    </row>
    <row r="296048" spans="43:43" x14ac:dyDescent="0.25">
      <c r="AQ296048" s="127"/>
    </row>
    <row r="296049" spans="43:43" x14ac:dyDescent="0.25">
      <c r="AQ296049" s="127"/>
    </row>
    <row r="296050" spans="43:43" x14ac:dyDescent="0.25">
      <c r="AQ296050" s="127"/>
    </row>
    <row r="296051" spans="43:43" x14ac:dyDescent="0.25">
      <c r="AQ296051" s="2"/>
    </row>
    <row r="296052" spans="43:43" x14ac:dyDescent="0.25">
      <c r="AQ296052" s="127"/>
    </row>
    <row r="296053" spans="43:43" x14ac:dyDescent="0.25">
      <c r="AQ296053" s="127"/>
    </row>
    <row r="296054" spans="43:43" x14ac:dyDescent="0.25">
      <c r="AQ296054" s="127"/>
    </row>
    <row r="296055" spans="43:43" x14ac:dyDescent="0.25">
      <c r="AQ296055" s="127"/>
    </row>
    <row r="296056" spans="43:43" x14ac:dyDescent="0.25">
      <c r="AQ296056" s="127"/>
    </row>
    <row r="296057" spans="43:43" x14ac:dyDescent="0.25">
      <c r="AQ296057" s="127"/>
    </row>
    <row r="296058" spans="43:43" x14ac:dyDescent="0.25">
      <c r="AQ296058" s="127"/>
    </row>
    <row r="296059" spans="43:43" x14ac:dyDescent="0.25">
      <c r="AQ296059" s="127"/>
    </row>
    <row r="296060" spans="43:43" x14ac:dyDescent="0.25">
      <c r="AQ296060" s="127"/>
    </row>
    <row r="296061" spans="43:43" x14ac:dyDescent="0.25">
      <c r="AQ296061" s="2"/>
    </row>
    <row r="296062" spans="43:43" x14ac:dyDescent="0.25">
      <c r="AQ296062" s="127"/>
    </row>
    <row r="296063" spans="43:43" x14ac:dyDescent="0.25">
      <c r="AQ296063" s="2"/>
    </row>
    <row r="296064" spans="43:43" x14ac:dyDescent="0.25">
      <c r="AQ296064" s="127"/>
    </row>
    <row r="296089" spans="43:43" x14ac:dyDescent="0.25">
      <c r="AQ296089" s="3"/>
    </row>
    <row r="296090" spans="43:43" x14ac:dyDescent="0.25">
      <c r="AQ296090" s="276"/>
    </row>
    <row r="296091" spans="43:43" x14ac:dyDescent="0.25">
      <c r="AQ296091" s="2"/>
    </row>
    <row r="296092" spans="43:43" x14ac:dyDescent="0.25">
      <c r="AQ296092" s="2"/>
    </row>
    <row r="296093" spans="43:43" x14ac:dyDescent="0.25">
      <c r="AQ296093" s="127"/>
    </row>
    <row r="296094" spans="43:43" x14ac:dyDescent="0.25">
      <c r="AQ296094" s="127"/>
    </row>
    <row r="296095" spans="43:43" x14ac:dyDescent="0.25">
      <c r="AQ296095" s="127"/>
    </row>
    <row r="296096" spans="43:43" x14ac:dyDescent="0.25">
      <c r="AQ296096" s="2"/>
    </row>
    <row r="296097" spans="43:43" x14ac:dyDescent="0.25">
      <c r="AQ296097" s="127"/>
    </row>
    <row r="296098" spans="43:43" x14ac:dyDescent="0.25">
      <c r="AQ296098" s="127"/>
    </row>
    <row r="296099" spans="43:43" x14ac:dyDescent="0.25">
      <c r="AQ296099" s="127"/>
    </row>
    <row r="296100" spans="43:43" x14ac:dyDescent="0.25">
      <c r="AQ296100" s="127"/>
    </row>
    <row r="296101" spans="43:43" x14ac:dyDescent="0.25">
      <c r="AQ296101" s="127"/>
    </row>
    <row r="296102" spans="43:43" x14ac:dyDescent="0.25">
      <c r="AQ296102" s="127"/>
    </row>
    <row r="296103" spans="43:43" x14ac:dyDescent="0.25">
      <c r="AQ296103" s="2"/>
    </row>
    <row r="296104" spans="43:43" x14ac:dyDescent="0.25">
      <c r="AQ296104" s="127"/>
    </row>
    <row r="296105" spans="43:43" x14ac:dyDescent="0.25">
      <c r="AQ296105" s="127"/>
    </row>
    <row r="296106" spans="43:43" x14ac:dyDescent="0.25">
      <c r="AQ296106" s="127"/>
    </row>
    <row r="296107" spans="43:43" x14ac:dyDescent="0.25">
      <c r="AQ296107" s="127"/>
    </row>
    <row r="296108" spans="43:43" x14ac:dyDescent="0.25">
      <c r="AQ296108" s="127"/>
    </row>
    <row r="296109" spans="43:43" x14ac:dyDescent="0.25">
      <c r="AQ296109" s="127"/>
    </row>
    <row r="296110" spans="43:43" x14ac:dyDescent="0.25">
      <c r="AQ296110" s="127"/>
    </row>
    <row r="296111" spans="43:43" x14ac:dyDescent="0.25">
      <c r="AQ296111" s="127"/>
    </row>
    <row r="296112" spans="43:43" x14ac:dyDescent="0.25">
      <c r="AQ296112" s="127"/>
    </row>
    <row r="296113" spans="43:43" x14ac:dyDescent="0.25">
      <c r="AQ296113" s="2"/>
    </row>
    <row r="296114" spans="43:43" x14ac:dyDescent="0.25">
      <c r="AQ296114" s="127"/>
    </row>
    <row r="296115" spans="43:43" x14ac:dyDescent="0.25">
      <c r="AQ296115" s="2"/>
    </row>
    <row r="296116" spans="43:43" x14ac:dyDescent="0.25">
      <c r="AQ296116" s="127"/>
    </row>
    <row r="296141" spans="43:43" x14ac:dyDescent="0.25">
      <c r="AQ296141" s="3"/>
    </row>
    <row r="296142" spans="43:43" x14ac:dyDescent="0.25">
      <c r="AQ296142" s="276"/>
    </row>
    <row r="296143" spans="43:43" x14ac:dyDescent="0.25">
      <c r="AQ296143" s="2"/>
    </row>
    <row r="296144" spans="43:43" x14ac:dyDescent="0.25">
      <c r="AQ296144" s="2"/>
    </row>
    <row r="296145" spans="43:43" x14ac:dyDescent="0.25">
      <c r="AQ296145" s="127"/>
    </row>
    <row r="296146" spans="43:43" x14ac:dyDescent="0.25">
      <c r="AQ296146" s="127"/>
    </row>
    <row r="296147" spans="43:43" x14ac:dyDescent="0.25">
      <c r="AQ296147" s="127"/>
    </row>
    <row r="296148" spans="43:43" x14ac:dyDescent="0.25">
      <c r="AQ296148" s="2"/>
    </row>
    <row r="296149" spans="43:43" x14ac:dyDescent="0.25">
      <c r="AQ296149" s="127"/>
    </row>
    <row r="296150" spans="43:43" x14ac:dyDescent="0.25">
      <c r="AQ296150" s="127"/>
    </row>
    <row r="296151" spans="43:43" x14ac:dyDescent="0.25">
      <c r="AQ296151" s="127"/>
    </row>
    <row r="296152" spans="43:43" x14ac:dyDescent="0.25">
      <c r="AQ296152" s="127"/>
    </row>
    <row r="296153" spans="43:43" x14ac:dyDescent="0.25">
      <c r="AQ296153" s="127"/>
    </row>
    <row r="296154" spans="43:43" x14ac:dyDescent="0.25">
      <c r="AQ296154" s="127"/>
    </row>
    <row r="296155" spans="43:43" x14ac:dyDescent="0.25">
      <c r="AQ296155" s="2"/>
    </row>
    <row r="296156" spans="43:43" x14ac:dyDescent="0.25">
      <c r="AQ296156" s="127"/>
    </row>
    <row r="296157" spans="43:43" x14ac:dyDescent="0.25">
      <c r="AQ296157" s="127"/>
    </row>
    <row r="296158" spans="43:43" x14ac:dyDescent="0.25">
      <c r="AQ296158" s="127"/>
    </row>
    <row r="296159" spans="43:43" x14ac:dyDescent="0.25">
      <c r="AQ296159" s="127"/>
    </row>
    <row r="296160" spans="43:43" x14ac:dyDescent="0.25">
      <c r="AQ296160" s="127"/>
    </row>
    <row r="296161" spans="43:43" x14ac:dyDescent="0.25">
      <c r="AQ296161" s="127"/>
    </row>
    <row r="296162" spans="43:43" x14ac:dyDescent="0.25">
      <c r="AQ296162" s="127"/>
    </row>
    <row r="296163" spans="43:43" x14ac:dyDescent="0.25">
      <c r="AQ296163" s="127"/>
    </row>
    <row r="296164" spans="43:43" x14ac:dyDescent="0.25">
      <c r="AQ296164" s="127"/>
    </row>
    <row r="296165" spans="43:43" x14ac:dyDescent="0.25">
      <c r="AQ296165" s="2"/>
    </row>
    <row r="296166" spans="43:43" x14ac:dyDescent="0.25">
      <c r="AQ296166" s="127"/>
    </row>
    <row r="296167" spans="43:43" x14ac:dyDescent="0.25">
      <c r="AQ296167" s="2"/>
    </row>
    <row r="296168" spans="43:43" x14ac:dyDescent="0.25">
      <c r="AQ296168" s="127"/>
    </row>
    <row r="296193" spans="43:43" x14ac:dyDescent="0.25">
      <c r="AQ296193" s="3"/>
    </row>
    <row r="296194" spans="43:43" x14ac:dyDescent="0.25">
      <c r="AQ296194" s="276"/>
    </row>
    <row r="296195" spans="43:43" x14ac:dyDescent="0.25">
      <c r="AQ296195" s="2"/>
    </row>
    <row r="296196" spans="43:43" x14ac:dyDescent="0.25">
      <c r="AQ296196" s="2"/>
    </row>
    <row r="296197" spans="43:43" x14ac:dyDescent="0.25">
      <c r="AQ296197" s="127"/>
    </row>
    <row r="296198" spans="43:43" x14ac:dyDescent="0.25">
      <c r="AQ296198" s="127"/>
    </row>
    <row r="296199" spans="43:43" x14ac:dyDescent="0.25">
      <c r="AQ296199" s="127"/>
    </row>
    <row r="296200" spans="43:43" x14ac:dyDescent="0.25">
      <c r="AQ296200" s="2"/>
    </row>
    <row r="296201" spans="43:43" x14ac:dyDescent="0.25">
      <c r="AQ296201" s="127"/>
    </row>
    <row r="296202" spans="43:43" x14ac:dyDescent="0.25">
      <c r="AQ296202" s="127"/>
    </row>
    <row r="296203" spans="43:43" x14ac:dyDescent="0.25">
      <c r="AQ296203" s="127"/>
    </row>
    <row r="296204" spans="43:43" x14ac:dyDescent="0.25">
      <c r="AQ296204" s="127"/>
    </row>
    <row r="296205" spans="43:43" x14ac:dyDescent="0.25">
      <c r="AQ296205" s="127"/>
    </row>
    <row r="296206" spans="43:43" x14ac:dyDescent="0.25">
      <c r="AQ296206" s="127"/>
    </row>
    <row r="296207" spans="43:43" x14ac:dyDescent="0.25">
      <c r="AQ296207" s="2"/>
    </row>
    <row r="296208" spans="43:43" x14ac:dyDescent="0.25">
      <c r="AQ296208" s="127"/>
    </row>
    <row r="296209" spans="43:43" x14ac:dyDescent="0.25">
      <c r="AQ296209" s="127"/>
    </row>
    <row r="296210" spans="43:43" x14ac:dyDescent="0.25">
      <c r="AQ296210" s="127"/>
    </row>
    <row r="296211" spans="43:43" x14ac:dyDescent="0.25">
      <c r="AQ296211" s="127"/>
    </row>
    <row r="296212" spans="43:43" x14ac:dyDescent="0.25">
      <c r="AQ296212" s="127"/>
    </row>
    <row r="296213" spans="43:43" x14ac:dyDescent="0.25">
      <c r="AQ296213" s="127"/>
    </row>
    <row r="296214" spans="43:43" x14ac:dyDescent="0.25">
      <c r="AQ296214" s="127"/>
    </row>
    <row r="296215" spans="43:43" x14ac:dyDescent="0.25">
      <c r="AQ296215" s="127"/>
    </row>
    <row r="296216" spans="43:43" x14ac:dyDescent="0.25">
      <c r="AQ296216" s="127"/>
    </row>
    <row r="296217" spans="43:43" x14ac:dyDescent="0.25">
      <c r="AQ296217" s="2"/>
    </row>
    <row r="296218" spans="43:43" x14ac:dyDescent="0.25">
      <c r="AQ296218" s="127"/>
    </row>
    <row r="296219" spans="43:43" x14ac:dyDescent="0.25">
      <c r="AQ296219" s="2"/>
    </row>
    <row r="296220" spans="43:43" x14ac:dyDescent="0.25">
      <c r="AQ296220" s="127"/>
    </row>
    <row r="296245" spans="43:43" x14ac:dyDescent="0.25">
      <c r="AQ296245" s="3"/>
    </row>
    <row r="296246" spans="43:43" x14ac:dyDescent="0.25">
      <c r="AQ296246" s="276"/>
    </row>
    <row r="296247" spans="43:43" x14ac:dyDescent="0.25">
      <c r="AQ296247" s="2"/>
    </row>
    <row r="296248" spans="43:43" x14ac:dyDescent="0.25">
      <c r="AQ296248" s="2"/>
    </row>
    <row r="296249" spans="43:43" x14ac:dyDescent="0.25">
      <c r="AQ296249" s="127"/>
    </row>
    <row r="296250" spans="43:43" x14ac:dyDescent="0.25">
      <c r="AQ296250" s="127"/>
    </row>
    <row r="296251" spans="43:43" x14ac:dyDescent="0.25">
      <c r="AQ296251" s="127"/>
    </row>
    <row r="296252" spans="43:43" x14ac:dyDescent="0.25">
      <c r="AQ296252" s="2"/>
    </row>
    <row r="296253" spans="43:43" x14ac:dyDescent="0.25">
      <c r="AQ296253" s="127"/>
    </row>
    <row r="296254" spans="43:43" x14ac:dyDescent="0.25">
      <c r="AQ296254" s="127"/>
    </row>
    <row r="296255" spans="43:43" x14ac:dyDescent="0.25">
      <c r="AQ296255" s="127"/>
    </row>
    <row r="296256" spans="43:43" x14ac:dyDescent="0.25">
      <c r="AQ296256" s="127"/>
    </row>
    <row r="296257" spans="43:43" x14ac:dyDescent="0.25">
      <c r="AQ296257" s="127"/>
    </row>
    <row r="296258" spans="43:43" x14ac:dyDescent="0.25">
      <c r="AQ296258" s="127"/>
    </row>
    <row r="296259" spans="43:43" x14ac:dyDescent="0.25">
      <c r="AQ296259" s="2"/>
    </row>
    <row r="296260" spans="43:43" x14ac:dyDescent="0.25">
      <c r="AQ296260" s="127"/>
    </row>
    <row r="296261" spans="43:43" x14ac:dyDescent="0.25">
      <c r="AQ296261" s="127"/>
    </row>
    <row r="296262" spans="43:43" x14ac:dyDescent="0.25">
      <c r="AQ296262" s="127"/>
    </row>
    <row r="296263" spans="43:43" x14ac:dyDescent="0.25">
      <c r="AQ296263" s="127"/>
    </row>
    <row r="296264" spans="43:43" x14ac:dyDescent="0.25">
      <c r="AQ296264" s="127"/>
    </row>
    <row r="296265" spans="43:43" x14ac:dyDescent="0.25">
      <c r="AQ296265" s="127"/>
    </row>
    <row r="296266" spans="43:43" x14ac:dyDescent="0.25">
      <c r="AQ296266" s="127"/>
    </row>
    <row r="296267" spans="43:43" x14ac:dyDescent="0.25">
      <c r="AQ296267" s="127"/>
    </row>
    <row r="296268" spans="43:43" x14ac:dyDescent="0.25">
      <c r="AQ296268" s="127"/>
    </row>
    <row r="296269" spans="43:43" x14ac:dyDescent="0.25">
      <c r="AQ296269" s="2"/>
    </row>
    <row r="296270" spans="43:43" x14ac:dyDescent="0.25">
      <c r="AQ296270" s="127"/>
    </row>
    <row r="296271" spans="43:43" x14ac:dyDescent="0.25">
      <c r="AQ296271" s="2"/>
    </row>
    <row r="296272" spans="43:43" x14ac:dyDescent="0.25">
      <c r="AQ296272" s="127"/>
    </row>
    <row r="296297" spans="43:43" x14ac:dyDescent="0.25">
      <c r="AQ296297" s="3"/>
    </row>
    <row r="296298" spans="43:43" x14ac:dyDescent="0.25">
      <c r="AQ296298" s="276"/>
    </row>
    <row r="296299" spans="43:43" x14ac:dyDescent="0.25">
      <c r="AQ296299" s="2"/>
    </row>
    <row r="296300" spans="43:43" x14ac:dyDescent="0.25">
      <c r="AQ296300" s="2"/>
    </row>
    <row r="296301" spans="43:43" x14ac:dyDescent="0.25">
      <c r="AQ296301" s="127"/>
    </row>
    <row r="296302" spans="43:43" x14ac:dyDescent="0.25">
      <c r="AQ296302" s="127"/>
    </row>
    <row r="296303" spans="43:43" x14ac:dyDescent="0.25">
      <c r="AQ296303" s="127"/>
    </row>
    <row r="296304" spans="43:43" x14ac:dyDescent="0.25">
      <c r="AQ296304" s="2"/>
    </row>
    <row r="296305" spans="43:43" x14ac:dyDescent="0.25">
      <c r="AQ296305" s="127"/>
    </row>
    <row r="296306" spans="43:43" x14ac:dyDescent="0.25">
      <c r="AQ296306" s="127"/>
    </row>
    <row r="296307" spans="43:43" x14ac:dyDescent="0.25">
      <c r="AQ296307" s="127"/>
    </row>
    <row r="296308" spans="43:43" x14ac:dyDescent="0.25">
      <c r="AQ296308" s="127"/>
    </row>
    <row r="296309" spans="43:43" x14ac:dyDescent="0.25">
      <c r="AQ296309" s="127"/>
    </row>
    <row r="296310" spans="43:43" x14ac:dyDescent="0.25">
      <c r="AQ296310" s="127"/>
    </row>
    <row r="296311" spans="43:43" x14ac:dyDescent="0.25">
      <c r="AQ296311" s="2"/>
    </row>
    <row r="296312" spans="43:43" x14ac:dyDescent="0.25">
      <c r="AQ296312" s="127"/>
    </row>
    <row r="296313" spans="43:43" x14ac:dyDescent="0.25">
      <c r="AQ296313" s="127"/>
    </row>
    <row r="296314" spans="43:43" x14ac:dyDescent="0.25">
      <c r="AQ296314" s="127"/>
    </row>
    <row r="296315" spans="43:43" x14ac:dyDescent="0.25">
      <c r="AQ296315" s="127"/>
    </row>
    <row r="296316" spans="43:43" x14ac:dyDescent="0.25">
      <c r="AQ296316" s="127"/>
    </row>
    <row r="296317" spans="43:43" x14ac:dyDescent="0.25">
      <c r="AQ296317" s="127"/>
    </row>
    <row r="296318" spans="43:43" x14ac:dyDescent="0.25">
      <c r="AQ296318" s="127"/>
    </row>
    <row r="296319" spans="43:43" x14ac:dyDescent="0.25">
      <c r="AQ296319" s="127"/>
    </row>
    <row r="296320" spans="43:43" x14ac:dyDescent="0.25">
      <c r="AQ296320" s="127"/>
    </row>
    <row r="296321" spans="43:43" x14ac:dyDescent="0.25">
      <c r="AQ296321" s="2"/>
    </row>
    <row r="296322" spans="43:43" x14ac:dyDescent="0.25">
      <c r="AQ296322" s="127"/>
    </row>
    <row r="296323" spans="43:43" x14ac:dyDescent="0.25">
      <c r="AQ296323" s="2"/>
    </row>
    <row r="296324" spans="43:43" x14ac:dyDescent="0.25">
      <c r="AQ296324" s="127"/>
    </row>
    <row r="296349" spans="43:43" x14ac:dyDescent="0.25">
      <c r="AQ296349" s="3"/>
    </row>
    <row r="296350" spans="43:43" x14ac:dyDescent="0.25">
      <c r="AQ296350" s="276"/>
    </row>
    <row r="296351" spans="43:43" x14ac:dyDescent="0.25">
      <c r="AQ296351" s="2"/>
    </row>
    <row r="296352" spans="43:43" x14ac:dyDescent="0.25">
      <c r="AQ296352" s="2"/>
    </row>
    <row r="296353" spans="43:43" x14ac:dyDescent="0.25">
      <c r="AQ296353" s="127"/>
    </row>
    <row r="296354" spans="43:43" x14ac:dyDescent="0.25">
      <c r="AQ296354" s="127"/>
    </row>
    <row r="296355" spans="43:43" x14ac:dyDescent="0.25">
      <c r="AQ296355" s="127"/>
    </row>
    <row r="296356" spans="43:43" x14ac:dyDescent="0.25">
      <c r="AQ296356" s="2"/>
    </row>
    <row r="296357" spans="43:43" x14ac:dyDescent="0.25">
      <c r="AQ296357" s="127"/>
    </row>
    <row r="296358" spans="43:43" x14ac:dyDescent="0.25">
      <c r="AQ296358" s="127"/>
    </row>
    <row r="296359" spans="43:43" x14ac:dyDescent="0.25">
      <c r="AQ296359" s="127"/>
    </row>
    <row r="296360" spans="43:43" x14ac:dyDescent="0.25">
      <c r="AQ296360" s="127"/>
    </row>
    <row r="296361" spans="43:43" x14ac:dyDescent="0.25">
      <c r="AQ296361" s="127"/>
    </row>
    <row r="296362" spans="43:43" x14ac:dyDescent="0.25">
      <c r="AQ296362" s="127"/>
    </row>
    <row r="296363" spans="43:43" x14ac:dyDescent="0.25">
      <c r="AQ296363" s="2"/>
    </row>
    <row r="296364" spans="43:43" x14ac:dyDescent="0.25">
      <c r="AQ296364" s="127"/>
    </row>
    <row r="296365" spans="43:43" x14ac:dyDescent="0.25">
      <c r="AQ296365" s="127"/>
    </row>
    <row r="296366" spans="43:43" x14ac:dyDescent="0.25">
      <c r="AQ296366" s="127"/>
    </row>
    <row r="296367" spans="43:43" x14ac:dyDescent="0.25">
      <c r="AQ296367" s="127"/>
    </row>
    <row r="296368" spans="43:43" x14ac:dyDescent="0.25">
      <c r="AQ296368" s="127"/>
    </row>
    <row r="296369" spans="43:43" x14ac:dyDescent="0.25">
      <c r="AQ296369" s="127"/>
    </row>
    <row r="296370" spans="43:43" x14ac:dyDescent="0.25">
      <c r="AQ296370" s="127"/>
    </row>
    <row r="296371" spans="43:43" x14ac:dyDescent="0.25">
      <c r="AQ296371" s="127"/>
    </row>
    <row r="296372" spans="43:43" x14ac:dyDescent="0.25">
      <c r="AQ296372" s="127"/>
    </row>
    <row r="296373" spans="43:43" x14ac:dyDescent="0.25">
      <c r="AQ296373" s="2"/>
    </row>
    <row r="296374" spans="43:43" x14ac:dyDescent="0.25">
      <c r="AQ296374" s="127"/>
    </row>
    <row r="296375" spans="43:43" x14ac:dyDescent="0.25">
      <c r="AQ296375" s="2"/>
    </row>
    <row r="296376" spans="43:43" x14ac:dyDescent="0.25">
      <c r="AQ296376" s="127"/>
    </row>
    <row r="296401" spans="43:43" x14ac:dyDescent="0.25">
      <c r="AQ296401" s="3"/>
    </row>
    <row r="296402" spans="43:43" x14ac:dyDescent="0.25">
      <c r="AQ296402" s="276"/>
    </row>
    <row r="296403" spans="43:43" x14ac:dyDescent="0.25">
      <c r="AQ296403" s="2"/>
    </row>
    <row r="296404" spans="43:43" x14ac:dyDescent="0.25">
      <c r="AQ296404" s="2"/>
    </row>
    <row r="296405" spans="43:43" x14ac:dyDescent="0.25">
      <c r="AQ296405" s="127"/>
    </row>
    <row r="296406" spans="43:43" x14ac:dyDescent="0.25">
      <c r="AQ296406" s="127"/>
    </row>
    <row r="296407" spans="43:43" x14ac:dyDescent="0.25">
      <c r="AQ296407" s="127"/>
    </row>
    <row r="296408" spans="43:43" x14ac:dyDescent="0.25">
      <c r="AQ296408" s="2"/>
    </row>
    <row r="296409" spans="43:43" x14ac:dyDescent="0.25">
      <c r="AQ296409" s="127"/>
    </row>
    <row r="296410" spans="43:43" x14ac:dyDescent="0.25">
      <c r="AQ296410" s="127"/>
    </row>
    <row r="296411" spans="43:43" x14ac:dyDescent="0.25">
      <c r="AQ296411" s="127"/>
    </row>
    <row r="296412" spans="43:43" x14ac:dyDescent="0.25">
      <c r="AQ296412" s="127"/>
    </row>
    <row r="296413" spans="43:43" x14ac:dyDescent="0.25">
      <c r="AQ296413" s="127"/>
    </row>
    <row r="296414" spans="43:43" x14ac:dyDescent="0.25">
      <c r="AQ296414" s="127"/>
    </row>
    <row r="296415" spans="43:43" x14ac:dyDescent="0.25">
      <c r="AQ296415" s="2"/>
    </row>
    <row r="296416" spans="43:43" x14ac:dyDescent="0.25">
      <c r="AQ296416" s="127"/>
    </row>
    <row r="296417" spans="43:43" x14ac:dyDescent="0.25">
      <c r="AQ296417" s="127"/>
    </row>
    <row r="296418" spans="43:43" x14ac:dyDescent="0.25">
      <c r="AQ296418" s="127"/>
    </row>
    <row r="296419" spans="43:43" x14ac:dyDescent="0.25">
      <c r="AQ296419" s="127"/>
    </row>
    <row r="296420" spans="43:43" x14ac:dyDescent="0.25">
      <c r="AQ296420" s="127"/>
    </row>
    <row r="296421" spans="43:43" x14ac:dyDescent="0.25">
      <c r="AQ296421" s="127"/>
    </row>
    <row r="296422" spans="43:43" x14ac:dyDescent="0.25">
      <c r="AQ296422" s="127"/>
    </row>
    <row r="296423" spans="43:43" x14ac:dyDescent="0.25">
      <c r="AQ296423" s="127"/>
    </row>
    <row r="296424" spans="43:43" x14ac:dyDescent="0.25">
      <c r="AQ296424" s="127"/>
    </row>
    <row r="296425" spans="43:43" x14ac:dyDescent="0.25">
      <c r="AQ296425" s="2"/>
    </row>
    <row r="296426" spans="43:43" x14ac:dyDescent="0.25">
      <c r="AQ296426" s="127"/>
    </row>
    <row r="296427" spans="43:43" x14ac:dyDescent="0.25">
      <c r="AQ296427" s="2"/>
    </row>
    <row r="296428" spans="43:43" x14ac:dyDescent="0.25">
      <c r="AQ296428" s="127"/>
    </row>
    <row r="296453" spans="43:43" x14ac:dyDescent="0.25">
      <c r="AQ296453" s="3"/>
    </row>
    <row r="296454" spans="43:43" x14ac:dyDescent="0.25">
      <c r="AQ296454" s="276"/>
    </row>
    <row r="296455" spans="43:43" x14ac:dyDescent="0.25">
      <c r="AQ296455" s="2"/>
    </row>
    <row r="296456" spans="43:43" x14ac:dyDescent="0.25">
      <c r="AQ296456" s="2"/>
    </row>
    <row r="296457" spans="43:43" x14ac:dyDescent="0.25">
      <c r="AQ296457" s="127"/>
    </row>
    <row r="296458" spans="43:43" x14ac:dyDescent="0.25">
      <c r="AQ296458" s="127"/>
    </row>
    <row r="296459" spans="43:43" x14ac:dyDescent="0.25">
      <c r="AQ296459" s="127"/>
    </row>
    <row r="296460" spans="43:43" x14ac:dyDescent="0.25">
      <c r="AQ296460" s="2"/>
    </row>
    <row r="296461" spans="43:43" x14ac:dyDescent="0.25">
      <c r="AQ296461" s="127"/>
    </row>
    <row r="296462" spans="43:43" x14ac:dyDescent="0.25">
      <c r="AQ296462" s="127"/>
    </row>
    <row r="296463" spans="43:43" x14ac:dyDescent="0.25">
      <c r="AQ296463" s="127"/>
    </row>
    <row r="296464" spans="43:43" x14ac:dyDescent="0.25">
      <c r="AQ296464" s="127"/>
    </row>
    <row r="296465" spans="43:43" x14ac:dyDescent="0.25">
      <c r="AQ296465" s="127"/>
    </row>
    <row r="296466" spans="43:43" x14ac:dyDescent="0.25">
      <c r="AQ296466" s="127"/>
    </row>
    <row r="296467" spans="43:43" x14ac:dyDescent="0.25">
      <c r="AQ296467" s="2"/>
    </row>
    <row r="296468" spans="43:43" x14ac:dyDescent="0.25">
      <c r="AQ296468" s="127"/>
    </row>
    <row r="296469" spans="43:43" x14ac:dyDescent="0.25">
      <c r="AQ296469" s="127"/>
    </row>
    <row r="296470" spans="43:43" x14ac:dyDescent="0.25">
      <c r="AQ296470" s="127"/>
    </row>
    <row r="296471" spans="43:43" x14ac:dyDescent="0.25">
      <c r="AQ296471" s="127"/>
    </row>
    <row r="296472" spans="43:43" x14ac:dyDescent="0.25">
      <c r="AQ296472" s="127"/>
    </row>
    <row r="296473" spans="43:43" x14ac:dyDescent="0.25">
      <c r="AQ296473" s="127"/>
    </row>
    <row r="296474" spans="43:43" x14ac:dyDescent="0.25">
      <c r="AQ296474" s="127"/>
    </row>
    <row r="296475" spans="43:43" x14ac:dyDescent="0.25">
      <c r="AQ296475" s="127"/>
    </row>
    <row r="296476" spans="43:43" x14ac:dyDescent="0.25">
      <c r="AQ296476" s="127"/>
    </row>
    <row r="296477" spans="43:43" x14ac:dyDescent="0.25">
      <c r="AQ296477" s="2"/>
    </row>
    <row r="296478" spans="43:43" x14ac:dyDescent="0.25">
      <c r="AQ296478" s="127"/>
    </row>
    <row r="296479" spans="43:43" x14ac:dyDescent="0.25">
      <c r="AQ296479" s="2"/>
    </row>
    <row r="296480" spans="43:43" x14ac:dyDescent="0.25">
      <c r="AQ296480" s="127"/>
    </row>
    <row r="296505" spans="43:43" x14ac:dyDescent="0.25">
      <c r="AQ296505" s="3"/>
    </row>
    <row r="296506" spans="43:43" x14ac:dyDescent="0.25">
      <c r="AQ296506" s="276"/>
    </row>
    <row r="296507" spans="43:43" x14ac:dyDescent="0.25">
      <c r="AQ296507" s="2"/>
    </row>
    <row r="296508" spans="43:43" x14ac:dyDescent="0.25">
      <c r="AQ296508" s="2"/>
    </row>
    <row r="296509" spans="43:43" x14ac:dyDescent="0.25">
      <c r="AQ296509" s="127"/>
    </row>
    <row r="296510" spans="43:43" x14ac:dyDescent="0.25">
      <c r="AQ296510" s="127"/>
    </row>
    <row r="296511" spans="43:43" x14ac:dyDescent="0.25">
      <c r="AQ296511" s="127"/>
    </row>
    <row r="296512" spans="43:43" x14ac:dyDescent="0.25">
      <c r="AQ296512" s="2"/>
    </row>
    <row r="296513" spans="43:43" x14ac:dyDescent="0.25">
      <c r="AQ296513" s="127"/>
    </row>
    <row r="296514" spans="43:43" x14ac:dyDescent="0.25">
      <c r="AQ296514" s="127"/>
    </row>
    <row r="296515" spans="43:43" x14ac:dyDescent="0.25">
      <c r="AQ296515" s="127"/>
    </row>
    <row r="296516" spans="43:43" x14ac:dyDescent="0.25">
      <c r="AQ296516" s="127"/>
    </row>
    <row r="296517" spans="43:43" x14ac:dyDescent="0.25">
      <c r="AQ296517" s="127"/>
    </row>
    <row r="296518" spans="43:43" x14ac:dyDescent="0.25">
      <c r="AQ296518" s="127"/>
    </row>
    <row r="296519" spans="43:43" x14ac:dyDescent="0.25">
      <c r="AQ296519" s="2"/>
    </row>
    <row r="296520" spans="43:43" x14ac:dyDescent="0.25">
      <c r="AQ296520" s="127"/>
    </row>
    <row r="296521" spans="43:43" x14ac:dyDescent="0.25">
      <c r="AQ296521" s="127"/>
    </row>
    <row r="296522" spans="43:43" x14ac:dyDescent="0.25">
      <c r="AQ296522" s="127"/>
    </row>
    <row r="296523" spans="43:43" x14ac:dyDescent="0.25">
      <c r="AQ296523" s="127"/>
    </row>
    <row r="296524" spans="43:43" x14ac:dyDescent="0.25">
      <c r="AQ296524" s="127"/>
    </row>
    <row r="296525" spans="43:43" x14ac:dyDescent="0.25">
      <c r="AQ296525" s="127"/>
    </row>
    <row r="296526" spans="43:43" x14ac:dyDescent="0.25">
      <c r="AQ296526" s="127"/>
    </row>
    <row r="296527" spans="43:43" x14ac:dyDescent="0.25">
      <c r="AQ296527" s="127"/>
    </row>
    <row r="296528" spans="43:43" x14ac:dyDescent="0.25">
      <c r="AQ296528" s="127"/>
    </row>
    <row r="296529" spans="43:43" x14ac:dyDescent="0.25">
      <c r="AQ296529" s="2"/>
    </row>
    <row r="296530" spans="43:43" x14ac:dyDescent="0.25">
      <c r="AQ296530" s="127"/>
    </row>
    <row r="296531" spans="43:43" x14ac:dyDescent="0.25">
      <c r="AQ296531" s="2"/>
    </row>
    <row r="296532" spans="43:43" x14ac:dyDescent="0.25">
      <c r="AQ296532" s="127"/>
    </row>
    <row r="296557" spans="43:43" x14ac:dyDescent="0.25">
      <c r="AQ296557" s="3"/>
    </row>
    <row r="296558" spans="43:43" x14ac:dyDescent="0.25">
      <c r="AQ296558" s="276"/>
    </row>
    <row r="296559" spans="43:43" x14ac:dyDescent="0.25">
      <c r="AQ296559" s="2"/>
    </row>
    <row r="296560" spans="43:43" x14ac:dyDescent="0.25">
      <c r="AQ296560" s="2"/>
    </row>
    <row r="296561" spans="43:43" x14ac:dyDescent="0.25">
      <c r="AQ296561" s="127"/>
    </row>
    <row r="296562" spans="43:43" x14ac:dyDescent="0.25">
      <c r="AQ296562" s="127"/>
    </row>
    <row r="296563" spans="43:43" x14ac:dyDescent="0.25">
      <c r="AQ296563" s="127"/>
    </row>
    <row r="296564" spans="43:43" x14ac:dyDescent="0.25">
      <c r="AQ296564" s="2"/>
    </row>
    <row r="296565" spans="43:43" x14ac:dyDescent="0.25">
      <c r="AQ296565" s="127"/>
    </row>
    <row r="296566" spans="43:43" x14ac:dyDescent="0.25">
      <c r="AQ296566" s="127"/>
    </row>
    <row r="296567" spans="43:43" x14ac:dyDescent="0.25">
      <c r="AQ296567" s="127"/>
    </row>
    <row r="296568" spans="43:43" x14ac:dyDescent="0.25">
      <c r="AQ296568" s="127"/>
    </row>
    <row r="296569" spans="43:43" x14ac:dyDescent="0.25">
      <c r="AQ296569" s="127"/>
    </row>
    <row r="296570" spans="43:43" x14ac:dyDescent="0.25">
      <c r="AQ296570" s="127"/>
    </row>
    <row r="296571" spans="43:43" x14ac:dyDescent="0.25">
      <c r="AQ296571" s="2"/>
    </row>
    <row r="296572" spans="43:43" x14ac:dyDescent="0.25">
      <c r="AQ296572" s="127"/>
    </row>
    <row r="296573" spans="43:43" x14ac:dyDescent="0.25">
      <c r="AQ296573" s="127"/>
    </row>
    <row r="296574" spans="43:43" x14ac:dyDescent="0.25">
      <c r="AQ296574" s="127"/>
    </row>
    <row r="296575" spans="43:43" x14ac:dyDescent="0.25">
      <c r="AQ296575" s="127"/>
    </row>
    <row r="296576" spans="43:43" x14ac:dyDescent="0.25">
      <c r="AQ296576" s="127"/>
    </row>
    <row r="296577" spans="43:43" x14ac:dyDescent="0.25">
      <c r="AQ296577" s="127"/>
    </row>
    <row r="296578" spans="43:43" x14ac:dyDescent="0.25">
      <c r="AQ296578" s="127"/>
    </row>
    <row r="296579" spans="43:43" x14ac:dyDescent="0.25">
      <c r="AQ296579" s="127"/>
    </row>
    <row r="296580" spans="43:43" x14ac:dyDescent="0.25">
      <c r="AQ296580" s="127"/>
    </row>
    <row r="296581" spans="43:43" x14ac:dyDescent="0.25">
      <c r="AQ296581" s="2"/>
    </row>
    <row r="296582" spans="43:43" x14ac:dyDescent="0.25">
      <c r="AQ296582" s="127"/>
    </row>
    <row r="296583" spans="43:43" x14ac:dyDescent="0.25">
      <c r="AQ296583" s="2"/>
    </row>
    <row r="296584" spans="43:43" x14ac:dyDescent="0.25">
      <c r="AQ296584" s="127"/>
    </row>
    <row r="296609" spans="43:43" x14ac:dyDescent="0.25">
      <c r="AQ296609" s="3"/>
    </row>
    <row r="296610" spans="43:43" x14ac:dyDescent="0.25">
      <c r="AQ296610" s="276"/>
    </row>
    <row r="296611" spans="43:43" x14ac:dyDescent="0.25">
      <c r="AQ296611" s="2"/>
    </row>
    <row r="296612" spans="43:43" x14ac:dyDescent="0.25">
      <c r="AQ296612" s="2"/>
    </row>
    <row r="296613" spans="43:43" x14ac:dyDescent="0.25">
      <c r="AQ296613" s="127"/>
    </row>
    <row r="296614" spans="43:43" x14ac:dyDescent="0.25">
      <c r="AQ296614" s="127"/>
    </row>
    <row r="296615" spans="43:43" x14ac:dyDescent="0.25">
      <c r="AQ296615" s="127"/>
    </row>
    <row r="296616" spans="43:43" x14ac:dyDescent="0.25">
      <c r="AQ296616" s="2"/>
    </row>
    <row r="296617" spans="43:43" x14ac:dyDescent="0.25">
      <c r="AQ296617" s="127"/>
    </row>
    <row r="296618" spans="43:43" x14ac:dyDescent="0.25">
      <c r="AQ296618" s="127"/>
    </row>
    <row r="296619" spans="43:43" x14ac:dyDescent="0.25">
      <c r="AQ296619" s="127"/>
    </row>
    <row r="296620" spans="43:43" x14ac:dyDescent="0.25">
      <c r="AQ296620" s="127"/>
    </row>
    <row r="296621" spans="43:43" x14ac:dyDescent="0.25">
      <c r="AQ296621" s="127"/>
    </row>
    <row r="296622" spans="43:43" x14ac:dyDescent="0.25">
      <c r="AQ296622" s="127"/>
    </row>
    <row r="296623" spans="43:43" x14ac:dyDescent="0.25">
      <c r="AQ296623" s="2"/>
    </row>
    <row r="296624" spans="43:43" x14ac:dyDescent="0.25">
      <c r="AQ296624" s="127"/>
    </row>
    <row r="296625" spans="43:43" x14ac:dyDescent="0.25">
      <c r="AQ296625" s="127"/>
    </row>
    <row r="296626" spans="43:43" x14ac:dyDescent="0.25">
      <c r="AQ296626" s="127"/>
    </row>
    <row r="296627" spans="43:43" x14ac:dyDescent="0.25">
      <c r="AQ296627" s="127"/>
    </row>
    <row r="296628" spans="43:43" x14ac:dyDescent="0.25">
      <c r="AQ296628" s="127"/>
    </row>
    <row r="296629" spans="43:43" x14ac:dyDescent="0.25">
      <c r="AQ296629" s="127"/>
    </row>
    <row r="296630" spans="43:43" x14ac:dyDescent="0.25">
      <c r="AQ296630" s="127"/>
    </row>
    <row r="296631" spans="43:43" x14ac:dyDescent="0.25">
      <c r="AQ296631" s="127"/>
    </row>
    <row r="296632" spans="43:43" x14ac:dyDescent="0.25">
      <c r="AQ296632" s="127"/>
    </row>
    <row r="296633" spans="43:43" x14ac:dyDescent="0.25">
      <c r="AQ296633" s="2"/>
    </row>
    <row r="296634" spans="43:43" x14ac:dyDescent="0.25">
      <c r="AQ296634" s="127"/>
    </row>
    <row r="296635" spans="43:43" x14ac:dyDescent="0.25">
      <c r="AQ296635" s="2"/>
    </row>
    <row r="296636" spans="43:43" x14ac:dyDescent="0.25">
      <c r="AQ296636" s="127"/>
    </row>
    <row r="296661" spans="43:43" x14ac:dyDescent="0.25">
      <c r="AQ296661" s="3"/>
    </row>
    <row r="296662" spans="43:43" x14ac:dyDescent="0.25">
      <c r="AQ296662" s="276"/>
    </row>
    <row r="296663" spans="43:43" x14ac:dyDescent="0.25">
      <c r="AQ296663" s="2"/>
    </row>
    <row r="296664" spans="43:43" x14ac:dyDescent="0.25">
      <c r="AQ296664" s="2"/>
    </row>
    <row r="296665" spans="43:43" x14ac:dyDescent="0.25">
      <c r="AQ296665" s="127"/>
    </row>
    <row r="296666" spans="43:43" x14ac:dyDescent="0.25">
      <c r="AQ296666" s="127"/>
    </row>
    <row r="296667" spans="43:43" x14ac:dyDescent="0.25">
      <c r="AQ296667" s="127"/>
    </row>
    <row r="296668" spans="43:43" x14ac:dyDescent="0.25">
      <c r="AQ296668" s="2"/>
    </row>
    <row r="296669" spans="43:43" x14ac:dyDescent="0.25">
      <c r="AQ296669" s="127"/>
    </row>
    <row r="296670" spans="43:43" x14ac:dyDescent="0.25">
      <c r="AQ296670" s="127"/>
    </row>
    <row r="296671" spans="43:43" x14ac:dyDescent="0.25">
      <c r="AQ296671" s="127"/>
    </row>
    <row r="296672" spans="43:43" x14ac:dyDescent="0.25">
      <c r="AQ296672" s="127"/>
    </row>
    <row r="296673" spans="43:43" x14ac:dyDescent="0.25">
      <c r="AQ296673" s="127"/>
    </row>
    <row r="296674" spans="43:43" x14ac:dyDescent="0.25">
      <c r="AQ296674" s="127"/>
    </row>
    <row r="296675" spans="43:43" x14ac:dyDescent="0.25">
      <c r="AQ296675" s="2"/>
    </row>
    <row r="296676" spans="43:43" x14ac:dyDescent="0.25">
      <c r="AQ296676" s="127"/>
    </row>
    <row r="296677" spans="43:43" x14ac:dyDescent="0.25">
      <c r="AQ296677" s="127"/>
    </row>
    <row r="296678" spans="43:43" x14ac:dyDescent="0.25">
      <c r="AQ296678" s="127"/>
    </row>
    <row r="296679" spans="43:43" x14ac:dyDescent="0.25">
      <c r="AQ296679" s="127"/>
    </row>
    <row r="296680" spans="43:43" x14ac:dyDescent="0.25">
      <c r="AQ296680" s="127"/>
    </row>
    <row r="296681" spans="43:43" x14ac:dyDescent="0.25">
      <c r="AQ296681" s="127"/>
    </row>
    <row r="296682" spans="43:43" x14ac:dyDescent="0.25">
      <c r="AQ296682" s="127"/>
    </row>
    <row r="296683" spans="43:43" x14ac:dyDescent="0.25">
      <c r="AQ296683" s="127"/>
    </row>
    <row r="296684" spans="43:43" x14ac:dyDescent="0.25">
      <c r="AQ296684" s="127"/>
    </row>
    <row r="296685" spans="43:43" x14ac:dyDescent="0.25">
      <c r="AQ296685" s="2"/>
    </row>
    <row r="296686" spans="43:43" x14ac:dyDescent="0.25">
      <c r="AQ296686" s="127"/>
    </row>
    <row r="296687" spans="43:43" x14ac:dyDescent="0.25">
      <c r="AQ296687" s="2"/>
    </row>
    <row r="296688" spans="43:43" x14ac:dyDescent="0.25">
      <c r="AQ296688" s="127"/>
    </row>
    <row r="296713" spans="43:43" x14ac:dyDescent="0.25">
      <c r="AQ296713" s="3"/>
    </row>
    <row r="296714" spans="43:43" x14ac:dyDescent="0.25">
      <c r="AQ296714" s="276"/>
    </row>
    <row r="296715" spans="43:43" x14ac:dyDescent="0.25">
      <c r="AQ296715" s="2"/>
    </row>
    <row r="296716" spans="43:43" x14ac:dyDescent="0.25">
      <c r="AQ296716" s="2"/>
    </row>
    <row r="296717" spans="43:43" x14ac:dyDescent="0.25">
      <c r="AQ296717" s="127"/>
    </row>
    <row r="296718" spans="43:43" x14ac:dyDescent="0.25">
      <c r="AQ296718" s="127"/>
    </row>
    <row r="296719" spans="43:43" x14ac:dyDescent="0.25">
      <c r="AQ296719" s="127"/>
    </row>
    <row r="296720" spans="43:43" x14ac:dyDescent="0.25">
      <c r="AQ296720" s="2"/>
    </row>
    <row r="296721" spans="43:43" x14ac:dyDescent="0.25">
      <c r="AQ296721" s="127"/>
    </row>
    <row r="296722" spans="43:43" x14ac:dyDescent="0.25">
      <c r="AQ296722" s="127"/>
    </row>
    <row r="296723" spans="43:43" x14ac:dyDescent="0.25">
      <c r="AQ296723" s="127"/>
    </row>
    <row r="296724" spans="43:43" x14ac:dyDescent="0.25">
      <c r="AQ296724" s="127"/>
    </row>
    <row r="296725" spans="43:43" x14ac:dyDescent="0.25">
      <c r="AQ296725" s="127"/>
    </row>
    <row r="296726" spans="43:43" x14ac:dyDescent="0.25">
      <c r="AQ296726" s="127"/>
    </row>
    <row r="296727" spans="43:43" x14ac:dyDescent="0.25">
      <c r="AQ296727" s="2"/>
    </row>
    <row r="296728" spans="43:43" x14ac:dyDescent="0.25">
      <c r="AQ296728" s="127"/>
    </row>
    <row r="296729" spans="43:43" x14ac:dyDescent="0.25">
      <c r="AQ296729" s="127"/>
    </row>
    <row r="296730" spans="43:43" x14ac:dyDescent="0.25">
      <c r="AQ296730" s="127"/>
    </row>
    <row r="296731" spans="43:43" x14ac:dyDescent="0.25">
      <c r="AQ296731" s="127"/>
    </row>
    <row r="296732" spans="43:43" x14ac:dyDescent="0.25">
      <c r="AQ296732" s="127"/>
    </row>
    <row r="296733" spans="43:43" x14ac:dyDescent="0.25">
      <c r="AQ296733" s="127"/>
    </row>
    <row r="296734" spans="43:43" x14ac:dyDescent="0.25">
      <c r="AQ296734" s="127"/>
    </row>
    <row r="296735" spans="43:43" x14ac:dyDescent="0.25">
      <c r="AQ296735" s="127"/>
    </row>
    <row r="296736" spans="43:43" x14ac:dyDescent="0.25">
      <c r="AQ296736" s="127"/>
    </row>
    <row r="296737" spans="43:43" x14ac:dyDescent="0.25">
      <c r="AQ296737" s="2"/>
    </row>
    <row r="296738" spans="43:43" x14ac:dyDescent="0.25">
      <c r="AQ296738" s="127"/>
    </row>
    <row r="296739" spans="43:43" x14ac:dyDescent="0.25">
      <c r="AQ296739" s="2"/>
    </row>
    <row r="296740" spans="43:43" x14ac:dyDescent="0.25">
      <c r="AQ296740" s="127"/>
    </row>
    <row r="296765" spans="43:43" x14ac:dyDescent="0.25">
      <c r="AQ296765" s="3"/>
    </row>
    <row r="296766" spans="43:43" x14ac:dyDescent="0.25">
      <c r="AQ296766" s="276"/>
    </row>
    <row r="296767" spans="43:43" x14ac:dyDescent="0.25">
      <c r="AQ296767" s="2"/>
    </row>
    <row r="296768" spans="43:43" x14ac:dyDescent="0.25">
      <c r="AQ296768" s="2"/>
    </row>
    <row r="296769" spans="43:43" x14ac:dyDescent="0.25">
      <c r="AQ296769" s="127"/>
    </row>
    <row r="296770" spans="43:43" x14ac:dyDescent="0.25">
      <c r="AQ296770" s="127"/>
    </row>
    <row r="296771" spans="43:43" x14ac:dyDescent="0.25">
      <c r="AQ296771" s="127"/>
    </row>
    <row r="296772" spans="43:43" x14ac:dyDescent="0.25">
      <c r="AQ296772" s="2"/>
    </row>
    <row r="296773" spans="43:43" x14ac:dyDescent="0.25">
      <c r="AQ296773" s="127"/>
    </row>
    <row r="296774" spans="43:43" x14ac:dyDescent="0.25">
      <c r="AQ296774" s="127"/>
    </row>
    <row r="296775" spans="43:43" x14ac:dyDescent="0.25">
      <c r="AQ296775" s="127"/>
    </row>
    <row r="296776" spans="43:43" x14ac:dyDescent="0.25">
      <c r="AQ296776" s="127"/>
    </row>
    <row r="296777" spans="43:43" x14ac:dyDescent="0.25">
      <c r="AQ296777" s="127"/>
    </row>
    <row r="296778" spans="43:43" x14ac:dyDescent="0.25">
      <c r="AQ296778" s="127"/>
    </row>
    <row r="296779" spans="43:43" x14ac:dyDescent="0.25">
      <c r="AQ296779" s="2"/>
    </row>
    <row r="296780" spans="43:43" x14ac:dyDescent="0.25">
      <c r="AQ296780" s="127"/>
    </row>
    <row r="296781" spans="43:43" x14ac:dyDescent="0.25">
      <c r="AQ296781" s="127"/>
    </row>
    <row r="296782" spans="43:43" x14ac:dyDescent="0.25">
      <c r="AQ296782" s="127"/>
    </row>
    <row r="296783" spans="43:43" x14ac:dyDescent="0.25">
      <c r="AQ296783" s="127"/>
    </row>
    <row r="296784" spans="43:43" x14ac:dyDescent="0.25">
      <c r="AQ296784" s="127"/>
    </row>
    <row r="296785" spans="43:43" x14ac:dyDescent="0.25">
      <c r="AQ296785" s="127"/>
    </row>
    <row r="296786" spans="43:43" x14ac:dyDescent="0.25">
      <c r="AQ296786" s="127"/>
    </row>
    <row r="296787" spans="43:43" x14ac:dyDescent="0.25">
      <c r="AQ296787" s="127"/>
    </row>
    <row r="296788" spans="43:43" x14ac:dyDescent="0.25">
      <c r="AQ296788" s="127"/>
    </row>
    <row r="296789" spans="43:43" x14ac:dyDescent="0.25">
      <c r="AQ296789" s="2"/>
    </row>
    <row r="296790" spans="43:43" x14ac:dyDescent="0.25">
      <c r="AQ296790" s="127"/>
    </row>
    <row r="296791" spans="43:43" x14ac:dyDescent="0.25">
      <c r="AQ296791" s="2"/>
    </row>
    <row r="296792" spans="43:43" x14ac:dyDescent="0.25">
      <c r="AQ296792" s="127"/>
    </row>
    <row r="296817" spans="43:43" x14ac:dyDescent="0.25">
      <c r="AQ296817" s="3"/>
    </row>
    <row r="296818" spans="43:43" x14ac:dyDescent="0.25">
      <c r="AQ296818" s="276"/>
    </row>
    <row r="296819" spans="43:43" x14ac:dyDescent="0.25">
      <c r="AQ296819" s="2"/>
    </row>
    <row r="296820" spans="43:43" x14ac:dyDescent="0.25">
      <c r="AQ296820" s="2"/>
    </row>
    <row r="296821" spans="43:43" x14ac:dyDescent="0.25">
      <c r="AQ296821" s="127"/>
    </row>
    <row r="296822" spans="43:43" x14ac:dyDescent="0.25">
      <c r="AQ296822" s="127"/>
    </row>
    <row r="296823" spans="43:43" x14ac:dyDescent="0.25">
      <c r="AQ296823" s="127"/>
    </row>
    <row r="296824" spans="43:43" x14ac:dyDescent="0.25">
      <c r="AQ296824" s="2"/>
    </row>
    <row r="296825" spans="43:43" x14ac:dyDescent="0.25">
      <c r="AQ296825" s="127"/>
    </row>
    <row r="296826" spans="43:43" x14ac:dyDescent="0.25">
      <c r="AQ296826" s="127"/>
    </row>
    <row r="296827" spans="43:43" x14ac:dyDescent="0.25">
      <c r="AQ296827" s="127"/>
    </row>
    <row r="296828" spans="43:43" x14ac:dyDescent="0.25">
      <c r="AQ296828" s="127"/>
    </row>
    <row r="296829" spans="43:43" x14ac:dyDescent="0.25">
      <c r="AQ296829" s="127"/>
    </row>
    <row r="296830" spans="43:43" x14ac:dyDescent="0.25">
      <c r="AQ296830" s="127"/>
    </row>
    <row r="296831" spans="43:43" x14ac:dyDescent="0.25">
      <c r="AQ296831" s="2"/>
    </row>
    <row r="296832" spans="43:43" x14ac:dyDescent="0.25">
      <c r="AQ296832" s="127"/>
    </row>
    <row r="296833" spans="43:43" x14ac:dyDescent="0.25">
      <c r="AQ296833" s="127"/>
    </row>
    <row r="296834" spans="43:43" x14ac:dyDescent="0.25">
      <c r="AQ296834" s="127"/>
    </row>
    <row r="296835" spans="43:43" x14ac:dyDescent="0.25">
      <c r="AQ296835" s="127"/>
    </row>
    <row r="296836" spans="43:43" x14ac:dyDescent="0.25">
      <c r="AQ296836" s="127"/>
    </row>
    <row r="296837" spans="43:43" x14ac:dyDescent="0.25">
      <c r="AQ296837" s="127"/>
    </row>
    <row r="296838" spans="43:43" x14ac:dyDescent="0.25">
      <c r="AQ296838" s="127"/>
    </row>
    <row r="296839" spans="43:43" x14ac:dyDescent="0.25">
      <c r="AQ296839" s="127"/>
    </row>
    <row r="296840" spans="43:43" x14ac:dyDescent="0.25">
      <c r="AQ296840" s="127"/>
    </row>
    <row r="296841" spans="43:43" x14ac:dyDescent="0.25">
      <c r="AQ296841" s="2"/>
    </row>
    <row r="296842" spans="43:43" x14ac:dyDescent="0.25">
      <c r="AQ296842" s="127"/>
    </row>
    <row r="296843" spans="43:43" x14ac:dyDescent="0.25">
      <c r="AQ296843" s="2"/>
    </row>
    <row r="296844" spans="43:43" x14ac:dyDescent="0.25">
      <c r="AQ296844" s="127"/>
    </row>
    <row r="296869" spans="43:43" x14ac:dyDescent="0.25">
      <c r="AQ296869" s="3"/>
    </row>
    <row r="296870" spans="43:43" x14ac:dyDescent="0.25">
      <c r="AQ296870" s="276"/>
    </row>
    <row r="296871" spans="43:43" x14ac:dyDescent="0.25">
      <c r="AQ296871" s="2"/>
    </row>
    <row r="296872" spans="43:43" x14ac:dyDescent="0.25">
      <c r="AQ296872" s="2"/>
    </row>
    <row r="296873" spans="43:43" x14ac:dyDescent="0.25">
      <c r="AQ296873" s="127"/>
    </row>
    <row r="296874" spans="43:43" x14ac:dyDescent="0.25">
      <c r="AQ296874" s="127"/>
    </row>
    <row r="296875" spans="43:43" x14ac:dyDescent="0.25">
      <c r="AQ296875" s="127"/>
    </row>
    <row r="296876" spans="43:43" x14ac:dyDescent="0.25">
      <c r="AQ296876" s="2"/>
    </row>
    <row r="296877" spans="43:43" x14ac:dyDescent="0.25">
      <c r="AQ296877" s="127"/>
    </row>
    <row r="296878" spans="43:43" x14ac:dyDescent="0.25">
      <c r="AQ296878" s="127"/>
    </row>
    <row r="296879" spans="43:43" x14ac:dyDescent="0.25">
      <c r="AQ296879" s="127"/>
    </row>
    <row r="296880" spans="43:43" x14ac:dyDescent="0.25">
      <c r="AQ296880" s="127"/>
    </row>
    <row r="296881" spans="43:43" x14ac:dyDescent="0.25">
      <c r="AQ296881" s="127"/>
    </row>
    <row r="296882" spans="43:43" x14ac:dyDescent="0.25">
      <c r="AQ296882" s="127"/>
    </row>
    <row r="296883" spans="43:43" x14ac:dyDescent="0.25">
      <c r="AQ296883" s="2"/>
    </row>
    <row r="296884" spans="43:43" x14ac:dyDescent="0.25">
      <c r="AQ296884" s="127"/>
    </row>
    <row r="296885" spans="43:43" x14ac:dyDescent="0.25">
      <c r="AQ296885" s="127"/>
    </row>
    <row r="296886" spans="43:43" x14ac:dyDescent="0.25">
      <c r="AQ296886" s="127"/>
    </row>
    <row r="296887" spans="43:43" x14ac:dyDescent="0.25">
      <c r="AQ296887" s="127"/>
    </row>
    <row r="296888" spans="43:43" x14ac:dyDescent="0.25">
      <c r="AQ296888" s="127"/>
    </row>
    <row r="296889" spans="43:43" x14ac:dyDescent="0.25">
      <c r="AQ296889" s="127"/>
    </row>
    <row r="296890" spans="43:43" x14ac:dyDescent="0.25">
      <c r="AQ296890" s="127"/>
    </row>
    <row r="296891" spans="43:43" x14ac:dyDescent="0.25">
      <c r="AQ296891" s="127"/>
    </row>
    <row r="296892" spans="43:43" x14ac:dyDescent="0.25">
      <c r="AQ296892" s="127"/>
    </row>
    <row r="296893" spans="43:43" x14ac:dyDescent="0.25">
      <c r="AQ296893" s="2"/>
    </row>
    <row r="296894" spans="43:43" x14ac:dyDescent="0.25">
      <c r="AQ296894" s="127"/>
    </row>
    <row r="296895" spans="43:43" x14ac:dyDescent="0.25">
      <c r="AQ296895" s="2"/>
    </row>
    <row r="296896" spans="43:43" x14ac:dyDescent="0.25">
      <c r="AQ296896" s="127"/>
    </row>
    <row r="296921" spans="43:43" x14ac:dyDescent="0.25">
      <c r="AQ296921" s="3"/>
    </row>
    <row r="296922" spans="43:43" x14ac:dyDescent="0.25">
      <c r="AQ296922" s="276"/>
    </row>
    <row r="296923" spans="43:43" x14ac:dyDescent="0.25">
      <c r="AQ296923" s="2"/>
    </row>
    <row r="296924" spans="43:43" x14ac:dyDescent="0.25">
      <c r="AQ296924" s="2"/>
    </row>
    <row r="296925" spans="43:43" x14ac:dyDescent="0.25">
      <c r="AQ296925" s="127"/>
    </row>
    <row r="296926" spans="43:43" x14ac:dyDescent="0.25">
      <c r="AQ296926" s="127"/>
    </row>
    <row r="296927" spans="43:43" x14ac:dyDescent="0.25">
      <c r="AQ296927" s="127"/>
    </row>
    <row r="296928" spans="43:43" x14ac:dyDescent="0.25">
      <c r="AQ296928" s="2"/>
    </row>
    <row r="296929" spans="43:43" x14ac:dyDescent="0.25">
      <c r="AQ296929" s="127"/>
    </row>
    <row r="296930" spans="43:43" x14ac:dyDescent="0.25">
      <c r="AQ296930" s="127"/>
    </row>
    <row r="296931" spans="43:43" x14ac:dyDescent="0.25">
      <c r="AQ296931" s="127"/>
    </row>
    <row r="296932" spans="43:43" x14ac:dyDescent="0.25">
      <c r="AQ296932" s="127"/>
    </row>
    <row r="296933" spans="43:43" x14ac:dyDescent="0.25">
      <c r="AQ296933" s="127"/>
    </row>
    <row r="296934" spans="43:43" x14ac:dyDescent="0.25">
      <c r="AQ296934" s="127"/>
    </row>
    <row r="296935" spans="43:43" x14ac:dyDescent="0.25">
      <c r="AQ296935" s="2"/>
    </row>
    <row r="296936" spans="43:43" x14ac:dyDescent="0.25">
      <c r="AQ296936" s="127"/>
    </row>
    <row r="296937" spans="43:43" x14ac:dyDescent="0.25">
      <c r="AQ296937" s="127"/>
    </row>
    <row r="296938" spans="43:43" x14ac:dyDescent="0.25">
      <c r="AQ296938" s="127"/>
    </row>
    <row r="296939" spans="43:43" x14ac:dyDescent="0.25">
      <c r="AQ296939" s="127"/>
    </row>
    <row r="296940" spans="43:43" x14ac:dyDescent="0.25">
      <c r="AQ296940" s="127"/>
    </row>
    <row r="296941" spans="43:43" x14ac:dyDescent="0.25">
      <c r="AQ296941" s="127"/>
    </row>
    <row r="296942" spans="43:43" x14ac:dyDescent="0.25">
      <c r="AQ296942" s="127"/>
    </row>
    <row r="296943" spans="43:43" x14ac:dyDescent="0.25">
      <c r="AQ296943" s="127"/>
    </row>
    <row r="296944" spans="43:43" x14ac:dyDescent="0.25">
      <c r="AQ296944" s="127"/>
    </row>
    <row r="296945" spans="43:43" x14ac:dyDescent="0.25">
      <c r="AQ296945" s="2"/>
    </row>
    <row r="296946" spans="43:43" x14ac:dyDescent="0.25">
      <c r="AQ296946" s="127"/>
    </row>
    <row r="296947" spans="43:43" x14ac:dyDescent="0.25">
      <c r="AQ296947" s="2"/>
    </row>
    <row r="296948" spans="43:43" x14ac:dyDescent="0.25">
      <c r="AQ296948" s="127"/>
    </row>
    <row r="296973" spans="43:43" x14ac:dyDescent="0.25">
      <c r="AQ296973" s="3"/>
    </row>
    <row r="296974" spans="43:43" x14ac:dyDescent="0.25">
      <c r="AQ296974" s="276"/>
    </row>
    <row r="296975" spans="43:43" x14ac:dyDescent="0.25">
      <c r="AQ296975" s="2"/>
    </row>
    <row r="296976" spans="43:43" x14ac:dyDescent="0.25">
      <c r="AQ296976" s="2"/>
    </row>
    <row r="296977" spans="43:43" x14ac:dyDescent="0.25">
      <c r="AQ296977" s="127"/>
    </row>
    <row r="296978" spans="43:43" x14ac:dyDescent="0.25">
      <c r="AQ296978" s="127"/>
    </row>
    <row r="296979" spans="43:43" x14ac:dyDescent="0.25">
      <c r="AQ296979" s="127"/>
    </row>
    <row r="296980" spans="43:43" x14ac:dyDescent="0.25">
      <c r="AQ296980" s="2"/>
    </row>
    <row r="296981" spans="43:43" x14ac:dyDescent="0.25">
      <c r="AQ296981" s="127"/>
    </row>
    <row r="296982" spans="43:43" x14ac:dyDescent="0.25">
      <c r="AQ296982" s="127"/>
    </row>
    <row r="296983" spans="43:43" x14ac:dyDescent="0.25">
      <c r="AQ296983" s="127"/>
    </row>
    <row r="296984" spans="43:43" x14ac:dyDescent="0.25">
      <c r="AQ296984" s="127"/>
    </row>
    <row r="296985" spans="43:43" x14ac:dyDescent="0.25">
      <c r="AQ296985" s="127"/>
    </row>
    <row r="296986" spans="43:43" x14ac:dyDescent="0.25">
      <c r="AQ296986" s="127"/>
    </row>
    <row r="296987" spans="43:43" x14ac:dyDescent="0.25">
      <c r="AQ296987" s="2"/>
    </row>
    <row r="296988" spans="43:43" x14ac:dyDescent="0.25">
      <c r="AQ296988" s="127"/>
    </row>
    <row r="296989" spans="43:43" x14ac:dyDescent="0.25">
      <c r="AQ296989" s="127"/>
    </row>
    <row r="296990" spans="43:43" x14ac:dyDescent="0.25">
      <c r="AQ296990" s="127"/>
    </row>
    <row r="296991" spans="43:43" x14ac:dyDescent="0.25">
      <c r="AQ296991" s="127"/>
    </row>
    <row r="296992" spans="43:43" x14ac:dyDescent="0.25">
      <c r="AQ296992" s="127"/>
    </row>
    <row r="296993" spans="43:43" x14ac:dyDescent="0.25">
      <c r="AQ296993" s="127"/>
    </row>
    <row r="296994" spans="43:43" x14ac:dyDescent="0.25">
      <c r="AQ296994" s="127"/>
    </row>
    <row r="296995" spans="43:43" x14ac:dyDescent="0.25">
      <c r="AQ296995" s="127"/>
    </row>
    <row r="296996" spans="43:43" x14ac:dyDescent="0.25">
      <c r="AQ296996" s="127"/>
    </row>
    <row r="296997" spans="43:43" x14ac:dyDescent="0.25">
      <c r="AQ296997" s="2"/>
    </row>
    <row r="296998" spans="43:43" x14ac:dyDescent="0.25">
      <c r="AQ296998" s="127"/>
    </row>
    <row r="296999" spans="43:43" x14ac:dyDescent="0.25">
      <c r="AQ296999" s="2"/>
    </row>
    <row r="297000" spans="43:43" x14ac:dyDescent="0.25">
      <c r="AQ297000" s="127"/>
    </row>
    <row r="297025" spans="43:43" x14ac:dyDescent="0.25">
      <c r="AQ297025" s="3"/>
    </row>
    <row r="297026" spans="43:43" x14ac:dyDescent="0.25">
      <c r="AQ297026" s="276"/>
    </row>
    <row r="297027" spans="43:43" x14ac:dyDescent="0.25">
      <c r="AQ297027" s="2"/>
    </row>
    <row r="297028" spans="43:43" x14ac:dyDescent="0.25">
      <c r="AQ297028" s="2"/>
    </row>
    <row r="297029" spans="43:43" x14ac:dyDescent="0.25">
      <c r="AQ297029" s="127"/>
    </row>
    <row r="297030" spans="43:43" x14ac:dyDescent="0.25">
      <c r="AQ297030" s="127"/>
    </row>
    <row r="297031" spans="43:43" x14ac:dyDescent="0.25">
      <c r="AQ297031" s="127"/>
    </row>
    <row r="297032" spans="43:43" x14ac:dyDescent="0.25">
      <c r="AQ297032" s="2"/>
    </row>
    <row r="297033" spans="43:43" x14ac:dyDescent="0.25">
      <c r="AQ297033" s="127"/>
    </row>
    <row r="297034" spans="43:43" x14ac:dyDescent="0.25">
      <c r="AQ297034" s="127"/>
    </row>
    <row r="297035" spans="43:43" x14ac:dyDescent="0.25">
      <c r="AQ297035" s="127"/>
    </row>
    <row r="297036" spans="43:43" x14ac:dyDescent="0.25">
      <c r="AQ297036" s="127"/>
    </row>
    <row r="297037" spans="43:43" x14ac:dyDescent="0.25">
      <c r="AQ297037" s="127"/>
    </row>
    <row r="297038" spans="43:43" x14ac:dyDescent="0.25">
      <c r="AQ297038" s="127"/>
    </row>
    <row r="297039" spans="43:43" x14ac:dyDescent="0.25">
      <c r="AQ297039" s="2"/>
    </row>
    <row r="297040" spans="43:43" x14ac:dyDescent="0.25">
      <c r="AQ297040" s="127"/>
    </row>
    <row r="297041" spans="43:43" x14ac:dyDescent="0.25">
      <c r="AQ297041" s="127"/>
    </row>
    <row r="297042" spans="43:43" x14ac:dyDescent="0.25">
      <c r="AQ297042" s="127"/>
    </row>
    <row r="297043" spans="43:43" x14ac:dyDescent="0.25">
      <c r="AQ297043" s="127"/>
    </row>
    <row r="297044" spans="43:43" x14ac:dyDescent="0.25">
      <c r="AQ297044" s="127"/>
    </row>
    <row r="297045" spans="43:43" x14ac:dyDescent="0.25">
      <c r="AQ297045" s="127"/>
    </row>
    <row r="297046" spans="43:43" x14ac:dyDescent="0.25">
      <c r="AQ297046" s="127"/>
    </row>
    <row r="297047" spans="43:43" x14ac:dyDescent="0.25">
      <c r="AQ297047" s="127"/>
    </row>
    <row r="297048" spans="43:43" x14ac:dyDescent="0.25">
      <c r="AQ297048" s="127"/>
    </row>
    <row r="297049" spans="43:43" x14ac:dyDescent="0.25">
      <c r="AQ297049" s="2"/>
    </row>
    <row r="297050" spans="43:43" x14ac:dyDescent="0.25">
      <c r="AQ297050" s="127"/>
    </row>
    <row r="297051" spans="43:43" x14ac:dyDescent="0.25">
      <c r="AQ297051" s="2"/>
    </row>
    <row r="297052" spans="43:43" x14ac:dyDescent="0.25">
      <c r="AQ297052" s="127"/>
    </row>
    <row r="297077" spans="43:43" x14ac:dyDescent="0.25">
      <c r="AQ297077" s="3"/>
    </row>
    <row r="297078" spans="43:43" x14ac:dyDescent="0.25">
      <c r="AQ297078" s="276"/>
    </row>
    <row r="297079" spans="43:43" x14ac:dyDescent="0.25">
      <c r="AQ297079" s="2"/>
    </row>
    <row r="297080" spans="43:43" x14ac:dyDescent="0.25">
      <c r="AQ297080" s="2"/>
    </row>
    <row r="297081" spans="43:43" x14ac:dyDescent="0.25">
      <c r="AQ297081" s="127"/>
    </row>
    <row r="297082" spans="43:43" x14ac:dyDescent="0.25">
      <c r="AQ297082" s="127"/>
    </row>
    <row r="297083" spans="43:43" x14ac:dyDescent="0.25">
      <c r="AQ297083" s="127"/>
    </row>
    <row r="297084" spans="43:43" x14ac:dyDescent="0.25">
      <c r="AQ297084" s="2"/>
    </row>
    <row r="297085" spans="43:43" x14ac:dyDescent="0.25">
      <c r="AQ297085" s="127"/>
    </row>
    <row r="297086" spans="43:43" x14ac:dyDescent="0.25">
      <c r="AQ297086" s="127"/>
    </row>
    <row r="297087" spans="43:43" x14ac:dyDescent="0.25">
      <c r="AQ297087" s="127"/>
    </row>
    <row r="297088" spans="43:43" x14ac:dyDescent="0.25">
      <c r="AQ297088" s="127"/>
    </row>
    <row r="297089" spans="43:43" x14ac:dyDescent="0.25">
      <c r="AQ297089" s="127"/>
    </row>
    <row r="297090" spans="43:43" x14ac:dyDescent="0.25">
      <c r="AQ297090" s="127"/>
    </row>
    <row r="297091" spans="43:43" x14ac:dyDescent="0.25">
      <c r="AQ297091" s="2"/>
    </row>
    <row r="297092" spans="43:43" x14ac:dyDescent="0.25">
      <c r="AQ297092" s="127"/>
    </row>
    <row r="297093" spans="43:43" x14ac:dyDescent="0.25">
      <c r="AQ297093" s="127"/>
    </row>
    <row r="297094" spans="43:43" x14ac:dyDescent="0.25">
      <c r="AQ297094" s="127"/>
    </row>
    <row r="297095" spans="43:43" x14ac:dyDescent="0.25">
      <c r="AQ297095" s="127"/>
    </row>
    <row r="297096" spans="43:43" x14ac:dyDescent="0.25">
      <c r="AQ297096" s="127"/>
    </row>
    <row r="297097" spans="43:43" x14ac:dyDescent="0.25">
      <c r="AQ297097" s="127"/>
    </row>
    <row r="297098" spans="43:43" x14ac:dyDescent="0.25">
      <c r="AQ297098" s="127"/>
    </row>
    <row r="297099" spans="43:43" x14ac:dyDescent="0.25">
      <c r="AQ297099" s="127"/>
    </row>
    <row r="297100" spans="43:43" x14ac:dyDescent="0.25">
      <c r="AQ297100" s="127"/>
    </row>
    <row r="297101" spans="43:43" x14ac:dyDescent="0.25">
      <c r="AQ297101" s="2"/>
    </row>
    <row r="297102" spans="43:43" x14ac:dyDescent="0.25">
      <c r="AQ297102" s="127"/>
    </row>
    <row r="297103" spans="43:43" x14ac:dyDescent="0.25">
      <c r="AQ297103" s="2"/>
    </row>
    <row r="297104" spans="43:43" x14ac:dyDescent="0.25">
      <c r="AQ297104" s="127"/>
    </row>
    <row r="297129" spans="43:43" x14ac:dyDescent="0.25">
      <c r="AQ297129" s="3"/>
    </row>
    <row r="297130" spans="43:43" x14ac:dyDescent="0.25">
      <c r="AQ297130" s="276"/>
    </row>
    <row r="297131" spans="43:43" x14ac:dyDescent="0.25">
      <c r="AQ297131" s="2"/>
    </row>
    <row r="297132" spans="43:43" x14ac:dyDescent="0.25">
      <c r="AQ297132" s="2"/>
    </row>
    <row r="297133" spans="43:43" x14ac:dyDescent="0.25">
      <c r="AQ297133" s="127"/>
    </row>
    <row r="297134" spans="43:43" x14ac:dyDescent="0.25">
      <c r="AQ297134" s="127"/>
    </row>
    <row r="297135" spans="43:43" x14ac:dyDescent="0.25">
      <c r="AQ297135" s="127"/>
    </row>
    <row r="297136" spans="43:43" x14ac:dyDescent="0.25">
      <c r="AQ297136" s="2"/>
    </row>
    <row r="297137" spans="43:43" x14ac:dyDescent="0.25">
      <c r="AQ297137" s="127"/>
    </row>
    <row r="297138" spans="43:43" x14ac:dyDescent="0.25">
      <c r="AQ297138" s="127"/>
    </row>
    <row r="297139" spans="43:43" x14ac:dyDescent="0.25">
      <c r="AQ297139" s="127"/>
    </row>
    <row r="297140" spans="43:43" x14ac:dyDescent="0.25">
      <c r="AQ297140" s="127"/>
    </row>
    <row r="297141" spans="43:43" x14ac:dyDescent="0.25">
      <c r="AQ297141" s="127"/>
    </row>
    <row r="297142" spans="43:43" x14ac:dyDescent="0.25">
      <c r="AQ297142" s="127"/>
    </row>
    <row r="297143" spans="43:43" x14ac:dyDescent="0.25">
      <c r="AQ297143" s="2"/>
    </row>
    <row r="297144" spans="43:43" x14ac:dyDescent="0.25">
      <c r="AQ297144" s="127"/>
    </row>
    <row r="297145" spans="43:43" x14ac:dyDescent="0.25">
      <c r="AQ297145" s="127"/>
    </row>
    <row r="297146" spans="43:43" x14ac:dyDescent="0.25">
      <c r="AQ297146" s="127"/>
    </row>
    <row r="297147" spans="43:43" x14ac:dyDescent="0.25">
      <c r="AQ297147" s="127"/>
    </row>
    <row r="297148" spans="43:43" x14ac:dyDescent="0.25">
      <c r="AQ297148" s="127"/>
    </row>
    <row r="297149" spans="43:43" x14ac:dyDescent="0.25">
      <c r="AQ297149" s="127"/>
    </row>
    <row r="297150" spans="43:43" x14ac:dyDescent="0.25">
      <c r="AQ297150" s="127"/>
    </row>
    <row r="297151" spans="43:43" x14ac:dyDescent="0.25">
      <c r="AQ297151" s="127"/>
    </row>
    <row r="297152" spans="43:43" x14ac:dyDescent="0.25">
      <c r="AQ297152" s="127"/>
    </row>
    <row r="297153" spans="43:43" x14ac:dyDescent="0.25">
      <c r="AQ297153" s="2"/>
    </row>
    <row r="297154" spans="43:43" x14ac:dyDescent="0.25">
      <c r="AQ297154" s="127"/>
    </row>
    <row r="297155" spans="43:43" x14ac:dyDescent="0.25">
      <c r="AQ297155" s="2"/>
    </row>
    <row r="297156" spans="43:43" x14ac:dyDescent="0.25">
      <c r="AQ297156" s="127"/>
    </row>
    <row r="297181" spans="43:43" x14ac:dyDescent="0.25">
      <c r="AQ297181" s="3"/>
    </row>
    <row r="297182" spans="43:43" x14ac:dyDescent="0.25">
      <c r="AQ297182" s="276"/>
    </row>
    <row r="297183" spans="43:43" x14ac:dyDescent="0.25">
      <c r="AQ297183" s="2"/>
    </row>
    <row r="297184" spans="43:43" x14ac:dyDescent="0.25">
      <c r="AQ297184" s="2"/>
    </row>
    <row r="297185" spans="43:43" x14ac:dyDescent="0.25">
      <c r="AQ297185" s="127"/>
    </row>
    <row r="297186" spans="43:43" x14ac:dyDescent="0.25">
      <c r="AQ297186" s="127"/>
    </row>
    <row r="297187" spans="43:43" x14ac:dyDescent="0.25">
      <c r="AQ297187" s="127"/>
    </row>
    <row r="297188" spans="43:43" x14ac:dyDescent="0.25">
      <c r="AQ297188" s="2"/>
    </row>
    <row r="297189" spans="43:43" x14ac:dyDescent="0.25">
      <c r="AQ297189" s="127"/>
    </row>
    <row r="297190" spans="43:43" x14ac:dyDescent="0.25">
      <c r="AQ297190" s="127"/>
    </row>
    <row r="297191" spans="43:43" x14ac:dyDescent="0.25">
      <c r="AQ297191" s="127"/>
    </row>
    <row r="297192" spans="43:43" x14ac:dyDescent="0.25">
      <c r="AQ297192" s="127"/>
    </row>
    <row r="297193" spans="43:43" x14ac:dyDescent="0.25">
      <c r="AQ297193" s="127"/>
    </row>
    <row r="297194" spans="43:43" x14ac:dyDescent="0.25">
      <c r="AQ297194" s="127"/>
    </row>
    <row r="297195" spans="43:43" x14ac:dyDescent="0.25">
      <c r="AQ297195" s="2"/>
    </row>
    <row r="297196" spans="43:43" x14ac:dyDescent="0.25">
      <c r="AQ297196" s="127"/>
    </row>
    <row r="297197" spans="43:43" x14ac:dyDescent="0.25">
      <c r="AQ297197" s="127"/>
    </row>
    <row r="297198" spans="43:43" x14ac:dyDescent="0.25">
      <c r="AQ297198" s="127"/>
    </row>
    <row r="297199" spans="43:43" x14ac:dyDescent="0.25">
      <c r="AQ297199" s="127"/>
    </row>
    <row r="297200" spans="43:43" x14ac:dyDescent="0.25">
      <c r="AQ297200" s="127"/>
    </row>
    <row r="297201" spans="43:43" x14ac:dyDescent="0.25">
      <c r="AQ297201" s="127"/>
    </row>
    <row r="297202" spans="43:43" x14ac:dyDescent="0.25">
      <c r="AQ297202" s="127"/>
    </row>
    <row r="297203" spans="43:43" x14ac:dyDescent="0.25">
      <c r="AQ297203" s="127"/>
    </row>
    <row r="297204" spans="43:43" x14ac:dyDescent="0.25">
      <c r="AQ297204" s="127"/>
    </row>
    <row r="297205" spans="43:43" x14ac:dyDescent="0.25">
      <c r="AQ297205" s="2"/>
    </row>
    <row r="297206" spans="43:43" x14ac:dyDescent="0.25">
      <c r="AQ297206" s="127"/>
    </row>
    <row r="297207" spans="43:43" x14ac:dyDescent="0.25">
      <c r="AQ297207" s="2"/>
    </row>
    <row r="297208" spans="43:43" x14ac:dyDescent="0.25">
      <c r="AQ297208" s="127"/>
    </row>
    <row r="297233" spans="43:43" x14ac:dyDescent="0.25">
      <c r="AQ297233" s="3"/>
    </row>
    <row r="297234" spans="43:43" x14ac:dyDescent="0.25">
      <c r="AQ297234" s="276"/>
    </row>
    <row r="297235" spans="43:43" x14ac:dyDescent="0.25">
      <c r="AQ297235" s="2"/>
    </row>
    <row r="297236" spans="43:43" x14ac:dyDescent="0.25">
      <c r="AQ297236" s="2"/>
    </row>
    <row r="297237" spans="43:43" x14ac:dyDescent="0.25">
      <c r="AQ297237" s="127"/>
    </row>
    <row r="297238" spans="43:43" x14ac:dyDescent="0.25">
      <c r="AQ297238" s="127"/>
    </row>
    <row r="297239" spans="43:43" x14ac:dyDescent="0.25">
      <c r="AQ297239" s="127"/>
    </row>
    <row r="297240" spans="43:43" x14ac:dyDescent="0.25">
      <c r="AQ297240" s="2"/>
    </row>
    <row r="297241" spans="43:43" x14ac:dyDescent="0.25">
      <c r="AQ297241" s="127"/>
    </row>
    <row r="297242" spans="43:43" x14ac:dyDescent="0.25">
      <c r="AQ297242" s="127"/>
    </row>
    <row r="297243" spans="43:43" x14ac:dyDescent="0.25">
      <c r="AQ297243" s="127"/>
    </row>
    <row r="297244" spans="43:43" x14ac:dyDescent="0.25">
      <c r="AQ297244" s="127"/>
    </row>
    <row r="297245" spans="43:43" x14ac:dyDescent="0.25">
      <c r="AQ297245" s="127"/>
    </row>
    <row r="297246" spans="43:43" x14ac:dyDescent="0.25">
      <c r="AQ297246" s="127"/>
    </row>
    <row r="297247" spans="43:43" x14ac:dyDescent="0.25">
      <c r="AQ297247" s="2"/>
    </row>
    <row r="297248" spans="43:43" x14ac:dyDescent="0.25">
      <c r="AQ297248" s="127"/>
    </row>
    <row r="297249" spans="43:43" x14ac:dyDescent="0.25">
      <c r="AQ297249" s="127"/>
    </row>
    <row r="297250" spans="43:43" x14ac:dyDescent="0.25">
      <c r="AQ297250" s="127"/>
    </row>
    <row r="297251" spans="43:43" x14ac:dyDescent="0.25">
      <c r="AQ297251" s="127"/>
    </row>
    <row r="297252" spans="43:43" x14ac:dyDescent="0.25">
      <c r="AQ297252" s="127"/>
    </row>
    <row r="297253" spans="43:43" x14ac:dyDescent="0.25">
      <c r="AQ297253" s="127"/>
    </row>
    <row r="297254" spans="43:43" x14ac:dyDescent="0.25">
      <c r="AQ297254" s="127"/>
    </row>
    <row r="297255" spans="43:43" x14ac:dyDescent="0.25">
      <c r="AQ297255" s="127"/>
    </row>
    <row r="297256" spans="43:43" x14ac:dyDescent="0.25">
      <c r="AQ297256" s="127"/>
    </row>
    <row r="297257" spans="43:43" x14ac:dyDescent="0.25">
      <c r="AQ297257" s="2"/>
    </row>
    <row r="297258" spans="43:43" x14ac:dyDescent="0.25">
      <c r="AQ297258" s="127"/>
    </row>
    <row r="297259" spans="43:43" x14ac:dyDescent="0.25">
      <c r="AQ297259" s="2"/>
    </row>
    <row r="297260" spans="43:43" x14ac:dyDescent="0.25">
      <c r="AQ297260" s="127"/>
    </row>
    <row r="297285" spans="43:43" x14ac:dyDescent="0.25">
      <c r="AQ297285" s="3"/>
    </row>
    <row r="297286" spans="43:43" x14ac:dyDescent="0.25">
      <c r="AQ297286" s="276"/>
    </row>
    <row r="297287" spans="43:43" x14ac:dyDescent="0.25">
      <c r="AQ297287" s="2"/>
    </row>
    <row r="297288" spans="43:43" x14ac:dyDescent="0.25">
      <c r="AQ297288" s="2"/>
    </row>
    <row r="297289" spans="43:43" x14ac:dyDescent="0.25">
      <c r="AQ297289" s="127"/>
    </row>
    <row r="297290" spans="43:43" x14ac:dyDescent="0.25">
      <c r="AQ297290" s="127"/>
    </row>
    <row r="297291" spans="43:43" x14ac:dyDescent="0.25">
      <c r="AQ297291" s="127"/>
    </row>
    <row r="297292" spans="43:43" x14ac:dyDescent="0.25">
      <c r="AQ297292" s="2"/>
    </row>
    <row r="297293" spans="43:43" x14ac:dyDescent="0.25">
      <c r="AQ297293" s="127"/>
    </row>
    <row r="297294" spans="43:43" x14ac:dyDescent="0.25">
      <c r="AQ297294" s="127"/>
    </row>
    <row r="297295" spans="43:43" x14ac:dyDescent="0.25">
      <c r="AQ297295" s="127"/>
    </row>
    <row r="297296" spans="43:43" x14ac:dyDescent="0.25">
      <c r="AQ297296" s="127"/>
    </row>
    <row r="297297" spans="43:43" x14ac:dyDescent="0.25">
      <c r="AQ297297" s="127"/>
    </row>
    <row r="297298" spans="43:43" x14ac:dyDescent="0.25">
      <c r="AQ297298" s="127"/>
    </row>
    <row r="297299" spans="43:43" x14ac:dyDescent="0.25">
      <c r="AQ297299" s="2"/>
    </row>
    <row r="297300" spans="43:43" x14ac:dyDescent="0.25">
      <c r="AQ297300" s="127"/>
    </row>
    <row r="297301" spans="43:43" x14ac:dyDescent="0.25">
      <c r="AQ297301" s="127"/>
    </row>
    <row r="297302" spans="43:43" x14ac:dyDescent="0.25">
      <c r="AQ297302" s="127"/>
    </row>
    <row r="297303" spans="43:43" x14ac:dyDescent="0.25">
      <c r="AQ297303" s="127"/>
    </row>
    <row r="297304" spans="43:43" x14ac:dyDescent="0.25">
      <c r="AQ297304" s="127"/>
    </row>
    <row r="297305" spans="43:43" x14ac:dyDescent="0.25">
      <c r="AQ297305" s="127"/>
    </row>
    <row r="297306" spans="43:43" x14ac:dyDescent="0.25">
      <c r="AQ297306" s="127"/>
    </row>
    <row r="297307" spans="43:43" x14ac:dyDescent="0.25">
      <c r="AQ297307" s="127"/>
    </row>
    <row r="297308" spans="43:43" x14ac:dyDescent="0.25">
      <c r="AQ297308" s="127"/>
    </row>
    <row r="297309" spans="43:43" x14ac:dyDescent="0.25">
      <c r="AQ297309" s="2"/>
    </row>
    <row r="297310" spans="43:43" x14ac:dyDescent="0.25">
      <c r="AQ297310" s="127"/>
    </row>
    <row r="297311" spans="43:43" x14ac:dyDescent="0.25">
      <c r="AQ297311" s="2"/>
    </row>
    <row r="297312" spans="43:43" x14ac:dyDescent="0.25">
      <c r="AQ297312" s="127"/>
    </row>
    <row r="297337" spans="43:43" x14ac:dyDescent="0.25">
      <c r="AQ297337" s="3"/>
    </row>
    <row r="297338" spans="43:43" x14ac:dyDescent="0.25">
      <c r="AQ297338" s="276"/>
    </row>
    <row r="297339" spans="43:43" x14ac:dyDescent="0.25">
      <c r="AQ297339" s="2"/>
    </row>
    <row r="297340" spans="43:43" x14ac:dyDescent="0.25">
      <c r="AQ297340" s="2"/>
    </row>
    <row r="297341" spans="43:43" x14ac:dyDescent="0.25">
      <c r="AQ297341" s="127"/>
    </row>
    <row r="297342" spans="43:43" x14ac:dyDescent="0.25">
      <c r="AQ297342" s="127"/>
    </row>
    <row r="297343" spans="43:43" x14ac:dyDescent="0.25">
      <c r="AQ297343" s="127"/>
    </row>
    <row r="297344" spans="43:43" x14ac:dyDescent="0.25">
      <c r="AQ297344" s="2"/>
    </row>
    <row r="297345" spans="43:43" x14ac:dyDescent="0.25">
      <c r="AQ297345" s="127"/>
    </row>
    <row r="297346" spans="43:43" x14ac:dyDescent="0.25">
      <c r="AQ297346" s="127"/>
    </row>
    <row r="297347" spans="43:43" x14ac:dyDescent="0.25">
      <c r="AQ297347" s="127"/>
    </row>
    <row r="297348" spans="43:43" x14ac:dyDescent="0.25">
      <c r="AQ297348" s="127"/>
    </row>
    <row r="297349" spans="43:43" x14ac:dyDescent="0.25">
      <c r="AQ297349" s="127"/>
    </row>
    <row r="297350" spans="43:43" x14ac:dyDescent="0.25">
      <c r="AQ297350" s="127"/>
    </row>
    <row r="297351" spans="43:43" x14ac:dyDescent="0.25">
      <c r="AQ297351" s="2"/>
    </row>
    <row r="297352" spans="43:43" x14ac:dyDescent="0.25">
      <c r="AQ297352" s="127"/>
    </row>
    <row r="297353" spans="43:43" x14ac:dyDescent="0.25">
      <c r="AQ297353" s="127"/>
    </row>
    <row r="297354" spans="43:43" x14ac:dyDescent="0.25">
      <c r="AQ297354" s="127"/>
    </row>
    <row r="297355" spans="43:43" x14ac:dyDescent="0.25">
      <c r="AQ297355" s="127"/>
    </row>
    <row r="297356" spans="43:43" x14ac:dyDescent="0.25">
      <c r="AQ297356" s="127"/>
    </row>
    <row r="297357" spans="43:43" x14ac:dyDescent="0.25">
      <c r="AQ297357" s="127"/>
    </row>
    <row r="297358" spans="43:43" x14ac:dyDescent="0.25">
      <c r="AQ297358" s="127"/>
    </row>
    <row r="297359" spans="43:43" x14ac:dyDescent="0.25">
      <c r="AQ297359" s="127"/>
    </row>
    <row r="297360" spans="43:43" x14ac:dyDescent="0.25">
      <c r="AQ297360" s="127"/>
    </row>
    <row r="297361" spans="43:43" x14ac:dyDescent="0.25">
      <c r="AQ297361" s="2"/>
    </row>
    <row r="297362" spans="43:43" x14ac:dyDescent="0.25">
      <c r="AQ297362" s="127"/>
    </row>
    <row r="297363" spans="43:43" x14ac:dyDescent="0.25">
      <c r="AQ297363" s="2"/>
    </row>
    <row r="297364" spans="43:43" x14ac:dyDescent="0.25">
      <c r="AQ297364" s="127"/>
    </row>
    <row r="297389" spans="43:43" x14ac:dyDescent="0.25">
      <c r="AQ297389" s="3"/>
    </row>
    <row r="297390" spans="43:43" x14ac:dyDescent="0.25">
      <c r="AQ297390" s="276"/>
    </row>
    <row r="297391" spans="43:43" x14ac:dyDescent="0.25">
      <c r="AQ297391" s="2"/>
    </row>
    <row r="297392" spans="43:43" x14ac:dyDescent="0.25">
      <c r="AQ297392" s="2"/>
    </row>
    <row r="297393" spans="43:43" x14ac:dyDescent="0.25">
      <c r="AQ297393" s="127"/>
    </row>
    <row r="297394" spans="43:43" x14ac:dyDescent="0.25">
      <c r="AQ297394" s="127"/>
    </row>
    <row r="297395" spans="43:43" x14ac:dyDescent="0.25">
      <c r="AQ297395" s="127"/>
    </row>
    <row r="297396" spans="43:43" x14ac:dyDescent="0.25">
      <c r="AQ297396" s="2"/>
    </row>
    <row r="297397" spans="43:43" x14ac:dyDescent="0.25">
      <c r="AQ297397" s="127"/>
    </row>
    <row r="297398" spans="43:43" x14ac:dyDescent="0.25">
      <c r="AQ297398" s="127"/>
    </row>
    <row r="297399" spans="43:43" x14ac:dyDescent="0.25">
      <c r="AQ297399" s="127"/>
    </row>
    <row r="297400" spans="43:43" x14ac:dyDescent="0.25">
      <c r="AQ297400" s="127"/>
    </row>
    <row r="297401" spans="43:43" x14ac:dyDescent="0.25">
      <c r="AQ297401" s="127"/>
    </row>
    <row r="297402" spans="43:43" x14ac:dyDescent="0.25">
      <c r="AQ297402" s="127"/>
    </row>
    <row r="297403" spans="43:43" x14ac:dyDescent="0.25">
      <c r="AQ297403" s="2"/>
    </row>
    <row r="297404" spans="43:43" x14ac:dyDescent="0.25">
      <c r="AQ297404" s="127"/>
    </row>
    <row r="297405" spans="43:43" x14ac:dyDescent="0.25">
      <c r="AQ297405" s="127"/>
    </row>
    <row r="297406" spans="43:43" x14ac:dyDescent="0.25">
      <c r="AQ297406" s="127"/>
    </row>
    <row r="297407" spans="43:43" x14ac:dyDescent="0.25">
      <c r="AQ297407" s="127"/>
    </row>
    <row r="297408" spans="43:43" x14ac:dyDescent="0.25">
      <c r="AQ297408" s="127"/>
    </row>
    <row r="297409" spans="43:43" x14ac:dyDescent="0.25">
      <c r="AQ297409" s="127"/>
    </row>
    <row r="297410" spans="43:43" x14ac:dyDescent="0.25">
      <c r="AQ297410" s="127"/>
    </row>
    <row r="297411" spans="43:43" x14ac:dyDescent="0.25">
      <c r="AQ297411" s="127"/>
    </row>
    <row r="297412" spans="43:43" x14ac:dyDescent="0.25">
      <c r="AQ297412" s="127"/>
    </row>
    <row r="297413" spans="43:43" x14ac:dyDescent="0.25">
      <c r="AQ297413" s="2"/>
    </row>
    <row r="297414" spans="43:43" x14ac:dyDescent="0.25">
      <c r="AQ297414" s="127"/>
    </row>
    <row r="297415" spans="43:43" x14ac:dyDescent="0.25">
      <c r="AQ297415" s="2"/>
    </row>
    <row r="297416" spans="43:43" x14ac:dyDescent="0.25">
      <c r="AQ297416" s="127"/>
    </row>
    <row r="297441" spans="43:43" x14ac:dyDescent="0.25">
      <c r="AQ297441" s="3"/>
    </row>
    <row r="297442" spans="43:43" x14ac:dyDescent="0.25">
      <c r="AQ297442" s="276"/>
    </row>
    <row r="297443" spans="43:43" x14ac:dyDescent="0.25">
      <c r="AQ297443" s="2"/>
    </row>
    <row r="297444" spans="43:43" x14ac:dyDescent="0.25">
      <c r="AQ297444" s="2"/>
    </row>
    <row r="297445" spans="43:43" x14ac:dyDescent="0.25">
      <c r="AQ297445" s="127"/>
    </row>
    <row r="297446" spans="43:43" x14ac:dyDescent="0.25">
      <c r="AQ297446" s="127"/>
    </row>
    <row r="297447" spans="43:43" x14ac:dyDescent="0.25">
      <c r="AQ297447" s="127"/>
    </row>
    <row r="297448" spans="43:43" x14ac:dyDescent="0.25">
      <c r="AQ297448" s="2"/>
    </row>
    <row r="297449" spans="43:43" x14ac:dyDescent="0.25">
      <c r="AQ297449" s="127"/>
    </row>
    <row r="297450" spans="43:43" x14ac:dyDescent="0.25">
      <c r="AQ297450" s="127"/>
    </row>
    <row r="297451" spans="43:43" x14ac:dyDescent="0.25">
      <c r="AQ297451" s="127"/>
    </row>
    <row r="297452" spans="43:43" x14ac:dyDescent="0.25">
      <c r="AQ297452" s="127"/>
    </row>
    <row r="297453" spans="43:43" x14ac:dyDescent="0.25">
      <c r="AQ297453" s="127"/>
    </row>
    <row r="297454" spans="43:43" x14ac:dyDescent="0.25">
      <c r="AQ297454" s="127"/>
    </row>
    <row r="297455" spans="43:43" x14ac:dyDescent="0.25">
      <c r="AQ297455" s="2"/>
    </row>
    <row r="297456" spans="43:43" x14ac:dyDescent="0.25">
      <c r="AQ297456" s="127"/>
    </row>
    <row r="297457" spans="43:43" x14ac:dyDescent="0.25">
      <c r="AQ297457" s="127"/>
    </row>
    <row r="297458" spans="43:43" x14ac:dyDescent="0.25">
      <c r="AQ297458" s="127"/>
    </row>
    <row r="297459" spans="43:43" x14ac:dyDescent="0.25">
      <c r="AQ297459" s="127"/>
    </row>
    <row r="297460" spans="43:43" x14ac:dyDescent="0.25">
      <c r="AQ297460" s="127"/>
    </row>
    <row r="297461" spans="43:43" x14ac:dyDescent="0.25">
      <c r="AQ297461" s="127"/>
    </row>
    <row r="297462" spans="43:43" x14ac:dyDescent="0.25">
      <c r="AQ297462" s="127"/>
    </row>
    <row r="297463" spans="43:43" x14ac:dyDescent="0.25">
      <c r="AQ297463" s="127"/>
    </row>
    <row r="297464" spans="43:43" x14ac:dyDescent="0.25">
      <c r="AQ297464" s="127"/>
    </row>
    <row r="297465" spans="43:43" x14ac:dyDescent="0.25">
      <c r="AQ297465" s="2"/>
    </row>
    <row r="297466" spans="43:43" x14ac:dyDescent="0.25">
      <c r="AQ297466" s="127"/>
    </row>
    <row r="297467" spans="43:43" x14ac:dyDescent="0.25">
      <c r="AQ297467" s="2"/>
    </row>
    <row r="297468" spans="43:43" x14ac:dyDescent="0.25">
      <c r="AQ297468" s="127"/>
    </row>
    <row r="297493" spans="43:43" x14ac:dyDescent="0.25">
      <c r="AQ297493" s="3"/>
    </row>
    <row r="297494" spans="43:43" x14ac:dyDescent="0.25">
      <c r="AQ297494" s="276"/>
    </row>
    <row r="297495" spans="43:43" x14ac:dyDescent="0.25">
      <c r="AQ297495" s="2"/>
    </row>
    <row r="297496" spans="43:43" x14ac:dyDescent="0.25">
      <c r="AQ297496" s="2"/>
    </row>
    <row r="297497" spans="43:43" x14ac:dyDescent="0.25">
      <c r="AQ297497" s="127"/>
    </row>
    <row r="297498" spans="43:43" x14ac:dyDescent="0.25">
      <c r="AQ297498" s="127"/>
    </row>
    <row r="297499" spans="43:43" x14ac:dyDescent="0.25">
      <c r="AQ297499" s="127"/>
    </row>
    <row r="297500" spans="43:43" x14ac:dyDescent="0.25">
      <c r="AQ297500" s="2"/>
    </row>
    <row r="297501" spans="43:43" x14ac:dyDescent="0.25">
      <c r="AQ297501" s="127"/>
    </row>
    <row r="297502" spans="43:43" x14ac:dyDescent="0.25">
      <c r="AQ297502" s="127"/>
    </row>
    <row r="297503" spans="43:43" x14ac:dyDescent="0.25">
      <c r="AQ297503" s="127"/>
    </row>
    <row r="297504" spans="43:43" x14ac:dyDescent="0.25">
      <c r="AQ297504" s="127"/>
    </row>
    <row r="297505" spans="43:43" x14ac:dyDescent="0.25">
      <c r="AQ297505" s="127"/>
    </row>
    <row r="297506" spans="43:43" x14ac:dyDescent="0.25">
      <c r="AQ297506" s="127"/>
    </row>
    <row r="297507" spans="43:43" x14ac:dyDescent="0.25">
      <c r="AQ297507" s="2"/>
    </row>
    <row r="297508" spans="43:43" x14ac:dyDescent="0.25">
      <c r="AQ297508" s="127"/>
    </row>
    <row r="297509" spans="43:43" x14ac:dyDescent="0.25">
      <c r="AQ297509" s="127"/>
    </row>
    <row r="297510" spans="43:43" x14ac:dyDescent="0.25">
      <c r="AQ297510" s="127"/>
    </row>
    <row r="297511" spans="43:43" x14ac:dyDescent="0.25">
      <c r="AQ297511" s="127"/>
    </row>
    <row r="297512" spans="43:43" x14ac:dyDescent="0.25">
      <c r="AQ297512" s="127"/>
    </row>
    <row r="297513" spans="43:43" x14ac:dyDescent="0.25">
      <c r="AQ297513" s="127"/>
    </row>
    <row r="297514" spans="43:43" x14ac:dyDescent="0.25">
      <c r="AQ297514" s="127"/>
    </row>
    <row r="297515" spans="43:43" x14ac:dyDescent="0.25">
      <c r="AQ297515" s="127"/>
    </row>
    <row r="297516" spans="43:43" x14ac:dyDescent="0.25">
      <c r="AQ297516" s="127"/>
    </row>
    <row r="297517" spans="43:43" x14ac:dyDescent="0.25">
      <c r="AQ297517" s="2"/>
    </row>
    <row r="297518" spans="43:43" x14ac:dyDescent="0.25">
      <c r="AQ297518" s="127"/>
    </row>
    <row r="297519" spans="43:43" x14ac:dyDescent="0.25">
      <c r="AQ297519" s="2"/>
    </row>
    <row r="297520" spans="43:43" x14ac:dyDescent="0.25">
      <c r="AQ297520" s="127"/>
    </row>
    <row r="297545" spans="43:43" x14ac:dyDescent="0.25">
      <c r="AQ297545" s="3"/>
    </row>
    <row r="297546" spans="43:43" x14ac:dyDescent="0.25">
      <c r="AQ297546" s="276"/>
    </row>
    <row r="297547" spans="43:43" x14ac:dyDescent="0.25">
      <c r="AQ297547" s="2"/>
    </row>
    <row r="297548" spans="43:43" x14ac:dyDescent="0.25">
      <c r="AQ297548" s="2"/>
    </row>
    <row r="297549" spans="43:43" x14ac:dyDescent="0.25">
      <c r="AQ297549" s="127"/>
    </row>
    <row r="297550" spans="43:43" x14ac:dyDescent="0.25">
      <c r="AQ297550" s="127"/>
    </row>
    <row r="297551" spans="43:43" x14ac:dyDescent="0.25">
      <c r="AQ297551" s="127"/>
    </row>
    <row r="297552" spans="43:43" x14ac:dyDescent="0.25">
      <c r="AQ297552" s="2"/>
    </row>
    <row r="297553" spans="43:43" x14ac:dyDescent="0.25">
      <c r="AQ297553" s="127"/>
    </row>
    <row r="297554" spans="43:43" x14ac:dyDescent="0.25">
      <c r="AQ297554" s="127"/>
    </row>
    <row r="297555" spans="43:43" x14ac:dyDescent="0.25">
      <c r="AQ297555" s="127"/>
    </row>
    <row r="297556" spans="43:43" x14ac:dyDescent="0.25">
      <c r="AQ297556" s="127"/>
    </row>
    <row r="297557" spans="43:43" x14ac:dyDescent="0.25">
      <c r="AQ297557" s="127"/>
    </row>
    <row r="297558" spans="43:43" x14ac:dyDescent="0.25">
      <c r="AQ297558" s="127"/>
    </row>
    <row r="297559" spans="43:43" x14ac:dyDescent="0.25">
      <c r="AQ297559" s="2"/>
    </row>
    <row r="297560" spans="43:43" x14ac:dyDescent="0.25">
      <c r="AQ297560" s="127"/>
    </row>
    <row r="297561" spans="43:43" x14ac:dyDescent="0.25">
      <c r="AQ297561" s="127"/>
    </row>
    <row r="297562" spans="43:43" x14ac:dyDescent="0.25">
      <c r="AQ297562" s="127"/>
    </row>
    <row r="297563" spans="43:43" x14ac:dyDescent="0.25">
      <c r="AQ297563" s="127"/>
    </row>
    <row r="297564" spans="43:43" x14ac:dyDescent="0.25">
      <c r="AQ297564" s="127"/>
    </row>
    <row r="297565" spans="43:43" x14ac:dyDescent="0.25">
      <c r="AQ297565" s="127"/>
    </row>
    <row r="297566" spans="43:43" x14ac:dyDescent="0.25">
      <c r="AQ297566" s="127"/>
    </row>
    <row r="297567" spans="43:43" x14ac:dyDescent="0.25">
      <c r="AQ297567" s="127"/>
    </row>
    <row r="297568" spans="43:43" x14ac:dyDescent="0.25">
      <c r="AQ297568" s="127"/>
    </row>
    <row r="297569" spans="43:43" x14ac:dyDescent="0.25">
      <c r="AQ297569" s="2"/>
    </row>
    <row r="297570" spans="43:43" x14ac:dyDescent="0.25">
      <c r="AQ297570" s="127"/>
    </row>
    <row r="297571" spans="43:43" x14ac:dyDescent="0.25">
      <c r="AQ297571" s="2"/>
    </row>
    <row r="297572" spans="43:43" x14ac:dyDescent="0.25">
      <c r="AQ297572" s="127"/>
    </row>
    <row r="297597" spans="43:43" x14ac:dyDescent="0.25">
      <c r="AQ297597" s="3"/>
    </row>
    <row r="297598" spans="43:43" x14ac:dyDescent="0.25">
      <c r="AQ297598" s="276"/>
    </row>
    <row r="297599" spans="43:43" x14ac:dyDescent="0.25">
      <c r="AQ297599" s="2"/>
    </row>
    <row r="297600" spans="43:43" x14ac:dyDescent="0.25">
      <c r="AQ297600" s="2"/>
    </row>
    <row r="297601" spans="43:43" x14ac:dyDescent="0.25">
      <c r="AQ297601" s="127"/>
    </row>
    <row r="297602" spans="43:43" x14ac:dyDescent="0.25">
      <c r="AQ297602" s="127"/>
    </row>
    <row r="297603" spans="43:43" x14ac:dyDescent="0.25">
      <c r="AQ297603" s="127"/>
    </row>
    <row r="297604" spans="43:43" x14ac:dyDescent="0.25">
      <c r="AQ297604" s="2"/>
    </row>
    <row r="297605" spans="43:43" x14ac:dyDescent="0.25">
      <c r="AQ297605" s="127"/>
    </row>
    <row r="297606" spans="43:43" x14ac:dyDescent="0.25">
      <c r="AQ297606" s="127"/>
    </row>
    <row r="297607" spans="43:43" x14ac:dyDescent="0.25">
      <c r="AQ297607" s="127"/>
    </row>
    <row r="297608" spans="43:43" x14ac:dyDescent="0.25">
      <c r="AQ297608" s="127"/>
    </row>
    <row r="297609" spans="43:43" x14ac:dyDescent="0.25">
      <c r="AQ297609" s="127"/>
    </row>
    <row r="297610" spans="43:43" x14ac:dyDescent="0.25">
      <c r="AQ297610" s="127"/>
    </row>
    <row r="297611" spans="43:43" x14ac:dyDescent="0.25">
      <c r="AQ297611" s="2"/>
    </row>
    <row r="297612" spans="43:43" x14ac:dyDescent="0.25">
      <c r="AQ297612" s="127"/>
    </row>
    <row r="297613" spans="43:43" x14ac:dyDescent="0.25">
      <c r="AQ297613" s="127"/>
    </row>
    <row r="297614" spans="43:43" x14ac:dyDescent="0.25">
      <c r="AQ297614" s="127"/>
    </row>
    <row r="297615" spans="43:43" x14ac:dyDescent="0.25">
      <c r="AQ297615" s="127"/>
    </row>
    <row r="297616" spans="43:43" x14ac:dyDescent="0.25">
      <c r="AQ297616" s="127"/>
    </row>
    <row r="297617" spans="43:43" x14ac:dyDescent="0.25">
      <c r="AQ297617" s="127"/>
    </row>
    <row r="297618" spans="43:43" x14ac:dyDescent="0.25">
      <c r="AQ297618" s="127"/>
    </row>
    <row r="297619" spans="43:43" x14ac:dyDescent="0.25">
      <c r="AQ297619" s="127"/>
    </row>
    <row r="297620" spans="43:43" x14ac:dyDescent="0.25">
      <c r="AQ297620" s="127"/>
    </row>
    <row r="297621" spans="43:43" x14ac:dyDescent="0.25">
      <c r="AQ297621" s="2"/>
    </row>
    <row r="297622" spans="43:43" x14ac:dyDescent="0.25">
      <c r="AQ297622" s="127"/>
    </row>
    <row r="297623" spans="43:43" x14ac:dyDescent="0.25">
      <c r="AQ297623" s="2"/>
    </row>
    <row r="297624" spans="43:43" x14ac:dyDescent="0.25">
      <c r="AQ297624" s="127"/>
    </row>
    <row r="297649" spans="43:43" x14ac:dyDescent="0.25">
      <c r="AQ297649" s="3"/>
    </row>
    <row r="297650" spans="43:43" x14ac:dyDescent="0.25">
      <c r="AQ297650" s="276"/>
    </row>
    <row r="297651" spans="43:43" x14ac:dyDescent="0.25">
      <c r="AQ297651" s="2"/>
    </row>
    <row r="297652" spans="43:43" x14ac:dyDescent="0.25">
      <c r="AQ297652" s="2"/>
    </row>
    <row r="297653" spans="43:43" x14ac:dyDescent="0.25">
      <c r="AQ297653" s="127"/>
    </row>
    <row r="297654" spans="43:43" x14ac:dyDescent="0.25">
      <c r="AQ297654" s="127"/>
    </row>
    <row r="297655" spans="43:43" x14ac:dyDescent="0.25">
      <c r="AQ297655" s="127"/>
    </row>
    <row r="297656" spans="43:43" x14ac:dyDescent="0.25">
      <c r="AQ297656" s="2"/>
    </row>
    <row r="297657" spans="43:43" x14ac:dyDescent="0.25">
      <c r="AQ297657" s="127"/>
    </row>
    <row r="297658" spans="43:43" x14ac:dyDescent="0.25">
      <c r="AQ297658" s="127"/>
    </row>
    <row r="297659" spans="43:43" x14ac:dyDescent="0.25">
      <c r="AQ297659" s="127"/>
    </row>
    <row r="297660" spans="43:43" x14ac:dyDescent="0.25">
      <c r="AQ297660" s="127"/>
    </row>
    <row r="297661" spans="43:43" x14ac:dyDescent="0.25">
      <c r="AQ297661" s="127"/>
    </row>
    <row r="297662" spans="43:43" x14ac:dyDescent="0.25">
      <c r="AQ297662" s="127"/>
    </row>
    <row r="297663" spans="43:43" x14ac:dyDescent="0.25">
      <c r="AQ297663" s="2"/>
    </row>
    <row r="297664" spans="43:43" x14ac:dyDescent="0.25">
      <c r="AQ297664" s="127"/>
    </row>
    <row r="297665" spans="43:43" x14ac:dyDescent="0.25">
      <c r="AQ297665" s="127"/>
    </row>
    <row r="297666" spans="43:43" x14ac:dyDescent="0.25">
      <c r="AQ297666" s="127"/>
    </row>
    <row r="297667" spans="43:43" x14ac:dyDescent="0.25">
      <c r="AQ297667" s="127"/>
    </row>
    <row r="297668" spans="43:43" x14ac:dyDescent="0.25">
      <c r="AQ297668" s="127"/>
    </row>
    <row r="297669" spans="43:43" x14ac:dyDescent="0.25">
      <c r="AQ297669" s="127"/>
    </row>
    <row r="297670" spans="43:43" x14ac:dyDescent="0.25">
      <c r="AQ297670" s="127"/>
    </row>
    <row r="297671" spans="43:43" x14ac:dyDescent="0.25">
      <c r="AQ297671" s="127"/>
    </row>
    <row r="297672" spans="43:43" x14ac:dyDescent="0.25">
      <c r="AQ297672" s="127"/>
    </row>
    <row r="297673" spans="43:43" x14ac:dyDescent="0.25">
      <c r="AQ297673" s="2"/>
    </row>
    <row r="297674" spans="43:43" x14ac:dyDescent="0.25">
      <c r="AQ297674" s="127"/>
    </row>
    <row r="297675" spans="43:43" x14ac:dyDescent="0.25">
      <c r="AQ297675" s="2"/>
    </row>
    <row r="297676" spans="43:43" x14ac:dyDescent="0.25">
      <c r="AQ297676" s="127"/>
    </row>
    <row r="297701" spans="43:43" x14ac:dyDescent="0.25">
      <c r="AQ297701" s="3"/>
    </row>
    <row r="297702" spans="43:43" x14ac:dyDescent="0.25">
      <c r="AQ297702" s="276"/>
    </row>
    <row r="297703" spans="43:43" x14ac:dyDescent="0.25">
      <c r="AQ297703" s="2"/>
    </row>
    <row r="297704" spans="43:43" x14ac:dyDescent="0.25">
      <c r="AQ297704" s="2"/>
    </row>
    <row r="297705" spans="43:43" x14ac:dyDescent="0.25">
      <c r="AQ297705" s="127"/>
    </row>
    <row r="297706" spans="43:43" x14ac:dyDescent="0.25">
      <c r="AQ297706" s="127"/>
    </row>
    <row r="297707" spans="43:43" x14ac:dyDescent="0.25">
      <c r="AQ297707" s="127"/>
    </row>
    <row r="297708" spans="43:43" x14ac:dyDescent="0.25">
      <c r="AQ297708" s="2"/>
    </row>
    <row r="297709" spans="43:43" x14ac:dyDescent="0.25">
      <c r="AQ297709" s="127"/>
    </row>
    <row r="297710" spans="43:43" x14ac:dyDescent="0.25">
      <c r="AQ297710" s="127"/>
    </row>
    <row r="297711" spans="43:43" x14ac:dyDescent="0.25">
      <c r="AQ297711" s="127"/>
    </row>
    <row r="297712" spans="43:43" x14ac:dyDescent="0.25">
      <c r="AQ297712" s="127"/>
    </row>
    <row r="297713" spans="43:43" x14ac:dyDescent="0.25">
      <c r="AQ297713" s="127"/>
    </row>
    <row r="297714" spans="43:43" x14ac:dyDescent="0.25">
      <c r="AQ297714" s="127"/>
    </row>
    <row r="297715" spans="43:43" x14ac:dyDescent="0.25">
      <c r="AQ297715" s="2"/>
    </row>
    <row r="297716" spans="43:43" x14ac:dyDescent="0.25">
      <c r="AQ297716" s="127"/>
    </row>
    <row r="297717" spans="43:43" x14ac:dyDescent="0.25">
      <c r="AQ297717" s="127"/>
    </row>
    <row r="297718" spans="43:43" x14ac:dyDescent="0.25">
      <c r="AQ297718" s="127"/>
    </row>
    <row r="297719" spans="43:43" x14ac:dyDescent="0.25">
      <c r="AQ297719" s="127"/>
    </row>
    <row r="297720" spans="43:43" x14ac:dyDescent="0.25">
      <c r="AQ297720" s="127"/>
    </row>
    <row r="297721" spans="43:43" x14ac:dyDescent="0.25">
      <c r="AQ297721" s="127"/>
    </row>
    <row r="297722" spans="43:43" x14ac:dyDescent="0.25">
      <c r="AQ297722" s="127"/>
    </row>
    <row r="297723" spans="43:43" x14ac:dyDescent="0.25">
      <c r="AQ297723" s="127"/>
    </row>
    <row r="297724" spans="43:43" x14ac:dyDescent="0.25">
      <c r="AQ297724" s="127"/>
    </row>
    <row r="297725" spans="43:43" x14ac:dyDescent="0.25">
      <c r="AQ297725" s="2"/>
    </row>
    <row r="297726" spans="43:43" x14ac:dyDescent="0.25">
      <c r="AQ297726" s="127"/>
    </row>
    <row r="297727" spans="43:43" x14ac:dyDescent="0.25">
      <c r="AQ297727" s="2"/>
    </row>
    <row r="297728" spans="43:43" x14ac:dyDescent="0.25">
      <c r="AQ297728" s="127"/>
    </row>
    <row r="297753" spans="43:43" x14ac:dyDescent="0.25">
      <c r="AQ297753" s="3"/>
    </row>
    <row r="297754" spans="43:43" x14ac:dyDescent="0.25">
      <c r="AQ297754" s="276"/>
    </row>
    <row r="297755" spans="43:43" x14ac:dyDescent="0.25">
      <c r="AQ297755" s="2"/>
    </row>
    <row r="297756" spans="43:43" x14ac:dyDescent="0.25">
      <c r="AQ297756" s="2"/>
    </row>
    <row r="297757" spans="43:43" x14ac:dyDescent="0.25">
      <c r="AQ297757" s="127"/>
    </row>
    <row r="297758" spans="43:43" x14ac:dyDescent="0.25">
      <c r="AQ297758" s="127"/>
    </row>
    <row r="297759" spans="43:43" x14ac:dyDescent="0.25">
      <c r="AQ297759" s="127"/>
    </row>
    <row r="297760" spans="43:43" x14ac:dyDescent="0.25">
      <c r="AQ297760" s="2"/>
    </row>
    <row r="297761" spans="43:43" x14ac:dyDescent="0.25">
      <c r="AQ297761" s="127"/>
    </row>
    <row r="297762" spans="43:43" x14ac:dyDescent="0.25">
      <c r="AQ297762" s="127"/>
    </row>
    <row r="297763" spans="43:43" x14ac:dyDescent="0.25">
      <c r="AQ297763" s="127"/>
    </row>
    <row r="297764" spans="43:43" x14ac:dyDescent="0.25">
      <c r="AQ297764" s="127"/>
    </row>
    <row r="297765" spans="43:43" x14ac:dyDescent="0.25">
      <c r="AQ297765" s="127"/>
    </row>
    <row r="297766" spans="43:43" x14ac:dyDescent="0.25">
      <c r="AQ297766" s="127"/>
    </row>
    <row r="297767" spans="43:43" x14ac:dyDescent="0.25">
      <c r="AQ297767" s="2"/>
    </row>
    <row r="297768" spans="43:43" x14ac:dyDescent="0.25">
      <c r="AQ297768" s="127"/>
    </row>
    <row r="297769" spans="43:43" x14ac:dyDescent="0.25">
      <c r="AQ297769" s="127"/>
    </row>
    <row r="297770" spans="43:43" x14ac:dyDescent="0.25">
      <c r="AQ297770" s="127"/>
    </row>
    <row r="297771" spans="43:43" x14ac:dyDescent="0.25">
      <c r="AQ297771" s="127"/>
    </row>
    <row r="297772" spans="43:43" x14ac:dyDescent="0.25">
      <c r="AQ297772" s="127"/>
    </row>
    <row r="297773" spans="43:43" x14ac:dyDescent="0.25">
      <c r="AQ297773" s="127"/>
    </row>
    <row r="297774" spans="43:43" x14ac:dyDescent="0.25">
      <c r="AQ297774" s="127"/>
    </row>
    <row r="297775" spans="43:43" x14ac:dyDescent="0.25">
      <c r="AQ297775" s="127"/>
    </row>
    <row r="297776" spans="43:43" x14ac:dyDescent="0.25">
      <c r="AQ297776" s="127"/>
    </row>
    <row r="297777" spans="43:43" x14ac:dyDescent="0.25">
      <c r="AQ297777" s="2"/>
    </row>
    <row r="297778" spans="43:43" x14ac:dyDescent="0.25">
      <c r="AQ297778" s="127"/>
    </row>
    <row r="297779" spans="43:43" x14ac:dyDescent="0.25">
      <c r="AQ297779" s="2"/>
    </row>
    <row r="297780" spans="43:43" x14ac:dyDescent="0.25">
      <c r="AQ297780" s="127"/>
    </row>
    <row r="297805" spans="43:43" x14ac:dyDescent="0.25">
      <c r="AQ297805" s="3"/>
    </row>
    <row r="297806" spans="43:43" x14ac:dyDescent="0.25">
      <c r="AQ297806" s="276"/>
    </row>
    <row r="297807" spans="43:43" x14ac:dyDescent="0.25">
      <c r="AQ297807" s="2"/>
    </row>
    <row r="297808" spans="43:43" x14ac:dyDescent="0.25">
      <c r="AQ297808" s="2"/>
    </row>
    <row r="297809" spans="43:43" x14ac:dyDescent="0.25">
      <c r="AQ297809" s="127"/>
    </row>
    <row r="297810" spans="43:43" x14ac:dyDescent="0.25">
      <c r="AQ297810" s="127"/>
    </row>
    <row r="297811" spans="43:43" x14ac:dyDescent="0.25">
      <c r="AQ297811" s="127"/>
    </row>
    <row r="297812" spans="43:43" x14ac:dyDescent="0.25">
      <c r="AQ297812" s="2"/>
    </row>
    <row r="297813" spans="43:43" x14ac:dyDescent="0.25">
      <c r="AQ297813" s="127"/>
    </row>
    <row r="297814" spans="43:43" x14ac:dyDescent="0.25">
      <c r="AQ297814" s="127"/>
    </row>
    <row r="297815" spans="43:43" x14ac:dyDescent="0.25">
      <c r="AQ297815" s="127"/>
    </row>
    <row r="297816" spans="43:43" x14ac:dyDescent="0.25">
      <c r="AQ297816" s="127"/>
    </row>
    <row r="297817" spans="43:43" x14ac:dyDescent="0.25">
      <c r="AQ297817" s="127"/>
    </row>
    <row r="297818" spans="43:43" x14ac:dyDescent="0.25">
      <c r="AQ297818" s="127"/>
    </row>
    <row r="297819" spans="43:43" x14ac:dyDescent="0.25">
      <c r="AQ297819" s="2"/>
    </row>
    <row r="297820" spans="43:43" x14ac:dyDescent="0.25">
      <c r="AQ297820" s="127"/>
    </row>
    <row r="297821" spans="43:43" x14ac:dyDescent="0.25">
      <c r="AQ297821" s="127"/>
    </row>
    <row r="297822" spans="43:43" x14ac:dyDescent="0.25">
      <c r="AQ297822" s="127"/>
    </row>
    <row r="297823" spans="43:43" x14ac:dyDescent="0.25">
      <c r="AQ297823" s="127"/>
    </row>
    <row r="297824" spans="43:43" x14ac:dyDescent="0.25">
      <c r="AQ297824" s="127"/>
    </row>
    <row r="297825" spans="43:43" x14ac:dyDescent="0.25">
      <c r="AQ297825" s="127"/>
    </row>
    <row r="297826" spans="43:43" x14ac:dyDescent="0.25">
      <c r="AQ297826" s="127"/>
    </row>
    <row r="297827" spans="43:43" x14ac:dyDescent="0.25">
      <c r="AQ297827" s="127"/>
    </row>
    <row r="297828" spans="43:43" x14ac:dyDescent="0.25">
      <c r="AQ297828" s="127"/>
    </row>
    <row r="297829" spans="43:43" x14ac:dyDescent="0.25">
      <c r="AQ297829" s="2"/>
    </row>
    <row r="297830" spans="43:43" x14ac:dyDescent="0.25">
      <c r="AQ297830" s="127"/>
    </row>
    <row r="297831" spans="43:43" x14ac:dyDescent="0.25">
      <c r="AQ297831" s="2"/>
    </row>
    <row r="297832" spans="43:43" x14ac:dyDescent="0.25">
      <c r="AQ297832" s="127"/>
    </row>
    <row r="297857" spans="43:43" x14ac:dyDescent="0.25">
      <c r="AQ297857" s="3"/>
    </row>
    <row r="297858" spans="43:43" x14ac:dyDescent="0.25">
      <c r="AQ297858" s="276"/>
    </row>
    <row r="297859" spans="43:43" x14ac:dyDescent="0.25">
      <c r="AQ297859" s="2"/>
    </row>
    <row r="297860" spans="43:43" x14ac:dyDescent="0.25">
      <c r="AQ297860" s="2"/>
    </row>
    <row r="297861" spans="43:43" x14ac:dyDescent="0.25">
      <c r="AQ297861" s="127"/>
    </row>
    <row r="297862" spans="43:43" x14ac:dyDescent="0.25">
      <c r="AQ297862" s="127"/>
    </row>
    <row r="297863" spans="43:43" x14ac:dyDescent="0.25">
      <c r="AQ297863" s="127"/>
    </row>
    <row r="297864" spans="43:43" x14ac:dyDescent="0.25">
      <c r="AQ297864" s="2"/>
    </row>
    <row r="297865" spans="43:43" x14ac:dyDescent="0.25">
      <c r="AQ297865" s="127"/>
    </row>
    <row r="297866" spans="43:43" x14ac:dyDescent="0.25">
      <c r="AQ297866" s="127"/>
    </row>
    <row r="297867" spans="43:43" x14ac:dyDescent="0.25">
      <c r="AQ297867" s="127"/>
    </row>
    <row r="297868" spans="43:43" x14ac:dyDescent="0.25">
      <c r="AQ297868" s="127"/>
    </row>
    <row r="297869" spans="43:43" x14ac:dyDescent="0.25">
      <c r="AQ297869" s="127"/>
    </row>
    <row r="297870" spans="43:43" x14ac:dyDescent="0.25">
      <c r="AQ297870" s="127"/>
    </row>
    <row r="297871" spans="43:43" x14ac:dyDescent="0.25">
      <c r="AQ297871" s="2"/>
    </row>
    <row r="297872" spans="43:43" x14ac:dyDescent="0.25">
      <c r="AQ297872" s="127"/>
    </row>
    <row r="297873" spans="43:43" x14ac:dyDescent="0.25">
      <c r="AQ297873" s="127"/>
    </row>
    <row r="297874" spans="43:43" x14ac:dyDescent="0.25">
      <c r="AQ297874" s="127"/>
    </row>
    <row r="297875" spans="43:43" x14ac:dyDescent="0.25">
      <c r="AQ297875" s="127"/>
    </row>
    <row r="297876" spans="43:43" x14ac:dyDescent="0.25">
      <c r="AQ297876" s="127"/>
    </row>
    <row r="297877" spans="43:43" x14ac:dyDescent="0.25">
      <c r="AQ297877" s="127"/>
    </row>
    <row r="297878" spans="43:43" x14ac:dyDescent="0.25">
      <c r="AQ297878" s="127"/>
    </row>
    <row r="297879" spans="43:43" x14ac:dyDescent="0.25">
      <c r="AQ297879" s="127"/>
    </row>
    <row r="297880" spans="43:43" x14ac:dyDescent="0.25">
      <c r="AQ297880" s="127"/>
    </row>
    <row r="297881" spans="43:43" x14ac:dyDescent="0.25">
      <c r="AQ297881" s="2"/>
    </row>
    <row r="297882" spans="43:43" x14ac:dyDescent="0.25">
      <c r="AQ297882" s="127"/>
    </row>
    <row r="297883" spans="43:43" x14ac:dyDescent="0.25">
      <c r="AQ297883" s="2"/>
    </row>
    <row r="297884" spans="43:43" x14ac:dyDescent="0.25">
      <c r="AQ297884" s="127"/>
    </row>
    <row r="297909" spans="43:43" x14ac:dyDescent="0.25">
      <c r="AQ297909" s="3"/>
    </row>
    <row r="297910" spans="43:43" x14ac:dyDescent="0.25">
      <c r="AQ297910" s="276"/>
    </row>
    <row r="297911" spans="43:43" x14ac:dyDescent="0.25">
      <c r="AQ297911" s="2"/>
    </row>
    <row r="297912" spans="43:43" x14ac:dyDescent="0.25">
      <c r="AQ297912" s="2"/>
    </row>
    <row r="297913" spans="43:43" x14ac:dyDescent="0.25">
      <c r="AQ297913" s="127"/>
    </row>
    <row r="297914" spans="43:43" x14ac:dyDescent="0.25">
      <c r="AQ297914" s="127"/>
    </row>
    <row r="297915" spans="43:43" x14ac:dyDescent="0.25">
      <c r="AQ297915" s="127"/>
    </row>
    <row r="297916" spans="43:43" x14ac:dyDescent="0.25">
      <c r="AQ297916" s="2"/>
    </row>
    <row r="297917" spans="43:43" x14ac:dyDescent="0.25">
      <c r="AQ297917" s="127"/>
    </row>
    <row r="297918" spans="43:43" x14ac:dyDescent="0.25">
      <c r="AQ297918" s="127"/>
    </row>
    <row r="297919" spans="43:43" x14ac:dyDescent="0.25">
      <c r="AQ297919" s="127"/>
    </row>
    <row r="297920" spans="43:43" x14ac:dyDescent="0.25">
      <c r="AQ297920" s="127"/>
    </row>
    <row r="297921" spans="43:43" x14ac:dyDescent="0.25">
      <c r="AQ297921" s="127"/>
    </row>
    <row r="297922" spans="43:43" x14ac:dyDescent="0.25">
      <c r="AQ297922" s="127"/>
    </row>
    <row r="297923" spans="43:43" x14ac:dyDescent="0.25">
      <c r="AQ297923" s="2"/>
    </row>
    <row r="297924" spans="43:43" x14ac:dyDescent="0.25">
      <c r="AQ297924" s="127"/>
    </row>
    <row r="297925" spans="43:43" x14ac:dyDescent="0.25">
      <c r="AQ297925" s="127"/>
    </row>
    <row r="297926" spans="43:43" x14ac:dyDescent="0.25">
      <c r="AQ297926" s="127"/>
    </row>
    <row r="297927" spans="43:43" x14ac:dyDescent="0.25">
      <c r="AQ297927" s="127"/>
    </row>
    <row r="297928" spans="43:43" x14ac:dyDescent="0.25">
      <c r="AQ297928" s="127"/>
    </row>
    <row r="297929" spans="43:43" x14ac:dyDescent="0.25">
      <c r="AQ297929" s="127"/>
    </row>
    <row r="297930" spans="43:43" x14ac:dyDescent="0.25">
      <c r="AQ297930" s="127"/>
    </row>
    <row r="297931" spans="43:43" x14ac:dyDescent="0.25">
      <c r="AQ297931" s="127"/>
    </row>
    <row r="297932" spans="43:43" x14ac:dyDescent="0.25">
      <c r="AQ297932" s="127"/>
    </row>
    <row r="297933" spans="43:43" x14ac:dyDescent="0.25">
      <c r="AQ297933" s="2"/>
    </row>
    <row r="297934" spans="43:43" x14ac:dyDescent="0.25">
      <c r="AQ297934" s="127"/>
    </row>
    <row r="297935" spans="43:43" x14ac:dyDescent="0.25">
      <c r="AQ297935" s="2"/>
    </row>
    <row r="297936" spans="43:43" x14ac:dyDescent="0.25">
      <c r="AQ297936" s="127"/>
    </row>
    <row r="297961" spans="43:43" x14ac:dyDescent="0.25">
      <c r="AQ297961" s="3"/>
    </row>
    <row r="297962" spans="43:43" x14ac:dyDescent="0.25">
      <c r="AQ297962" s="276"/>
    </row>
    <row r="297963" spans="43:43" x14ac:dyDescent="0.25">
      <c r="AQ297963" s="2"/>
    </row>
    <row r="297964" spans="43:43" x14ac:dyDescent="0.25">
      <c r="AQ297964" s="2"/>
    </row>
    <row r="297965" spans="43:43" x14ac:dyDescent="0.25">
      <c r="AQ297965" s="127"/>
    </row>
    <row r="297966" spans="43:43" x14ac:dyDescent="0.25">
      <c r="AQ297966" s="127"/>
    </row>
    <row r="297967" spans="43:43" x14ac:dyDescent="0.25">
      <c r="AQ297967" s="127"/>
    </row>
    <row r="297968" spans="43:43" x14ac:dyDescent="0.25">
      <c r="AQ297968" s="2"/>
    </row>
    <row r="297969" spans="43:43" x14ac:dyDescent="0.25">
      <c r="AQ297969" s="127"/>
    </row>
    <row r="297970" spans="43:43" x14ac:dyDescent="0.25">
      <c r="AQ297970" s="127"/>
    </row>
    <row r="297971" spans="43:43" x14ac:dyDescent="0.25">
      <c r="AQ297971" s="127"/>
    </row>
    <row r="297972" spans="43:43" x14ac:dyDescent="0.25">
      <c r="AQ297972" s="127"/>
    </row>
    <row r="297973" spans="43:43" x14ac:dyDescent="0.25">
      <c r="AQ297973" s="127"/>
    </row>
    <row r="297974" spans="43:43" x14ac:dyDescent="0.25">
      <c r="AQ297974" s="127"/>
    </row>
    <row r="297975" spans="43:43" x14ac:dyDescent="0.25">
      <c r="AQ297975" s="2"/>
    </row>
    <row r="297976" spans="43:43" x14ac:dyDescent="0.25">
      <c r="AQ297976" s="127"/>
    </row>
    <row r="297977" spans="43:43" x14ac:dyDescent="0.25">
      <c r="AQ297977" s="127"/>
    </row>
    <row r="297978" spans="43:43" x14ac:dyDescent="0.25">
      <c r="AQ297978" s="127"/>
    </row>
    <row r="297979" spans="43:43" x14ac:dyDescent="0.25">
      <c r="AQ297979" s="127"/>
    </row>
    <row r="297980" spans="43:43" x14ac:dyDescent="0.25">
      <c r="AQ297980" s="127"/>
    </row>
    <row r="297981" spans="43:43" x14ac:dyDescent="0.25">
      <c r="AQ297981" s="127"/>
    </row>
    <row r="297982" spans="43:43" x14ac:dyDescent="0.25">
      <c r="AQ297982" s="127"/>
    </row>
    <row r="297983" spans="43:43" x14ac:dyDescent="0.25">
      <c r="AQ297983" s="127"/>
    </row>
    <row r="297984" spans="43:43" x14ac:dyDescent="0.25">
      <c r="AQ297984" s="127"/>
    </row>
    <row r="297985" spans="43:43" x14ac:dyDescent="0.25">
      <c r="AQ297985" s="2"/>
    </row>
    <row r="297986" spans="43:43" x14ac:dyDescent="0.25">
      <c r="AQ297986" s="127"/>
    </row>
    <row r="297987" spans="43:43" x14ac:dyDescent="0.25">
      <c r="AQ297987" s="2"/>
    </row>
    <row r="297988" spans="43:43" x14ac:dyDescent="0.25">
      <c r="AQ297988" s="127"/>
    </row>
    <row r="298013" spans="43:43" x14ac:dyDescent="0.25">
      <c r="AQ298013" s="3"/>
    </row>
    <row r="298014" spans="43:43" x14ac:dyDescent="0.25">
      <c r="AQ298014" s="276"/>
    </row>
    <row r="298015" spans="43:43" x14ac:dyDescent="0.25">
      <c r="AQ298015" s="2"/>
    </row>
    <row r="298016" spans="43:43" x14ac:dyDescent="0.25">
      <c r="AQ298016" s="2"/>
    </row>
    <row r="298017" spans="43:43" x14ac:dyDescent="0.25">
      <c r="AQ298017" s="127"/>
    </row>
    <row r="298018" spans="43:43" x14ac:dyDescent="0.25">
      <c r="AQ298018" s="127"/>
    </row>
    <row r="298019" spans="43:43" x14ac:dyDescent="0.25">
      <c r="AQ298019" s="127"/>
    </row>
    <row r="298020" spans="43:43" x14ac:dyDescent="0.25">
      <c r="AQ298020" s="2"/>
    </row>
    <row r="298021" spans="43:43" x14ac:dyDescent="0.25">
      <c r="AQ298021" s="127"/>
    </row>
    <row r="298022" spans="43:43" x14ac:dyDescent="0.25">
      <c r="AQ298022" s="127"/>
    </row>
    <row r="298023" spans="43:43" x14ac:dyDescent="0.25">
      <c r="AQ298023" s="127"/>
    </row>
    <row r="298024" spans="43:43" x14ac:dyDescent="0.25">
      <c r="AQ298024" s="127"/>
    </row>
    <row r="298025" spans="43:43" x14ac:dyDescent="0.25">
      <c r="AQ298025" s="127"/>
    </row>
    <row r="298026" spans="43:43" x14ac:dyDescent="0.25">
      <c r="AQ298026" s="127"/>
    </row>
    <row r="298027" spans="43:43" x14ac:dyDescent="0.25">
      <c r="AQ298027" s="2"/>
    </row>
    <row r="298028" spans="43:43" x14ac:dyDescent="0.25">
      <c r="AQ298028" s="127"/>
    </row>
    <row r="298029" spans="43:43" x14ac:dyDescent="0.25">
      <c r="AQ298029" s="127"/>
    </row>
    <row r="298030" spans="43:43" x14ac:dyDescent="0.25">
      <c r="AQ298030" s="127"/>
    </row>
    <row r="298031" spans="43:43" x14ac:dyDescent="0.25">
      <c r="AQ298031" s="127"/>
    </row>
    <row r="298032" spans="43:43" x14ac:dyDescent="0.25">
      <c r="AQ298032" s="127"/>
    </row>
    <row r="298033" spans="43:43" x14ac:dyDescent="0.25">
      <c r="AQ298033" s="127"/>
    </row>
    <row r="298034" spans="43:43" x14ac:dyDescent="0.25">
      <c r="AQ298034" s="127"/>
    </row>
    <row r="298035" spans="43:43" x14ac:dyDescent="0.25">
      <c r="AQ298035" s="127"/>
    </row>
    <row r="298036" spans="43:43" x14ac:dyDescent="0.25">
      <c r="AQ298036" s="127"/>
    </row>
    <row r="298037" spans="43:43" x14ac:dyDescent="0.25">
      <c r="AQ298037" s="2"/>
    </row>
    <row r="298038" spans="43:43" x14ac:dyDescent="0.25">
      <c r="AQ298038" s="127"/>
    </row>
    <row r="298039" spans="43:43" x14ac:dyDescent="0.25">
      <c r="AQ298039" s="2"/>
    </row>
    <row r="298040" spans="43:43" x14ac:dyDescent="0.25">
      <c r="AQ298040" s="127"/>
    </row>
    <row r="298065" spans="43:43" x14ac:dyDescent="0.25">
      <c r="AQ298065" s="3"/>
    </row>
    <row r="298066" spans="43:43" x14ac:dyDescent="0.25">
      <c r="AQ298066" s="276"/>
    </row>
    <row r="298067" spans="43:43" x14ac:dyDescent="0.25">
      <c r="AQ298067" s="2"/>
    </row>
    <row r="298068" spans="43:43" x14ac:dyDescent="0.25">
      <c r="AQ298068" s="2"/>
    </row>
    <row r="298069" spans="43:43" x14ac:dyDescent="0.25">
      <c r="AQ298069" s="127"/>
    </row>
    <row r="298070" spans="43:43" x14ac:dyDescent="0.25">
      <c r="AQ298070" s="127"/>
    </row>
    <row r="298071" spans="43:43" x14ac:dyDescent="0.25">
      <c r="AQ298071" s="127"/>
    </row>
    <row r="298072" spans="43:43" x14ac:dyDescent="0.25">
      <c r="AQ298072" s="2"/>
    </row>
    <row r="298073" spans="43:43" x14ac:dyDescent="0.25">
      <c r="AQ298073" s="127"/>
    </row>
    <row r="298074" spans="43:43" x14ac:dyDescent="0.25">
      <c r="AQ298074" s="127"/>
    </row>
    <row r="298075" spans="43:43" x14ac:dyDescent="0.25">
      <c r="AQ298075" s="127"/>
    </row>
    <row r="298076" spans="43:43" x14ac:dyDescent="0.25">
      <c r="AQ298076" s="127"/>
    </row>
    <row r="298077" spans="43:43" x14ac:dyDescent="0.25">
      <c r="AQ298077" s="127"/>
    </row>
    <row r="298078" spans="43:43" x14ac:dyDescent="0.25">
      <c r="AQ298078" s="127"/>
    </row>
    <row r="298079" spans="43:43" x14ac:dyDescent="0.25">
      <c r="AQ298079" s="2"/>
    </row>
    <row r="298080" spans="43:43" x14ac:dyDescent="0.25">
      <c r="AQ298080" s="127"/>
    </row>
    <row r="298081" spans="43:43" x14ac:dyDescent="0.25">
      <c r="AQ298081" s="127"/>
    </row>
    <row r="298082" spans="43:43" x14ac:dyDescent="0.25">
      <c r="AQ298082" s="127"/>
    </row>
    <row r="298083" spans="43:43" x14ac:dyDescent="0.25">
      <c r="AQ298083" s="127"/>
    </row>
    <row r="298084" spans="43:43" x14ac:dyDescent="0.25">
      <c r="AQ298084" s="127"/>
    </row>
    <row r="298085" spans="43:43" x14ac:dyDescent="0.25">
      <c r="AQ298085" s="127"/>
    </row>
    <row r="298086" spans="43:43" x14ac:dyDescent="0.25">
      <c r="AQ298086" s="127"/>
    </row>
    <row r="298087" spans="43:43" x14ac:dyDescent="0.25">
      <c r="AQ298087" s="127"/>
    </row>
    <row r="298088" spans="43:43" x14ac:dyDescent="0.25">
      <c r="AQ298088" s="127"/>
    </row>
    <row r="298089" spans="43:43" x14ac:dyDescent="0.25">
      <c r="AQ298089" s="2"/>
    </row>
    <row r="298090" spans="43:43" x14ac:dyDescent="0.25">
      <c r="AQ298090" s="127"/>
    </row>
    <row r="298091" spans="43:43" x14ac:dyDescent="0.25">
      <c r="AQ298091" s="2"/>
    </row>
    <row r="298092" spans="43:43" x14ac:dyDescent="0.25">
      <c r="AQ298092" s="127"/>
    </row>
    <row r="298117" spans="43:43" x14ac:dyDescent="0.25">
      <c r="AQ298117" s="3"/>
    </row>
    <row r="298118" spans="43:43" x14ac:dyDescent="0.25">
      <c r="AQ298118" s="276"/>
    </row>
    <row r="298119" spans="43:43" x14ac:dyDescent="0.25">
      <c r="AQ298119" s="2"/>
    </row>
    <row r="298120" spans="43:43" x14ac:dyDescent="0.25">
      <c r="AQ298120" s="2"/>
    </row>
    <row r="298121" spans="43:43" x14ac:dyDescent="0.25">
      <c r="AQ298121" s="127"/>
    </row>
    <row r="298122" spans="43:43" x14ac:dyDescent="0.25">
      <c r="AQ298122" s="127"/>
    </row>
    <row r="298123" spans="43:43" x14ac:dyDescent="0.25">
      <c r="AQ298123" s="127"/>
    </row>
    <row r="298124" spans="43:43" x14ac:dyDescent="0.25">
      <c r="AQ298124" s="2"/>
    </row>
    <row r="298125" spans="43:43" x14ac:dyDescent="0.25">
      <c r="AQ298125" s="127"/>
    </row>
    <row r="298126" spans="43:43" x14ac:dyDescent="0.25">
      <c r="AQ298126" s="127"/>
    </row>
    <row r="298127" spans="43:43" x14ac:dyDescent="0.25">
      <c r="AQ298127" s="127"/>
    </row>
    <row r="298128" spans="43:43" x14ac:dyDescent="0.25">
      <c r="AQ298128" s="127"/>
    </row>
    <row r="298129" spans="43:43" x14ac:dyDescent="0.25">
      <c r="AQ298129" s="127"/>
    </row>
    <row r="298130" spans="43:43" x14ac:dyDescent="0.25">
      <c r="AQ298130" s="127"/>
    </row>
    <row r="298131" spans="43:43" x14ac:dyDescent="0.25">
      <c r="AQ298131" s="2"/>
    </row>
    <row r="298132" spans="43:43" x14ac:dyDescent="0.25">
      <c r="AQ298132" s="127"/>
    </row>
    <row r="298133" spans="43:43" x14ac:dyDescent="0.25">
      <c r="AQ298133" s="127"/>
    </row>
    <row r="298134" spans="43:43" x14ac:dyDescent="0.25">
      <c r="AQ298134" s="127"/>
    </row>
    <row r="298135" spans="43:43" x14ac:dyDescent="0.25">
      <c r="AQ298135" s="127"/>
    </row>
    <row r="298136" spans="43:43" x14ac:dyDescent="0.25">
      <c r="AQ298136" s="127"/>
    </row>
    <row r="298137" spans="43:43" x14ac:dyDescent="0.25">
      <c r="AQ298137" s="127"/>
    </row>
    <row r="298138" spans="43:43" x14ac:dyDescent="0.25">
      <c r="AQ298138" s="127"/>
    </row>
    <row r="298139" spans="43:43" x14ac:dyDescent="0.25">
      <c r="AQ298139" s="127"/>
    </row>
    <row r="298140" spans="43:43" x14ac:dyDescent="0.25">
      <c r="AQ298140" s="127"/>
    </row>
    <row r="298141" spans="43:43" x14ac:dyDescent="0.25">
      <c r="AQ298141" s="2"/>
    </row>
    <row r="298142" spans="43:43" x14ac:dyDescent="0.25">
      <c r="AQ298142" s="127"/>
    </row>
    <row r="298143" spans="43:43" x14ac:dyDescent="0.25">
      <c r="AQ298143" s="2"/>
    </row>
    <row r="298144" spans="43:43" x14ac:dyDescent="0.25">
      <c r="AQ298144" s="127"/>
    </row>
    <row r="298169" spans="43:43" x14ac:dyDescent="0.25">
      <c r="AQ298169" s="3"/>
    </row>
    <row r="298170" spans="43:43" x14ac:dyDescent="0.25">
      <c r="AQ298170" s="276"/>
    </row>
    <row r="298171" spans="43:43" x14ac:dyDescent="0.25">
      <c r="AQ298171" s="2"/>
    </row>
    <row r="298172" spans="43:43" x14ac:dyDescent="0.25">
      <c r="AQ298172" s="2"/>
    </row>
    <row r="298173" spans="43:43" x14ac:dyDescent="0.25">
      <c r="AQ298173" s="127"/>
    </row>
    <row r="298174" spans="43:43" x14ac:dyDescent="0.25">
      <c r="AQ298174" s="127"/>
    </row>
    <row r="298175" spans="43:43" x14ac:dyDescent="0.25">
      <c r="AQ298175" s="127"/>
    </row>
    <row r="298176" spans="43:43" x14ac:dyDescent="0.25">
      <c r="AQ298176" s="2"/>
    </row>
    <row r="298177" spans="43:43" x14ac:dyDescent="0.25">
      <c r="AQ298177" s="127"/>
    </row>
    <row r="298178" spans="43:43" x14ac:dyDescent="0.25">
      <c r="AQ298178" s="127"/>
    </row>
    <row r="298179" spans="43:43" x14ac:dyDescent="0.25">
      <c r="AQ298179" s="127"/>
    </row>
    <row r="298180" spans="43:43" x14ac:dyDescent="0.25">
      <c r="AQ298180" s="127"/>
    </row>
    <row r="298181" spans="43:43" x14ac:dyDescent="0.25">
      <c r="AQ298181" s="127"/>
    </row>
    <row r="298182" spans="43:43" x14ac:dyDescent="0.25">
      <c r="AQ298182" s="127"/>
    </row>
    <row r="298183" spans="43:43" x14ac:dyDescent="0.25">
      <c r="AQ298183" s="2"/>
    </row>
    <row r="298184" spans="43:43" x14ac:dyDescent="0.25">
      <c r="AQ298184" s="127"/>
    </row>
    <row r="298185" spans="43:43" x14ac:dyDescent="0.25">
      <c r="AQ298185" s="127"/>
    </row>
    <row r="298186" spans="43:43" x14ac:dyDescent="0.25">
      <c r="AQ298186" s="127"/>
    </row>
    <row r="298187" spans="43:43" x14ac:dyDescent="0.25">
      <c r="AQ298187" s="127"/>
    </row>
    <row r="298188" spans="43:43" x14ac:dyDescent="0.25">
      <c r="AQ298188" s="127"/>
    </row>
    <row r="298189" spans="43:43" x14ac:dyDescent="0.25">
      <c r="AQ298189" s="127"/>
    </row>
    <row r="298190" spans="43:43" x14ac:dyDescent="0.25">
      <c r="AQ298190" s="127"/>
    </row>
    <row r="298191" spans="43:43" x14ac:dyDescent="0.25">
      <c r="AQ298191" s="127"/>
    </row>
    <row r="298192" spans="43:43" x14ac:dyDescent="0.25">
      <c r="AQ298192" s="127"/>
    </row>
    <row r="298193" spans="43:43" x14ac:dyDescent="0.25">
      <c r="AQ298193" s="2"/>
    </row>
    <row r="298194" spans="43:43" x14ac:dyDescent="0.25">
      <c r="AQ298194" s="127"/>
    </row>
    <row r="298195" spans="43:43" x14ac:dyDescent="0.25">
      <c r="AQ298195" s="2"/>
    </row>
    <row r="298196" spans="43:43" x14ac:dyDescent="0.25">
      <c r="AQ298196" s="127"/>
    </row>
    <row r="298221" spans="43:43" x14ac:dyDescent="0.25">
      <c r="AQ298221" s="3"/>
    </row>
    <row r="298222" spans="43:43" x14ac:dyDescent="0.25">
      <c r="AQ298222" s="276"/>
    </row>
    <row r="298223" spans="43:43" x14ac:dyDescent="0.25">
      <c r="AQ298223" s="2"/>
    </row>
    <row r="298224" spans="43:43" x14ac:dyDescent="0.25">
      <c r="AQ298224" s="2"/>
    </row>
    <row r="298225" spans="43:43" x14ac:dyDescent="0.25">
      <c r="AQ298225" s="127"/>
    </row>
    <row r="298226" spans="43:43" x14ac:dyDescent="0.25">
      <c r="AQ298226" s="127"/>
    </row>
    <row r="298227" spans="43:43" x14ac:dyDescent="0.25">
      <c r="AQ298227" s="127"/>
    </row>
    <row r="298228" spans="43:43" x14ac:dyDescent="0.25">
      <c r="AQ298228" s="2"/>
    </row>
    <row r="298229" spans="43:43" x14ac:dyDescent="0.25">
      <c r="AQ298229" s="127"/>
    </row>
    <row r="298230" spans="43:43" x14ac:dyDescent="0.25">
      <c r="AQ298230" s="127"/>
    </row>
    <row r="298231" spans="43:43" x14ac:dyDescent="0.25">
      <c r="AQ298231" s="127"/>
    </row>
    <row r="298232" spans="43:43" x14ac:dyDescent="0.25">
      <c r="AQ298232" s="127"/>
    </row>
    <row r="298233" spans="43:43" x14ac:dyDescent="0.25">
      <c r="AQ298233" s="127"/>
    </row>
    <row r="298234" spans="43:43" x14ac:dyDescent="0.25">
      <c r="AQ298234" s="127"/>
    </row>
    <row r="298235" spans="43:43" x14ac:dyDescent="0.25">
      <c r="AQ298235" s="2"/>
    </row>
    <row r="298236" spans="43:43" x14ac:dyDescent="0.25">
      <c r="AQ298236" s="127"/>
    </row>
    <row r="298237" spans="43:43" x14ac:dyDescent="0.25">
      <c r="AQ298237" s="127"/>
    </row>
    <row r="298238" spans="43:43" x14ac:dyDescent="0.25">
      <c r="AQ298238" s="127"/>
    </row>
    <row r="298239" spans="43:43" x14ac:dyDescent="0.25">
      <c r="AQ298239" s="127"/>
    </row>
    <row r="298240" spans="43:43" x14ac:dyDescent="0.25">
      <c r="AQ298240" s="127"/>
    </row>
    <row r="298241" spans="43:43" x14ac:dyDescent="0.25">
      <c r="AQ298241" s="127"/>
    </row>
    <row r="298242" spans="43:43" x14ac:dyDescent="0.25">
      <c r="AQ298242" s="127"/>
    </row>
    <row r="298243" spans="43:43" x14ac:dyDescent="0.25">
      <c r="AQ298243" s="127"/>
    </row>
    <row r="298244" spans="43:43" x14ac:dyDescent="0.25">
      <c r="AQ298244" s="127"/>
    </row>
    <row r="298245" spans="43:43" x14ac:dyDescent="0.25">
      <c r="AQ298245" s="2"/>
    </row>
    <row r="298246" spans="43:43" x14ac:dyDescent="0.25">
      <c r="AQ298246" s="127"/>
    </row>
    <row r="298247" spans="43:43" x14ac:dyDescent="0.25">
      <c r="AQ298247" s="2"/>
    </row>
    <row r="298248" spans="43:43" x14ac:dyDescent="0.25">
      <c r="AQ298248" s="127"/>
    </row>
    <row r="298273" spans="43:43" x14ac:dyDescent="0.25">
      <c r="AQ298273" s="3"/>
    </row>
    <row r="298274" spans="43:43" x14ac:dyDescent="0.25">
      <c r="AQ298274" s="276"/>
    </row>
    <row r="298275" spans="43:43" x14ac:dyDescent="0.25">
      <c r="AQ298275" s="2"/>
    </row>
    <row r="298276" spans="43:43" x14ac:dyDescent="0.25">
      <c r="AQ298276" s="2"/>
    </row>
    <row r="298277" spans="43:43" x14ac:dyDescent="0.25">
      <c r="AQ298277" s="127"/>
    </row>
    <row r="298278" spans="43:43" x14ac:dyDescent="0.25">
      <c r="AQ298278" s="127"/>
    </row>
    <row r="298279" spans="43:43" x14ac:dyDescent="0.25">
      <c r="AQ298279" s="127"/>
    </row>
    <row r="298280" spans="43:43" x14ac:dyDescent="0.25">
      <c r="AQ298280" s="2"/>
    </row>
    <row r="298281" spans="43:43" x14ac:dyDescent="0.25">
      <c r="AQ298281" s="127"/>
    </row>
    <row r="298282" spans="43:43" x14ac:dyDescent="0.25">
      <c r="AQ298282" s="127"/>
    </row>
    <row r="298283" spans="43:43" x14ac:dyDescent="0.25">
      <c r="AQ298283" s="127"/>
    </row>
    <row r="298284" spans="43:43" x14ac:dyDescent="0.25">
      <c r="AQ298284" s="127"/>
    </row>
    <row r="298285" spans="43:43" x14ac:dyDescent="0.25">
      <c r="AQ298285" s="127"/>
    </row>
    <row r="298286" spans="43:43" x14ac:dyDescent="0.25">
      <c r="AQ298286" s="127"/>
    </row>
    <row r="298287" spans="43:43" x14ac:dyDescent="0.25">
      <c r="AQ298287" s="2"/>
    </row>
    <row r="298288" spans="43:43" x14ac:dyDescent="0.25">
      <c r="AQ298288" s="127"/>
    </row>
    <row r="298289" spans="43:43" x14ac:dyDescent="0.25">
      <c r="AQ298289" s="127"/>
    </row>
    <row r="298290" spans="43:43" x14ac:dyDescent="0.25">
      <c r="AQ298290" s="127"/>
    </row>
    <row r="298291" spans="43:43" x14ac:dyDescent="0.25">
      <c r="AQ298291" s="127"/>
    </row>
    <row r="298292" spans="43:43" x14ac:dyDescent="0.25">
      <c r="AQ298292" s="127"/>
    </row>
    <row r="298293" spans="43:43" x14ac:dyDescent="0.25">
      <c r="AQ298293" s="127"/>
    </row>
    <row r="298294" spans="43:43" x14ac:dyDescent="0.25">
      <c r="AQ298294" s="127"/>
    </row>
    <row r="298295" spans="43:43" x14ac:dyDescent="0.25">
      <c r="AQ298295" s="127"/>
    </row>
    <row r="298296" spans="43:43" x14ac:dyDescent="0.25">
      <c r="AQ298296" s="127"/>
    </row>
    <row r="298297" spans="43:43" x14ac:dyDescent="0.25">
      <c r="AQ298297" s="2"/>
    </row>
    <row r="298298" spans="43:43" x14ac:dyDescent="0.25">
      <c r="AQ298298" s="127"/>
    </row>
    <row r="298299" spans="43:43" x14ac:dyDescent="0.25">
      <c r="AQ298299" s="2"/>
    </row>
    <row r="298300" spans="43:43" x14ac:dyDescent="0.25">
      <c r="AQ298300" s="127"/>
    </row>
    <row r="298325" spans="43:43" x14ac:dyDescent="0.25">
      <c r="AQ298325" s="3"/>
    </row>
    <row r="298326" spans="43:43" x14ac:dyDescent="0.25">
      <c r="AQ298326" s="276"/>
    </row>
    <row r="298327" spans="43:43" x14ac:dyDescent="0.25">
      <c r="AQ298327" s="2"/>
    </row>
    <row r="298328" spans="43:43" x14ac:dyDescent="0.25">
      <c r="AQ298328" s="2"/>
    </row>
    <row r="298329" spans="43:43" x14ac:dyDescent="0.25">
      <c r="AQ298329" s="127"/>
    </row>
    <row r="298330" spans="43:43" x14ac:dyDescent="0.25">
      <c r="AQ298330" s="127"/>
    </row>
    <row r="298331" spans="43:43" x14ac:dyDescent="0.25">
      <c r="AQ298331" s="127"/>
    </row>
    <row r="298332" spans="43:43" x14ac:dyDescent="0.25">
      <c r="AQ298332" s="2"/>
    </row>
    <row r="298333" spans="43:43" x14ac:dyDescent="0.25">
      <c r="AQ298333" s="127"/>
    </row>
    <row r="298334" spans="43:43" x14ac:dyDescent="0.25">
      <c r="AQ298334" s="127"/>
    </row>
    <row r="298335" spans="43:43" x14ac:dyDescent="0.25">
      <c r="AQ298335" s="127"/>
    </row>
    <row r="298336" spans="43:43" x14ac:dyDescent="0.25">
      <c r="AQ298336" s="127"/>
    </row>
    <row r="298337" spans="43:43" x14ac:dyDescent="0.25">
      <c r="AQ298337" s="127"/>
    </row>
    <row r="298338" spans="43:43" x14ac:dyDescent="0.25">
      <c r="AQ298338" s="127"/>
    </row>
    <row r="298339" spans="43:43" x14ac:dyDescent="0.25">
      <c r="AQ298339" s="2"/>
    </row>
    <row r="298340" spans="43:43" x14ac:dyDescent="0.25">
      <c r="AQ298340" s="127"/>
    </row>
    <row r="298341" spans="43:43" x14ac:dyDescent="0.25">
      <c r="AQ298341" s="127"/>
    </row>
    <row r="298342" spans="43:43" x14ac:dyDescent="0.25">
      <c r="AQ298342" s="127"/>
    </row>
    <row r="298343" spans="43:43" x14ac:dyDescent="0.25">
      <c r="AQ298343" s="127"/>
    </row>
    <row r="298344" spans="43:43" x14ac:dyDescent="0.25">
      <c r="AQ298344" s="127"/>
    </row>
    <row r="298345" spans="43:43" x14ac:dyDescent="0.25">
      <c r="AQ298345" s="127"/>
    </row>
    <row r="298346" spans="43:43" x14ac:dyDescent="0.25">
      <c r="AQ298346" s="127"/>
    </row>
    <row r="298347" spans="43:43" x14ac:dyDescent="0.25">
      <c r="AQ298347" s="127"/>
    </row>
    <row r="298348" spans="43:43" x14ac:dyDescent="0.25">
      <c r="AQ298348" s="127"/>
    </row>
    <row r="298349" spans="43:43" x14ac:dyDescent="0.25">
      <c r="AQ298349" s="2"/>
    </row>
    <row r="298350" spans="43:43" x14ac:dyDescent="0.25">
      <c r="AQ298350" s="127"/>
    </row>
    <row r="298351" spans="43:43" x14ac:dyDescent="0.25">
      <c r="AQ298351" s="2"/>
    </row>
    <row r="298352" spans="43:43" x14ac:dyDescent="0.25">
      <c r="AQ298352" s="127"/>
    </row>
    <row r="298377" spans="43:43" x14ac:dyDescent="0.25">
      <c r="AQ298377" s="3"/>
    </row>
    <row r="298378" spans="43:43" x14ac:dyDescent="0.25">
      <c r="AQ298378" s="276"/>
    </row>
    <row r="298379" spans="43:43" x14ac:dyDescent="0.25">
      <c r="AQ298379" s="2"/>
    </row>
    <row r="298380" spans="43:43" x14ac:dyDescent="0.25">
      <c r="AQ298380" s="2"/>
    </row>
    <row r="298381" spans="43:43" x14ac:dyDescent="0.25">
      <c r="AQ298381" s="127"/>
    </row>
    <row r="298382" spans="43:43" x14ac:dyDescent="0.25">
      <c r="AQ298382" s="127"/>
    </row>
    <row r="298383" spans="43:43" x14ac:dyDescent="0.25">
      <c r="AQ298383" s="127"/>
    </row>
    <row r="298384" spans="43:43" x14ac:dyDescent="0.25">
      <c r="AQ298384" s="2"/>
    </row>
    <row r="298385" spans="43:43" x14ac:dyDescent="0.25">
      <c r="AQ298385" s="127"/>
    </row>
    <row r="298386" spans="43:43" x14ac:dyDescent="0.25">
      <c r="AQ298386" s="127"/>
    </row>
    <row r="298387" spans="43:43" x14ac:dyDescent="0.25">
      <c r="AQ298387" s="127"/>
    </row>
    <row r="298388" spans="43:43" x14ac:dyDescent="0.25">
      <c r="AQ298388" s="127"/>
    </row>
    <row r="298389" spans="43:43" x14ac:dyDescent="0.25">
      <c r="AQ298389" s="127"/>
    </row>
    <row r="298390" spans="43:43" x14ac:dyDescent="0.25">
      <c r="AQ298390" s="127"/>
    </row>
    <row r="298391" spans="43:43" x14ac:dyDescent="0.25">
      <c r="AQ298391" s="2"/>
    </row>
    <row r="298392" spans="43:43" x14ac:dyDescent="0.25">
      <c r="AQ298392" s="127"/>
    </row>
    <row r="298393" spans="43:43" x14ac:dyDescent="0.25">
      <c r="AQ298393" s="127"/>
    </row>
    <row r="298394" spans="43:43" x14ac:dyDescent="0.25">
      <c r="AQ298394" s="127"/>
    </row>
    <row r="298395" spans="43:43" x14ac:dyDescent="0.25">
      <c r="AQ298395" s="127"/>
    </row>
    <row r="298396" spans="43:43" x14ac:dyDescent="0.25">
      <c r="AQ298396" s="127"/>
    </row>
    <row r="298397" spans="43:43" x14ac:dyDescent="0.25">
      <c r="AQ298397" s="127"/>
    </row>
    <row r="298398" spans="43:43" x14ac:dyDescent="0.25">
      <c r="AQ298398" s="127"/>
    </row>
    <row r="298399" spans="43:43" x14ac:dyDescent="0.25">
      <c r="AQ298399" s="127"/>
    </row>
    <row r="298400" spans="43:43" x14ac:dyDescent="0.25">
      <c r="AQ298400" s="127"/>
    </row>
    <row r="298401" spans="43:43" x14ac:dyDescent="0.25">
      <c r="AQ298401" s="2"/>
    </row>
    <row r="298402" spans="43:43" x14ac:dyDescent="0.25">
      <c r="AQ298402" s="127"/>
    </row>
    <row r="298403" spans="43:43" x14ac:dyDescent="0.25">
      <c r="AQ298403" s="2"/>
    </row>
    <row r="298404" spans="43:43" x14ac:dyDescent="0.25">
      <c r="AQ298404" s="127"/>
    </row>
    <row r="298429" spans="43:43" x14ac:dyDescent="0.25">
      <c r="AQ298429" s="3"/>
    </row>
    <row r="298430" spans="43:43" x14ac:dyDescent="0.25">
      <c r="AQ298430" s="276"/>
    </row>
    <row r="298431" spans="43:43" x14ac:dyDescent="0.25">
      <c r="AQ298431" s="2"/>
    </row>
    <row r="298432" spans="43:43" x14ac:dyDescent="0.25">
      <c r="AQ298432" s="2"/>
    </row>
    <row r="298433" spans="43:43" x14ac:dyDescent="0.25">
      <c r="AQ298433" s="127"/>
    </row>
    <row r="298434" spans="43:43" x14ac:dyDescent="0.25">
      <c r="AQ298434" s="127"/>
    </row>
    <row r="298435" spans="43:43" x14ac:dyDescent="0.25">
      <c r="AQ298435" s="127"/>
    </row>
    <row r="298436" spans="43:43" x14ac:dyDescent="0.25">
      <c r="AQ298436" s="2"/>
    </row>
    <row r="298437" spans="43:43" x14ac:dyDescent="0.25">
      <c r="AQ298437" s="127"/>
    </row>
    <row r="298438" spans="43:43" x14ac:dyDescent="0.25">
      <c r="AQ298438" s="127"/>
    </row>
    <row r="298439" spans="43:43" x14ac:dyDescent="0.25">
      <c r="AQ298439" s="127"/>
    </row>
    <row r="298440" spans="43:43" x14ac:dyDescent="0.25">
      <c r="AQ298440" s="127"/>
    </row>
    <row r="298441" spans="43:43" x14ac:dyDescent="0.25">
      <c r="AQ298441" s="127"/>
    </row>
    <row r="298442" spans="43:43" x14ac:dyDescent="0.25">
      <c r="AQ298442" s="127"/>
    </row>
    <row r="298443" spans="43:43" x14ac:dyDescent="0.25">
      <c r="AQ298443" s="2"/>
    </row>
    <row r="298444" spans="43:43" x14ac:dyDescent="0.25">
      <c r="AQ298444" s="127"/>
    </row>
    <row r="298445" spans="43:43" x14ac:dyDescent="0.25">
      <c r="AQ298445" s="127"/>
    </row>
    <row r="298446" spans="43:43" x14ac:dyDescent="0.25">
      <c r="AQ298446" s="127"/>
    </row>
    <row r="298447" spans="43:43" x14ac:dyDescent="0.25">
      <c r="AQ298447" s="127"/>
    </row>
    <row r="298448" spans="43:43" x14ac:dyDescent="0.25">
      <c r="AQ298448" s="127"/>
    </row>
    <row r="298449" spans="43:43" x14ac:dyDescent="0.25">
      <c r="AQ298449" s="127"/>
    </row>
    <row r="298450" spans="43:43" x14ac:dyDescent="0.25">
      <c r="AQ298450" s="127"/>
    </row>
    <row r="298451" spans="43:43" x14ac:dyDescent="0.25">
      <c r="AQ298451" s="127"/>
    </row>
    <row r="298452" spans="43:43" x14ac:dyDescent="0.25">
      <c r="AQ298452" s="127"/>
    </row>
    <row r="298453" spans="43:43" x14ac:dyDescent="0.25">
      <c r="AQ298453" s="2"/>
    </row>
    <row r="298454" spans="43:43" x14ac:dyDescent="0.25">
      <c r="AQ298454" s="127"/>
    </row>
    <row r="298455" spans="43:43" x14ac:dyDescent="0.25">
      <c r="AQ298455" s="2"/>
    </row>
    <row r="298456" spans="43:43" x14ac:dyDescent="0.25">
      <c r="AQ298456" s="127"/>
    </row>
    <row r="298481" spans="43:43" x14ac:dyDescent="0.25">
      <c r="AQ298481" s="3"/>
    </row>
    <row r="298482" spans="43:43" x14ac:dyDescent="0.25">
      <c r="AQ298482" s="276"/>
    </row>
    <row r="298483" spans="43:43" x14ac:dyDescent="0.25">
      <c r="AQ298483" s="2"/>
    </row>
    <row r="298484" spans="43:43" x14ac:dyDescent="0.25">
      <c r="AQ298484" s="2"/>
    </row>
    <row r="298485" spans="43:43" x14ac:dyDescent="0.25">
      <c r="AQ298485" s="127"/>
    </row>
    <row r="298486" spans="43:43" x14ac:dyDescent="0.25">
      <c r="AQ298486" s="127"/>
    </row>
    <row r="298487" spans="43:43" x14ac:dyDescent="0.25">
      <c r="AQ298487" s="127"/>
    </row>
    <row r="298488" spans="43:43" x14ac:dyDescent="0.25">
      <c r="AQ298488" s="2"/>
    </row>
    <row r="298489" spans="43:43" x14ac:dyDescent="0.25">
      <c r="AQ298489" s="127"/>
    </row>
    <row r="298490" spans="43:43" x14ac:dyDescent="0.25">
      <c r="AQ298490" s="127"/>
    </row>
    <row r="298491" spans="43:43" x14ac:dyDescent="0.25">
      <c r="AQ298491" s="127"/>
    </row>
    <row r="298492" spans="43:43" x14ac:dyDescent="0.25">
      <c r="AQ298492" s="127"/>
    </row>
    <row r="298493" spans="43:43" x14ac:dyDescent="0.25">
      <c r="AQ298493" s="127"/>
    </row>
    <row r="298494" spans="43:43" x14ac:dyDescent="0.25">
      <c r="AQ298494" s="127"/>
    </row>
    <row r="298495" spans="43:43" x14ac:dyDescent="0.25">
      <c r="AQ298495" s="2"/>
    </row>
    <row r="298496" spans="43:43" x14ac:dyDescent="0.25">
      <c r="AQ298496" s="127"/>
    </row>
    <row r="298497" spans="43:43" x14ac:dyDescent="0.25">
      <c r="AQ298497" s="127"/>
    </row>
    <row r="298498" spans="43:43" x14ac:dyDescent="0.25">
      <c r="AQ298498" s="127"/>
    </row>
    <row r="298499" spans="43:43" x14ac:dyDescent="0.25">
      <c r="AQ298499" s="127"/>
    </row>
    <row r="298500" spans="43:43" x14ac:dyDescent="0.25">
      <c r="AQ298500" s="127"/>
    </row>
    <row r="298501" spans="43:43" x14ac:dyDescent="0.25">
      <c r="AQ298501" s="127"/>
    </row>
    <row r="298502" spans="43:43" x14ac:dyDescent="0.25">
      <c r="AQ298502" s="127"/>
    </row>
    <row r="298503" spans="43:43" x14ac:dyDescent="0.25">
      <c r="AQ298503" s="127"/>
    </row>
    <row r="298504" spans="43:43" x14ac:dyDescent="0.25">
      <c r="AQ298504" s="127"/>
    </row>
    <row r="298505" spans="43:43" x14ac:dyDescent="0.25">
      <c r="AQ298505" s="2"/>
    </row>
    <row r="298506" spans="43:43" x14ac:dyDescent="0.25">
      <c r="AQ298506" s="127"/>
    </row>
    <row r="298507" spans="43:43" x14ac:dyDescent="0.25">
      <c r="AQ298507" s="2"/>
    </row>
    <row r="298508" spans="43:43" x14ac:dyDescent="0.25">
      <c r="AQ298508" s="127"/>
    </row>
    <row r="298533" spans="43:43" x14ac:dyDescent="0.25">
      <c r="AQ298533" s="3"/>
    </row>
    <row r="298534" spans="43:43" x14ac:dyDescent="0.25">
      <c r="AQ298534" s="276"/>
    </row>
    <row r="298535" spans="43:43" x14ac:dyDescent="0.25">
      <c r="AQ298535" s="2"/>
    </row>
    <row r="298536" spans="43:43" x14ac:dyDescent="0.25">
      <c r="AQ298536" s="2"/>
    </row>
    <row r="298537" spans="43:43" x14ac:dyDescent="0.25">
      <c r="AQ298537" s="127"/>
    </row>
    <row r="298538" spans="43:43" x14ac:dyDescent="0.25">
      <c r="AQ298538" s="127"/>
    </row>
    <row r="298539" spans="43:43" x14ac:dyDescent="0.25">
      <c r="AQ298539" s="127"/>
    </row>
    <row r="298540" spans="43:43" x14ac:dyDescent="0.25">
      <c r="AQ298540" s="2"/>
    </row>
    <row r="298541" spans="43:43" x14ac:dyDescent="0.25">
      <c r="AQ298541" s="127"/>
    </row>
    <row r="298542" spans="43:43" x14ac:dyDescent="0.25">
      <c r="AQ298542" s="127"/>
    </row>
    <row r="298543" spans="43:43" x14ac:dyDescent="0.25">
      <c r="AQ298543" s="127"/>
    </row>
    <row r="298544" spans="43:43" x14ac:dyDescent="0.25">
      <c r="AQ298544" s="127"/>
    </row>
    <row r="298545" spans="43:43" x14ac:dyDescent="0.25">
      <c r="AQ298545" s="127"/>
    </row>
    <row r="298546" spans="43:43" x14ac:dyDescent="0.25">
      <c r="AQ298546" s="127"/>
    </row>
    <row r="298547" spans="43:43" x14ac:dyDescent="0.25">
      <c r="AQ298547" s="2"/>
    </row>
    <row r="298548" spans="43:43" x14ac:dyDescent="0.25">
      <c r="AQ298548" s="127"/>
    </row>
    <row r="298549" spans="43:43" x14ac:dyDescent="0.25">
      <c r="AQ298549" s="127"/>
    </row>
    <row r="298550" spans="43:43" x14ac:dyDescent="0.25">
      <c r="AQ298550" s="127"/>
    </row>
    <row r="298551" spans="43:43" x14ac:dyDescent="0.25">
      <c r="AQ298551" s="127"/>
    </row>
    <row r="298552" spans="43:43" x14ac:dyDescent="0.25">
      <c r="AQ298552" s="127"/>
    </row>
    <row r="298553" spans="43:43" x14ac:dyDescent="0.25">
      <c r="AQ298553" s="127"/>
    </row>
    <row r="298554" spans="43:43" x14ac:dyDescent="0.25">
      <c r="AQ298554" s="127"/>
    </row>
    <row r="298555" spans="43:43" x14ac:dyDescent="0.25">
      <c r="AQ298555" s="127"/>
    </row>
    <row r="298556" spans="43:43" x14ac:dyDescent="0.25">
      <c r="AQ298556" s="127"/>
    </row>
    <row r="298557" spans="43:43" x14ac:dyDescent="0.25">
      <c r="AQ298557" s="2"/>
    </row>
    <row r="298558" spans="43:43" x14ac:dyDescent="0.25">
      <c r="AQ298558" s="127"/>
    </row>
    <row r="298559" spans="43:43" x14ac:dyDescent="0.25">
      <c r="AQ298559" s="2"/>
    </row>
    <row r="298560" spans="43:43" x14ac:dyDescent="0.25">
      <c r="AQ298560" s="127"/>
    </row>
    <row r="298585" spans="43:43" x14ac:dyDescent="0.25">
      <c r="AQ298585" s="3"/>
    </row>
    <row r="298586" spans="43:43" x14ac:dyDescent="0.25">
      <c r="AQ298586" s="276"/>
    </row>
    <row r="298587" spans="43:43" x14ac:dyDescent="0.25">
      <c r="AQ298587" s="2"/>
    </row>
    <row r="298588" spans="43:43" x14ac:dyDescent="0.25">
      <c r="AQ298588" s="2"/>
    </row>
    <row r="298589" spans="43:43" x14ac:dyDescent="0.25">
      <c r="AQ298589" s="127"/>
    </row>
    <row r="298590" spans="43:43" x14ac:dyDescent="0.25">
      <c r="AQ298590" s="127"/>
    </row>
    <row r="298591" spans="43:43" x14ac:dyDescent="0.25">
      <c r="AQ298591" s="127"/>
    </row>
    <row r="298592" spans="43:43" x14ac:dyDescent="0.25">
      <c r="AQ298592" s="2"/>
    </row>
    <row r="298593" spans="43:43" x14ac:dyDescent="0.25">
      <c r="AQ298593" s="127"/>
    </row>
    <row r="298594" spans="43:43" x14ac:dyDescent="0.25">
      <c r="AQ298594" s="127"/>
    </row>
    <row r="298595" spans="43:43" x14ac:dyDescent="0.25">
      <c r="AQ298595" s="127"/>
    </row>
    <row r="298596" spans="43:43" x14ac:dyDescent="0.25">
      <c r="AQ298596" s="127"/>
    </row>
    <row r="298597" spans="43:43" x14ac:dyDescent="0.25">
      <c r="AQ298597" s="127"/>
    </row>
    <row r="298598" spans="43:43" x14ac:dyDescent="0.25">
      <c r="AQ298598" s="127"/>
    </row>
    <row r="298599" spans="43:43" x14ac:dyDescent="0.25">
      <c r="AQ298599" s="2"/>
    </row>
    <row r="298600" spans="43:43" x14ac:dyDescent="0.25">
      <c r="AQ298600" s="127"/>
    </row>
    <row r="298601" spans="43:43" x14ac:dyDescent="0.25">
      <c r="AQ298601" s="127"/>
    </row>
    <row r="298602" spans="43:43" x14ac:dyDescent="0.25">
      <c r="AQ298602" s="127"/>
    </row>
    <row r="298603" spans="43:43" x14ac:dyDescent="0.25">
      <c r="AQ298603" s="127"/>
    </row>
    <row r="298604" spans="43:43" x14ac:dyDescent="0.25">
      <c r="AQ298604" s="127"/>
    </row>
    <row r="298605" spans="43:43" x14ac:dyDescent="0.25">
      <c r="AQ298605" s="127"/>
    </row>
    <row r="298606" spans="43:43" x14ac:dyDescent="0.25">
      <c r="AQ298606" s="127"/>
    </row>
    <row r="298607" spans="43:43" x14ac:dyDescent="0.25">
      <c r="AQ298607" s="127"/>
    </row>
    <row r="298608" spans="43:43" x14ac:dyDescent="0.25">
      <c r="AQ298608" s="127"/>
    </row>
    <row r="298609" spans="43:43" x14ac:dyDescent="0.25">
      <c r="AQ298609" s="2"/>
    </row>
    <row r="298610" spans="43:43" x14ac:dyDescent="0.25">
      <c r="AQ298610" s="127"/>
    </row>
    <row r="298611" spans="43:43" x14ac:dyDescent="0.25">
      <c r="AQ298611" s="2"/>
    </row>
    <row r="298612" spans="43:43" x14ac:dyDescent="0.25">
      <c r="AQ298612" s="127"/>
    </row>
    <row r="298637" spans="43:43" x14ac:dyDescent="0.25">
      <c r="AQ298637" s="3"/>
    </row>
    <row r="298638" spans="43:43" x14ac:dyDescent="0.25">
      <c r="AQ298638" s="276"/>
    </row>
    <row r="298639" spans="43:43" x14ac:dyDescent="0.25">
      <c r="AQ298639" s="2"/>
    </row>
    <row r="298640" spans="43:43" x14ac:dyDescent="0.25">
      <c r="AQ298640" s="2"/>
    </row>
    <row r="298641" spans="43:43" x14ac:dyDescent="0.25">
      <c r="AQ298641" s="127"/>
    </row>
    <row r="298642" spans="43:43" x14ac:dyDescent="0.25">
      <c r="AQ298642" s="127"/>
    </row>
    <row r="298643" spans="43:43" x14ac:dyDescent="0.25">
      <c r="AQ298643" s="127"/>
    </row>
    <row r="298644" spans="43:43" x14ac:dyDescent="0.25">
      <c r="AQ298644" s="2"/>
    </row>
    <row r="298645" spans="43:43" x14ac:dyDescent="0.25">
      <c r="AQ298645" s="127"/>
    </row>
    <row r="298646" spans="43:43" x14ac:dyDescent="0.25">
      <c r="AQ298646" s="127"/>
    </row>
    <row r="298647" spans="43:43" x14ac:dyDescent="0.25">
      <c r="AQ298647" s="127"/>
    </row>
    <row r="298648" spans="43:43" x14ac:dyDescent="0.25">
      <c r="AQ298648" s="127"/>
    </row>
    <row r="298649" spans="43:43" x14ac:dyDescent="0.25">
      <c r="AQ298649" s="127"/>
    </row>
    <row r="298650" spans="43:43" x14ac:dyDescent="0.25">
      <c r="AQ298650" s="127"/>
    </row>
    <row r="298651" spans="43:43" x14ac:dyDescent="0.25">
      <c r="AQ298651" s="2"/>
    </row>
    <row r="298652" spans="43:43" x14ac:dyDescent="0.25">
      <c r="AQ298652" s="127"/>
    </row>
    <row r="298653" spans="43:43" x14ac:dyDescent="0.25">
      <c r="AQ298653" s="127"/>
    </row>
    <row r="298654" spans="43:43" x14ac:dyDescent="0.25">
      <c r="AQ298654" s="127"/>
    </row>
    <row r="298655" spans="43:43" x14ac:dyDescent="0.25">
      <c r="AQ298655" s="127"/>
    </row>
    <row r="298656" spans="43:43" x14ac:dyDescent="0.25">
      <c r="AQ298656" s="127"/>
    </row>
    <row r="298657" spans="43:43" x14ac:dyDescent="0.25">
      <c r="AQ298657" s="127"/>
    </row>
    <row r="298658" spans="43:43" x14ac:dyDescent="0.25">
      <c r="AQ298658" s="127"/>
    </row>
    <row r="298659" spans="43:43" x14ac:dyDescent="0.25">
      <c r="AQ298659" s="127"/>
    </row>
    <row r="298660" spans="43:43" x14ac:dyDescent="0.25">
      <c r="AQ298660" s="127"/>
    </row>
    <row r="298661" spans="43:43" x14ac:dyDescent="0.25">
      <c r="AQ298661" s="2"/>
    </row>
    <row r="298662" spans="43:43" x14ac:dyDescent="0.25">
      <c r="AQ298662" s="127"/>
    </row>
    <row r="298663" spans="43:43" x14ac:dyDescent="0.25">
      <c r="AQ298663" s="2"/>
    </row>
    <row r="298664" spans="43:43" x14ac:dyDescent="0.25">
      <c r="AQ298664" s="127"/>
    </row>
    <row r="298689" spans="43:43" x14ac:dyDescent="0.25">
      <c r="AQ298689" s="3"/>
    </row>
    <row r="298690" spans="43:43" x14ac:dyDescent="0.25">
      <c r="AQ298690" s="276"/>
    </row>
    <row r="298691" spans="43:43" x14ac:dyDescent="0.25">
      <c r="AQ298691" s="2"/>
    </row>
    <row r="298692" spans="43:43" x14ac:dyDescent="0.25">
      <c r="AQ298692" s="2"/>
    </row>
    <row r="298693" spans="43:43" x14ac:dyDescent="0.25">
      <c r="AQ298693" s="127"/>
    </row>
    <row r="298694" spans="43:43" x14ac:dyDescent="0.25">
      <c r="AQ298694" s="127"/>
    </row>
    <row r="298695" spans="43:43" x14ac:dyDescent="0.25">
      <c r="AQ298695" s="127"/>
    </row>
    <row r="298696" spans="43:43" x14ac:dyDescent="0.25">
      <c r="AQ298696" s="2"/>
    </row>
    <row r="298697" spans="43:43" x14ac:dyDescent="0.25">
      <c r="AQ298697" s="127"/>
    </row>
    <row r="298698" spans="43:43" x14ac:dyDescent="0.25">
      <c r="AQ298698" s="127"/>
    </row>
    <row r="298699" spans="43:43" x14ac:dyDescent="0.25">
      <c r="AQ298699" s="127"/>
    </row>
    <row r="298700" spans="43:43" x14ac:dyDescent="0.25">
      <c r="AQ298700" s="127"/>
    </row>
    <row r="298701" spans="43:43" x14ac:dyDescent="0.25">
      <c r="AQ298701" s="127"/>
    </row>
    <row r="298702" spans="43:43" x14ac:dyDescent="0.25">
      <c r="AQ298702" s="127"/>
    </row>
    <row r="298703" spans="43:43" x14ac:dyDescent="0.25">
      <c r="AQ298703" s="2"/>
    </row>
    <row r="298704" spans="43:43" x14ac:dyDescent="0.25">
      <c r="AQ298704" s="127"/>
    </row>
    <row r="298705" spans="43:43" x14ac:dyDescent="0.25">
      <c r="AQ298705" s="127"/>
    </row>
    <row r="298706" spans="43:43" x14ac:dyDescent="0.25">
      <c r="AQ298706" s="127"/>
    </row>
    <row r="298707" spans="43:43" x14ac:dyDescent="0.25">
      <c r="AQ298707" s="127"/>
    </row>
    <row r="298708" spans="43:43" x14ac:dyDescent="0.25">
      <c r="AQ298708" s="127"/>
    </row>
    <row r="298709" spans="43:43" x14ac:dyDescent="0.25">
      <c r="AQ298709" s="127"/>
    </row>
    <row r="298710" spans="43:43" x14ac:dyDescent="0.25">
      <c r="AQ298710" s="127"/>
    </row>
    <row r="298711" spans="43:43" x14ac:dyDescent="0.25">
      <c r="AQ298711" s="127"/>
    </row>
    <row r="298712" spans="43:43" x14ac:dyDescent="0.25">
      <c r="AQ298712" s="127"/>
    </row>
    <row r="298713" spans="43:43" x14ac:dyDescent="0.25">
      <c r="AQ298713" s="2"/>
    </row>
    <row r="298714" spans="43:43" x14ac:dyDescent="0.25">
      <c r="AQ298714" s="127"/>
    </row>
    <row r="298715" spans="43:43" x14ac:dyDescent="0.25">
      <c r="AQ298715" s="2"/>
    </row>
    <row r="298716" spans="43:43" x14ac:dyDescent="0.25">
      <c r="AQ298716" s="127"/>
    </row>
    <row r="298741" spans="43:43" x14ac:dyDescent="0.25">
      <c r="AQ298741" s="3"/>
    </row>
    <row r="298742" spans="43:43" x14ac:dyDescent="0.25">
      <c r="AQ298742" s="276"/>
    </row>
    <row r="298743" spans="43:43" x14ac:dyDescent="0.25">
      <c r="AQ298743" s="2"/>
    </row>
    <row r="298744" spans="43:43" x14ac:dyDescent="0.25">
      <c r="AQ298744" s="2"/>
    </row>
    <row r="298745" spans="43:43" x14ac:dyDescent="0.25">
      <c r="AQ298745" s="127"/>
    </row>
    <row r="298746" spans="43:43" x14ac:dyDescent="0.25">
      <c r="AQ298746" s="127"/>
    </row>
    <row r="298747" spans="43:43" x14ac:dyDescent="0.25">
      <c r="AQ298747" s="127"/>
    </row>
    <row r="298748" spans="43:43" x14ac:dyDescent="0.25">
      <c r="AQ298748" s="2"/>
    </row>
    <row r="298749" spans="43:43" x14ac:dyDescent="0.25">
      <c r="AQ298749" s="127"/>
    </row>
    <row r="298750" spans="43:43" x14ac:dyDescent="0.25">
      <c r="AQ298750" s="127"/>
    </row>
    <row r="298751" spans="43:43" x14ac:dyDescent="0.25">
      <c r="AQ298751" s="127"/>
    </row>
    <row r="298752" spans="43:43" x14ac:dyDescent="0.25">
      <c r="AQ298752" s="127"/>
    </row>
    <row r="298753" spans="43:43" x14ac:dyDescent="0.25">
      <c r="AQ298753" s="127"/>
    </row>
    <row r="298754" spans="43:43" x14ac:dyDescent="0.25">
      <c r="AQ298754" s="127"/>
    </row>
    <row r="298755" spans="43:43" x14ac:dyDescent="0.25">
      <c r="AQ298755" s="2"/>
    </row>
    <row r="298756" spans="43:43" x14ac:dyDescent="0.25">
      <c r="AQ298756" s="127"/>
    </row>
    <row r="298757" spans="43:43" x14ac:dyDescent="0.25">
      <c r="AQ298757" s="127"/>
    </row>
    <row r="298758" spans="43:43" x14ac:dyDescent="0.25">
      <c r="AQ298758" s="127"/>
    </row>
    <row r="298759" spans="43:43" x14ac:dyDescent="0.25">
      <c r="AQ298759" s="127"/>
    </row>
    <row r="298760" spans="43:43" x14ac:dyDescent="0.25">
      <c r="AQ298760" s="127"/>
    </row>
    <row r="298761" spans="43:43" x14ac:dyDescent="0.25">
      <c r="AQ298761" s="127"/>
    </row>
    <row r="298762" spans="43:43" x14ac:dyDescent="0.25">
      <c r="AQ298762" s="127"/>
    </row>
    <row r="298763" spans="43:43" x14ac:dyDescent="0.25">
      <c r="AQ298763" s="127"/>
    </row>
    <row r="298764" spans="43:43" x14ac:dyDescent="0.25">
      <c r="AQ298764" s="127"/>
    </row>
    <row r="298765" spans="43:43" x14ac:dyDescent="0.25">
      <c r="AQ298765" s="2"/>
    </row>
    <row r="298766" spans="43:43" x14ac:dyDescent="0.25">
      <c r="AQ298766" s="127"/>
    </row>
    <row r="298767" spans="43:43" x14ac:dyDescent="0.25">
      <c r="AQ298767" s="2"/>
    </row>
    <row r="298768" spans="43:43" x14ac:dyDescent="0.25">
      <c r="AQ298768" s="127"/>
    </row>
    <row r="298793" spans="43:43" x14ac:dyDescent="0.25">
      <c r="AQ298793" s="3"/>
    </row>
    <row r="298794" spans="43:43" x14ac:dyDescent="0.25">
      <c r="AQ298794" s="276"/>
    </row>
    <row r="298795" spans="43:43" x14ac:dyDescent="0.25">
      <c r="AQ298795" s="2"/>
    </row>
    <row r="298796" spans="43:43" x14ac:dyDescent="0.25">
      <c r="AQ298796" s="2"/>
    </row>
    <row r="298797" spans="43:43" x14ac:dyDescent="0.25">
      <c r="AQ298797" s="127"/>
    </row>
    <row r="298798" spans="43:43" x14ac:dyDescent="0.25">
      <c r="AQ298798" s="127"/>
    </row>
    <row r="298799" spans="43:43" x14ac:dyDescent="0.25">
      <c r="AQ298799" s="127"/>
    </row>
    <row r="298800" spans="43:43" x14ac:dyDescent="0.25">
      <c r="AQ298800" s="2"/>
    </row>
    <row r="298801" spans="43:43" x14ac:dyDescent="0.25">
      <c r="AQ298801" s="127"/>
    </row>
    <row r="298802" spans="43:43" x14ac:dyDescent="0.25">
      <c r="AQ298802" s="127"/>
    </row>
    <row r="298803" spans="43:43" x14ac:dyDescent="0.25">
      <c r="AQ298803" s="127"/>
    </row>
    <row r="298804" spans="43:43" x14ac:dyDescent="0.25">
      <c r="AQ298804" s="127"/>
    </row>
    <row r="298805" spans="43:43" x14ac:dyDescent="0.25">
      <c r="AQ298805" s="127"/>
    </row>
    <row r="298806" spans="43:43" x14ac:dyDescent="0.25">
      <c r="AQ298806" s="127"/>
    </row>
    <row r="298807" spans="43:43" x14ac:dyDescent="0.25">
      <c r="AQ298807" s="2"/>
    </row>
    <row r="298808" spans="43:43" x14ac:dyDescent="0.25">
      <c r="AQ298808" s="127"/>
    </row>
    <row r="298809" spans="43:43" x14ac:dyDescent="0.25">
      <c r="AQ298809" s="127"/>
    </row>
    <row r="298810" spans="43:43" x14ac:dyDescent="0.25">
      <c r="AQ298810" s="127"/>
    </row>
    <row r="298811" spans="43:43" x14ac:dyDescent="0.25">
      <c r="AQ298811" s="127"/>
    </row>
    <row r="298812" spans="43:43" x14ac:dyDescent="0.25">
      <c r="AQ298812" s="127"/>
    </row>
    <row r="298813" spans="43:43" x14ac:dyDescent="0.25">
      <c r="AQ298813" s="127"/>
    </row>
    <row r="298814" spans="43:43" x14ac:dyDescent="0.25">
      <c r="AQ298814" s="127"/>
    </row>
    <row r="298815" spans="43:43" x14ac:dyDescent="0.25">
      <c r="AQ298815" s="127"/>
    </row>
    <row r="298816" spans="43:43" x14ac:dyDescent="0.25">
      <c r="AQ298816" s="127"/>
    </row>
    <row r="298817" spans="43:43" x14ac:dyDescent="0.25">
      <c r="AQ298817" s="2"/>
    </row>
    <row r="298818" spans="43:43" x14ac:dyDescent="0.25">
      <c r="AQ298818" s="127"/>
    </row>
    <row r="298819" spans="43:43" x14ac:dyDescent="0.25">
      <c r="AQ298819" s="2"/>
    </row>
    <row r="298820" spans="43:43" x14ac:dyDescent="0.25">
      <c r="AQ298820" s="127"/>
    </row>
    <row r="298845" spans="43:43" x14ac:dyDescent="0.25">
      <c r="AQ298845" s="3"/>
    </row>
    <row r="298846" spans="43:43" x14ac:dyDescent="0.25">
      <c r="AQ298846" s="276"/>
    </row>
    <row r="298847" spans="43:43" x14ac:dyDescent="0.25">
      <c r="AQ298847" s="2"/>
    </row>
    <row r="298848" spans="43:43" x14ac:dyDescent="0.25">
      <c r="AQ298848" s="2"/>
    </row>
    <row r="298849" spans="43:43" x14ac:dyDescent="0.25">
      <c r="AQ298849" s="127"/>
    </row>
    <row r="298850" spans="43:43" x14ac:dyDescent="0.25">
      <c r="AQ298850" s="127"/>
    </row>
    <row r="298851" spans="43:43" x14ac:dyDescent="0.25">
      <c r="AQ298851" s="127"/>
    </row>
    <row r="298852" spans="43:43" x14ac:dyDescent="0.25">
      <c r="AQ298852" s="2"/>
    </row>
    <row r="298853" spans="43:43" x14ac:dyDescent="0.25">
      <c r="AQ298853" s="127"/>
    </row>
    <row r="298854" spans="43:43" x14ac:dyDescent="0.25">
      <c r="AQ298854" s="127"/>
    </row>
    <row r="298855" spans="43:43" x14ac:dyDescent="0.25">
      <c r="AQ298855" s="127"/>
    </row>
    <row r="298856" spans="43:43" x14ac:dyDescent="0.25">
      <c r="AQ298856" s="127"/>
    </row>
    <row r="298857" spans="43:43" x14ac:dyDescent="0.25">
      <c r="AQ298857" s="127"/>
    </row>
    <row r="298858" spans="43:43" x14ac:dyDescent="0.25">
      <c r="AQ298858" s="127"/>
    </row>
    <row r="298859" spans="43:43" x14ac:dyDescent="0.25">
      <c r="AQ298859" s="2"/>
    </row>
    <row r="298860" spans="43:43" x14ac:dyDescent="0.25">
      <c r="AQ298860" s="127"/>
    </row>
    <row r="298861" spans="43:43" x14ac:dyDescent="0.25">
      <c r="AQ298861" s="127"/>
    </row>
    <row r="298862" spans="43:43" x14ac:dyDescent="0.25">
      <c r="AQ298862" s="127"/>
    </row>
    <row r="298863" spans="43:43" x14ac:dyDescent="0.25">
      <c r="AQ298863" s="127"/>
    </row>
    <row r="298864" spans="43:43" x14ac:dyDescent="0.25">
      <c r="AQ298864" s="127"/>
    </row>
    <row r="298865" spans="43:43" x14ac:dyDescent="0.25">
      <c r="AQ298865" s="127"/>
    </row>
    <row r="298866" spans="43:43" x14ac:dyDescent="0.25">
      <c r="AQ298866" s="127"/>
    </row>
    <row r="298867" spans="43:43" x14ac:dyDescent="0.25">
      <c r="AQ298867" s="127"/>
    </row>
    <row r="298868" spans="43:43" x14ac:dyDescent="0.25">
      <c r="AQ298868" s="127"/>
    </row>
    <row r="298869" spans="43:43" x14ac:dyDescent="0.25">
      <c r="AQ298869" s="2"/>
    </row>
    <row r="298870" spans="43:43" x14ac:dyDescent="0.25">
      <c r="AQ298870" s="127"/>
    </row>
    <row r="298871" spans="43:43" x14ac:dyDescent="0.25">
      <c r="AQ298871" s="2"/>
    </row>
    <row r="298872" spans="43:43" x14ac:dyDescent="0.25">
      <c r="AQ298872" s="127"/>
    </row>
    <row r="298897" spans="43:43" x14ac:dyDescent="0.25">
      <c r="AQ298897" s="3"/>
    </row>
    <row r="298898" spans="43:43" x14ac:dyDescent="0.25">
      <c r="AQ298898" s="276"/>
    </row>
    <row r="298899" spans="43:43" x14ac:dyDescent="0.25">
      <c r="AQ298899" s="2"/>
    </row>
    <row r="298900" spans="43:43" x14ac:dyDescent="0.25">
      <c r="AQ298900" s="2"/>
    </row>
    <row r="298901" spans="43:43" x14ac:dyDescent="0.25">
      <c r="AQ298901" s="127"/>
    </row>
    <row r="298902" spans="43:43" x14ac:dyDescent="0.25">
      <c r="AQ298902" s="127"/>
    </row>
    <row r="298903" spans="43:43" x14ac:dyDescent="0.25">
      <c r="AQ298903" s="127"/>
    </row>
    <row r="298904" spans="43:43" x14ac:dyDescent="0.25">
      <c r="AQ298904" s="2"/>
    </row>
    <row r="298905" spans="43:43" x14ac:dyDescent="0.25">
      <c r="AQ298905" s="127"/>
    </row>
    <row r="298906" spans="43:43" x14ac:dyDescent="0.25">
      <c r="AQ298906" s="127"/>
    </row>
    <row r="298907" spans="43:43" x14ac:dyDescent="0.25">
      <c r="AQ298907" s="127"/>
    </row>
    <row r="298908" spans="43:43" x14ac:dyDescent="0.25">
      <c r="AQ298908" s="127"/>
    </row>
    <row r="298909" spans="43:43" x14ac:dyDescent="0.25">
      <c r="AQ298909" s="127"/>
    </row>
    <row r="298910" spans="43:43" x14ac:dyDescent="0.25">
      <c r="AQ298910" s="127"/>
    </row>
    <row r="298911" spans="43:43" x14ac:dyDescent="0.25">
      <c r="AQ298911" s="2"/>
    </row>
    <row r="298912" spans="43:43" x14ac:dyDescent="0.25">
      <c r="AQ298912" s="127"/>
    </row>
    <row r="298913" spans="43:43" x14ac:dyDescent="0.25">
      <c r="AQ298913" s="127"/>
    </row>
    <row r="298914" spans="43:43" x14ac:dyDescent="0.25">
      <c r="AQ298914" s="127"/>
    </row>
    <row r="298915" spans="43:43" x14ac:dyDescent="0.25">
      <c r="AQ298915" s="127"/>
    </row>
    <row r="298916" spans="43:43" x14ac:dyDescent="0.25">
      <c r="AQ298916" s="127"/>
    </row>
    <row r="298917" spans="43:43" x14ac:dyDescent="0.25">
      <c r="AQ298917" s="127"/>
    </row>
    <row r="298918" spans="43:43" x14ac:dyDescent="0.25">
      <c r="AQ298918" s="127"/>
    </row>
    <row r="298919" spans="43:43" x14ac:dyDescent="0.25">
      <c r="AQ298919" s="127"/>
    </row>
    <row r="298920" spans="43:43" x14ac:dyDescent="0.25">
      <c r="AQ298920" s="127"/>
    </row>
    <row r="298921" spans="43:43" x14ac:dyDescent="0.25">
      <c r="AQ298921" s="2"/>
    </row>
    <row r="298922" spans="43:43" x14ac:dyDescent="0.25">
      <c r="AQ298922" s="127"/>
    </row>
    <row r="298923" spans="43:43" x14ac:dyDescent="0.25">
      <c r="AQ298923" s="2"/>
    </row>
    <row r="298924" spans="43:43" x14ac:dyDescent="0.25">
      <c r="AQ298924" s="127"/>
    </row>
    <row r="298949" spans="43:43" x14ac:dyDescent="0.25">
      <c r="AQ298949" s="3"/>
    </row>
    <row r="298950" spans="43:43" x14ac:dyDescent="0.25">
      <c r="AQ298950" s="276"/>
    </row>
    <row r="298951" spans="43:43" x14ac:dyDescent="0.25">
      <c r="AQ298951" s="2"/>
    </row>
    <row r="298952" spans="43:43" x14ac:dyDescent="0.25">
      <c r="AQ298952" s="2"/>
    </row>
    <row r="298953" spans="43:43" x14ac:dyDescent="0.25">
      <c r="AQ298953" s="127"/>
    </row>
    <row r="298954" spans="43:43" x14ac:dyDescent="0.25">
      <c r="AQ298954" s="127"/>
    </row>
    <row r="298955" spans="43:43" x14ac:dyDescent="0.25">
      <c r="AQ298955" s="127"/>
    </row>
    <row r="298956" spans="43:43" x14ac:dyDescent="0.25">
      <c r="AQ298956" s="2"/>
    </row>
    <row r="298957" spans="43:43" x14ac:dyDescent="0.25">
      <c r="AQ298957" s="127"/>
    </row>
    <row r="298958" spans="43:43" x14ac:dyDescent="0.25">
      <c r="AQ298958" s="127"/>
    </row>
    <row r="298959" spans="43:43" x14ac:dyDescent="0.25">
      <c r="AQ298959" s="127"/>
    </row>
    <row r="298960" spans="43:43" x14ac:dyDescent="0.25">
      <c r="AQ298960" s="127"/>
    </row>
    <row r="298961" spans="43:43" x14ac:dyDescent="0.25">
      <c r="AQ298961" s="127"/>
    </row>
    <row r="298962" spans="43:43" x14ac:dyDescent="0.25">
      <c r="AQ298962" s="127"/>
    </row>
    <row r="298963" spans="43:43" x14ac:dyDescent="0.25">
      <c r="AQ298963" s="2"/>
    </row>
    <row r="298964" spans="43:43" x14ac:dyDescent="0.25">
      <c r="AQ298964" s="127"/>
    </row>
    <row r="298965" spans="43:43" x14ac:dyDescent="0.25">
      <c r="AQ298965" s="127"/>
    </row>
    <row r="298966" spans="43:43" x14ac:dyDescent="0.25">
      <c r="AQ298966" s="127"/>
    </row>
    <row r="298967" spans="43:43" x14ac:dyDescent="0.25">
      <c r="AQ298967" s="127"/>
    </row>
    <row r="298968" spans="43:43" x14ac:dyDescent="0.25">
      <c r="AQ298968" s="127"/>
    </row>
    <row r="298969" spans="43:43" x14ac:dyDescent="0.25">
      <c r="AQ298969" s="127"/>
    </row>
    <row r="298970" spans="43:43" x14ac:dyDescent="0.25">
      <c r="AQ298970" s="127"/>
    </row>
    <row r="298971" spans="43:43" x14ac:dyDescent="0.25">
      <c r="AQ298971" s="127"/>
    </row>
    <row r="298972" spans="43:43" x14ac:dyDescent="0.25">
      <c r="AQ298972" s="127"/>
    </row>
    <row r="298973" spans="43:43" x14ac:dyDescent="0.25">
      <c r="AQ298973" s="2"/>
    </row>
    <row r="298974" spans="43:43" x14ac:dyDescent="0.25">
      <c r="AQ298974" s="127"/>
    </row>
    <row r="298975" spans="43:43" x14ac:dyDescent="0.25">
      <c r="AQ298975" s="2"/>
    </row>
    <row r="298976" spans="43:43" x14ac:dyDescent="0.25">
      <c r="AQ298976" s="127"/>
    </row>
    <row r="299001" spans="43:43" x14ac:dyDescent="0.25">
      <c r="AQ299001" s="3"/>
    </row>
    <row r="299002" spans="43:43" x14ac:dyDescent="0.25">
      <c r="AQ299002" s="276"/>
    </row>
    <row r="299003" spans="43:43" x14ac:dyDescent="0.25">
      <c r="AQ299003" s="2"/>
    </row>
    <row r="299004" spans="43:43" x14ac:dyDescent="0.25">
      <c r="AQ299004" s="2"/>
    </row>
    <row r="299005" spans="43:43" x14ac:dyDescent="0.25">
      <c r="AQ299005" s="127"/>
    </row>
    <row r="299006" spans="43:43" x14ac:dyDescent="0.25">
      <c r="AQ299006" s="127"/>
    </row>
    <row r="299007" spans="43:43" x14ac:dyDescent="0.25">
      <c r="AQ299007" s="127"/>
    </row>
    <row r="299008" spans="43:43" x14ac:dyDescent="0.25">
      <c r="AQ299008" s="2"/>
    </row>
    <row r="299009" spans="43:43" x14ac:dyDescent="0.25">
      <c r="AQ299009" s="127"/>
    </row>
    <row r="299010" spans="43:43" x14ac:dyDescent="0.25">
      <c r="AQ299010" s="127"/>
    </row>
    <row r="299011" spans="43:43" x14ac:dyDescent="0.25">
      <c r="AQ299011" s="127"/>
    </row>
    <row r="299012" spans="43:43" x14ac:dyDescent="0.25">
      <c r="AQ299012" s="127"/>
    </row>
    <row r="299013" spans="43:43" x14ac:dyDescent="0.25">
      <c r="AQ299013" s="127"/>
    </row>
    <row r="299014" spans="43:43" x14ac:dyDescent="0.25">
      <c r="AQ299014" s="127"/>
    </row>
    <row r="299015" spans="43:43" x14ac:dyDescent="0.25">
      <c r="AQ299015" s="2"/>
    </row>
    <row r="299016" spans="43:43" x14ac:dyDescent="0.25">
      <c r="AQ299016" s="127"/>
    </row>
    <row r="299017" spans="43:43" x14ac:dyDescent="0.25">
      <c r="AQ299017" s="127"/>
    </row>
    <row r="299018" spans="43:43" x14ac:dyDescent="0.25">
      <c r="AQ299018" s="127"/>
    </row>
    <row r="299019" spans="43:43" x14ac:dyDescent="0.25">
      <c r="AQ299019" s="127"/>
    </row>
    <row r="299020" spans="43:43" x14ac:dyDescent="0.25">
      <c r="AQ299020" s="127"/>
    </row>
    <row r="299021" spans="43:43" x14ac:dyDescent="0.25">
      <c r="AQ299021" s="127"/>
    </row>
    <row r="299022" spans="43:43" x14ac:dyDescent="0.25">
      <c r="AQ299022" s="127"/>
    </row>
    <row r="299023" spans="43:43" x14ac:dyDescent="0.25">
      <c r="AQ299023" s="127"/>
    </row>
    <row r="299024" spans="43:43" x14ac:dyDescent="0.25">
      <c r="AQ299024" s="127"/>
    </row>
    <row r="299025" spans="43:43" x14ac:dyDescent="0.25">
      <c r="AQ299025" s="2"/>
    </row>
    <row r="299026" spans="43:43" x14ac:dyDescent="0.25">
      <c r="AQ299026" s="127"/>
    </row>
    <row r="299027" spans="43:43" x14ac:dyDescent="0.25">
      <c r="AQ299027" s="2"/>
    </row>
    <row r="299028" spans="43:43" x14ac:dyDescent="0.25">
      <c r="AQ299028" s="127"/>
    </row>
    <row r="299053" spans="43:43" x14ac:dyDescent="0.25">
      <c r="AQ299053" s="3"/>
    </row>
    <row r="299054" spans="43:43" x14ac:dyDescent="0.25">
      <c r="AQ299054" s="276"/>
    </row>
    <row r="299055" spans="43:43" x14ac:dyDescent="0.25">
      <c r="AQ299055" s="2"/>
    </row>
    <row r="299056" spans="43:43" x14ac:dyDescent="0.25">
      <c r="AQ299056" s="2"/>
    </row>
    <row r="299057" spans="43:43" x14ac:dyDescent="0.25">
      <c r="AQ299057" s="127"/>
    </row>
    <row r="299058" spans="43:43" x14ac:dyDescent="0.25">
      <c r="AQ299058" s="127"/>
    </row>
    <row r="299059" spans="43:43" x14ac:dyDescent="0.25">
      <c r="AQ299059" s="127"/>
    </row>
    <row r="299060" spans="43:43" x14ac:dyDescent="0.25">
      <c r="AQ299060" s="2"/>
    </row>
    <row r="299061" spans="43:43" x14ac:dyDescent="0.25">
      <c r="AQ299061" s="127"/>
    </row>
    <row r="299062" spans="43:43" x14ac:dyDescent="0.25">
      <c r="AQ299062" s="127"/>
    </row>
    <row r="299063" spans="43:43" x14ac:dyDescent="0.25">
      <c r="AQ299063" s="127"/>
    </row>
    <row r="299064" spans="43:43" x14ac:dyDescent="0.25">
      <c r="AQ299064" s="127"/>
    </row>
    <row r="299065" spans="43:43" x14ac:dyDescent="0.25">
      <c r="AQ299065" s="127"/>
    </row>
    <row r="299066" spans="43:43" x14ac:dyDescent="0.25">
      <c r="AQ299066" s="127"/>
    </row>
    <row r="299067" spans="43:43" x14ac:dyDescent="0.25">
      <c r="AQ299067" s="2"/>
    </row>
    <row r="299068" spans="43:43" x14ac:dyDescent="0.25">
      <c r="AQ299068" s="127"/>
    </row>
    <row r="299069" spans="43:43" x14ac:dyDescent="0.25">
      <c r="AQ299069" s="127"/>
    </row>
    <row r="299070" spans="43:43" x14ac:dyDescent="0.25">
      <c r="AQ299070" s="127"/>
    </row>
    <row r="299071" spans="43:43" x14ac:dyDescent="0.25">
      <c r="AQ299071" s="127"/>
    </row>
    <row r="299072" spans="43:43" x14ac:dyDescent="0.25">
      <c r="AQ299072" s="127"/>
    </row>
    <row r="299073" spans="43:43" x14ac:dyDescent="0.25">
      <c r="AQ299073" s="127"/>
    </row>
    <row r="299074" spans="43:43" x14ac:dyDescent="0.25">
      <c r="AQ299074" s="127"/>
    </row>
    <row r="299075" spans="43:43" x14ac:dyDescent="0.25">
      <c r="AQ299075" s="127"/>
    </row>
    <row r="299076" spans="43:43" x14ac:dyDescent="0.25">
      <c r="AQ299076" s="127"/>
    </row>
    <row r="299077" spans="43:43" x14ac:dyDescent="0.25">
      <c r="AQ299077" s="2"/>
    </row>
    <row r="299078" spans="43:43" x14ac:dyDescent="0.25">
      <c r="AQ299078" s="127"/>
    </row>
    <row r="299079" spans="43:43" x14ac:dyDescent="0.25">
      <c r="AQ299079" s="2"/>
    </row>
    <row r="299080" spans="43:43" x14ac:dyDescent="0.25">
      <c r="AQ299080" s="127"/>
    </row>
    <row r="299105" spans="43:43" x14ac:dyDescent="0.25">
      <c r="AQ299105" s="3"/>
    </row>
    <row r="299106" spans="43:43" x14ac:dyDescent="0.25">
      <c r="AQ299106" s="276"/>
    </row>
    <row r="299107" spans="43:43" x14ac:dyDescent="0.25">
      <c r="AQ299107" s="2"/>
    </row>
    <row r="299108" spans="43:43" x14ac:dyDescent="0.25">
      <c r="AQ299108" s="2"/>
    </row>
    <row r="299109" spans="43:43" x14ac:dyDescent="0.25">
      <c r="AQ299109" s="127"/>
    </row>
    <row r="299110" spans="43:43" x14ac:dyDescent="0.25">
      <c r="AQ299110" s="127"/>
    </row>
    <row r="299111" spans="43:43" x14ac:dyDescent="0.25">
      <c r="AQ299111" s="127"/>
    </row>
    <row r="299112" spans="43:43" x14ac:dyDescent="0.25">
      <c r="AQ299112" s="2"/>
    </row>
    <row r="299113" spans="43:43" x14ac:dyDescent="0.25">
      <c r="AQ299113" s="127"/>
    </row>
    <row r="299114" spans="43:43" x14ac:dyDescent="0.25">
      <c r="AQ299114" s="127"/>
    </row>
    <row r="299115" spans="43:43" x14ac:dyDescent="0.25">
      <c r="AQ299115" s="127"/>
    </row>
    <row r="299116" spans="43:43" x14ac:dyDescent="0.25">
      <c r="AQ299116" s="127"/>
    </row>
    <row r="299117" spans="43:43" x14ac:dyDescent="0.25">
      <c r="AQ299117" s="127"/>
    </row>
    <row r="299118" spans="43:43" x14ac:dyDescent="0.25">
      <c r="AQ299118" s="127"/>
    </row>
    <row r="299119" spans="43:43" x14ac:dyDescent="0.25">
      <c r="AQ299119" s="2"/>
    </row>
    <row r="299120" spans="43:43" x14ac:dyDescent="0.25">
      <c r="AQ299120" s="127"/>
    </row>
    <row r="299121" spans="43:43" x14ac:dyDescent="0.25">
      <c r="AQ299121" s="127"/>
    </row>
    <row r="299122" spans="43:43" x14ac:dyDescent="0.25">
      <c r="AQ299122" s="127"/>
    </row>
    <row r="299123" spans="43:43" x14ac:dyDescent="0.25">
      <c r="AQ299123" s="127"/>
    </row>
    <row r="299124" spans="43:43" x14ac:dyDescent="0.25">
      <c r="AQ299124" s="127"/>
    </row>
    <row r="299125" spans="43:43" x14ac:dyDescent="0.25">
      <c r="AQ299125" s="127"/>
    </row>
    <row r="299126" spans="43:43" x14ac:dyDescent="0.25">
      <c r="AQ299126" s="127"/>
    </row>
    <row r="299127" spans="43:43" x14ac:dyDescent="0.25">
      <c r="AQ299127" s="127"/>
    </row>
    <row r="299128" spans="43:43" x14ac:dyDescent="0.25">
      <c r="AQ299128" s="127"/>
    </row>
    <row r="299129" spans="43:43" x14ac:dyDescent="0.25">
      <c r="AQ299129" s="2"/>
    </row>
    <row r="299130" spans="43:43" x14ac:dyDescent="0.25">
      <c r="AQ299130" s="127"/>
    </row>
    <row r="299131" spans="43:43" x14ac:dyDescent="0.25">
      <c r="AQ299131" s="2"/>
    </row>
    <row r="299132" spans="43:43" x14ac:dyDescent="0.25">
      <c r="AQ299132" s="127"/>
    </row>
    <row r="299157" spans="43:43" x14ac:dyDescent="0.25">
      <c r="AQ299157" s="3"/>
    </row>
    <row r="299158" spans="43:43" x14ac:dyDescent="0.25">
      <c r="AQ299158" s="276"/>
    </row>
    <row r="299159" spans="43:43" x14ac:dyDescent="0.25">
      <c r="AQ299159" s="2"/>
    </row>
    <row r="299160" spans="43:43" x14ac:dyDescent="0.25">
      <c r="AQ299160" s="2"/>
    </row>
    <row r="299161" spans="43:43" x14ac:dyDescent="0.25">
      <c r="AQ299161" s="127"/>
    </row>
    <row r="299162" spans="43:43" x14ac:dyDescent="0.25">
      <c r="AQ299162" s="127"/>
    </row>
    <row r="299163" spans="43:43" x14ac:dyDescent="0.25">
      <c r="AQ299163" s="127"/>
    </row>
    <row r="299164" spans="43:43" x14ac:dyDescent="0.25">
      <c r="AQ299164" s="2"/>
    </row>
    <row r="299165" spans="43:43" x14ac:dyDescent="0.25">
      <c r="AQ299165" s="127"/>
    </row>
    <row r="299166" spans="43:43" x14ac:dyDescent="0.25">
      <c r="AQ299166" s="127"/>
    </row>
    <row r="299167" spans="43:43" x14ac:dyDescent="0.25">
      <c r="AQ299167" s="127"/>
    </row>
    <row r="299168" spans="43:43" x14ac:dyDescent="0.25">
      <c r="AQ299168" s="127"/>
    </row>
    <row r="299169" spans="43:43" x14ac:dyDescent="0.25">
      <c r="AQ299169" s="127"/>
    </row>
    <row r="299170" spans="43:43" x14ac:dyDescent="0.25">
      <c r="AQ299170" s="127"/>
    </row>
    <row r="299171" spans="43:43" x14ac:dyDescent="0.25">
      <c r="AQ299171" s="2"/>
    </row>
    <row r="299172" spans="43:43" x14ac:dyDescent="0.25">
      <c r="AQ299172" s="127"/>
    </row>
    <row r="299173" spans="43:43" x14ac:dyDescent="0.25">
      <c r="AQ299173" s="127"/>
    </row>
    <row r="299174" spans="43:43" x14ac:dyDescent="0.25">
      <c r="AQ299174" s="127"/>
    </row>
    <row r="299175" spans="43:43" x14ac:dyDescent="0.25">
      <c r="AQ299175" s="127"/>
    </row>
    <row r="299176" spans="43:43" x14ac:dyDescent="0.25">
      <c r="AQ299176" s="127"/>
    </row>
    <row r="299177" spans="43:43" x14ac:dyDescent="0.25">
      <c r="AQ299177" s="127"/>
    </row>
    <row r="299178" spans="43:43" x14ac:dyDescent="0.25">
      <c r="AQ299178" s="127"/>
    </row>
    <row r="299179" spans="43:43" x14ac:dyDescent="0.25">
      <c r="AQ299179" s="127"/>
    </row>
    <row r="299180" spans="43:43" x14ac:dyDescent="0.25">
      <c r="AQ299180" s="127"/>
    </row>
    <row r="299181" spans="43:43" x14ac:dyDescent="0.25">
      <c r="AQ299181" s="2"/>
    </row>
    <row r="299182" spans="43:43" x14ac:dyDescent="0.25">
      <c r="AQ299182" s="127"/>
    </row>
    <row r="299183" spans="43:43" x14ac:dyDescent="0.25">
      <c r="AQ299183" s="2"/>
    </row>
    <row r="299184" spans="43:43" x14ac:dyDescent="0.25">
      <c r="AQ299184" s="127"/>
    </row>
    <row r="299209" spans="43:43" x14ac:dyDescent="0.25">
      <c r="AQ299209" s="3"/>
    </row>
    <row r="299210" spans="43:43" x14ac:dyDescent="0.25">
      <c r="AQ299210" s="276"/>
    </row>
    <row r="299211" spans="43:43" x14ac:dyDescent="0.25">
      <c r="AQ299211" s="2"/>
    </row>
    <row r="299212" spans="43:43" x14ac:dyDescent="0.25">
      <c r="AQ299212" s="2"/>
    </row>
    <row r="299213" spans="43:43" x14ac:dyDescent="0.25">
      <c r="AQ299213" s="127"/>
    </row>
    <row r="299214" spans="43:43" x14ac:dyDescent="0.25">
      <c r="AQ299214" s="127"/>
    </row>
    <row r="299215" spans="43:43" x14ac:dyDescent="0.25">
      <c r="AQ299215" s="127"/>
    </row>
    <row r="299216" spans="43:43" x14ac:dyDescent="0.25">
      <c r="AQ299216" s="2"/>
    </row>
    <row r="299217" spans="43:43" x14ac:dyDescent="0.25">
      <c r="AQ299217" s="127"/>
    </row>
    <row r="299218" spans="43:43" x14ac:dyDescent="0.25">
      <c r="AQ299218" s="127"/>
    </row>
    <row r="299219" spans="43:43" x14ac:dyDescent="0.25">
      <c r="AQ299219" s="127"/>
    </row>
    <row r="299220" spans="43:43" x14ac:dyDescent="0.25">
      <c r="AQ299220" s="127"/>
    </row>
    <row r="299221" spans="43:43" x14ac:dyDescent="0.25">
      <c r="AQ299221" s="127"/>
    </row>
    <row r="299222" spans="43:43" x14ac:dyDescent="0.25">
      <c r="AQ299222" s="127"/>
    </row>
    <row r="299223" spans="43:43" x14ac:dyDescent="0.25">
      <c r="AQ299223" s="2"/>
    </row>
    <row r="299224" spans="43:43" x14ac:dyDescent="0.25">
      <c r="AQ299224" s="127"/>
    </row>
    <row r="299225" spans="43:43" x14ac:dyDescent="0.25">
      <c r="AQ299225" s="127"/>
    </row>
    <row r="299226" spans="43:43" x14ac:dyDescent="0.25">
      <c r="AQ299226" s="127"/>
    </row>
    <row r="299227" spans="43:43" x14ac:dyDescent="0.25">
      <c r="AQ299227" s="127"/>
    </row>
    <row r="299228" spans="43:43" x14ac:dyDescent="0.25">
      <c r="AQ299228" s="127"/>
    </row>
    <row r="299229" spans="43:43" x14ac:dyDescent="0.25">
      <c r="AQ299229" s="127"/>
    </row>
    <row r="299230" spans="43:43" x14ac:dyDescent="0.25">
      <c r="AQ299230" s="127"/>
    </row>
    <row r="299231" spans="43:43" x14ac:dyDescent="0.25">
      <c r="AQ299231" s="127"/>
    </row>
    <row r="299232" spans="43:43" x14ac:dyDescent="0.25">
      <c r="AQ299232" s="127"/>
    </row>
    <row r="299233" spans="43:43" x14ac:dyDescent="0.25">
      <c r="AQ299233" s="2"/>
    </row>
    <row r="299234" spans="43:43" x14ac:dyDescent="0.25">
      <c r="AQ299234" s="127"/>
    </row>
    <row r="299235" spans="43:43" x14ac:dyDescent="0.25">
      <c r="AQ299235" s="2"/>
    </row>
    <row r="299236" spans="43:43" x14ac:dyDescent="0.25">
      <c r="AQ299236" s="127"/>
    </row>
    <row r="299261" spans="43:43" x14ac:dyDescent="0.25">
      <c r="AQ299261" s="3"/>
    </row>
    <row r="299262" spans="43:43" x14ac:dyDescent="0.25">
      <c r="AQ299262" s="276"/>
    </row>
    <row r="299263" spans="43:43" x14ac:dyDescent="0.25">
      <c r="AQ299263" s="2"/>
    </row>
    <row r="299264" spans="43:43" x14ac:dyDescent="0.25">
      <c r="AQ299264" s="2"/>
    </row>
    <row r="299265" spans="43:43" x14ac:dyDescent="0.25">
      <c r="AQ299265" s="127"/>
    </row>
    <row r="299266" spans="43:43" x14ac:dyDescent="0.25">
      <c r="AQ299266" s="127"/>
    </row>
    <row r="299267" spans="43:43" x14ac:dyDescent="0.25">
      <c r="AQ299267" s="127"/>
    </row>
    <row r="299268" spans="43:43" x14ac:dyDescent="0.25">
      <c r="AQ299268" s="2"/>
    </row>
    <row r="299269" spans="43:43" x14ac:dyDescent="0.25">
      <c r="AQ299269" s="127"/>
    </row>
    <row r="299270" spans="43:43" x14ac:dyDescent="0.25">
      <c r="AQ299270" s="127"/>
    </row>
    <row r="299271" spans="43:43" x14ac:dyDescent="0.25">
      <c r="AQ299271" s="127"/>
    </row>
    <row r="299272" spans="43:43" x14ac:dyDescent="0.25">
      <c r="AQ299272" s="127"/>
    </row>
    <row r="299273" spans="43:43" x14ac:dyDescent="0.25">
      <c r="AQ299273" s="127"/>
    </row>
    <row r="299274" spans="43:43" x14ac:dyDescent="0.25">
      <c r="AQ299274" s="127"/>
    </row>
    <row r="299275" spans="43:43" x14ac:dyDescent="0.25">
      <c r="AQ299275" s="2"/>
    </row>
    <row r="299276" spans="43:43" x14ac:dyDescent="0.25">
      <c r="AQ299276" s="127"/>
    </row>
    <row r="299277" spans="43:43" x14ac:dyDescent="0.25">
      <c r="AQ299277" s="127"/>
    </row>
    <row r="299278" spans="43:43" x14ac:dyDescent="0.25">
      <c r="AQ299278" s="127"/>
    </row>
    <row r="299279" spans="43:43" x14ac:dyDescent="0.25">
      <c r="AQ299279" s="127"/>
    </row>
    <row r="299280" spans="43:43" x14ac:dyDescent="0.25">
      <c r="AQ299280" s="127"/>
    </row>
    <row r="299281" spans="43:43" x14ac:dyDescent="0.25">
      <c r="AQ299281" s="127"/>
    </row>
    <row r="299282" spans="43:43" x14ac:dyDescent="0.25">
      <c r="AQ299282" s="127"/>
    </row>
    <row r="299283" spans="43:43" x14ac:dyDescent="0.25">
      <c r="AQ299283" s="127"/>
    </row>
    <row r="299284" spans="43:43" x14ac:dyDescent="0.25">
      <c r="AQ299284" s="127"/>
    </row>
    <row r="299285" spans="43:43" x14ac:dyDescent="0.25">
      <c r="AQ299285" s="2"/>
    </row>
    <row r="299286" spans="43:43" x14ac:dyDescent="0.25">
      <c r="AQ299286" s="127"/>
    </row>
    <row r="299287" spans="43:43" x14ac:dyDescent="0.25">
      <c r="AQ299287" s="2"/>
    </row>
    <row r="299288" spans="43:43" x14ac:dyDescent="0.25">
      <c r="AQ299288" s="127"/>
    </row>
    <row r="299313" spans="43:43" x14ac:dyDescent="0.25">
      <c r="AQ299313" s="3"/>
    </row>
    <row r="299314" spans="43:43" x14ac:dyDescent="0.25">
      <c r="AQ299314" s="276"/>
    </row>
    <row r="299315" spans="43:43" x14ac:dyDescent="0.25">
      <c r="AQ299315" s="2"/>
    </row>
    <row r="299316" spans="43:43" x14ac:dyDescent="0.25">
      <c r="AQ299316" s="2"/>
    </row>
    <row r="299317" spans="43:43" x14ac:dyDescent="0.25">
      <c r="AQ299317" s="127"/>
    </row>
    <row r="299318" spans="43:43" x14ac:dyDescent="0.25">
      <c r="AQ299318" s="127"/>
    </row>
    <row r="299319" spans="43:43" x14ac:dyDescent="0.25">
      <c r="AQ299319" s="127"/>
    </row>
    <row r="299320" spans="43:43" x14ac:dyDescent="0.25">
      <c r="AQ299320" s="2"/>
    </row>
    <row r="299321" spans="43:43" x14ac:dyDescent="0.25">
      <c r="AQ299321" s="127"/>
    </row>
    <row r="299322" spans="43:43" x14ac:dyDescent="0.25">
      <c r="AQ299322" s="127"/>
    </row>
    <row r="299323" spans="43:43" x14ac:dyDescent="0.25">
      <c r="AQ299323" s="127"/>
    </row>
    <row r="299324" spans="43:43" x14ac:dyDescent="0.25">
      <c r="AQ299324" s="127"/>
    </row>
    <row r="299325" spans="43:43" x14ac:dyDescent="0.25">
      <c r="AQ299325" s="127"/>
    </row>
    <row r="299326" spans="43:43" x14ac:dyDescent="0.25">
      <c r="AQ299326" s="127"/>
    </row>
    <row r="299327" spans="43:43" x14ac:dyDescent="0.25">
      <c r="AQ299327" s="2"/>
    </row>
    <row r="299328" spans="43:43" x14ac:dyDescent="0.25">
      <c r="AQ299328" s="127"/>
    </row>
    <row r="299329" spans="43:43" x14ac:dyDescent="0.25">
      <c r="AQ299329" s="127"/>
    </row>
    <row r="299330" spans="43:43" x14ac:dyDescent="0.25">
      <c r="AQ299330" s="127"/>
    </row>
    <row r="299331" spans="43:43" x14ac:dyDescent="0.25">
      <c r="AQ299331" s="127"/>
    </row>
    <row r="299332" spans="43:43" x14ac:dyDescent="0.25">
      <c r="AQ299332" s="127"/>
    </row>
    <row r="299333" spans="43:43" x14ac:dyDescent="0.25">
      <c r="AQ299333" s="127"/>
    </row>
    <row r="299334" spans="43:43" x14ac:dyDescent="0.25">
      <c r="AQ299334" s="127"/>
    </row>
    <row r="299335" spans="43:43" x14ac:dyDescent="0.25">
      <c r="AQ299335" s="127"/>
    </row>
    <row r="299336" spans="43:43" x14ac:dyDescent="0.25">
      <c r="AQ299336" s="127"/>
    </row>
    <row r="299337" spans="43:43" x14ac:dyDescent="0.25">
      <c r="AQ299337" s="2"/>
    </row>
    <row r="299338" spans="43:43" x14ac:dyDescent="0.25">
      <c r="AQ299338" s="127"/>
    </row>
    <row r="299339" spans="43:43" x14ac:dyDescent="0.25">
      <c r="AQ299339" s="2"/>
    </row>
    <row r="299340" spans="43:43" x14ac:dyDescent="0.25">
      <c r="AQ299340" s="127"/>
    </row>
    <row r="299365" spans="43:43" x14ac:dyDescent="0.25">
      <c r="AQ299365" s="3"/>
    </row>
    <row r="299366" spans="43:43" x14ac:dyDescent="0.25">
      <c r="AQ299366" s="276"/>
    </row>
    <row r="299367" spans="43:43" x14ac:dyDescent="0.25">
      <c r="AQ299367" s="2"/>
    </row>
    <row r="299368" spans="43:43" x14ac:dyDescent="0.25">
      <c r="AQ299368" s="2"/>
    </row>
    <row r="299369" spans="43:43" x14ac:dyDescent="0.25">
      <c r="AQ299369" s="127"/>
    </row>
    <row r="299370" spans="43:43" x14ac:dyDescent="0.25">
      <c r="AQ299370" s="127"/>
    </row>
    <row r="299371" spans="43:43" x14ac:dyDescent="0.25">
      <c r="AQ299371" s="127"/>
    </row>
    <row r="299372" spans="43:43" x14ac:dyDescent="0.25">
      <c r="AQ299372" s="2"/>
    </row>
    <row r="299373" spans="43:43" x14ac:dyDescent="0.25">
      <c r="AQ299373" s="127"/>
    </row>
    <row r="299374" spans="43:43" x14ac:dyDescent="0.25">
      <c r="AQ299374" s="127"/>
    </row>
    <row r="299375" spans="43:43" x14ac:dyDescent="0.25">
      <c r="AQ299375" s="127"/>
    </row>
    <row r="299376" spans="43:43" x14ac:dyDescent="0.25">
      <c r="AQ299376" s="127"/>
    </row>
    <row r="299377" spans="43:43" x14ac:dyDescent="0.25">
      <c r="AQ299377" s="127"/>
    </row>
    <row r="299378" spans="43:43" x14ac:dyDescent="0.25">
      <c r="AQ299378" s="127"/>
    </row>
    <row r="299379" spans="43:43" x14ac:dyDescent="0.25">
      <c r="AQ299379" s="2"/>
    </row>
    <row r="299380" spans="43:43" x14ac:dyDescent="0.25">
      <c r="AQ299380" s="127"/>
    </row>
    <row r="299381" spans="43:43" x14ac:dyDescent="0.25">
      <c r="AQ299381" s="127"/>
    </row>
    <row r="299382" spans="43:43" x14ac:dyDescent="0.25">
      <c r="AQ299382" s="127"/>
    </row>
    <row r="299383" spans="43:43" x14ac:dyDescent="0.25">
      <c r="AQ299383" s="127"/>
    </row>
    <row r="299384" spans="43:43" x14ac:dyDescent="0.25">
      <c r="AQ299384" s="127"/>
    </row>
    <row r="299385" spans="43:43" x14ac:dyDescent="0.25">
      <c r="AQ299385" s="127"/>
    </row>
    <row r="299386" spans="43:43" x14ac:dyDescent="0.25">
      <c r="AQ299386" s="127"/>
    </row>
    <row r="299387" spans="43:43" x14ac:dyDescent="0.25">
      <c r="AQ299387" s="127"/>
    </row>
    <row r="299388" spans="43:43" x14ac:dyDescent="0.25">
      <c r="AQ299388" s="127"/>
    </row>
    <row r="299389" spans="43:43" x14ac:dyDescent="0.25">
      <c r="AQ299389" s="2"/>
    </row>
    <row r="299390" spans="43:43" x14ac:dyDescent="0.25">
      <c r="AQ299390" s="127"/>
    </row>
    <row r="299391" spans="43:43" x14ac:dyDescent="0.25">
      <c r="AQ299391" s="2"/>
    </row>
    <row r="299392" spans="43:43" x14ac:dyDescent="0.25">
      <c r="AQ299392" s="127"/>
    </row>
    <row r="299417" spans="43:43" x14ac:dyDescent="0.25">
      <c r="AQ299417" s="3"/>
    </row>
    <row r="299418" spans="43:43" x14ac:dyDescent="0.25">
      <c r="AQ299418" s="276"/>
    </row>
    <row r="299419" spans="43:43" x14ac:dyDescent="0.25">
      <c r="AQ299419" s="2"/>
    </row>
    <row r="299420" spans="43:43" x14ac:dyDescent="0.25">
      <c r="AQ299420" s="2"/>
    </row>
    <row r="299421" spans="43:43" x14ac:dyDescent="0.25">
      <c r="AQ299421" s="127"/>
    </row>
    <row r="299422" spans="43:43" x14ac:dyDescent="0.25">
      <c r="AQ299422" s="127"/>
    </row>
    <row r="299423" spans="43:43" x14ac:dyDescent="0.25">
      <c r="AQ299423" s="127"/>
    </row>
    <row r="299424" spans="43:43" x14ac:dyDescent="0.25">
      <c r="AQ299424" s="2"/>
    </row>
    <row r="299425" spans="43:43" x14ac:dyDescent="0.25">
      <c r="AQ299425" s="127"/>
    </row>
    <row r="299426" spans="43:43" x14ac:dyDescent="0.25">
      <c r="AQ299426" s="127"/>
    </row>
    <row r="299427" spans="43:43" x14ac:dyDescent="0.25">
      <c r="AQ299427" s="127"/>
    </row>
    <row r="299428" spans="43:43" x14ac:dyDescent="0.25">
      <c r="AQ299428" s="127"/>
    </row>
    <row r="299429" spans="43:43" x14ac:dyDescent="0.25">
      <c r="AQ299429" s="127"/>
    </row>
    <row r="299430" spans="43:43" x14ac:dyDescent="0.25">
      <c r="AQ299430" s="127"/>
    </row>
    <row r="299431" spans="43:43" x14ac:dyDescent="0.25">
      <c r="AQ299431" s="2"/>
    </row>
    <row r="299432" spans="43:43" x14ac:dyDescent="0.25">
      <c r="AQ299432" s="127"/>
    </row>
    <row r="299433" spans="43:43" x14ac:dyDescent="0.25">
      <c r="AQ299433" s="127"/>
    </row>
    <row r="299434" spans="43:43" x14ac:dyDescent="0.25">
      <c r="AQ299434" s="127"/>
    </row>
    <row r="299435" spans="43:43" x14ac:dyDescent="0.25">
      <c r="AQ299435" s="127"/>
    </row>
    <row r="299436" spans="43:43" x14ac:dyDescent="0.25">
      <c r="AQ299436" s="127"/>
    </row>
    <row r="299437" spans="43:43" x14ac:dyDescent="0.25">
      <c r="AQ299437" s="127"/>
    </row>
    <row r="299438" spans="43:43" x14ac:dyDescent="0.25">
      <c r="AQ299438" s="127"/>
    </row>
    <row r="299439" spans="43:43" x14ac:dyDescent="0.25">
      <c r="AQ299439" s="127"/>
    </row>
    <row r="299440" spans="43:43" x14ac:dyDescent="0.25">
      <c r="AQ299440" s="127"/>
    </row>
    <row r="299441" spans="43:43" x14ac:dyDescent="0.25">
      <c r="AQ299441" s="2"/>
    </row>
    <row r="299442" spans="43:43" x14ac:dyDescent="0.25">
      <c r="AQ299442" s="127"/>
    </row>
    <row r="299443" spans="43:43" x14ac:dyDescent="0.25">
      <c r="AQ299443" s="2"/>
    </row>
    <row r="299444" spans="43:43" x14ac:dyDescent="0.25">
      <c r="AQ299444" s="127"/>
    </row>
    <row r="299469" spans="43:43" x14ac:dyDescent="0.25">
      <c r="AQ299469" s="3"/>
    </row>
    <row r="299470" spans="43:43" x14ac:dyDescent="0.25">
      <c r="AQ299470" s="276"/>
    </row>
    <row r="299471" spans="43:43" x14ac:dyDescent="0.25">
      <c r="AQ299471" s="2"/>
    </row>
    <row r="299472" spans="43:43" x14ac:dyDescent="0.25">
      <c r="AQ299472" s="2"/>
    </row>
    <row r="299473" spans="43:43" x14ac:dyDescent="0.25">
      <c r="AQ299473" s="127"/>
    </row>
    <row r="299474" spans="43:43" x14ac:dyDescent="0.25">
      <c r="AQ299474" s="127"/>
    </row>
    <row r="299475" spans="43:43" x14ac:dyDescent="0.25">
      <c r="AQ299475" s="127"/>
    </row>
    <row r="299476" spans="43:43" x14ac:dyDescent="0.25">
      <c r="AQ299476" s="2"/>
    </row>
    <row r="299477" spans="43:43" x14ac:dyDescent="0.25">
      <c r="AQ299477" s="127"/>
    </row>
    <row r="299478" spans="43:43" x14ac:dyDescent="0.25">
      <c r="AQ299478" s="127"/>
    </row>
    <row r="299479" spans="43:43" x14ac:dyDescent="0.25">
      <c r="AQ299479" s="127"/>
    </row>
    <row r="299480" spans="43:43" x14ac:dyDescent="0.25">
      <c r="AQ299480" s="127"/>
    </row>
    <row r="299481" spans="43:43" x14ac:dyDescent="0.25">
      <c r="AQ299481" s="127"/>
    </row>
    <row r="299482" spans="43:43" x14ac:dyDescent="0.25">
      <c r="AQ299482" s="127"/>
    </row>
    <row r="299483" spans="43:43" x14ac:dyDescent="0.25">
      <c r="AQ299483" s="2"/>
    </row>
    <row r="299484" spans="43:43" x14ac:dyDescent="0.25">
      <c r="AQ299484" s="127"/>
    </row>
    <row r="299485" spans="43:43" x14ac:dyDescent="0.25">
      <c r="AQ299485" s="127"/>
    </row>
    <row r="299486" spans="43:43" x14ac:dyDescent="0.25">
      <c r="AQ299486" s="127"/>
    </row>
    <row r="299487" spans="43:43" x14ac:dyDescent="0.25">
      <c r="AQ299487" s="127"/>
    </row>
    <row r="299488" spans="43:43" x14ac:dyDescent="0.25">
      <c r="AQ299488" s="127"/>
    </row>
    <row r="299489" spans="43:43" x14ac:dyDescent="0.25">
      <c r="AQ299489" s="127"/>
    </row>
    <row r="299490" spans="43:43" x14ac:dyDescent="0.25">
      <c r="AQ299490" s="127"/>
    </row>
    <row r="299491" spans="43:43" x14ac:dyDescent="0.25">
      <c r="AQ299491" s="127"/>
    </row>
    <row r="299492" spans="43:43" x14ac:dyDescent="0.25">
      <c r="AQ299492" s="127"/>
    </row>
    <row r="299493" spans="43:43" x14ac:dyDescent="0.25">
      <c r="AQ299493" s="2"/>
    </row>
    <row r="299494" spans="43:43" x14ac:dyDescent="0.25">
      <c r="AQ299494" s="127"/>
    </row>
    <row r="299495" spans="43:43" x14ac:dyDescent="0.25">
      <c r="AQ299495" s="2"/>
    </row>
    <row r="299496" spans="43:43" x14ac:dyDescent="0.25">
      <c r="AQ299496" s="127"/>
    </row>
    <row r="299521" spans="43:43" x14ac:dyDescent="0.25">
      <c r="AQ299521" s="3"/>
    </row>
    <row r="299522" spans="43:43" x14ac:dyDescent="0.25">
      <c r="AQ299522" s="276"/>
    </row>
    <row r="299523" spans="43:43" x14ac:dyDescent="0.25">
      <c r="AQ299523" s="2"/>
    </row>
    <row r="299524" spans="43:43" x14ac:dyDescent="0.25">
      <c r="AQ299524" s="2"/>
    </row>
    <row r="299525" spans="43:43" x14ac:dyDescent="0.25">
      <c r="AQ299525" s="127"/>
    </row>
    <row r="299526" spans="43:43" x14ac:dyDescent="0.25">
      <c r="AQ299526" s="127"/>
    </row>
    <row r="299527" spans="43:43" x14ac:dyDescent="0.25">
      <c r="AQ299527" s="127"/>
    </row>
    <row r="299528" spans="43:43" x14ac:dyDescent="0.25">
      <c r="AQ299528" s="2"/>
    </row>
    <row r="299529" spans="43:43" x14ac:dyDescent="0.25">
      <c r="AQ299529" s="127"/>
    </row>
    <row r="299530" spans="43:43" x14ac:dyDescent="0.25">
      <c r="AQ299530" s="127"/>
    </row>
    <row r="299531" spans="43:43" x14ac:dyDescent="0.25">
      <c r="AQ299531" s="127"/>
    </row>
    <row r="299532" spans="43:43" x14ac:dyDescent="0.25">
      <c r="AQ299532" s="127"/>
    </row>
    <row r="299533" spans="43:43" x14ac:dyDescent="0.25">
      <c r="AQ299533" s="127"/>
    </row>
    <row r="299534" spans="43:43" x14ac:dyDescent="0.25">
      <c r="AQ299534" s="127"/>
    </row>
    <row r="299535" spans="43:43" x14ac:dyDescent="0.25">
      <c r="AQ299535" s="2"/>
    </row>
    <row r="299536" spans="43:43" x14ac:dyDescent="0.25">
      <c r="AQ299536" s="127"/>
    </row>
    <row r="299537" spans="43:43" x14ac:dyDescent="0.25">
      <c r="AQ299537" s="127"/>
    </row>
    <row r="299538" spans="43:43" x14ac:dyDescent="0.25">
      <c r="AQ299538" s="127"/>
    </row>
    <row r="299539" spans="43:43" x14ac:dyDescent="0.25">
      <c r="AQ299539" s="127"/>
    </row>
    <row r="299540" spans="43:43" x14ac:dyDescent="0.25">
      <c r="AQ299540" s="127"/>
    </row>
    <row r="299541" spans="43:43" x14ac:dyDescent="0.25">
      <c r="AQ299541" s="127"/>
    </row>
    <row r="299542" spans="43:43" x14ac:dyDescent="0.25">
      <c r="AQ299542" s="127"/>
    </row>
    <row r="299543" spans="43:43" x14ac:dyDescent="0.25">
      <c r="AQ299543" s="127"/>
    </row>
    <row r="299544" spans="43:43" x14ac:dyDescent="0.25">
      <c r="AQ299544" s="127"/>
    </row>
    <row r="299545" spans="43:43" x14ac:dyDescent="0.25">
      <c r="AQ299545" s="2"/>
    </row>
    <row r="299546" spans="43:43" x14ac:dyDescent="0.25">
      <c r="AQ299546" s="127"/>
    </row>
    <row r="299547" spans="43:43" x14ac:dyDescent="0.25">
      <c r="AQ299547" s="2"/>
    </row>
    <row r="299548" spans="43:43" x14ac:dyDescent="0.25">
      <c r="AQ299548" s="127"/>
    </row>
    <row r="299573" spans="43:43" x14ac:dyDescent="0.25">
      <c r="AQ299573" s="3"/>
    </row>
    <row r="299574" spans="43:43" x14ac:dyDescent="0.25">
      <c r="AQ299574" s="276"/>
    </row>
    <row r="299575" spans="43:43" x14ac:dyDescent="0.25">
      <c r="AQ299575" s="2"/>
    </row>
    <row r="299576" spans="43:43" x14ac:dyDescent="0.25">
      <c r="AQ299576" s="2"/>
    </row>
    <row r="299577" spans="43:43" x14ac:dyDescent="0.25">
      <c r="AQ299577" s="127"/>
    </row>
    <row r="299578" spans="43:43" x14ac:dyDescent="0.25">
      <c r="AQ299578" s="127"/>
    </row>
    <row r="299579" spans="43:43" x14ac:dyDescent="0.25">
      <c r="AQ299579" s="127"/>
    </row>
    <row r="299580" spans="43:43" x14ac:dyDescent="0.25">
      <c r="AQ299580" s="2"/>
    </row>
    <row r="299581" spans="43:43" x14ac:dyDescent="0.25">
      <c r="AQ299581" s="127"/>
    </row>
    <row r="299582" spans="43:43" x14ac:dyDescent="0.25">
      <c r="AQ299582" s="127"/>
    </row>
    <row r="299583" spans="43:43" x14ac:dyDescent="0.25">
      <c r="AQ299583" s="127"/>
    </row>
    <row r="299584" spans="43:43" x14ac:dyDescent="0.25">
      <c r="AQ299584" s="127"/>
    </row>
    <row r="299585" spans="43:43" x14ac:dyDescent="0.25">
      <c r="AQ299585" s="127"/>
    </row>
    <row r="299586" spans="43:43" x14ac:dyDescent="0.25">
      <c r="AQ299586" s="127"/>
    </row>
    <row r="299587" spans="43:43" x14ac:dyDescent="0.25">
      <c r="AQ299587" s="2"/>
    </row>
    <row r="299588" spans="43:43" x14ac:dyDescent="0.25">
      <c r="AQ299588" s="127"/>
    </row>
    <row r="299589" spans="43:43" x14ac:dyDescent="0.25">
      <c r="AQ299589" s="127"/>
    </row>
    <row r="299590" spans="43:43" x14ac:dyDescent="0.25">
      <c r="AQ299590" s="127"/>
    </row>
    <row r="299591" spans="43:43" x14ac:dyDescent="0.25">
      <c r="AQ299591" s="127"/>
    </row>
    <row r="299592" spans="43:43" x14ac:dyDescent="0.25">
      <c r="AQ299592" s="127"/>
    </row>
    <row r="299593" spans="43:43" x14ac:dyDescent="0.25">
      <c r="AQ299593" s="127"/>
    </row>
    <row r="299594" spans="43:43" x14ac:dyDescent="0.25">
      <c r="AQ299594" s="127"/>
    </row>
    <row r="299595" spans="43:43" x14ac:dyDescent="0.25">
      <c r="AQ299595" s="127"/>
    </row>
    <row r="299596" spans="43:43" x14ac:dyDescent="0.25">
      <c r="AQ299596" s="127"/>
    </row>
    <row r="299597" spans="43:43" x14ac:dyDescent="0.25">
      <c r="AQ299597" s="2"/>
    </row>
    <row r="299598" spans="43:43" x14ac:dyDescent="0.25">
      <c r="AQ299598" s="127"/>
    </row>
    <row r="299599" spans="43:43" x14ac:dyDescent="0.25">
      <c r="AQ299599" s="2"/>
    </row>
    <row r="299600" spans="43:43" x14ac:dyDescent="0.25">
      <c r="AQ299600" s="127"/>
    </row>
    <row r="299625" spans="43:43" x14ac:dyDescent="0.25">
      <c r="AQ299625" s="3"/>
    </row>
    <row r="299626" spans="43:43" x14ac:dyDescent="0.25">
      <c r="AQ299626" s="276"/>
    </row>
    <row r="299627" spans="43:43" x14ac:dyDescent="0.25">
      <c r="AQ299627" s="2"/>
    </row>
    <row r="299628" spans="43:43" x14ac:dyDescent="0.25">
      <c r="AQ299628" s="2"/>
    </row>
    <row r="299629" spans="43:43" x14ac:dyDescent="0.25">
      <c r="AQ299629" s="127"/>
    </row>
    <row r="299630" spans="43:43" x14ac:dyDescent="0.25">
      <c r="AQ299630" s="127"/>
    </row>
    <row r="299631" spans="43:43" x14ac:dyDescent="0.25">
      <c r="AQ299631" s="127"/>
    </row>
    <row r="299632" spans="43:43" x14ac:dyDescent="0.25">
      <c r="AQ299632" s="2"/>
    </row>
    <row r="299633" spans="43:43" x14ac:dyDescent="0.25">
      <c r="AQ299633" s="127"/>
    </row>
    <row r="299634" spans="43:43" x14ac:dyDescent="0.25">
      <c r="AQ299634" s="127"/>
    </row>
    <row r="299635" spans="43:43" x14ac:dyDescent="0.25">
      <c r="AQ299635" s="127"/>
    </row>
    <row r="299636" spans="43:43" x14ac:dyDescent="0.25">
      <c r="AQ299636" s="127"/>
    </row>
    <row r="299637" spans="43:43" x14ac:dyDescent="0.25">
      <c r="AQ299637" s="127"/>
    </row>
    <row r="299638" spans="43:43" x14ac:dyDescent="0.25">
      <c r="AQ299638" s="127"/>
    </row>
    <row r="299639" spans="43:43" x14ac:dyDescent="0.25">
      <c r="AQ299639" s="2"/>
    </row>
    <row r="299640" spans="43:43" x14ac:dyDescent="0.25">
      <c r="AQ299640" s="127"/>
    </row>
    <row r="299641" spans="43:43" x14ac:dyDescent="0.25">
      <c r="AQ299641" s="127"/>
    </row>
    <row r="299642" spans="43:43" x14ac:dyDescent="0.25">
      <c r="AQ299642" s="127"/>
    </row>
    <row r="299643" spans="43:43" x14ac:dyDescent="0.25">
      <c r="AQ299643" s="127"/>
    </row>
    <row r="299644" spans="43:43" x14ac:dyDescent="0.25">
      <c r="AQ299644" s="127"/>
    </row>
    <row r="299645" spans="43:43" x14ac:dyDescent="0.25">
      <c r="AQ299645" s="127"/>
    </row>
    <row r="299646" spans="43:43" x14ac:dyDescent="0.25">
      <c r="AQ299646" s="127"/>
    </row>
    <row r="299647" spans="43:43" x14ac:dyDescent="0.25">
      <c r="AQ299647" s="127"/>
    </row>
    <row r="299648" spans="43:43" x14ac:dyDescent="0.25">
      <c r="AQ299648" s="127"/>
    </row>
    <row r="299649" spans="43:43" x14ac:dyDescent="0.25">
      <c r="AQ299649" s="2"/>
    </row>
    <row r="299650" spans="43:43" x14ac:dyDescent="0.25">
      <c r="AQ299650" s="127"/>
    </row>
    <row r="299651" spans="43:43" x14ac:dyDescent="0.25">
      <c r="AQ299651" s="2"/>
    </row>
    <row r="299652" spans="43:43" x14ac:dyDescent="0.25">
      <c r="AQ299652" s="127"/>
    </row>
    <row r="299677" spans="43:43" x14ac:dyDescent="0.25">
      <c r="AQ299677" s="3"/>
    </row>
    <row r="299678" spans="43:43" x14ac:dyDescent="0.25">
      <c r="AQ299678" s="276"/>
    </row>
    <row r="299679" spans="43:43" x14ac:dyDescent="0.25">
      <c r="AQ299679" s="2"/>
    </row>
    <row r="299680" spans="43:43" x14ac:dyDescent="0.25">
      <c r="AQ299680" s="2"/>
    </row>
    <row r="299681" spans="43:43" x14ac:dyDescent="0.25">
      <c r="AQ299681" s="127"/>
    </row>
    <row r="299682" spans="43:43" x14ac:dyDescent="0.25">
      <c r="AQ299682" s="127"/>
    </row>
    <row r="299683" spans="43:43" x14ac:dyDescent="0.25">
      <c r="AQ299683" s="127"/>
    </row>
    <row r="299684" spans="43:43" x14ac:dyDescent="0.25">
      <c r="AQ299684" s="2"/>
    </row>
    <row r="299685" spans="43:43" x14ac:dyDescent="0.25">
      <c r="AQ299685" s="127"/>
    </row>
    <row r="299686" spans="43:43" x14ac:dyDescent="0.25">
      <c r="AQ299686" s="127"/>
    </row>
    <row r="299687" spans="43:43" x14ac:dyDescent="0.25">
      <c r="AQ299687" s="127"/>
    </row>
    <row r="299688" spans="43:43" x14ac:dyDescent="0.25">
      <c r="AQ299688" s="127"/>
    </row>
    <row r="299689" spans="43:43" x14ac:dyDescent="0.25">
      <c r="AQ299689" s="127"/>
    </row>
    <row r="299690" spans="43:43" x14ac:dyDescent="0.25">
      <c r="AQ299690" s="127"/>
    </row>
    <row r="299691" spans="43:43" x14ac:dyDescent="0.25">
      <c r="AQ299691" s="2"/>
    </row>
    <row r="299692" spans="43:43" x14ac:dyDescent="0.25">
      <c r="AQ299692" s="127"/>
    </row>
    <row r="299693" spans="43:43" x14ac:dyDescent="0.25">
      <c r="AQ299693" s="127"/>
    </row>
    <row r="299694" spans="43:43" x14ac:dyDescent="0.25">
      <c r="AQ299694" s="127"/>
    </row>
    <row r="299695" spans="43:43" x14ac:dyDescent="0.25">
      <c r="AQ299695" s="127"/>
    </row>
    <row r="299696" spans="43:43" x14ac:dyDescent="0.25">
      <c r="AQ299696" s="127"/>
    </row>
    <row r="299697" spans="43:43" x14ac:dyDescent="0.25">
      <c r="AQ299697" s="127"/>
    </row>
    <row r="299698" spans="43:43" x14ac:dyDescent="0.25">
      <c r="AQ299698" s="127"/>
    </row>
    <row r="299699" spans="43:43" x14ac:dyDescent="0.25">
      <c r="AQ299699" s="127"/>
    </row>
    <row r="299700" spans="43:43" x14ac:dyDescent="0.25">
      <c r="AQ299700" s="127"/>
    </row>
    <row r="299701" spans="43:43" x14ac:dyDescent="0.25">
      <c r="AQ299701" s="2"/>
    </row>
    <row r="299702" spans="43:43" x14ac:dyDescent="0.25">
      <c r="AQ299702" s="127"/>
    </row>
    <row r="299703" spans="43:43" x14ac:dyDescent="0.25">
      <c r="AQ299703" s="2"/>
    </row>
    <row r="299704" spans="43:43" x14ac:dyDescent="0.25">
      <c r="AQ299704" s="127"/>
    </row>
    <row r="299729" spans="43:43" x14ac:dyDescent="0.25">
      <c r="AQ299729" s="3"/>
    </row>
    <row r="299730" spans="43:43" x14ac:dyDescent="0.25">
      <c r="AQ299730" s="276"/>
    </row>
    <row r="299731" spans="43:43" x14ac:dyDescent="0.25">
      <c r="AQ299731" s="2"/>
    </row>
    <row r="299732" spans="43:43" x14ac:dyDescent="0.25">
      <c r="AQ299732" s="2"/>
    </row>
    <row r="299733" spans="43:43" x14ac:dyDescent="0.25">
      <c r="AQ299733" s="127"/>
    </row>
    <row r="299734" spans="43:43" x14ac:dyDescent="0.25">
      <c r="AQ299734" s="127"/>
    </row>
    <row r="299735" spans="43:43" x14ac:dyDescent="0.25">
      <c r="AQ299735" s="127"/>
    </row>
    <row r="299736" spans="43:43" x14ac:dyDescent="0.25">
      <c r="AQ299736" s="2"/>
    </row>
    <row r="299737" spans="43:43" x14ac:dyDescent="0.25">
      <c r="AQ299737" s="127"/>
    </row>
    <row r="299738" spans="43:43" x14ac:dyDescent="0.25">
      <c r="AQ299738" s="127"/>
    </row>
    <row r="299739" spans="43:43" x14ac:dyDescent="0.25">
      <c r="AQ299739" s="127"/>
    </row>
    <row r="299740" spans="43:43" x14ac:dyDescent="0.25">
      <c r="AQ299740" s="127"/>
    </row>
    <row r="299741" spans="43:43" x14ac:dyDescent="0.25">
      <c r="AQ299741" s="127"/>
    </row>
    <row r="299742" spans="43:43" x14ac:dyDescent="0.25">
      <c r="AQ299742" s="127"/>
    </row>
    <row r="299743" spans="43:43" x14ac:dyDescent="0.25">
      <c r="AQ299743" s="2"/>
    </row>
    <row r="299744" spans="43:43" x14ac:dyDescent="0.25">
      <c r="AQ299744" s="127"/>
    </row>
    <row r="299745" spans="43:43" x14ac:dyDescent="0.25">
      <c r="AQ299745" s="127"/>
    </row>
    <row r="299746" spans="43:43" x14ac:dyDescent="0.25">
      <c r="AQ299746" s="127"/>
    </row>
    <row r="299747" spans="43:43" x14ac:dyDescent="0.25">
      <c r="AQ299747" s="127"/>
    </row>
    <row r="299748" spans="43:43" x14ac:dyDescent="0.25">
      <c r="AQ299748" s="127"/>
    </row>
    <row r="299749" spans="43:43" x14ac:dyDescent="0.25">
      <c r="AQ299749" s="127"/>
    </row>
    <row r="299750" spans="43:43" x14ac:dyDescent="0.25">
      <c r="AQ299750" s="127"/>
    </row>
    <row r="299751" spans="43:43" x14ac:dyDescent="0.25">
      <c r="AQ299751" s="127"/>
    </row>
    <row r="299752" spans="43:43" x14ac:dyDescent="0.25">
      <c r="AQ299752" s="127"/>
    </row>
    <row r="299753" spans="43:43" x14ac:dyDescent="0.25">
      <c r="AQ299753" s="2"/>
    </row>
    <row r="299754" spans="43:43" x14ac:dyDescent="0.25">
      <c r="AQ299754" s="127"/>
    </row>
    <row r="299755" spans="43:43" x14ac:dyDescent="0.25">
      <c r="AQ299755" s="2"/>
    </row>
    <row r="299756" spans="43:43" x14ac:dyDescent="0.25">
      <c r="AQ299756" s="127"/>
    </row>
    <row r="299781" spans="43:43" x14ac:dyDescent="0.25">
      <c r="AQ299781" s="3"/>
    </row>
    <row r="299782" spans="43:43" x14ac:dyDescent="0.25">
      <c r="AQ299782" s="276"/>
    </row>
    <row r="299783" spans="43:43" x14ac:dyDescent="0.25">
      <c r="AQ299783" s="2"/>
    </row>
    <row r="299784" spans="43:43" x14ac:dyDescent="0.25">
      <c r="AQ299784" s="2"/>
    </row>
    <row r="299785" spans="43:43" x14ac:dyDescent="0.25">
      <c r="AQ299785" s="127"/>
    </row>
    <row r="299786" spans="43:43" x14ac:dyDescent="0.25">
      <c r="AQ299786" s="127"/>
    </row>
    <row r="299787" spans="43:43" x14ac:dyDescent="0.25">
      <c r="AQ299787" s="127"/>
    </row>
    <row r="299788" spans="43:43" x14ac:dyDescent="0.25">
      <c r="AQ299788" s="2"/>
    </row>
    <row r="299789" spans="43:43" x14ac:dyDescent="0.25">
      <c r="AQ299789" s="127"/>
    </row>
    <row r="299790" spans="43:43" x14ac:dyDescent="0.25">
      <c r="AQ299790" s="127"/>
    </row>
    <row r="299791" spans="43:43" x14ac:dyDescent="0.25">
      <c r="AQ299791" s="127"/>
    </row>
    <row r="299792" spans="43:43" x14ac:dyDescent="0.25">
      <c r="AQ299792" s="127"/>
    </row>
    <row r="299793" spans="43:43" x14ac:dyDescent="0.25">
      <c r="AQ299793" s="127"/>
    </row>
    <row r="299794" spans="43:43" x14ac:dyDescent="0.25">
      <c r="AQ299794" s="127"/>
    </row>
    <row r="299795" spans="43:43" x14ac:dyDescent="0.25">
      <c r="AQ299795" s="2"/>
    </row>
    <row r="299796" spans="43:43" x14ac:dyDescent="0.25">
      <c r="AQ299796" s="127"/>
    </row>
    <row r="299797" spans="43:43" x14ac:dyDescent="0.25">
      <c r="AQ299797" s="127"/>
    </row>
    <row r="299798" spans="43:43" x14ac:dyDescent="0.25">
      <c r="AQ299798" s="127"/>
    </row>
    <row r="299799" spans="43:43" x14ac:dyDescent="0.25">
      <c r="AQ299799" s="127"/>
    </row>
    <row r="299800" spans="43:43" x14ac:dyDescent="0.25">
      <c r="AQ299800" s="127"/>
    </row>
    <row r="299801" spans="43:43" x14ac:dyDescent="0.25">
      <c r="AQ299801" s="127"/>
    </row>
    <row r="299802" spans="43:43" x14ac:dyDescent="0.25">
      <c r="AQ299802" s="127"/>
    </row>
    <row r="299803" spans="43:43" x14ac:dyDescent="0.25">
      <c r="AQ299803" s="127"/>
    </row>
    <row r="299804" spans="43:43" x14ac:dyDescent="0.25">
      <c r="AQ299804" s="127"/>
    </row>
    <row r="299805" spans="43:43" x14ac:dyDescent="0.25">
      <c r="AQ299805" s="2"/>
    </row>
    <row r="299806" spans="43:43" x14ac:dyDescent="0.25">
      <c r="AQ299806" s="127"/>
    </row>
    <row r="299807" spans="43:43" x14ac:dyDescent="0.25">
      <c r="AQ299807" s="2"/>
    </row>
    <row r="299808" spans="43:43" x14ac:dyDescent="0.25">
      <c r="AQ299808" s="127"/>
    </row>
    <row r="299833" spans="43:43" x14ac:dyDescent="0.25">
      <c r="AQ299833" s="3"/>
    </row>
    <row r="299834" spans="43:43" x14ac:dyDescent="0.25">
      <c r="AQ299834" s="276"/>
    </row>
    <row r="299835" spans="43:43" x14ac:dyDescent="0.25">
      <c r="AQ299835" s="2"/>
    </row>
    <row r="299836" spans="43:43" x14ac:dyDescent="0.25">
      <c r="AQ299836" s="2"/>
    </row>
    <row r="299837" spans="43:43" x14ac:dyDescent="0.25">
      <c r="AQ299837" s="127"/>
    </row>
    <row r="299838" spans="43:43" x14ac:dyDescent="0.25">
      <c r="AQ299838" s="127"/>
    </row>
    <row r="299839" spans="43:43" x14ac:dyDescent="0.25">
      <c r="AQ299839" s="127"/>
    </row>
    <row r="299840" spans="43:43" x14ac:dyDescent="0.25">
      <c r="AQ299840" s="2"/>
    </row>
    <row r="299841" spans="43:43" x14ac:dyDescent="0.25">
      <c r="AQ299841" s="127"/>
    </row>
    <row r="299842" spans="43:43" x14ac:dyDescent="0.25">
      <c r="AQ299842" s="127"/>
    </row>
    <row r="299843" spans="43:43" x14ac:dyDescent="0.25">
      <c r="AQ299843" s="127"/>
    </row>
    <row r="299844" spans="43:43" x14ac:dyDescent="0.25">
      <c r="AQ299844" s="127"/>
    </row>
    <row r="299845" spans="43:43" x14ac:dyDescent="0.25">
      <c r="AQ299845" s="127"/>
    </row>
    <row r="299846" spans="43:43" x14ac:dyDescent="0.25">
      <c r="AQ299846" s="127"/>
    </row>
    <row r="299847" spans="43:43" x14ac:dyDescent="0.25">
      <c r="AQ299847" s="2"/>
    </row>
    <row r="299848" spans="43:43" x14ac:dyDescent="0.25">
      <c r="AQ299848" s="127"/>
    </row>
    <row r="299849" spans="43:43" x14ac:dyDescent="0.25">
      <c r="AQ299849" s="127"/>
    </row>
    <row r="299850" spans="43:43" x14ac:dyDescent="0.25">
      <c r="AQ299850" s="127"/>
    </row>
    <row r="299851" spans="43:43" x14ac:dyDescent="0.25">
      <c r="AQ299851" s="127"/>
    </row>
    <row r="299852" spans="43:43" x14ac:dyDescent="0.25">
      <c r="AQ299852" s="127"/>
    </row>
    <row r="299853" spans="43:43" x14ac:dyDescent="0.25">
      <c r="AQ299853" s="127"/>
    </row>
    <row r="299854" spans="43:43" x14ac:dyDescent="0.25">
      <c r="AQ299854" s="127"/>
    </row>
    <row r="299855" spans="43:43" x14ac:dyDescent="0.25">
      <c r="AQ299855" s="127"/>
    </row>
    <row r="299856" spans="43:43" x14ac:dyDescent="0.25">
      <c r="AQ299856" s="127"/>
    </row>
    <row r="299857" spans="43:43" x14ac:dyDescent="0.25">
      <c r="AQ299857" s="2"/>
    </row>
    <row r="299858" spans="43:43" x14ac:dyDescent="0.25">
      <c r="AQ299858" s="127"/>
    </row>
    <row r="299859" spans="43:43" x14ac:dyDescent="0.25">
      <c r="AQ299859" s="2"/>
    </row>
    <row r="299860" spans="43:43" x14ac:dyDescent="0.25">
      <c r="AQ299860" s="127"/>
    </row>
    <row r="299885" spans="43:43" x14ac:dyDescent="0.25">
      <c r="AQ299885" s="3"/>
    </row>
    <row r="299886" spans="43:43" x14ac:dyDescent="0.25">
      <c r="AQ299886" s="276"/>
    </row>
    <row r="299887" spans="43:43" x14ac:dyDescent="0.25">
      <c r="AQ299887" s="2"/>
    </row>
    <row r="299888" spans="43:43" x14ac:dyDescent="0.25">
      <c r="AQ299888" s="2"/>
    </row>
    <row r="299889" spans="43:43" x14ac:dyDescent="0.25">
      <c r="AQ299889" s="127"/>
    </row>
    <row r="299890" spans="43:43" x14ac:dyDescent="0.25">
      <c r="AQ299890" s="127"/>
    </row>
    <row r="299891" spans="43:43" x14ac:dyDescent="0.25">
      <c r="AQ299891" s="127"/>
    </row>
    <row r="299892" spans="43:43" x14ac:dyDescent="0.25">
      <c r="AQ299892" s="2"/>
    </row>
    <row r="299893" spans="43:43" x14ac:dyDescent="0.25">
      <c r="AQ299893" s="127"/>
    </row>
    <row r="299894" spans="43:43" x14ac:dyDescent="0.25">
      <c r="AQ299894" s="127"/>
    </row>
    <row r="299895" spans="43:43" x14ac:dyDescent="0.25">
      <c r="AQ299895" s="127"/>
    </row>
    <row r="299896" spans="43:43" x14ac:dyDescent="0.25">
      <c r="AQ299896" s="127"/>
    </row>
    <row r="299897" spans="43:43" x14ac:dyDescent="0.25">
      <c r="AQ299897" s="127"/>
    </row>
    <row r="299898" spans="43:43" x14ac:dyDescent="0.25">
      <c r="AQ299898" s="127"/>
    </row>
    <row r="299899" spans="43:43" x14ac:dyDescent="0.25">
      <c r="AQ299899" s="2"/>
    </row>
    <row r="299900" spans="43:43" x14ac:dyDescent="0.25">
      <c r="AQ299900" s="127"/>
    </row>
    <row r="299901" spans="43:43" x14ac:dyDescent="0.25">
      <c r="AQ299901" s="127"/>
    </row>
    <row r="299902" spans="43:43" x14ac:dyDescent="0.25">
      <c r="AQ299902" s="127"/>
    </row>
    <row r="299903" spans="43:43" x14ac:dyDescent="0.25">
      <c r="AQ299903" s="127"/>
    </row>
    <row r="299904" spans="43:43" x14ac:dyDescent="0.25">
      <c r="AQ299904" s="127"/>
    </row>
    <row r="299905" spans="43:43" x14ac:dyDescent="0.25">
      <c r="AQ299905" s="127"/>
    </row>
    <row r="299906" spans="43:43" x14ac:dyDescent="0.25">
      <c r="AQ299906" s="127"/>
    </row>
    <row r="299907" spans="43:43" x14ac:dyDescent="0.25">
      <c r="AQ299907" s="127"/>
    </row>
    <row r="299908" spans="43:43" x14ac:dyDescent="0.25">
      <c r="AQ299908" s="127"/>
    </row>
    <row r="299909" spans="43:43" x14ac:dyDescent="0.25">
      <c r="AQ299909" s="2"/>
    </row>
    <row r="299910" spans="43:43" x14ac:dyDescent="0.25">
      <c r="AQ299910" s="127"/>
    </row>
    <row r="299911" spans="43:43" x14ac:dyDescent="0.25">
      <c r="AQ299911" s="2"/>
    </row>
    <row r="299912" spans="43:43" x14ac:dyDescent="0.25">
      <c r="AQ299912" s="127"/>
    </row>
    <row r="299937" spans="43:43" x14ac:dyDescent="0.25">
      <c r="AQ299937" s="3"/>
    </row>
    <row r="299938" spans="43:43" x14ac:dyDescent="0.25">
      <c r="AQ299938" s="276"/>
    </row>
    <row r="299939" spans="43:43" x14ac:dyDescent="0.25">
      <c r="AQ299939" s="2"/>
    </row>
    <row r="299940" spans="43:43" x14ac:dyDescent="0.25">
      <c r="AQ299940" s="2"/>
    </row>
    <row r="299941" spans="43:43" x14ac:dyDescent="0.25">
      <c r="AQ299941" s="127"/>
    </row>
    <row r="299942" spans="43:43" x14ac:dyDescent="0.25">
      <c r="AQ299942" s="127"/>
    </row>
    <row r="299943" spans="43:43" x14ac:dyDescent="0.25">
      <c r="AQ299943" s="127"/>
    </row>
    <row r="299944" spans="43:43" x14ac:dyDescent="0.25">
      <c r="AQ299944" s="2"/>
    </row>
    <row r="299945" spans="43:43" x14ac:dyDescent="0.25">
      <c r="AQ299945" s="127"/>
    </row>
    <row r="299946" spans="43:43" x14ac:dyDescent="0.25">
      <c r="AQ299946" s="127"/>
    </row>
    <row r="299947" spans="43:43" x14ac:dyDescent="0.25">
      <c r="AQ299947" s="127"/>
    </row>
    <row r="299948" spans="43:43" x14ac:dyDescent="0.25">
      <c r="AQ299948" s="127"/>
    </row>
    <row r="299949" spans="43:43" x14ac:dyDescent="0.25">
      <c r="AQ299949" s="127"/>
    </row>
    <row r="299950" spans="43:43" x14ac:dyDescent="0.25">
      <c r="AQ299950" s="127"/>
    </row>
    <row r="299951" spans="43:43" x14ac:dyDescent="0.25">
      <c r="AQ299951" s="2"/>
    </row>
    <row r="299952" spans="43:43" x14ac:dyDescent="0.25">
      <c r="AQ299952" s="127"/>
    </row>
    <row r="299953" spans="43:43" x14ac:dyDescent="0.25">
      <c r="AQ299953" s="127"/>
    </row>
    <row r="299954" spans="43:43" x14ac:dyDescent="0.25">
      <c r="AQ299954" s="127"/>
    </row>
    <row r="299955" spans="43:43" x14ac:dyDescent="0.25">
      <c r="AQ299955" s="127"/>
    </row>
    <row r="299956" spans="43:43" x14ac:dyDescent="0.25">
      <c r="AQ299956" s="127"/>
    </row>
    <row r="299957" spans="43:43" x14ac:dyDescent="0.25">
      <c r="AQ299957" s="127"/>
    </row>
    <row r="299958" spans="43:43" x14ac:dyDescent="0.25">
      <c r="AQ299958" s="127"/>
    </row>
    <row r="299959" spans="43:43" x14ac:dyDescent="0.25">
      <c r="AQ299959" s="127"/>
    </row>
    <row r="299960" spans="43:43" x14ac:dyDescent="0.25">
      <c r="AQ299960" s="127"/>
    </row>
    <row r="299961" spans="43:43" x14ac:dyDescent="0.25">
      <c r="AQ299961" s="2"/>
    </row>
    <row r="299962" spans="43:43" x14ac:dyDescent="0.25">
      <c r="AQ299962" s="127"/>
    </row>
    <row r="299963" spans="43:43" x14ac:dyDescent="0.25">
      <c r="AQ299963" s="2"/>
    </row>
    <row r="299964" spans="43:43" x14ac:dyDescent="0.25">
      <c r="AQ299964" s="127"/>
    </row>
    <row r="299989" spans="43:43" x14ac:dyDescent="0.25">
      <c r="AQ299989" s="3"/>
    </row>
    <row r="299990" spans="43:43" x14ac:dyDescent="0.25">
      <c r="AQ299990" s="276"/>
    </row>
    <row r="299991" spans="43:43" x14ac:dyDescent="0.25">
      <c r="AQ299991" s="2"/>
    </row>
    <row r="299992" spans="43:43" x14ac:dyDescent="0.25">
      <c r="AQ299992" s="2"/>
    </row>
    <row r="299993" spans="43:43" x14ac:dyDescent="0.25">
      <c r="AQ299993" s="127"/>
    </row>
    <row r="299994" spans="43:43" x14ac:dyDescent="0.25">
      <c r="AQ299994" s="127"/>
    </row>
    <row r="299995" spans="43:43" x14ac:dyDescent="0.25">
      <c r="AQ299995" s="127"/>
    </row>
    <row r="299996" spans="43:43" x14ac:dyDescent="0.25">
      <c r="AQ299996" s="2"/>
    </row>
    <row r="299997" spans="43:43" x14ac:dyDescent="0.25">
      <c r="AQ299997" s="127"/>
    </row>
    <row r="299998" spans="43:43" x14ac:dyDescent="0.25">
      <c r="AQ299998" s="127"/>
    </row>
    <row r="299999" spans="43:43" x14ac:dyDescent="0.25">
      <c r="AQ299999" s="127"/>
    </row>
    <row r="300000" spans="43:43" x14ac:dyDescent="0.25">
      <c r="AQ300000" s="127"/>
    </row>
    <row r="300001" spans="43:43" x14ac:dyDescent="0.25">
      <c r="AQ300001" s="127"/>
    </row>
    <row r="300002" spans="43:43" x14ac:dyDescent="0.25">
      <c r="AQ300002" s="127"/>
    </row>
    <row r="300003" spans="43:43" x14ac:dyDescent="0.25">
      <c r="AQ300003" s="2"/>
    </row>
    <row r="300004" spans="43:43" x14ac:dyDescent="0.25">
      <c r="AQ300004" s="127"/>
    </row>
    <row r="300005" spans="43:43" x14ac:dyDescent="0.25">
      <c r="AQ300005" s="127"/>
    </row>
    <row r="300006" spans="43:43" x14ac:dyDescent="0.25">
      <c r="AQ300006" s="127"/>
    </row>
    <row r="300007" spans="43:43" x14ac:dyDescent="0.25">
      <c r="AQ300007" s="127"/>
    </row>
    <row r="300008" spans="43:43" x14ac:dyDescent="0.25">
      <c r="AQ300008" s="127"/>
    </row>
    <row r="300009" spans="43:43" x14ac:dyDescent="0.25">
      <c r="AQ300009" s="127"/>
    </row>
    <row r="300010" spans="43:43" x14ac:dyDescent="0.25">
      <c r="AQ300010" s="127"/>
    </row>
    <row r="300011" spans="43:43" x14ac:dyDescent="0.25">
      <c r="AQ300011" s="127"/>
    </row>
    <row r="300012" spans="43:43" x14ac:dyDescent="0.25">
      <c r="AQ300012" s="127"/>
    </row>
    <row r="300013" spans="43:43" x14ac:dyDescent="0.25">
      <c r="AQ300013" s="2"/>
    </row>
    <row r="300014" spans="43:43" x14ac:dyDescent="0.25">
      <c r="AQ300014" s="127"/>
    </row>
    <row r="300015" spans="43:43" x14ac:dyDescent="0.25">
      <c r="AQ300015" s="2"/>
    </row>
    <row r="300016" spans="43:43" x14ac:dyDescent="0.25">
      <c r="AQ300016" s="127"/>
    </row>
    <row r="300041" spans="43:43" x14ac:dyDescent="0.25">
      <c r="AQ300041" s="3"/>
    </row>
    <row r="300042" spans="43:43" x14ac:dyDescent="0.25">
      <c r="AQ300042" s="276"/>
    </row>
    <row r="300043" spans="43:43" x14ac:dyDescent="0.25">
      <c r="AQ300043" s="2"/>
    </row>
    <row r="300044" spans="43:43" x14ac:dyDescent="0.25">
      <c r="AQ300044" s="2"/>
    </row>
    <row r="300045" spans="43:43" x14ac:dyDescent="0.25">
      <c r="AQ300045" s="127"/>
    </row>
    <row r="300046" spans="43:43" x14ac:dyDescent="0.25">
      <c r="AQ300046" s="127"/>
    </row>
    <row r="300047" spans="43:43" x14ac:dyDescent="0.25">
      <c r="AQ300047" s="127"/>
    </row>
    <row r="300048" spans="43:43" x14ac:dyDescent="0.25">
      <c r="AQ300048" s="2"/>
    </row>
    <row r="300049" spans="43:43" x14ac:dyDescent="0.25">
      <c r="AQ300049" s="127"/>
    </row>
    <row r="300050" spans="43:43" x14ac:dyDescent="0.25">
      <c r="AQ300050" s="127"/>
    </row>
    <row r="300051" spans="43:43" x14ac:dyDescent="0.25">
      <c r="AQ300051" s="127"/>
    </row>
    <row r="300052" spans="43:43" x14ac:dyDescent="0.25">
      <c r="AQ300052" s="127"/>
    </row>
    <row r="300053" spans="43:43" x14ac:dyDescent="0.25">
      <c r="AQ300053" s="127"/>
    </row>
    <row r="300054" spans="43:43" x14ac:dyDescent="0.25">
      <c r="AQ300054" s="127"/>
    </row>
    <row r="300055" spans="43:43" x14ac:dyDescent="0.25">
      <c r="AQ300055" s="2"/>
    </row>
    <row r="300056" spans="43:43" x14ac:dyDescent="0.25">
      <c r="AQ300056" s="127"/>
    </row>
    <row r="300057" spans="43:43" x14ac:dyDescent="0.25">
      <c r="AQ300057" s="127"/>
    </row>
    <row r="300058" spans="43:43" x14ac:dyDescent="0.25">
      <c r="AQ300058" s="127"/>
    </row>
    <row r="300059" spans="43:43" x14ac:dyDescent="0.25">
      <c r="AQ300059" s="127"/>
    </row>
    <row r="300060" spans="43:43" x14ac:dyDescent="0.25">
      <c r="AQ300060" s="127"/>
    </row>
    <row r="300061" spans="43:43" x14ac:dyDescent="0.25">
      <c r="AQ300061" s="127"/>
    </row>
    <row r="300062" spans="43:43" x14ac:dyDescent="0.25">
      <c r="AQ300062" s="127"/>
    </row>
    <row r="300063" spans="43:43" x14ac:dyDescent="0.25">
      <c r="AQ300063" s="127"/>
    </row>
    <row r="300064" spans="43:43" x14ac:dyDescent="0.25">
      <c r="AQ300064" s="127"/>
    </row>
    <row r="300065" spans="43:43" x14ac:dyDescent="0.25">
      <c r="AQ300065" s="2"/>
    </row>
    <row r="300066" spans="43:43" x14ac:dyDescent="0.25">
      <c r="AQ300066" s="127"/>
    </row>
    <row r="300067" spans="43:43" x14ac:dyDescent="0.25">
      <c r="AQ300067" s="2"/>
    </row>
    <row r="300068" spans="43:43" x14ac:dyDescent="0.25">
      <c r="AQ300068" s="127"/>
    </row>
    <row r="300093" spans="43:43" x14ac:dyDescent="0.25">
      <c r="AQ300093" s="3"/>
    </row>
    <row r="300094" spans="43:43" x14ac:dyDescent="0.25">
      <c r="AQ300094" s="276"/>
    </row>
    <row r="300095" spans="43:43" x14ac:dyDescent="0.25">
      <c r="AQ300095" s="2"/>
    </row>
    <row r="300096" spans="43:43" x14ac:dyDescent="0.25">
      <c r="AQ300096" s="2"/>
    </row>
    <row r="300097" spans="43:43" x14ac:dyDescent="0.25">
      <c r="AQ300097" s="127"/>
    </row>
    <row r="300098" spans="43:43" x14ac:dyDescent="0.25">
      <c r="AQ300098" s="127"/>
    </row>
    <row r="300099" spans="43:43" x14ac:dyDescent="0.25">
      <c r="AQ300099" s="127"/>
    </row>
    <row r="300100" spans="43:43" x14ac:dyDescent="0.25">
      <c r="AQ300100" s="2"/>
    </row>
    <row r="300101" spans="43:43" x14ac:dyDescent="0.25">
      <c r="AQ300101" s="127"/>
    </row>
    <row r="300102" spans="43:43" x14ac:dyDescent="0.25">
      <c r="AQ300102" s="127"/>
    </row>
    <row r="300103" spans="43:43" x14ac:dyDescent="0.25">
      <c r="AQ300103" s="127"/>
    </row>
    <row r="300104" spans="43:43" x14ac:dyDescent="0.25">
      <c r="AQ300104" s="127"/>
    </row>
    <row r="300105" spans="43:43" x14ac:dyDescent="0.25">
      <c r="AQ300105" s="127"/>
    </row>
    <row r="300106" spans="43:43" x14ac:dyDescent="0.25">
      <c r="AQ300106" s="127"/>
    </row>
    <row r="300107" spans="43:43" x14ac:dyDescent="0.25">
      <c r="AQ300107" s="2"/>
    </row>
    <row r="300108" spans="43:43" x14ac:dyDescent="0.25">
      <c r="AQ300108" s="127"/>
    </row>
    <row r="300109" spans="43:43" x14ac:dyDescent="0.25">
      <c r="AQ300109" s="127"/>
    </row>
    <row r="300110" spans="43:43" x14ac:dyDescent="0.25">
      <c r="AQ300110" s="127"/>
    </row>
    <row r="300111" spans="43:43" x14ac:dyDescent="0.25">
      <c r="AQ300111" s="127"/>
    </row>
    <row r="300112" spans="43:43" x14ac:dyDescent="0.25">
      <c r="AQ300112" s="127"/>
    </row>
    <row r="300113" spans="43:43" x14ac:dyDescent="0.25">
      <c r="AQ300113" s="127"/>
    </row>
    <row r="300114" spans="43:43" x14ac:dyDescent="0.25">
      <c r="AQ300114" s="127"/>
    </row>
    <row r="300115" spans="43:43" x14ac:dyDescent="0.25">
      <c r="AQ300115" s="127"/>
    </row>
    <row r="300116" spans="43:43" x14ac:dyDescent="0.25">
      <c r="AQ300116" s="127"/>
    </row>
    <row r="300117" spans="43:43" x14ac:dyDescent="0.25">
      <c r="AQ300117" s="2"/>
    </row>
    <row r="300118" spans="43:43" x14ac:dyDescent="0.25">
      <c r="AQ300118" s="127"/>
    </row>
    <row r="300119" spans="43:43" x14ac:dyDescent="0.25">
      <c r="AQ300119" s="2"/>
    </row>
    <row r="300120" spans="43:43" x14ac:dyDescent="0.25">
      <c r="AQ300120" s="127"/>
    </row>
    <row r="300145" spans="43:43" x14ac:dyDescent="0.25">
      <c r="AQ300145" s="3"/>
    </row>
    <row r="300146" spans="43:43" x14ac:dyDescent="0.25">
      <c r="AQ300146" s="276"/>
    </row>
    <row r="300147" spans="43:43" x14ac:dyDescent="0.25">
      <c r="AQ300147" s="2"/>
    </row>
    <row r="300148" spans="43:43" x14ac:dyDescent="0.25">
      <c r="AQ300148" s="2"/>
    </row>
    <row r="300149" spans="43:43" x14ac:dyDescent="0.25">
      <c r="AQ300149" s="127"/>
    </row>
    <row r="300150" spans="43:43" x14ac:dyDescent="0.25">
      <c r="AQ300150" s="127"/>
    </row>
    <row r="300151" spans="43:43" x14ac:dyDescent="0.25">
      <c r="AQ300151" s="127"/>
    </row>
    <row r="300152" spans="43:43" x14ac:dyDescent="0.25">
      <c r="AQ300152" s="2"/>
    </row>
    <row r="300153" spans="43:43" x14ac:dyDescent="0.25">
      <c r="AQ300153" s="127"/>
    </row>
    <row r="300154" spans="43:43" x14ac:dyDescent="0.25">
      <c r="AQ300154" s="127"/>
    </row>
    <row r="300155" spans="43:43" x14ac:dyDescent="0.25">
      <c r="AQ300155" s="127"/>
    </row>
    <row r="300156" spans="43:43" x14ac:dyDescent="0.25">
      <c r="AQ300156" s="127"/>
    </row>
    <row r="300157" spans="43:43" x14ac:dyDescent="0.25">
      <c r="AQ300157" s="127"/>
    </row>
    <row r="300158" spans="43:43" x14ac:dyDescent="0.25">
      <c r="AQ300158" s="127"/>
    </row>
    <row r="300159" spans="43:43" x14ac:dyDescent="0.25">
      <c r="AQ300159" s="2"/>
    </row>
    <row r="300160" spans="43:43" x14ac:dyDescent="0.25">
      <c r="AQ300160" s="127"/>
    </row>
    <row r="300161" spans="43:43" x14ac:dyDescent="0.25">
      <c r="AQ300161" s="127"/>
    </row>
    <row r="300162" spans="43:43" x14ac:dyDescent="0.25">
      <c r="AQ300162" s="127"/>
    </row>
    <row r="300163" spans="43:43" x14ac:dyDescent="0.25">
      <c r="AQ300163" s="127"/>
    </row>
    <row r="300164" spans="43:43" x14ac:dyDescent="0.25">
      <c r="AQ300164" s="127"/>
    </row>
    <row r="300165" spans="43:43" x14ac:dyDescent="0.25">
      <c r="AQ300165" s="127"/>
    </row>
    <row r="300166" spans="43:43" x14ac:dyDescent="0.25">
      <c r="AQ300166" s="127"/>
    </row>
    <row r="300167" spans="43:43" x14ac:dyDescent="0.25">
      <c r="AQ300167" s="127"/>
    </row>
    <row r="300168" spans="43:43" x14ac:dyDescent="0.25">
      <c r="AQ300168" s="127"/>
    </row>
    <row r="300169" spans="43:43" x14ac:dyDescent="0.25">
      <c r="AQ300169" s="2"/>
    </row>
    <row r="300170" spans="43:43" x14ac:dyDescent="0.25">
      <c r="AQ300170" s="127"/>
    </row>
    <row r="300171" spans="43:43" x14ac:dyDescent="0.25">
      <c r="AQ300171" s="2"/>
    </row>
    <row r="300172" spans="43:43" x14ac:dyDescent="0.25">
      <c r="AQ300172" s="127"/>
    </row>
    <row r="300197" spans="43:43" x14ac:dyDescent="0.25">
      <c r="AQ300197" s="3"/>
    </row>
    <row r="300198" spans="43:43" x14ac:dyDescent="0.25">
      <c r="AQ300198" s="276"/>
    </row>
    <row r="300199" spans="43:43" x14ac:dyDescent="0.25">
      <c r="AQ300199" s="2"/>
    </row>
    <row r="300200" spans="43:43" x14ac:dyDescent="0.25">
      <c r="AQ300200" s="2"/>
    </row>
    <row r="300201" spans="43:43" x14ac:dyDescent="0.25">
      <c r="AQ300201" s="127"/>
    </row>
    <row r="300202" spans="43:43" x14ac:dyDescent="0.25">
      <c r="AQ300202" s="127"/>
    </row>
    <row r="300203" spans="43:43" x14ac:dyDescent="0.25">
      <c r="AQ300203" s="127"/>
    </row>
    <row r="300204" spans="43:43" x14ac:dyDescent="0.25">
      <c r="AQ300204" s="2"/>
    </row>
    <row r="300205" spans="43:43" x14ac:dyDescent="0.25">
      <c r="AQ300205" s="127"/>
    </row>
    <row r="300206" spans="43:43" x14ac:dyDescent="0.25">
      <c r="AQ300206" s="127"/>
    </row>
    <row r="300207" spans="43:43" x14ac:dyDescent="0.25">
      <c r="AQ300207" s="127"/>
    </row>
    <row r="300208" spans="43:43" x14ac:dyDescent="0.25">
      <c r="AQ300208" s="127"/>
    </row>
    <row r="300209" spans="43:43" x14ac:dyDescent="0.25">
      <c r="AQ300209" s="127"/>
    </row>
    <row r="300210" spans="43:43" x14ac:dyDescent="0.25">
      <c r="AQ300210" s="127"/>
    </row>
    <row r="300211" spans="43:43" x14ac:dyDescent="0.25">
      <c r="AQ300211" s="2"/>
    </row>
    <row r="300212" spans="43:43" x14ac:dyDescent="0.25">
      <c r="AQ300212" s="127"/>
    </row>
    <row r="300213" spans="43:43" x14ac:dyDescent="0.25">
      <c r="AQ300213" s="127"/>
    </row>
    <row r="300214" spans="43:43" x14ac:dyDescent="0.25">
      <c r="AQ300214" s="127"/>
    </row>
    <row r="300215" spans="43:43" x14ac:dyDescent="0.25">
      <c r="AQ300215" s="127"/>
    </row>
    <row r="300216" spans="43:43" x14ac:dyDescent="0.25">
      <c r="AQ300216" s="127"/>
    </row>
    <row r="300217" spans="43:43" x14ac:dyDescent="0.25">
      <c r="AQ300217" s="127"/>
    </row>
    <row r="300218" spans="43:43" x14ac:dyDescent="0.25">
      <c r="AQ300218" s="127"/>
    </row>
    <row r="300219" spans="43:43" x14ac:dyDescent="0.25">
      <c r="AQ300219" s="127"/>
    </row>
    <row r="300220" spans="43:43" x14ac:dyDescent="0.25">
      <c r="AQ300220" s="127"/>
    </row>
    <row r="300221" spans="43:43" x14ac:dyDescent="0.25">
      <c r="AQ300221" s="2"/>
    </row>
    <row r="300222" spans="43:43" x14ac:dyDescent="0.25">
      <c r="AQ300222" s="127"/>
    </row>
    <row r="300223" spans="43:43" x14ac:dyDescent="0.25">
      <c r="AQ300223" s="2"/>
    </row>
    <row r="300224" spans="43:43" x14ac:dyDescent="0.25">
      <c r="AQ300224" s="127"/>
    </row>
    <row r="300249" spans="43:43" x14ac:dyDescent="0.25">
      <c r="AQ300249" s="3"/>
    </row>
    <row r="300250" spans="43:43" x14ac:dyDescent="0.25">
      <c r="AQ300250" s="276"/>
    </row>
    <row r="300251" spans="43:43" x14ac:dyDescent="0.25">
      <c r="AQ300251" s="2"/>
    </row>
    <row r="300252" spans="43:43" x14ac:dyDescent="0.25">
      <c r="AQ300252" s="2"/>
    </row>
    <row r="300253" spans="43:43" x14ac:dyDescent="0.25">
      <c r="AQ300253" s="127"/>
    </row>
    <row r="300254" spans="43:43" x14ac:dyDescent="0.25">
      <c r="AQ300254" s="127"/>
    </row>
    <row r="300255" spans="43:43" x14ac:dyDescent="0.25">
      <c r="AQ300255" s="127"/>
    </row>
    <row r="300256" spans="43:43" x14ac:dyDescent="0.25">
      <c r="AQ300256" s="2"/>
    </row>
    <row r="300257" spans="43:43" x14ac:dyDescent="0.25">
      <c r="AQ300257" s="127"/>
    </row>
    <row r="300258" spans="43:43" x14ac:dyDescent="0.25">
      <c r="AQ300258" s="127"/>
    </row>
    <row r="300259" spans="43:43" x14ac:dyDescent="0.25">
      <c r="AQ300259" s="127"/>
    </row>
    <row r="300260" spans="43:43" x14ac:dyDescent="0.25">
      <c r="AQ300260" s="127"/>
    </row>
    <row r="300261" spans="43:43" x14ac:dyDescent="0.25">
      <c r="AQ300261" s="127"/>
    </row>
    <row r="300262" spans="43:43" x14ac:dyDescent="0.25">
      <c r="AQ300262" s="127"/>
    </row>
    <row r="300263" spans="43:43" x14ac:dyDescent="0.25">
      <c r="AQ300263" s="2"/>
    </row>
    <row r="300264" spans="43:43" x14ac:dyDescent="0.25">
      <c r="AQ300264" s="127"/>
    </row>
    <row r="300265" spans="43:43" x14ac:dyDescent="0.25">
      <c r="AQ300265" s="127"/>
    </row>
    <row r="300266" spans="43:43" x14ac:dyDescent="0.25">
      <c r="AQ300266" s="127"/>
    </row>
    <row r="300267" spans="43:43" x14ac:dyDescent="0.25">
      <c r="AQ300267" s="127"/>
    </row>
    <row r="300268" spans="43:43" x14ac:dyDescent="0.25">
      <c r="AQ300268" s="127"/>
    </row>
    <row r="300269" spans="43:43" x14ac:dyDescent="0.25">
      <c r="AQ300269" s="127"/>
    </row>
    <row r="300270" spans="43:43" x14ac:dyDescent="0.25">
      <c r="AQ300270" s="127"/>
    </row>
    <row r="300271" spans="43:43" x14ac:dyDescent="0.25">
      <c r="AQ300271" s="127"/>
    </row>
    <row r="300272" spans="43:43" x14ac:dyDescent="0.25">
      <c r="AQ300272" s="127"/>
    </row>
    <row r="300273" spans="43:43" x14ac:dyDescent="0.25">
      <c r="AQ300273" s="2"/>
    </row>
    <row r="300274" spans="43:43" x14ac:dyDescent="0.25">
      <c r="AQ300274" s="127"/>
    </row>
    <row r="300275" spans="43:43" x14ac:dyDescent="0.25">
      <c r="AQ300275" s="2"/>
    </row>
    <row r="300276" spans="43:43" x14ac:dyDescent="0.25">
      <c r="AQ300276" s="127"/>
    </row>
    <row r="300301" spans="43:43" x14ac:dyDescent="0.25">
      <c r="AQ300301" s="3"/>
    </row>
    <row r="300302" spans="43:43" x14ac:dyDescent="0.25">
      <c r="AQ300302" s="276"/>
    </row>
    <row r="300303" spans="43:43" x14ac:dyDescent="0.25">
      <c r="AQ300303" s="2"/>
    </row>
    <row r="300304" spans="43:43" x14ac:dyDescent="0.25">
      <c r="AQ300304" s="2"/>
    </row>
    <row r="300305" spans="43:43" x14ac:dyDescent="0.25">
      <c r="AQ300305" s="127"/>
    </row>
    <row r="300306" spans="43:43" x14ac:dyDescent="0.25">
      <c r="AQ300306" s="127"/>
    </row>
    <row r="300307" spans="43:43" x14ac:dyDescent="0.25">
      <c r="AQ300307" s="127"/>
    </row>
    <row r="300308" spans="43:43" x14ac:dyDescent="0.25">
      <c r="AQ300308" s="2"/>
    </row>
    <row r="300309" spans="43:43" x14ac:dyDescent="0.25">
      <c r="AQ300309" s="127"/>
    </row>
    <row r="300310" spans="43:43" x14ac:dyDescent="0.25">
      <c r="AQ300310" s="127"/>
    </row>
    <row r="300311" spans="43:43" x14ac:dyDescent="0.25">
      <c r="AQ300311" s="127"/>
    </row>
    <row r="300312" spans="43:43" x14ac:dyDescent="0.25">
      <c r="AQ300312" s="127"/>
    </row>
    <row r="300313" spans="43:43" x14ac:dyDescent="0.25">
      <c r="AQ300313" s="127"/>
    </row>
    <row r="300314" spans="43:43" x14ac:dyDescent="0.25">
      <c r="AQ300314" s="127"/>
    </row>
    <row r="300315" spans="43:43" x14ac:dyDescent="0.25">
      <c r="AQ300315" s="2"/>
    </row>
    <row r="300316" spans="43:43" x14ac:dyDescent="0.25">
      <c r="AQ300316" s="127"/>
    </row>
    <row r="300317" spans="43:43" x14ac:dyDescent="0.25">
      <c r="AQ300317" s="127"/>
    </row>
    <row r="300318" spans="43:43" x14ac:dyDescent="0.25">
      <c r="AQ300318" s="127"/>
    </row>
    <row r="300319" spans="43:43" x14ac:dyDescent="0.25">
      <c r="AQ300319" s="127"/>
    </row>
    <row r="300320" spans="43:43" x14ac:dyDescent="0.25">
      <c r="AQ300320" s="127"/>
    </row>
    <row r="300321" spans="43:43" x14ac:dyDescent="0.25">
      <c r="AQ300321" s="127"/>
    </row>
    <row r="300322" spans="43:43" x14ac:dyDescent="0.25">
      <c r="AQ300322" s="127"/>
    </row>
    <row r="300323" spans="43:43" x14ac:dyDescent="0.25">
      <c r="AQ300323" s="127"/>
    </row>
    <row r="300324" spans="43:43" x14ac:dyDescent="0.25">
      <c r="AQ300324" s="127"/>
    </row>
    <row r="300325" spans="43:43" x14ac:dyDescent="0.25">
      <c r="AQ300325" s="2"/>
    </row>
    <row r="300326" spans="43:43" x14ac:dyDescent="0.25">
      <c r="AQ300326" s="127"/>
    </row>
    <row r="300327" spans="43:43" x14ac:dyDescent="0.25">
      <c r="AQ300327" s="2"/>
    </row>
    <row r="300328" spans="43:43" x14ac:dyDescent="0.25">
      <c r="AQ300328" s="127"/>
    </row>
    <row r="300353" spans="43:43" x14ac:dyDescent="0.25">
      <c r="AQ300353" s="3"/>
    </row>
    <row r="300354" spans="43:43" x14ac:dyDescent="0.25">
      <c r="AQ300354" s="276"/>
    </row>
    <row r="300355" spans="43:43" x14ac:dyDescent="0.25">
      <c r="AQ300355" s="2"/>
    </row>
    <row r="300356" spans="43:43" x14ac:dyDescent="0.25">
      <c r="AQ300356" s="2"/>
    </row>
    <row r="300357" spans="43:43" x14ac:dyDescent="0.25">
      <c r="AQ300357" s="127"/>
    </row>
    <row r="300358" spans="43:43" x14ac:dyDescent="0.25">
      <c r="AQ300358" s="127"/>
    </row>
    <row r="300359" spans="43:43" x14ac:dyDescent="0.25">
      <c r="AQ300359" s="127"/>
    </row>
    <row r="300360" spans="43:43" x14ac:dyDescent="0.25">
      <c r="AQ300360" s="2"/>
    </row>
    <row r="300361" spans="43:43" x14ac:dyDescent="0.25">
      <c r="AQ300361" s="127"/>
    </row>
    <row r="300362" spans="43:43" x14ac:dyDescent="0.25">
      <c r="AQ300362" s="127"/>
    </row>
    <row r="300363" spans="43:43" x14ac:dyDescent="0.25">
      <c r="AQ300363" s="127"/>
    </row>
    <row r="300364" spans="43:43" x14ac:dyDescent="0.25">
      <c r="AQ300364" s="127"/>
    </row>
    <row r="300365" spans="43:43" x14ac:dyDescent="0.25">
      <c r="AQ300365" s="127"/>
    </row>
    <row r="300366" spans="43:43" x14ac:dyDescent="0.25">
      <c r="AQ300366" s="127"/>
    </row>
    <row r="300367" spans="43:43" x14ac:dyDescent="0.25">
      <c r="AQ300367" s="2"/>
    </row>
    <row r="300368" spans="43:43" x14ac:dyDescent="0.25">
      <c r="AQ300368" s="127"/>
    </row>
    <row r="300369" spans="43:43" x14ac:dyDescent="0.25">
      <c r="AQ300369" s="127"/>
    </row>
    <row r="300370" spans="43:43" x14ac:dyDescent="0.25">
      <c r="AQ300370" s="127"/>
    </row>
    <row r="300371" spans="43:43" x14ac:dyDescent="0.25">
      <c r="AQ300371" s="127"/>
    </row>
    <row r="300372" spans="43:43" x14ac:dyDescent="0.25">
      <c r="AQ300372" s="127"/>
    </row>
    <row r="300373" spans="43:43" x14ac:dyDescent="0.25">
      <c r="AQ300373" s="127"/>
    </row>
    <row r="300374" spans="43:43" x14ac:dyDescent="0.25">
      <c r="AQ300374" s="127"/>
    </row>
    <row r="300375" spans="43:43" x14ac:dyDescent="0.25">
      <c r="AQ300375" s="127"/>
    </row>
    <row r="300376" spans="43:43" x14ac:dyDescent="0.25">
      <c r="AQ300376" s="127"/>
    </row>
    <row r="300377" spans="43:43" x14ac:dyDescent="0.25">
      <c r="AQ300377" s="2"/>
    </row>
    <row r="300378" spans="43:43" x14ac:dyDescent="0.25">
      <c r="AQ300378" s="127"/>
    </row>
    <row r="300379" spans="43:43" x14ac:dyDescent="0.25">
      <c r="AQ300379" s="2"/>
    </row>
    <row r="300380" spans="43:43" x14ac:dyDescent="0.25">
      <c r="AQ300380" s="127"/>
    </row>
    <row r="300405" spans="43:43" x14ac:dyDescent="0.25">
      <c r="AQ300405" s="3"/>
    </row>
    <row r="300406" spans="43:43" x14ac:dyDescent="0.25">
      <c r="AQ300406" s="276"/>
    </row>
    <row r="300407" spans="43:43" x14ac:dyDescent="0.25">
      <c r="AQ300407" s="2"/>
    </row>
    <row r="300408" spans="43:43" x14ac:dyDescent="0.25">
      <c r="AQ300408" s="2"/>
    </row>
    <row r="300409" spans="43:43" x14ac:dyDescent="0.25">
      <c r="AQ300409" s="127"/>
    </row>
    <row r="300410" spans="43:43" x14ac:dyDescent="0.25">
      <c r="AQ300410" s="127"/>
    </row>
    <row r="300411" spans="43:43" x14ac:dyDescent="0.25">
      <c r="AQ300411" s="127"/>
    </row>
    <row r="300412" spans="43:43" x14ac:dyDescent="0.25">
      <c r="AQ300412" s="2"/>
    </row>
    <row r="300413" spans="43:43" x14ac:dyDescent="0.25">
      <c r="AQ300413" s="127"/>
    </row>
    <row r="300414" spans="43:43" x14ac:dyDescent="0.25">
      <c r="AQ300414" s="127"/>
    </row>
    <row r="300415" spans="43:43" x14ac:dyDescent="0.25">
      <c r="AQ300415" s="127"/>
    </row>
    <row r="300416" spans="43:43" x14ac:dyDescent="0.25">
      <c r="AQ300416" s="127"/>
    </row>
    <row r="300417" spans="43:43" x14ac:dyDescent="0.25">
      <c r="AQ300417" s="127"/>
    </row>
    <row r="300418" spans="43:43" x14ac:dyDescent="0.25">
      <c r="AQ300418" s="127"/>
    </row>
    <row r="300419" spans="43:43" x14ac:dyDescent="0.25">
      <c r="AQ300419" s="2"/>
    </row>
    <row r="300420" spans="43:43" x14ac:dyDescent="0.25">
      <c r="AQ300420" s="127"/>
    </row>
    <row r="300421" spans="43:43" x14ac:dyDescent="0.25">
      <c r="AQ300421" s="127"/>
    </row>
    <row r="300422" spans="43:43" x14ac:dyDescent="0.25">
      <c r="AQ300422" s="127"/>
    </row>
    <row r="300423" spans="43:43" x14ac:dyDescent="0.25">
      <c r="AQ300423" s="127"/>
    </row>
    <row r="300424" spans="43:43" x14ac:dyDescent="0.25">
      <c r="AQ300424" s="127"/>
    </row>
    <row r="300425" spans="43:43" x14ac:dyDescent="0.25">
      <c r="AQ300425" s="127"/>
    </row>
    <row r="300426" spans="43:43" x14ac:dyDescent="0.25">
      <c r="AQ300426" s="127"/>
    </row>
    <row r="300427" spans="43:43" x14ac:dyDescent="0.25">
      <c r="AQ300427" s="127"/>
    </row>
    <row r="300428" spans="43:43" x14ac:dyDescent="0.25">
      <c r="AQ300428" s="127"/>
    </row>
    <row r="300429" spans="43:43" x14ac:dyDescent="0.25">
      <c r="AQ300429" s="2"/>
    </row>
    <row r="300430" spans="43:43" x14ac:dyDescent="0.25">
      <c r="AQ300430" s="127"/>
    </row>
    <row r="300431" spans="43:43" x14ac:dyDescent="0.25">
      <c r="AQ300431" s="2"/>
    </row>
    <row r="300432" spans="43:43" x14ac:dyDescent="0.25">
      <c r="AQ300432" s="127"/>
    </row>
    <row r="300457" spans="43:43" x14ac:dyDescent="0.25">
      <c r="AQ300457" s="3"/>
    </row>
    <row r="300458" spans="43:43" x14ac:dyDescent="0.25">
      <c r="AQ300458" s="276"/>
    </row>
    <row r="300459" spans="43:43" x14ac:dyDescent="0.25">
      <c r="AQ300459" s="2"/>
    </row>
    <row r="300460" spans="43:43" x14ac:dyDescent="0.25">
      <c r="AQ300460" s="2"/>
    </row>
    <row r="300461" spans="43:43" x14ac:dyDescent="0.25">
      <c r="AQ300461" s="127"/>
    </row>
    <row r="300462" spans="43:43" x14ac:dyDescent="0.25">
      <c r="AQ300462" s="127"/>
    </row>
    <row r="300463" spans="43:43" x14ac:dyDescent="0.25">
      <c r="AQ300463" s="127"/>
    </row>
    <row r="300464" spans="43:43" x14ac:dyDescent="0.25">
      <c r="AQ300464" s="2"/>
    </row>
    <row r="300465" spans="43:43" x14ac:dyDescent="0.25">
      <c r="AQ300465" s="127"/>
    </row>
    <row r="300466" spans="43:43" x14ac:dyDescent="0.25">
      <c r="AQ300466" s="127"/>
    </row>
    <row r="300467" spans="43:43" x14ac:dyDescent="0.25">
      <c r="AQ300467" s="127"/>
    </row>
    <row r="300468" spans="43:43" x14ac:dyDescent="0.25">
      <c r="AQ300468" s="127"/>
    </row>
    <row r="300469" spans="43:43" x14ac:dyDescent="0.25">
      <c r="AQ300469" s="127"/>
    </row>
    <row r="300470" spans="43:43" x14ac:dyDescent="0.25">
      <c r="AQ300470" s="127"/>
    </row>
    <row r="300471" spans="43:43" x14ac:dyDescent="0.25">
      <c r="AQ300471" s="2"/>
    </row>
    <row r="300472" spans="43:43" x14ac:dyDescent="0.25">
      <c r="AQ300472" s="127"/>
    </row>
    <row r="300473" spans="43:43" x14ac:dyDescent="0.25">
      <c r="AQ300473" s="127"/>
    </row>
    <row r="300474" spans="43:43" x14ac:dyDescent="0.25">
      <c r="AQ300474" s="127"/>
    </row>
    <row r="300475" spans="43:43" x14ac:dyDescent="0.25">
      <c r="AQ300475" s="127"/>
    </row>
    <row r="300476" spans="43:43" x14ac:dyDescent="0.25">
      <c r="AQ300476" s="127"/>
    </row>
    <row r="300477" spans="43:43" x14ac:dyDescent="0.25">
      <c r="AQ300477" s="127"/>
    </row>
    <row r="300478" spans="43:43" x14ac:dyDescent="0.25">
      <c r="AQ300478" s="127"/>
    </row>
    <row r="300479" spans="43:43" x14ac:dyDescent="0.25">
      <c r="AQ300479" s="127"/>
    </row>
    <row r="300480" spans="43:43" x14ac:dyDescent="0.25">
      <c r="AQ300480" s="127"/>
    </row>
    <row r="300481" spans="43:43" x14ac:dyDescent="0.25">
      <c r="AQ300481" s="2"/>
    </row>
    <row r="300482" spans="43:43" x14ac:dyDescent="0.25">
      <c r="AQ300482" s="127"/>
    </row>
    <row r="300483" spans="43:43" x14ac:dyDescent="0.25">
      <c r="AQ300483" s="2"/>
    </row>
    <row r="300484" spans="43:43" x14ac:dyDescent="0.25">
      <c r="AQ300484" s="127"/>
    </row>
    <row r="300509" spans="43:43" x14ac:dyDescent="0.25">
      <c r="AQ300509" s="3"/>
    </row>
    <row r="300510" spans="43:43" x14ac:dyDescent="0.25">
      <c r="AQ300510" s="276"/>
    </row>
    <row r="300511" spans="43:43" x14ac:dyDescent="0.25">
      <c r="AQ300511" s="2"/>
    </row>
    <row r="300512" spans="43:43" x14ac:dyDescent="0.25">
      <c r="AQ300512" s="2"/>
    </row>
    <row r="300513" spans="43:43" x14ac:dyDescent="0.25">
      <c r="AQ300513" s="127"/>
    </row>
    <row r="300514" spans="43:43" x14ac:dyDescent="0.25">
      <c r="AQ300514" s="127"/>
    </row>
    <row r="300515" spans="43:43" x14ac:dyDescent="0.25">
      <c r="AQ300515" s="127"/>
    </row>
    <row r="300516" spans="43:43" x14ac:dyDescent="0.25">
      <c r="AQ300516" s="2"/>
    </row>
    <row r="300517" spans="43:43" x14ac:dyDescent="0.25">
      <c r="AQ300517" s="127"/>
    </row>
    <row r="300518" spans="43:43" x14ac:dyDescent="0.25">
      <c r="AQ300518" s="127"/>
    </row>
    <row r="300519" spans="43:43" x14ac:dyDescent="0.25">
      <c r="AQ300519" s="127"/>
    </row>
    <row r="300520" spans="43:43" x14ac:dyDescent="0.25">
      <c r="AQ300520" s="127"/>
    </row>
    <row r="300521" spans="43:43" x14ac:dyDescent="0.25">
      <c r="AQ300521" s="127"/>
    </row>
    <row r="300522" spans="43:43" x14ac:dyDescent="0.25">
      <c r="AQ300522" s="127"/>
    </row>
    <row r="300523" spans="43:43" x14ac:dyDescent="0.25">
      <c r="AQ300523" s="2"/>
    </row>
    <row r="300524" spans="43:43" x14ac:dyDescent="0.25">
      <c r="AQ300524" s="127"/>
    </row>
    <row r="300525" spans="43:43" x14ac:dyDescent="0.25">
      <c r="AQ300525" s="127"/>
    </row>
    <row r="300526" spans="43:43" x14ac:dyDescent="0.25">
      <c r="AQ300526" s="127"/>
    </row>
    <row r="300527" spans="43:43" x14ac:dyDescent="0.25">
      <c r="AQ300527" s="127"/>
    </row>
    <row r="300528" spans="43:43" x14ac:dyDescent="0.25">
      <c r="AQ300528" s="127"/>
    </row>
    <row r="300529" spans="43:43" x14ac:dyDescent="0.25">
      <c r="AQ300529" s="127"/>
    </row>
    <row r="300530" spans="43:43" x14ac:dyDescent="0.25">
      <c r="AQ300530" s="127"/>
    </row>
    <row r="300531" spans="43:43" x14ac:dyDescent="0.25">
      <c r="AQ300531" s="127"/>
    </row>
    <row r="300532" spans="43:43" x14ac:dyDescent="0.25">
      <c r="AQ300532" s="127"/>
    </row>
    <row r="300533" spans="43:43" x14ac:dyDescent="0.25">
      <c r="AQ300533" s="2"/>
    </row>
    <row r="300534" spans="43:43" x14ac:dyDescent="0.25">
      <c r="AQ300534" s="127"/>
    </row>
    <row r="300535" spans="43:43" x14ac:dyDescent="0.25">
      <c r="AQ300535" s="2"/>
    </row>
    <row r="300536" spans="43:43" x14ac:dyDescent="0.25">
      <c r="AQ300536" s="127"/>
    </row>
    <row r="300561" spans="43:43" x14ac:dyDescent="0.25">
      <c r="AQ300561" s="3"/>
    </row>
    <row r="300562" spans="43:43" x14ac:dyDescent="0.25">
      <c r="AQ300562" s="276"/>
    </row>
    <row r="300563" spans="43:43" x14ac:dyDescent="0.25">
      <c r="AQ300563" s="2"/>
    </row>
    <row r="300564" spans="43:43" x14ac:dyDescent="0.25">
      <c r="AQ300564" s="2"/>
    </row>
    <row r="300565" spans="43:43" x14ac:dyDescent="0.25">
      <c r="AQ300565" s="127"/>
    </row>
    <row r="300566" spans="43:43" x14ac:dyDescent="0.25">
      <c r="AQ300566" s="127"/>
    </row>
    <row r="300567" spans="43:43" x14ac:dyDescent="0.25">
      <c r="AQ300567" s="127"/>
    </row>
    <row r="300568" spans="43:43" x14ac:dyDescent="0.25">
      <c r="AQ300568" s="2"/>
    </row>
    <row r="300569" spans="43:43" x14ac:dyDescent="0.25">
      <c r="AQ300569" s="127"/>
    </row>
    <row r="300570" spans="43:43" x14ac:dyDescent="0.25">
      <c r="AQ300570" s="127"/>
    </row>
    <row r="300571" spans="43:43" x14ac:dyDescent="0.25">
      <c r="AQ300571" s="127"/>
    </row>
    <row r="300572" spans="43:43" x14ac:dyDescent="0.25">
      <c r="AQ300572" s="127"/>
    </row>
    <row r="300573" spans="43:43" x14ac:dyDescent="0.25">
      <c r="AQ300573" s="127"/>
    </row>
    <row r="300574" spans="43:43" x14ac:dyDescent="0.25">
      <c r="AQ300574" s="127"/>
    </row>
    <row r="300575" spans="43:43" x14ac:dyDescent="0.25">
      <c r="AQ300575" s="2"/>
    </row>
    <row r="300576" spans="43:43" x14ac:dyDescent="0.25">
      <c r="AQ300576" s="127"/>
    </row>
    <row r="300577" spans="43:43" x14ac:dyDescent="0.25">
      <c r="AQ300577" s="127"/>
    </row>
    <row r="300578" spans="43:43" x14ac:dyDescent="0.25">
      <c r="AQ300578" s="127"/>
    </row>
    <row r="300579" spans="43:43" x14ac:dyDescent="0.25">
      <c r="AQ300579" s="127"/>
    </row>
    <row r="300580" spans="43:43" x14ac:dyDescent="0.25">
      <c r="AQ300580" s="127"/>
    </row>
    <row r="300581" spans="43:43" x14ac:dyDescent="0.25">
      <c r="AQ300581" s="127"/>
    </row>
    <row r="300582" spans="43:43" x14ac:dyDescent="0.25">
      <c r="AQ300582" s="127"/>
    </row>
    <row r="300583" spans="43:43" x14ac:dyDescent="0.25">
      <c r="AQ300583" s="127"/>
    </row>
    <row r="300584" spans="43:43" x14ac:dyDescent="0.25">
      <c r="AQ300584" s="127"/>
    </row>
    <row r="300585" spans="43:43" x14ac:dyDescent="0.25">
      <c r="AQ300585" s="2"/>
    </row>
    <row r="300586" spans="43:43" x14ac:dyDescent="0.25">
      <c r="AQ300586" s="127"/>
    </row>
    <row r="300587" spans="43:43" x14ac:dyDescent="0.25">
      <c r="AQ300587" s="2"/>
    </row>
    <row r="300588" spans="43:43" x14ac:dyDescent="0.25">
      <c r="AQ300588" s="127"/>
    </row>
    <row r="300613" spans="43:43" x14ac:dyDescent="0.25">
      <c r="AQ300613" s="3"/>
    </row>
    <row r="300614" spans="43:43" x14ac:dyDescent="0.25">
      <c r="AQ300614" s="276"/>
    </row>
    <row r="300615" spans="43:43" x14ac:dyDescent="0.25">
      <c r="AQ300615" s="2"/>
    </row>
    <row r="300616" spans="43:43" x14ac:dyDescent="0.25">
      <c r="AQ300616" s="2"/>
    </row>
    <row r="300617" spans="43:43" x14ac:dyDescent="0.25">
      <c r="AQ300617" s="127"/>
    </row>
    <row r="300618" spans="43:43" x14ac:dyDescent="0.25">
      <c r="AQ300618" s="127"/>
    </row>
    <row r="300619" spans="43:43" x14ac:dyDescent="0.25">
      <c r="AQ300619" s="127"/>
    </row>
    <row r="300620" spans="43:43" x14ac:dyDescent="0.25">
      <c r="AQ300620" s="2"/>
    </row>
    <row r="300621" spans="43:43" x14ac:dyDescent="0.25">
      <c r="AQ300621" s="127"/>
    </row>
    <row r="300622" spans="43:43" x14ac:dyDescent="0.25">
      <c r="AQ300622" s="127"/>
    </row>
    <row r="300623" spans="43:43" x14ac:dyDescent="0.25">
      <c r="AQ300623" s="127"/>
    </row>
    <row r="300624" spans="43:43" x14ac:dyDescent="0.25">
      <c r="AQ300624" s="127"/>
    </row>
    <row r="300625" spans="43:43" x14ac:dyDescent="0.25">
      <c r="AQ300625" s="127"/>
    </row>
    <row r="300626" spans="43:43" x14ac:dyDescent="0.25">
      <c r="AQ300626" s="127"/>
    </row>
    <row r="300627" spans="43:43" x14ac:dyDescent="0.25">
      <c r="AQ300627" s="2"/>
    </row>
    <row r="300628" spans="43:43" x14ac:dyDescent="0.25">
      <c r="AQ300628" s="127"/>
    </row>
    <row r="300629" spans="43:43" x14ac:dyDescent="0.25">
      <c r="AQ300629" s="127"/>
    </row>
    <row r="300630" spans="43:43" x14ac:dyDescent="0.25">
      <c r="AQ300630" s="127"/>
    </row>
    <row r="300631" spans="43:43" x14ac:dyDescent="0.25">
      <c r="AQ300631" s="127"/>
    </row>
    <row r="300632" spans="43:43" x14ac:dyDescent="0.25">
      <c r="AQ300632" s="127"/>
    </row>
    <row r="300633" spans="43:43" x14ac:dyDescent="0.25">
      <c r="AQ300633" s="127"/>
    </row>
    <row r="300634" spans="43:43" x14ac:dyDescent="0.25">
      <c r="AQ300634" s="127"/>
    </row>
    <row r="300635" spans="43:43" x14ac:dyDescent="0.25">
      <c r="AQ300635" s="127"/>
    </row>
    <row r="300636" spans="43:43" x14ac:dyDescent="0.25">
      <c r="AQ300636" s="127"/>
    </row>
    <row r="300637" spans="43:43" x14ac:dyDescent="0.25">
      <c r="AQ300637" s="2"/>
    </row>
    <row r="300638" spans="43:43" x14ac:dyDescent="0.25">
      <c r="AQ300638" s="127"/>
    </row>
    <row r="300639" spans="43:43" x14ac:dyDescent="0.25">
      <c r="AQ300639" s="2"/>
    </row>
    <row r="300640" spans="43:43" x14ac:dyDescent="0.25">
      <c r="AQ300640" s="127"/>
    </row>
    <row r="300665" spans="43:43" x14ac:dyDescent="0.25">
      <c r="AQ300665" s="3"/>
    </row>
    <row r="300666" spans="43:43" x14ac:dyDescent="0.25">
      <c r="AQ300666" s="276"/>
    </row>
    <row r="300667" spans="43:43" x14ac:dyDescent="0.25">
      <c r="AQ300667" s="2"/>
    </row>
    <row r="300668" spans="43:43" x14ac:dyDescent="0.25">
      <c r="AQ300668" s="2"/>
    </row>
    <row r="300669" spans="43:43" x14ac:dyDescent="0.25">
      <c r="AQ300669" s="127"/>
    </row>
    <row r="300670" spans="43:43" x14ac:dyDescent="0.25">
      <c r="AQ300670" s="127"/>
    </row>
    <row r="300671" spans="43:43" x14ac:dyDescent="0.25">
      <c r="AQ300671" s="127"/>
    </row>
    <row r="300672" spans="43:43" x14ac:dyDescent="0.25">
      <c r="AQ300672" s="2"/>
    </row>
    <row r="300673" spans="43:43" x14ac:dyDescent="0.25">
      <c r="AQ300673" s="127"/>
    </row>
    <row r="300674" spans="43:43" x14ac:dyDescent="0.25">
      <c r="AQ300674" s="127"/>
    </row>
    <row r="300675" spans="43:43" x14ac:dyDescent="0.25">
      <c r="AQ300675" s="127"/>
    </row>
    <row r="300676" spans="43:43" x14ac:dyDescent="0.25">
      <c r="AQ300676" s="127"/>
    </row>
    <row r="300677" spans="43:43" x14ac:dyDescent="0.25">
      <c r="AQ300677" s="127"/>
    </row>
    <row r="300678" spans="43:43" x14ac:dyDescent="0.25">
      <c r="AQ300678" s="127"/>
    </row>
    <row r="300679" spans="43:43" x14ac:dyDescent="0.25">
      <c r="AQ300679" s="2"/>
    </row>
    <row r="300680" spans="43:43" x14ac:dyDescent="0.25">
      <c r="AQ300680" s="127"/>
    </row>
    <row r="300681" spans="43:43" x14ac:dyDescent="0.25">
      <c r="AQ300681" s="127"/>
    </row>
    <row r="300682" spans="43:43" x14ac:dyDescent="0.25">
      <c r="AQ300682" s="127"/>
    </row>
    <row r="300683" spans="43:43" x14ac:dyDescent="0.25">
      <c r="AQ300683" s="127"/>
    </row>
    <row r="300684" spans="43:43" x14ac:dyDescent="0.25">
      <c r="AQ300684" s="127"/>
    </row>
    <row r="300685" spans="43:43" x14ac:dyDescent="0.25">
      <c r="AQ300685" s="127"/>
    </row>
    <row r="300686" spans="43:43" x14ac:dyDescent="0.25">
      <c r="AQ300686" s="127"/>
    </row>
    <row r="300687" spans="43:43" x14ac:dyDescent="0.25">
      <c r="AQ300687" s="127"/>
    </row>
    <row r="300688" spans="43:43" x14ac:dyDescent="0.25">
      <c r="AQ300688" s="127"/>
    </row>
    <row r="300689" spans="43:43" x14ac:dyDescent="0.25">
      <c r="AQ300689" s="2"/>
    </row>
    <row r="300690" spans="43:43" x14ac:dyDescent="0.25">
      <c r="AQ300690" s="127"/>
    </row>
    <row r="300691" spans="43:43" x14ac:dyDescent="0.25">
      <c r="AQ300691" s="2"/>
    </row>
    <row r="300692" spans="43:43" x14ac:dyDescent="0.25">
      <c r="AQ300692" s="127"/>
    </row>
    <row r="300717" spans="43:43" x14ac:dyDescent="0.25">
      <c r="AQ300717" s="3"/>
    </row>
    <row r="300718" spans="43:43" x14ac:dyDescent="0.25">
      <c r="AQ300718" s="276"/>
    </row>
    <row r="300719" spans="43:43" x14ac:dyDescent="0.25">
      <c r="AQ300719" s="2"/>
    </row>
    <row r="300720" spans="43:43" x14ac:dyDescent="0.25">
      <c r="AQ300720" s="2"/>
    </row>
    <row r="300721" spans="43:43" x14ac:dyDescent="0.25">
      <c r="AQ300721" s="127"/>
    </row>
    <row r="300722" spans="43:43" x14ac:dyDescent="0.25">
      <c r="AQ300722" s="127"/>
    </row>
    <row r="300723" spans="43:43" x14ac:dyDescent="0.25">
      <c r="AQ300723" s="127"/>
    </row>
    <row r="300724" spans="43:43" x14ac:dyDescent="0.25">
      <c r="AQ300724" s="2"/>
    </row>
    <row r="300725" spans="43:43" x14ac:dyDescent="0.25">
      <c r="AQ300725" s="127"/>
    </row>
    <row r="300726" spans="43:43" x14ac:dyDescent="0.25">
      <c r="AQ300726" s="127"/>
    </row>
    <row r="300727" spans="43:43" x14ac:dyDescent="0.25">
      <c r="AQ300727" s="127"/>
    </row>
    <row r="300728" spans="43:43" x14ac:dyDescent="0.25">
      <c r="AQ300728" s="127"/>
    </row>
    <row r="300729" spans="43:43" x14ac:dyDescent="0.25">
      <c r="AQ300729" s="127"/>
    </row>
    <row r="300730" spans="43:43" x14ac:dyDescent="0.25">
      <c r="AQ300730" s="127"/>
    </row>
    <row r="300731" spans="43:43" x14ac:dyDescent="0.25">
      <c r="AQ300731" s="2"/>
    </row>
    <row r="300732" spans="43:43" x14ac:dyDescent="0.25">
      <c r="AQ300732" s="127"/>
    </row>
    <row r="300733" spans="43:43" x14ac:dyDescent="0.25">
      <c r="AQ300733" s="127"/>
    </row>
    <row r="300734" spans="43:43" x14ac:dyDescent="0.25">
      <c r="AQ300734" s="127"/>
    </row>
    <row r="300735" spans="43:43" x14ac:dyDescent="0.25">
      <c r="AQ300735" s="127"/>
    </row>
    <row r="300736" spans="43:43" x14ac:dyDescent="0.25">
      <c r="AQ300736" s="127"/>
    </row>
    <row r="300737" spans="43:43" x14ac:dyDescent="0.25">
      <c r="AQ300737" s="127"/>
    </row>
    <row r="300738" spans="43:43" x14ac:dyDescent="0.25">
      <c r="AQ300738" s="127"/>
    </row>
    <row r="300739" spans="43:43" x14ac:dyDescent="0.25">
      <c r="AQ300739" s="127"/>
    </row>
    <row r="300740" spans="43:43" x14ac:dyDescent="0.25">
      <c r="AQ300740" s="127"/>
    </row>
    <row r="300741" spans="43:43" x14ac:dyDescent="0.25">
      <c r="AQ300741" s="2"/>
    </row>
    <row r="300742" spans="43:43" x14ac:dyDescent="0.25">
      <c r="AQ300742" s="127"/>
    </row>
    <row r="300743" spans="43:43" x14ac:dyDescent="0.25">
      <c r="AQ300743" s="2"/>
    </row>
    <row r="300744" spans="43:43" x14ac:dyDescent="0.25">
      <c r="AQ300744" s="127"/>
    </row>
    <row r="300769" spans="43:43" x14ac:dyDescent="0.25">
      <c r="AQ300769" s="3"/>
    </row>
    <row r="300770" spans="43:43" x14ac:dyDescent="0.25">
      <c r="AQ300770" s="276"/>
    </row>
    <row r="300771" spans="43:43" x14ac:dyDescent="0.25">
      <c r="AQ300771" s="2"/>
    </row>
    <row r="300772" spans="43:43" x14ac:dyDescent="0.25">
      <c r="AQ300772" s="2"/>
    </row>
    <row r="300773" spans="43:43" x14ac:dyDescent="0.25">
      <c r="AQ300773" s="127"/>
    </row>
    <row r="300774" spans="43:43" x14ac:dyDescent="0.25">
      <c r="AQ300774" s="127"/>
    </row>
    <row r="300775" spans="43:43" x14ac:dyDescent="0.25">
      <c r="AQ300775" s="127"/>
    </row>
    <row r="300776" spans="43:43" x14ac:dyDescent="0.25">
      <c r="AQ300776" s="2"/>
    </row>
    <row r="300777" spans="43:43" x14ac:dyDescent="0.25">
      <c r="AQ300777" s="127"/>
    </row>
    <row r="300778" spans="43:43" x14ac:dyDescent="0.25">
      <c r="AQ300778" s="127"/>
    </row>
    <row r="300779" spans="43:43" x14ac:dyDescent="0.25">
      <c r="AQ300779" s="127"/>
    </row>
    <row r="300780" spans="43:43" x14ac:dyDescent="0.25">
      <c r="AQ300780" s="127"/>
    </row>
    <row r="300781" spans="43:43" x14ac:dyDescent="0.25">
      <c r="AQ300781" s="127"/>
    </row>
    <row r="300782" spans="43:43" x14ac:dyDescent="0.25">
      <c r="AQ300782" s="127"/>
    </row>
    <row r="300783" spans="43:43" x14ac:dyDescent="0.25">
      <c r="AQ300783" s="2"/>
    </row>
    <row r="300784" spans="43:43" x14ac:dyDescent="0.25">
      <c r="AQ300784" s="127"/>
    </row>
    <row r="300785" spans="43:43" x14ac:dyDescent="0.25">
      <c r="AQ300785" s="127"/>
    </row>
    <row r="300786" spans="43:43" x14ac:dyDescent="0.25">
      <c r="AQ300786" s="127"/>
    </row>
    <row r="300787" spans="43:43" x14ac:dyDescent="0.25">
      <c r="AQ300787" s="127"/>
    </row>
    <row r="300788" spans="43:43" x14ac:dyDescent="0.25">
      <c r="AQ300788" s="127"/>
    </row>
    <row r="300789" spans="43:43" x14ac:dyDescent="0.25">
      <c r="AQ300789" s="127"/>
    </row>
    <row r="300790" spans="43:43" x14ac:dyDescent="0.25">
      <c r="AQ300790" s="127"/>
    </row>
    <row r="300791" spans="43:43" x14ac:dyDescent="0.25">
      <c r="AQ300791" s="127"/>
    </row>
    <row r="300792" spans="43:43" x14ac:dyDescent="0.25">
      <c r="AQ300792" s="127"/>
    </row>
    <row r="300793" spans="43:43" x14ac:dyDescent="0.25">
      <c r="AQ300793" s="2"/>
    </row>
    <row r="300794" spans="43:43" x14ac:dyDescent="0.25">
      <c r="AQ300794" s="127"/>
    </row>
    <row r="300795" spans="43:43" x14ac:dyDescent="0.25">
      <c r="AQ300795" s="2"/>
    </row>
    <row r="300796" spans="43:43" x14ac:dyDescent="0.25">
      <c r="AQ300796" s="127"/>
    </row>
    <row r="300821" spans="43:43" x14ac:dyDescent="0.25">
      <c r="AQ300821" s="3"/>
    </row>
    <row r="300822" spans="43:43" x14ac:dyDescent="0.25">
      <c r="AQ300822" s="276"/>
    </row>
    <row r="300823" spans="43:43" x14ac:dyDescent="0.25">
      <c r="AQ300823" s="2"/>
    </row>
    <row r="300824" spans="43:43" x14ac:dyDescent="0.25">
      <c r="AQ300824" s="2"/>
    </row>
    <row r="300825" spans="43:43" x14ac:dyDescent="0.25">
      <c r="AQ300825" s="127"/>
    </row>
    <row r="300826" spans="43:43" x14ac:dyDescent="0.25">
      <c r="AQ300826" s="127"/>
    </row>
    <row r="300827" spans="43:43" x14ac:dyDescent="0.25">
      <c r="AQ300827" s="127"/>
    </row>
    <row r="300828" spans="43:43" x14ac:dyDescent="0.25">
      <c r="AQ300828" s="2"/>
    </row>
    <row r="300829" spans="43:43" x14ac:dyDescent="0.25">
      <c r="AQ300829" s="127"/>
    </row>
    <row r="300830" spans="43:43" x14ac:dyDescent="0.25">
      <c r="AQ300830" s="127"/>
    </row>
    <row r="300831" spans="43:43" x14ac:dyDescent="0.25">
      <c r="AQ300831" s="127"/>
    </row>
    <row r="300832" spans="43:43" x14ac:dyDescent="0.25">
      <c r="AQ300832" s="127"/>
    </row>
    <row r="300833" spans="43:43" x14ac:dyDescent="0.25">
      <c r="AQ300833" s="127"/>
    </row>
    <row r="300834" spans="43:43" x14ac:dyDescent="0.25">
      <c r="AQ300834" s="127"/>
    </row>
    <row r="300835" spans="43:43" x14ac:dyDescent="0.25">
      <c r="AQ300835" s="2"/>
    </row>
    <row r="300836" spans="43:43" x14ac:dyDescent="0.25">
      <c r="AQ300836" s="127"/>
    </row>
    <row r="300837" spans="43:43" x14ac:dyDescent="0.25">
      <c r="AQ300837" s="127"/>
    </row>
    <row r="300838" spans="43:43" x14ac:dyDescent="0.25">
      <c r="AQ300838" s="127"/>
    </row>
    <row r="300839" spans="43:43" x14ac:dyDescent="0.25">
      <c r="AQ300839" s="127"/>
    </row>
    <row r="300840" spans="43:43" x14ac:dyDescent="0.25">
      <c r="AQ300840" s="127"/>
    </row>
    <row r="300841" spans="43:43" x14ac:dyDescent="0.25">
      <c r="AQ300841" s="127"/>
    </row>
    <row r="300842" spans="43:43" x14ac:dyDescent="0.25">
      <c r="AQ300842" s="127"/>
    </row>
    <row r="300843" spans="43:43" x14ac:dyDescent="0.25">
      <c r="AQ300843" s="127"/>
    </row>
    <row r="300844" spans="43:43" x14ac:dyDescent="0.25">
      <c r="AQ300844" s="127"/>
    </row>
    <row r="300845" spans="43:43" x14ac:dyDescent="0.25">
      <c r="AQ300845" s="2"/>
    </row>
    <row r="300846" spans="43:43" x14ac:dyDescent="0.25">
      <c r="AQ300846" s="127"/>
    </row>
    <row r="300847" spans="43:43" x14ac:dyDescent="0.25">
      <c r="AQ300847" s="2"/>
    </row>
    <row r="300848" spans="43:43" x14ac:dyDescent="0.25">
      <c r="AQ300848" s="127"/>
    </row>
    <row r="300873" spans="43:43" x14ac:dyDescent="0.25">
      <c r="AQ300873" s="3"/>
    </row>
    <row r="300874" spans="43:43" x14ac:dyDescent="0.25">
      <c r="AQ300874" s="276"/>
    </row>
    <row r="300875" spans="43:43" x14ac:dyDescent="0.25">
      <c r="AQ300875" s="2"/>
    </row>
    <row r="300876" spans="43:43" x14ac:dyDescent="0.25">
      <c r="AQ300876" s="2"/>
    </row>
    <row r="300877" spans="43:43" x14ac:dyDescent="0.25">
      <c r="AQ300877" s="127"/>
    </row>
    <row r="300878" spans="43:43" x14ac:dyDescent="0.25">
      <c r="AQ300878" s="127"/>
    </row>
    <row r="300879" spans="43:43" x14ac:dyDescent="0.25">
      <c r="AQ300879" s="127"/>
    </row>
    <row r="300880" spans="43:43" x14ac:dyDescent="0.25">
      <c r="AQ300880" s="2"/>
    </row>
    <row r="300881" spans="43:43" x14ac:dyDescent="0.25">
      <c r="AQ300881" s="127"/>
    </row>
    <row r="300882" spans="43:43" x14ac:dyDescent="0.25">
      <c r="AQ300882" s="127"/>
    </row>
    <row r="300883" spans="43:43" x14ac:dyDescent="0.25">
      <c r="AQ300883" s="127"/>
    </row>
    <row r="300884" spans="43:43" x14ac:dyDescent="0.25">
      <c r="AQ300884" s="127"/>
    </row>
    <row r="300885" spans="43:43" x14ac:dyDescent="0.25">
      <c r="AQ300885" s="127"/>
    </row>
    <row r="300886" spans="43:43" x14ac:dyDescent="0.25">
      <c r="AQ300886" s="127"/>
    </row>
    <row r="300887" spans="43:43" x14ac:dyDescent="0.25">
      <c r="AQ300887" s="2"/>
    </row>
    <row r="300888" spans="43:43" x14ac:dyDescent="0.25">
      <c r="AQ300888" s="127"/>
    </row>
    <row r="300889" spans="43:43" x14ac:dyDescent="0.25">
      <c r="AQ300889" s="127"/>
    </row>
    <row r="300890" spans="43:43" x14ac:dyDescent="0.25">
      <c r="AQ300890" s="127"/>
    </row>
    <row r="300891" spans="43:43" x14ac:dyDescent="0.25">
      <c r="AQ300891" s="127"/>
    </row>
    <row r="300892" spans="43:43" x14ac:dyDescent="0.25">
      <c r="AQ300892" s="127"/>
    </row>
    <row r="300893" spans="43:43" x14ac:dyDescent="0.25">
      <c r="AQ300893" s="127"/>
    </row>
    <row r="300894" spans="43:43" x14ac:dyDescent="0.25">
      <c r="AQ300894" s="127"/>
    </row>
    <row r="300895" spans="43:43" x14ac:dyDescent="0.25">
      <c r="AQ300895" s="127"/>
    </row>
    <row r="300896" spans="43:43" x14ac:dyDescent="0.25">
      <c r="AQ300896" s="127"/>
    </row>
    <row r="300897" spans="43:43" x14ac:dyDescent="0.25">
      <c r="AQ300897" s="2"/>
    </row>
    <row r="300898" spans="43:43" x14ac:dyDescent="0.25">
      <c r="AQ300898" s="127"/>
    </row>
    <row r="300899" spans="43:43" x14ac:dyDescent="0.25">
      <c r="AQ300899" s="2"/>
    </row>
    <row r="300900" spans="43:43" x14ac:dyDescent="0.25">
      <c r="AQ300900" s="127"/>
    </row>
    <row r="300925" spans="43:43" x14ac:dyDescent="0.25">
      <c r="AQ300925" s="3"/>
    </row>
    <row r="300926" spans="43:43" x14ac:dyDescent="0.25">
      <c r="AQ300926" s="276"/>
    </row>
    <row r="300927" spans="43:43" x14ac:dyDescent="0.25">
      <c r="AQ300927" s="2"/>
    </row>
    <row r="300928" spans="43:43" x14ac:dyDescent="0.25">
      <c r="AQ300928" s="2"/>
    </row>
    <row r="300929" spans="43:43" x14ac:dyDescent="0.25">
      <c r="AQ300929" s="127"/>
    </row>
    <row r="300930" spans="43:43" x14ac:dyDescent="0.25">
      <c r="AQ300930" s="127"/>
    </row>
    <row r="300931" spans="43:43" x14ac:dyDescent="0.25">
      <c r="AQ300931" s="127"/>
    </row>
    <row r="300932" spans="43:43" x14ac:dyDescent="0.25">
      <c r="AQ300932" s="2"/>
    </row>
    <row r="300933" spans="43:43" x14ac:dyDescent="0.25">
      <c r="AQ300933" s="127"/>
    </row>
    <row r="300934" spans="43:43" x14ac:dyDescent="0.25">
      <c r="AQ300934" s="127"/>
    </row>
    <row r="300935" spans="43:43" x14ac:dyDescent="0.25">
      <c r="AQ300935" s="127"/>
    </row>
    <row r="300936" spans="43:43" x14ac:dyDescent="0.25">
      <c r="AQ300936" s="127"/>
    </row>
    <row r="300937" spans="43:43" x14ac:dyDescent="0.25">
      <c r="AQ300937" s="127"/>
    </row>
    <row r="300938" spans="43:43" x14ac:dyDescent="0.25">
      <c r="AQ300938" s="127"/>
    </row>
    <row r="300939" spans="43:43" x14ac:dyDescent="0.25">
      <c r="AQ300939" s="2"/>
    </row>
    <row r="300940" spans="43:43" x14ac:dyDescent="0.25">
      <c r="AQ300940" s="127"/>
    </row>
    <row r="300941" spans="43:43" x14ac:dyDescent="0.25">
      <c r="AQ300941" s="127"/>
    </row>
    <row r="300942" spans="43:43" x14ac:dyDescent="0.25">
      <c r="AQ300942" s="127"/>
    </row>
    <row r="300943" spans="43:43" x14ac:dyDescent="0.25">
      <c r="AQ300943" s="127"/>
    </row>
    <row r="300944" spans="43:43" x14ac:dyDescent="0.25">
      <c r="AQ300944" s="127"/>
    </row>
    <row r="300945" spans="43:43" x14ac:dyDescent="0.25">
      <c r="AQ300945" s="127"/>
    </row>
    <row r="300946" spans="43:43" x14ac:dyDescent="0.25">
      <c r="AQ300946" s="127"/>
    </row>
    <row r="300947" spans="43:43" x14ac:dyDescent="0.25">
      <c r="AQ300947" s="127"/>
    </row>
    <row r="300948" spans="43:43" x14ac:dyDescent="0.25">
      <c r="AQ300948" s="127"/>
    </row>
    <row r="300949" spans="43:43" x14ac:dyDescent="0.25">
      <c r="AQ300949" s="2"/>
    </row>
    <row r="300950" spans="43:43" x14ac:dyDescent="0.25">
      <c r="AQ300950" s="127"/>
    </row>
    <row r="300951" spans="43:43" x14ac:dyDescent="0.25">
      <c r="AQ300951" s="2"/>
    </row>
    <row r="300952" spans="43:43" x14ac:dyDescent="0.25">
      <c r="AQ300952" s="127"/>
    </row>
    <row r="300977" spans="43:43" x14ac:dyDescent="0.25">
      <c r="AQ300977" s="3"/>
    </row>
    <row r="300978" spans="43:43" x14ac:dyDescent="0.25">
      <c r="AQ300978" s="276"/>
    </row>
    <row r="300979" spans="43:43" x14ac:dyDescent="0.25">
      <c r="AQ300979" s="2"/>
    </row>
    <row r="300980" spans="43:43" x14ac:dyDescent="0.25">
      <c r="AQ300980" s="2"/>
    </row>
    <row r="300981" spans="43:43" x14ac:dyDescent="0.25">
      <c r="AQ300981" s="127"/>
    </row>
    <row r="300982" spans="43:43" x14ac:dyDescent="0.25">
      <c r="AQ300982" s="127"/>
    </row>
    <row r="300983" spans="43:43" x14ac:dyDescent="0.25">
      <c r="AQ300983" s="127"/>
    </row>
    <row r="300984" spans="43:43" x14ac:dyDescent="0.25">
      <c r="AQ300984" s="2"/>
    </row>
    <row r="300985" spans="43:43" x14ac:dyDescent="0.25">
      <c r="AQ300985" s="127"/>
    </row>
    <row r="300986" spans="43:43" x14ac:dyDescent="0.25">
      <c r="AQ300986" s="127"/>
    </row>
    <row r="300987" spans="43:43" x14ac:dyDescent="0.25">
      <c r="AQ300987" s="127"/>
    </row>
    <row r="300988" spans="43:43" x14ac:dyDescent="0.25">
      <c r="AQ300988" s="127"/>
    </row>
    <row r="300989" spans="43:43" x14ac:dyDescent="0.25">
      <c r="AQ300989" s="127"/>
    </row>
    <row r="300990" spans="43:43" x14ac:dyDescent="0.25">
      <c r="AQ300990" s="127"/>
    </row>
    <row r="300991" spans="43:43" x14ac:dyDescent="0.25">
      <c r="AQ300991" s="2"/>
    </row>
    <row r="300992" spans="43:43" x14ac:dyDescent="0.25">
      <c r="AQ300992" s="127"/>
    </row>
    <row r="300993" spans="43:43" x14ac:dyDescent="0.25">
      <c r="AQ300993" s="127"/>
    </row>
    <row r="300994" spans="43:43" x14ac:dyDescent="0.25">
      <c r="AQ300994" s="127"/>
    </row>
    <row r="300995" spans="43:43" x14ac:dyDescent="0.25">
      <c r="AQ300995" s="127"/>
    </row>
    <row r="300996" spans="43:43" x14ac:dyDescent="0.25">
      <c r="AQ300996" s="127"/>
    </row>
    <row r="300997" spans="43:43" x14ac:dyDescent="0.25">
      <c r="AQ300997" s="127"/>
    </row>
    <row r="300998" spans="43:43" x14ac:dyDescent="0.25">
      <c r="AQ300998" s="127"/>
    </row>
    <row r="300999" spans="43:43" x14ac:dyDescent="0.25">
      <c r="AQ300999" s="127"/>
    </row>
    <row r="301000" spans="43:43" x14ac:dyDescent="0.25">
      <c r="AQ301000" s="127"/>
    </row>
    <row r="301001" spans="43:43" x14ac:dyDescent="0.25">
      <c r="AQ301001" s="2"/>
    </row>
    <row r="301002" spans="43:43" x14ac:dyDescent="0.25">
      <c r="AQ301002" s="127"/>
    </row>
    <row r="301003" spans="43:43" x14ac:dyDescent="0.25">
      <c r="AQ301003" s="2"/>
    </row>
    <row r="301004" spans="43:43" x14ac:dyDescent="0.25">
      <c r="AQ301004" s="127"/>
    </row>
    <row r="301029" spans="43:43" x14ac:dyDescent="0.25">
      <c r="AQ301029" s="3"/>
    </row>
    <row r="301030" spans="43:43" x14ac:dyDescent="0.25">
      <c r="AQ301030" s="276"/>
    </row>
    <row r="301031" spans="43:43" x14ac:dyDescent="0.25">
      <c r="AQ301031" s="2"/>
    </row>
    <row r="301032" spans="43:43" x14ac:dyDescent="0.25">
      <c r="AQ301032" s="2"/>
    </row>
    <row r="301033" spans="43:43" x14ac:dyDescent="0.25">
      <c r="AQ301033" s="127"/>
    </row>
    <row r="301034" spans="43:43" x14ac:dyDescent="0.25">
      <c r="AQ301034" s="127"/>
    </row>
    <row r="301035" spans="43:43" x14ac:dyDescent="0.25">
      <c r="AQ301035" s="127"/>
    </row>
    <row r="301036" spans="43:43" x14ac:dyDescent="0.25">
      <c r="AQ301036" s="2"/>
    </row>
    <row r="301037" spans="43:43" x14ac:dyDescent="0.25">
      <c r="AQ301037" s="127"/>
    </row>
    <row r="301038" spans="43:43" x14ac:dyDescent="0.25">
      <c r="AQ301038" s="127"/>
    </row>
    <row r="301039" spans="43:43" x14ac:dyDescent="0.25">
      <c r="AQ301039" s="127"/>
    </row>
    <row r="301040" spans="43:43" x14ac:dyDescent="0.25">
      <c r="AQ301040" s="127"/>
    </row>
    <row r="301041" spans="43:43" x14ac:dyDescent="0.25">
      <c r="AQ301041" s="127"/>
    </row>
    <row r="301042" spans="43:43" x14ac:dyDescent="0.25">
      <c r="AQ301042" s="127"/>
    </row>
    <row r="301043" spans="43:43" x14ac:dyDescent="0.25">
      <c r="AQ301043" s="2"/>
    </row>
    <row r="301044" spans="43:43" x14ac:dyDescent="0.25">
      <c r="AQ301044" s="127"/>
    </row>
    <row r="301045" spans="43:43" x14ac:dyDescent="0.25">
      <c r="AQ301045" s="127"/>
    </row>
    <row r="301046" spans="43:43" x14ac:dyDescent="0.25">
      <c r="AQ301046" s="127"/>
    </row>
    <row r="301047" spans="43:43" x14ac:dyDescent="0.25">
      <c r="AQ301047" s="127"/>
    </row>
    <row r="301048" spans="43:43" x14ac:dyDescent="0.25">
      <c r="AQ301048" s="127"/>
    </row>
    <row r="301049" spans="43:43" x14ac:dyDescent="0.25">
      <c r="AQ301049" s="127"/>
    </row>
    <row r="301050" spans="43:43" x14ac:dyDescent="0.25">
      <c r="AQ301050" s="127"/>
    </row>
    <row r="301051" spans="43:43" x14ac:dyDescent="0.25">
      <c r="AQ301051" s="127"/>
    </row>
    <row r="301052" spans="43:43" x14ac:dyDescent="0.25">
      <c r="AQ301052" s="127"/>
    </row>
    <row r="301053" spans="43:43" x14ac:dyDescent="0.25">
      <c r="AQ301053" s="2"/>
    </row>
    <row r="301054" spans="43:43" x14ac:dyDescent="0.25">
      <c r="AQ301054" s="127"/>
    </row>
    <row r="301055" spans="43:43" x14ac:dyDescent="0.25">
      <c r="AQ301055" s="2"/>
    </row>
    <row r="301056" spans="43:43" x14ac:dyDescent="0.25">
      <c r="AQ301056" s="127"/>
    </row>
    <row r="301081" spans="43:43" x14ac:dyDescent="0.25">
      <c r="AQ301081" s="3"/>
    </row>
    <row r="301082" spans="43:43" x14ac:dyDescent="0.25">
      <c r="AQ301082" s="276"/>
    </row>
    <row r="301083" spans="43:43" x14ac:dyDescent="0.25">
      <c r="AQ301083" s="2"/>
    </row>
    <row r="301084" spans="43:43" x14ac:dyDescent="0.25">
      <c r="AQ301084" s="2"/>
    </row>
    <row r="301085" spans="43:43" x14ac:dyDescent="0.25">
      <c r="AQ301085" s="127"/>
    </row>
    <row r="301086" spans="43:43" x14ac:dyDescent="0.25">
      <c r="AQ301086" s="127"/>
    </row>
    <row r="301087" spans="43:43" x14ac:dyDescent="0.25">
      <c r="AQ301087" s="127"/>
    </row>
    <row r="301088" spans="43:43" x14ac:dyDescent="0.25">
      <c r="AQ301088" s="2"/>
    </row>
    <row r="301089" spans="43:43" x14ac:dyDescent="0.25">
      <c r="AQ301089" s="127"/>
    </row>
    <row r="301090" spans="43:43" x14ac:dyDescent="0.25">
      <c r="AQ301090" s="127"/>
    </row>
    <row r="301091" spans="43:43" x14ac:dyDescent="0.25">
      <c r="AQ301091" s="127"/>
    </row>
    <row r="301092" spans="43:43" x14ac:dyDescent="0.25">
      <c r="AQ301092" s="127"/>
    </row>
    <row r="301093" spans="43:43" x14ac:dyDescent="0.25">
      <c r="AQ301093" s="127"/>
    </row>
    <row r="301094" spans="43:43" x14ac:dyDescent="0.25">
      <c r="AQ301094" s="127"/>
    </row>
    <row r="301095" spans="43:43" x14ac:dyDescent="0.25">
      <c r="AQ301095" s="2"/>
    </row>
    <row r="301096" spans="43:43" x14ac:dyDescent="0.25">
      <c r="AQ301096" s="127"/>
    </row>
    <row r="301097" spans="43:43" x14ac:dyDescent="0.25">
      <c r="AQ301097" s="127"/>
    </row>
    <row r="301098" spans="43:43" x14ac:dyDescent="0.25">
      <c r="AQ301098" s="127"/>
    </row>
    <row r="301099" spans="43:43" x14ac:dyDescent="0.25">
      <c r="AQ301099" s="127"/>
    </row>
    <row r="301100" spans="43:43" x14ac:dyDescent="0.25">
      <c r="AQ301100" s="127"/>
    </row>
    <row r="301101" spans="43:43" x14ac:dyDescent="0.25">
      <c r="AQ301101" s="127"/>
    </row>
    <row r="301102" spans="43:43" x14ac:dyDescent="0.25">
      <c r="AQ301102" s="127"/>
    </row>
    <row r="301103" spans="43:43" x14ac:dyDescent="0.25">
      <c r="AQ301103" s="127"/>
    </row>
    <row r="301104" spans="43:43" x14ac:dyDescent="0.25">
      <c r="AQ301104" s="127"/>
    </row>
    <row r="301105" spans="43:43" x14ac:dyDescent="0.25">
      <c r="AQ301105" s="2"/>
    </row>
    <row r="301106" spans="43:43" x14ac:dyDescent="0.25">
      <c r="AQ301106" s="127"/>
    </row>
    <row r="301107" spans="43:43" x14ac:dyDescent="0.25">
      <c r="AQ301107" s="2"/>
    </row>
    <row r="301108" spans="43:43" x14ac:dyDescent="0.25">
      <c r="AQ301108" s="127"/>
    </row>
    <row r="301133" spans="43:43" x14ac:dyDescent="0.25">
      <c r="AQ301133" s="3"/>
    </row>
    <row r="301134" spans="43:43" x14ac:dyDescent="0.25">
      <c r="AQ301134" s="276"/>
    </row>
    <row r="301135" spans="43:43" x14ac:dyDescent="0.25">
      <c r="AQ301135" s="2"/>
    </row>
    <row r="301136" spans="43:43" x14ac:dyDescent="0.25">
      <c r="AQ301136" s="2"/>
    </row>
    <row r="301137" spans="43:43" x14ac:dyDescent="0.25">
      <c r="AQ301137" s="127"/>
    </row>
    <row r="301138" spans="43:43" x14ac:dyDescent="0.25">
      <c r="AQ301138" s="127"/>
    </row>
    <row r="301139" spans="43:43" x14ac:dyDescent="0.25">
      <c r="AQ301139" s="127"/>
    </row>
    <row r="301140" spans="43:43" x14ac:dyDescent="0.25">
      <c r="AQ301140" s="2"/>
    </row>
    <row r="301141" spans="43:43" x14ac:dyDescent="0.25">
      <c r="AQ301141" s="127"/>
    </row>
    <row r="301142" spans="43:43" x14ac:dyDescent="0.25">
      <c r="AQ301142" s="127"/>
    </row>
    <row r="301143" spans="43:43" x14ac:dyDescent="0.25">
      <c r="AQ301143" s="127"/>
    </row>
    <row r="301144" spans="43:43" x14ac:dyDescent="0.25">
      <c r="AQ301144" s="127"/>
    </row>
    <row r="301145" spans="43:43" x14ac:dyDescent="0.25">
      <c r="AQ301145" s="127"/>
    </row>
    <row r="301146" spans="43:43" x14ac:dyDescent="0.25">
      <c r="AQ301146" s="127"/>
    </row>
    <row r="301147" spans="43:43" x14ac:dyDescent="0.25">
      <c r="AQ301147" s="2"/>
    </row>
    <row r="301148" spans="43:43" x14ac:dyDescent="0.25">
      <c r="AQ301148" s="127"/>
    </row>
    <row r="301149" spans="43:43" x14ac:dyDescent="0.25">
      <c r="AQ301149" s="127"/>
    </row>
    <row r="301150" spans="43:43" x14ac:dyDescent="0.25">
      <c r="AQ301150" s="127"/>
    </row>
    <row r="301151" spans="43:43" x14ac:dyDescent="0.25">
      <c r="AQ301151" s="127"/>
    </row>
    <row r="301152" spans="43:43" x14ac:dyDescent="0.25">
      <c r="AQ301152" s="127"/>
    </row>
    <row r="301153" spans="43:43" x14ac:dyDescent="0.25">
      <c r="AQ301153" s="127"/>
    </row>
    <row r="301154" spans="43:43" x14ac:dyDescent="0.25">
      <c r="AQ301154" s="127"/>
    </row>
    <row r="301155" spans="43:43" x14ac:dyDescent="0.25">
      <c r="AQ301155" s="127"/>
    </row>
    <row r="301156" spans="43:43" x14ac:dyDescent="0.25">
      <c r="AQ301156" s="127"/>
    </row>
    <row r="301157" spans="43:43" x14ac:dyDescent="0.25">
      <c r="AQ301157" s="2"/>
    </row>
    <row r="301158" spans="43:43" x14ac:dyDescent="0.25">
      <c r="AQ301158" s="127"/>
    </row>
    <row r="301159" spans="43:43" x14ac:dyDescent="0.25">
      <c r="AQ301159" s="2"/>
    </row>
    <row r="301160" spans="43:43" x14ac:dyDescent="0.25">
      <c r="AQ301160" s="127"/>
    </row>
    <row r="301185" spans="43:43" x14ac:dyDescent="0.25">
      <c r="AQ301185" s="3"/>
    </row>
    <row r="301186" spans="43:43" x14ac:dyDescent="0.25">
      <c r="AQ301186" s="276"/>
    </row>
    <row r="301187" spans="43:43" x14ac:dyDescent="0.25">
      <c r="AQ301187" s="2"/>
    </row>
    <row r="301188" spans="43:43" x14ac:dyDescent="0.25">
      <c r="AQ301188" s="2"/>
    </row>
    <row r="301189" spans="43:43" x14ac:dyDescent="0.25">
      <c r="AQ301189" s="127"/>
    </row>
    <row r="301190" spans="43:43" x14ac:dyDescent="0.25">
      <c r="AQ301190" s="127"/>
    </row>
    <row r="301191" spans="43:43" x14ac:dyDescent="0.25">
      <c r="AQ301191" s="127"/>
    </row>
    <row r="301192" spans="43:43" x14ac:dyDescent="0.25">
      <c r="AQ301192" s="2"/>
    </row>
    <row r="301193" spans="43:43" x14ac:dyDescent="0.25">
      <c r="AQ301193" s="127"/>
    </row>
    <row r="301194" spans="43:43" x14ac:dyDescent="0.25">
      <c r="AQ301194" s="127"/>
    </row>
    <row r="301195" spans="43:43" x14ac:dyDescent="0.25">
      <c r="AQ301195" s="127"/>
    </row>
    <row r="301196" spans="43:43" x14ac:dyDescent="0.25">
      <c r="AQ301196" s="127"/>
    </row>
    <row r="301197" spans="43:43" x14ac:dyDescent="0.25">
      <c r="AQ301197" s="127"/>
    </row>
    <row r="301198" spans="43:43" x14ac:dyDescent="0.25">
      <c r="AQ301198" s="127"/>
    </row>
    <row r="301199" spans="43:43" x14ac:dyDescent="0.25">
      <c r="AQ301199" s="2"/>
    </row>
    <row r="301200" spans="43:43" x14ac:dyDescent="0.25">
      <c r="AQ301200" s="127"/>
    </row>
    <row r="301201" spans="43:43" x14ac:dyDescent="0.25">
      <c r="AQ301201" s="127"/>
    </row>
    <row r="301202" spans="43:43" x14ac:dyDescent="0.25">
      <c r="AQ301202" s="127"/>
    </row>
    <row r="301203" spans="43:43" x14ac:dyDescent="0.25">
      <c r="AQ301203" s="127"/>
    </row>
    <row r="301204" spans="43:43" x14ac:dyDescent="0.25">
      <c r="AQ301204" s="127"/>
    </row>
    <row r="301205" spans="43:43" x14ac:dyDescent="0.25">
      <c r="AQ301205" s="127"/>
    </row>
    <row r="301206" spans="43:43" x14ac:dyDescent="0.25">
      <c r="AQ301206" s="127"/>
    </row>
    <row r="301207" spans="43:43" x14ac:dyDescent="0.25">
      <c r="AQ301207" s="127"/>
    </row>
    <row r="301208" spans="43:43" x14ac:dyDescent="0.25">
      <c r="AQ301208" s="127"/>
    </row>
    <row r="301209" spans="43:43" x14ac:dyDescent="0.25">
      <c r="AQ301209" s="2"/>
    </row>
    <row r="301210" spans="43:43" x14ac:dyDescent="0.25">
      <c r="AQ301210" s="127"/>
    </row>
    <row r="301211" spans="43:43" x14ac:dyDescent="0.25">
      <c r="AQ301211" s="2"/>
    </row>
    <row r="301212" spans="43:43" x14ac:dyDescent="0.25">
      <c r="AQ301212" s="127"/>
    </row>
    <row r="301237" spans="43:43" x14ac:dyDescent="0.25">
      <c r="AQ301237" s="3"/>
    </row>
    <row r="301238" spans="43:43" x14ac:dyDescent="0.25">
      <c r="AQ301238" s="276"/>
    </row>
    <row r="301239" spans="43:43" x14ac:dyDescent="0.25">
      <c r="AQ301239" s="2"/>
    </row>
    <row r="301240" spans="43:43" x14ac:dyDescent="0.25">
      <c r="AQ301240" s="2"/>
    </row>
    <row r="301241" spans="43:43" x14ac:dyDescent="0.25">
      <c r="AQ301241" s="127"/>
    </row>
    <row r="301242" spans="43:43" x14ac:dyDescent="0.25">
      <c r="AQ301242" s="127"/>
    </row>
    <row r="301243" spans="43:43" x14ac:dyDescent="0.25">
      <c r="AQ301243" s="127"/>
    </row>
    <row r="301244" spans="43:43" x14ac:dyDescent="0.25">
      <c r="AQ301244" s="2"/>
    </row>
    <row r="301245" spans="43:43" x14ac:dyDescent="0.25">
      <c r="AQ301245" s="127"/>
    </row>
    <row r="301246" spans="43:43" x14ac:dyDescent="0.25">
      <c r="AQ301246" s="127"/>
    </row>
    <row r="301247" spans="43:43" x14ac:dyDescent="0.25">
      <c r="AQ301247" s="127"/>
    </row>
    <row r="301248" spans="43:43" x14ac:dyDescent="0.25">
      <c r="AQ301248" s="127"/>
    </row>
    <row r="301249" spans="43:43" x14ac:dyDescent="0.25">
      <c r="AQ301249" s="127"/>
    </row>
    <row r="301250" spans="43:43" x14ac:dyDescent="0.25">
      <c r="AQ301250" s="127"/>
    </row>
    <row r="301251" spans="43:43" x14ac:dyDescent="0.25">
      <c r="AQ301251" s="2"/>
    </row>
    <row r="301252" spans="43:43" x14ac:dyDescent="0.25">
      <c r="AQ301252" s="127"/>
    </row>
    <row r="301253" spans="43:43" x14ac:dyDescent="0.25">
      <c r="AQ301253" s="127"/>
    </row>
    <row r="301254" spans="43:43" x14ac:dyDescent="0.25">
      <c r="AQ301254" s="127"/>
    </row>
    <row r="301255" spans="43:43" x14ac:dyDescent="0.25">
      <c r="AQ301255" s="127"/>
    </row>
    <row r="301256" spans="43:43" x14ac:dyDescent="0.25">
      <c r="AQ301256" s="127"/>
    </row>
    <row r="301257" spans="43:43" x14ac:dyDescent="0.25">
      <c r="AQ301257" s="127"/>
    </row>
    <row r="301258" spans="43:43" x14ac:dyDescent="0.25">
      <c r="AQ301258" s="127"/>
    </row>
    <row r="301259" spans="43:43" x14ac:dyDescent="0.25">
      <c r="AQ301259" s="127"/>
    </row>
    <row r="301260" spans="43:43" x14ac:dyDescent="0.25">
      <c r="AQ301260" s="127"/>
    </row>
    <row r="301261" spans="43:43" x14ac:dyDescent="0.25">
      <c r="AQ301261" s="2"/>
    </row>
    <row r="301262" spans="43:43" x14ac:dyDescent="0.25">
      <c r="AQ301262" s="127"/>
    </row>
    <row r="301263" spans="43:43" x14ac:dyDescent="0.25">
      <c r="AQ301263" s="2"/>
    </row>
    <row r="301264" spans="43:43" x14ac:dyDescent="0.25">
      <c r="AQ301264" s="127"/>
    </row>
    <row r="301289" spans="43:43" x14ac:dyDescent="0.25">
      <c r="AQ301289" s="3"/>
    </row>
    <row r="301290" spans="43:43" x14ac:dyDescent="0.25">
      <c r="AQ301290" s="276"/>
    </row>
    <row r="301291" spans="43:43" x14ac:dyDescent="0.25">
      <c r="AQ301291" s="2"/>
    </row>
    <row r="301292" spans="43:43" x14ac:dyDescent="0.25">
      <c r="AQ301292" s="2"/>
    </row>
    <row r="301293" spans="43:43" x14ac:dyDescent="0.25">
      <c r="AQ301293" s="127"/>
    </row>
    <row r="301294" spans="43:43" x14ac:dyDescent="0.25">
      <c r="AQ301294" s="127"/>
    </row>
    <row r="301295" spans="43:43" x14ac:dyDescent="0.25">
      <c r="AQ301295" s="127"/>
    </row>
    <row r="301296" spans="43:43" x14ac:dyDescent="0.25">
      <c r="AQ301296" s="2"/>
    </row>
    <row r="301297" spans="43:43" x14ac:dyDescent="0.25">
      <c r="AQ301297" s="127"/>
    </row>
    <row r="301298" spans="43:43" x14ac:dyDescent="0.25">
      <c r="AQ301298" s="127"/>
    </row>
    <row r="301299" spans="43:43" x14ac:dyDescent="0.25">
      <c r="AQ301299" s="127"/>
    </row>
    <row r="301300" spans="43:43" x14ac:dyDescent="0.25">
      <c r="AQ301300" s="127"/>
    </row>
    <row r="301301" spans="43:43" x14ac:dyDescent="0.25">
      <c r="AQ301301" s="127"/>
    </row>
    <row r="301302" spans="43:43" x14ac:dyDescent="0.25">
      <c r="AQ301302" s="127"/>
    </row>
    <row r="301303" spans="43:43" x14ac:dyDescent="0.25">
      <c r="AQ301303" s="2"/>
    </row>
    <row r="301304" spans="43:43" x14ac:dyDescent="0.25">
      <c r="AQ301304" s="127"/>
    </row>
    <row r="301305" spans="43:43" x14ac:dyDescent="0.25">
      <c r="AQ301305" s="127"/>
    </row>
    <row r="301306" spans="43:43" x14ac:dyDescent="0.25">
      <c r="AQ301306" s="127"/>
    </row>
    <row r="301307" spans="43:43" x14ac:dyDescent="0.25">
      <c r="AQ301307" s="127"/>
    </row>
    <row r="301308" spans="43:43" x14ac:dyDescent="0.25">
      <c r="AQ301308" s="127"/>
    </row>
    <row r="301309" spans="43:43" x14ac:dyDescent="0.25">
      <c r="AQ301309" s="127"/>
    </row>
    <row r="301310" spans="43:43" x14ac:dyDescent="0.25">
      <c r="AQ301310" s="127"/>
    </row>
    <row r="301311" spans="43:43" x14ac:dyDescent="0.25">
      <c r="AQ301311" s="127"/>
    </row>
    <row r="301312" spans="43:43" x14ac:dyDescent="0.25">
      <c r="AQ301312" s="127"/>
    </row>
    <row r="301313" spans="43:43" x14ac:dyDescent="0.25">
      <c r="AQ301313" s="2"/>
    </row>
    <row r="301314" spans="43:43" x14ac:dyDescent="0.25">
      <c r="AQ301314" s="127"/>
    </row>
    <row r="301315" spans="43:43" x14ac:dyDescent="0.25">
      <c r="AQ301315" s="2"/>
    </row>
    <row r="301316" spans="43:43" x14ac:dyDescent="0.25">
      <c r="AQ301316" s="127"/>
    </row>
    <row r="301341" spans="43:43" x14ac:dyDescent="0.25">
      <c r="AQ301341" s="3"/>
    </row>
    <row r="301342" spans="43:43" x14ac:dyDescent="0.25">
      <c r="AQ301342" s="276"/>
    </row>
    <row r="301343" spans="43:43" x14ac:dyDescent="0.25">
      <c r="AQ301343" s="2"/>
    </row>
    <row r="301344" spans="43:43" x14ac:dyDescent="0.25">
      <c r="AQ301344" s="2"/>
    </row>
    <row r="301345" spans="43:43" x14ac:dyDescent="0.25">
      <c r="AQ301345" s="127"/>
    </row>
    <row r="301346" spans="43:43" x14ac:dyDescent="0.25">
      <c r="AQ301346" s="127"/>
    </row>
    <row r="301347" spans="43:43" x14ac:dyDescent="0.25">
      <c r="AQ301347" s="127"/>
    </row>
    <row r="301348" spans="43:43" x14ac:dyDescent="0.25">
      <c r="AQ301348" s="2"/>
    </row>
    <row r="301349" spans="43:43" x14ac:dyDescent="0.25">
      <c r="AQ301349" s="127"/>
    </row>
    <row r="301350" spans="43:43" x14ac:dyDescent="0.25">
      <c r="AQ301350" s="127"/>
    </row>
    <row r="301351" spans="43:43" x14ac:dyDescent="0.25">
      <c r="AQ301351" s="127"/>
    </row>
    <row r="301352" spans="43:43" x14ac:dyDescent="0.25">
      <c r="AQ301352" s="127"/>
    </row>
    <row r="301353" spans="43:43" x14ac:dyDescent="0.25">
      <c r="AQ301353" s="127"/>
    </row>
    <row r="301354" spans="43:43" x14ac:dyDescent="0.25">
      <c r="AQ301354" s="127"/>
    </row>
    <row r="301355" spans="43:43" x14ac:dyDescent="0.25">
      <c r="AQ301355" s="2"/>
    </row>
    <row r="301356" spans="43:43" x14ac:dyDescent="0.25">
      <c r="AQ301356" s="127"/>
    </row>
    <row r="301357" spans="43:43" x14ac:dyDescent="0.25">
      <c r="AQ301357" s="127"/>
    </row>
    <row r="301358" spans="43:43" x14ac:dyDescent="0.25">
      <c r="AQ301358" s="127"/>
    </row>
    <row r="301359" spans="43:43" x14ac:dyDescent="0.25">
      <c r="AQ301359" s="127"/>
    </row>
    <row r="301360" spans="43:43" x14ac:dyDescent="0.25">
      <c r="AQ301360" s="127"/>
    </row>
    <row r="301361" spans="43:43" x14ac:dyDescent="0.25">
      <c r="AQ301361" s="127"/>
    </row>
    <row r="301362" spans="43:43" x14ac:dyDescent="0.25">
      <c r="AQ301362" s="127"/>
    </row>
    <row r="301363" spans="43:43" x14ac:dyDescent="0.25">
      <c r="AQ301363" s="127"/>
    </row>
    <row r="301364" spans="43:43" x14ac:dyDescent="0.25">
      <c r="AQ301364" s="127"/>
    </row>
    <row r="301365" spans="43:43" x14ac:dyDescent="0.25">
      <c r="AQ301365" s="2"/>
    </row>
    <row r="301366" spans="43:43" x14ac:dyDescent="0.25">
      <c r="AQ301366" s="127"/>
    </row>
    <row r="301367" spans="43:43" x14ac:dyDescent="0.25">
      <c r="AQ301367" s="2"/>
    </row>
    <row r="301368" spans="43:43" x14ac:dyDescent="0.25">
      <c r="AQ301368" s="127"/>
    </row>
    <row r="301393" spans="43:43" x14ac:dyDescent="0.25">
      <c r="AQ301393" s="3"/>
    </row>
    <row r="301394" spans="43:43" x14ac:dyDescent="0.25">
      <c r="AQ301394" s="276"/>
    </row>
    <row r="301395" spans="43:43" x14ac:dyDescent="0.25">
      <c r="AQ301395" s="2"/>
    </row>
    <row r="301396" spans="43:43" x14ac:dyDescent="0.25">
      <c r="AQ301396" s="2"/>
    </row>
    <row r="301397" spans="43:43" x14ac:dyDescent="0.25">
      <c r="AQ301397" s="127"/>
    </row>
    <row r="301398" spans="43:43" x14ac:dyDescent="0.25">
      <c r="AQ301398" s="127"/>
    </row>
    <row r="301399" spans="43:43" x14ac:dyDescent="0.25">
      <c r="AQ301399" s="127"/>
    </row>
    <row r="301400" spans="43:43" x14ac:dyDescent="0.25">
      <c r="AQ301400" s="2"/>
    </row>
    <row r="301401" spans="43:43" x14ac:dyDescent="0.25">
      <c r="AQ301401" s="127"/>
    </row>
    <row r="301402" spans="43:43" x14ac:dyDescent="0.25">
      <c r="AQ301402" s="127"/>
    </row>
    <row r="301403" spans="43:43" x14ac:dyDescent="0.25">
      <c r="AQ301403" s="127"/>
    </row>
    <row r="301404" spans="43:43" x14ac:dyDescent="0.25">
      <c r="AQ301404" s="127"/>
    </row>
    <row r="301405" spans="43:43" x14ac:dyDescent="0.25">
      <c r="AQ301405" s="127"/>
    </row>
    <row r="301406" spans="43:43" x14ac:dyDescent="0.25">
      <c r="AQ301406" s="127"/>
    </row>
    <row r="301407" spans="43:43" x14ac:dyDescent="0.25">
      <c r="AQ301407" s="2"/>
    </row>
    <row r="301408" spans="43:43" x14ac:dyDescent="0.25">
      <c r="AQ301408" s="127"/>
    </row>
    <row r="301409" spans="43:43" x14ac:dyDescent="0.25">
      <c r="AQ301409" s="127"/>
    </row>
    <row r="301410" spans="43:43" x14ac:dyDescent="0.25">
      <c r="AQ301410" s="127"/>
    </row>
    <row r="301411" spans="43:43" x14ac:dyDescent="0.25">
      <c r="AQ301411" s="127"/>
    </row>
    <row r="301412" spans="43:43" x14ac:dyDescent="0.25">
      <c r="AQ301412" s="127"/>
    </row>
    <row r="301413" spans="43:43" x14ac:dyDescent="0.25">
      <c r="AQ301413" s="127"/>
    </row>
    <row r="301414" spans="43:43" x14ac:dyDescent="0.25">
      <c r="AQ301414" s="127"/>
    </row>
    <row r="301415" spans="43:43" x14ac:dyDescent="0.25">
      <c r="AQ301415" s="127"/>
    </row>
    <row r="301416" spans="43:43" x14ac:dyDescent="0.25">
      <c r="AQ301416" s="127"/>
    </row>
    <row r="301417" spans="43:43" x14ac:dyDescent="0.25">
      <c r="AQ301417" s="2"/>
    </row>
    <row r="301418" spans="43:43" x14ac:dyDescent="0.25">
      <c r="AQ301418" s="127"/>
    </row>
    <row r="301419" spans="43:43" x14ac:dyDescent="0.25">
      <c r="AQ301419" s="2"/>
    </row>
    <row r="301420" spans="43:43" x14ac:dyDescent="0.25">
      <c r="AQ301420" s="127"/>
    </row>
    <row r="301445" spans="43:43" x14ac:dyDescent="0.25">
      <c r="AQ301445" s="3"/>
    </row>
    <row r="301446" spans="43:43" x14ac:dyDescent="0.25">
      <c r="AQ301446" s="276"/>
    </row>
    <row r="301447" spans="43:43" x14ac:dyDescent="0.25">
      <c r="AQ301447" s="2"/>
    </row>
    <row r="301448" spans="43:43" x14ac:dyDescent="0.25">
      <c r="AQ301448" s="2"/>
    </row>
    <row r="301449" spans="43:43" x14ac:dyDescent="0.25">
      <c r="AQ301449" s="127"/>
    </row>
    <row r="301450" spans="43:43" x14ac:dyDescent="0.25">
      <c r="AQ301450" s="127"/>
    </row>
    <row r="301451" spans="43:43" x14ac:dyDescent="0.25">
      <c r="AQ301451" s="127"/>
    </row>
    <row r="301452" spans="43:43" x14ac:dyDescent="0.25">
      <c r="AQ301452" s="2"/>
    </row>
    <row r="301453" spans="43:43" x14ac:dyDescent="0.25">
      <c r="AQ301453" s="127"/>
    </row>
    <row r="301454" spans="43:43" x14ac:dyDescent="0.25">
      <c r="AQ301454" s="127"/>
    </row>
    <row r="301455" spans="43:43" x14ac:dyDescent="0.25">
      <c r="AQ301455" s="127"/>
    </row>
    <row r="301456" spans="43:43" x14ac:dyDescent="0.25">
      <c r="AQ301456" s="127"/>
    </row>
    <row r="301457" spans="43:43" x14ac:dyDescent="0.25">
      <c r="AQ301457" s="127"/>
    </row>
    <row r="301458" spans="43:43" x14ac:dyDescent="0.25">
      <c r="AQ301458" s="127"/>
    </row>
    <row r="301459" spans="43:43" x14ac:dyDescent="0.25">
      <c r="AQ301459" s="2"/>
    </row>
    <row r="301460" spans="43:43" x14ac:dyDescent="0.25">
      <c r="AQ301460" s="127"/>
    </row>
    <row r="301461" spans="43:43" x14ac:dyDescent="0.25">
      <c r="AQ301461" s="127"/>
    </row>
    <row r="301462" spans="43:43" x14ac:dyDescent="0.25">
      <c r="AQ301462" s="127"/>
    </row>
    <row r="301463" spans="43:43" x14ac:dyDescent="0.25">
      <c r="AQ301463" s="127"/>
    </row>
    <row r="301464" spans="43:43" x14ac:dyDescent="0.25">
      <c r="AQ301464" s="127"/>
    </row>
    <row r="301465" spans="43:43" x14ac:dyDescent="0.25">
      <c r="AQ301465" s="127"/>
    </row>
    <row r="301466" spans="43:43" x14ac:dyDescent="0.25">
      <c r="AQ301466" s="127"/>
    </row>
    <row r="301467" spans="43:43" x14ac:dyDescent="0.25">
      <c r="AQ301467" s="127"/>
    </row>
    <row r="301468" spans="43:43" x14ac:dyDescent="0.25">
      <c r="AQ301468" s="127"/>
    </row>
    <row r="301469" spans="43:43" x14ac:dyDescent="0.25">
      <c r="AQ301469" s="2"/>
    </row>
    <row r="301470" spans="43:43" x14ac:dyDescent="0.25">
      <c r="AQ301470" s="127"/>
    </row>
    <row r="301471" spans="43:43" x14ac:dyDescent="0.25">
      <c r="AQ301471" s="2"/>
    </row>
    <row r="301472" spans="43:43" x14ac:dyDescent="0.25">
      <c r="AQ301472" s="127"/>
    </row>
    <row r="301497" spans="43:43" x14ac:dyDescent="0.25">
      <c r="AQ301497" s="3"/>
    </row>
    <row r="301498" spans="43:43" x14ac:dyDescent="0.25">
      <c r="AQ301498" s="276"/>
    </row>
    <row r="301499" spans="43:43" x14ac:dyDescent="0.25">
      <c r="AQ301499" s="2"/>
    </row>
    <row r="301500" spans="43:43" x14ac:dyDescent="0.25">
      <c r="AQ301500" s="2"/>
    </row>
    <row r="301501" spans="43:43" x14ac:dyDescent="0.25">
      <c r="AQ301501" s="127"/>
    </row>
    <row r="301502" spans="43:43" x14ac:dyDescent="0.25">
      <c r="AQ301502" s="127"/>
    </row>
    <row r="301503" spans="43:43" x14ac:dyDescent="0.25">
      <c r="AQ301503" s="127"/>
    </row>
    <row r="301504" spans="43:43" x14ac:dyDescent="0.25">
      <c r="AQ301504" s="2"/>
    </row>
    <row r="301505" spans="43:43" x14ac:dyDescent="0.25">
      <c r="AQ301505" s="127"/>
    </row>
    <row r="301506" spans="43:43" x14ac:dyDescent="0.25">
      <c r="AQ301506" s="127"/>
    </row>
    <row r="301507" spans="43:43" x14ac:dyDescent="0.25">
      <c r="AQ301507" s="127"/>
    </row>
    <row r="301508" spans="43:43" x14ac:dyDescent="0.25">
      <c r="AQ301508" s="127"/>
    </row>
    <row r="301509" spans="43:43" x14ac:dyDescent="0.25">
      <c r="AQ301509" s="127"/>
    </row>
    <row r="301510" spans="43:43" x14ac:dyDescent="0.25">
      <c r="AQ301510" s="127"/>
    </row>
    <row r="301511" spans="43:43" x14ac:dyDescent="0.25">
      <c r="AQ301511" s="2"/>
    </row>
    <row r="301512" spans="43:43" x14ac:dyDescent="0.25">
      <c r="AQ301512" s="127"/>
    </row>
    <row r="301513" spans="43:43" x14ac:dyDescent="0.25">
      <c r="AQ301513" s="127"/>
    </row>
    <row r="301514" spans="43:43" x14ac:dyDescent="0.25">
      <c r="AQ301514" s="127"/>
    </row>
    <row r="301515" spans="43:43" x14ac:dyDescent="0.25">
      <c r="AQ301515" s="127"/>
    </row>
    <row r="301516" spans="43:43" x14ac:dyDescent="0.25">
      <c r="AQ301516" s="127"/>
    </row>
    <row r="301517" spans="43:43" x14ac:dyDescent="0.25">
      <c r="AQ301517" s="127"/>
    </row>
    <row r="301518" spans="43:43" x14ac:dyDescent="0.25">
      <c r="AQ301518" s="127"/>
    </row>
    <row r="301519" spans="43:43" x14ac:dyDescent="0.25">
      <c r="AQ301519" s="127"/>
    </row>
    <row r="301520" spans="43:43" x14ac:dyDescent="0.25">
      <c r="AQ301520" s="127"/>
    </row>
    <row r="301521" spans="43:43" x14ac:dyDescent="0.25">
      <c r="AQ301521" s="2"/>
    </row>
    <row r="301522" spans="43:43" x14ac:dyDescent="0.25">
      <c r="AQ301522" s="127"/>
    </row>
    <row r="301523" spans="43:43" x14ac:dyDescent="0.25">
      <c r="AQ301523" s="2"/>
    </row>
    <row r="301524" spans="43:43" x14ac:dyDescent="0.25">
      <c r="AQ301524" s="127"/>
    </row>
    <row r="301549" spans="43:43" x14ac:dyDescent="0.25">
      <c r="AQ301549" s="3"/>
    </row>
    <row r="301550" spans="43:43" x14ac:dyDescent="0.25">
      <c r="AQ301550" s="276"/>
    </row>
    <row r="301551" spans="43:43" x14ac:dyDescent="0.25">
      <c r="AQ301551" s="2"/>
    </row>
    <row r="301552" spans="43:43" x14ac:dyDescent="0.25">
      <c r="AQ301552" s="2"/>
    </row>
    <row r="301553" spans="43:43" x14ac:dyDescent="0.25">
      <c r="AQ301553" s="127"/>
    </row>
    <row r="301554" spans="43:43" x14ac:dyDescent="0.25">
      <c r="AQ301554" s="127"/>
    </row>
    <row r="301555" spans="43:43" x14ac:dyDescent="0.25">
      <c r="AQ301555" s="127"/>
    </row>
    <row r="301556" spans="43:43" x14ac:dyDescent="0.25">
      <c r="AQ301556" s="2"/>
    </row>
    <row r="301557" spans="43:43" x14ac:dyDescent="0.25">
      <c r="AQ301557" s="127"/>
    </row>
    <row r="301558" spans="43:43" x14ac:dyDescent="0.25">
      <c r="AQ301558" s="127"/>
    </row>
    <row r="301559" spans="43:43" x14ac:dyDescent="0.25">
      <c r="AQ301559" s="127"/>
    </row>
    <row r="301560" spans="43:43" x14ac:dyDescent="0.25">
      <c r="AQ301560" s="127"/>
    </row>
    <row r="301561" spans="43:43" x14ac:dyDescent="0.25">
      <c r="AQ301561" s="127"/>
    </row>
    <row r="301562" spans="43:43" x14ac:dyDescent="0.25">
      <c r="AQ301562" s="127"/>
    </row>
    <row r="301563" spans="43:43" x14ac:dyDescent="0.25">
      <c r="AQ301563" s="2"/>
    </row>
    <row r="301564" spans="43:43" x14ac:dyDescent="0.25">
      <c r="AQ301564" s="127"/>
    </row>
    <row r="301565" spans="43:43" x14ac:dyDescent="0.25">
      <c r="AQ301565" s="127"/>
    </row>
    <row r="301566" spans="43:43" x14ac:dyDescent="0.25">
      <c r="AQ301566" s="127"/>
    </row>
    <row r="301567" spans="43:43" x14ac:dyDescent="0.25">
      <c r="AQ301567" s="127"/>
    </row>
    <row r="301568" spans="43:43" x14ac:dyDescent="0.25">
      <c r="AQ301568" s="127"/>
    </row>
    <row r="301569" spans="43:43" x14ac:dyDescent="0.25">
      <c r="AQ301569" s="127"/>
    </row>
    <row r="301570" spans="43:43" x14ac:dyDescent="0.25">
      <c r="AQ301570" s="127"/>
    </row>
    <row r="301571" spans="43:43" x14ac:dyDescent="0.25">
      <c r="AQ301571" s="127"/>
    </row>
    <row r="301572" spans="43:43" x14ac:dyDescent="0.25">
      <c r="AQ301572" s="127"/>
    </row>
    <row r="301573" spans="43:43" x14ac:dyDescent="0.25">
      <c r="AQ301573" s="2"/>
    </row>
    <row r="301574" spans="43:43" x14ac:dyDescent="0.25">
      <c r="AQ301574" s="127"/>
    </row>
    <row r="301575" spans="43:43" x14ac:dyDescent="0.25">
      <c r="AQ301575" s="2"/>
    </row>
    <row r="301576" spans="43:43" x14ac:dyDescent="0.25">
      <c r="AQ301576" s="127"/>
    </row>
    <row r="301601" spans="43:43" x14ac:dyDescent="0.25">
      <c r="AQ301601" s="3"/>
    </row>
    <row r="301602" spans="43:43" x14ac:dyDescent="0.25">
      <c r="AQ301602" s="276"/>
    </row>
    <row r="301603" spans="43:43" x14ac:dyDescent="0.25">
      <c r="AQ301603" s="2"/>
    </row>
    <row r="301604" spans="43:43" x14ac:dyDescent="0.25">
      <c r="AQ301604" s="2"/>
    </row>
    <row r="301605" spans="43:43" x14ac:dyDescent="0.25">
      <c r="AQ301605" s="127"/>
    </row>
    <row r="301606" spans="43:43" x14ac:dyDescent="0.25">
      <c r="AQ301606" s="127"/>
    </row>
    <row r="301607" spans="43:43" x14ac:dyDescent="0.25">
      <c r="AQ301607" s="127"/>
    </row>
    <row r="301608" spans="43:43" x14ac:dyDescent="0.25">
      <c r="AQ301608" s="2"/>
    </row>
    <row r="301609" spans="43:43" x14ac:dyDescent="0.25">
      <c r="AQ301609" s="127"/>
    </row>
    <row r="301610" spans="43:43" x14ac:dyDescent="0.25">
      <c r="AQ301610" s="127"/>
    </row>
    <row r="301611" spans="43:43" x14ac:dyDescent="0.25">
      <c r="AQ301611" s="127"/>
    </row>
    <row r="301612" spans="43:43" x14ac:dyDescent="0.25">
      <c r="AQ301612" s="127"/>
    </row>
    <row r="301613" spans="43:43" x14ac:dyDescent="0.25">
      <c r="AQ301613" s="127"/>
    </row>
    <row r="301614" spans="43:43" x14ac:dyDescent="0.25">
      <c r="AQ301614" s="127"/>
    </row>
    <row r="301615" spans="43:43" x14ac:dyDescent="0.25">
      <c r="AQ301615" s="2"/>
    </row>
    <row r="301616" spans="43:43" x14ac:dyDescent="0.25">
      <c r="AQ301616" s="127"/>
    </row>
    <row r="301617" spans="43:43" x14ac:dyDescent="0.25">
      <c r="AQ301617" s="127"/>
    </row>
    <row r="301618" spans="43:43" x14ac:dyDescent="0.25">
      <c r="AQ301618" s="127"/>
    </row>
    <row r="301619" spans="43:43" x14ac:dyDescent="0.25">
      <c r="AQ301619" s="127"/>
    </row>
    <row r="301620" spans="43:43" x14ac:dyDescent="0.25">
      <c r="AQ301620" s="127"/>
    </row>
    <row r="301621" spans="43:43" x14ac:dyDescent="0.25">
      <c r="AQ301621" s="127"/>
    </row>
    <row r="301622" spans="43:43" x14ac:dyDescent="0.25">
      <c r="AQ301622" s="127"/>
    </row>
    <row r="301623" spans="43:43" x14ac:dyDescent="0.25">
      <c r="AQ301623" s="127"/>
    </row>
    <row r="301624" spans="43:43" x14ac:dyDescent="0.25">
      <c r="AQ301624" s="127"/>
    </row>
    <row r="301625" spans="43:43" x14ac:dyDescent="0.25">
      <c r="AQ301625" s="2"/>
    </row>
    <row r="301626" spans="43:43" x14ac:dyDescent="0.25">
      <c r="AQ301626" s="127"/>
    </row>
    <row r="301627" spans="43:43" x14ac:dyDescent="0.25">
      <c r="AQ301627" s="2"/>
    </row>
    <row r="301628" spans="43:43" x14ac:dyDescent="0.25">
      <c r="AQ301628" s="127"/>
    </row>
    <row r="301653" spans="43:43" x14ac:dyDescent="0.25">
      <c r="AQ301653" s="3"/>
    </row>
    <row r="301654" spans="43:43" x14ac:dyDescent="0.25">
      <c r="AQ301654" s="276"/>
    </row>
    <row r="301655" spans="43:43" x14ac:dyDescent="0.25">
      <c r="AQ301655" s="2"/>
    </row>
    <row r="301656" spans="43:43" x14ac:dyDescent="0.25">
      <c r="AQ301656" s="2"/>
    </row>
    <row r="301657" spans="43:43" x14ac:dyDescent="0.25">
      <c r="AQ301657" s="127"/>
    </row>
    <row r="301658" spans="43:43" x14ac:dyDescent="0.25">
      <c r="AQ301658" s="127"/>
    </row>
    <row r="301659" spans="43:43" x14ac:dyDescent="0.25">
      <c r="AQ301659" s="127"/>
    </row>
    <row r="301660" spans="43:43" x14ac:dyDescent="0.25">
      <c r="AQ301660" s="2"/>
    </row>
    <row r="301661" spans="43:43" x14ac:dyDescent="0.25">
      <c r="AQ301661" s="127"/>
    </row>
    <row r="301662" spans="43:43" x14ac:dyDescent="0.25">
      <c r="AQ301662" s="127"/>
    </row>
    <row r="301663" spans="43:43" x14ac:dyDescent="0.25">
      <c r="AQ301663" s="127"/>
    </row>
    <row r="301664" spans="43:43" x14ac:dyDescent="0.25">
      <c r="AQ301664" s="127"/>
    </row>
    <row r="301665" spans="43:43" x14ac:dyDescent="0.25">
      <c r="AQ301665" s="127"/>
    </row>
    <row r="301666" spans="43:43" x14ac:dyDescent="0.25">
      <c r="AQ301666" s="127"/>
    </row>
    <row r="301667" spans="43:43" x14ac:dyDescent="0.25">
      <c r="AQ301667" s="2"/>
    </row>
    <row r="301668" spans="43:43" x14ac:dyDescent="0.25">
      <c r="AQ301668" s="127"/>
    </row>
    <row r="301669" spans="43:43" x14ac:dyDescent="0.25">
      <c r="AQ301669" s="127"/>
    </row>
    <row r="301670" spans="43:43" x14ac:dyDescent="0.25">
      <c r="AQ301670" s="127"/>
    </row>
    <row r="301671" spans="43:43" x14ac:dyDescent="0.25">
      <c r="AQ301671" s="127"/>
    </row>
    <row r="301672" spans="43:43" x14ac:dyDescent="0.25">
      <c r="AQ301672" s="127"/>
    </row>
    <row r="301673" spans="43:43" x14ac:dyDescent="0.25">
      <c r="AQ301673" s="127"/>
    </row>
    <row r="301674" spans="43:43" x14ac:dyDescent="0.25">
      <c r="AQ301674" s="127"/>
    </row>
    <row r="301675" spans="43:43" x14ac:dyDescent="0.25">
      <c r="AQ301675" s="127"/>
    </row>
    <row r="301676" spans="43:43" x14ac:dyDescent="0.25">
      <c r="AQ301676" s="127"/>
    </row>
    <row r="301677" spans="43:43" x14ac:dyDescent="0.25">
      <c r="AQ301677" s="2"/>
    </row>
    <row r="301678" spans="43:43" x14ac:dyDescent="0.25">
      <c r="AQ301678" s="127"/>
    </row>
    <row r="301679" spans="43:43" x14ac:dyDescent="0.25">
      <c r="AQ301679" s="2"/>
    </row>
    <row r="301680" spans="43:43" x14ac:dyDescent="0.25">
      <c r="AQ301680" s="127"/>
    </row>
    <row r="301705" spans="43:43" x14ac:dyDescent="0.25">
      <c r="AQ301705" s="3"/>
    </row>
    <row r="301706" spans="43:43" x14ac:dyDescent="0.25">
      <c r="AQ301706" s="276"/>
    </row>
    <row r="301707" spans="43:43" x14ac:dyDescent="0.25">
      <c r="AQ301707" s="2"/>
    </row>
    <row r="301708" spans="43:43" x14ac:dyDescent="0.25">
      <c r="AQ301708" s="2"/>
    </row>
    <row r="301709" spans="43:43" x14ac:dyDescent="0.25">
      <c r="AQ301709" s="127"/>
    </row>
    <row r="301710" spans="43:43" x14ac:dyDescent="0.25">
      <c r="AQ301710" s="127"/>
    </row>
    <row r="301711" spans="43:43" x14ac:dyDescent="0.25">
      <c r="AQ301711" s="127"/>
    </row>
    <row r="301712" spans="43:43" x14ac:dyDescent="0.25">
      <c r="AQ301712" s="2"/>
    </row>
    <row r="301713" spans="43:43" x14ac:dyDescent="0.25">
      <c r="AQ301713" s="127"/>
    </row>
    <row r="301714" spans="43:43" x14ac:dyDescent="0.25">
      <c r="AQ301714" s="127"/>
    </row>
    <row r="301715" spans="43:43" x14ac:dyDescent="0.25">
      <c r="AQ301715" s="127"/>
    </row>
    <row r="301716" spans="43:43" x14ac:dyDescent="0.25">
      <c r="AQ301716" s="127"/>
    </row>
    <row r="301717" spans="43:43" x14ac:dyDescent="0.25">
      <c r="AQ301717" s="127"/>
    </row>
    <row r="301718" spans="43:43" x14ac:dyDescent="0.25">
      <c r="AQ301718" s="127"/>
    </row>
    <row r="301719" spans="43:43" x14ac:dyDescent="0.25">
      <c r="AQ301719" s="2"/>
    </row>
    <row r="301720" spans="43:43" x14ac:dyDescent="0.25">
      <c r="AQ301720" s="127"/>
    </row>
    <row r="301721" spans="43:43" x14ac:dyDescent="0.25">
      <c r="AQ301721" s="127"/>
    </row>
    <row r="301722" spans="43:43" x14ac:dyDescent="0.25">
      <c r="AQ301722" s="127"/>
    </row>
    <row r="301723" spans="43:43" x14ac:dyDescent="0.25">
      <c r="AQ301723" s="127"/>
    </row>
    <row r="301724" spans="43:43" x14ac:dyDescent="0.25">
      <c r="AQ301724" s="127"/>
    </row>
    <row r="301725" spans="43:43" x14ac:dyDescent="0.25">
      <c r="AQ301725" s="127"/>
    </row>
    <row r="301726" spans="43:43" x14ac:dyDescent="0.25">
      <c r="AQ301726" s="127"/>
    </row>
    <row r="301727" spans="43:43" x14ac:dyDescent="0.25">
      <c r="AQ301727" s="127"/>
    </row>
    <row r="301728" spans="43:43" x14ac:dyDescent="0.25">
      <c r="AQ301728" s="127"/>
    </row>
    <row r="301729" spans="43:43" x14ac:dyDescent="0.25">
      <c r="AQ301729" s="2"/>
    </row>
    <row r="301730" spans="43:43" x14ac:dyDescent="0.25">
      <c r="AQ301730" s="127"/>
    </row>
    <row r="301731" spans="43:43" x14ac:dyDescent="0.25">
      <c r="AQ301731" s="2"/>
    </row>
    <row r="301732" spans="43:43" x14ac:dyDescent="0.25">
      <c r="AQ301732" s="127"/>
    </row>
    <row r="301757" spans="43:43" x14ac:dyDescent="0.25">
      <c r="AQ301757" s="3"/>
    </row>
    <row r="301758" spans="43:43" x14ac:dyDescent="0.25">
      <c r="AQ301758" s="276"/>
    </row>
    <row r="301759" spans="43:43" x14ac:dyDescent="0.25">
      <c r="AQ301759" s="2"/>
    </row>
    <row r="301760" spans="43:43" x14ac:dyDescent="0.25">
      <c r="AQ301760" s="2"/>
    </row>
    <row r="301761" spans="43:43" x14ac:dyDescent="0.25">
      <c r="AQ301761" s="127"/>
    </row>
    <row r="301762" spans="43:43" x14ac:dyDescent="0.25">
      <c r="AQ301762" s="127"/>
    </row>
    <row r="301763" spans="43:43" x14ac:dyDescent="0.25">
      <c r="AQ301763" s="127"/>
    </row>
    <row r="301764" spans="43:43" x14ac:dyDescent="0.25">
      <c r="AQ301764" s="2"/>
    </row>
    <row r="301765" spans="43:43" x14ac:dyDescent="0.25">
      <c r="AQ301765" s="127"/>
    </row>
    <row r="301766" spans="43:43" x14ac:dyDescent="0.25">
      <c r="AQ301766" s="127"/>
    </row>
    <row r="301767" spans="43:43" x14ac:dyDescent="0.25">
      <c r="AQ301767" s="127"/>
    </row>
    <row r="301768" spans="43:43" x14ac:dyDescent="0.25">
      <c r="AQ301768" s="127"/>
    </row>
    <row r="301769" spans="43:43" x14ac:dyDescent="0.25">
      <c r="AQ301769" s="127"/>
    </row>
    <row r="301770" spans="43:43" x14ac:dyDescent="0.25">
      <c r="AQ301770" s="127"/>
    </row>
    <row r="301771" spans="43:43" x14ac:dyDescent="0.25">
      <c r="AQ301771" s="2"/>
    </row>
    <row r="301772" spans="43:43" x14ac:dyDescent="0.25">
      <c r="AQ301772" s="127"/>
    </row>
    <row r="301773" spans="43:43" x14ac:dyDescent="0.25">
      <c r="AQ301773" s="127"/>
    </row>
    <row r="301774" spans="43:43" x14ac:dyDescent="0.25">
      <c r="AQ301774" s="127"/>
    </row>
    <row r="301775" spans="43:43" x14ac:dyDescent="0.25">
      <c r="AQ301775" s="127"/>
    </row>
    <row r="301776" spans="43:43" x14ac:dyDescent="0.25">
      <c r="AQ301776" s="127"/>
    </row>
    <row r="301777" spans="43:43" x14ac:dyDescent="0.25">
      <c r="AQ301777" s="127"/>
    </row>
    <row r="301778" spans="43:43" x14ac:dyDescent="0.25">
      <c r="AQ301778" s="127"/>
    </row>
    <row r="301779" spans="43:43" x14ac:dyDescent="0.25">
      <c r="AQ301779" s="127"/>
    </row>
    <row r="301780" spans="43:43" x14ac:dyDescent="0.25">
      <c r="AQ301780" s="127"/>
    </row>
    <row r="301781" spans="43:43" x14ac:dyDescent="0.25">
      <c r="AQ301781" s="2"/>
    </row>
    <row r="301782" spans="43:43" x14ac:dyDescent="0.25">
      <c r="AQ301782" s="127"/>
    </row>
    <row r="301783" spans="43:43" x14ac:dyDescent="0.25">
      <c r="AQ301783" s="2"/>
    </row>
    <row r="301784" spans="43:43" x14ac:dyDescent="0.25">
      <c r="AQ301784" s="127"/>
    </row>
    <row r="301809" spans="43:43" x14ac:dyDescent="0.25">
      <c r="AQ301809" s="3"/>
    </row>
    <row r="301810" spans="43:43" x14ac:dyDescent="0.25">
      <c r="AQ301810" s="276"/>
    </row>
    <row r="301811" spans="43:43" x14ac:dyDescent="0.25">
      <c r="AQ301811" s="2"/>
    </row>
    <row r="301812" spans="43:43" x14ac:dyDescent="0.25">
      <c r="AQ301812" s="2"/>
    </row>
    <row r="301813" spans="43:43" x14ac:dyDescent="0.25">
      <c r="AQ301813" s="127"/>
    </row>
    <row r="301814" spans="43:43" x14ac:dyDescent="0.25">
      <c r="AQ301814" s="127"/>
    </row>
    <row r="301815" spans="43:43" x14ac:dyDescent="0.25">
      <c r="AQ301815" s="127"/>
    </row>
    <row r="301816" spans="43:43" x14ac:dyDescent="0.25">
      <c r="AQ301816" s="2"/>
    </row>
    <row r="301817" spans="43:43" x14ac:dyDescent="0.25">
      <c r="AQ301817" s="127"/>
    </row>
    <row r="301818" spans="43:43" x14ac:dyDescent="0.25">
      <c r="AQ301818" s="127"/>
    </row>
    <row r="301819" spans="43:43" x14ac:dyDescent="0.25">
      <c r="AQ301819" s="127"/>
    </row>
    <row r="301820" spans="43:43" x14ac:dyDescent="0.25">
      <c r="AQ301820" s="127"/>
    </row>
    <row r="301821" spans="43:43" x14ac:dyDescent="0.25">
      <c r="AQ301821" s="127"/>
    </row>
    <row r="301822" spans="43:43" x14ac:dyDescent="0.25">
      <c r="AQ301822" s="127"/>
    </row>
    <row r="301823" spans="43:43" x14ac:dyDescent="0.25">
      <c r="AQ301823" s="2"/>
    </row>
    <row r="301824" spans="43:43" x14ac:dyDescent="0.25">
      <c r="AQ301824" s="127"/>
    </row>
    <row r="301825" spans="43:43" x14ac:dyDescent="0.25">
      <c r="AQ301825" s="127"/>
    </row>
    <row r="301826" spans="43:43" x14ac:dyDescent="0.25">
      <c r="AQ301826" s="127"/>
    </row>
    <row r="301827" spans="43:43" x14ac:dyDescent="0.25">
      <c r="AQ301827" s="127"/>
    </row>
    <row r="301828" spans="43:43" x14ac:dyDescent="0.25">
      <c r="AQ301828" s="127"/>
    </row>
    <row r="301829" spans="43:43" x14ac:dyDescent="0.25">
      <c r="AQ301829" s="127"/>
    </row>
    <row r="301830" spans="43:43" x14ac:dyDescent="0.25">
      <c r="AQ301830" s="127"/>
    </row>
    <row r="301831" spans="43:43" x14ac:dyDescent="0.25">
      <c r="AQ301831" s="127"/>
    </row>
    <row r="301832" spans="43:43" x14ac:dyDescent="0.25">
      <c r="AQ301832" s="127"/>
    </row>
    <row r="301833" spans="43:43" x14ac:dyDescent="0.25">
      <c r="AQ301833" s="2"/>
    </row>
    <row r="301834" spans="43:43" x14ac:dyDescent="0.25">
      <c r="AQ301834" s="127"/>
    </row>
    <row r="301835" spans="43:43" x14ac:dyDescent="0.25">
      <c r="AQ301835" s="2"/>
    </row>
    <row r="301836" spans="43:43" x14ac:dyDescent="0.25">
      <c r="AQ301836" s="127"/>
    </row>
    <row r="301861" spans="43:43" x14ac:dyDescent="0.25">
      <c r="AQ301861" s="3"/>
    </row>
    <row r="301862" spans="43:43" x14ac:dyDescent="0.25">
      <c r="AQ301862" s="276"/>
    </row>
    <row r="301863" spans="43:43" x14ac:dyDescent="0.25">
      <c r="AQ301863" s="2"/>
    </row>
    <row r="301864" spans="43:43" x14ac:dyDescent="0.25">
      <c r="AQ301864" s="2"/>
    </row>
    <row r="301865" spans="43:43" x14ac:dyDescent="0.25">
      <c r="AQ301865" s="127"/>
    </row>
    <row r="301866" spans="43:43" x14ac:dyDescent="0.25">
      <c r="AQ301866" s="127"/>
    </row>
    <row r="301867" spans="43:43" x14ac:dyDescent="0.25">
      <c r="AQ301867" s="127"/>
    </row>
    <row r="301868" spans="43:43" x14ac:dyDescent="0.25">
      <c r="AQ301868" s="2"/>
    </row>
    <row r="301869" spans="43:43" x14ac:dyDescent="0.25">
      <c r="AQ301869" s="127"/>
    </row>
    <row r="301870" spans="43:43" x14ac:dyDescent="0.25">
      <c r="AQ301870" s="127"/>
    </row>
    <row r="301871" spans="43:43" x14ac:dyDescent="0.25">
      <c r="AQ301871" s="127"/>
    </row>
    <row r="301872" spans="43:43" x14ac:dyDescent="0.25">
      <c r="AQ301872" s="127"/>
    </row>
    <row r="301873" spans="43:43" x14ac:dyDescent="0.25">
      <c r="AQ301873" s="127"/>
    </row>
    <row r="301874" spans="43:43" x14ac:dyDescent="0.25">
      <c r="AQ301874" s="127"/>
    </row>
    <row r="301875" spans="43:43" x14ac:dyDescent="0.25">
      <c r="AQ301875" s="2"/>
    </row>
    <row r="301876" spans="43:43" x14ac:dyDescent="0.25">
      <c r="AQ301876" s="127"/>
    </row>
    <row r="301877" spans="43:43" x14ac:dyDescent="0.25">
      <c r="AQ301877" s="127"/>
    </row>
    <row r="301878" spans="43:43" x14ac:dyDescent="0.25">
      <c r="AQ301878" s="127"/>
    </row>
    <row r="301879" spans="43:43" x14ac:dyDescent="0.25">
      <c r="AQ301879" s="127"/>
    </row>
    <row r="301880" spans="43:43" x14ac:dyDescent="0.25">
      <c r="AQ301880" s="127"/>
    </row>
    <row r="301881" spans="43:43" x14ac:dyDescent="0.25">
      <c r="AQ301881" s="127"/>
    </row>
    <row r="301882" spans="43:43" x14ac:dyDescent="0.25">
      <c r="AQ301882" s="127"/>
    </row>
    <row r="301883" spans="43:43" x14ac:dyDescent="0.25">
      <c r="AQ301883" s="127"/>
    </row>
    <row r="301884" spans="43:43" x14ac:dyDescent="0.25">
      <c r="AQ301884" s="127"/>
    </row>
    <row r="301885" spans="43:43" x14ac:dyDescent="0.25">
      <c r="AQ301885" s="2"/>
    </row>
    <row r="301886" spans="43:43" x14ac:dyDescent="0.25">
      <c r="AQ301886" s="127"/>
    </row>
    <row r="301887" spans="43:43" x14ac:dyDescent="0.25">
      <c r="AQ301887" s="2"/>
    </row>
    <row r="301888" spans="43:43" x14ac:dyDescent="0.25">
      <c r="AQ301888" s="127"/>
    </row>
    <row r="301913" spans="43:43" x14ac:dyDescent="0.25">
      <c r="AQ301913" s="3"/>
    </row>
    <row r="301914" spans="43:43" x14ac:dyDescent="0.25">
      <c r="AQ301914" s="276"/>
    </row>
    <row r="301915" spans="43:43" x14ac:dyDescent="0.25">
      <c r="AQ301915" s="2"/>
    </row>
    <row r="301916" spans="43:43" x14ac:dyDescent="0.25">
      <c r="AQ301916" s="2"/>
    </row>
    <row r="301917" spans="43:43" x14ac:dyDescent="0.25">
      <c r="AQ301917" s="127"/>
    </row>
    <row r="301918" spans="43:43" x14ac:dyDescent="0.25">
      <c r="AQ301918" s="127"/>
    </row>
    <row r="301919" spans="43:43" x14ac:dyDescent="0.25">
      <c r="AQ301919" s="127"/>
    </row>
    <row r="301920" spans="43:43" x14ac:dyDescent="0.25">
      <c r="AQ301920" s="2"/>
    </row>
    <row r="301921" spans="43:43" x14ac:dyDescent="0.25">
      <c r="AQ301921" s="127"/>
    </row>
    <row r="301922" spans="43:43" x14ac:dyDescent="0.25">
      <c r="AQ301922" s="127"/>
    </row>
    <row r="301923" spans="43:43" x14ac:dyDescent="0.25">
      <c r="AQ301923" s="127"/>
    </row>
    <row r="301924" spans="43:43" x14ac:dyDescent="0.25">
      <c r="AQ301924" s="127"/>
    </row>
    <row r="301925" spans="43:43" x14ac:dyDescent="0.25">
      <c r="AQ301925" s="127"/>
    </row>
    <row r="301926" spans="43:43" x14ac:dyDescent="0.25">
      <c r="AQ301926" s="127"/>
    </row>
    <row r="301927" spans="43:43" x14ac:dyDescent="0.25">
      <c r="AQ301927" s="2"/>
    </row>
    <row r="301928" spans="43:43" x14ac:dyDescent="0.25">
      <c r="AQ301928" s="127"/>
    </row>
    <row r="301929" spans="43:43" x14ac:dyDescent="0.25">
      <c r="AQ301929" s="127"/>
    </row>
    <row r="301930" spans="43:43" x14ac:dyDescent="0.25">
      <c r="AQ301930" s="127"/>
    </row>
    <row r="301931" spans="43:43" x14ac:dyDescent="0.25">
      <c r="AQ301931" s="127"/>
    </row>
    <row r="301932" spans="43:43" x14ac:dyDescent="0.25">
      <c r="AQ301932" s="127"/>
    </row>
    <row r="301933" spans="43:43" x14ac:dyDescent="0.25">
      <c r="AQ301933" s="127"/>
    </row>
    <row r="301934" spans="43:43" x14ac:dyDescent="0.25">
      <c r="AQ301934" s="127"/>
    </row>
    <row r="301935" spans="43:43" x14ac:dyDescent="0.25">
      <c r="AQ301935" s="127"/>
    </row>
    <row r="301936" spans="43:43" x14ac:dyDescent="0.25">
      <c r="AQ301936" s="127"/>
    </row>
    <row r="301937" spans="43:43" x14ac:dyDescent="0.25">
      <c r="AQ301937" s="2"/>
    </row>
    <row r="301938" spans="43:43" x14ac:dyDescent="0.25">
      <c r="AQ301938" s="127"/>
    </row>
    <row r="301939" spans="43:43" x14ac:dyDescent="0.25">
      <c r="AQ301939" s="2"/>
    </row>
    <row r="301940" spans="43:43" x14ac:dyDescent="0.25">
      <c r="AQ301940" s="127"/>
    </row>
    <row r="301965" spans="43:43" x14ac:dyDescent="0.25">
      <c r="AQ301965" s="3"/>
    </row>
    <row r="301966" spans="43:43" x14ac:dyDescent="0.25">
      <c r="AQ301966" s="276"/>
    </row>
    <row r="301967" spans="43:43" x14ac:dyDescent="0.25">
      <c r="AQ301967" s="2"/>
    </row>
    <row r="301968" spans="43:43" x14ac:dyDescent="0.25">
      <c r="AQ301968" s="2"/>
    </row>
    <row r="301969" spans="43:43" x14ac:dyDescent="0.25">
      <c r="AQ301969" s="127"/>
    </row>
    <row r="301970" spans="43:43" x14ac:dyDescent="0.25">
      <c r="AQ301970" s="127"/>
    </row>
    <row r="301971" spans="43:43" x14ac:dyDescent="0.25">
      <c r="AQ301971" s="127"/>
    </row>
    <row r="301972" spans="43:43" x14ac:dyDescent="0.25">
      <c r="AQ301972" s="2"/>
    </row>
    <row r="301973" spans="43:43" x14ac:dyDescent="0.25">
      <c r="AQ301973" s="127"/>
    </row>
    <row r="301974" spans="43:43" x14ac:dyDescent="0.25">
      <c r="AQ301974" s="127"/>
    </row>
    <row r="301975" spans="43:43" x14ac:dyDescent="0.25">
      <c r="AQ301975" s="127"/>
    </row>
    <row r="301976" spans="43:43" x14ac:dyDescent="0.25">
      <c r="AQ301976" s="127"/>
    </row>
    <row r="301977" spans="43:43" x14ac:dyDescent="0.25">
      <c r="AQ301977" s="127"/>
    </row>
    <row r="301978" spans="43:43" x14ac:dyDescent="0.25">
      <c r="AQ301978" s="127"/>
    </row>
    <row r="301979" spans="43:43" x14ac:dyDescent="0.25">
      <c r="AQ301979" s="2"/>
    </row>
    <row r="301980" spans="43:43" x14ac:dyDescent="0.25">
      <c r="AQ301980" s="127"/>
    </row>
    <row r="301981" spans="43:43" x14ac:dyDescent="0.25">
      <c r="AQ301981" s="127"/>
    </row>
    <row r="301982" spans="43:43" x14ac:dyDescent="0.25">
      <c r="AQ301982" s="127"/>
    </row>
    <row r="301983" spans="43:43" x14ac:dyDescent="0.25">
      <c r="AQ301983" s="127"/>
    </row>
    <row r="301984" spans="43:43" x14ac:dyDescent="0.25">
      <c r="AQ301984" s="127"/>
    </row>
    <row r="301985" spans="43:43" x14ac:dyDescent="0.25">
      <c r="AQ301985" s="127"/>
    </row>
    <row r="301986" spans="43:43" x14ac:dyDescent="0.25">
      <c r="AQ301986" s="127"/>
    </row>
    <row r="301987" spans="43:43" x14ac:dyDescent="0.25">
      <c r="AQ301987" s="127"/>
    </row>
    <row r="301988" spans="43:43" x14ac:dyDescent="0.25">
      <c r="AQ301988" s="127"/>
    </row>
    <row r="301989" spans="43:43" x14ac:dyDescent="0.25">
      <c r="AQ301989" s="2"/>
    </row>
    <row r="301990" spans="43:43" x14ac:dyDescent="0.25">
      <c r="AQ301990" s="127"/>
    </row>
    <row r="301991" spans="43:43" x14ac:dyDescent="0.25">
      <c r="AQ301991" s="2"/>
    </row>
    <row r="301992" spans="43:43" x14ac:dyDescent="0.25">
      <c r="AQ301992" s="127"/>
    </row>
    <row r="302017" spans="43:43" x14ac:dyDescent="0.25">
      <c r="AQ302017" s="3"/>
    </row>
    <row r="302018" spans="43:43" x14ac:dyDescent="0.25">
      <c r="AQ302018" s="276"/>
    </row>
    <row r="302019" spans="43:43" x14ac:dyDescent="0.25">
      <c r="AQ302019" s="2"/>
    </row>
    <row r="302020" spans="43:43" x14ac:dyDescent="0.25">
      <c r="AQ302020" s="2"/>
    </row>
    <row r="302021" spans="43:43" x14ac:dyDescent="0.25">
      <c r="AQ302021" s="127"/>
    </row>
    <row r="302022" spans="43:43" x14ac:dyDescent="0.25">
      <c r="AQ302022" s="127"/>
    </row>
    <row r="302023" spans="43:43" x14ac:dyDescent="0.25">
      <c r="AQ302023" s="127"/>
    </row>
    <row r="302024" spans="43:43" x14ac:dyDescent="0.25">
      <c r="AQ302024" s="2"/>
    </row>
    <row r="302025" spans="43:43" x14ac:dyDescent="0.25">
      <c r="AQ302025" s="127"/>
    </row>
    <row r="302026" spans="43:43" x14ac:dyDescent="0.25">
      <c r="AQ302026" s="127"/>
    </row>
    <row r="302027" spans="43:43" x14ac:dyDescent="0.25">
      <c r="AQ302027" s="127"/>
    </row>
    <row r="302028" spans="43:43" x14ac:dyDescent="0.25">
      <c r="AQ302028" s="127"/>
    </row>
    <row r="302029" spans="43:43" x14ac:dyDescent="0.25">
      <c r="AQ302029" s="127"/>
    </row>
    <row r="302030" spans="43:43" x14ac:dyDescent="0.25">
      <c r="AQ302030" s="127"/>
    </row>
    <row r="302031" spans="43:43" x14ac:dyDescent="0.25">
      <c r="AQ302031" s="2"/>
    </row>
    <row r="302032" spans="43:43" x14ac:dyDescent="0.25">
      <c r="AQ302032" s="127"/>
    </row>
    <row r="302033" spans="43:43" x14ac:dyDescent="0.25">
      <c r="AQ302033" s="127"/>
    </row>
    <row r="302034" spans="43:43" x14ac:dyDescent="0.25">
      <c r="AQ302034" s="127"/>
    </row>
    <row r="302035" spans="43:43" x14ac:dyDescent="0.25">
      <c r="AQ302035" s="127"/>
    </row>
    <row r="302036" spans="43:43" x14ac:dyDescent="0.25">
      <c r="AQ302036" s="127"/>
    </row>
    <row r="302037" spans="43:43" x14ac:dyDescent="0.25">
      <c r="AQ302037" s="127"/>
    </row>
    <row r="302038" spans="43:43" x14ac:dyDescent="0.25">
      <c r="AQ302038" s="127"/>
    </row>
    <row r="302039" spans="43:43" x14ac:dyDescent="0.25">
      <c r="AQ302039" s="127"/>
    </row>
    <row r="302040" spans="43:43" x14ac:dyDescent="0.25">
      <c r="AQ302040" s="127"/>
    </row>
    <row r="302041" spans="43:43" x14ac:dyDescent="0.25">
      <c r="AQ302041" s="2"/>
    </row>
    <row r="302042" spans="43:43" x14ac:dyDescent="0.25">
      <c r="AQ302042" s="127"/>
    </row>
    <row r="302043" spans="43:43" x14ac:dyDescent="0.25">
      <c r="AQ302043" s="2"/>
    </row>
    <row r="302044" spans="43:43" x14ac:dyDescent="0.25">
      <c r="AQ302044" s="127"/>
    </row>
    <row r="302069" spans="43:43" x14ac:dyDescent="0.25">
      <c r="AQ302069" s="3"/>
    </row>
    <row r="302070" spans="43:43" x14ac:dyDescent="0.25">
      <c r="AQ302070" s="276"/>
    </row>
    <row r="302071" spans="43:43" x14ac:dyDescent="0.25">
      <c r="AQ302071" s="2"/>
    </row>
    <row r="302072" spans="43:43" x14ac:dyDescent="0.25">
      <c r="AQ302072" s="2"/>
    </row>
    <row r="302073" spans="43:43" x14ac:dyDescent="0.25">
      <c r="AQ302073" s="127"/>
    </row>
    <row r="302074" spans="43:43" x14ac:dyDescent="0.25">
      <c r="AQ302074" s="127"/>
    </row>
    <row r="302075" spans="43:43" x14ac:dyDescent="0.25">
      <c r="AQ302075" s="127"/>
    </row>
    <row r="302076" spans="43:43" x14ac:dyDescent="0.25">
      <c r="AQ302076" s="2"/>
    </row>
    <row r="302077" spans="43:43" x14ac:dyDescent="0.25">
      <c r="AQ302077" s="127"/>
    </row>
    <row r="302078" spans="43:43" x14ac:dyDescent="0.25">
      <c r="AQ302078" s="127"/>
    </row>
    <row r="302079" spans="43:43" x14ac:dyDescent="0.25">
      <c r="AQ302079" s="127"/>
    </row>
    <row r="302080" spans="43:43" x14ac:dyDescent="0.25">
      <c r="AQ302080" s="127"/>
    </row>
    <row r="302081" spans="43:43" x14ac:dyDescent="0.25">
      <c r="AQ302081" s="127"/>
    </row>
    <row r="302082" spans="43:43" x14ac:dyDescent="0.25">
      <c r="AQ302082" s="127"/>
    </row>
    <row r="302083" spans="43:43" x14ac:dyDescent="0.25">
      <c r="AQ302083" s="2"/>
    </row>
    <row r="302084" spans="43:43" x14ac:dyDescent="0.25">
      <c r="AQ302084" s="127"/>
    </row>
    <row r="302085" spans="43:43" x14ac:dyDescent="0.25">
      <c r="AQ302085" s="127"/>
    </row>
    <row r="302086" spans="43:43" x14ac:dyDescent="0.25">
      <c r="AQ302086" s="127"/>
    </row>
    <row r="302087" spans="43:43" x14ac:dyDescent="0.25">
      <c r="AQ302087" s="127"/>
    </row>
    <row r="302088" spans="43:43" x14ac:dyDescent="0.25">
      <c r="AQ302088" s="127"/>
    </row>
    <row r="302089" spans="43:43" x14ac:dyDescent="0.25">
      <c r="AQ302089" s="127"/>
    </row>
    <row r="302090" spans="43:43" x14ac:dyDescent="0.25">
      <c r="AQ302090" s="127"/>
    </row>
    <row r="302091" spans="43:43" x14ac:dyDescent="0.25">
      <c r="AQ302091" s="127"/>
    </row>
    <row r="302092" spans="43:43" x14ac:dyDescent="0.25">
      <c r="AQ302092" s="127"/>
    </row>
    <row r="302093" spans="43:43" x14ac:dyDescent="0.25">
      <c r="AQ302093" s="2"/>
    </row>
    <row r="302094" spans="43:43" x14ac:dyDescent="0.25">
      <c r="AQ302094" s="127"/>
    </row>
    <row r="302095" spans="43:43" x14ac:dyDescent="0.25">
      <c r="AQ302095" s="2"/>
    </row>
    <row r="302096" spans="43:43" x14ac:dyDescent="0.25">
      <c r="AQ302096" s="127"/>
    </row>
    <row r="302121" spans="43:43" x14ac:dyDescent="0.25">
      <c r="AQ302121" s="3"/>
    </row>
    <row r="302122" spans="43:43" x14ac:dyDescent="0.25">
      <c r="AQ302122" s="276"/>
    </row>
    <row r="302123" spans="43:43" x14ac:dyDescent="0.25">
      <c r="AQ302123" s="2"/>
    </row>
    <row r="302124" spans="43:43" x14ac:dyDescent="0.25">
      <c r="AQ302124" s="2"/>
    </row>
    <row r="302125" spans="43:43" x14ac:dyDescent="0.25">
      <c r="AQ302125" s="127"/>
    </row>
    <row r="302126" spans="43:43" x14ac:dyDescent="0.25">
      <c r="AQ302126" s="127"/>
    </row>
    <row r="302127" spans="43:43" x14ac:dyDescent="0.25">
      <c r="AQ302127" s="127"/>
    </row>
    <row r="302128" spans="43:43" x14ac:dyDescent="0.25">
      <c r="AQ302128" s="2"/>
    </row>
    <row r="302129" spans="43:43" x14ac:dyDescent="0.25">
      <c r="AQ302129" s="127"/>
    </row>
    <row r="302130" spans="43:43" x14ac:dyDescent="0.25">
      <c r="AQ302130" s="127"/>
    </row>
    <row r="302131" spans="43:43" x14ac:dyDescent="0.25">
      <c r="AQ302131" s="127"/>
    </row>
    <row r="302132" spans="43:43" x14ac:dyDescent="0.25">
      <c r="AQ302132" s="127"/>
    </row>
    <row r="302133" spans="43:43" x14ac:dyDescent="0.25">
      <c r="AQ302133" s="127"/>
    </row>
    <row r="302134" spans="43:43" x14ac:dyDescent="0.25">
      <c r="AQ302134" s="127"/>
    </row>
    <row r="302135" spans="43:43" x14ac:dyDescent="0.25">
      <c r="AQ302135" s="2"/>
    </row>
    <row r="302136" spans="43:43" x14ac:dyDescent="0.25">
      <c r="AQ302136" s="127"/>
    </row>
    <row r="302137" spans="43:43" x14ac:dyDescent="0.25">
      <c r="AQ302137" s="127"/>
    </row>
    <row r="302138" spans="43:43" x14ac:dyDescent="0.25">
      <c r="AQ302138" s="127"/>
    </row>
    <row r="302139" spans="43:43" x14ac:dyDescent="0.25">
      <c r="AQ302139" s="127"/>
    </row>
    <row r="302140" spans="43:43" x14ac:dyDescent="0.25">
      <c r="AQ302140" s="127"/>
    </row>
    <row r="302141" spans="43:43" x14ac:dyDescent="0.25">
      <c r="AQ302141" s="127"/>
    </row>
    <row r="302142" spans="43:43" x14ac:dyDescent="0.25">
      <c r="AQ302142" s="127"/>
    </row>
    <row r="302143" spans="43:43" x14ac:dyDescent="0.25">
      <c r="AQ302143" s="127"/>
    </row>
    <row r="302144" spans="43:43" x14ac:dyDescent="0.25">
      <c r="AQ302144" s="127"/>
    </row>
    <row r="302145" spans="43:43" x14ac:dyDescent="0.25">
      <c r="AQ302145" s="2"/>
    </row>
    <row r="302146" spans="43:43" x14ac:dyDescent="0.25">
      <c r="AQ302146" s="127"/>
    </row>
    <row r="302147" spans="43:43" x14ac:dyDescent="0.25">
      <c r="AQ302147" s="2"/>
    </row>
    <row r="302148" spans="43:43" x14ac:dyDescent="0.25">
      <c r="AQ302148" s="127"/>
    </row>
    <row r="302173" spans="43:43" x14ac:dyDescent="0.25">
      <c r="AQ302173" s="3"/>
    </row>
    <row r="302174" spans="43:43" x14ac:dyDescent="0.25">
      <c r="AQ302174" s="276"/>
    </row>
    <row r="302175" spans="43:43" x14ac:dyDescent="0.25">
      <c r="AQ302175" s="2"/>
    </row>
    <row r="302176" spans="43:43" x14ac:dyDescent="0.25">
      <c r="AQ302176" s="2"/>
    </row>
    <row r="302177" spans="43:43" x14ac:dyDescent="0.25">
      <c r="AQ302177" s="127"/>
    </row>
    <row r="302178" spans="43:43" x14ac:dyDescent="0.25">
      <c r="AQ302178" s="127"/>
    </row>
    <row r="302179" spans="43:43" x14ac:dyDescent="0.25">
      <c r="AQ302179" s="127"/>
    </row>
    <row r="302180" spans="43:43" x14ac:dyDescent="0.25">
      <c r="AQ302180" s="2"/>
    </row>
    <row r="302181" spans="43:43" x14ac:dyDescent="0.25">
      <c r="AQ302181" s="127"/>
    </row>
    <row r="302182" spans="43:43" x14ac:dyDescent="0.25">
      <c r="AQ302182" s="127"/>
    </row>
    <row r="302183" spans="43:43" x14ac:dyDescent="0.25">
      <c r="AQ302183" s="127"/>
    </row>
    <row r="302184" spans="43:43" x14ac:dyDescent="0.25">
      <c r="AQ302184" s="127"/>
    </row>
    <row r="302185" spans="43:43" x14ac:dyDescent="0.25">
      <c r="AQ302185" s="127"/>
    </row>
    <row r="302186" spans="43:43" x14ac:dyDescent="0.25">
      <c r="AQ302186" s="127"/>
    </row>
    <row r="302187" spans="43:43" x14ac:dyDescent="0.25">
      <c r="AQ302187" s="2"/>
    </row>
    <row r="302188" spans="43:43" x14ac:dyDescent="0.25">
      <c r="AQ302188" s="127"/>
    </row>
    <row r="302189" spans="43:43" x14ac:dyDescent="0.25">
      <c r="AQ302189" s="127"/>
    </row>
    <row r="302190" spans="43:43" x14ac:dyDescent="0.25">
      <c r="AQ302190" s="127"/>
    </row>
    <row r="302191" spans="43:43" x14ac:dyDescent="0.25">
      <c r="AQ302191" s="127"/>
    </row>
    <row r="302192" spans="43:43" x14ac:dyDescent="0.25">
      <c r="AQ302192" s="127"/>
    </row>
    <row r="302193" spans="43:43" x14ac:dyDescent="0.25">
      <c r="AQ302193" s="127"/>
    </row>
    <row r="302194" spans="43:43" x14ac:dyDescent="0.25">
      <c r="AQ302194" s="127"/>
    </row>
    <row r="302195" spans="43:43" x14ac:dyDescent="0.25">
      <c r="AQ302195" s="127"/>
    </row>
    <row r="302196" spans="43:43" x14ac:dyDescent="0.25">
      <c r="AQ302196" s="127"/>
    </row>
    <row r="302197" spans="43:43" x14ac:dyDescent="0.25">
      <c r="AQ302197" s="2"/>
    </row>
    <row r="302198" spans="43:43" x14ac:dyDescent="0.25">
      <c r="AQ302198" s="127"/>
    </row>
    <row r="302199" spans="43:43" x14ac:dyDescent="0.25">
      <c r="AQ302199" s="2"/>
    </row>
    <row r="302200" spans="43:43" x14ac:dyDescent="0.25">
      <c r="AQ302200" s="127"/>
    </row>
    <row r="302225" spans="43:43" x14ac:dyDescent="0.25">
      <c r="AQ302225" s="3"/>
    </row>
    <row r="302226" spans="43:43" x14ac:dyDescent="0.25">
      <c r="AQ302226" s="276"/>
    </row>
    <row r="302227" spans="43:43" x14ac:dyDescent="0.25">
      <c r="AQ302227" s="2"/>
    </row>
    <row r="302228" spans="43:43" x14ac:dyDescent="0.25">
      <c r="AQ302228" s="2"/>
    </row>
    <row r="302229" spans="43:43" x14ac:dyDescent="0.25">
      <c r="AQ302229" s="127"/>
    </row>
    <row r="302230" spans="43:43" x14ac:dyDescent="0.25">
      <c r="AQ302230" s="127"/>
    </row>
    <row r="302231" spans="43:43" x14ac:dyDescent="0.25">
      <c r="AQ302231" s="127"/>
    </row>
    <row r="302232" spans="43:43" x14ac:dyDescent="0.25">
      <c r="AQ302232" s="2"/>
    </row>
    <row r="302233" spans="43:43" x14ac:dyDescent="0.25">
      <c r="AQ302233" s="127"/>
    </row>
    <row r="302234" spans="43:43" x14ac:dyDescent="0.25">
      <c r="AQ302234" s="127"/>
    </row>
    <row r="302235" spans="43:43" x14ac:dyDescent="0.25">
      <c r="AQ302235" s="127"/>
    </row>
    <row r="302236" spans="43:43" x14ac:dyDescent="0.25">
      <c r="AQ302236" s="127"/>
    </row>
    <row r="302237" spans="43:43" x14ac:dyDescent="0.25">
      <c r="AQ302237" s="127"/>
    </row>
    <row r="302238" spans="43:43" x14ac:dyDescent="0.25">
      <c r="AQ302238" s="127"/>
    </row>
    <row r="302239" spans="43:43" x14ac:dyDescent="0.25">
      <c r="AQ302239" s="2"/>
    </row>
    <row r="302240" spans="43:43" x14ac:dyDescent="0.25">
      <c r="AQ302240" s="127"/>
    </row>
    <row r="302241" spans="43:43" x14ac:dyDescent="0.25">
      <c r="AQ302241" s="127"/>
    </row>
    <row r="302242" spans="43:43" x14ac:dyDescent="0.25">
      <c r="AQ302242" s="127"/>
    </row>
    <row r="302243" spans="43:43" x14ac:dyDescent="0.25">
      <c r="AQ302243" s="127"/>
    </row>
    <row r="302244" spans="43:43" x14ac:dyDescent="0.25">
      <c r="AQ302244" s="127"/>
    </row>
    <row r="302245" spans="43:43" x14ac:dyDescent="0.25">
      <c r="AQ302245" s="127"/>
    </row>
    <row r="302246" spans="43:43" x14ac:dyDescent="0.25">
      <c r="AQ302246" s="127"/>
    </row>
    <row r="302247" spans="43:43" x14ac:dyDescent="0.25">
      <c r="AQ302247" s="127"/>
    </row>
    <row r="302248" spans="43:43" x14ac:dyDescent="0.25">
      <c r="AQ302248" s="127"/>
    </row>
    <row r="302249" spans="43:43" x14ac:dyDescent="0.25">
      <c r="AQ302249" s="2"/>
    </row>
    <row r="302250" spans="43:43" x14ac:dyDescent="0.25">
      <c r="AQ302250" s="127"/>
    </row>
    <row r="302251" spans="43:43" x14ac:dyDescent="0.25">
      <c r="AQ302251" s="2"/>
    </row>
    <row r="302252" spans="43:43" x14ac:dyDescent="0.25">
      <c r="AQ302252" s="127"/>
    </row>
    <row r="302277" spans="43:43" x14ac:dyDescent="0.25">
      <c r="AQ302277" s="3"/>
    </row>
    <row r="302278" spans="43:43" x14ac:dyDescent="0.25">
      <c r="AQ302278" s="276"/>
    </row>
    <row r="302279" spans="43:43" x14ac:dyDescent="0.25">
      <c r="AQ302279" s="2"/>
    </row>
    <row r="302280" spans="43:43" x14ac:dyDescent="0.25">
      <c r="AQ302280" s="2"/>
    </row>
    <row r="302281" spans="43:43" x14ac:dyDescent="0.25">
      <c r="AQ302281" s="127"/>
    </row>
    <row r="302282" spans="43:43" x14ac:dyDescent="0.25">
      <c r="AQ302282" s="127"/>
    </row>
    <row r="302283" spans="43:43" x14ac:dyDescent="0.25">
      <c r="AQ302283" s="127"/>
    </row>
    <row r="302284" spans="43:43" x14ac:dyDescent="0.25">
      <c r="AQ302284" s="2"/>
    </row>
    <row r="302285" spans="43:43" x14ac:dyDescent="0.25">
      <c r="AQ302285" s="127"/>
    </row>
    <row r="302286" spans="43:43" x14ac:dyDescent="0.25">
      <c r="AQ302286" s="127"/>
    </row>
    <row r="302287" spans="43:43" x14ac:dyDescent="0.25">
      <c r="AQ302287" s="127"/>
    </row>
    <row r="302288" spans="43:43" x14ac:dyDescent="0.25">
      <c r="AQ302288" s="127"/>
    </row>
    <row r="302289" spans="43:43" x14ac:dyDescent="0.25">
      <c r="AQ302289" s="127"/>
    </row>
    <row r="302290" spans="43:43" x14ac:dyDescent="0.25">
      <c r="AQ302290" s="127"/>
    </row>
    <row r="302291" spans="43:43" x14ac:dyDescent="0.25">
      <c r="AQ302291" s="2"/>
    </row>
    <row r="302292" spans="43:43" x14ac:dyDescent="0.25">
      <c r="AQ302292" s="127"/>
    </row>
    <row r="302293" spans="43:43" x14ac:dyDescent="0.25">
      <c r="AQ302293" s="127"/>
    </row>
    <row r="302294" spans="43:43" x14ac:dyDescent="0.25">
      <c r="AQ302294" s="127"/>
    </row>
    <row r="302295" spans="43:43" x14ac:dyDescent="0.25">
      <c r="AQ302295" s="127"/>
    </row>
    <row r="302296" spans="43:43" x14ac:dyDescent="0.25">
      <c r="AQ302296" s="127"/>
    </row>
    <row r="302297" spans="43:43" x14ac:dyDescent="0.25">
      <c r="AQ302297" s="127"/>
    </row>
    <row r="302298" spans="43:43" x14ac:dyDescent="0.25">
      <c r="AQ302298" s="127"/>
    </row>
    <row r="302299" spans="43:43" x14ac:dyDescent="0.25">
      <c r="AQ302299" s="127"/>
    </row>
    <row r="302300" spans="43:43" x14ac:dyDescent="0.25">
      <c r="AQ302300" s="127"/>
    </row>
    <row r="302301" spans="43:43" x14ac:dyDescent="0.25">
      <c r="AQ302301" s="2"/>
    </row>
    <row r="302302" spans="43:43" x14ac:dyDescent="0.25">
      <c r="AQ302302" s="127"/>
    </row>
    <row r="302303" spans="43:43" x14ac:dyDescent="0.25">
      <c r="AQ302303" s="2"/>
    </row>
    <row r="302304" spans="43:43" x14ac:dyDescent="0.25">
      <c r="AQ302304" s="127"/>
    </row>
    <row r="302329" spans="43:43" x14ac:dyDescent="0.25">
      <c r="AQ302329" s="3"/>
    </row>
    <row r="302330" spans="43:43" x14ac:dyDescent="0.25">
      <c r="AQ302330" s="276"/>
    </row>
    <row r="302331" spans="43:43" x14ac:dyDescent="0.25">
      <c r="AQ302331" s="2"/>
    </row>
    <row r="302332" spans="43:43" x14ac:dyDescent="0.25">
      <c r="AQ302332" s="2"/>
    </row>
    <row r="302333" spans="43:43" x14ac:dyDescent="0.25">
      <c r="AQ302333" s="127"/>
    </row>
    <row r="302334" spans="43:43" x14ac:dyDescent="0.25">
      <c r="AQ302334" s="127"/>
    </row>
    <row r="302335" spans="43:43" x14ac:dyDescent="0.25">
      <c r="AQ302335" s="127"/>
    </row>
    <row r="302336" spans="43:43" x14ac:dyDescent="0.25">
      <c r="AQ302336" s="2"/>
    </row>
    <row r="302337" spans="43:43" x14ac:dyDescent="0.25">
      <c r="AQ302337" s="127"/>
    </row>
    <row r="302338" spans="43:43" x14ac:dyDescent="0.25">
      <c r="AQ302338" s="127"/>
    </row>
    <row r="302339" spans="43:43" x14ac:dyDescent="0.25">
      <c r="AQ302339" s="127"/>
    </row>
    <row r="302340" spans="43:43" x14ac:dyDescent="0.25">
      <c r="AQ302340" s="127"/>
    </row>
    <row r="302341" spans="43:43" x14ac:dyDescent="0.25">
      <c r="AQ302341" s="127"/>
    </row>
    <row r="302342" spans="43:43" x14ac:dyDescent="0.25">
      <c r="AQ302342" s="127"/>
    </row>
    <row r="302343" spans="43:43" x14ac:dyDescent="0.25">
      <c r="AQ302343" s="2"/>
    </row>
    <row r="302344" spans="43:43" x14ac:dyDescent="0.25">
      <c r="AQ302344" s="127"/>
    </row>
    <row r="302345" spans="43:43" x14ac:dyDescent="0.25">
      <c r="AQ302345" s="127"/>
    </row>
    <row r="302346" spans="43:43" x14ac:dyDescent="0.25">
      <c r="AQ302346" s="127"/>
    </row>
    <row r="302347" spans="43:43" x14ac:dyDescent="0.25">
      <c r="AQ302347" s="127"/>
    </row>
    <row r="302348" spans="43:43" x14ac:dyDescent="0.25">
      <c r="AQ302348" s="127"/>
    </row>
    <row r="302349" spans="43:43" x14ac:dyDescent="0.25">
      <c r="AQ302349" s="127"/>
    </row>
    <row r="302350" spans="43:43" x14ac:dyDescent="0.25">
      <c r="AQ302350" s="127"/>
    </row>
    <row r="302351" spans="43:43" x14ac:dyDescent="0.25">
      <c r="AQ302351" s="127"/>
    </row>
    <row r="302352" spans="43:43" x14ac:dyDescent="0.25">
      <c r="AQ302352" s="127"/>
    </row>
    <row r="302353" spans="43:43" x14ac:dyDescent="0.25">
      <c r="AQ302353" s="2"/>
    </row>
    <row r="302354" spans="43:43" x14ac:dyDescent="0.25">
      <c r="AQ302354" s="127"/>
    </row>
    <row r="302355" spans="43:43" x14ac:dyDescent="0.25">
      <c r="AQ302355" s="2"/>
    </row>
    <row r="302356" spans="43:43" x14ac:dyDescent="0.25">
      <c r="AQ302356" s="127"/>
    </row>
    <row r="302381" spans="43:43" x14ac:dyDescent="0.25">
      <c r="AQ302381" s="3"/>
    </row>
    <row r="302382" spans="43:43" x14ac:dyDescent="0.25">
      <c r="AQ302382" s="276"/>
    </row>
    <row r="302383" spans="43:43" x14ac:dyDescent="0.25">
      <c r="AQ302383" s="2"/>
    </row>
    <row r="302384" spans="43:43" x14ac:dyDescent="0.25">
      <c r="AQ302384" s="2"/>
    </row>
    <row r="302385" spans="43:43" x14ac:dyDescent="0.25">
      <c r="AQ302385" s="127"/>
    </row>
    <row r="302386" spans="43:43" x14ac:dyDescent="0.25">
      <c r="AQ302386" s="127"/>
    </row>
    <row r="302387" spans="43:43" x14ac:dyDescent="0.25">
      <c r="AQ302387" s="127"/>
    </row>
    <row r="302388" spans="43:43" x14ac:dyDescent="0.25">
      <c r="AQ302388" s="2"/>
    </row>
    <row r="302389" spans="43:43" x14ac:dyDescent="0.25">
      <c r="AQ302389" s="127"/>
    </row>
    <row r="302390" spans="43:43" x14ac:dyDescent="0.25">
      <c r="AQ302390" s="127"/>
    </row>
    <row r="302391" spans="43:43" x14ac:dyDescent="0.25">
      <c r="AQ302391" s="127"/>
    </row>
    <row r="302392" spans="43:43" x14ac:dyDescent="0.25">
      <c r="AQ302392" s="127"/>
    </row>
    <row r="302393" spans="43:43" x14ac:dyDescent="0.25">
      <c r="AQ302393" s="127"/>
    </row>
    <row r="302394" spans="43:43" x14ac:dyDescent="0.25">
      <c r="AQ302394" s="127"/>
    </row>
    <row r="302395" spans="43:43" x14ac:dyDescent="0.25">
      <c r="AQ302395" s="2"/>
    </row>
    <row r="302396" spans="43:43" x14ac:dyDescent="0.25">
      <c r="AQ302396" s="127"/>
    </row>
    <row r="302397" spans="43:43" x14ac:dyDescent="0.25">
      <c r="AQ302397" s="127"/>
    </row>
    <row r="302398" spans="43:43" x14ac:dyDescent="0.25">
      <c r="AQ302398" s="127"/>
    </row>
    <row r="302399" spans="43:43" x14ac:dyDescent="0.25">
      <c r="AQ302399" s="127"/>
    </row>
    <row r="302400" spans="43:43" x14ac:dyDescent="0.25">
      <c r="AQ302400" s="127"/>
    </row>
    <row r="302401" spans="43:43" x14ac:dyDescent="0.25">
      <c r="AQ302401" s="127"/>
    </row>
    <row r="302402" spans="43:43" x14ac:dyDescent="0.25">
      <c r="AQ302402" s="127"/>
    </row>
    <row r="302403" spans="43:43" x14ac:dyDescent="0.25">
      <c r="AQ302403" s="127"/>
    </row>
    <row r="302404" spans="43:43" x14ac:dyDescent="0.25">
      <c r="AQ302404" s="127"/>
    </row>
    <row r="302405" spans="43:43" x14ac:dyDescent="0.25">
      <c r="AQ302405" s="2"/>
    </row>
    <row r="302406" spans="43:43" x14ac:dyDescent="0.25">
      <c r="AQ302406" s="127"/>
    </row>
    <row r="302407" spans="43:43" x14ac:dyDescent="0.25">
      <c r="AQ302407" s="2"/>
    </row>
    <row r="302408" spans="43:43" x14ac:dyDescent="0.25">
      <c r="AQ302408" s="127"/>
    </row>
    <row r="302433" spans="43:43" x14ac:dyDescent="0.25">
      <c r="AQ302433" s="3"/>
    </row>
    <row r="302434" spans="43:43" x14ac:dyDescent="0.25">
      <c r="AQ302434" s="276"/>
    </row>
    <row r="302435" spans="43:43" x14ac:dyDescent="0.25">
      <c r="AQ302435" s="2"/>
    </row>
    <row r="302436" spans="43:43" x14ac:dyDescent="0.25">
      <c r="AQ302436" s="2"/>
    </row>
    <row r="302437" spans="43:43" x14ac:dyDescent="0.25">
      <c r="AQ302437" s="127"/>
    </row>
    <row r="302438" spans="43:43" x14ac:dyDescent="0.25">
      <c r="AQ302438" s="127"/>
    </row>
    <row r="302439" spans="43:43" x14ac:dyDescent="0.25">
      <c r="AQ302439" s="127"/>
    </row>
    <row r="302440" spans="43:43" x14ac:dyDescent="0.25">
      <c r="AQ302440" s="2"/>
    </row>
    <row r="302441" spans="43:43" x14ac:dyDescent="0.25">
      <c r="AQ302441" s="127"/>
    </row>
    <row r="302442" spans="43:43" x14ac:dyDescent="0.25">
      <c r="AQ302442" s="127"/>
    </row>
    <row r="302443" spans="43:43" x14ac:dyDescent="0.25">
      <c r="AQ302443" s="127"/>
    </row>
    <row r="302444" spans="43:43" x14ac:dyDescent="0.25">
      <c r="AQ302444" s="127"/>
    </row>
    <row r="302445" spans="43:43" x14ac:dyDescent="0.25">
      <c r="AQ302445" s="127"/>
    </row>
    <row r="302446" spans="43:43" x14ac:dyDescent="0.25">
      <c r="AQ302446" s="127"/>
    </row>
    <row r="302447" spans="43:43" x14ac:dyDescent="0.25">
      <c r="AQ302447" s="2"/>
    </row>
    <row r="302448" spans="43:43" x14ac:dyDescent="0.25">
      <c r="AQ302448" s="127"/>
    </row>
    <row r="302449" spans="43:43" x14ac:dyDescent="0.25">
      <c r="AQ302449" s="127"/>
    </row>
    <row r="302450" spans="43:43" x14ac:dyDescent="0.25">
      <c r="AQ302450" s="127"/>
    </row>
    <row r="302451" spans="43:43" x14ac:dyDescent="0.25">
      <c r="AQ302451" s="127"/>
    </row>
    <row r="302452" spans="43:43" x14ac:dyDescent="0.25">
      <c r="AQ302452" s="127"/>
    </row>
    <row r="302453" spans="43:43" x14ac:dyDescent="0.25">
      <c r="AQ302453" s="127"/>
    </row>
    <row r="302454" spans="43:43" x14ac:dyDescent="0.25">
      <c r="AQ302454" s="127"/>
    </row>
    <row r="302455" spans="43:43" x14ac:dyDescent="0.25">
      <c r="AQ302455" s="127"/>
    </row>
    <row r="302456" spans="43:43" x14ac:dyDescent="0.25">
      <c r="AQ302456" s="127"/>
    </row>
    <row r="302457" spans="43:43" x14ac:dyDescent="0.25">
      <c r="AQ302457" s="2"/>
    </row>
    <row r="302458" spans="43:43" x14ac:dyDescent="0.25">
      <c r="AQ302458" s="127"/>
    </row>
    <row r="302459" spans="43:43" x14ac:dyDescent="0.25">
      <c r="AQ302459" s="2"/>
    </row>
    <row r="302460" spans="43:43" x14ac:dyDescent="0.25">
      <c r="AQ302460" s="127"/>
    </row>
    <row r="302485" spans="43:43" x14ac:dyDescent="0.25">
      <c r="AQ302485" s="3"/>
    </row>
    <row r="302486" spans="43:43" x14ac:dyDescent="0.25">
      <c r="AQ302486" s="276"/>
    </row>
    <row r="302487" spans="43:43" x14ac:dyDescent="0.25">
      <c r="AQ302487" s="2"/>
    </row>
    <row r="302488" spans="43:43" x14ac:dyDescent="0.25">
      <c r="AQ302488" s="2"/>
    </row>
    <row r="302489" spans="43:43" x14ac:dyDescent="0.25">
      <c r="AQ302489" s="127"/>
    </row>
    <row r="302490" spans="43:43" x14ac:dyDescent="0.25">
      <c r="AQ302490" s="127"/>
    </row>
    <row r="302491" spans="43:43" x14ac:dyDescent="0.25">
      <c r="AQ302491" s="127"/>
    </row>
    <row r="302492" spans="43:43" x14ac:dyDescent="0.25">
      <c r="AQ302492" s="2"/>
    </row>
    <row r="302493" spans="43:43" x14ac:dyDescent="0.25">
      <c r="AQ302493" s="127"/>
    </row>
    <row r="302494" spans="43:43" x14ac:dyDescent="0.25">
      <c r="AQ302494" s="127"/>
    </row>
    <row r="302495" spans="43:43" x14ac:dyDescent="0.25">
      <c r="AQ302495" s="127"/>
    </row>
    <row r="302496" spans="43:43" x14ac:dyDescent="0.25">
      <c r="AQ302496" s="127"/>
    </row>
    <row r="302497" spans="43:43" x14ac:dyDescent="0.25">
      <c r="AQ302497" s="127"/>
    </row>
    <row r="302498" spans="43:43" x14ac:dyDescent="0.25">
      <c r="AQ302498" s="127"/>
    </row>
    <row r="302499" spans="43:43" x14ac:dyDescent="0.25">
      <c r="AQ302499" s="2"/>
    </row>
    <row r="302500" spans="43:43" x14ac:dyDescent="0.25">
      <c r="AQ302500" s="127"/>
    </row>
    <row r="302501" spans="43:43" x14ac:dyDescent="0.25">
      <c r="AQ302501" s="127"/>
    </row>
    <row r="302502" spans="43:43" x14ac:dyDescent="0.25">
      <c r="AQ302502" s="127"/>
    </row>
    <row r="302503" spans="43:43" x14ac:dyDescent="0.25">
      <c r="AQ302503" s="127"/>
    </row>
    <row r="302504" spans="43:43" x14ac:dyDescent="0.25">
      <c r="AQ302504" s="127"/>
    </row>
    <row r="302505" spans="43:43" x14ac:dyDescent="0.25">
      <c r="AQ302505" s="127"/>
    </row>
    <row r="302506" spans="43:43" x14ac:dyDescent="0.25">
      <c r="AQ302506" s="127"/>
    </row>
    <row r="302507" spans="43:43" x14ac:dyDescent="0.25">
      <c r="AQ302507" s="127"/>
    </row>
    <row r="302508" spans="43:43" x14ac:dyDescent="0.25">
      <c r="AQ302508" s="127"/>
    </row>
    <row r="302509" spans="43:43" x14ac:dyDescent="0.25">
      <c r="AQ302509" s="2"/>
    </row>
    <row r="302510" spans="43:43" x14ac:dyDescent="0.25">
      <c r="AQ302510" s="127"/>
    </row>
    <row r="302511" spans="43:43" x14ac:dyDescent="0.25">
      <c r="AQ302511" s="2"/>
    </row>
    <row r="302512" spans="43:43" x14ac:dyDescent="0.25">
      <c r="AQ302512" s="127"/>
    </row>
    <row r="302537" spans="43:43" x14ac:dyDescent="0.25">
      <c r="AQ302537" s="3"/>
    </row>
    <row r="302538" spans="43:43" x14ac:dyDescent="0.25">
      <c r="AQ302538" s="276"/>
    </row>
    <row r="302539" spans="43:43" x14ac:dyDescent="0.25">
      <c r="AQ302539" s="2"/>
    </row>
    <row r="302540" spans="43:43" x14ac:dyDescent="0.25">
      <c r="AQ302540" s="2"/>
    </row>
    <row r="302541" spans="43:43" x14ac:dyDescent="0.25">
      <c r="AQ302541" s="127"/>
    </row>
    <row r="302542" spans="43:43" x14ac:dyDescent="0.25">
      <c r="AQ302542" s="127"/>
    </row>
    <row r="302543" spans="43:43" x14ac:dyDescent="0.25">
      <c r="AQ302543" s="127"/>
    </row>
    <row r="302544" spans="43:43" x14ac:dyDescent="0.25">
      <c r="AQ302544" s="2"/>
    </row>
    <row r="302545" spans="43:43" x14ac:dyDescent="0.25">
      <c r="AQ302545" s="127"/>
    </row>
    <row r="302546" spans="43:43" x14ac:dyDescent="0.25">
      <c r="AQ302546" s="127"/>
    </row>
    <row r="302547" spans="43:43" x14ac:dyDescent="0.25">
      <c r="AQ302547" s="127"/>
    </row>
    <row r="302548" spans="43:43" x14ac:dyDescent="0.25">
      <c r="AQ302548" s="127"/>
    </row>
    <row r="302549" spans="43:43" x14ac:dyDescent="0.25">
      <c r="AQ302549" s="127"/>
    </row>
    <row r="302550" spans="43:43" x14ac:dyDescent="0.25">
      <c r="AQ302550" s="127"/>
    </row>
    <row r="302551" spans="43:43" x14ac:dyDescent="0.25">
      <c r="AQ302551" s="2"/>
    </row>
    <row r="302552" spans="43:43" x14ac:dyDescent="0.25">
      <c r="AQ302552" s="127"/>
    </row>
    <row r="302553" spans="43:43" x14ac:dyDescent="0.25">
      <c r="AQ302553" s="127"/>
    </row>
    <row r="302554" spans="43:43" x14ac:dyDescent="0.25">
      <c r="AQ302554" s="127"/>
    </row>
    <row r="302555" spans="43:43" x14ac:dyDescent="0.25">
      <c r="AQ302555" s="127"/>
    </row>
    <row r="302556" spans="43:43" x14ac:dyDescent="0.25">
      <c r="AQ302556" s="127"/>
    </row>
    <row r="302557" spans="43:43" x14ac:dyDescent="0.25">
      <c r="AQ302557" s="127"/>
    </row>
    <row r="302558" spans="43:43" x14ac:dyDescent="0.25">
      <c r="AQ302558" s="127"/>
    </row>
    <row r="302559" spans="43:43" x14ac:dyDescent="0.25">
      <c r="AQ302559" s="127"/>
    </row>
    <row r="302560" spans="43:43" x14ac:dyDescent="0.25">
      <c r="AQ302560" s="127"/>
    </row>
    <row r="302561" spans="43:43" x14ac:dyDescent="0.25">
      <c r="AQ302561" s="2"/>
    </row>
    <row r="302562" spans="43:43" x14ac:dyDescent="0.25">
      <c r="AQ302562" s="127"/>
    </row>
    <row r="302563" spans="43:43" x14ac:dyDescent="0.25">
      <c r="AQ302563" s="2"/>
    </row>
    <row r="302564" spans="43:43" x14ac:dyDescent="0.25">
      <c r="AQ302564" s="127"/>
    </row>
    <row r="302589" spans="43:43" x14ac:dyDescent="0.25">
      <c r="AQ302589" s="3"/>
    </row>
    <row r="302590" spans="43:43" x14ac:dyDescent="0.25">
      <c r="AQ302590" s="276"/>
    </row>
    <row r="302591" spans="43:43" x14ac:dyDescent="0.25">
      <c r="AQ302591" s="2"/>
    </row>
    <row r="302592" spans="43:43" x14ac:dyDescent="0.25">
      <c r="AQ302592" s="2"/>
    </row>
    <row r="302593" spans="43:43" x14ac:dyDescent="0.25">
      <c r="AQ302593" s="127"/>
    </row>
    <row r="302594" spans="43:43" x14ac:dyDescent="0.25">
      <c r="AQ302594" s="127"/>
    </row>
    <row r="302595" spans="43:43" x14ac:dyDescent="0.25">
      <c r="AQ302595" s="127"/>
    </row>
    <row r="302596" spans="43:43" x14ac:dyDescent="0.25">
      <c r="AQ302596" s="2"/>
    </row>
    <row r="302597" spans="43:43" x14ac:dyDescent="0.25">
      <c r="AQ302597" s="127"/>
    </row>
    <row r="302598" spans="43:43" x14ac:dyDescent="0.25">
      <c r="AQ302598" s="127"/>
    </row>
    <row r="302599" spans="43:43" x14ac:dyDescent="0.25">
      <c r="AQ302599" s="127"/>
    </row>
    <row r="302600" spans="43:43" x14ac:dyDescent="0.25">
      <c r="AQ302600" s="127"/>
    </row>
    <row r="302601" spans="43:43" x14ac:dyDescent="0.25">
      <c r="AQ302601" s="127"/>
    </row>
    <row r="302602" spans="43:43" x14ac:dyDescent="0.25">
      <c r="AQ302602" s="127"/>
    </row>
    <row r="302603" spans="43:43" x14ac:dyDescent="0.25">
      <c r="AQ302603" s="2"/>
    </row>
    <row r="302604" spans="43:43" x14ac:dyDescent="0.25">
      <c r="AQ302604" s="127"/>
    </row>
    <row r="302605" spans="43:43" x14ac:dyDescent="0.25">
      <c r="AQ302605" s="127"/>
    </row>
    <row r="302606" spans="43:43" x14ac:dyDescent="0.25">
      <c r="AQ302606" s="127"/>
    </row>
    <row r="302607" spans="43:43" x14ac:dyDescent="0.25">
      <c r="AQ302607" s="127"/>
    </row>
    <row r="302608" spans="43:43" x14ac:dyDescent="0.25">
      <c r="AQ302608" s="127"/>
    </row>
    <row r="302609" spans="43:43" x14ac:dyDescent="0.25">
      <c r="AQ302609" s="127"/>
    </row>
    <row r="302610" spans="43:43" x14ac:dyDescent="0.25">
      <c r="AQ302610" s="127"/>
    </row>
    <row r="302611" spans="43:43" x14ac:dyDescent="0.25">
      <c r="AQ302611" s="127"/>
    </row>
    <row r="302612" spans="43:43" x14ac:dyDescent="0.25">
      <c r="AQ302612" s="127"/>
    </row>
    <row r="302613" spans="43:43" x14ac:dyDescent="0.25">
      <c r="AQ302613" s="2"/>
    </row>
    <row r="302614" spans="43:43" x14ac:dyDescent="0.25">
      <c r="AQ302614" s="127"/>
    </row>
    <row r="302615" spans="43:43" x14ac:dyDescent="0.25">
      <c r="AQ302615" s="2"/>
    </row>
    <row r="302616" spans="43:43" x14ac:dyDescent="0.25">
      <c r="AQ302616" s="127"/>
    </row>
    <row r="302641" spans="43:43" x14ac:dyDescent="0.25">
      <c r="AQ302641" s="3"/>
    </row>
    <row r="302642" spans="43:43" x14ac:dyDescent="0.25">
      <c r="AQ302642" s="276"/>
    </row>
    <row r="302643" spans="43:43" x14ac:dyDescent="0.25">
      <c r="AQ302643" s="2"/>
    </row>
    <row r="302644" spans="43:43" x14ac:dyDescent="0.25">
      <c r="AQ302644" s="2"/>
    </row>
    <row r="302645" spans="43:43" x14ac:dyDescent="0.25">
      <c r="AQ302645" s="127"/>
    </row>
    <row r="302646" spans="43:43" x14ac:dyDescent="0.25">
      <c r="AQ302646" s="127"/>
    </row>
    <row r="302647" spans="43:43" x14ac:dyDescent="0.25">
      <c r="AQ302647" s="127"/>
    </row>
    <row r="302648" spans="43:43" x14ac:dyDescent="0.25">
      <c r="AQ302648" s="2"/>
    </row>
    <row r="302649" spans="43:43" x14ac:dyDescent="0.25">
      <c r="AQ302649" s="127"/>
    </row>
    <row r="302650" spans="43:43" x14ac:dyDescent="0.25">
      <c r="AQ302650" s="127"/>
    </row>
    <row r="302651" spans="43:43" x14ac:dyDescent="0.25">
      <c r="AQ302651" s="127"/>
    </row>
    <row r="302652" spans="43:43" x14ac:dyDescent="0.25">
      <c r="AQ302652" s="127"/>
    </row>
    <row r="302653" spans="43:43" x14ac:dyDescent="0.25">
      <c r="AQ302653" s="127"/>
    </row>
    <row r="302654" spans="43:43" x14ac:dyDescent="0.25">
      <c r="AQ302654" s="127"/>
    </row>
    <row r="302655" spans="43:43" x14ac:dyDescent="0.25">
      <c r="AQ302655" s="2"/>
    </row>
    <row r="302656" spans="43:43" x14ac:dyDescent="0.25">
      <c r="AQ302656" s="127"/>
    </row>
    <row r="302657" spans="43:43" x14ac:dyDescent="0.25">
      <c r="AQ302657" s="127"/>
    </row>
    <row r="302658" spans="43:43" x14ac:dyDescent="0.25">
      <c r="AQ302658" s="127"/>
    </row>
    <row r="302659" spans="43:43" x14ac:dyDescent="0.25">
      <c r="AQ302659" s="127"/>
    </row>
    <row r="302660" spans="43:43" x14ac:dyDescent="0.25">
      <c r="AQ302660" s="127"/>
    </row>
    <row r="302661" spans="43:43" x14ac:dyDescent="0.25">
      <c r="AQ302661" s="127"/>
    </row>
    <row r="302662" spans="43:43" x14ac:dyDescent="0.25">
      <c r="AQ302662" s="127"/>
    </row>
    <row r="302663" spans="43:43" x14ac:dyDescent="0.25">
      <c r="AQ302663" s="127"/>
    </row>
    <row r="302664" spans="43:43" x14ac:dyDescent="0.25">
      <c r="AQ302664" s="127"/>
    </row>
    <row r="302665" spans="43:43" x14ac:dyDescent="0.25">
      <c r="AQ302665" s="2"/>
    </row>
    <row r="302666" spans="43:43" x14ac:dyDescent="0.25">
      <c r="AQ302666" s="127"/>
    </row>
    <row r="302667" spans="43:43" x14ac:dyDescent="0.25">
      <c r="AQ302667" s="2"/>
    </row>
    <row r="302668" spans="43:43" x14ac:dyDescent="0.25">
      <c r="AQ302668" s="127"/>
    </row>
    <row r="302693" spans="43:43" x14ac:dyDescent="0.25">
      <c r="AQ302693" s="3"/>
    </row>
    <row r="302694" spans="43:43" x14ac:dyDescent="0.25">
      <c r="AQ302694" s="276"/>
    </row>
    <row r="302695" spans="43:43" x14ac:dyDescent="0.25">
      <c r="AQ302695" s="2"/>
    </row>
    <row r="302696" spans="43:43" x14ac:dyDescent="0.25">
      <c r="AQ302696" s="2"/>
    </row>
    <row r="302697" spans="43:43" x14ac:dyDescent="0.25">
      <c r="AQ302697" s="127"/>
    </row>
    <row r="302698" spans="43:43" x14ac:dyDescent="0.25">
      <c r="AQ302698" s="127"/>
    </row>
    <row r="302699" spans="43:43" x14ac:dyDescent="0.25">
      <c r="AQ302699" s="127"/>
    </row>
    <row r="302700" spans="43:43" x14ac:dyDescent="0.25">
      <c r="AQ302700" s="2"/>
    </row>
    <row r="302701" spans="43:43" x14ac:dyDescent="0.25">
      <c r="AQ302701" s="127"/>
    </row>
    <row r="302702" spans="43:43" x14ac:dyDescent="0.25">
      <c r="AQ302702" s="127"/>
    </row>
    <row r="302703" spans="43:43" x14ac:dyDescent="0.25">
      <c r="AQ302703" s="127"/>
    </row>
    <row r="302704" spans="43:43" x14ac:dyDescent="0.25">
      <c r="AQ302704" s="127"/>
    </row>
    <row r="302705" spans="43:43" x14ac:dyDescent="0.25">
      <c r="AQ302705" s="127"/>
    </row>
    <row r="302706" spans="43:43" x14ac:dyDescent="0.25">
      <c r="AQ302706" s="127"/>
    </row>
    <row r="302707" spans="43:43" x14ac:dyDescent="0.25">
      <c r="AQ302707" s="2"/>
    </row>
    <row r="302708" spans="43:43" x14ac:dyDescent="0.25">
      <c r="AQ302708" s="127"/>
    </row>
    <row r="302709" spans="43:43" x14ac:dyDescent="0.25">
      <c r="AQ302709" s="127"/>
    </row>
    <row r="302710" spans="43:43" x14ac:dyDescent="0.25">
      <c r="AQ302710" s="127"/>
    </row>
    <row r="302711" spans="43:43" x14ac:dyDescent="0.25">
      <c r="AQ302711" s="127"/>
    </row>
    <row r="302712" spans="43:43" x14ac:dyDescent="0.25">
      <c r="AQ302712" s="127"/>
    </row>
    <row r="302713" spans="43:43" x14ac:dyDescent="0.25">
      <c r="AQ302713" s="127"/>
    </row>
    <row r="302714" spans="43:43" x14ac:dyDescent="0.25">
      <c r="AQ302714" s="127"/>
    </row>
    <row r="302715" spans="43:43" x14ac:dyDescent="0.25">
      <c r="AQ302715" s="127"/>
    </row>
    <row r="302716" spans="43:43" x14ac:dyDescent="0.25">
      <c r="AQ302716" s="127"/>
    </row>
    <row r="302717" spans="43:43" x14ac:dyDescent="0.25">
      <c r="AQ302717" s="2"/>
    </row>
    <row r="302718" spans="43:43" x14ac:dyDescent="0.25">
      <c r="AQ302718" s="127"/>
    </row>
    <row r="302719" spans="43:43" x14ac:dyDescent="0.25">
      <c r="AQ302719" s="2"/>
    </row>
    <row r="302720" spans="43:43" x14ac:dyDescent="0.25">
      <c r="AQ302720" s="127"/>
    </row>
    <row r="302745" spans="43:43" x14ac:dyDescent="0.25">
      <c r="AQ302745" s="3"/>
    </row>
    <row r="302746" spans="43:43" x14ac:dyDescent="0.25">
      <c r="AQ302746" s="276"/>
    </row>
    <row r="302747" spans="43:43" x14ac:dyDescent="0.25">
      <c r="AQ302747" s="2"/>
    </row>
    <row r="302748" spans="43:43" x14ac:dyDescent="0.25">
      <c r="AQ302748" s="2"/>
    </row>
    <row r="302749" spans="43:43" x14ac:dyDescent="0.25">
      <c r="AQ302749" s="127"/>
    </row>
    <row r="302750" spans="43:43" x14ac:dyDescent="0.25">
      <c r="AQ302750" s="127"/>
    </row>
    <row r="302751" spans="43:43" x14ac:dyDescent="0.25">
      <c r="AQ302751" s="127"/>
    </row>
    <row r="302752" spans="43:43" x14ac:dyDescent="0.25">
      <c r="AQ302752" s="2"/>
    </row>
    <row r="302753" spans="43:43" x14ac:dyDescent="0.25">
      <c r="AQ302753" s="127"/>
    </row>
    <row r="302754" spans="43:43" x14ac:dyDescent="0.25">
      <c r="AQ302754" s="127"/>
    </row>
    <row r="302755" spans="43:43" x14ac:dyDescent="0.25">
      <c r="AQ302755" s="127"/>
    </row>
    <row r="302756" spans="43:43" x14ac:dyDescent="0.25">
      <c r="AQ302756" s="127"/>
    </row>
    <row r="302757" spans="43:43" x14ac:dyDescent="0.25">
      <c r="AQ302757" s="127"/>
    </row>
    <row r="302758" spans="43:43" x14ac:dyDescent="0.25">
      <c r="AQ302758" s="127"/>
    </row>
    <row r="302759" spans="43:43" x14ac:dyDescent="0.25">
      <c r="AQ302759" s="2"/>
    </row>
    <row r="302760" spans="43:43" x14ac:dyDescent="0.25">
      <c r="AQ302760" s="127"/>
    </row>
    <row r="302761" spans="43:43" x14ac:dyDescent="0.25">
      <c r="AQ302761" s="127"/>
    </row>
    <row r="302762" spans="43:43" x14ac:dyDescent="0.25">
      <c r="AQ302762" s="127"/>
    </row>
    <row r="302763" spans="43:43" x14ac:dyDescent="0.25">
      <c r="AQ302763" s="127"/>
    </row>
    <row r="302764" spans="43:43" x14ac:dyDescent="0.25">
      <c r="AQ302764" s="127"/>
    </row>
    <row r="302765" spans="43:43" x14ac:dyDescent="0.25">
      <c r="AQ302765" s="127"/>
    </row>
    <row r="302766" spans="43:43" x14ac:dyDescent="0.25">
      <c r="AQ302766" s="127"/>
    </row>
    <row r="302767" spans="43:43" x14ac:dyDescent="0.25">
      <c r="AQ302767" s="127"/>
    </row>
    <row r="302768" spans="43:43" x14ac:dyDescent="0.25">
      <c r="AQ302768" s="127"/>
    </row>
    <row r="302769" spans="43:43" x14ac:dyDescent="0.25">
      <c r="AQ302769" s="2"/>
    </row>
    <row r="302770" spans="43:43" x14ac:dyDescent="0.25">
      <c r="AQ302770" s="127"/>
    </row>
    <row r="302771" spans="43:43" x14ac:dyDescent="0.25">
      <c r="AQ302771" s="2"/>
    </row>
    <row r="302772" spans="43:43" x14ac:dyDescent="0.25">
      <c r="AQ302772" s="127"/>
    </row>
    <row r="302797" spans="43:43" x14ac:dyDescent="0.25">
      <c r="AQ302797" s="3"/>
    </row>
    <row r="302798" spans="43:43" x14ac:dyDescent="0.25">
      <c r="AQ302798" s="276"/>
    </row>
    <row r="302799" spans="43:43" x14ac:dyDescent="0.25">
      <c r="AQ302799" s="2"/>
    </row>
    <row r="302800" spans="43:43" x14ac:dyDescent="0.25">
      <c r="AQ302800" s="2"/>
    </row>
    <row r="302801" spans="43:43" x14ac:dyDescent="0.25">
      <c r="AQ302801" s="127"/>
    </row>
    <row r="302802" spans="43:43" x14ac:dyDescent="0.25">
      <c r="AQ302802" s="127"/>
    </row>
    <row r="302803" spans="43:43" x14ac:dyDescent="0.25">
      <c r="AQ302803" s="127"/>
    </row>
    <row r="302804" spans="43:43" x14ac:dyDescent="0.25">
      <c r="AQ302804" s="2"/>
    </row>
    <row r="302805" spans="43:43" x14ac:dyDescent="0.25">
      <c r="AQ302805" s="127"/>
    </row>
    <row r="302806" spans="43:43" x14ac:dyDescent="0.25">
      <c r="AQ302806" s="127"/>
    </row>
    <row r="302807" spans="43:43" x14ac:dyDescent="0.25">
      <c r="AQ302807" s="127"/>
    </row>
    <row r="302808" spans="43:43" x14ac:dyDescent="0.25">
      <c r="AQ302808" s="127"/>
    </row>
    <row r="302809" spans="43:43" x14ac:dyDescent="0.25">
      <c r="AQ302809" s="127"/>
    </row>
    <row r="302810" spans="43:43" x14ac:dyDescent="0.25">
      <c r="AQ302810" s="127"/>
    </row>
    <row r="302811" spans="43:43" x14ac:dyDescent="0.25">
      <c r="AQ302811" s="2"/>
    </row>
    <row r="302812" spans="43:43" x14ac:dyDescent="0.25">
      <c r="AQ302812" s="127"/>
    </row>
    <row r="302813" spans="43:43" x14ac:dyDescent="0.25">
      <c r="AQ302813" s="127"/>
    </row>
    <row r="302814" spans="43:43" x14ac:dyDescent="0.25">
      <c r="AQ302814" s="127"/>
    </row>
    <row r="302815" spans="43:43" x14ac:dyDescent="0.25">
      <c r="AQ302815" s="127"/>
    </row>
    <row r="302816" spans="43:43" x14ac:dyDescent="0.25">
      <c r="AQ302816" s="127"/>
    </row>
    <row r="302817" spans="43:43" x14ac:dyDescent="0.25">
      <c r="AQ302817" s="127"/>
    </row>
    <row r="302818" spans="43:43" x14ac:dyDescent="0.25">
      <c r="AQ302818" s="127"/>
    </row>
    <row r="302819" spans="43:43" x14ac:dyDescent="0.25">
      <c r="AQ302819" s="127"/>
    </row>
    <row r="302820" spans="43:43" x14ac:dyDescent="0.25">
      <c r="AQ302820" s="127"/>
    </row>
    <row r="302821" spans="43:43" x14ac:dyDescent="0.25">
      <c r="AQ302821" s="2"/>
    </row>
    <row r="302822" spans="43:43" x14ac:dyDescent="0.25">
      <c r="AQ302822" s="127"/>
    </row>
    <row r="302823" spans="43:43" x14ac:dyDescent="0.25">
      <c r="AQ302823" s="2"/>
    </row>
    <row r="302824" spans="43:43" x14ac:dyDescent="0.25">
      <c r="AQ302824" s="127"/>
    </row>
    <row r="302849" spans="43:43" x14ac:dyDescent="0.25">
      <c r="AQ302849" s="3"/>
    </row>
    <row r="302850" spans="43:43" x14ac:dyDescent="0.25">
      <c r="AQ302850" s="276"/>
    </row>
    <row r="302851" spans="43:43" x14ac:dyDescent="0.25">
      <c r="AQ302851" s="2"/>
    </row>
    <row r="302852" spans="43:43" x14ac:dyDescent="0.25">
      <c r="AQ302852" s="2"/>
    </row>
    <row r="302853" spans="43:43" x14ac:dyDescent="0.25">
      <c r="AQ302853" s="127"/>
    </row>
    <row r="302854" spans="43:43" x14ac:dyDescent="0.25">
      <c r="AQ302854" s="127"/>
    </row>
    <row r="302855" spans="43:43" x14ac:dyDescent="0.25">
      <c r="AQ302855" s="127"/>
    </row>
    <row r="302856" spans="43:43" x14ac:dyDescent="0.25">
      <c r="AQ302856" s="2"/>
    </row>
    <row r="302857" spans="43:43" x14ac:dyDescent="0.25">
      <c r="AQ302857" s="127"/>
    </row>
    <row r="302858" spans="43:43" x14ac:dyDescent="0.25">
      <c r="AQ302858" s="127"/>
    </row>
    <row r="302859" spans="43:43" x14ac:dyDescent="0.25">
      <c r="AQ302859" s="127"/>
    </row>
    <row r="302860" spans="43:43" x14ac:dyDescent="0.25">
      <c r="AQ302860" s="127"/>
    </row>
    <row r="302861" spans="43:43" x14ac:dyDescent="0.25">
      <c r="AQ302861" s="127"/>
    </row>
    <row r="302862" spans="43:43" x14ac:dyDescent="0.25">
      <c r="AQ302862" s="127"/>
    </row>
    <row r="302863" spans="43:43" x14ac:dyDescent="0.25">
      <c r="AQ302863" s="2"/>
    </row>
    <row r="302864" spans="43:43" x14ac:dyDescent="0.25">
      <c r="AQ302864" s="127"/>
    </row>
    <row r="302865" spans="43:43" x14ac:dyDescent="0.25">
      <c r="AQ302865" s="127"/>
    </row>
    <row r="302866" spans="43:43" x14ac:dyDescent="0.25">
      <c r="AQ302866" s="127"/>
    </row>
    <row r="302867" spans="43:43" x14ac:dyDescent="0.25">
      <c r="AQ302867" s="127"/>
    </row>
    <row r="302868" spans="43:43" x14ac:dyDescent="0.25">
      <c r="AQ302868" s="127"/>
    </row>
    <row r="302869" spans="43:43" x14ac:dyDescent="0.25">
      <c r="AQ302869" s="127"/>
    </row>
    <row r="302870" spans="43:43" x14ac:dyDescent="0.25">
      <c r="AQ302870" s="127"/>
    </row>
    <row r="302871" spans="43:43" x14ac:dyDescent="0.25">
      <c r="AQ302871" s="127"/>
    </row>
    <row r="302872" spans="43:43" x14ac:dyDescent="0.25">
      <c r="AQ302872" s="127"/>
    </row>
    <row r="302873" spans="43:43" x14ac:dyDescent="0.25">
      <c r="AQ302873" s="2"/>
    </row>
    <row r="302874" spans="43:43" x14ac:dyDescent="0.25">
      <c r="AQ302874" s="127"/>
    </row>
    <row r="302875" spans="43:43" x14ac:dyDescent="0.25">
      <c r="AQ302875" s="2"/>
    </row>
    <row r="302876" spans="43:43" x14ac:dyDescent="0.25">
      <c r="AQ302876" s="127"/>
    </row>
    <row r="302901" spans="43:43" x14ac:dyDescent="0.25">
      <c r="AQ302901" s="3"/>
    </row>
    <row r="302902" spans="43:43" x14ac:dyDescent="0.25">
      <c r="AQ302902" s="276"/>
    </row>
    <row r="302903" spans="43:43" x14ac:dyDescent="0.25">
      <c r="AQ302903" s="2"/>
    </row>
    <row r="302904" spans="43:43" x14ac:dyDescent="0.25">
      <c r="AQ302904" s="2"/>
    </row>
    <row r="302905" spans="43:43" x14ac:dyDescent="0.25">
      <c r="AQ302905" s="127"/>
    </row>
    <row r="302906" spans="43:43" x14ac:dyDescent="0.25">
      <c r="AQ302906" s="127"/>
    </row>
    <row r="302907" spans="43:43" x14ac:dyDescent="0.25">
      <c r="AQ302907" s="127"/>
    </row>
    <row r="302908" spans="43:43" x14ac:dyDescent="0.25">
      <c r="AQ302908" s="2"/>
    </row>
    <row r="302909" spans="43:43" x14ac:dyDescent="0.25">
      <c r="AQ302909" s="127"/>
    </row>
    <row r="302910" spans="43:43" x14ac:dyDescent="0.25">
      <c r="AQ302910" s="127"/>
    </row>
    <row r="302911" spans="43:43" x14ac:dyDescent="0.25">
      <c r="AQ302911" s="127"/>
    </row>
    <row r="302912" spans="43:43" x14ac:dyDescent="0.25">
      <c r="AQ302912" s="127"/>
    </row>
    <row r="302913" spans="43:43" x14ac:dyDescent="0.25">
      <c r="AQ302913" s="127"/>
    </row>
    <row r="302914" spans="43:43" x14ac:dyDescent="0.25">
      <c r="AQ302914" s="127"/>
    </row>
    <row r="302915" spans="43:43" x14ac:dyDescent="0.25">
      <c r="AQ302915" s="2"/>
    </row>
    <row r="302916" spans="43:43" x14ac:dyDescent="0.25">
      <c r="AQ302916" s="127"/>
    </row>
    <row r="302917" spans="43:43" x14ac:dyDescent="0.25">
      <c r="AQ302917" s="127"/>
    </row>
    <row r="302918" spans="43:43" x14ac:dyDescent="0.25">
      <c r="AQ302918" s="127"/>
    </row>
    <row r="302919" spans="43:43" x14ac:dyDescent="0.25">
      <c r="AQ302919" s="127"/>
    </row>
    <row r="302920" spans="43:43" x14ac:dyDescent="0.25">
      <c r="AQ302920" s="127"/>
    </row>
    <row r="302921" spans="43:43" x14ac:dyDescent="0.25">
      <c r="AQ302921" s="127"/>
    </row>
    <row r="302922" spans="43:43" x14ac:dyDescent="0.25">
      <c r="AQ302922" s="127"/>
    </row>
    <row r="302923" spans="43:43" x14ac:dyDescent="0.25">
      <c r="AQ302923" s="127"/>
    </row>
    <row r="302924" spans="43:43" x14ac:dyDescent="0.25">
      <c r="AQ302924" s="127"/>
    </row>
    <row r="302925" spans="43:43" x14ac:dyDescent="0.25">
      <c r="AQ302925" s="2"/>
    </row>
    <row r="302926" spans="43:43" x14ac:dyDescent="0.25">
      <c r="AQ302926" s="127"/>
    </row>
    <row r="302927" spans="43:43" x14ac:dyDescent="0.25">
      <c r="AQ302927" s="2"/>
    </row>
    <row r="302928" spans="43:43" x14ac:dyDescent="0.25">
      <c r="AQ302928" s="127"/>
    </row>
    <row r="302953" spans="43:43" x14ac:dyDescent="0.25">
      <c r="AQ302953" s="3"/>
    </row>
    <row r="302954" spans="43:43" x14ac:dyDescent="0.25">
      <c r="AQ302954" s="276"/>
    </row>
    <row r="302955" spans="43:43" x14ac:dyDescent="0.25">
      <c r="AQ302955" s="2"/>
    </row>
    <row r="302956" spans="43:43" x14ac:dyDescent="0.25">
      <c r="AQ302956" s="2"/>
    </row>
    <row r="302957" spans="43:43" x14ac:dyDescent="0.25">
      <c r="AQ302957" s="127"/>
    </row>
    <row r="302958" spans="43:43" x14ac:dyDescent="0.25">
      <c r="AQ302958" s="127"/>
    </row>
    <row r="302959" spans="43:43" x14ac:dyDescent="0.25">
      <c r="AQ302959" s="127"/>
    </row>
    <row r="302960" spans="43:43" x14ac:dyDescent="0.25">
      <c r="AQ302960" s="2"/>
    </row>
    <row r="302961" spans="43:43" x14ac:dyDescent="0.25">
      <c r="AQ302961" s="127"/>
    </row>
    <row r="302962" spans="43:43" x14ac:dyDescent="0.25">
      <c r="AQ302962" s="127"/>
    </row>
    <row r="302963" spans="43:43" x14ac:dyDescent="0.25">
      <c r="AQ302963" s="127"/>
    </row>
    <row r="302964" spans="43:43" x14ac:dyDescent="0.25">
      <c r="AQ302964" s="127"/>
    </row>
    <row r="302965" spans="43:43" x14ac:dyDescent="0.25">
      <c r="AQ302965" s="127"/>
    </row>
    <row r="302966" spans="43:43" x14ac:dyDescent="0.25">
      <c r="AQ302966" s="127"/>
    </row>
    <row r="302967" spans="43:43" x14ac:dyDescent="0.25">
      <c r="AQ302967" s="2"/>
    </row>
    <row r="302968" spans="43:43" x14ac:dyDescent="0.25">
      <c r="AQ302968" s="127"/>
    </row>
    <row r="302969" spans="43:43" x14ac:dyDescent="0.25">
      <c r="AQ302969" s="127"/>
    </row>
    <row r="302970" spans="43:43" x14ac:dyDescent="0.25">
      <c r="AQ302970" s="127"/>
    </row>
    <row r="302971" spans="43:43" x14ac:dyDescent="0.25">
      <c r="AQ302971" s="127"/>
    </row>
    <row r="302972" spans="43:43" x14ac:dyDescent="0.25">
      <c r="AQ302972" s="127"/>
    </row>
    <row r="302973" spans="43:43" x14ac:dyDescent="0.25">
      <c r="AQ302973" s="127"/>
    </row>
    <row r="302974" spans="43:43" x14ac:dyDescent="0.25">
      <c r="AQ302974" s="127"/>
    </row>
    <row r="302975" spans="43:43" x14ac:dyDescent="0.25">
      <c r="AQ302975" s="127"/>
    </row>
    <row r="302976" spans="43:43" x14ac:dyDescent="0.25">
      <c r="AQ302976" s="127"/>
    </row>
    <row r="302977" spans="43:43" x14ac:dyDescent="0.25">
      <c r="AQ302977" s="2"/>
    </row>
    <row r="302978" spans="43:43" x14ac:dyDescent="0.25">
      <c r="AQ302978" s="127"/>
    </row>
    <row r="302979" spans="43:43" x14ac:dyDescent="0.25">
      <c r="AQ302979" s="2"/>
    </row>
    <row r="302980" spans="43:43" x14ac:dyDescent="0.25">
      <c r="AQ302980" s="127"/>
    </row>
    <row r="303005" spans="43:43" x14ac:dyDescent="0.25">
      <c r="AQ303005" s="3"/>
    </row>
    <row r="303006" spans="43:43" x14ac:dyDescent="0.25">
      <c r="AQ303006" s="276"/>
    </row>
    <row r="303007" spans="43:43" x14ac:dyDescent="0.25">
      <c r="AQ303007" s="2"/>
    </row>
    <row r="303008" spans="43:43" x14ac:dyDescent="0.25">
      <c r="AQ303008" s="2"/>
    </row>
    <row r="303009" spans="43:43" x14ac:dyDescent="0.25">
      <c r="AQ303009" s="127"/>
    </row>
    <row r="303010" spans="43:43" x14ac:dyDescent="0.25">
      <c r="AQ303010" s="127"/>
    </row>
    <row r="303011" spans="43:43" x14ac:dyDescent="0.25">
      <c r="AQ303011" s="127"/>
    </row>
    <row r="303012" spans="43:43" x14ac:dyDescent="0.25">
      <c r="AQ303012" s="2"/>
    </row>
    <row r="303013" spans="43:43" x14ac:dyDescent="0.25">
      <c r="AQ303013" s="127"/>
    </row>
    <row r="303014" spans="43:43" x14ac:dyDescent="0.25">
      <c r="AQ303014" s="127"/>
    </row>
    <row r="303015" spans="43:43" x14ac:dyDescent="0.25">
      <c r="AQ303015" s="127"/>
    </row>
    <row r="303016" spans="43:43" x14ac:dyDescent="0.25">
      <c r="AQ303016" s="127"/>
    </row>
    <row r="303017" spans="43:43" x14ac:dyDescent="0.25">
      <c r="AQ303017" s="127"/>
    </row>
    <row r="303018" spans="43:43" x14ac:dyDescent="0.25">
      <c r="AQ303018" s="127"/>
    </row>
    <row r="303019" spans="43:43" x14ac:dyDescent="0.25">
      <c r="AQ303019" s="2"/>
    </row>
    <row r="303020" spans="43:43" x14ac:dyDescent="0.25">
      <c r="AQ303020" s="127"/>
    </row>
    <row r="303021" spans="43:43" x14ac:dyDescent="0.25">
      <c r="AQ303021" s="127"/>
    </row>
    <row r="303022" spans="43:43" x14ac:dyDescent="0.25">
      <c r="AQ303022" s="127"/>
    </row>
    <row r="303023" spans="43:43" x14ac:dyDescent="0.25">
      <c r="AQ303023" s="127"/>
    </row>
    <row r="303024" spans="43:43" x14ac:dyDescent="0.25">
      <c r="AQ303024" s="127"/>
    </row>
    <row r="303025" spans="43:43" x14ac:dyDescent="0.25">
      <c r="AQ303025" s="127"/>
    </row>
    <row r="303026" spans="43:43" x14ac:dyDescent="0.25">
      <c r="AQ303026" s="127"/>
    </row>
    <row r="303027" spans="43:43" x14ac:dyDescent="0.25">
      <c r="AQ303027" s="127"/>
    </row>
    <row r="303028" spans="43:43" x14ac:dyDescent="0.25">
      <c r="AQ303028" s="127"/>
    </row>
    <row r="303029" spans="43:43" x14ac:dyDescent="0.25">
      <c r="AQ303029" s="2"/>
    </row>
    <row r="303030" spans="43:43" x14ac:dyDescent="0.25">
      <c r="AQ303030" s="127"/>
    </row>
    <row r="303031" spans="43:43" x14ac:dyDescent="0.25">
      <c r="AQ303031" s="2"/>
    </row>
    <row r="303032" spans="43:43" x14ac:dyDescent="0.25">
      <c r="AQ303032" s="127"/>
    </row>
    <row r="303057" spans="43:43" x14ac:dyDescent="0.25">
      <c r="AQ303057" s="3"/>
    </row>
    <row r="303058" spans="43:43" x14ac:dyDescent="0.25">
      <c r="AQ303058" s="276"/>
    </row>
    <row r="303059" spans="43:43" x14ac:dyDescent="0.25">
      <c r="AQ303059" s="2"/>
    </row>
    <row r="303060" spans="43:43" x14ac:dyDescent="0.25">
      <c r="AQ303060" s="2"/>
    </row>
    <row r="303061" spans="43:43" x14ac:dyDescent="0.25">
      <c r="AQ303061" s="127"/>
    </row>
    <row r="303062" spans="43:43" x14ac:dyDescent="0.25">
      <c r="AQ303062" s="127"/>
    </row>
    <row r="303063" spans="43:43" x14ac:dyDescent="0.25">
      <c r="AQ303063" s="127"/>
    </row>
    <row r="303064" spans="43:43" x14ac:dyDescent="0.25">
      <c r="AQ303064" s="2"/>
    </row>
    <row r="303065" spans="43:43" x14ac:dyDescent="0.25">
      <c r="AQ303065" s="127"/>
    </row>
    <row r="303066" spans="43:43" x14ac:dyDescent="0.25">
      <c r="AQ303066" s="127"/>
    </row>
    <row r="303067" spans="43:43" x14ac:dyDescent="0.25">
      <c r="AQ303067" s="127"/>
    </row>
    <row r="303068" spans="43:43" x14ac:dyDescent="0.25">
      <c r="AQ303068" s="127"/>
    </row>
    <row r="303069" spans="43:43" x14ac:dyDescent="0.25">
      <c r="AQ303069" s="127"/>
    </row>
    <row r="303070" spans="43:43" x14ac:dyDescent="0.25">
      <c r="AQ303070" s="127"/>
    </row>
    <row r="303071" spans="43:43" x14ac:dyDescent="0.25">
      <c r="AQ303071" s="2"/>
    </row>
    <row r="303072" spans="43:43" x14ac:dyDescent="0.25">
      <c r="AQ303072" s="127"/>
    </row>
    <row r="303073" spans="43:43" x14ac:dyDescent="0.25">
      <c r="AQ303073" s="127"/>
    </row>
    <row r="303074" spans="43:43" x14ac:dyDescent="0.25">
      <c r="AQ303074" s="127"/>
    </row>
    <row r="303075" spans="43:43" x14ac:dyDescent="0.25">
      <c r="AQ303075" s="127"/>
    </row>
    <row r="303076" spans="43:43" x14ac:dyDescent="0.25">
      <c r="AQ303076" s="127"/>
    </row>
    <row r="303077" spans="43:43" x14ac:dyDescent="0.25">
      <c r="AQ303077" s="127"/>
    </row>
    <row r="303078" spans="43:43" x14ac:dyDescent="0.25">
      <c r="AQ303078" s="127"/>
    </row>
    <row r="303079" spans="43:43" x14ac:dyDescent="0.25">
      <c r="AQ303079" s="127"/>
    </row>
    <row r="303080" spans="43:43" x14ac:dyDescent="0.25">
      <c r="AQ303080" s="127"/>
    </row>
    <row r="303081" spans="43:43" x14ac:dyDescent="0.25">
      <c r="AQ303081" s="2"/>
    </row>
    <row r="303082" spans="43:43" x14ac:dyDescent="0.25">
      <c r="AQ303082" s="127"/>
    </row>
    <row r="303083" spans="43:43" x14ac:dyDescent="0.25">
      <c r="AQ303083" s="2"/>
    </row>
    <row r="303084" spans="43:43" x14ac:dyDescent="0.25">
      <c r="AQ303084" s="127"/>
    </row>
    <row r="303109" spans="43:43" x14ac:dyDescent="0.25">
      <c r="AQ303109" s="3"/>
    </row>
    <row r="303110" spans="43:43" x14ac:dyDescent="0.25">
      <c r="AQ303110" s="276"/>
    </row>
    <row r="303111" spans="43:43" x14ac:dyDescent="0.25">
      <c r="AQ303111" s="2"/>
    </row>
    <row r="303112" spans="43:43" x14ac:dyDescent="0.25">
      <c r="AQ303112" s="2"/>
    </row>
    <row r="303113" spans="43:43" x14ac:dyDescent="0.25">
      <c r="AQ303113" s="127"/>
    </row>
    <row r="303114" spans="43:43" x14ac:dyDescent="0.25">
      <c r="AQ303114" s="127"/>
    </row>
    <row r="303115" spans="43:43" x14ac:dyDescent="0.25">
      <c r="AQ303115" s="127"/>
    </row>
    <row r="303116" spans="43:43" x14ac:dyDescent="0.25">
      <c r="AQ303116" s="2"/>
    </row>
    <row r="303117" spans="43:43" x14ac:dyDescent="0.25">
      <c r="AQ303117" s="127"/>
    </row>
    <row r="303118" spans="43:43" x14ac:dyDescent="0.25">
      <c r="AQ303118" s="127"/>
    </row>
    <row r="303119" spans="43:43" x14ac:dyDescent="0.25">
      <c r="AQ303119" s="127"/>
    </row>
    <row r="303120" spans="43:43" x14ac:dyDescent="0.25">
      <c r="AQ303120" s="127"/>
    </row>
    <row r="303121" spans="43:43" x14ac:dyDescent="0.25">
      <c r="AQ303121" s="127"/>
    </row>
    <row r="303122" spans="43:43" x14ac:dyDescent="0.25">
      <c r="AQ303122" s="127"/>
    </row>
    <row r="303123" spans="43:43" x14ac:dyDescent="0.25">
      <c r="AQ303123" s="2"/>
    </row>
    <row r="303124" spans="43:43" x14ac:dyDescent="0.25">
      <c r="AQ303124" s="127"/>
    </row>
    <row r="303125" spans="43:43" x14ac:dyDescent="0.25">
      <c r="AQ303125" s="127"/>
    </row>
    <row r="303126" spans="43:43" x14ac:dyDescent="0.25">
      <c r="AQ303126" s="127"/>
    </row>
    <row r="303127" spans="43:43" x14ac:dyDescent="0.25">
      <c r="AQ303127" s="127"/>
    </row>
    <row r="303128" spans="43:43" x14ac:dyDescent="0.25">
      <c r="AQ303128" s="127"/>
    </row>
    <row r="303129" spans="43:43" x14ac:dyDescent="0.25">
      <c r="AQ303129" s="127"/>
    </row>
    <row r="303130" spans="43:43" x14ac:dyDescent="0.25">
      <c r="AQ303130" s="127"/>
    </row>
    <row r="303131" spans="43:43" x14ac:dyDescent="0.25">
      <c r="AQ303131" s="127"/>
    </row>
    <row r="303132" spans="43:43" x14ac:dyDescent="0.25">
      <c r="AQ303132" s="127"/>
    </row>
    <row r="303133" spans="43:43" x14ac:dyDescent="0.25">
      <c r="AQ303133" s="2"/>
    </row>
    <row r="303134" spans="43:43" x14ac:dyDescent="0.25">
      <c r="AQ303134" s="127"/>
    </row>
    <row r="303135" spans="43:43" x14ac:dyDescent="0.25">
      <c r="AQ303135" s="2"/>
    </row>
    <row r="303136" spans="43:43" x14ac:dyDescent="0.25">
      <c r="AQ303136" s="127"/>
    </row>
    <row r="303161" spans="43:43" x14ac:dyDescent="0.25">
      <c r="AQ303161" s="3"/>
    </row>
    <row r="303162" spans="43:43" x14ac:dyDescent="0.25">
      <c r="AQ303162" s="276"/>
    </row>
    <row r="303163" spans="43:43" x14ac:dyDescent="0.25">
      <c r="AQ303163" s="2"/>
    </row>
    <row r="303164" spans="43:43" x14ac:dyDescent="0.25">
      <c r="AQ303164" s="2"/>
    </row>
    <row r="303165" spans="43:43" x14ac:dyDescent="0.25">
      <c r="AQ303165" s="127"/>
    </row>
    <row r="303166" spans="43:43" x14ac:dyDescent="0.25">
      <c r="AQ303166" s="127"/>
    </row>
    <row r="303167" spans="43:43" x14ac:dyDescent="0.25">
      <c r="AQ303167" s="127"/>
    </row>
    <row r="303168" spans="43:43" x14ac:dyDescent="0.25">
      <c r="AQ303168" s="2"/>
    </row>
    <row r="303169" spans="43:43" x14ac:dyDescent="0.25">
      <c r="AQ303169" s="127"/>
    </row>
    <row r="303170" spans="43:43" x14ac:dyDescent="0.25">
      <c r="AQ303170" s="127"/>
    </row>
    <row r="303171" spans="43:43" x14ac:dyDescent="0.25">
      <c r="AQ303171" s="127"/>
    </row>
    <row r="303172" spans="43:43" x14ac:dyDescent="0.25">
      <c r="AQ303172" s="127"/>
    </row>
    <row r="303173" spans="43:43" x14ac:dyDescent="0.25">
      <c r="AQ303173" s="127"/>
    </row>
    <row r="303174" spans="43:43" x14ac:dyDescent="0.25">
      <c r="AQ303174" s="127"/>
    </row>
    <row r="303175" spans="43:43" x14ac:dyDescent="0.25">
      <c r="AQ303175" s="2"/>
    </row>
    <row r="303176" spans="43:43" x14ac:dyDescent="0.25">
      <c r="AQ303176" s="127"/>
    </row>
    <row r="303177" spans="43:43" x14ac:dyDescent="0.25">
      <c r="AQ303177" s="127"/>
    </row>
    <row r="303178" spans="43:43" x14ac:dyDescent="0.25">
      <c r="AQ303178" s="127"/>
    </row>
    <row r="303179" spans="43:43" x14ac:dyDescent="0.25">
      <c r="AQ303179" s="127"/>
    </row>
    <row r="303180" spans="43:43" x14ac:dyDescent="0.25">
      <c r="AQ303180" s="127"/>
    </row>
    <row r="303181" spans="43:43" x14ac:dyDescent="0.25">
      <c r="AQ303181" s="127"/>
    </row>
    <row r="303182" spans="43:43" x14ac:dyDescent="0.25">
      <c r="AQ303182" s="127"/>
    </row>
    <row r="303183" spans="43:43" x14ac:dyDescent="0.25">
      <c r="AQ303183" s="127"/>
    </row>
    <row r="303184" spans="43:43" x14ac:dyDescent="0.25">
      <c r="AQ303184" s="127"/>
    </row>
    <row r="303185" spans="43:43" x14ac:dyDescent="0.25">
      <c r="AQ303185" s="2"/>
    </row>
    <row r="303186" spans="43:43" x14ac:dyDescent="0.25">
      <c r="AQ303186" s="127"/>
    </row>
    <row r="303187" spans="43:43" x14ac:dyDescent="0.25">
      <c r="AQ303187" s="2"/>
    </row>
    <row r="303188" spans="43:43" x14ac:dyDescent="0.25">
      <c r="AQ303188" s="127"/>
    </row>
    <row r="303213" spans="43:43" x14ac:dyDescent="0.25">
      <c r="AQ303213" s="3"/>
    </row>
    <row r="303214" spans="43:43" x14ac:dyDescent="0.25">
      <c r="AQ303214" s="276"/>
    </row>
    <row r="303215" spans="43:43" x14ac:dyDescent="0.25">
      <c r="AQ303215" s="2"/>
    </row>
    <row r="303216" spans="43:43" x14ac:dyDescent="0.25">
      <c r="AQ303216" s="2"/>
    </row>
    <row r="303217" spans="43:43" x14ac:dyDescent="0.25">
      <c r="AQ303217" s="127"/>
    </row>
    <row r="303218" spans="43:43" x14ac:dyDescent="0.25">
      <c r="AQ303218" s="127"/>
    </row>
    <row r="303219" spans="43:43" x14ac:dyDescent="0.25">
      <c r="AQ303219" s="127"/>
    </row>
    <row r="303220" spans="43:43" x14ac:dyDescent="0.25">
      <c r="AQ303220" s="2"/>
    </row>
    <row r="303221" spans="43:43" x14ac:dyDescent="0.25">
      <c r="AQ303221" s="127"/>
    </row>
    <row r="303222" spans="43:43" x14ac:dyDescent="0.25">
      <c r="AQ303222" s="127"/>
    </row>
    <row r="303223" spans="43:43" x14ac:dyDescent="0.25">
      <c r="AQ303223" s="127"/>
    </row>
    <row r="303224" spans="43:43" x14ac:dyDescent="0.25">
      <c r="AQ303224" s="127"/>
    </row>
    <row r="303225" spans="43:43" x14ac:dyDescent="0.25">
      <c r="AQ303225" s="127"/>
    </row>
    <row r="303226" spans="43:43" x14ac:dyDescent="0.25">
      <c r="AQ303226" s="127"/>
    </row>
    <row r="303227" spans="43:43" x14ac:dyDescent="0.25">
      <c r="AQ303227" s="2"/>
    </row>
    <row r="303228" spans="43:43" x14ac:dyDescent="0.25">
      <c r="AQ303228" s="127"/>
    </row>
    <row r="303229" spans="43:43" x14ac:dyDescent="0.25">
      <c r="AQ303229" s="127"/>
    </row>
    <row r="303230" spans="43:43" x14ac:dyDescent="0.25">
      <c r="AQ303230" s="127"/>
    </row>
    <row r="303231" spans="43:43" x14ac:dyDescent="0.25">
      <c r="AQ303231" s="127"/>
    </row>
    <row r="303232" spans="43:43" x14ac:dyDescent="0.25">
      <c r="AQ303232" s="127"/>
    </row>
    <row r="303233" spans="43:43" x14ac:dyDescent="0.25">
      <c r="AQ303233" s="127"/>
    </row>
    <row r="303234" spans="43:43" x14ac:dyDescent="0.25">
      <c r="AQ303234" s="127"/>
    </row>
    <row r="303235" spans="43:43" x14ac:dyDescent="0.25">
      <c r="AQ303235" s="127"/>
    </row>
    <row r="303236" spans="43:43" x14ac:dyDescent="0.25">
      <c r="AQ303236" s="127"/>
    </row>
    <row r="303237" spans="43:43" x14ac:dyDescent="0.25">
      <c r="AQ303237" s="2"/>
    </row>
    <row r="303238" spans="43:43" x14ac:dyDescent="0.25">
      <c r="AQ303238" s="127"/>
    </row>
    <row r="303239" spans="43:43" x14ac:dyDescent="0.25">
      <c r="AQ303239" s="2"/>
    </row>
    <row r="303240" spans="43:43" x14ac:dyDescent="0.25">
      <c r="AQ303240" s="127"/>
    </row>
    <row r="303265" spans="43:43" x14ac:dyDescent="0.25">
      <c r="AQ303265" s="3"/>
    </row>
    <row r="303266" spans="43:43" x14ac:dyDescent="0.25">
      <c r="AQ303266" s="276"/>
    </row>
    <row r="303267" spans="43:43" x14ac:dyDescent="0.25">
      <c r="AQ303267" s="2"/>
    </row>
    <row r="303268" spans="43:43" x14ac:dyDescent="0.25">
      <c r="AQ303268" s="2"/>
    </row>
    <row r="303269" spans="43:43" x14ac:dyDescent="0.25">
      <c r="AQ303269" s="127"/>
    </row>
    <row r="303270" spans="43:43" x14ac:dyDescent="0.25">
      <c r="AQ303270" s="127"/>
    </row>
    <row r="303271" spans="43:43" x14ac:dyDescent="0.25">
      <c r="AQ303271" s="127"/>
    </row>
    <row r="303272" spans="43:43" x14ac:dyDescent="0.25">
      <c r="AQ303272" s="2"/>
    </row>
    <row r="303273" spans="43:43" x14ac:dyDescent="0.25">
      <c r="AQ303273" s="127"/>
    </row>
    <row r="303274" spans="43:43" x14ac:dyDescent="0.25">
      <c r="AQ303274" s="127"/>
    </row>
    <row r="303275" spans="43:43" x14ac:dyDescent="0.25">
      <c r="AQ303275" s="127"/>
    </row>
    <row r="303276" spans="43:43" x14ac:dyDescent="0.25">
      <c r="AQ303276" s="127"/>
    </row>
    <row r="303277" spans="43:43" x14ac:dyDescent="0.25">
      <c r="AQ303277" s="127"/>
    </row>
    <row r="303278" spans="43:43" x14ac:dyDescent="0.25">
      <c r="AQ303278" s="127"/>
    </row>
    <row r="303279" spans="43:43" x14ac:dyDescent="0.25">
      <c r="AQ303279" s="2"/>
    </row>
    <row r="303280" spans="43:43" x14ac:dyDescent="0.25">
      <c r="AQ303280" s="127"/>
    </row>
    <row r="303281" spans="43:43" x14ac:dyDescent="0.25">
      <c r="AQ303281" s="127"/>
    </row>
    <row r="303282" spans="43:43" x14ac:dyDescent="0.25">
      <c r="AQ303282" s="127"/>
    </row>
    <row r="303283" spans="43:43" x14ac:dyDescent="0.25">
      <c r="AQ303283" s="127"/>
    </row>
    <row r="303284" spans="43:43" x14ac:dyDescent="0.25">
      <c r="AQ303284" s="127"/>
    </row>
    <row r="303285" spans="43:43" x14ac:dyDescent="0.25">
      <c r="AQ303285" s="127"/>
    </row>
    <row r="303286" spans="43:43" x14ac:dyDescent="0.25">
      <c r="AQ303286" s="127"/>
    </row>
    <row r="303287" spans="43:43" x14ac:dyDescent="0.25">
      <c r="AQ303287" s="127"/>
    </row>
    <row r="303288" spans="43:43" x14ac:dyDescent="0.25">
      <c r="AQ303288" s="127"/>
    </row>
    <row r="303289" spans="43:43" x14ac:dyDescent="0.25">
      <c r="AQ303289" s="2"/>
    </row>
    <row r="303290" spans="43:43" x14ac:dyDescent="0.25">
      <c r="AQ303290" s="127"/>
    </row>
    <row r="303291" spans="43:43" x14ac:dyDescent="0.25">
      <c r="AQ303291" s="2"/>
    </row>
    <row r="303292" spans="43:43" x14ac:dyDescent="0.25">
      <c r="AQ303292" s="127"/>
    </row>
    <row r="303317" spans="43:43" x14ac:dyDescent="0.25">
      <c r="AQ303317" s="3"/>
    </row>
    <row r="303318" spans="43:43" x14ac:dyDescent="0.25">
      <c r="AQ303318" s="276"/>
    </row>
    <row r="303319" spans="43:43" x14ac:dyDescent="0.25">
      <c r="AQ303319" s="2"/>
    </row>
    <row r="303320" spans="43:43" x14ac:dyDescent="0.25">
      <c r="AQ303320" s="2"/>
    </row>
    <row r="303321" spans="43:43" x14ac:dyDescent="0.25">
      <c r="AQ303321" s="127"/>
    </row>
    <row r="303322" spans="43:43" x14ac:dyDescent="0.25">
      <c r="AQ303322" s="127"/>
    </row>
    <row r="303323" spans="43:43" x14ac:dyDescent="0.25">
      <c r="AQ303323" s="127"/>
    </row>
    <row r="303324" spans="43:43" x14ac:dyDescent="0.25">
      <c r="AQ303324" s="2"/>
    </row>
    <row r="303325" spans="43:43" x14ac:dyDescent="0.25">
      <c r="AQ303325" s="127"/>
    </row>
    <row r="303326" spans="43:43" x14ac:dyDescent="0.25">
      <c r="AQ303326" s="127"/>
    </row>
    <row r="303327" spans="43:43" x14ac:dyDescent="0.25">
      <c r="AQ303327" s="127"/>
    </row>
    <row r="303328" spans="43:43" x14ac:dyDescent="0.25">
      <c r="AQ303328" s="127"/>
    </row>
    <row r="303329" spans="43:43" x14ac:dyDescent="0.25">
      <c r="AQ303329" s="127"/>
    </row>
    <row r="303330" spans="43:43" x14ac:dyDescent="0.25">
      <c r="AQ303330" s="127"/>
    </row>
    <row r="303331" spans="43:43" x14ac:dyDescent="0.25">
      <c r="AQ303331" s="2"/>
    </row>
    <row r="303332" spans="43:43" x14ac:dyDescent="0.25">
      <c r="AQ303332" s="127"/>
    </row>
    <row r="303333" spans="43:43" x14ac:dyDescent="0.25">
      <c r="AQ303333" s="127"/>
    </row>
    <row r="303334" spans="43:43" x14ac:dyDescent="0.25">
      <c r="AQ303334" s="127"/>
    </row>
    <row r="303335" spans="43:43" x14ac:dyDescent="0.25">
      <c r="AQ303335" s="127"/>
    </row>
    <row r="303336" spans="43:43" x14ac:dyDescent="0.25">
      <c r="AQ303336" s="127"/>
    </row>
    <row r="303337" spans="43:43" x14ac:dyDescent="0.25">
      <c r="AQ303337" s="127"/>
    </row>
    <row r="303338" spans="43:43" x14ac:dyDescent="0.25">
      <c r="AQ303338" s="127"/>
    </row>
    <row r="303339" spans="43:43" x14ac:dyDescent="0.25">
      <c r="AQ303339" s="127"/>
    </row>
    <row r="303340" spans="43:43" x14ac:dyDescent="0.25">
      <c r="AQ303340" s="127"/>
    </row>
    <row r="303341" spans="43:43" x14ac:dyDescent="0.25">
      <c r="AQ303341" s="2"/>
    </row>
    <row r="303342" spans="43:43" x14ac:dyDescent="0.25">
      <c r="AQ303342" s="127"/>
    </row>
    <row r="303343" spans="43:43" x14ac:dyDescent="0.25">
      <c r="AQ303343" s="2"/>
    </row>
    <row r="303344" spans="43:43" x14ac:dyDescent="0.25">
      <c r="AQ303344" s="127"/>
    </row>
    <row r="303369" spans="43:43" x14ac:dyDescent="0.25">
      <c r="AQ303369" s="3"/>
    </row>
    <row r="303370" spans="43:43" x14ac:dyDescent="0.25">
      <c r="AQ303370" s="276"/>
    </row>
    <row r="303371" spans="43:43" x14ac:dyDescent="0.25">
      <c r="AQ303371" s="2"/>
    </row>
    <row r="303372" spans="43:43" x14ac:dyDescent="0.25">
      <c r="AQ303372" s="2"/>
    </row>
    <row r="303373" spans="43:43" x14ac:dyDescent="0.25">
      <c r="AQ303373" s="127"/>
    </row>
    <row r="303374" spans="43:43" x14ac:dyDescent="0.25">
      <c r="AQ303374" s="127"/>
    </row>
    <row r="303375" spans="43:43" x14ac:dyDescent="0.25">
      <c r="AQ303375" s="127"/>
    </row>
    <row r="303376" spans="43:43" x14ac:dyDescent="0.25">
      <c r="AQ303376" s="2"/>
    </row>
    <row r="303377" spans="43:43" x14ac:dyDescent="0.25">
      <c r="AQ303377" s="127"/>
    </row>
    <row r="303378" spans="43:43" x14ac:dyDescent="0.25">
      <c r="AQ303378" s="127"/>
    </row>
    <row r="303379" spans="43:43" x14ac:dyDescent="0.25">
      <c r="AQ303379" s="127"/>
    </row>
    <row r="303380" spans="43:43" x14ac:dyDescent="0.25">
      <c r="AQ303380" s="127"/>
    </row>
    <row r="303381" spans="43:43" x14ac:dyDescent="0.25">
      <c r="AQ303381" s="127"/>
    </row>
    <row r="303382" spans="43:43" x14ac:dyDescent="0.25">
      <c r="AQ303382" s="127"/>
    </row>
    <row r="303383" spans="43:43" x14ac:dyDescent="0.25">
      <c r="AQ303383" s="2"/>
    </row>
    <row r="303384" spans="43:43" x14ac:dyDescent="0.25">
      <c r="AQ303384" s="127"/>
    </row>
    <row r="303385" spans="43:43" x14ac:dyDescent="0.25">
      <c r="AQ303385" s="127"/>
    </row>
    <row r="303386" spans="43:43" x14ac:dyDescent="0.25">
      <c r="AQ303386" s="127"/>
    </row>
    <row r="303387" spans="43:43" x14ac:dyDescent="0.25">
      <c r="AQ303387" s="127"/>
    </row>
    <row r="303388" spans="43:43" x14ac:dyDescent="0.25">
      <c r="AQ303388" s="127"/>
    </row>
    <row r="303389" spans="43:43" x14ac:dyDescent="0.25">
      <c r="AQ303389" s="127"/>
    </row>
    <row r="303390" spans="43:43" x14ac:dyDescent="0.25">
      <c r="AQ303390" s="127"/>
    </row>
    <row r="303391" spans="43:43" x14ac:dyDescent="0.25">
      <c r="AQ303391" s="127"/>
    </row>
    <row r="303392" spans="43:43" x14ac:dyDescent="0.25">
      <c r="AQ303392" s="127"/>
    </row>
    <row r="303393" spans="43:43" x14ac:dyDescent="0.25">
      <c r="AQ303393" s="2"/>
    </row>
    <row r="303394" spans="43:43" x14ac:dyDescent="0.25">
      <c r="AQ303394" s="127"/>
    </row>
    <row r="303395" spans="43:43" x14ac:dyDescent="0.25">
      <c r="AQ303395" s="2"/>
    </row>
    <row r="303396" spans="43:43" x14ac:dyDescent="0.25">
      <c r="AQ303396" s="127"/>
    </row>
    <row r="303421" spans="43:43" x14ac:dyDescent="0.25">
      <c r="AQ303421" s="3"/>
    </row>
    <row r="303422" spans="43:43" x14ac:dyDescent="0.25">
      <c r="AQ303422" s="276"/>
    </row>
    <row r="303423" spans="43:43" x14ac:dyDescent="0.25">
      <c r="AQ303423" s="2"/>
    </row>
    <row r="303424" spans="43:43" x14ac:dyDescent="0.25">
      <c r="AQ303424" s="2"/>
    </row>
    <row r="303425" spans="43:43" x14ac:dyDescent="0.25">
      <c r="AQ303425" s="127"/>
    </row>
    <row r="303426" spans="43:43" x14ac:dyDescent="0.25">
      <c r="AQ303426" s="127"/>
    </row>
    <row r="303427" spans="43:43" x14ac:dyDescent="0.25">
      <c r="AQ303427" s="127"/>
    </row>
    <row r="303428" spans="43:43" x14ac:dyDescent="0.25">
      <c r="AQ303428" s="2"/>
    </row>
    <row r="303429" spans="43:43" x14ac:dyDescent="0.25">
      <c r="AQ303429" s="127"/>
    </row>
    <row r="303430" spans="43:43" x14ac:dyDescent="0.25">
      <c r="AQ303430" s="127"/>
    </row>
    <row r="303431" spans="43:43" x14ac:dyDescent="0.25">
      <c r="AQ303431" s="127"/>
    </row>
    <row r="303432" spans="43:43" x14ac:dyDescent="0.25">
      <c r="AQ303432" s="127"/>
    </row>
    <row r="303433" spans="43:43" x14ac:dyDescent="0.25">
      <c r="AQ303433" s="127"/>
    </row>
    <row r="303434" spans="43:43" x14ac:dyDescent="0.25">
      <c r="AQ303434" s="127"/>
    </row>
    <row r="303435" spans="43:43" x14ac:dyDescent="0.25">
      <c r="AQ303435" s="2"/>
    </row>
    <row r="303436" spans="43:43" x14ac:dyDescent="0.25">
      <c r="AQ303436" s="127"/>
    </row>
    <row r="303437" spans="43:43" x14ac:dyDescent="0.25">
      <c r="AQ303437" s="127"/>
    </row>
    <row r="303438" spans="43:43" x14ac:dyDescent="0.25">
      <c r="AQ303438" s="127"/>
    </row>
    <row r="303439" spans="43:43" x14ac:dyDescent="0.25">
      <c r="AQ303439" s="127"/>
    </row>
    <row r="303440" spans="43:43" x14ac:dyDescent="0.25">
      <c r="AQ303440" s="127"/>
    </row>
    <row r="303441" spans="43:43" x14ac:dyDescent="0.25">
      <c r="AQ303441" s="127"/>
    </row>
    <row r="303442" spans="43:43" x14ac:dyDescent="0.25">
      <c r="AQ303442" s="127"/>
    </row>
    <row r="303443" spans="43:43" x14ac:dyDescent="0.25">
      <c r="AQ303443" s="127"/>
    </row>
    <row r="303444" spans="43:43" x14ac:dyDescent="0.25">
      <c r="AQ303444" s="127"/>
    </row>
    <row r="303445" spans="43:43" x14ac:dyDescent="0.25">
      <c r="AQ303445" s="2"/>
    </row>
    <row r="303446" spans="43:43" x14ac:dyDescent="0.25">
      <c r="AQ303446" s="127"/>
    </row>
    <row r="303447" spans="43:43" x14ac:dyDescent="0.25">
      <c r="AQ303447" s="2"/>
    </row>
    <row r="303448" spans="43:43" x14ac:dyDescent="0.25">
      <c r="AQ303448" s="127"/>
    </row>
    <row r="303473" spans="43:43" x14ac:dyDescent="0.25">
      <c r="AQ303473" s="3"/>
    </row>
    <row r="303474" spans="43:43" x14ac:dyDescent="0.25">
      <c r="AQ303474" s="276"/>
    </row>
    <row r="303475" spans="43:43" x14ac:dyDescent="0.25">
      <c r="AQ303475" s="2"/>
    </row>
    <row r="303476" spans="43:43" x14ac:dyDescent="0.25">
      <c r="AQ303476" s="2"/>
    </row>
    <row r="303477" spans="43:43" x14ac:dyDescent="0.25">
      <c r="AQ303477" s="127"/>
    </row>
    <row r="303478" spans="43:43" x14ac:dyDescent="0.25">
      <c r="AQ303478" s="127"/>
    </row>
    <row r="303479" spans="43:43" x14ac:dyDescent="0.25">
      <c r="AQ303479" s="127"/>
    </row>
    <row r="303480" spans="43:43" x14ac:dyDescent="0.25">
      <c r="AQ303480" s="2"/>
    </row>
    <row r="303481" spans="43:43" x14ac:dyDescent="0.25">
      <c r="AQ303481" s="127"/>
    </row>
    <row r="303482" spans="43:43" x14ac:dyDescent="0.25">
      <c r="AQ303482" s="127"/>
    </row>
    <row r="303483" spans="43:43" x14ac:dyDescent="0.25">
      <c r="AQ303483" s="127"/>
    </row>
    <row r="303484" spans="43:43" x14ac:dyDescent="0.25">
      <c r="AQ303484" s="127"/>
    </row>
    <row r="303485" spans="43:43" x14ac:dyDescent="0.25">
      <c r="AQ303485" s="127"/>
    </row>
    <row r="303486" spans="43:43" x14ac:dyDescent="0.25">
      <c r="AQ303486" s="127"/>
    </row>
    <row r="303487" spans="43:43" x14ac:dyDescent="0.25">
      <c r="AQ303487" s="2"/>
    </row>
    <row r="303488" spans="43:43" x14ac:dyDescent="0.25">
      <c r="AQ303488" s="127"/>
    </row>
    <row r="303489" spans="43:43" x14ac:dyDescent="0.25">
      <c r="AQ303489" s="127"/>
    </row>
    <row r="303490" spans="43:43" x14ac:dyDescent="0.25">
      <c r="AQ303490" s="127"/>
    </row>
    <row r="303491" spans="43:43" x14ac:dyDescent="0.25">
      <c r="AQ303491" s="127"/>
    </row>
    <row r="303492" spans="43:43" x14ac:dyDescent="0.25">
      <c r="AQ303492" s="127"/>
    </row>
    <row r="303493" spans="43:43" x14ac:dyDescent="0.25">
      <c r="AQ303493" s="127"/>
    </row>
    <row r="303494" spans="43:43" x14ac:dyDescent="0.25">
      <c r="AQ303494" s="127"/>
    </row>
    <row r="303495" spans="43:43" x14ac:dyDescent="0.25">
      <c r="AQ303495" s="127"/>
    </row>
    <row r="303496" spans="43:43" x14ac:dyDescent="0.25">
      <c r="AQ303496" s="127"/>
    </row>
    <row r="303497" spans="43:43" x14ac:dyDescent="0.25">
      <c r="AQ303497" s="2"/>
    </row>
    <row r="303498" spans="43:43" x14ac:dyDescent="0.25">
      <c r="AQ303498" s="127"/>
    </row>
    <row r="303499" spans="43:43" x14ac:dyDescent="0.25">
      <c r="AQ303499" s="2"/>
    </row>
    <row r="303500" spans="43:43" x14ac:dyDescent="0.25">
      <c r="AQ303500" s="127"/>
    </row>
    <row r="303525" spans="43:43" x14ac:dyDescent="0.25">
      <c r="AQ303525" s="3"/>
    </row>
    <row r="303526" spans="43:43" x14ac:dyDescent="0.25">
      <c r="AQ303526" s="276"/>
    </row>
    <row r="303527" spans="43:43" x14ac:dyDescent="0.25">
      <c r="AQ303527" s="2"/>
    </row>
    <row r="303528" spans="43:43" x14ac:dyDescent="0.25">
      <c r="AQ303528" s="2"/>
    </row>
    <row r="303529" spans="43:43" x14ac:dyDescent="0.25">
      <c r="AQ303529" s="127"/>
    </row>
    <row r="303530" spans="43:43" x14ac:dyDescent="0.25">
      <c r="AQ303530" s="127"/>
    </row>
    <row r="303531" spans="43:43" x14ac:dyDescent="0.25">
      <c r="AQ303531" s="127"/>
    </row>
    <row r="303532" spans="43:43" x14ac:dyDescent="0.25">
      <c r="AQ303532" s="2"/>
    </row>
    <row r="303533" spans="43:43" x14ac:dyDescent="0.25">
      <c r="AQ303533" s="127"/>
    </row>
    <row r="303534" spans="43:43" x14ac:dyDescent="0.25">
      <c r="AQ303534" s="127"/>
    </row>
    <row r="303535" spans="43:43" x14ac:dyDescent="0.25">
      <c r="AQ303535" s="127"/>
    </row>
    <row r="303536" spans="43:43" x14ac:dyDescent="0.25">
      <c r="AQ303536" s="127"/>
    </row>
    <row r="303537" spans="43:43" x14ac:dyDescent="0.25">
      <c r="AQ303537" s="127"/>
    </row>
    <row r="303538" spans="43:43" x14ac:dyDescent="0.25">
      <c r="AQ303538" s="127"/>
    </row>
    <row r="303539" spans="43:43" x14ac:dyDescent="0.25">
      <c r="AQ303539" s="2"/>
    </row>
    <row r="303540" spans="43:43" x14ac:dyDescent="0.25">
      <c r="AQ303540" s="127"/>
    </row>
    <row r="303541" spans="43:43" x14ac:dyDescent="0.25">
      <c r="AQ303541" s="127"/>
    </row>
    <row r="303542" spans="43:43" x14ac:dyDescent="0.25">
      <c r="AQ303542" s="127"/>
    </row>
    <row r="303543" spans="43:43" x14ac:dyDescent="0.25">
      <c r="AQ303543" s="127"/>
    </row>
    <row r="303544" spans="43:43" x14ac:dyDescent="0.25">
      <c r="AQ303544" s="127"/>
    </row>
    <row r="303545" spans="43:43" x14ac:dyDescent="0.25">
      <c r="AQ303545" s="127"/>
    </row>
    <row r="303546" spans="43:43" x14ac:dyDescent="0.25">
      <c r="AQ303546" s="127"/>
    </row>
    <row r="303547" spans="43:43" x14ac:dyDescent="0.25">
      <c r="AQ303547" s="127"/>
    </row>
    <row r="303548" spans="43:43" x14ac:dyDescent="0.25">
      <c r="AQ303548" s="127"/>
    </row>
    <row r="303549" spans="43:43" x14ac:dyDescent="0.25">
      <c r="AQ303549" s="2"/>
    </row>
    <row r="303550" spans="43:43" x14ac:dyDescent="0.25">
      <c r="AQ303550" s="127"/>
    </row>
    <row r="303551" spans="43:43" x14ac:dyDescent="0.25">
      <c r="AQ303551" s="2"/>
    </row>
    <row r="303552" spans="43:43" x14ac:dyDescent="0.25">
      <c r="AQ303552" s="127"/>
    </row>
    <row r="303577" spans="43:43" x14ac:dyDescent="0.25">
      <c r="AQ303577" s="3"/>
    </row>
    <row r="303578" spans="43:43" x14ac:dyDescent="0.25">
      <c r="AQ303578" s="276"/>
    </row>
    <row r="303579" spans="43:43" x14ac:dyDescent="0.25">
      <c r="AQ303579" s="2"/>
    </row>
    <row r="303580" spans="43:43" x14ac:dyDescent="0.25">
      <c r="AQ303580" s="2"/>
    </row>
    <row r="303581" spans="43:43" x14ac:dyDescent="0.25">
      <c r="AQ303581" s="127"/>
    </row>
    <row r="303582" spans="43:43" x14ac:dyDescent="0.25">
      <c r="AQ303582" s="127"/>
    </row>
    <row r="303583" spans="43:43" x14ac:dyDescent="0.25">
      <c r="AQ303583" s="127"/>
    </row>
    <row r="303584" spans="43:43" x14ac:dyDescent="0.25">
      <c r="AQ303584" s="2"/>
    </row>
    <row r="303585" spans="43:43" x14ac:dyDescent="0.25">
      <c r="AQ303585" s="127"/>
    </row>
    <row r="303586" spans="43:43" x14ac:dyDescent="0.25">
      <c r="AQ303586" s="127"/>
    </row>
    <row r="303587" spans="43:43" x14ac:dyDescent="0.25">
      <c r="AQ303587" s="127"/>
    </row>
    <row r="303588" spans="43:43" x14ac:dyDescent="0.25">
      <c r="AQ303588" s="127"/>
    </row>
    <row r="303589" spans="43:43" x14ac:dyDescent="0.25">
      <c r="AQ303589" s="127"/>
    </row>
    <row r="303590" spans="43:43" x14ac:dyDescent="0.25">
      <c r="AQ303590" s="127"/>
    </row>
    <row r="303591" spans="43:43" x14ac:dyDescent="0.25">
      <c r="AQ303591" s="2"/>
    </row>
    <row r="303592" spans="43:43" x14ac:dyDescent="0.25">
      <c r="AQ303592" s="127"/>
    </row>
    <row r="303593" spans="43:43" x14ac:dyDescent="0.25">
      <c r="AQ303593" s="127"/>
    </row>
    <row r="303594" spans="43:43" x14ac:dyDescent="0.25">
      <c r="AQ303594" s="127"/>
    </row>
    <row r="303595" spans="43:43" x14ac:dyDescent="0.25">
      <c r="AQ303595" s="127"/>
    </row>
    <row r="303596" spans="43:43" x14ac:dyDescent="0.25">
      <c r="AQ303596" s="127"/>
    </row>
    <row r="303597" spans="43:43" x14ac:dyDescent="0.25">
      <c r="AQ303597" s="127"/>
    </row>
    <row r="303598" spans="43:43" x14ac:dyDescent="0.25">
      <c r="AQ303598" s="127"/>
    </row>
    <row r="303599" spans="43:43" x14ac:dyDescent="0.25">
      <c r="AQ303599" s="127"/>
    </row>
    <row r="303600" spans="43:43" x14ac:dyDescent="0.25">
      <c r="AQ303600" s="127"/>
    </row>
    <row r="303601" spans="43:43" x14ac:dyDescent="0.25">
      <c r="AQ303601" s="2"/>
    </row>
    <row r="303602" spans="43:43" x14ac:dyDescent="0.25">
      <c r="AQ303602" s="127"/>
    </row>
    <row r="303603" spans="43:43" x14ac:dyDescent="0.25">
      <c r="AQ303603" s="2"/>
    </row>
    <row r="303604" spans="43:43" x14ac:dyDescent="0.25">
      <c r="AQ303604" s="127"/>
    </row>
    <row r="303629" spans="43:43" x14ac:dyDescent="0.25">
      <c r="AQ303629" s="3"/>
    </row>
    <row r="303630" spans="43:43" x14ac:dyDescent="0.25">
      <c r="AQ303630" s="276"/>
    </row>
    <row r="303631" spans="43:43" x14ac:dyDescent="0.25">
      <c r="AQ303631" s="2"/>
    </row>
    <row r="303632" spans="43:43" x14ac:dyDescent="0.25">
      <c r="AQ303632" s="2"/>
    </row>
    <row r="303633" spans="43:43" x14ac:dyDescent="0.25">
      <c r="AQ303633" s="127"/>
    </row>
    <row r="303634" spans="43:43" x14ac:dyDescent="0.25">
      <c r="AQ303634" s="127"/>
    </row>
    <row r="303635" spans="43:43" x14ac:dyDescent="0.25">
      <c r="AQ303635" s="127"/>
    </row>
    <row r="303636" spans="43:43" x14ac:dyDescent="0.25">
      <c r="AQ303636" s="2"/>
    </row>
    <row r="303637" spans="43:43" x14ac:dyDescent="0.25">
      <c r="AQ303637" s="127"/>
    </row>
    <row r="303638" spans="43:43" x14ac:dyDescent="0.25">
      <c r="AQ303638" s="127"/>
    </row>
    <row r="303639" spans="43:43" x14ac:dyDescent="0.25">
      <c r="AQ303639" s="127"/>
    </row>
    <row r="303640" spans="43:43" x14ac:dyDescent="0.25">
      <c r="AQ303640" s="127"/>
    </row>
    <row r="303641" spans="43:43" x14ac:dyDescent="0.25">
      <c r="AQ303641" s="127"/>
    </row>
    <row r="303642" spans="43:43" x14ac:dyDescent="0.25">
      <c r="AQ303642" s="127"/>
    </row>
    <row r="303643" spans="43:43" x14ac:dyDescent="0.25">
      <c r="AQ303643" s="2"/>
    </row>
    <row r="303644" spans="43:43" x14ac:dyDescent="0.25">
      <c r="AQ303644" s="127"/>
    </row>
    <row r="303645" spans="43:43" x14ac:dyDescent="0.25">
      <c r="AQ303645" s="127"/>
    </row>
    <row r="303646" spans="43:43" x14ac:dyDescent="0.25">
      <c r="AQ303646" s="127"/>
    </row>
    <row r="303647" spans="43:43" x14ac:dyDescent="0.25">
      <c r="AQ303647" s="127"/>
    </row>
    <row r="303648" spans="43:43" x14ac:dyDescent="0.25">
      <c r="AQ303648" s="127"/>
    </row>
    <row r="303649" spans="43:43" x14ac:dyDescent="0.25">
      <c r="AQ303649" s="127"/>
    </row>
    <row r="303650" spans="43:43" x14ac:dyDescent="0.25">
      <c r="AQ303650" s="127"/>
    </row>
    <row r="303651" spans="43:43" x14ac:dyDescent="0.25">
      <c r="AQ303651" s="127"/>
    </row>
    <row r="303652" spans="43:43" x14ac:dyDescent="0.25">
      <c r="AQ303652" s="127"/>
    </row>
    <row r="303653" spans="43:43" x14ac:dyDescent="0.25">
      <c r="AQ303653" s="2"/>
    </row>
    <row r="303654" spans="43:43" x14ac:dyDescent="0.25">
      <c r="AQ303654" s="127"/>
    </row>
    <row r="303655" spans="43:43" x14ac:dyDescent="0.25">
      <c r="AQ303655" s="2"/>
    </row>
    <row r="303656" spans="43:43" x14ac:dyDescent="0.25">
      <c r="AQ303656" s="127"/>
    </row>
    <row r="303681" spans="43:43" x14ac:dyDescent="0.25">
      <c r="AQ303681" s="3"/>
    </row>
    <row r="303682" spans="43:43" x14ac:dyDescent="0.25">
      <c r="AQ303682" s="276"/>
    </row>
    <row r="303683" spans="43:43" x14ac:dyDescent="0.25">
      <c r="AQ303683" s="2"/>
    </row>
    <row r="303684" spans="43:43" x14ac:dyDescent="0.25">
      <c r="AQ303684" s="2"/>
    </row>
    <row r="303685" spans="43:43" x14ac:dyDescent="0.25">
      <c r="AQ303685" s="127"/>
    </row>
    <row r="303686" spans="43:43" x14ac:dyDescent="0.25">
      <c r="AQ303686" s="127"/>
    </row>
    <row r="303687" spans="43:43" x14ac:dyDescent="0.25">
      <c r="AQ303687" s="127"/>
    </row>
    <row r="303688" spans="43:43" x14ac:dyDescent="0.25">
      <c r="AQ303688" s="2"/>
    </row>
    <row r="303689" spans="43:43" x14ac:dyDescent="0.25">
      <c r="AQ303689" s="127"/>
    </row>
    <row r="303690" spans="43:43" x14ac:dyDescent="0.25">
      <c r="AQ303690" s="127"/>
    </row>
    <row r="303691" spans="43:43" x14ac:dyDescent="0.25">
      <c r="AQ303691" s="127"/>
    </row>
    <row r="303692" spans="43:43" x14ac:dyDescent="0.25">
      <c r="AQ303692" s="127"/>
    </row>
    <row r="303693" spans="43:43" x14ac:dyDescent="0.25">
      <c r="AQ303693" s="127"/>
    </row>
    <row r="303694" spans="43:43" x14ac:dyDescent="0.25">
      <c r="AQ303694" s="127"/>
    </row>
    <row r="303695" spans="43:43" x14ac:dyDescent="0.25">
      <c r="AQ303695" s="2"/>
    </row>
    <row r="303696" spans="43:43" x14ac:dyDescent="0.25">
      <c r="AQ303696" s="127"/>
    </row>
    <row r="303697" spans="43:43" x14ac:dyDescent="0.25">
      <c r="AQ303697" s="127"/>
    </row>
    <row r="303698" spans="43:43" x14ac:dyDescent="0.25">
      <c r="AQ303698" s="127"/>
    </row>
    <row r="303699" spans="43:43" x14ac:dyDescent="0.25">
      <c r="AQ303699" s="127"/>
    </row>
    <row r="303700" spans="43:43" x14ac:dyDescent="0.25">
      <c r="AQ303700" s="127"/>
    </row>
    <row r="303701" spans="43:43" x14ac:dyDescent="0.25">
      <c r="AQ303701" s="127"/>
    </row>
    <row r="303702" spans="43:43" x14ac:dyDescent="0.25">
      <c r="AQ303702" s="127"/>
    </row>
    <row r="303703" spans="43:43" x14ac:dyDescent="0.25">
      <c r="AQ303703" s="127"/>
    </row>
    <row r="303704" spans="43:43" x14ac:dyDescent="0.25">
      <c r="AQ303704" s="127"/>
    </row>
    <row r="303705" spans="43:43" x14ac:dyDescent="0.25">
      <c r="AQ303705" s="2"/>
    </row>
    <row r="303706" spans="43:43" x14ac:dyDescent="0.25">
      <c r="AQ303706" s="127"/>
    </row>
    <row r="303707" spans="43:43" x14ac:dyDescent="0.25">
      <c r="AQ303707" s="2"/>
    </row>
    <row r="303708" spans="43:43" x14ac:dyDescent="0.25">
      <c r="AQ303708" s="127"/>
    </row>
    <row r="303733" spans="43:43" x14ac:dyDescent="0.25">
      <c r="AQ303733" s="3"/>
    </row>
    <row r="303734" spans="43:43" x14ac:dyDescent="0.25">
      <c r="AQ303734" s="276"/>
    </row>
    <row r="303735" spans="43:43" x14ac:dyDescent="0.25">
      <c r="AQ303735" s="2"/>
    </row>
    <row r="303736" spans="43:43" x14ac:dyDescent="0.25">
      <c r="AQ303736" s="2"/>
    </row>
    <row r="303737" spans="43:43" x14ac:dyDescent="0.25">
      <c r="AQ303737" s="127"/>
    </row>
    <row r="303738" spans="43:43" x14ac:dyDescent="0.25">
      <c r="AQ303738" s="127"/>
    </row>
    <row r="303739" spans="43:43" x14ac:dyDescent="0.25">
      <c r="AQ303739" s="127"/>
    </row>
    <row r="303740" spans="43:43" x14ac:dyDescent="0.25">
      <c r="AQ303740" s="2"/>
    </row>
    <row r="303741" spans="43:43" x14ac:dyDescent="0.25">
      <c r="AQ303741" s="127"/>
    </row>
    <row r="303742" spans="43:43" x14ac:dyDescent="0.25">
      <c r="AQ303742" s="127"/>
    </row>
    <row r="303743" spans="43:43" x14ac:dyDescent="0.25">
      <c r="AQ303743" s="127"/>
    </row>
    <row r="303744" spans="43:43" x14ac:dyDescent="0.25">
      <c r="AQ303744" s="127"/>
    </row>
    <row r="303745" spans="43:43" x14ac:dyDescent="0.25">
      <c r="AQ303745" s="127"/>
    </row>
    <row r="303746" spans="43:43" x14ac:dyDescent="0.25">
      <c r="AQ303746" s="127"/>
    </row>
    <row r="303747" spans="43:43" x14ac:dyDescent="0.25">
      <c r="AQ303747" s="2"/>
    </row>
    <row r="303748" spans="43:43" x14ac:dyDescent="0.25">
      <c r="AQ303748" s="127"/>
    </row>
    <row r="303749" spans="43:43" x14ac:dyDescent="0.25">
      <c r="AQ303749" s="127"/>
    </row>
    <row r="303750" spans="43:43" x14ac:dyDescent="0.25">
      <c r="AQ303750" s="127"/>
    </row>
    <row r="303751" spans="43:43" x14ac:dyDescent="0.25">
      <c r="AQ303751" s="127"/>
    </row>
    <row r="303752" spans="43:43" x14ac:dyDescent="0.25">
      <c r="AQ303752" s="127"/>
    </row>
    <row r="303753" spans="43:43" x14ac:dyDescent="0.25">
      <c r="AQ303753" s="127"/>
    </row>
    <row r="303754" spans="43:43" x14ac:dyDescent="0.25">
      <c r="AQ303754" s="127"/>
    </row>
    <row r="303755" spans="43:43" x14ac:dyDescent="0.25">
      <c r="AQ303755" s="127"/>
    </row>
    <row r="303756" spans="43:43" x14ac:dyDescent="0.25">
      <c r="AQ303756" s="127"/>
    </row>
    <row r="303757" spans="43:43" x14ac:dyDescent="0.25">
      <c r="AQ303757" s="2"/>
    </row>
    <row r="303758" spans="43:43" x14ac:dyDescent="0.25">
      <c r="AQ303758" s="127"/>
    </row>
    <row r="303759" spans="43:43" x14ac:dyDescent="0.25">
      <c r="AQ303759" s="2"/>
    </row>
    <row r="303760" spans="43:43" x14ac:dyDescent="0.25">
      <c r="AQ303760" s="127"/>
    </row>
    <row r="303785" spans="43:43" x14ac:dyDescent="0.25">
      <c r="AQ303785" s="3"/>
    </row>
    <row r="303786" spans="43:43" x14ac:dyDescent="0.25">
      <c r="AQ303786" s="276"/>
    </row>
    <row r="303787" spans="43:43" x14ac:dyDescent="0.25">
      <c r="AQ303787" s="2"/>
    </row>
    <row r="303788" spans="43:43" x14ac:dyDescent="0.25">
      <c r="AQ303788" s="2"/>
    </row>
    <row r="303789" spans="43:43" x14ac:dyDescent="0.25">
      <c r="AQ303789" s="127"/>
    </row>
    <row r="303790" spans="43:43" x14ac:dyDescent="0.25">
      <c r="AQ303790" s="127"/>
    </row>
    <row r="303791" spans="43:43" x14ac:dyDescent="0.25">
      <c r="AQ303791" s="127"/>
    </row>
    <row r="303792" spans="43:43" x14ac:dyDescent="0.25">
      <c r="AQ303792" s="2"/>
    </row>
    <row r="303793" spans="43:43" x14ac:dyDescent="0.25">
      <c r="AQ303793" s="127"/>
    </row>
    <row r="303794" spans="43:43" x14ac:dyDescent="0.25">
      <c r="AQ303794" s="127"/>
    </row>
    <row r="303795" spans="43:43" x14ac:dyDescent="0.25">
      <c r="AQ303795" s="127"/>
    </row>
    <row r="303796" spans="43:43" x14ac:dyDescent="0.25">
      <c r="AQ303796" s="127"/>
    </row>
    <row r="303797" spans="43:43" x14ac:dyDescent="0.25">
      <c r="AQ303797" s="127"/>
    </row>
    <row r="303798" spans="43:43" x14ac:dyDescent="0.25">
      <c r="AQ303798" s="127"/>
    </row>
    <row r="303799" spans="43:43" x14ac:dyDescent="0.25">
      <c r="AQ303799" s="2"/>
    </row>
    <row r="303800" spans="43:43" x14ac:dyDescent="0.25">
      <c r="AQ303800" s="127"/>
    </row>
    <row r="303801" spans="43:43" x14ac:dyDescent="0.25">
      <c r="AQ303801" s="127"/>
    </row>
    <row r="303802" spans="43:43" x14ac:dyDescent="0.25">
      <c r="AQ303802" s="127"/>
    </row>
    <row r="303803" spans="43:43" x14ac:dyDescent="0.25">
      <c r="AQ303803" s="127"/>
    </row>
    <row r="303804" spans="43:43" x14ac:dyDescent="0.25">
      <c r="AQ303804" s="127"/>
    </row>
    <row r="303805" spans="43:43" x14ac:dyDescent="0.25">
      <c r="AQ303805" s="127"/>
    </row>
    <row r="303806" spans="43:43" x14ac:dyDescent="0.25">
      <c r="AQ303806" s="127"/>
    </row>
    <row r="303807" spans="43:43" x14ac:dyDescent="0.25">
      <c r="AQ303807" s="127"/>
    </row>
    <row r="303808" spans="43:43" x14ac:dyDescent="0.25">
      <c r="AQ303808" s="127"/>
    </row>
    <row r="303809" spans="43:43" x14ac:dyDescent="0.25">
      <c r="AQ303809" s="2"/>
    </row>
    <row r="303810" spans="43:43" x14ac:dyDescent="0.25">
      <c r="AQ303810" s="127"/>
    </row>
    <row r="303811" spans="43:43" x14ac:dyDescent="0.25">
      <c r="AQ303811" s="2"/>
    </row>
    <row r="303812" spans="43:43" x14ac:dyDescent="0.25">
      <c r="AQ303812" s="127"/>
    </row>
    <row r="303837" spans="43:43" x14ac:dyDescent="0.25">
      <c r="AQ303837" s="3"/>
    </row>
    <row r="303838" spans="43:43" x14ac:dyDescent="0.25">
      <c r="AQ303838" s="276"/>
    </row>
    <row r="303839" spans="43:43" x14ac:dyDescent="0.25">
      <c r="AQ303839" s="2"/>
    </row>
    <row r="303840" spans="43:43" x14ac:dyDescent="0.25">
      <c r="AQ303840" s="2"/>
    </row>
    <row r="303841" spans="43:43" x14ac:dyDescent="0.25">
      <c r="AQ303841" s="127"/>
    </row>
    <row r="303842" spans="43:43" x14ac:dyDescent="0.25">
      <c r="AQ303842" s="127"/>
    </row>
    <row r="303843" spans="43:43" x14ac:dyDescent="0.25">
      <c r="AQ303843" s="127"/>
    </row>
    <row r="303844" spans="43:43" x14ac:dyDescent="0.25">
      <c r="AQ303844" s="2"/>
    </row>
    <row r="303845" spans="43:43" x14ac:dyDescent="0.25">
      <c r="AQ303845" s="127"/>
    </row>
    <row r="303846" spans="43:43" x14ac:dyDescent="0.25">
      <c r="AQ303846" s="127"/>
    </row>
    <row r="303847" spans="43:43" x14ac:dyDescent="0.25">
      <c r="AQ303847" s="127"/>
    </row>
    <row r="303848" spans="43:43" x14ac:dyDescent="0.25">
      <c r="AQ303848" s="127"/>
    </row>
    <row r="303849" spans="43:43" x14ac:dyDescent="0.25">
      <c r="AQ303849" s="127"/>
    </row>
    <row r="303850" spans="43:43" x14ac:dyDescent="0.25">
      <c r="AQ303850" s="127"/>
    </row>
    <row r="303851" spans="43:43" x14ac:dyDescent="0.25">
      <c r="AQ303851" s="2"/>
    </row>
    <row r="303852" spans="43:43" x14ac:dyDescent="0.25">
      <c r="AQ303852" s="127"/>
    </row>
    <row r="303853" spans="43:43" x14ac:dyDescent="0.25">
      <c r="AQ303853" s="127"/>
    </row>
    <row r="303854" spans="43:43" x14ac:dyDescent="0.25">
      <c r="AQ303854" s="127"/>
    </row>
    <row r="303855" spans="43:43" x14ac:dyDescent="0.25">
      <c r="AQ303855" s="127"/>
    </row>
    <row r="303856" spans="43:43" x14ac:dyDescent="0.25">
      <c r="AQ303856" s="127"/>
    </row>
    <row r="303857" spans="43:43" x14ac:dyDescent="0.25">
      <c r="AQ303857" s="127"/>
    </row>
    <row r="303858" spans="43:43" x14ac:dyDescent="0.25">
      <c r="AQ303858" s="127"/>
    </row>
    <row r="303859" spans="43:43" x14ac:dyDescent="0.25">
      <c r="AQ303859" s="127"/>
    </row>
    <row r="303860" spans="43:43" x14ac:dyDescent="0.25">
      <c r="AQ303860" s="127"/>
    </row>
    <row r="303861" spans="43:43" x14ac:dyDescent="0.25">
      <c r="AQ303861" s="2"/>
    </row>
    <row r="303862" spans="43:43" x14ac:dyDescent="0.25">
      <c r="AQ303862" s="127"/>
    </row>
    <row r="303863" spans="43:43" x14ac:dyDescent="0.25">
      <c r="AQ303863" s="2"/>
    </row>
    <row r="303864" spans="43:43" x14ac:dyDescent="0.25">
      <c r="AQ303864" s="127"/>
    </row>
    <row r="303889" spans="43:43" x14ac:dyDescent="0.25">
      <c r="AQ303889" s="3"/>
    </row>
    <row r="303890" spans="43:43" x14ac:dyDescent="0.25">
      <c r="AQ303890" s="276"/>
    </row>
    <row r="303891" spans="43:43" x14ac:dyDescent="0.25">
      <c r="AQ303891" s="2"/>
    </row>
    <row r="303892" spans="43:43" x14ac:dyDescent="0.25">
      <c r="AQ303892" s="2"/>
    </row>
    <row r="303893" spans="43:43" x14ac:dyDescent="0.25">
      <c r="AQ303893" s="127"/>
    </row>
    <row r="303894" spans="43:43" x14ac:dyDescent="0.25">
      <c r="AQ303894" s="127"/>
    </row>
    <row r="303895" spans="43:43" x14ac:dyDescent="0.25">
      <c r="AQ303895" s="127"/>
    </row>
    <row r="303896" spans="43:43" x14ac:dyDescent="0.25">
      <c r="AQ303896" s="2"/>
    </row>
    <row r="303897" spans="43:43" x14ac:dyDescent="0.25">
      <c r="AQ303897" s="127"/>
    </row>
    <row r="303898" spans="43:43" x14ac:dyDescent="0.25">
      <c r="AQ303898" s="127"/>
    </row>
    <row r="303899" spans="43:43" x14ac:dyDescent="0.25">
      <c r="AQ303899" s="127"/>
    </row>
    <row r="303900" spans="43:43" x14ac:dyDescent="0.25">
      <c r="AQ303900" s="127"/>
    </row>
    <row r="303901" spans="43:43" x14ac:dyDescent="0.25">
      <c r="AQ303901" s="127"/>
    </row>
    <row r="303902" spans="43:43" x14ac:dyDescent="0.25">
      <c r="AQ303902" s="127"/>
    </row>
    <row r="303903" spans="43:43" x14ac:dyDescent="0.25">
      <c r="AQ303903" s="2"/>
    </row>
    <row r="303904" spans="43:43" x14ac:dyDescent="0.25">
      <c r="AQ303904" s="127"/>
    </row>
    <row r="303905" spans="43:43" x14ac:dyDescent="0.25">
      <c r="AQ303905" s="127"/>
    </row>
    <row r="303906" spans="43:43" x14ac:dyDescent="0.25">
      <c r="AQ303906" s="127"/>
    </row>
    <row r="303907" spans="43:43" x14ac:dyDescent="0.25">
      <c r="AQ303907" s="127"/>
    </row>
    <row r="303908" spans="43:43" x14ac:dyDescent="0.25">
      <c r="AQ303908" s="127"/>
    </row>
    <row r="303909" spans="43:43" x14ac:dyDescent="0.25">
      <c r="AQ303909" s="127"/>
    </row>
    <row r="303910" spans="43:43" x14ac:dyDescent="0.25">
      <c r="AQ303910" s="127"/>
    </row>
    <row r="303911" spans="43:43" x14ac:dyDescent="0.25">
      <c r="AQ303911" s="127"/>
    </row>
    <row r="303912" spans="43:43" x14ac:dyDescent="0.25">
      <c r="AQ303912" s="127"/>
    </row>
    <row r="303913" spans="43:43" x14ac:dyDescent="0.25">
      <c r="AQ303913" s="2"/>
    </row>
    <row r="303914" spans="43:43" x14ac:dyDescent="0.25">
      <c r="AQ303914" s="127"/>
    </row>
    <row r="303915" spans="43:43" x14ac:dyDescent="0.25">
      <c r="AQ303915" s="2"/>
    </row>
    <row r="303916" spans="43:43" x14ac:dyDescent="0.25">
      <c r="AQ303916" s="127"/>
    </row>
    <row r="303941" spans="43:43" x14ac:dyDescent="0.25">
      <c r="AQ303941" s="3"/>
    </row>
    <row r="303942" spans="43:43" x14ac:dyDescent="0.25">
      <c r="AQ303942" s="276"/>
    </row>
    <row r="303943" spans="43:43" x14ac:dyDescent="0.25">
      <c r="AQ303943" s="2"/>
    </row>
    <row r="303944" spans="43:43" x14ac:dyDescent="0.25">
      <c r="AQ303944" s="2"/>
    </row>
    <row r="303945" spans="43:43" x14ac:dyDescent="0.25">
      <c r="AQ303945" s="127"/>
    </row>
    <row r="303946" spans="43:43" x14ac:dyDescent="0.25">
      <c r="AQ303946" s="127"/>
    </row>
    <row r="303947" spans="43:43" x14ac:dyDescent="0.25">
      <c r="AQ303947" s="127"/>
    </row>
    <row r="303948" spans="43:43" x14ac:dyDescent="0.25">
      <c r="AQ303948" s="2"/>
    </row>
    <row r="303949" spans="43:43" x14ac:dyDescent="0.25">
      <c r="AQ303949" s="127"/>
    </row>
    <row r="303950" spans="43:43" x14ac:dyDescent="0.25">
      <c r="AQ303950" s="127"/>
    </row>
    <row r="303951" spans="43:43" x14ac:dyDescent="0.25">
      <c r="AQ303951" s="127"/>
    </row>
    <row r="303952" spans="43:43" x14ac:dyDescent="0.25">
      <c r="AQ303952" s="127"/>
    </row>
    <row r="303953" spans="43:43" x14ac:dyDescent="0.25">
      <c r="AQ303953" s="127"/>
    </row>
    <row r="303954" spans="43:43" x14ac:dyDescent="0.25">
      <c r="AQ303954" s="127"/>
    </row>
    <row r="303955" spans="43:43" x14ac:dyDescent="0.25">
      <c r="AQ303955" s="2"/>
    </row>
    <row r="303956" spans="43:43" x14ac:dyDescent="0.25">
      <c r="AQ303956" s="127"/>
    </row>
    <row r="303957" spans="43:43" x14ac:dyDescent="0.25">
      <c r="AQ303957" s="127"/>
    </row>
    <row r="303958" spans="43:43" x14ac:dyDescent="0.25">
      <c r="AQ303958" s="127"/>
    </row>
    <row r="303959" spans="43:43" x14ac:dyDescent="0.25">
      <c r="AQ303959" s="127"/>
    </row>
    <row r="303960" spans="43:43" x14ac:dyDescent="0.25">
      <c r="AQ303960" s="127"/>
    </row>
    <row r="303961" spans="43:43" x14ac:dyDescent="0.25">
      <c r="AQ303961" s="127"/>
    </row>
    <row r="303962" spans="43:43" x14ac:dyDescent="0.25">
      <c r="AQ303962" s="127"/>
    </row>
    <row r="303963" spans="43:43" x14ac:dyDescent="0.25">
      <c r="AQ303963" s="127"/>
    </row>
    <row r="303964" spans="43:43" x14ac:dyDescent="0.25">
      <c r="AQ303964" s="127"/>
    </row>
    <row r="303965" spans="43:43" x14ac:dyDescent="0.25">
      <c r="AQ303965" s="2"/>
    </row>
    <row r="303966" spans="43:43" x14ac:dyDescent="0.25">
      <c r="AQ303966" s="127"/>
    </row>
    <row r="303967" spans="43:43" x14ac:dyDescent="0.25">
      <c r="AQ303967" s="2"/>
    </row>
    <row r="303968" spans="43:43" x14ac:dyDescent="0.25">
      <c r="AQ303968" s="127"/>
    </row>
    <row r="303993" spans="43:43" x14ac:dyDescent="0.25">
      <c r="AQ303993" s="3"/>
    </row>
    <row r="303994" spans="43:43" x14ac:dyDescent="0.25">
      <c r="AQ303994" s="276"/>
    </row>
    <row r="303995" spans="43:43" x14ac:dyDescent="0.25">
      <c r="AQ303995" s="2"/>
    </row>
    <row r="303996" spans="43:43" x14ac:dyDescent="0.25">
      <c r="AQ303996" s="2"/>
    </row>
    <row r="303997" spans="43:43" x14ac:dyDescent="0.25">
      <c r="AQ303997" s="127"/>
    </row>
    <row r="303998" spans="43:43" x14ac:dyDescent="0.25">
      <c r="AQ303998" s="127"/>
    </row>
    <row r="303999" spans="43:43" x14ac:dyDescent="0.25">
      <c r="AQ303999" s="127"/>
    </row>
    <row r="304000" spans="43:43" x14ac:dyDescent="0.25">
      <c r="AQ304000" s="2"/>
    </row>
    <row r="304001" spans="43:43" x14ac:dyDescent="0.25">
      <c r="AQ304001" s="127"/>
    </row>
    <row r="304002" spans="43:43" x14ac:dyDescent="0.25">
      <c r="AQ304002" s="127"/>
    </row>
    <row r="304003" spans="43:43" x14ac:dyDescent="0.25">
      <c r="AQ304003" s="127"/>
    </row>
    <row r="304004" spans="43:43" x14ac:dyDescent="0.25">
      <c r="AQ304004" s="127"/>
    </row>
    <row r="304005" spans="43:43" x14ac:dyDescent="0.25">
      <c r="AQ304005" s="127"/>
    </row>
    <row r="304006" spans="43:43" x14ac:dyDescent="0.25">
      <c r="AQ304006" s="127"/>
    </row>
    <row r="304007" spans="43:43" x14ac:dyDescent="0.25">
      <c r="AQ304007" s="2"/>
    </row>
    <row r="304008" spans="43:43" x14ac:dyDescent="0.25">
      <c r="AQ304008" s="127"/>
    </row>
    <row r="304009" spans="43:43" x14ac:dyDescent="0.25">
      <c r="AQ304009" s="127"/>
    </row>
    <row r="304010" spans="43:43" x14ac:dyDescent="0.25">
      <c r="AQ304010" s="127"/>
    </row>
    <row r="304011" spans="43:43" x14ac:dyDescent="0.25">
      <c r="AQ304011" s="127"/>
    </row>
    <row r="304012" spans="43:43" x14ac:dyDescent="0.25">
      <c r="AQ304012" s="127"/>
    </row>
    <row r="304013" spans="43:43" x14ac:dyDescent="0.25">
      <c r="AQ304013" s="127"/>
    </row>
    <row r="304014" spans="43:43" x14ac:dyDescent="0.25">
      <c r="AQ304014" s="127"/>
    </row>
    <row r="304015" spans="43:43" x14ac:dyDescent="0.25">
      <c r="AQ304015" s="127"/>
    </row>
    <row r="304016" spans="43:43" x14ac:dyDescent="0.25">
      <c r="AQ304016" s="127"/>
    </row>
    <row r="304017" spans="43:43" x14ac:dyDescent="0.25">
      <c r="AQ304017" s="2"/>
    </row>
    <row r="304018" spans="43:43" x14ac:dyDescent="0.25">
      <c r="AQ304018" s="127"/>
    </row>
    <row r="304019" spans="43:43" x14ac:dyDescent="0.25">
      <c r="AQ304019" s="2"/>
    </row>
    <row r="304020" spans="43:43" x14ac:dyDescent="0.25">
      <c r="AQ304020" s="127"/>
    </row>
    <row r="304045" spans="43:43" x14ac:dyDescent="0.25">
      <c r="AQ304045" s="3"/>
    </row>
    <row r="304046" spans="43:43" x14ac:dyDescent="0.25">
      <c r="AQ304046" s="276"/>
    </row>
    <row r="304047" spans="43:43" x14ac:dyDescent="0.25">
      <c r="AQ304047" s="2"/>
    </row>
    <row r="304048" spans="43:43" x14ac:dyDescent="0.25">
      <c r="AQ304048" s="2"/>
    </row>
    <row r="304049" spans="43:43" x14ac:dyDescent="0.25">
      <c r="AQ304049" s="127"/>
    </row>
    <row r="304050" spans="43:43" x14ac:dyDescent="0.25">
      <c r="AQ304050" s="127"/>
    </row>
    <row r="304051" spans="43:43" x14ac:dyDescent="0.25">
      <c r="AQ304051" s="127"/>
    </row>
    <row r="304052" spans="43:43" x14ac:dyDescent="0.25">
      <c r="AQ304052" s="2"/>
    </row>
    <row r="304053" spans="43:43" x14ac:dyDescent="0.25">
      <c r="AQ304053" s="127"/>
    </row>
    <row r="304054" spans="43:43" x14ac:dyDescent="0.25">
      <c r="AQ304054" s="127"/>
    </row>
    <row r="304055" spans="43:43" x14ac:dyDescent="0.25">
      <c r="AQ304055" s="127"/>
    </row>
    <row r="304056" spans="43:43" x14ac:dyDescent="0.25">
      <c r="AQ304056" s="127"/>
    </row>
    <row r="304057" spans="43:43" x14ac:dyDescent="0.25">
      <c r="AQ304057" s="127"/>
    </row>
    <row r="304058" spans="43:43" x14ac:dyDescent="0.25">
      <c r="AQ304058" s="127"/>
    </row>
    <row r="304059" spans="43:43" x14ac:dyDescent="0.25">
      <c r="AQ304059" s="2"/>
    </row>
    <row r="304060" spans="43:43" x14ac:dyDescent="0.25">
      <c r="AQ304060" s="127"/>
    </row>
    <row r="304061" spans="43:43" x14ac:dyDescent="0.25">
      <c r="AQ304061" s="127"/>
    </row>
    <row r="304062" spans="43:43" x14ac:dyDescent="0.25">
      <c r="AQ304062" s="127"/>
    </row>
    <row r="304063" spans="43:43" x14ac:dyDescent="0.25">
      <c r="AQ304063" s="127"/>
    </row>
    <row r="304064" spans="43:43" x14ac:dyDescent="0.25">
      <c r="AQ304064" s="127"/>
    </row>
    <row r="304065" spans="43:43" x14ac:dyDescent="0.25">
      <c r="AQ304065" s="127"/>
    </row>
    <row r="304066" spans="43:43" x14ac:dyDescent="0.25">
      <c r="AQ304066" s="127"/>
    </row>
    <row r="304067" spans="43:43" x14ac:dyDescent="0.25">
      <c r="AQ304067" s="127"/>
    </row>
    <row r="304068" spans="43:43" x14ac:dyDescent="0.25">
      <c r="AQ304068" s="127"/>
    </row>
    <row r="304069" spans="43:43" x14ac:dyDescent="0.25">
      <c r="AQ304069" s="2"/>
    </row>
    <row r="304070" spans="43:43" x14ac:dyDescent="0.25">
      <c r="AQ304070" s="127"/>
    </row>
    <row r="304071" spans="43:43" x14ac:dyDescent="0.25">
      <c r="AQ304071" s="2"/>
    </row>
    <row r="304072" spans="43:43" x14ac:dyDescent="0.25">
      <c r="AQ304072" s="127"/>
    </row>
    <row r="304097" spans="43:43" x14ac:dyDescent="0.25">
      <c r="AQ304097" s="3"/>
    </row>
    <row r="304098" spans="43:43" x14ac:dyDescent="0.25">
      <c r="AQ304098" s="276"/>
    </row>
    <row r="304099" spans="43:43" x14ac:dyDescent="0.25">
      <c r="AQ304099" s="2"/>
    </row>
    <row r="304100" spans="43:43" x14ac:dyDescent="0.25">
      <c r="AQ304100" s="2"/>
    </row>
    <row r="304101" spans="43:43" x14ac:dyDescent="0.25">
      <c r="AQ304101" s="127"/>
    </row>
    <row r="304102" spans="43:43" x14ac:dyDescent="0.25">
      <c r="AQ304102" s="127"/>
    </row>
    <row r="304103" spans="43:43" x14ac:dyDescent="0.25">
      <c r="AQ304103" s="127"/>
    </row>
    <row r="304104" spans="43:43" x14ac:dyDescent="0.25">
      <c r="AQ304104" s="2"/>
    </row>
    <row r="304105" spans="43:43" x14ac:dyDescent="0.25">
      <c r="AQ304105" s="127"/>
    </row>
    <row r="304106" spans="43:43" x14ac:dyDescent="0.25">
      <c r="AQ304106" s="127"/>
    </row>
    <row r="304107" spans="43:43" x14ac:dyDescent="0.25">
      <c r="AQ304107" s="127"/>
    </row>
    <row r="304108" spans="43:43" x14ac:dyDescent="0.25">
      <c r="AQ304108" s="127"/>
    </row>
    <row r="304109" spans="43:43" x14ac:dyDescent="0.25">
      <c r="AQ304109" s="127"/>
    </row>
    <row r="304110" spans="43:43" x14ac:dyDescent="0.25">
      <c r="AQ304110" s="127"/>
    </row>
    <row r="304111" spans="43:43" x14ac:dyDescent="0.25">
      <c r="AQ304111" s="2"/>
    </row>
    <row r="304112" spans="43:43" x14ac:dyDescent="0.25">
      <c r="AQ304112" s="127"/>
    </row>
    <row r="304113" spans="43:43" x14ac:dyDescent="0.25">
      <c r="AQ304113" s="127"/>
    </row>
    <row r="304114" spans="43:43" x14ac:dyDescent="0.25">
      <c r="AQ304114" s="127"/>
    </row>
    <row r="304115" spans="43:43" x14ac:dyDescent="0.25">
      <c r="AQ304115" s="127"/>
    </row>
    <row r="304116" spans="43:43" x14ac:dyDescent="0.25">
      <c r="AQ304116" s="127"/>
    </row>
    <row r="304117" spans="43:43" x14ac:dyDescent="0.25">
      <c r="AQ304117" s="127"/>
    </row>
    <row r="304118" spans="43:43" x14ac:dyDescent="0.25">
      <c r="AQ304118" s="127"/>
    </row>
    <row r="304119" spans="43:43" x14ac:dyDescent="0.25">
      <c r="AQ304119" s="127"/>
    </row>
    <row r="304120" spans="43:43" x14ac:dyDescent="0.25">
      <c r="AQ304120" s="127"/>
    </row>
    <row r="304121" spans="43:43" x14ac:dyDescent="0.25">
      <c r="AQ304121" s="2"/>
    </row>
    <row r="304122" spans="43:43" x14ac:dyDescent="0.25">
      <c r="AQ304122" s="127"/>
    </row>
    <row r="304123" spans="43:43" x14ac:dyDescent="0.25">
      <c r="AQ304123" s="2"/>
    </row>
    <row r="304124" spans="43:43" x14ac:dyDescent="0.25">
      <c r="AQ304124" s="127"/>
    </row>
    <row r="304149" spans="43:43" x14ac:dyDescent="0.25">
      <c r="AQ304149" s="3"/>
    </row>
    <row r="304150" spans="43:43" x14ac:dyDescent="0.25">
      <c r="AQ304150" s="276"/>
    </row>
    <row r="304151" spans="43:43" x14ac:dyDescent="0.25">
      <c r="AQ304151" s="2"/>
    </row>
    <row r="304152" spans="43:43" x14ac:dyDescent="0.25">
      <c r="AQ304152" s="2"/>
    </row>
    <row r="304153" spans="43:43" x14ac:dyDescent="0.25">
      <c r="AQ304153" s="127"/>
    </row>
    <row r="304154" spans="43:43" x14ac:dyDescent="0.25">
      <c r="AQ304154" s="127"/>
    </row>
    <row r="304155" spans="43:43" x14ac:dyDescent="0.25">
      <c r="AQ304155" s="127"/>
    </row>
    <row r="304156" spans="43:43" x14ac:dyDescent="0.25">
      <c r="AQ304156" s="2"/>
    </row>
    <row r="304157" spans="43:43" x14ac:dyDescent="0.25">
      <c r="AQ304157" s="127"/>
    </row>
    <row r="304158" spans="43:43" x14ac:dyDescent="0.25">
      <c r="AQ304158" s="127"/>
    </row>
    <row r="304159" spans="43:43" x14ac:dyDescent="0.25">
      <c r="AQ304159" s="127"/>
    </row>
    <row r="304160" spans="43:43" x14ac:dyDescent="0.25">
      <c r="AQ304160" s="127"/>
    </row>
    <row r="304161" spans="43:43" x14ac:dyDescent="0.25">
      <c r="AQ304161" s="127"/>
    </row>
    <row r="304162" spans="43:43" x14ac:dyDescent="0.25">
      <c r="AQ304162" s="127"/>
    </row>
    <row r="304163" spans="43:43" x14ac:dyDescent="0.25">
      <c r="AQ304163" s="2"/>
    </row>
    <row r="304164" spans="43:43" x14ac:dyDescent="0.25">
      <c r="AQ304164" s="127"/>
    </row>
    <row r="304165" spans="43:43" x14ac:dyDescent="0.25">
      <c r="AQ304165" s="127"/>
    </row>
    <row r="304166" spans="43:43" x14ac:dyDescent="0.25">
      <c r="AQ304166" s="127"/>
    </row>
    <row r="304167" spans="43:43" x14ac:dyDescent="0.25">
      <c r="AQ304167" s="127"/>
    </row>
    <row r="304168" spans="43:43" x14ac:dyDescent="0.25">
      <c r="AQ304168" s="127"/>
    </row>
    <row r="304169" spans="43:43" x14ac:dyDescent="0.25">
      <c r="AQ304169" s="127"/>
    </row>
    <row r="304170" spans="43:43" x14ac:dyDescent="0.25">
      <c r="AQ304170" s="127"/>
    </row>
    <row r="304171" spans="43:43" x14ac:dyDescent="0.25">
      <c r="AQ304171" s="127"/>
    </row>
    <row r="304172" spans="43:43" x14ac:dyDescent="0.25">
      <c r="AQ304172" s="127"/>
    </row>
    <row r="304173" spans="43:43" x14ac:dyDescent="0.25">
      <c r="AQ304173" s="2"/>
    </row>
    <row r="304174" spans="43:43" x14ac:dyDescent="0.25">
      <c r="AQ304174" s="127"/>
    </row>
    <row r="304175" spans="43:43" x14ac:dyDescent="0.25">
      <c r="AQ304175" s="2"/>
    </row>
    <row r="304176" spans="43:43" x14ac:dyDescent="0.25">
      <c r="AQ304176" s="127"/>
    </row>
    <row r="304201" spans="43:43" x14ac:dyDescent="0.25">
      <c r="AQ304201" s="3"/>
    </row>
    <row r="304202" spans="43:43" x14ac:dyDescent="0.25">
      <c r="AQ304202" s="276"/>
    </row>
    <row r="304203" spans="43:43" x14ac:dyDescent="0.25">
      <c r="AQ304203" s="2"/>
    </row>
    <row r="304204" spans="43:43" x14ac:dyDescent="0.25">
      <c r="AQ304204" s="2"/>
    </row>
    <row r="304205" spans="43:43" x14ac:dyDescent="0.25">
      <c r="AQ304205" s="127"/>
    </row>
    <row r="304206" spans="43:43" x14ac:dyDescent="0.25">
      <c r="AQ304206" s="127"/>
    </row>
    <row r="304207" spans="43:43" x14ac:dyDescent="0.25">
      <c r="AQ304207" s="127"/>
    </row>
    <row r="304208" spans="43:43" x14ac:dyDescent="0.25">
      <c r="AQ304208" s="2"/>
    </row>
    <row r="304209" spans="43:43" x14ac:dyDescent="0.25">
      <c r="AQ304209" s="127"/>
    </row>
    <row r="304210" spans="43:43" x14ac:dyDescent="0.25">
      <c r="AQ304210" s="127"/>
    </row>
    <row r="304211" spans="43:43" x14ac:dyDescent="0.25">
      <c r="AQ304211" s="127"/>
    </row>
    <row r="304212" spans="43:43" x14ac:dyDescent="0.25">
      <c r="AQ304212" s="127"/>
    </row>
    <row r="304213" spans="43:43" x14ac:dyDescent="0.25">
      <c r="AQ304213" s="127"/>
    </row>
    <row r="304214" spans="43:43" x14ac:dyDescent="0.25">
      <c r="AQ304214" s="127"/>
    </row>
    <row r="304215" spans="43:43" x14ac:dyDescent="0.25">
      <c r="AQ304215" s="2"/>
    </row>
    <row r="304216" spans="43:43" x14ac:dyDescent="0.25">
      <c r="AQ304216" s="127"/>
    </row>
    <row r="304217" spans="43:43" x14ac:dyDescent="0.25">
      <c r="AQ304217" s="127"/>
    </row>
    <row r="304218" spans="43:43" x14ac:dyDescent="0.25">
      <c r="AQ304218" s="127"/>
    </row>
    <row r="304219" spans="43:43" x14ac:dyDescent="0.25">
      <c r="AQ304219" s="127"/>
    </row>
    <row r="304220" spans="43:43" x14ac:dyDescent="0.25">
      <c r="AQ304220" s="127"/>
    </row>
    <row r="304221" spans="43:43" x14ac:dyDescent="0.25">
      <c r="AQ304221" s="127"/>
    </row>
    <row r="304222" spans="43:43" x14ac:dyDescent="0.25">
      <c r="AQ304222" s="127"/>
    </row>
    <row r="304223" spans="43:43" x14ac:dyDescent="0.25">
      <c r="AQ304223" s="127"/>
    </row>
    <row r="304224" spans="43:43" x14ac:dyDescent="0.25">
      <c r="AQ304224" s="127"/>
    </row>
    <row r="304225" spans="43:43" x14ac:dyDescent="0.25">
      <c r="AQ304225" s="2"/>
    </row>
    <row r="304226" spans="43:43" x14ac:dyDescent="0.25">
      <c r="AQ304226" s="127"/>
    </row>
    <row r="304227" spans="43:43" x14ac:dyDescent="0.25">
      <c r="AQ304227" s="2"/>
    </row>
    <row r="304228" spans="43:43" x14ac:dyDescent="0.25">
      <c r="AQ304228" s="127"/>
    </row>
    <row r="304253" spans="43:43" x14ac:dyDescent="0.25">
      <c r="AQ304253" s="3"/>
    </row>
    <row r="304254" spans="43:43" x14ac:dyDescent="0.25">
      <c r="AQ304254" s="276"/>
    </row>
    <row r="304255" spans="43:43" x14ac:dyDescent="0.25">
      <c r="AQ304255" s="2"/>
    </row>
    <row r="304256" spans="43:43" x14ac:dyDescent="0.25">
      <c r="AQ304256" s="2"/>
    </row>
    <row r="304257" spans="43:43" x14ac:dyDescent="0.25">
      <c r="AQ304257" s="127"/>
    </row>
    <row r="304258" spans="43:43" x14ac:dyDescent="0.25">
      <c r="AQ304258" s="127"/>
    </row>
    <row r="304259" spans="43:43" x14ac:dyDescent="0.25">
      <c r="AQ304259" s="127"/>
    </row>
    <row r="304260" spans="43:43" x14ac:dyDescent="0.25">
      <c r="AQ304260" s="2"/>
    </row>
    <row r="304261" spans="43:43" x14ac:dyDescent="0.25">
      <c r="AQ304261" s="127"/>
    </row>
    <row r="304262" spans="43:43" x14ac:dyDescent="0.25">
      <c r="AQ304262" s="127"/>
    </row>
    <row r="304263" spans="43:43" x14ac:dyDescent="0.25">
      <c r="AQ304263" s="127"/>
    </row>
    <row r="304264" spans="43:43" x14ac:dyDescent="0.25">
      <c r="AQ304264" s="127"/>
    </row>
    <row r="304265" spans="43:43" x14ac:dyDescent="0.25">
      <c r="AQ304265" s="127"/>
    </row>
    <row r="304266" spans="43:43" x14ac:dyDescent="0.25">
      <c r="AQ304266" s="127"/>
    </row>
    <row r="304267" spans="43:43" x14ac:dyDescent="0.25">
      <c r="AQ304267" s="2"/>
    </row>
    <row r="304268" spans="43:43" x14ac:dyDescent="0.25">
      <c r="AQ304268" s="127"/>
    </row>
    <row r="304269" spans="43:43" x14ac:dyDescent="0.25">
      <c r="AQ304269" s="127"/>
    </row>
    <row r="304270" spans="43:43" x14ac:dyDescent="0.25">
      <c r="AQ304270" s="127"/>
    </row>
    <row r="304271" spans="43:43" x14ac:dyDescent="0.25">
      <c r="AQ304271" s="127"/>
    </row>
    <row r="304272" spans="43:43" x14ac:dyDescent="0.25">
      <c r="AQ304272" s="127"/>
    </row>
    <row r="304273" spans="43:43" x14ac:dyDescent="0.25">
      <c r="AQ304273" s="127"/>
    </row>
    <row r="304274" spans="43:43" x14ac:dyDescent="0.25">
      <c r="AQ304274" s="127"/>
    </row>
    <row r="304275" spans="43:43" x14ac:dyDescent="0.25">
      <c r="AQ304275" s="127"/>
    </row>
    <row r="304276" spans="43:43" x14ac:dyDescent="0.25">
      <c r="AQ304276" s="127"/>
    </row>
    <row r="304277" spans="43:43" x14ac:dyDescent="0.25">
      <c r="AQ304277" s="2"/>
    </row>
    <row r="304278" spans="43:43" x14ac:dyDescent="0.25">
      <c r="AQ304278" s="127"/>
    </row>
    <row r="304279" spans="43:43" x14ac:dyDescent="0.25">
      <c r="AQ304279" s="2"/>
    </row>
    <row r="304280" spans="43:43" x14ac:dyDescent="0.25">
      <c r="AQ304280" s="127"/>
    </row>
    <row r="304305" spans="43:43" x14ac:dyDescent="0.25">
      <c r="AQ304305" s="3"/>
    </row>
    <row r="304306" spans="43:43" x14ac:dyDescent="0.25">
      <c r="AQ304306" s="276"/>
    </row>
    <row r="304307" spans="43:43" x14ac:dyDescent="0.25">
      <c r="AQ304307" s="2"/>
    </row>
    <row r="304308" spans="43:43" x14ac:dyDescent="0.25">
      <c r="AQ304308" s="2"/>
    </row>
    <row r="304309" spans="43:43" x14ac:dyDescent="0.25">
      <c r="AQ304309" s="127"/>
    </row>
    <row r="304310" spans="43:43" x14ac:dyDescent="0.25">
      <c r="AQ304310" s="127"/>
    </row>
    <row r="304311" spans="43:43" x14ac:dyDescent="0.25">
      <c r="AQ304311" s="127"/>
    </row>
    <row r="304312" spans="43:43" x14ac:dyDescent="0.25">
      <c r="AQ304312" s="2"/>
    </row>
    <row r="304313" spans="43:43" x14ac:dyDescent="0.25">
      <c r="AQ304313" s="127"/>
    </row>
    <row r="304314" spans="43:43" x14ac:dyDescent="0.25">
      <c r="AQ304314" s="127"/>
    </row>
    <row r="304315" spans="43:43" x14ac:dyDescent="0.25">
      <c r="AQ304315" s="127"/>
    </row>
    <row r="304316" spans="43:43" x14ac:dyDescent="0.25">
      <c r="AQ304316" s="127"/>
    </row>
    <row r="304317" spans="43:43" x14ac:dyDescent="0.25">
      <c r="AQ304317" s="127"/>
    </row>
    <row r="304318" spans="43:43" x14ac:dyDescent="0.25">
      <c r="AQ304318" s="127"/>
    </row>
    <row r="304319" spans="43:43" x14ac:dyDescent="0.25">
      <c r="AQ304319" s="2"/>
    </row>
    <row r="304320" spans="43:43" x14ac:dyDescent="0.25">
      <c r="AQ304320" s="127"/>
    </row>
    <row r="304321" spans="43:43" x14ac:dyDescent="0.25">
      <c r="AQ304321" s="127"/>
    </row>
    <row r="304322" spans="43:43" x14ac:dyDescent="0.25">
      <c r="AQ304322" s="127"/>
    </row>
    <row r="304323" spans="43:43" x14ac:dyDescent="0.25">
      <c r="AQ304323" s="127"/>
    </row>
    <row r="304324" spans="43:43" x14ac:dyDescent="0.25">
      <c r="AQ304324" s="127"/>
    </row>
    <row r="304325" spans="43:43" x14ac:dyDescent="0.25">
      <c r="AQ304325" s="127"/>
    </row>
    <row r="304326" spans="43:43" x14ac:dyDescent="0.25">
      <c r="AQ304326" s="127"/>
    </row>
    <row r="304327" spans="43:43" x14ac:dyDescent="0.25">
      <c r="AQ304327" s="127"/>
    </row>
    <row r="304328" spans="43:43" x14ac:dyDescent="0.25">
      <c r="AQ304328" s="127"/>
    </row>
    <row r="304329" spans="43:43" x14ac:dyDescent="0.25">
      <c r="AQ304329" s="2"/>
    </row>
    <row r="304330" spans="43:43" x14ac:dyDescent="0.25">
      <c r="AQ304330" s="127"/>
    </row>
    <row r="304331" spans="43:43" x14ac:dyDescent="0.25">
      <c r="AQ304331" s="2"/>
    </row>
    <row r="304332" spans="43:43" x14ac:dyDescent="0.25">
      <c r="AQ304332" s="127"/>
    </row>
    <row r="304357" spans="43:43" x14ac:dyDescent="0.25">
      <c r="AQ304357" s="3"/>
    </row>
    <row r="304358" spans="43:43" x14ac:dyDescent="0.25">
      <c r="AQ304358" s="276"/>
    </row>
    <row r="304359" spans="43:43" x14ac:dyDescent="0.25">
      <c r="AQ304359" s="2"/>
    </row>
    <row r="304360" spans="43:43" x14ac:dyDescent="0.25">
      <c r="AQ304360" s="2"/>
    </row>
    <row r="304361" spans="43:43" x14ac:dyDescent="0.25">
      <c r="AQ304361" s="127"/>
    </row>
    <row r="304362" spans="43:43" x14ac:dyDescent="0.25">
      <c r="AQ304362" s="127"/>
    </row>
    <row r="304363" spans="43:43" x14ac:dyDescent="0.25">
      <c r="AQ304363" s="127"/>
    </row>
    <row r="304364" spans="43:43" x14ac:dyDescent="0.25">
      <c r="AQ304364" s="2"/>
    </row>
    <row r="304365" spans="43:43" x14ac:dyDescent="0.25">
      <c r="AQ304365" s="127"/>
    </row>
    <row r="304366" spans="43:43" x14ac:dyDescent="0.25">
      <c r="AQ304366" s="127"/>
    </row>
    <row r="304367" spans="43:43" x14ac:dyDescent="0.25">
      <c r="AQ304367" s="127"/>
    </row>
    <row r="304368" spans="43:43" x14ac:dyDescent="0.25">
      <c r="AQ304368" s="127"/>
    </row>
    <row r="304369" spans="43:43" x14ac:dyDescent="0.25">
      <c r="AQ304369" s="127"/>
    </row>
    <row r="304370" spans="43:43" x14ac:dyDescent="0.25">
      <c r="AQ304370" s="127"/>
    </row>
    <row r="304371" spans="43:43" x14ac:dyDescent="0.25">
      <c r="AQ304371" s="2"/>
    </row>
    <row r="304372" spans="43:43" x14ac:dyDescent="0.25">
      <c r="AQ304372" s="127"/>
    </row>
    <row r="304373" spans="43:43" x14ac:dyDescent="0.25">
      <c r="AQ304373" s="127"/>
    </row>
    <row r="304374" spans="43:43" x14ac:dyDescent="0.25">
      <c r="AQ304374" s="127"/>
    </row>
    <row r="304375" spans="43:43" x14ac:dyDescent="0.25">
      <c r="AQ304375" s="127"/>
    </row>
    <row r="304376" spans="43:43" x14ac:dyDescent="0.25">
      <c r="AQ304376" s="127"/>
    </row>
    <row r="304377" spans="43:43" x14ac:dyDescent="0.25">
      <c r="AQ304377" s="127"/>
    </row>
    <row r="304378" spans="43:43" x14ac:dyDescent="0.25">
      <c r="AQ304378" s="127"/>
    </row>
    <row r="304379" spans="43:43" x14ac:dyDescent="0.25">
      <c r="AQ304379" s="127"/>
    </row>
    <row r="304380" spans="43:43" x14ac:dyDescent="0.25">
      <c r="AQ304380" s="127"/>
    </row>
    <row r="304381" spans="43:43" x14ac:dyDescent="0.25">
      <c r="AQ304381" s="2"/>
    </row>
    <row r="304382" spans="43:43" x14ac:dyDescent="0.25">
      <c r="AQ304382" s="127"/>
    </row>
    <row r="304383" spans="43:43" x14ac:dyDescent="0.25">
      <c r="AQ304383" s="2"/>
    </row>
    <row r="304384" spans="43:43" x14ac:dyDescent="0.25">
      <c r="AQ304384" s="127"/>
    </row>
    <row r="304409" spans="43:43" x14ac:dyDescent="0.25">
      <c r="AQ304409" s="3"/>
    </row>
    <row r="304410" spans="43:43" x14ac:dyDescent="0.25">
      <c r="AQ304410" s="276"/>
    </row>
    <row r="304411" spans="43:43" x14ac:dyDescent="0.25">
      <c r="AQ304411" s="2"/>
    </row>
    <row r="304412" spans="43:43" x14ac:dyDescent="0.25">
      <c r="AQ304412" s="2"/>
    </row>
    <row r="304413" spans="43:43" x14ac:dyDescent="0.25">
      <c r="AQ304413" s="127"/>
    </row>
    <row r="304414" spans="43:43" x14ac:dyDescent="0.25">
      <c r="AQ304414" s="127"/>
    </row>
    <row r="304415" spans="43:43" x14ac:dyDescent="0.25">
      <c r="AQ304415" s="127"/>
    </row>
    <row r="304416" spans="43:43" x14ac:dyDescent="0.25">
      <c r="AQ304416" s="2"/>
    </row>
    <row r="304417" spans="43:43" x14ac:dyDescent="0.25">
      <c r="AQ304417" s="127"/>
    </row>
    <row r="304418" spans="43:43" x14ac:dyDescent="0.25">
      <c r="AQ304418" s="127"/>
    </row>
    <row r="304419" spans="43:43" x14ac:dyDescent="0.25">
      <c r="AQ304419" s="127"/>
    </row>
    <row r="304420" spans="43:43" x14ac:dyDescent="0.25">
      <c r="AQ304420" s="127"/>
    </row>
    <row r="304421" spans="43:43" x14ac:dyDescent="0.25">
      <c r="AQ304421" s="127"/>
    </row>
    <row r="304422" spans="43:43" x14ac:dyDescent="0.25">
      <c r="AQ304422" s="127"/>
    </row>
    <row r="304423" spans="43:43" x14ac:dyDescent="0.25">
      <c r="AQ304423" s="2"/>
    </row>
    <row r="304424" spans="43:43" x14ac:dyDescent="0.25">
      <c r="AQ304424" s="127"/>
    </row>
    <row r="304425" spans="43:43" x14ac:dyDescent="0.25">
      <c r="AQ304425" s="127"/>
    </row>
    <row r="304426" spans="43:43" x14ac:dyDescent="0.25">
      <c r="AQ304426" s="127"/>
    </row>
    <row r="304427" spans="43:43" x14ac:dyDescent="0.25">
      <c r="AQ304427" s="127"/>
    </row>
    <row r="304428" spans="43:43" x14ac:dyDescent="0.25">
      <c r="AQ304428" s="127"/>
    </row>
    <row r="304429" spans="43:43" x14ac:dyDescent="0.25">
      <c r="AQ304429" s="127"/>
    </row>
    <row r="304430" spans="43:43" x14ac:dyDescent="0.25">
      <c r="AQ304430" s="127"/>
    </row>
    <row r="304431" spans="43:43" x14ac:dyDescent="0.25">
      <c r="AQ304431" s="127"/>
    </row>
    <row r="304432" spans="43:43" x14ac:dyDescent="0.25">
      <c r="AQ304432" s="127"/>
    </row>
    <row r="304433" spans="43:43" x14ac:dyDescent="0.25">
      <c r="AQ304433" s="2"/>
    </row>
    <row r="304434" spans="43:43" x14ac:dyDescent="0.25">
      <c r="AQ304434" s="127"/>
    </row>
    <row r="304435" spans="43:43" x14ac:dyDescent="0.25">
      <c r="AQ304435" s="2"/>
    </row>
    <row r="304436" spans="43:43" x14ac:dyDescent="0.25">
      <c r="AQ304436" s="127"/>
    </row>
    <row r="304461" spans="43:43" x14ac:dyDescent="0.25">
      <c r="AQ304461" s="3"/>
    </row>
    <row r="304462" spans="43:43" x14ac:dyDescent="0.25">
      <c r="AQ304462" s="276"/>
    </row>
    <row r="304463" spans="43:43" x14ac:dyDescent="0.25">
      <c r="AQ304463" s="2"/>
    </row>
    <row r="304464" spans="43:43" x14ac:dyDescent="0.25">
      <c r="AQ304464" s="2"/>
    </row>
    <row r="304465" spans="43:43" x14ac:dyDescent="0.25">
      <c r="AQ304465" s="127"/>
    </row>
    <row r="304466" spans="43:43" x14ac:dyDescent="0.25">
      <c r="AQ304466" s="127"/>
    </row>
    <row r="304467" spans="43:43" x14ac:dyDescent="0.25">
      <c r="AQ304467" s="127"/>
    </row>
    <row r="304468" spans="43:43" x14ac:dyDescent="0.25">
      <c r="AQ304468" s="2"/>
    </row>
    <row r="304469" spans="43:43" x14ac:dyDescent="0.25">
      <c r="AQ304469" s="127"/>
    </row>
    <row r="304470" spans="43:43" x14ac:dyDescent="0.25">
      <c r="AQ304470" s="127"/>
    </row>
    <row r="304471" spans="43:43" x14ac:dyDescent="0.25">
      <c r="AQ304471" s="127"/>
    </row>
    <row r="304472" spans="43:43" x14ac:dyDescent="0.25">
      <c r="AQ304472" s="127"/>
    </row>
    <row r="304473" spans="43:43" x14ac:dyDescent="0.25">
      <c r="AQ304473" s="127"/>
    </row>
    <row r="304474" spans="43:43" x14ac:dyDescent="0.25">
      <c r="AQ304474" s="127"/>
    </row>
    <row r="304475" spans="43:43" x14ac:dyDescent="0.25">
      <c r="AQ304475" s="2"/>
    </row>
    <row r="304476" spans="43:43" x14ac:dyDescent="0.25">
      <c r="AQ304476" s="127"/>
    </row>
    <row r="304477" spans="43:43" x14ac:dyDescent="0.25">
      <c r="AQ304477" s="127"/>
    </row>
    <row r="304478" spans="43:43" x14ac:dyDescent="0.25">
      <c r="AQ304478" s="127"/>
    </row>
    <row r="304479" spans="43:43" x14ac:dyDescent="0.25">
      <c r="AQ304479" s="127"/>
    </row>
    <row r="304480" spans="43:43" x14ac:dyDescent="0.25">
      <c r="AQ304480" s="127"/>
    </row>
    <row r="304481" spans="43:43" x14ac:dyDescent="0.25">
      <c r="AQ304481" s="127"/>
    </row>
    <row r="304482" spans="43:43" x14ac:dyDescent="0.25">
      <c r="AQ304482" s="127"/>
    </row>
    <row r="304483" spans="43:43" x14ac:dyDescent="0.25">
      <c r="AQ304483" s="127"/>
    </row>
    <row r="304484" spans="43:43" x14ac:dyDescent="0.25">
      <c r="AQ304484" s="127"/>
    </row>
    <row r="304485" spans="43:43" x14ac:dyDescent="0.25">
      <c r="AQ304485" s="2"/>
    </row>
    <row r="304486" spans="43:43" x14ac:dyDescent="0.25">
      <c r="AQ304486" s="127"/>
    </row>
    <row r="304487" spans="43:43" x14ac:dyDescent="0.25">
      <c r="AQ304487" s="2"/>
    </row>
    <row r="304488" spans="43:43" x14ac:dyDescent="0.25">
      <c r="AQ304488" s="127"/>
    </row>
    <row r="304513" spans="43:43" x14ac:dyDescent="0.25">
      <c r="AQ304513" s="3"/>
    </row>
    <row r="304514" spans="43:43" x14ac:dyDescent="0.25">
      <c r="AQ304514" s="276"/>
    </row>
    <row r="304515" spans="43:43" x14ac:dyDescent="0.25">
      <c r="AQ304515" s="2"/>
    </row>
    <row r="304516" spans="43:43" x14ac:dyDescent="0.25">
      <c r="AQ304516" s="2"/>
    </row>
    <row r="304517" spans="43:43" x14ac:dyDescent="0.25">
      <c r="AQ304517" s="127"/>
    </row>
    <row r="304518" spans="43:43" x14ac:dyDescent="0.25">
      <c r="AQ304518" s="127"/>
    </row>
    <row r="304519" spans="43:43" x14ac:dyDescent="0.25">
      <c r="AQ304519" s="127"/>
    </row>
    <row r="304520" spans="43:43" x14ac:dyDescent="0.25">
      <c r="AQ304520" s="2"/>
    </row>
    <row r="304521" spans="43:43" x14ac:dyDescent="0.25">
      <c r="AQ304521" s="127"/>
    </row>
    <row r="304522" spans="43:43" x14ac:dyDescent="0.25">
      <c r="AQ304522" s="127"/>
    </row>
    <row r="304523" spans="43:43" x14ac:dyDescent="0.25">
      <c r="AQ304523" s="127"/>
    </row>
    <row r="304524" spans="43:43" x14ac:dyDescent="0.25">
      <c r="AQ304524" s="127"/>
    </row>
    <row r="304525" spans="43:43" x14ac:dyDescent="0.25">
      <c r="AQ304525" s="127"/>
    </row>
    <row r="304526" spans="43:43" x14ac:dyDescent="0.25">
      <c r="AQ304526" s="127"/>
    </row>
    <row r="304527" spans="43:43" x14ac:dyDescent="0.25">
      <c r="AQ304527" s="2"/>
    </row>
    <row r="304528" spans="43:43" x14ac:dyDescent="0.25">
      <c r="AQ304528" s="127"/>
    </row>
    <row r="304529" spans="43:43" x14ac:dyDescent="0.25">
      <c r="AQ304529" s="127"/>
    </row>
    <row r="304530" spans="43:43" x14ac:dyDescent="0.25">
      <c r="AQ304530" s="127"/>
    </row>
    <row r="304531" spans="43:43" x14ac:dyDescent="0.25">
      <c r="AQ304531" s="127"/>
    </row>
    <row r="304532" spans="43:43" x14ac:dyDescent="0.25">
      <c r="AQ304532" s="127"/>
    </row>
    <row r="304533" spans="43:43" x14ac:dyDescent="0.25">
      <c r="AQ304533" s="127"/>
    </row>
    <row r="304534" spans="43:43" x14ac:dyDescent="0.25">
      <c r="AQ304534" s="127"/>
    </row>
    <row r="304535" spans="43:43" x14ac:dyDescent="0.25">
      <c r="AQ304535" s="127"/>
    </row>
    <row r="304536" spans="43:43" x14ac:dyDescent="0.25">
      <c r="AQ304536" s="127"/>
    </row>
    <row r="304537" spans="43:43" x14ac:dyDescent="0.25">
      <c r="AQ304537" s="2"/>
    </row>
    <row r="304538" spans="43:43" x14ac:dyDescent="0.25">
      <c r="AQ304538" s="127"/>
    </row>
    <row r="304539" spans="43:43" x14ac:dyDescent="0.25">
      <c r="AQ304539" s="2"/>
    </row>
    <row r="304540" spans="43:43" x14ac:dyDescent="0.25">
      <c r="AQ304540" s="127"/>
    </row>
    <row r="304565" spans="43:43" x14ac:dyDescent="0.25">
      <c r="AQ304565" s="3"/>
    </row>
    <row r="304566" spans="43:43" x14ac:dyDescent="0.25">
      <c r="AQ304566" s="276"/>
    </row>
    <row r="304567" spans="43:43" x14ac:dyDescent="0.25">
      <c r="AQ304567" s="2"/>
    </row>
    <row r="304568" spans="43:43" x14ac:dyDescent="0.25">
      <c r="AQ304568" s="2"/>
    </row>
    <row r="304569" spans="43:43" x14ac:dyDescent="0.25">
      <c r="AQ304569" s="127"/>
    </row>
    <row r="304570" spans="43:43" x14ac:dyDescent="0.25">
      <c r="AQ304570" s="127"/>
    </row>
    <row r="304571" spans="43:43" x14ac:dyDescent="0.25">
      <c r="AQ304571" s="127"/>
    </row>
    <row r="304572" spans="43:43" x14ac:dyDescent="0.25">
      <c r="AQ304572" s="2"/>
    </row>
    <row r="304573" spans="43:43" x14ac:dyDescent="0.25">
      <c r="AQ304573" s="127"/>
    </row>
    <row r="304574" spans="43:43" x14ac:dyDescent="0.25">
      <c r="AQ304574" s="127"/>
    </row>
    <row r="304575" spans="43:43" x14ac:dyDescent="0.25">
      <c r="AQ304575" s="127"/>
    </row>
    <row r="304576" spans="43:43" x14ac:dyDescent="0.25">
      <c r="AQ304576" s="127"/>
    </row>
    <row r="304577" spans="43:43" x14ac:dyDescent="0.25">
      <c r="AQ304577" s="127"/>
    </row>
    <row r="304578" spans="43:43" x14ac:dyDescent="0.25">
      <c r="AQ304578" s="127"/>
    </row>
    <row r="304579" spans="43:43" x14ac:dyDescent="0.25">
      <c r="AQ304579" s="2"/>
    </row>
    <row r="304580" spans="43:43" x14ac:dyDescent="0.25">
      <c r="AQ304580" s="127"/>
    </row>
    <row r="304581" spans="43:43" x14ac:dyDescent="0.25">
      <c r="AQ304581" s="127"/>
    </row>
    <row r="304582" spans="43:43" x14ac:dyDescent="0.25">
      <c r="AQ304582" s="127"/>
    </row>
    <row r="304583" spans="43:43" x14ac:dyDescent="0.25">
      <c r="AQ304583" s="127"/>
    </row>
    <row r="304584" spans="43:43" x14ac:dyDescent="0.25">
      <c r="AQ304584" s="127"/>
    </row>
    <row r="304585" spans="43:43" x14ac:dyDescent="0.25">
      <c r="AQ304585" s="127"/>
    </row>
    <row r="304586" spans="43:43" x14ac:dyDescent="0.25">
      <c r="AQ304586" s="127"/>
    </row>
    <row r="304587" spans="43:43" x14ac:dyDescent="0.25">
      <c r="AQ304587" s="127"/>
    </row>
    <row r="304588" spans="43:43" x14ac:dyDescent="0.25">
      <c r="AQ304588" s="127"/>
    </row>
    <row r="304589" spans="43:43" x14ac:dyDescent="0.25">
      <c r="AQ304589" s="2"/>
    </row>
    <row r="304590" spans="43:43" x14ac:dyDescent="0.25">
      <c r="AQ304590" s="127"/>
    </row>
    <row r="304591" spans="43:43" x14ac:dyDescent="0.25">
      <c r="AQ304591" s="2"/>
    </row>
    <row r="304592" spans="43:43" x14ac:dyDescent="0.25">
      <c r="AQ304592" s="127"/>
    </row>
    <row r="304617" spans="43:43" x14ac:dyDescent="0.25">
      <c r="AQ304617" s="3"/>
    </row>
    <row r="304618" spans="43:43" x14ac:dyDescent="0.25">
      <c r="AQ304618" s="276"/>
    </row>
    <row r="304619" spans="43:43" x14ac:dyDescent="0.25">
      <c r="AQ304619" s="2"/>
    </row>
    <row r="304620" spans="43:43" x14ac:dyDescent="0.25">
      <c r="AQ304620" s="2"/>
    </row>
    <row r="304621" spans="43:43" x14ac:dyDescent="0.25">
      <c r="AQ304621" s="127"/>
    </row>
    <row r="304622" spans="43:43" x14ac:dyDescent="0.25">
      <c r="AQ304622" s="127"/>
    </row>
    <row r="304623" spans="43:43" x14ac:dyDescent="0.25">
      <c r="AQ304623" s="127"/>
    </row>
    <row r="304624" spans="43:43" x14ac:dyDescent="0.25">
      <c r="AQ304624" s="2"/>
    </row>
    <row r="304625" spans="43:43" x14ac:dyDescent="0.25">
      <c r="AQ304625" s="127"/>
    </row>
    <row r="304626" spans="43:43" x14ac:dyDescent="0.25">
      <c r="AQ304626" s="127"/>
    </row>
    <row r="304627" spans="43:43" x14ac:dyDescent="0.25">
      <c r="AQ304627" s="127"/>
    </row>
    <row r="304628" spans="43:43" x14ac:dyDescent="0.25">
      <c r="AQ304628" s="127"/>
    </row>
    <row r="304629" spans="43:43" x14ac:dyDescent="0.25">
      <c r="AQ304629" s="127"/>
    </row>
    <row r="304630" spans="43:43" x14ac:dyDescent="0.25">
      <c r="AQ304630" s="127"/>
    </row>
    <row r="304631" spans="43:43" x14ac:dyDescent="0.25">
      <c r="AQ304631" s="2"/>
    </row>
    <row r="304632" spans="43:43" x14ac:dyDescent="0.25">
      <c r="AQ304632" s="127"/>
    </row>
    <row r="304633" spans="43:43" x14ac:dyDescent="0.25">
      <c r="AQ304633" s="127"/>
    </row>
    <row r="304634" spans="43:43" x14ac:dyDescent="0.25">
      <c r="AQ304634" s="127"/>
    </row>
    <row r="304635" spans="43:43" x14ac:dyDescent="0.25">
      <c r="AQ304635" s="127"/>
    </row>
    <row r="304636" spans="43:43" x14ac:dyDescent="0.25">
      <c r="AQ304636" s="127"/>
    </row>
    <row r="304637" spans="43:43" x14ac:dyDescent="0.25">
      <c r="AQ304637" s="127"/>
    </row>
    <row r="304638" spans="43:43" x14ac:dyDescent="0.25">
      <c r="AQ304638" s="127"/>
    </row>
    <row r="304639" spans="43:43" x14ac:dyDescent="0.25">
      <c r="AQ304639" s="127"/>
    </row>
    <row r="304640" spans="43:43" x14ac:dyDescent="0.25">
      <c r="AQ304640" s="127"/>
    </row>
    <row r="304641" spans="43:43" x14ac:dyDescent="0.25">
      <c r="AQ304641" s="2"/>
    </row>
    <row r="304642" spans="43:43" x14ac:dyDescent="0.25">
      <c r="AQ304642" s="127"/>
    </row>
    <row r="304643" spans="43:43" x14ac:dyDescent="0.25">
      <c r="AQ304643" s="2"/>
    </row>
    <row r="304644" spans="43:43" x14ac:dyDescent="0.25">
      <c r="AQ304644" s="127"/>
    </row>
    <row r="304669" spans="43:43" x14ac:dyDescent="0.25">
      <c r="AQ304669" s="3"/>
    </row>
    <row r="304670" spans="43:43" x14ac:dyDescent="0.25">
      <c r="AQ304670" s="276"/>
    </row>
    <row r="304671" spans="43:43" x14ac:dyDescent="0.25">
      <c r="AQ304671" s="2"/>
    </row>
    <row r="304672" spans="43:43" x14ac:dyDescent="0.25">
      <c r="AQ304672" s="2"/>
    </row>
    <row r="304673" spans="43:43" x14ac:dyDescent="0.25">
      <c r="AQ304673" s="127"/>
    </row>
    <row r="304674" spans="43:43" x14ac:dyDescent="0.25">
      <c r="AQ304674" s="127"/>
    </row>
    <row r="304675" spans="43:43" x14ac:dyDescent="0.25">
      <c r="AQ304675" s="127"/>
    </row>
    <row r="304676" spans="43:43" x14ac:dyDescent="0.25">
      <c r="AQ304676" s="2"/>
    </row>
    <row r="304677" spans="43:43" x14ac:dyDescent="0.25">
      <c r="AQ304677" s="127"/>
    </row>
    <row r="304678" spans="43:43" x14ac:dyDescent="0.25">
      <c r="AQ304678" s="127"/>
    </row>
    <row r="304679" spans="43:43" x14ac:dyDescent="0.25">
      <c r="AQ304679" s="127"/>
    </row>
    <row r="304680" spans="43:43" x14ac:dyDescent="0.25">
      <c r="AQ304680" s="127"/>
    </row>
    <row r="304681" spans="43:43" x14ac:dyDescent="0.25">
      <c r="AQ304681" s="127"/>
    </row>
    <row r="304682" spans="43:43" x14ac:dyDescent="0.25">
      <c r="AQ304682" s="127"/>
    </row>
    <row r="304683" spans="43:43" x14ac:dyDescent="0.25">
      <c r="AQ304683" s="2"/>
    </row>
    <row r="304684" spans="43:43" x14ac:dyDescent="0.25">
      <c r="AQ304684" s="127"/>
    </row>
    <row r="304685" spans="43:43" x14ac:dyDescent="0.25">
      <c r="AQ304685" s="127"/>
    </row>
    <row r="304686" spans="43:43" x14ac:dyDescent="0.25">
      <c r="AQ304686" s="127"/>
    </row>
    <row r="304687" spans="43:43" x14ac:dyDescent="0.25">
      <c r="AQ304687" s="127"/>
    </row>
    <row r="304688" spans="43:43" x14ac:dyDescent="0.25">
      <c r="AQ304688" s="127"/>
    </row>
    <row r="304689" spans="43:43" x14ac:dyDescent="0.25">
      <c r="AQ304689" s="127"/>
    </row>
    <row r="304690" spans="43:43" x14ac:dyDescent="0.25">
      <c r="AQ304690" s="127"/>
    </row>
    <row r="304691" spans="43:43" x14ac:dyDescent="0.25">
      <c r="AQ304691" s="127"/>
    </row>
    <row r="304692" spans="43:43" x14ac:dyDescent="0.25">
      <c r="AQ304692" s="127"/>
    </row>
    <row r="304693" spans="43:43" x14ac:dyDescent="0.25">
      <c r="AQ304693" s="2"/>
    </row>
    <row r="304694" spans="43:43" x14ac:dyDescent="0.25">
      <c r="AQ304694" s="127"/>
    </row>
    <row r="304695" spans="43:43" x14ac:dyDescent="0.25">
      <c r="AQ304695" s="2"/>
    </row>
    <row r="304696" spans="43:43" x14ac:dyDescent="0.25">
      <c r="AQ304696" s="127"/>
    </row>
    <row r="304721" spans="43:43" x14ac:dyDescent="0.25">
      <c r="AQ304721" s="3"/>
    </row>
    <row r="304722" spans="43:43" x14ac:dyDescent="0.25">
      <c r="AQ304722" s="276"/>
    </row>
    <row r="304723" spans="43:43" x14ac:dyDescent="0.25">
      <c r="AQ304723" s="2"/>
    </row>
    <row r="304724" spans="43:43" x14ac:dyDescent="0.25">
      <c r="AQ304724" s="2"/>
    </row>
    <row r="304725" spans="43:43" x14ac:dyDescent="0.25">
      <c r="AQ304725" s="127"/>
    </row>
    <row r="304726" spans="43:43" x14ac:dyDescent="0.25">
      <c r="AQ304726" s="127"/>
    </row>
    <row r="304727" spans="43:43" x14ac:dyDescent="0.25">
      <c r="AQ304727" s="127"/>
    </row>
    <row r="304728" spans="43:43" x14ac:dyDescent="0.25">
      <c r="AQ304728" s="2"/>
    </row>
    <row r="304729" spans="43:43" x14ac:dyDescent="0.25">
      <c r="AQ304729" s="127"/>
    </row>
    <row r="304730" spans="43:43" x14ac:dyDescent="0.25">
      <c r="AQ304730" s="127"/>
    </row>
    <row r="304731" spans="43:43" x14ac:dyDescent="0.25">
      <c r="AQ304731" s="127"/>
    </row>
    <row r="304732" spans="43:43" x14ac:dyDescent="0.25">
      <c r="AQ304732" s="127"/>
    </row>
    <row r="304733" spans="43:43" x14ac:dyDescent="0.25">
      <c r="AQ304733" s="127"/>
    </row>
    <row r="304734" spans="43:43" x14ac:dyDescent="0.25">
      <c r="AQ304734" s="127"/>
    </row>
    <row r="304735" spans="43:43" x14ac:dyDescent="0.25">
      <c r="AQ304735" s="2"/>
    </row>
    <row r="304736" spans="43:43" x14ac:dyDescent="0.25">
      <c r="AQ304736" s="127"/>
    </row>
    <row r="304737" spans="43:43" x14ac:dyDescent="0.25">
      <c r="AQ304737" s="127"/>
    </row>
    <row r="304738" spans="43:43" x14ac:dyDescent="0.25">
      <c r="AQ304738" s="127"/>
    </row>
    <row r="304739" spans="43:43" x14ac:dyDescent="0.25">
      <c r="AQ304739" s="127"/>
    </row>
    <row r="304740" spans="43:43" x14ac:dyDescent="0.25">
      <c r="AQ304740" s="127"/>
    </row>
    <row r="304741" spans="43:43" x14ac:dyDescent="0.25">
      <c r="AQ304741" s="127"/>
    </row>
    <row r="304742" spans="43:43" x14ac:dyDescent="0.25">
      <c r="AQ304742" s="127"/>
    </row>
    <row r="304743" spans="43:43" x14ac:dyDescent="0.25">
      <c r="AQ304743" s="127"/>
    </row>
    <row r="304744" spans="43:43" x14ac:dyDescent="0.25">
      <c r="AQ304744" s="127"/>
    </row>
    <row r="304745" spans="43:43" x14ac:dyDescent="0.25">
      <c r="AQ304745" s="2"/>
    </row>
    <row r="304746" spans="43:43" x14ac:dyDescent="0.25">
      <c r="AQ304746" s="127"/>
    </row>
    <row r="304747" spans="43:43" x14ac:dyDescent="0.25">
      <c r="AQ304747" s="2"/>
    </row>
    <row r="304748" spans="43:43" x14ac:dyDescent="0.25">
      <c r="AQ304748" s="127"/>
    </row>
    <row r="304773" spans="43:43" x14ac:dyDescent="0.25">
      <c r="AQ304773" s="3"/>
    </row>
    <row r="304774" spans="43:43" x14ac:dyDescent="0.25">
      <c r="AQ304774" s="276"/>
    </row>
    <row r="304775" spans="43:43" x14ac:dyDescent="0.25">
      <c r="AQ304775" s="2"/>
    </row>
    <row r="304776" spans="43:43" x14ac:dyDescent="0.25">
      <c r="AQ304776" s="2"/>
    </row>
    <row r="304777" spans="43:43" x14ac:dyDescent="0.25">
      <c r="AQ304777" s="127"/>
    </row>
    <row r="304778" spans="43:43" x14ac:dyDescent="0.25">
      <c r="AQ304778" s="127"/>
    </row>
    <row r="304779" spans="43:43" x14ac:dyDescent="0.25">
      <c r="AQ304779" s="127"/>
    </row>
    <row r="304780" spans="43:43" x14ac:dyDescent="0.25">
      <c r="AQ304780" s="2"/>
    </row>
    <row r="304781" spans="43:43" x14ac:dyDescent="0.25">
      <c r="AQ304781" s="127"/>
    </row>
    <row r="304782" spans="43:43" x14ac:dyDescent="0.25">
      <c r="AQ304782" s="127"/>
    </row>
    <row r="304783" spans="43:43" x14ac:dyDescent="0.25">
      <c r="AQ304783" s="127"/>
    </row>
    <row r="304784" spans="43:43" x14ac:dyDescent="0.25">
      <c r="AQ304784" s="127"/>
    </row>
    <row r="304785" spans="43:43" x14ac:dyDescent="0.25">
      <c r="AQ304785" s="127"/>
    </row>
    <row r="304786" spans="43:43" x14ac:dyDescent="0.25">
      <c r="AQ304786" s="127"/>
    </row>
    <row r="304787" spans="43:43" x14ac:dyDescent="0.25">
      <c r="AQ304787" s="2"/>
    </row>
    <row r="304788" spans="43:43" x14ac:dyDescent="0.25">
      <c r="AQ304788" s="127"/>
    </row>
    <row r="304789" spans="43:43" x14ac:dyDescent="0.25">
      <c r="AQ304789" s="127"/>
    </row>
    <row r="304790" spans="43:43" x14ac:dyDescent="0.25">
      <c r="AQ304790" s="127"/>
    </row>
    <row r="304791" spans="43:43" x14ac:dyDescent="0.25">
      <c r="AQ304791" s="127"/>
    </row>
    <row r="304792" spans="43:43" x14ac:dyDescent="0.25">
      <c r="AQ304792" s="127"/>
    </row>
    <row r="304793" spans="43:43" x14ac:dyDescent="0.25">
      <c r="AQ304793" s="127"/>
    </row>
    <row r="304794" spans="43:43" x14ac:dyDescent="0.25">
      <c r="AQ304794" s="127"/>
    </row>
    <row r="304795" spans="43:43" x14ac:dyDescent="0.25">
      <c r="AQ304795" s="127"/>
    </row>
    <row r="304796" spans="43:43" x14ac:dyDescent="0.25">
      <c r="AQ304796" s="127"/>
    </row>
    <row r="304797" spans="43:43" x14ac:dyDescent="0.25">
      <c r="AQ304797" s="2"/>
    </row>
    <row r="304798" spans="43:43" x14ac:dyDescent="0.25">
      <c r="AQ304798" s="127"/>
    </row>
    <row r="304799" spans="43:43" x14ac:dyDescent="0.25">
      <c r="AQ304799" s="2"/>
    </row>
    <row r="304800" spans="43:43" x14ac:dyDescent="0.25">
      <c r="AQ304800" s="127"/>
    </row>
    <row r="304825" spans="43:43" x14ac:dyDescent="0.25">
      <c r="AQ304825" s="3"/>
    </row>
    <row r="304826" spans="43:43" x14ac:dyDescent="0.25">
      <c r="AQ304826" s="276"/>
    </row>
    <row r="304827" spans="43:43" x14ac:dyDescent="0.25">
      <c r="AQ304827" s="2"/>
    </row>
    <row r="304828" spans="43:43" x14ac:dyDescent="0.25">
      <c r="AQ304828" s="2"/>
    </row>
    <row r="304829" spans="43:43" x14ac:dyDescent="0.25">
      <c r="AQ304829" s="127"/>
    </row>
    <row r="304830" spans="43:43" x14ac:dyDescent="0.25">
      <c r="AQ304830" s="127"/>
    </row>
    <row r="304831" spans="43:43" x14ac:dyDescent="0.25">
      <c r="AQ304831" s="127"/>
    </row>
    <row r="304832" spans="43:43" x14ac:dyDescent="0.25">
      <c r="AQ304832" s="2"/>
    </row>
    <row r="304833" spans="43:43" x14ac:dyDescent="0.25">
      <c r="AQ304833" s="127"/>
    </row>
    <row r="304834" spans="43:43" x14ac:dyDescent="0.25">
      <c r="AQ304834" s="127"/>
    </row>
    <row r="304835" spans="43:43" x14ac:dyDescent="0.25">
      <c r="AQ304835" s="127"/>
    </row>
    <row r="304836" spans="43:43" x14ac:dyDescent="0.25">
      <c r="AQ304836" s="127"/>
    </row>
    <row r="304837" spans="43:43" x14ac:dyDescent="0.25">
      <c r="AQ304837" s="127"/>
    </row>
    <row r="304838" spans="43:43" x14ac:dyDescent="0.25">
      <c r="AQ304838" s="127"/>
    </row>
    <row r="304839" spans="43:43" x14ac:dyDescent="0.25">
      <c r="AQ304839" s="2"/>
    </row>
    <row r="304840" spans="43:43" x14ac:dyDescent="0.25">
      <c r="AQ304840" s="127"/>
    </row>
    <row r="304841" spans="43:43" x14ac:dyDescent="0.25">
      <c r="AQ304841" s="127"/>
    </row>
    <row r="304842" spans="43:43" x14ac:dyDescent="0.25">
      <c r="AQ304842" s="127"/>
    </row>
    <row r="304843" spans="43:43" x14ac:dyDescent="0.25">
      <c r="AQ304843" s="127"/>
    </row>
    <row r="304844" spans="43:43" x14ac:dyDescent="0.25">
      <c r="AQ304844" s="127"/>
    </row>
    <row r="304845" spans="43:43" x14ac:dyDescent="0.25">
      <c r="AQ304845" s="127"/>
    </row>
    <row r="304846" spans="43:43" x14ac:dyDescent="0.25">
      <c r="AQ304846" s="127"/>
    </row>
    <row r="304847" spans="43:43" x14ac:dyDescent="0.25">
      <c r="AQ304847" s="127"/>
    </row>
    <row r="304848" spans="43:43" x14ac:dyDescent="0.25">
      <c r="AQ304848" s="127"/>
    </row>
    <row r="304849" spans="43:43" x14ac:dyDescent="0.25">
      <c r="AQ304849" s="2"/>
    </row>
    <row r="304850" spans="43:43" x14ac:dyDescent="0.25">
      <c r="AQ304850" s="127"/>
    </row>
    <row r="304851" spans="43:43" x14ac:dyDescent="0.25">
      <c r="AQ304851" s="2"/>
    </row>
    <row r="304852" spans="43:43" x14ac:dyDescent="0.25">
      <c r="AQ304852" s="127"/>
    </row>
    <row r="304877" spans="43:43" x14ac:dyDescent="0.25">
      <c r="AQ304877" s="3"/>
    </row>
    <row r="304878" spans="43:43" x14ac:dyDescent="0.25">
      <c r="AQ304878" s="276"/>
    </row>
    <row r="304879" spans="43:43" x14ac:dyDescent="0.25">
      <c r="AQ304879" s="2"/>
    </row>
    <row r="304880" spans="43:43" x14ac:dyDescent="0.25">
      <c r="AQ304880" s="2"/>
    </row>
    <row r="304881" spans="43:43" x14ac:dyDescent="0.25">
      <c r="AQ304881" s="127"/>
    </row>
    <row r="304882" spans="43:43" x14ac:dyDescent="0.25">
      <c r="AQ304882" s="127"/>
    </row>
    <row r="304883" spans="43:43" x14ac:dyDescent="0.25">
      <c r="AQ304883" s="127"/>
    </row>
    <row r="304884" spans="43:43" x14ac:dyDescent="0.25">
      <c r="AQ304884" s="2"/>
    </row>
    <row r="304885" spans="43:43" x14ac:dyDescent="0.25">
      <c r="AQ304885" s="127"/>
    </row>
    <row r="304886" spans="43:43" x14ac:dyDescent="0.25">
      <c r="AQ304886" s="127"/>
    </row>
    <row r="304887" spans="43:43" x14ac:dyDescent="0.25">
      <c r="AQ304887" s="127"/>
    </row>
    <row r="304888" spans="43:43" x14ac:dyDescent="0.25">
      <c r="AQ304888" s="127"/>
    </row>
    <row r="304889" spans="43:43" x14ac:dyDescent="0.25">
      <c r="AQ304889" s="127"/>
    </row>
    <row r="304890" spans="43:43" x14ac:dyDescent="0.25">
      <c r="AQ304890" s="127"/>
    </row>
    <row r="304891" spans="43:43" x14ac:dyDescent="0.25">
      <c r="AQ304891" s="2"/>
    </row>
    <row r="304892" spans="43:43" x14ac:dyDescent="0.25">
      <c r="AQ304892" s="127"/>
    </row>
    <row r="304893" spans="43:43" x14ac:dyDescent="0.25">
      <c r="AQ304893" s="127"/>
    </row>
    <row r="304894" spans="43:43" x14ac:dyDescent="0.25">
      <c r="AQ304894" s="127"/>
    </row>
    <row r="304895" spans="43:43" x14ac:dyDescent="0.25">
      <c r="AQ304895" s="127"/>
    </row>
    <row r="304896" spans="43:43" x14ac:dyDescent="0.25">
      <c r="AQ304896" s="127"/>
    </row>
    <row r="304897" spans="43:43" x14ac:dyDescent="0.25">
      <c r="AQ304897" s="127"/>
    </row>
    <row r="304898" spans="43:43" x14ac:dyDescent="0.25">
      <c r="AQ304898" s="127"/>
    </row>
    <row r="304899" spans="43:43" x14ac:dyDescent="0.25">
      <c r="AQ304899" s="127"/>
    </row>
    <row r="304900" spans="43:43" x14ac:dyDescent="0.25">
      <c r="AQ304900" s="127"/>
    </row>
    <row r="304901" spans="43:43" x14ac:dyDescent="0.25">
      <c r="AQ304901" s="2"/>
    </row>
    <row r="304902" spans="43:43" x14ac:dyDescent="0.25">
      <c r="AQ304902" s="127"/>
    </row>
    <row r="304903" spans="43:43" x14ac:dyDescent="0.25">
      <c r="AQ304903" s="2"/>
    </row>
    <row r="304904" spans="43:43" x14ac:dyDescent="0.25">
      <c r="AQ304904" s="127"/>
    </row>
    <row r="304929" spans="43:43" x14ac:dyDescent="0.25">
      <c r="AQ304929" s="3"/>
    </row>
    <row r="304930" spans="43:43" x14ac:dyDescent="0.25">
      <c r="AQ304930" s="276"/>
    </row>
    <row r="304931" spans="43:43" x14ac:dyDescent="0.25">
      <c r="AQ304931" s="2"/>
    </row>
    <row r="304932" spans="43:43" x14ac:dyDescent="0.25">
      <c r="AQ304932" s="2"/>
    </row>
    <row r="304933" spans="43:43" x14ac:dyDescent="0.25">
      <c r="AQ304933" s="127"/>
    </row>
    <row r="304934" spans="43:43" x14ac:dyDescent="0.25">
      <c r="AQ304934" s="127"/>
    </row>
    <row r="304935" spans="43:43" x14ac:dyDescent="0.25">
      <c r="AQ304935" s="127"/>
    </row>
    <row r="304936" spans="43:43" x14ac:dyDescent="0.25">
      <c r="AQ304936" s="2"/>
    </row>
    <row r="304937" spans="43:43" x14ac:dyDescent="0.25">
      <c r="AQ304937" s="127"/>
    </row>
    <row r="304938" spans="43:43" x14ac:dyDescent="0.25">
      <c r="AQ304938" s="127"/>
    </row>
    <row r="304939" spans="43:43" x14ac:dyDescent="0.25">
      <c r="AQ304939" s="127"/>
    </row>
    <row r="304940" spans="43:43" x14ac:dyDescent="0.25">
      <c r="AQ304940" s="127"/>
    </row>
    <row r="304941" spans="43:43" x14ac:dyDescent="0.25">
      <c r="AQ304941" s="127"/>
    </row>
    <row r="304942" spans="43:43" x14ac:dyDescent="0.25">
      <c r="AQ304942" s="127"/>
    </row>
    <row r="304943" spans="43:43" x14ac:dyDescent="0.25">
      <c r="AQ304943" s="2"/>
    </row>
    <row r="304944" spans="43:43" x14ac:dyDescent="0.25">
      <c r="AQ304944" s="127"/>
    </row>
    <row r="304945" spans="43:43" x14ac:dyDescent="0.25">
      <c r="AQ304945" s="127"/>
    </row>
    <row r="304946" spans="43:43" x14ac:dyDescent="0.25">
      <c r="AQ304946" s="127"/>
    </row>
    <row r="304947" spans="43:43" x14ac:dyDescent="0.25">
      <c r="AQ304947" s="127"/>
    </row>
    <row r="304948" spans="43:43" x14ac:dyDescent="0.25">
      <c r="AQ304948" s="127"/>
    </row>
    <row r="304949" spans="43:43" x14ac:dyDescent="0.25">
      <c r="AQ304949" s="127"/>
    </row>
    <row r="304950" spans="43:43" x14ac:dyDescent="0.25">
      <c r="AQ304950" s="127"/>
    </row>
    <row r="304951" spans="43:43" x14ac:dyDescent="0.25">
      <c r="AQ304951" s="127"/>
    </row>
    <row r="304952" spans="43:43" x14ac:dyDescent="0.25">
      <c r="AQ304952" s="127"/>
    </row>
    <row r="304953" spans="43:43" x14ac:dyDescent="0.25">
      <c r="AQ304953" s="2"/>
    </row>
    <row r="304954" spans="43:43" x14ac:dyDescent="0.25">
      <c r="AQ304954" s="127"/>
    </row>
    <row r="304955" spans="43:43" x14ac:dyDescent="0.25">
      <c r="AQ304955" s="2"/>
    </row>
    <row r="304956" spans="43:43" x14ac:dyDescent="0.25">
      <c r="AQ304956" s="127"/>
    </row>
    <row r="304981" spans="43:43" x14ac:dyDescent="0.25">
      <c r="AQ304981" s="3"/>
    </row>
    <row r="304982" spans="43:43" x14ac:dyDescent="0.25">
      <c r="AQ304982" s="276"/>
    </row>
    <row r="304983" spans="43:43" x14ac:dyDescent="0.25">
      <c r="AQ304983" s="2"/>
    </row>
    <row r="304984" spans="43:43" x14ac:dyDescent="0.25">
      <c r="AQ304984" s="2"/>
    </row>
    <row r="304985" spans="43:43" x14ac:dyDescent="0.25">
      <c r="AQ304985" s="127"/>
    </row>
    <row r="304986" spans="43:43" x14ac:dyDescent="0.25">
      <c r="AQ304986" s="127"/>
    </row>
    <row r="304987" spans="43:43" x14ac:dyDescent="0.25">
      <c r="AQ304987" s="127"/>
    </row>
    <row r="304988" spans="43:43" x14ac:dyDescent="0.25">
      <c r="AQ304988" s="2"/>
    </row>
    <row r="304989" spans="43:43" x14ac:dyDescent="0.25">
      <c r="AQ304989" s="127"/>
    </row>
    <row r="304990" spans="43:43" x14ac:dyDescent="0.25">
      <c r="AQ304990" s="127"/>
    </row>
    <row r="304991" spans="43:43" x14ac:dyDescent="0.25">
      <c r="AQ304991" s="127"/>
    </row>
    <row r="304992" spans="43:43" x14ac:dyDescent="0.25">
      <c r="AQ304992" s="127"/>
    </row>
    <row r="304993" spans="43:43" x14ac:dyDescent="0.25">
      <c r="AQ304993" s="127"/>
    </row>
    <row r="304994" spans="43:43" x14ac:dyDescent="0.25">
      <c r="AQ304994" s="127"/>
    </row>
    <row r="304995" spans="43:43" x14ac:dyDescent="0.25">
      <c r="AQ304995" s="2"/>
    </row>
    <row r="304996" spans="43:43" x14ac:dyDescent="0.25">
      <c r="AQ304996" s="127"/>
    </row>
    <row r="304997" spans="43:43" x14ac:dyDescent="0.25">
      <c r="AQ304997" s="127"/>
    </row>
    <row r="304998" spans="43:43" x14ac:dyDescent="0.25">
      <c r="AQ304998" s="127"/>
    </row>
    <row r="304999" spans="43:43" x14ac:dyDescent="0.25">
      <c r="AQ304999" s="127"/>
    </row>
    <row r="305000" spans="43:43" x14ac:dyDescent="0.25">
      <c r="AQ305000" s="127"/>
    </row>
    <row r="305001" spans="43:43" x14ac:dyDescent="0.25">
      <c r="AQ305001" s="127"/>
    </row>
    <row r="305002" spans="43:43" x14ac:dyDescent="0.25">
      <c r="AQ305002" s="127"/>
    </row>
    <row r="305003" spans="43:43" x14ac:dyDescent="0.25">
      <c r="AQ305003" s="127"/>
    </row>
    <row r="305004" spans="43:43" x14ac:dyDescent="0.25">
      <c r="AQ305004" s="127"/>
    </row>
    <row r="305005" spans="43:43" x14ac:dyDescent="0.25">
      <c r="AQ305005" s="2"/>
    </row>
    <row r="305006" spans="43:43" x14ac:dyDescent="0.25">
      <c r="AQ305006" s="127"/>
    </row>
    <row r="305007" spans="43:43" x14ac:dyDescent="0.25">
      <c r="AQ305007" s="2"/>
    </row>
    <row r="305008" spans="43:43" x14ac:dyDescent="0.25">
      <c r="AQ305008" s="127"/>
    </row>
    <row r="305033" spans="43:43" x14ac:dyDescent="0.25">
      <c r="AQ305033" s="3"/>
    </row>
    <row r="305034" spans="43:43" x14ac:dyDescent="0.25">
      <c r="AQ305034" s="276"/>
    </row>
    <row r="305035" spans="43:43" x14ac:dyDescent="0.25">
      <c r="AQ305035" s="2"/>
    </row>
    <row r="305036" spans="43:43" x14ac:dyDescent="0.25">
      <c r="AQ305036" s="2"/>
    </row>
    <row r="305037" spans="43:43" x14ac:dyDescent="0.25">
      <c r="AQ305037" s="127"/>
    </row>
    <row r="305038" spans="43:43" x14ac:dyDescent="0.25">
      <c r="AQ305038" s="127"/>
    </row>
    <row r="305039" spans="43:43" x14ac:dyDescent="0.25">
      <c r="AQ305039" s="127"/>
    </row>
    <row r="305040" spans="43:43" x14ac:dyDescent="0.25">
      <c r="AQ305040" s="2"/>
    </row>
    <row r="305041" spans="43:43" x14ac:dyDescent="0.25">
      <c r="AQ305041" s="127"/>
    </row>
    <row r="305042" spans="43:43" x14ac:dyDescent="0.25">
      <c r="AQ305042" s="127"/>
    </row>
    <row r="305043" spans="43:43" x14ac:dyDescent="0.25">
      <c r="AQ305043" s="127"/>
    </row>
    <row r="305044" spans="43:43" x14ac:dyDescent="0.25">
      <c r="AQ305044" s="127"/>
    </row>
    <row r="305045" spans="43:43" x14ac:dyDescent="0.25">
      <c r="AQ305045" s="127"/>
    </row>
    <row r="305046" spans="43:43" x14ac:dyDescent="0.25">
      <c r="AQ305046" s="127"/>
    </row>
    <row r="305047" spans="43:43" x14ac:dyDescent="0.25">
      <c r="AQ305047" s="2"/>
    </row>
    <row r="305048" spans="43:43" x14ac:dyDescent="0.25">
      <c r="AQ305048" s="127"/>
    </row>
    <row r="305049" spans="43:43" x14ac:dyDescent="0.25">
      <c r="AQ305049" s="127"/>
    </row>
    <row r="305050" spans="43:43" x14ac:dyDescent="0.25">
      <c r="AQ305050" s="127"/>
    </row>
    <row r="305051" spans="43:43" x14ac:dyDescent="0.25">
      <c r="AQ305051" s="127"/>
    </row>
    <row r="305052" spans="43:43" x14ac:dyDescent="0.25">
      <c r="AQ305052" s="127"/>
    </row>
    <row r="305053" spans="43:43" x14ac:dyDescent="0.25">
      <c r="AQ305053" s="127"/>
    </row>
    <row r="305054" spans="43:43" x14ac:dyDescent="0.25">
      <c r="AQ305054" s="127"/>
    </row>
    <row r="305055" spans="43:43" x14ac:dyDescent="0.25">
      <c r="AQ305055" s="127"/>
    </row>
    <row r="305056" spans="43:43" x14ac:dyDescent="0.25">
      <c r="AQ305056" s="127"/>
    </row>
    <row r="305057" spans="43:43" x14ac:dyDescent="0.25">
      <c r="AQ305057" s="2"/>
    </row>
    <row r="305058" spans="43:43" x14ac:dyDescent="0.25">
      <c r="AQ305058" s="127"/>
    </row>
    <row r="305059" spans="43:43" x14ac:dyDescent="0.25">
      <c r="AQ305059" s="2"/>
    </row>
    <row r="305060" spans="43:43" x14ac:dyDescent="0.25">
      <c r="AQ305060" s="127"/>
    </row>
    <row r="305085" spans="43:43" x14ac:dyDescent="0.25">
      <c r="AQ305085" s="3"/>
    </row>
    <row r="305086" spans="43:43" x14ac:dyDescent="0.25">
      <c r="AQ305086" s="276"/>
    </row>
    <row r="305087" spans="43:43" x14ac:dyDescent="0.25">
      <c r="AQ305087" s="2"/>
    </row>
    <row r="305088" spans="43:43" x14ac:dyDescent="0.25">
      <c r="AQ305088" s="2"/>
    </row>
    <row r="305089" spans="43:43" x14ac:dyDescent="0.25">
      <c r="AQ305089" s="127"/>
    </row>
    <row r="305090" spans="43:43" x14ac:dyDescent="0.25">
      <c r="AQ305090" s="127"/>
    </row>
    <row r="305091" spans="43:43" x14ac:dyDescent="0.25">
      <c r="AQ305091" s="127"/>
    </row>
    <row r="305092" spans="43:43" x14ac:dyDescent="0.25">
      <c r="AQ305092" s="2"/>
    </row>
    <row r="305093" spans="43:43" x14ac:dyDescent="0.25">
      <c r="AQ305093" s="127"/>
    </row>
    <row r="305094" spans="43:43" x14ac:dyDescent="0.25">
      <c r="AQ305094" s="127"/>
    </row>
    <row r="305095" spans="43:43" x14ac:dyDescent="0.25">
      <c r="AQ305095" s="127"/>
    </row>
    <row r="305096" spans="43:43" x14ac:dyDescent="0.25">
      <c r="AQ305096" s="127"/>
    </row>
    <row r="305097" spans="43:43" x14ac:dyDescent="0.25">
      <c r="AQ305097" s="127"/>
    </row>
    <row r="305098" spans="43:43" x14ac:dyDescent="0.25">
      <c r="AQ305098" s="127"/>
    </row>
    <row r="305099" spans="43:43" x14ac:dyDescent="0.25">
      <c r="AQ305099" s="2"/>
    </row>
    <row r="305100" spans="43:43" x14ac:dyDescent="0.25">
      <c r="AQ305100" s="127"/>
    </row>
    <row r="305101" spans="43:43" x14ac:dyDescent="0.25">
      <c r="AQ305101" s="127"/>
    </row>
    <row r="305102" spans="43:43" x14ac:dyDescent="0.25">
      <c r="AQ305102" s="127"/>
    </row>
    <row r="305103" spans="43:43" x14ac:dyDescent="0.25">
      <c r="AQ305103" s="127"/>
    </row>
    <row r="305104" spans="43:43" x14ac:dyDescent="0.25">
      <c r="AQ305104" s="127"/>
    </row>
    <row r="305105" spans="43:43" x14ac:dyDescent="0.25">
      <c r="AQ305105" s="127"/>
    </row>
    <row r="305106" spans="43:43" x14ac:dyDescent="0.25">
      <c r="AQ305106" s="127"/>
    </row>
    <row r="305107" spans="43:43" x14ac:dyDescent="0.25">
      <c r="AQ305107" s="127"/>
    </row>
    <row r="305108" spans="43:43" x14ac:dyDescent="0.25">
      <c r="AQ305108" s="127"/>
    </row>
    <row r="305109" spans="43:43" x14ac:dyDescent="0.25">
      <c r="AQ305109" s="2"/>
    </row>
    <row r="305110" spans="43:43" x14ac:dyDescent="0.25">
      <c r="AQ305110" s="127"/>
    </row>
    <row r="305111" spans="43:43" x14ac:dyDescent="0.25">
      <c r="AQ305111" s="2"/>
    </row>
    <row r="305112" spans="43:43" x14ac:dyDescent="0.25">
      <c r="AQ305112" s="127"/>
    </row>
    <row r="305137" spans="43:43" x14ac:dyDescent="0.25">
      <c r="AQ305137" s="3"/>
    </row>
    <row r="305138" spans="43:43" x14ac:dyDescent="0.25">
      <c r="AQ305138" s="276"/>
    </row>
    <row r="305139" spans="43:43" x14ac:dyDescent="0.25">
      <c r="AQ305139" s="2"/>
    </row>
    <row r="305140" spans="43:43" x14ac:dyDescent="0.25">
      <c r="AQ305140" s="2"/>
    </row>
    <row r="305141" spans="43:43" x14ac:dyDescent="0.25">
      <c r="AQ305141" s="127"/>
    </row>
    <row r="305142" spans="43:43" x14ac:dyDescent="0.25">
      <c r="AQ305142" s="127"/>
    </row>
    <row r="305143" spans="43:43" x14ac:dyDescent="0.25">
      <c r="AQ305143" s="127"/>
    </row>
    <row r="305144" spans="43:43" x14ac:dyDescent="0.25">
      <c r="AQ305144" s="2"/>
    </row>
    <row r="305145" spans="43:43" x14ac:dyDescent="0.25">
      <c r="AQ305145" s="127"/>
    </row>
    <row r="305146" spans="43:43" x14ac:dyDescent="0.25">
      <c r="AQ305146" s="127"/>
    </row>
    <row r="305147" spans="43:43" x14ac:dyDescent="0.25">
      <c r="AQ305147" s="127"/>
    </row>
    <row r="305148" spans="43:43" x14ac:dyDescent="0.25">
      <c r="AQ305148" s="127"/>
    </row>
    <row r="305149" spans="43:43" x14ac:dyDescent="0.25">
      <c r="AQ305149" s="127"/>
    </row>
    <row r="305150" spans="43:43" x14ac:dyDescent="0.25">
      <c r="AQ305150" s="127"/>
    </row>
    <row r="305151" spans="43:43" x14ac:dyDescent="0.25">
      <c r="AQ305151" s="2"/>
    </row>
    <row r="305152" spans="43:43" x14ac:dyDescent="0.25">
      <c r="AQ305152" s="127"/>
    </row>
    <row r="305153" spans="43:43" x14ac:dyDescent="0.25">
      <c r="AQ305153" s="127"/>
    </row>
    <row r="305154" spans="43:43" x14ac:dyDescent="0.25">
      <c r="AQ305154" s="127"/>
    </row>
    <row r="305155" spans="43:43" x14ac:dyDescent="0.25">
      <c r="AQ305155" s="127"/>
    </row>
    <row r="305156" spans="43:43" x14ac:dyDescent="0.25">
      <c r="AQ305156" s="127"/>
    </row>
    <row r="305157" spans="43:43" x14ac:dyDescent="0.25">
      <c r="AQ305157" s="127"/>
    </row>
    <row r="305158" spans="43:43" x14ac:dyDescent="0.25">
      <c r="AQ305158" s="127"/>
    </row>
    <row r="305159" spans="43:43" x14ac:dyDescent="0.25">
      <c r="AQ305159" s="127"/>
    </row>
    <row r="305160" spans="43:43" x14ac:dyDescent="0.25">
      <c r="AQ305160" s="127"/>
    </row>
    <row r="305161" spans="43:43" x14ac:dyDescent="0.25">
      <c r="AQ305161" s="2"/>
    </row>
    <row r="305162" spans="43:43" x14ac:dyDescent="0.25">
      <c r="AQ305162" s="127"/>
    </row>
    <row r="305163" spans="43:43" x14ac:dyDescent="0.25">
      <c r="AQ305163" s="2"/>
    </row>
    <row r="305164" spans="43:43" x14ac:dyDescent="0.25">
      <c r="AQ305164" s="127"/>
    </row>
    <row r="305189" spans="43:43" x14ac:dyDescent="0.25">
      <c r="AQ305189" s="3"/>
    </row>
    <row r="305190" spans="43:43" x14ac:dyDescent="0.25">
      <c r="AQ305190" s="276"/>
    </row>
    <row r="305191" spans="43:43" x14ac:dyDescent="0.25">
      <c r="AQ305191" s="2"/>
    </row>
    <row r="305192" spans="43:43" x14ac:dyDescent="0.25">
      <c r="AQ305192" s="2"/>
    </row>
    <row r="305193" spans="43:43" x14ac:dyDescent="0.25">
      <c r="AQ305193" s="127"/>
    </row>
    <row r="305194" spans="43:43" x14ac:dyDescent="0.25">
      <c r="AQ305194" s="127"/>
    </row>
    <row r="305195" spans="43:43" x14ac:dyDescent="0.25">
      <c r="AQ305195" s="127"/>
    </row>
    <row r="305196" spans="43:43" x14ac:dyDescent="0.25">
      <c r="AQ305196" s="2"/>
    </row>
    <row r="305197" spans="43:43" x14ac:dyDescent="0.25">
      <c r="AQ305197" s="127"/>
    </row>
    <row r="305198" spans="43:43" x14ac:dyDescent="0.25">
      <c r="AQ305198" s="127"/>
    </row>
    <row r="305199" spans="43:43" x14ac:dyDescent="0.25">
      <c r="AQ305199" s="127"/>
    </row>
    <row r="305200" spans="43:43" x14ac:dyDescent="0.25">
      <c r="AQ305200" s="127"/>
    </row>
    <row r="305201" spans="43:43" x14ac:dyDescent="0.25">
      <c r="AQ305201" s="127"/>
    </row>
    <row r="305202" spans="43:43" x14ac:dyDescent="0.25">
      <c r="AQ305202" s="127"/>
    </row>
    <row r="305203" spans="43:43" x14ac:dyDescent="0.25">
      <c r="AQ305203" s="2"/>
    </row>
    <row r="305204" spans="43:43" x14ac:dyDescent="0.25">
      <c r="AQ305204" s="127"/>
    </row>
    <row r="305205" spans="43:43" x14ac:dyDescent="0.25">
      <c r="AQ305205" s="127"/>
    </row>
    <row r="305206" spans="43:43" x14ac:dyDescent="0.25">
      <c r="AQ305206" s="127"/>
    </row>
    <row r="305207" spans="43:43" x14ac:dyDescent="0.25">
      <c r="AQ305207" s="127"/>
    </row>
    <row r="305208" spans="43:43" x14ac:dyDescent="0.25">
      <c r="AQ305208" s="127"/>
    </row>
    <row r="305209" spans="43:43" x14ac:dyDescent="0.25">
      <c r="AQ305209" s="127"/>
    </row>
    <row r="305210" spans="43:43" x14ac:dyDescent="0.25">
      <c r="AQ305210" s="127"/>
    </row>
    <row r="305211" spans="43:43" x14ac:dyDescent="0.25">
      <c r="AQ305211" s="127"/>
    </row>
    <row r="305212" spans="43:43" x14ac:dyDescent="0.25">
      <c r="AQ305212" s="127"/>
    </row>
    <row r="305213" spans="43:43" x14ac:dyDescent="0.25">
      <c r="AQ305213" s="2"/>
    </row>
    <row r="305214" spans="43:43" x14ac:dyDescent="0.25">
      <c r="AQ305214" s="127"/>
    </row>
    <row r="305215" spans="43:43" x14ac:dyDescent="0.25">
      <c r="AQ305215" s="2"/>
    </row>
    <row r="305216" spans="43:43" x14ac:dyDescent="0.25">
      <c r="AQ305216" s="127"/>
    </row>
    <row r="305241" spans="43:43" x14ac:dyDescent="0.25">
      <c r="AQ305241" s="3"/>
    </row>
    <row r="305242" spans="43:43" x14ac:dyDescent="0.25">
      <c r="AQ305242" s="276"/>
    </row>
    <row r="305243" spans="43:43" x14ac:dyDescent="0.25">
      <c r="AQ305243" s="2"/>
    </row>
    <row r="305244" spans="43:43" x14ac:dyDescent="0.25">
      <c r="AQ305244" s="2"/>
    </row>
    <row r="305245" spans="43:43" x14ac:dyDescent="0.25">
      <c r="AQ305245" s="127"/>
    </row>
    <row r="305246" spans="43:43" x14ac:dyDescent="0.25">
      <c r="AQ305246" s="127"/>
    </row>
    <row r="305247" spans="43:43" x14ac:dyDescent="0.25">
      <c r="AQ305247" s="127"/>
    </row>
    <row r="305248" spans="43:43" x14ac:dyDescent="0.25">
      <c r="AQ305248" s="2"/>
    </row>
    <row r="305249" spans="43:43" x14ac:dyDescent="0.25">
      <c r="AQ305249" s="127"/>
    </row>
    <row r="305250" spans="43:43" x14ac:dyDescent="0.25">
      <c r="AQ305250" s="127"/>
    </row>
    <row r="305251" spans="43:43" x14ac:dyDescent="0.25">
      <c r="AQ305251" s="127"/>
    </row>
    <row r="305252" spans="43:43" x14ac:dyDescent="0.25">
      <c r="AQ305252" s="127"/>
    </row>
    <row r="305253" spans="43:43" x14ac:dyDescent="0.25">
      <c r="AQ305253" s="127"/>
    </row>
    <row r="305254" spans="43:43" x14ac:dyDescent="0.25">
      <c r="AQ305254" s="127"/>
    </row>
    <row r="305255" spans="43:43" x14ac:dyDescent="0.25">
      <c r="AQ305255" s="2"/>
    </row>
    <row r="305256" spans="43:43" x14ac:dyDescent="0.25">
      <c r="AQ305256" s="127"/>
    </row>
    <row r="305257" spans="43:43" x14ac:dyDescent="0.25">
      <c r="AQ305257" s="127"/>
    </row>
    <row r="305258" spans="43:43" x14ac:dyDescent="0.25">
      <c r="AQ305258" s="127"/>
    </row>
    <row r="305259" spans="43:43" x14ac:dyDescent="0.25">
      <c r="AQ305259" s="127"/>
    </row>
    <row r="305260" spans="43:43" x14ac:dyDescent="0.25">
      <c r="AQ305260" s="127"/>
    </row>
    <row r="305261" spans="43:43" x14ac:dyDescent="0.25">
      <c r="AQ305261" s="127"/>
    </row>
    <row r="305262" spans="43:43" x14ac:dyDescent="0.25">
      <c r="AQ305262" s="127"/>
    </row>
    <row r="305263" spans="43:43" x14ac:dyDescent="0.25">
      <c r="AQ305263" s="127"/>
    </row>
    <row r="305264" spans="43:43" x14ac:dyDescent="0.25">
      <c r="AQ305264" s="127"/>
    </row>
    <row r="305265" spans="43:43" x14ac:dyDescent="0.25">
      <c r="AQ305265" s="2"/>
    </row>
    <row r="305266" spans="43:43" x14ac:dyDescent="0.25">
      <c r="AQ305266" s="127"/>
    </row>
    <row r="305267" spans="43:43" x14ac:dyDescent="0.25">
      <c r="AQ305267" s="2"/>
    </row>
    <row r="305268" spans="43:43" x14ac:dyDescent="0.25">
      <c r="AQ305268" s="127"/>
    </row>
    <row r="305293" spans="43:43" x14ac:dyDescent="0.25">
      <c r="AQ305293" s="3"/>
    </row>
    <row r="305294" spans="43:43" x14ac:dyDescent="0.25">
      <c r="AQ305294" s="276"/>
    </row>
    <row r="305295" spans="43:43" x14ac:dyDescent="0.25">
      <c r="AQ305295" s="2"/>
    </row>
    <row r="305296" spans="43:43" x14ac:dyDescent="0.25">
      <c r="AQ305296" s="2"/>
    </row>
    <row r="305297" spans="43:43" x14ac:dyDescent="0.25">
      <c r="AQ305297" s="127"/>
    </row>
    <row r="305298" spans="43:43" x14ac:dyDescent="0.25">
      <c r="AQ305298" s="127"/>
    </row>
    <row r="305299" spans="43:43" x14ac:dyDescent="0.25">
      <c r="AQ305299" s="127"/>
    </row>
    <row r="305300" spans="43:43" x14ac:dyDescent="0.25">
      <c r="AQ305300" s="2"/>
    </row>
    <row r="305301" spans="43:43" x14ac:dyDescent="0.25">
      <c r="AQ305301" s="127"/>
    </row>
    <row r="305302" spans="43:43" x14ac:dyDescent="0.25">
      <c r="AQ305302" s="127"/>
    </row>
    <row r="305303" spans="43:43" x14ac:dyDescent="0.25">
      <c r="AQ305303" s="127"/>
    </row>
    <row r="305304" spans="43:43" x14ac:dyDescent="0.25">
      <c r="AQ305304" s="127"/>
    </row>
    <row r="305305" spans="43:43" x14ac:dyDescent="0.25">
      <c r="AQ305305" s="127"/>
    </row>
    <row r="305306" spans="43:43" x14ac:dyDescent="0.25">
      <c r="AQ305306" s="127"/>
    </row>
    <row r="305307" spans="43:43" x14ac:dyDescent="0.25">
      <c r="AQ305307" s="2"/>
    </row>
    <row r="305308" spans="43:43" x14ac:dyDescent="0.25">
      <c r="AQ305308" s="127"/>
    </row>
    <row r="305309" spans="43:43" x14ac:dyDescent="0.25">
      <c r="AQ305309" s="127"/>
    </row>
    <row r="305310" spans="43:43" x14ac:dyDescent="0.25">
      <c r="AQ305310" s="127"/>
    </row>
    <row r="305311" spans="43:43" x14ac:dyDescent="0.25">
      <c r="AQ305311" s="127"/>
    </row>
    <row r="305312" spans="43:43" x14ac:dyDescent="0.25">
      <c r="AQ305312" s="127"/>
    </row>
    <row r="305313" spans="43:43" x14ac:dyDescent="0.25">
      <c r="AQ305313" s="127"/>
    </row>
    <row r="305314" spans="43:43" x14ac:dyDescent="0.25">
      <c r="AQ305314" s="127"/>
    </row>
    <row r="305315" spans="43:43" x14ac:dyDescent="0.25">
      <c r="AQ305315" s="127"/>
    </row>
    <row r="305316" spans="43:43" x14ac:dyDescent="0.25">
      <c r="AQ305316" s="127"/>
    </row>
    <row r="305317" spans="43:43" x14ac:dyDescent="0.25">
      <c r="AQ305317" s="2"/>
    </row>
    <row r="305318" spans="43:43" x14ac:dyDescent="0.25">
      <c r="AQ305318" s="127"/>
    </row>
    <row r="305319" spans="43:43" x14ac:dyDescent="0.25">
      <c r="AQ305319" s="2"/>
    </row>
    <row r="305320" spans="43:43" x14ac:dyDescent="0.25">
      <c r="AQ305320" s="127"/>
    </row>
    <row r="305345" spans="43:43" x14ac:dyDescent="0.25">
      <c r="AQ305345" s="3"/>
    </row>
    <row r="305346" spans="43:43" x14ac:dyDescent="0.25">
      <c r="AQ305346" s="276"/>
    </row>
    <row r="305347" spans="43:43" x14ac:dyDescent="0.25">
      <c r="AQ305347" s="2"/>
    </row>
    <row r="305348" spans="43:43" x14ac:dyDescent="0.25">
      <c r="AQ305348" s="2"/>
    </row>
    <row r="305349" spans="43:43" x14ac:dyDescent="0.25">
      <c r="AQ305349" s="127"/>
    </row>
    <row r="305350" spans="43:43" x14ac:dyDescent="0.25">
      <c r="AQ305350" s="127"/>
    </row>
    <row r="305351" spans="43:43" x14ac:dyDescent="0.25">
      <c r="AQ305351" s="127"/>
    </row>
    <row r="305352" spans="43:43" x14ac:dyDescent="0.25">
      <c r="AQ305352" s="2"/>
    </row>
    <row r="305353" spans="43:43" x14ac:dyDescent="0.25">
      <c r="AQ305353" s="127"/>
    </row>
    <row r="305354" spans="43:43" x14ac:dyDescent="0.25">
      <c r="AQ305354" s="127"/>
    </row>
    <row r="305355" spans="43:43" x14ac:dyDescent="0.25">
      <c r="AQ305355" s="127"/>
    </row>
    <row r="305356" spans="43:43" x14ac:dyDescent="0.25">
      <c r="AQ305356" s="127"/>
    </row>
    <row r="305357" spans="43:43" x14ac:dyDescent="0.25">
      <c r="AQ305357" s="127"/>
    </row>
    <row r="305358" spans="43:43" x14ac:dyDescent="0.25">
      <c r="AQ305358" s="127"/>
    </row>
    <row r="305359" spans="43:43" x14ac:dyDescent="0.25">
      <c r="AQ305359" s="2"/>
    </row>
    <row r="305360" spans="43:43" x14ac:dyDescent="0.25">
      <c r="AQ305360" s="127"/>
    </row>
    <row r="305361" spans="43:43" x14ac:dyDescent="0.25">
      <c r="AQ305361" s="127"/>
    </row>
    <row r="305362" spans="43:43" x14ac:dyDescent="0.25">
      <c r="AQ305362" s="127"/>
    </row>
    <row r="305363" spans="43:43" x14ac:dyDescent="0.25">
      <c r="AQ305363" s="127"/>
    </row>
    <row r="305364" spans="43:43" x14ac:dyDescent="0.25">
      <c r="AQ305364" s="127"/>
    </row>
    <row r="305365" spans="43:43" x14ac:dyDescent="0.25">
      <c r="AQ305365" s="127"/>
    </row>
    <row r="305366" spans="43:43" x14ac:dyDescent="0.25">
      <c r="AQ305366" s="127"/>
    </row>
    <row r="305367" spans="43:43" x14ac:dyDescent="0.25">
      <c r="AQ305367" s="127"/>
    </row>
    <row r="305368" spans="43:43" x14ac:dyDescent="0.25">
      <c r="AQ305368" s="127"/>
    </row>
    <row r="305369" spans="43:43" x14ac:dyDescent="0.25">
      <c r="AQ305369" s="2"/>
    </row>
    <row r="305370" spans="43:43" x14ac:dyDescent="0.25">
      <c r="AQ305370" s="127"/>
    </row>
    <row r="305371" spans="43:43" x14ac:dyDescent="0.25">
      <c r="AQ305371" s="2"/>
    </row>
    <row r="305372" spans="43:43" x14ac:dyDescent="0.25">
      <c r="AQ305372" s="127"/>
    </row>
    <row r="305397" spans="43:43" x14ac:dyDescent="0.25">
      <c r="AQ305397" s="3"/>
    </row>
    <row r="305398" spans="43:43" x14ac:dyDescent="0.25">
      <c r="AQ305398" s="276"/>
    </row>
    <row r="305399" spans="43:43" x14ac:dyDescent="0.25">
      <c r="AQ305399" s="2"/>
    </row>
    <row r="305400" spans="43:43" x14ac:dyDescent="0.25">
      <c r="AQ305400" s="2"/>
    </row>
    <row r="305401" spans="43:43" x14ac:dyDescent="0.25">
      <c r="AQ305401" s="127"/>
    </row>
    <row r="305402" spans="43:43" x14ac:dyDescent="0.25">
      <c r="AQ305402" s="127"/>
    </row>
    <row r="305403" spans="43:43" x14ac:dyDescent="0.25">
      <c r="AQ305403" s="127"/>
    </row>
    <row r="305404" spans="43:43" x14ac:dyDescent="0.25">
      <c r="AQ305404" s="2"/>
    </row>
    <row r="305405" spans="43:43" x14ac:dyDescent="0.25">
      <c r="AQ305405" s="127"/>
    </row>
    <row r="305406" spans="43:43" x14ac:dyDescent="0.25">
      <c r="AQ305406" s="127"/>
    </row>
    <row r="305407" spans="43:43" x14ac:dyDescent="0.25">
      <c r="AQ305407" s="127"/>
    </row>
    <row r="305408" spans="43:43" x14ac:dyDescent="0.25">
      <c r="AQ305408" s="127"/>
    </row>
    <row r="305409" spans="43:43" x14ac:dyDescent="0.25">
      <c r="AQ305409" s="127"/>
    </row>
    <row r="305410" spans="43:43" x14ac:dyDescent="0.25">
      <c r="AQ305410" s="127"/>
    </row>
    <row r="305411" spans="43:43" x14ac:dyDescent="0.25">
      <c r="AQ305411" s="2"/>
    </row>
    <row r="305412" spans="43:43" x14ac:dyDescent="0.25">
      <c r="AQ305412" s="127"/>
    </row>
    <row r="305413" spans="43:43" x14ac:dyDescent="0.25">
      <c r="AQ305413" s="127"/>
    </row>
    <row r="305414" spans="43:43" x14ac:dyDescent="0.25">
      <c r="AQ305414" s="127"/>
    </row>
    <row r="305415" spans="43:43" x14ac:dyDescent="0.25">
      <c r="AQ305415" s="127"/>
    </row>
    <row r="305416" spans="43:43" x14ac:dyDescent="0.25">
      <c r="AQ305416" s="127"/>
    </row>
    <row r="305417" spans="43:43" x14ac:dyDescent="0.25">
      <c r="AQ305417" s="127"/>
    </row>
    <row r="305418" spans="43:43" x14ac:dyDescent="0.25">
      <c r="AQ305418" s="127"/>
    </row>
    <row r="305419" spans="43:43" x14ac:dyDescent="0.25">
      <c r="AQ305419" s="127"/>
    </row>
    <row r="305420" spans="43:43" x14ac:dyDescent="0.25">
      <c r="AQ305420" s="127"/>
    </row>
    <row r="305421" spans="43:43" x14ac:dyDescent="0.25">
      <c r="AQ305421" s="2"/>
    </row>
    <row r="305422" spans="43:43" x14ac:dyDescent="0.25">
      <c r="AQ305422" s="127"/>
    </row>
    <row r="305423" spans="43:43" x14ac:dyDescent="0.25">
      <c r="AQ305423" s="2"/>
    </row>
    <row r="305424" spans="43:43" x14ac:dyDescent="0.25">
      <c r="AQ305424" s="127"/>
    </row>
    <row r="305449" spans="43:43" x14ac:dyDescent="0.25">
      <c r="AQ305449" s="3"/>
    </row>
    <row r="305450" spans="43:43" x14ac:dyDescent="0.25">
      <c r="AQ305450" s="276"/>
    </row>
    <row r="305451" spans="43:43" x14ac:dyDescent="0.25">
      <c r="AQ305451" s="2"/>
    </row>
    <row r="305452" spans="43:43" x14ac:dyDescent="0.25">
      <c r="AQ305452" s="2"/>
    </row>
    <row r="305453" spans="43:43" x14ac:dyDescent="0.25">
      <c r="AQ305453" s="127"/>
    </row>
    <row r="305454" spans="43:43" x14ac:dyDescent="0.25">
      <c r="AQ305454" s="127"/>
    </row>
    <row r="305455" spans="43:43" x14ac:dyDescent="0.25">
      <c r="AQ305455" s="127"/>
    </row>
    <row r="305456" spans="43:43" x14ac:dyDescent="0.25">
      <c r="AQ305456" s="2"/>
    </row>
    <row r="305457" spans="43:43" x14ac:dyDescent="0.25">
      <c r="AQ305457" s="127"/>
    </row>
    <row r="305458" spans="43:43" x14ac:dyDescent="0.25">
      <c r="AQ305458" s="127"/>
    </row>
    <row r="305459" spans="43:43" x14ac:dyDescent="0.25">
      <c r="AQ305459" s="127"/>
    </row>
    <row r="305460" spans="43:43" x14ac:dyDescent="0.25">
      <c r="AQ305460" s="127"/>
    </row>
    <row r="305461" spans="43:43" x14ac:dyDescent="0.25">
      <c r="AQ305461" s="127"/>
    </row>
    <row r="305462" spans="43:43" x14ac:dyDescent="0.25">
      <c r="AQ305462" s="127"/>
    </row>
    <row r="305463" spans="43:43" x14ac:dyDescent="0.25">
      <c r="AQ305463" s="2"/>
    </row>
    <row r="305464" spans="43:43" x14ac:dyDescent="0.25">
      <c r="AQ305464" s="127"/>
    </row>
    <row r="305465" spans="43:43" x14ac:dyDescent="0.25">
      <c r="AQ305465" s="127"/>
    </row>
    <row r="305466" spans="43:43" x14ac:dyDescent="0.25">
      <c r="AQ305466" s="127"/>
    </row>
    <row r="305467" spans="43:43" x14ac:dyDescent="0.25">
      <c r="AQ305467" s="127"/>
    </row>
    <row r="305468" spans="43:43" x14ac:dyDescent="0.25">
      <c r="AQ305468" s="127"/>
    </row>
    <row r="305469" spans="43:43" x14ac:dyDescent="0.25">
      <c r="AQ305469" s="127"/>
    </row>
    <row r="305470" spans="43:43" x14ac:dyDescent="0.25">
      <c r="AQ305470" s="127"/>
    </row>
    <row r="305471" spans="43:43" x14ac:dyDescent="0.25">
      <c r="AQ305471" s="127"/>
    </row>
    <row r="305472" spans="43:43" x14ac:dyDescent="0.25">
      <c r="AQ305472" s="127"/>
    </row>
    <row r="305473" spans="43:43" x14ac:dyDescent="0.25">
      <c r="AQ305473" s="2"/>
    </row>
    <row r="305474" spans="43:43" x14ac:dyDescent="0.25">
      <c r="AQ305474" s="127"/>
    </row>
    <row r="305475" spans="43:43" x14ac:dyDescent="0.25">
      <c r="AQ305475" s="2"/>
    </row>
    <row r="305476" spans="43:43" x14ac:dyDescent="0.25">
      <c r="AQ305476" s="127"/>
    </row>
    <row r="305501" spans="43:43" x14ac:dyDescent="0.25">
      <c r="AQ305501" s="3"/>
    </row>
    <row r="305502" spans="43:43" x14ac:dyDescent="0.25">
      <c r="AQ305502" s="276"/>
    </row>
    <row r="305503" spans="43:43" x14ac:dyDescent="0.25">
      <c r="AQ305503" s="2"/>
    </row>
    <row r="305504" spans="43:43" x14ac:dyDescent="0.25">
      <c r="AQ305504" s="2"/>
    </row>
    <row r="305505" spans="43:43" x14ac:dyDescent="0.25">
      <c r="AQ305505" s="127"/>
    </row>
    <row r="305506" spans="43:43" x14ac:dyDescent="0.25">
      <c r="AQ305506" s="127"/>
    </row>
    <row r="305507" spans="43:43" x14ac:dyDescent="0.25">
      <c r="AQ305507" s="127"/>
    </row>
    <row r="305508" spans="43:43" x14ac:dyDescent="0.25">
      <c r="AQ305508" s="2"/>
    </row>
    <row r="305509" spans="43:43" x14ac:dyDescent="0.25">
      <c r="AQ305509" s="127"/>
    </row>
    <row r="305510" spans="43:43" x14ac:dyDescent="0.25">
      <c r="AQ305510" s="127"/>
    </row>
    <row r="305511" spans="43:43" x14ac:dyDescent="0.25">
      <c r="AQ305511" s="127"/>
    </row>
    <row r="305512" spans="43:43" x14ac:dyDescent="0.25">
      <c r="AQ305512" s="127"/>
    </row>
    <row r="305513" spans="43:43" x14ac:dyDescent="0.25">
      <c r="AQ305513" s="127"/>
    </row>
    <row r="305514" spans="43:43" x14ac:dyDescent="0.25">
      <c r="AQ305514" s="127"/>
    </row>
    <row r="305515" spans="43:43" x14ac:dyDescent="0.25">
      <c r="AQ305515" s="2"/>
    </row>
    <row r="305516" spans="43:43" x14ac:dyDescent="0.25">
      <c r="AQ305516" s="127"/>
    </row>
    <row r="305517" spans="43:43" x14ac:dyDescent="0.25">
      <c r="AQ305517" s="127"/>
    </row>
    <row r="305518" spans="43:43" x14ac:dyDescent="0.25">
      <c r="AQ305518" s="127"/>
    </row>
    <row r="305519" spans="43:43" x14ac:dyDescent="0.25">
      <c r="AQ305519" s="127"/>
    </row>
    <row r="305520" spans="43:43" x14ac:dyDescent="0.25">
      <c r="AQ305520" s="127"/>
    </row>
    <row r="305521" spans="43:43" x14ac:dyDescent="0.25">
      <c r="AQ305521" s="127"/>
    </row>
    <row r="305522" spans="43:43" x14ac:dyDescent="0.25">
      <c r="AQ305522" s="127"/>
    </row>
    <row r="305523" spans="43:43" x14ac:dyDescent="0.25">
      <c r="AQ305523" s="127"/>
    </row>
    <row r="305524" spans="43:43" x14ac:dyDescent="0.25">
      <c r="AQ305524" s="127"/>
    </row>
    <row r="305525" spans="43:43" x14ac:dyDescent="0.25">
      <c r="AQ305525" s="2"/>
    </row>
    <row r="305526" spans="43:43" x14ac:dyDescent="0.25">
      <c r="AQ305526" s="127"/>
    </row>
    <row r="305527" spans="43:43" x14ac:dyDescent="0.25">
      <c r="AQ305527" s="2"/>
    </row>
    <row r="305528" spans="43:43" x14ac:dyDescent="0.25">
      <c r="AQ305528" s="127"/>
    </row>
    <row r="305553" spans="43:43" x14ac:dyDescent="0.25">
      <c r="AQ305553" s="3"/>
    </row>
    <row r="305554" spans="43:43" x14ac:dyDescent="0.25">
      <c r="AQ305554" s="276"/>
    </row>
    <row r="305555" spans="43:43" x14ac:dyDescent="0.25">
      <c r="AQ305555" s="2"/>
    </row>
    <row r="305556" spans="43:43" x14ac:dyDescent="0.25">
      <c r="AQ305556" s="2"/>
    </row>
    <row r="305557" spans="43:43" x14ac:dyDescent="0.25">
      <c r="AQ305557" s="127"/>
    </row>
    <row r="305558" spans="43:43" x14ac:dyDescent="0.25">
      <c r="AQ305558" s="127"/>
    </row>
    <row r="305559" spans="43:43" x14ac:dyDescent="0.25">
      <c r="AQ305559" s="127"/>
    </row>
    <row r="305560" spans="43:43" x14ac:dyDescent="0.25">
      <c r="AQ305560" s="2"/>
    </row>
    <row r="305561" spans="43:43" x14ac:dyDescent="0.25">
      <c r="AQ305561" s="127"/>
    </row>
    <row r="305562" spans="43:43" x14ac:dyDescent="0.25">
      <c r="AQ305562" s="127"/>
    </row>
    <row r="305563" spans="43:43" x14ac:dyDescent="0.25">
      <c r="AQ305563" s="127"/>
    </row>
    <row r="305564" spans="43:43" x14ac:dyDescent="0.25">
      <c r="AQ305564" s="127"/>
    </row>
    <row r="305565" spans="43:43" x14ac:dyDescent="0.25">
      <c r="AQ305565" s="127"/>
    </row>
    <row r="305566" spans="43:43" x14ac:dyDescent="0.25">
      <c r="AQ305566" s="127"/>
    </row>
    <row r="305567" spans="43:43" x14ac:dyDescent="0.25">
      <c r="AQ305567" s="2"/>
    </row>
    <row r="305568" spans="43:43" x14ac:dyDescent="0.25">
      <c r="AQ305568" s="127"/>
    </row>
    <row r="305569" spans="43:43" x14ac:dyDescent="0.25">
      <c r="AQ305569" s="127"/>
    </row>
    <row r="305570" spans="43:43" x14ac:dyDescent="0.25">
      <c r="AQ305570" s="127"/>
    </row>
    <row r="305571" spans="43:43" x14ac:dyDescent="0.25">
      <c r="AQ305571" s="127"/>
    </row>
    <row r="305572" spans="43:43" x14ac:dyDescent="0.25">
      <c r="AQ305572" s="127"/>
    </row>
    <row r="305573" spans="43:43" x14ac:dyDescent="0.25">
      <c r="AQ305573" s="127"/>
    </row>
    <row r="305574" spans="43:43" x14ac:dyDescent="0.25">
      <c r="AQ305574" s="127"/>
    </row>
    <row r="305575" spans="43:43" x14ac:dyDescent="0.25">
      <c r="AQ305575" s="127"/>
    </row>
    <row r="305576" spans="43:43" x14ac:dyDescent="0.25">
      <c r="AQ305576" s="127"/>
    </row>
    <row r="305577" spans="43:43" x14ac:dyDescent="0.25">
      <c r="AQ305577" s="2"/>
    </row>
    <row r="305578" spans="43:43" x14ac:dyDescent="0.25">
      <c r="AQ305578" s="127"/>
    </row>
    <row r="305579" spans="43:43" x14ac:dyDescent="0.25">
      <c r="AQ305579" s="2"/>
    </row>
    <row r="305580" spans="43:43" x14ac:dyDescent="0.25">
      <c r="AQ305580" s="127"/>
    </row>
    <row r="305605" spans="43:43" x14ac:dyDescent="0.25">
      <c r="AQ305605" s="3"/>
    </row>
    <row r="305606" spans="43:43" x14ac:dyDescent="0.25">
      <c r="AQ305606" s="276"/>
    </row>
    <row r="305607" spans="43:43" x14ac:dyDescent="0.25">
      <c r="AQ305607" s="2"/>
    </row>
    <row r="305608" spans="43:43" x14ac:dyDescent="0.25">
      <c r="AQ305608" s="2"/>
    </row>
    <row r="305609" spans="43:43" x14ac:dyDescent="0.25">
      <c r="AQ305609" s="127"/>
    </row>
    <row r="305610" spans="43:43" x14ac:dyDescent="0.25">
      <c r="AQ305610" s="127"/>
    </row>
    <row r="305611" spans="43:43" x14ac:dyDescent="0.25">
      <c r="AQ305611" s="127"/>
    </row>
    <row r="305612" spans="43:43" x14ac:dyDescent="0.25">
      <c r="AQ305612" s="2"/>
    </row>
    <row r="305613" spans="43:43" x14ac:dyDescent="0.25">
      <c r="AQ305613" s="127"/>
    </row>
    <row r="305614" spans="43:43" x14ac:dyDescent="0.25">
      <c r="AQ305614" s="127"/>
    </row>
    <row r="305615" spans="43:43" x14ac:dyDescent="0.25">
      <c r="AQ305615" s="127"/>
    </row>
    <row r="305616" spans="43:43" x14ac:dyDescent="0.25">
      <c r="AQ305616" s="127"/>
    </row>
    <row r="305617" spans="43:43" x14ac:dyDescent="0.25">
      <c r="AQ305617" s="127"/>
    </row>
    <row r="305618" spans="43:43" x14ac:dyDescent="0.25">
      <c r="AQ305618" s="127"/>
    </row>
    <row r="305619" spans="43:43" x14ac:dyDescent="0.25">
      <c r="AQ305619" s="2"/>
    </row>
    <row r="305620" spans="43:43" x14ac:dyDescent="0.25">
      <c r="AQ305620" s="127"/>
    </row>
    <row r="305621" spans="43:43" x14ac:dyDescent="0.25">
      <c r="AQ305621" s="127"/>
    </row>
    <row r="305622" spans="43:43" x14ac:dyDescent="0.25">
      <c r="AQ305622" s="127"/>
    </row>
    <row r="305623" spans="43:43" x14ac:dyDescent="0.25">
      <c r="AQ305623" s="127"/>
    </row>
    <row r="305624" spans="43:43" x14ac:dyDescent="0.25">
      <c r="AQ305624" s="127"/>
    </row>
    <row r="305625" spans="43:43" x14ac:dyDescent="0.25">
      <c r="AQ305625" s="127"/>
    </row>
    <row r="305626" spans="43:43" x14ac:dyDescent="0.25">
      <c r="AQ305626" s="127"/>
    </row>
    <row r="305627" spans="43:43" x14ac:dyDescent="0.25">
      <c r="AQ305627" s="127"/>
    </row>
    <row r="305628" spans="43:43" x14ac:dyDescent="0.25">
      <c r="AQ305628" s="127"/>
    </row>
    <row r="305629" spans="43:43" x14ac:dyDescent="0.25">
      <c r="AQ305629" s="2"/>
    </row>
    <row r="305630" spans="43:43" x14ac:dyDescent="0.25">
      <c r="AQ305630" s="127"/>
    </row>
    <row r="305631" spans="43:43" x14ac:dyDescent="0.25">
      <c r="AQ305631" s="2"/>
    </row>
    <row r="305632" spans="43:43" x14ac:dyDescent="0.25">
      <c r="AQ305632" s="127"/>
    </row>
    <row r="305657" spans="43:43" x14ac:dyDescent="0.25">
      <c r="AQ305657" s="3"/>
    </row>
    <row r="305658" spans="43:43" x14ac:dyDescent="0.25">
      <c r="AQ305658" s="276"/>
    </row>
    <row r="305659" spans="43:43" x14ac:dyDescent="0.25">
      <c r="AQ305659" s="2"/>
    </row>
    <row r="305660" spans="43:43" x14ac:dyDescent="0.25">
      <c r="AQ305660" s="2"/>
    </row>
    <row r="305661" spans="43:43" x14ac:dyDescent="0.25">
      <c r="AQ305661" s="127"/>
    </row>
    <row r="305662" spans="43:43" x14ac:dyDescent="0.25">
      <c r="AQ305662" s="127"/>
    </row>
    <row r="305663" spans="43:43" x14ac:dyDescent="0.25">
      <c r="AQ305663" s="127"/>
    </row>
    <row r="305664" spans="43:43" x14ac:dyDescent="0.25">
      <c r="AQ305664" s="2"/>
    </row>
    <row r="305665" spans="43:43" x14ac:dyDescent="0.25">
      <c r="AQ305665" s="127"/>
    </row>
    <row r="305666" spans="43:43" x14ac:dyDescent="0.25">
      <c r="AQ305666" s="127"/>
    </row>
    <row r="305667" spans="43:43" x14ac:dyDescent="0.25">
      <c r="AQ305667" s="127"/>
    </row>
    <row r="305668" spans="43:43" x14ac:dyDescent="0.25">
      <c r="AQ305668" s="127"/>
    </row>
    <row r="305669" spans="43:43" x14ac:dyDescent="0.25">
      <c r="AQ305669" s="127"/>
    </row>
    <row r="305670" spans="43:43" x14ac:dyDescent="0.25">
      <c r="AQ305670" s="127"/>
    </row>
    <row r="305671" spans="43:43" x14ac:dyDescent="0.25">
      <c r="AQ305671" s="2"/>
    </row>
    <row r="305672" spans="43:43" x14ac:dyDescent="0.25">
      <c r="AQ305672" s="127"/>
    </row>
    <row r="305673" spans="43:43" x14ac:dyDescent="0.25">
      <c r="AQ305673" s="127"/>
    </row>
    <row r="305674" spans="43:43" x14ac:dyDescent="0.25">
      <c r="AQ305674" s="127"/>
    </row>
    <row r="305675" spans="43:43" x14ac:dyDescent="0.25">
      <c r="AQ305675" s="127"/>
    </row>
    <row r="305676" spans="43:43" x14ac:dyDescent="0.25">
      <c r="AQ305676" s="127"/>
    </row>
    <row r="305677" spans="43:43" x14ac:dyDescent="0.25">
      <c r="AQ305677" s="127"/>
    </row>
    <row r="305678" spans="43:43" x14ac:dyDescent="0.25">
      <c r="AQ305678" s="127"/>
    </row>
    <row r="305679" spans="43:43" x14ac:dyDescent="0.25">
      <c r="AQ305679" s="127"/>
    </row>
    <row r="305680" spans="43:43" x14ac:dyDescent="0.25">
      <c r="AQ305680" s="127"/>
    </row>
    <row r="305681" spans="43:43" x14ac:dyDescent="0.25">
      <c r="AQ305681" s="2"/>
    </row>
    <row r="305682" spans="43:43" x14ac:dyDescent="0.25">
      <c r="AQ305682" s="127"/>
    </row>
    <row r="305683" spans="43:43" x14ac:dyDescent="0.25">
      <c r="AQ305683" s="2"/>
    </row>
    <row r="305684" spans="43:43" x14ac:dyDescent="0.25">
      <c r="AQ305684" s="127"/>
    </row>
    <row r="305709" spans="43:43" x14ac:dyDescent="0.25">
      <c r="AQ305709" s="3"/>
    </row>
    <row r="305710" spans="43:43" x14ac:dyDescent="0.25">
      <c r="AQ305710" s="276"/>
    </row>
    <row r="305711" spans="43:43" x14ac:dyDescent="0.25">
      <c r="AQ305711" s="2"/>
    </row>
    <row r="305712" spans="43:43" x14ac:dyDescent="0.25">
      <c r="AQ305712" s="2"/>
    </row>
    <row r="305713" spans="43:43" x14ac:dyDescent="0.25">
      <c r="AQ305713" s="127"/>
    </row>
    <row r="305714" spans="43:43" x14ac:dyDescent="0.25">
      <c r="AQ305714" s="127"/>
    </row>
    <row r="305715" spans="43:43" x14ac:dyDescent="0.25">
      <c r="AQ305715" s="127"/>
    </row>
    <row r="305716" spans="43:43" x14ac:dyDescent="0.25">
      <c r="AQ305716" s="2"/>
    </row>
    <row r="305717" spans="43:43" x14ac:dyDescent="0.25">
      <c r="AQ305717" s="127"/>
    </row>
    <row r="305718" spans="43:43" x14ac:dyDescent="0.25">
      <c r="AQ305718" s="127"/>
    </row>
    <row r="305719" spans="43:43" x14ac:dyDescent="0.25">
      <c r="AQ305719" s="127"/>
    </row>
    <row r="305720" spans="43:43" x14ac:dyDescent="0.25">
      <c r="AQ305720" s="127"/>
    </row>
    <row r="305721" spans="43:43" x14ac:dyDescent="0.25">
      <c r="AQ305721" s="127"/>
    </row>
    <row r="305722" spans="43:43" x14ac:dyDescent="0.25">
      <c r="AQ305722" s="127"/>
    </row>
    <row r="305723" spans="43:43" x14ac:dyDescent="0.25">
      <c r="AQ305723" s="2"/>
    </row>
    <row r="305724" spans="43:43" x14ac:dyDescent="0.25">
      <c r="AQ305724" s="127"/>
    </row>
    <row r="305725" spans="43:43" x14ac:dyDescent="0.25">
      <c r="AQ305725" s="127"/>
    </row>
    <row r="305726" spans="43:43" x14ac:dyDescent="0.25">
      <c r="AQ305726" s="127"/>
    </row>
    <row r="305727" spans="43:43" x14ac:dyDescent="0.25">
      <c r="AQ305727" s="127"/>
    </row>
    <row r="305728" spans="43:43" x14ac:dyDescent="0.25">
      <c r="AQ305728" s="127"/>
    </row>
    <row r="305729" spans="43:43" x14ac:dyDescent="0.25">
      <c r="AQ305729" s="127"/>
    </row>
    <row r="305730" spans="43:43" x14ac:dyDescent="0.25">
      <c r="AQ305730" s="127"/>
    </row>
    <row r="305731" spans="43:43" x14ac:dyDescent="0.25">
      <c r="AQ305731" s="127"/>
    </row>
    <row r="305732" spans="43:43" x14ac:dyDescent="0.25">
      <c r="AQ305732" s="127"/>
    </row>
    <row r="305733" spans="43:43" x14ac:dyDescent="0.25">
      <c r="AQ305733" s="2"/>
    </row>
    <row r="305734" spans="43:43" x14ac:dyDescent="0.25">
      <c r="AQ305734" s="127"/>
    </row>
    <row r="305735" spans="43:43" x14ac:dyDescent="0.25">
      <c r="AQ305735" s="2"/>
    </row>
    <row r="305736" spans="43:43" x14ac:dyDescent="0.25">
      <c r="AQ305736" s="127"/>
    </row>
    <row r="305761" spans="43:43" x14ac:dyDescent="0.25">
      <c r="AQ305761" s="3"/>
    </row>
    <row r="305762" spans="43:43" x14ac:dyDescent="0.25">
      <c r="AQ305762" s="276"/>
    </row>
    <row r="305763" spans="43:43" x14ac:dyDescent="0.25">
      <c r="AQ305763" s="2"/>
    </row>
    <row r="305764" spans="43:43" x14ac:dyDescent="0.25">
      <c r="AQ305764" s="2"/>
    </row>
    <row r="305765" spans="43:43" x14ac:dyDescent="0.25">
      <c r="AQ305765" s="127"/>
    </row>
    <row r="305766" spans="43:43" x14ac:dyDescent="0.25">
      <c r="AQ305766" s="127"/>
    </row>
    <row r="305767" spans="43:43" x14ac:dyDescent="0.25">
      <c r="AQ305767" s="127"/>
    </row>
    <row r="305768" spans="43:43" x14ac:dyDescent="0.25">
      <c r="AQ305768" s="2"/>
    </row>
    <row r="305769" spans="43:43" x14ac:dyDescent="0.25">
      <c r="AQ305769" s="127"/>
    </row>
    <row r="305770" spans="43:43" x14ac:dyDescent="0.25">
      <c r="AQ305770" s="127"/>
    </row>
    <row r="305771" spans="43:43" x14ac:dyDescent="0.25">
      <c r="AQ305771" s="127"/>
    </row>
    <row r="305772" spans="43:43" x14ac:dyDescent="0.25">
      <c r="AQ305772" s="127"/>
    </row>
    <row r="305773" spans="43:43" x14ac:dyDescent="0.25">
      <c r="AQ305773" s="127"/>
    </row>
    <row r="305774" spans="43:43" x14ac:dyDescent="0.25">
      <c r="AQ305774" s="127"/>
    </row>
    <row r="305775" spans="43:43" x14ac:dyDescent="0.25">
      <c r="AQ305775" s="2"/>
    </row>
    <row r="305776" spans="43:43" x14ac:dyDescent="0.25">
      <c r="AQ305776" s="127"/>
    </row>
    <row r="305777" spans="43:43" x14ac:dyDescent="0.25">
      <c r="AQ305777" s="127"/>
    </row>
    <row r="305778" spans="43:43" x14ac:dyDescent="0.25">
      <c r="AQ305778" s="127"/>
    </row>
    <row r="305779" spans="43:43" x14ac:dyDescent="0.25">
      <c r="AQ305779" s="127"/>
    </row>
    <row r="305780" spans="43:43" x14ac:dyDescent="0.25">
      <c r="AQ305780" s="127"/>
    </row>
    <row r="305781" spans="43:43" x14ac:dyDescent="0.25">
      <c r="AQ305781" s="127"/>
    </row>
    <row r="305782" spans="43:43" x14ac:dyDescent="0.25">
      <c r="AQ305782" s="127"/>
    </row>
    <row r="305783" spans="43:43" x14ac:dyDescent="0.25">
      <c r="AQ305783" s="127"/>
    </row>
    <row r="305784" spans="43:43" x14ac:dyDescent="0.25">
      <c r="AQ305784" s="127"/>
    </row>
    <row r="305785" spans="43:43" x14ac:dyDescent="0.25">
      <c r="AQ305785" s="2"/>
    </row>
    <row r="305786" spans="43:43" x14ac:dyDescent="0.25">
      <c r="AQ305786" s="127"/>
    </row>
    <row r="305787" spans="43:43" x14ac:dyDescent="0.25">
      <c r="AQ305787" s="2"/>
    </row>
    <row r="305788" spans="43:43" x14ac:dyDescent="0.25">
      <c r="AQ305788" s="127"/>
    </row>
    <row r="305813" spans="43:43" x14ac:dyDescent="0.25">
      <c r="AQ305813" s="3"/>
    </row>
    <row r="305814" spans="43:43" x14ac:dyDescent="0.25">
      <c r="AQ305814" s="276"/>
    </row>
    <row r="305815" spans="43:43" x14ac:dyDescent="0.25">
      <c r="AQ305815" s="2"/>
    </row>
    <row r="305816" spans="43:43" x14ac:dyDescent="0.25">
      <c r="AQ305816" s="2"/>
    </row>
    <row r="305817" spans="43:43" x14ac:dyDescent="0.25">
      <c r="AQ305817" s="127"/>
    </row>
    <row r="305818" spans="43:43" x14ac:dyDescent="0.25">
      <c r="AQ305818" s="127"/>
    </row>
    <row r="305819" spans="43:43" x14ac:dyDescent="0.25">
      <c r="AQ305819" s="127"/>
    </row>
    <row r="305820" spans="43:43" x14ac:dyDescent="0.25">
      <c r="AQ305820" s="2"/>
    </row>
    <row r="305821" spans="43:43" x14ac:dyDescent="0.25">
      <c r="AQ305821" s="127"/>
    </row>
    <row r="305822" spans="43:43" x14ac:dyDescent="0.25">
      <c r="AQ305822" s="127"/>
    </row>
    <row r="305823" spans="43:43" x14ac:dyDescent="0.25">
      <c r="AQ305823" s="127"/>
    </row>
    <row r="305824" spans="43:43" x14ac:dyDescent="0.25">
      <c r="AQ305824" s="127"/>
    </row>
    <row r="305825" spans="43:43" x14ac:dyDescent="0.25">
      <c r="AQ305825" s="127"/>
    </row>
    <row r="305826" spans="43:43" x14ac:dyDescent="0.25">
      <c r="AQ305826" s="127"/>
    </row>
    <row r="305827" spans="43:43" x14ac:dyDescent="0.25">
      <c r="AQ305827" s="2"/>
    </row>
    <row r="305828" spans="43:43" x14ac:dyDescent="0.25">
      <c r="AQ305828" s="127"/>
    </row>
    <row r="305829" spans="43:43" x14ac:dyDescent="0.25">
      <c r="AQ305829" s="127"/>
    </row>
    <row r="305830" spans="43:43" x14ac:dyDescent="0.25">
      <c r="AQ305830" s="127"/>
    </row>
    <row r="305831" spans="43:43" x14ac:dyDescent="0.25">
      <c r="AQ305831" s="127"/>
    </row>
    <row r="305832" spans="43:43" x14ac:dyDescent="0.25">
      <c r="AQ305832" s="127"/>
    </row>
    <row r="305833" spans="43:43" x14ac:dyDescent="0.25">
      <c r="AQ305833" s="127"/>
    </row>
    <row r="305834" spans="43:43" x14ac:dyDescent="0.25">
      <c r="AQ305834" s="127"/>
    </row>
    <row r="305835" spans="43:43" x14ac:dyDescent="0.25">
      <c r="AQ305835" s="127"/>
    </row>
    <row r="305836" spans="43:43" x14ac:dyDescent="0.25">
      <c r="AQ305836" s="127"/>
    </row>
    <row r="305837" spans="43:43" x14ac:dyDescent="0.25">
      <c r="AQ305837" s="2"/>
    </row>
    <row r="305838" spans="43:43" x14ac:dyDescent="0.25">
      <c r="AQ305838" s="127"/>
    </row>
    <row r="305839" spans="43:43" x14ac:dyDescent="0.25">
      <c r="AQ305839" s="2"/>
    </row>
    <row r="305840" spans="43:43" x14ac:dyDescent="0.25">
      <c r="AQ305840" s="127"/>
    </row>
    <row r="305865" spans="43:43" x14ac:dyDescent="0.25">
      <c r="AQ305865" s="3"/>
    </row>
    <row r="305866" spans="43:43" x14ac:dyDescent="0.25">
      <c r="AQ305866" s="276"/>
    </row>
    <row r="305867" spans="43:43" x14ac:dyDescent="0.25">
      <c r="AQ305867" s="2"/>
    </row>
    <row r="305868" spans="43:43" x14ac:dyDescent="0.25">
      <c r="AQ305868" s="2"/>
    </row>
    <row r="305869" spans="43:43" x14ac:dyDescent="0.25">
      <c r="AQ305869" s="127"/>
    </row>
    <row r="305870" spans="43:43" x14ac:dyDescent="0.25">
      <c r="AQ305870" s="127"/>
    </row>
    <row r="305871" spans="43:43" x14ac:dyDescent="0.25">
      <c r="AQ305871" s="127"/>
    </row>
    <row r="305872" spans="43:43" x14ac:dyDescent="0.25">
      <c r="AQ305872" s="2"/>
    </row>
    <row r="305873" spans="43:43" x14ac:dyDescent="0.25">
      <c r="AQ305873" s="127"/>
    </row>
    <row r="305874" spans="43:43" x14ac:dyDescent="0.25">
      <c r="AQ305874" s="127"/>
    </row>
    <row r="305875" spans="43:43" x14ac:dyDescent="0.25">
      <c r="AQ305875" s="127"/>
    </row>
    <row r="305876" spans="43:43" x14ac:dyDescent="0.25">
      <c r="AQ305876" s="127"/>
    </row>
    <row r="305877" spans="43:43" x14ac:dyDescent="0.25">
      <c r="AQ305877" s="127"/>
    </row>
    <row r="305878" spans="43:43" x14ac:dyDescent="0.25">
      <c r="AQ305878" s="127"/>
    </row>
    <row r="305879" spans="43:43" x14ac:dyDescent="0.25">
      <c r="AQ305879" s="2"/>
    </row>
    <row r="305880" spans="43:43" x14ac:dyDescent="0.25">
      <c r="AQ305880" s="127"/>
    </row>
    <row r="305881" spans="43:43" x14ac:dyDescent="0.25">
      <c r="AQ305881" s="127"/>
    </row>
    <row r="305882" spans="43:43" x14ac:dyDescent="0.25">
      <c r="AQ305882" s="127"/>
    </row>
    <row r="305883" spans="43:43" x14ac:dyDescent="0.25">
      <c r="AQ305883" s="127"/>
    </row>
    <row r="305884" spans="43:43" x14ac:dyDescent="0.25">
      <c r="AQ305884" s="127"/>
    </row>
    <row r="305885" spans="43:43" x14ac:dyDescent="0.25">
      <c r="AQ305885" s="127"/>
    </row>
    <row r="305886" spans="43:43" x14ac:dyDescent="0.25">
      <c r="AQ305886" s="127"/>
    </row>
    <row r="305887" spans="43:43" x14ac:dyDescent="0.25">
      <c r="AQ305887" s="127"/>
    </row>
    <row r="305888" spans="43:43" x14ac:dyDescent="0.25">
      <c r="AQ305888" s="127"/>
    </row>
    <row r="305889" spans="43:43" x14ac:dyDescent="0.25">
      <c r="AQ305889" s="2"/>
    </row>
    <row r="305890" spans="43:43" x14ac:dyDescent="0.25">
      <c r="AQ305890" s="127"/>
    </row>
    <row r="305891" spans="43:43" x14ac:dyDescent="0.25">
      <c r="AQ305891" s="2"/>
    </row>
    <row r="305892" spans="43:43" x14ac:dyDescent="0.25">
      <c r="AQ305892" s="127"/>
    </row>
    <row r="305917" spans="43:43" x14ac:dyDescent="0.25">
      <c r="AQ305917" s="3"/>
    </row>
    <row r="305918" spans="43:43" x14ac:dyDescent="0.25">
      <c r="AQ305918" s="276"/>
    </row>
    <row r="305919" spans="43:43" x14ac:dyDescent="0.25">
      <c r="AQ305919" s="2"/>
    </row>
    <row r="305920" spans="43:43" x14ac:dyDescent="0.25">
      <c r="AQ305920" s="2"/>
    </row>
    <row r="305921" spans="43:43" x14ac:dyDescent="0.25">
      <c r="AQ305921" s="127"/>
    </row>
    <row r="305922" spans="43:43" x14ac:dyDescent="0.25">
      <c r="AQ305922" s="127"/>
    </row>
    <row r="305923" spans="43:43" x14ac:dyDescent="0.25">
      <c r="AQ305923" s="127"/>
    </row>
    <row r="305924" spans="43:43" x14ac:dyDescent="0.25">
      <c r="AQ305924" s="2"/>
    </row>
    <row r="305925" spans="43:43" x14ac:dyDescent="0.25">
      <c r="AQ305925" s="127"/>
    </row>
    <row r="305926" spans="43:43" x14ac:dyDescent="0.25">
      <c r="AQ305926" s="127"/>
    </row>
    <row r="305927" spans="43:43" x14ac:dyDescent="0.25">
      <c r="AQ305927" s="127"/>
    </row>
    <row r="305928" spans="43:43" x14ac:dyDescent="0.25">
      <c r="AQ305928" s="127"/>
    </row>
    <row r="305929" spans="43:43" x14ac:dyDescent="0.25">
      <c r="AQ305929" s="127"/>
    </row>
    <row r="305930" spans="43:43" x14ac:dyDescent="0.25">
      <c r="AQ305930" s="127"/>
    </row>
    <row r="305931" spans="43:43" x14ac:dyDescent="0.25">
      <c r="AQ305931" s="2"/>
    </row>
    <row r="305932" spans="43:43" x14ac:dyDescent="0.25">
      <c r="AQ305932" s="127"/>
    </row>
    <row r="305933" spans="43:43" x14ac:dyDescent="0.25">
      <c r="AQ305933" s="127"/>
    </row>
    <row r="305934" spans="43:43" x14ac:dyDescent="0.25">
      <c r="AQ305934" s="127"/>
    </row>
    <row r="305935" spans="43:43" x14ac:dyDescent="0.25">
      <c r="AQ305935" s="127"/>
    </row>
    <row r="305936" spans="43:43" x14ac:dyDescent="0.25">
      <c r="AQ305936" s="127"/>
    </row>
    <row r="305937" spans="43:43" x14ac:dyDescent="0.25">
      <c r="AQ305937" s="127"/>
    </row>
    <row r="305938" spans="43:43" x14ac:dyDescent="0.25">
      <c r="AQ305938" s="127"/>
    </row>
    <row r="305939" spans="43:43" x14ac:dyDescent="0.25">
      <c r="AQ305939" s="127"/>
    </row>
    <row r="305940" spans="43:43" x14ac:dyDescent="0.25">
      <c r="AQ305940" s="127"/>
    </row>
    <row r="305941" spans="43:43" x14ac:dyDescent="0.25">
      <c r="AQ305941" s="2"/>
    </row>
    <row r="305942" spans="43:43" x14ac:dyDescent="0.25">
      <c r="AQ305942" s="127"/>
    </row>
    <row r="305943" spans="43:43" x14ac:dyDescent="0.25">
      <c r="AQ305943" s="2"/>
    </row>
    <row r="305944" spans="43:43" x14ac:dyDescent="0.25">
      <c r="AQ305944" s="127"/>
    </row>
    <row r="305969" spans="43:43" x14ac:dyDescent="0.25">
      <c r="AQ305969" s="3"/>
    </row>
    <row r="305970" spans="43:43" x14ac:dyDescent="0.25">
      <c r="AQ305970" s="276"/>
    </row>
    <row r="305971" spans="43:43" x14ac:dyDescent="0.25">
      <c r="AQ305971" s="2"/>
    </row>
    <row r="305972" spans="43:43" x14ac:dyDescent="0.25">
      <c r="AQ305972" s="2"/>
    </row>
    <row r="305973" spans="43:43" x14ac:dyDescent="0.25">
      <c r="AQ305973" s="127"/>
    </row>
    <row r="305974" spans="43:43" x14ac:dyDescent="0.25">
      <c r="AQ305974" s="127"/>
    </row>
    <row r="305975" spans="43:43" x14ac:dyDescent="0.25">
      <c r="AQ305975" s="127"/>
    </row>
    <row r="305976" spans="43:43" x14ac:dyDescent="0.25">
      <c r="AQ305976" s="2"/>
    </row>
    <row r="305977" spans="43:43" x14ac:dyDescent="0.25">
      <c r="AQ305977" s="127"/>
    </row>
    <row r="305978" spans="43:43" x14ac:dyDescent="0.25">
      <c r="AQ305978" s="127"/>
    </row>
    <row r="305979" spans="43:43" x14ac:dyDescent="0.25">
      <c r="AQ305979" s="127"/>
    </row>
    <row r="305980" spans="43:43" x14ac:dyDescent="0.25">
      <c r="AQ305980" s="127"/>
    </row>
    <row r="305981" spans="43:43" x14ac:dyDescent="0.25">
      <c r="AQ305981" s="127"/>
    </row>
    <row r="305982" spans="43:43" x14ac:dyDescent="0.25">
      <c r="AQ305982" s="127"/>
    </row>
    <row r="305983" spans="43:43" x14ac:dyDescent="0.25">
      <c r="AQ305983" s="2"/>
    </row>
    <row r="305984" spans="43:43" x14ac:dyDescent="0.25">
      <c r="AQ305984" s="127"/>
    </row>
    <row r="305985" spans="43:43" x14ac:dyDescent="0.25">
      <c r="AQ305985" s="127"/>
    </row>
    <row r="305986" spans="43:43" x14ac:dyDescent="0.25">
      <c r="AQ305986" s="127"/>
    </row>
    <row r="305987" spans="43:43" x14ac:dyDescent="0.25">
      <c r="AQ305987" s="127"/>
    </row>
    <row r="305988" spans="43:43" x14ac:dyDescent="0.25">
      <c r="AQ305988" s="127"/>
    </row>
    <row r="305989" spans="43:43" x14ac:dyDescent="0.25">
      <c r="AQ305989" s="127"/>
    </row>
    <row r="305990" spans="43:43" x14ac:dyDescent="0.25">
      <c r="AQ305990" s="127"/>
    </row>
    <row r="305991" spans="43:43" x14ac:dyDescent="0.25">
      <c r="AQ305991" s="127"/>
    </row>
    <row r="305992" spans="43:43" x14ac:dyDescent="0.25">
      <c r="AQ305992" s="127"/>
    </row>
    <row r="305993" spans="43:43" x14ac:dyDescent="0.25">
      <c r="AQ305993" s="2"/>
    </row>
    <row r="305994" spans="43:43" x14ac:dyDescent="0.25">
      <c r="AQ305994" s="127"/>
    </row>
    <row r="305995" spans="43:43" x14ac:dyDescent="0.25">
      <c r="AQ305995" s="2"/>
    </row>
    <row r="305996" spans="43:43" x14ac:dyDescent="0.25">
      <c r="AQ305996" s="127"/>
    </row>
    <row r="306021" spans="43:43" x14ac:dyDescent="0.25">
      <c r="AQ306021" s="3"/>
    </row>
    <row r="306022" spans="43:43" x14ac:dyDescent="0.25">
      <c r="AQ306022" s="276"/>
    </row>
    <row r="306023" spans="43:43" x14ac:dyDescent="0.25">
      <c r="AQ306023" s="2"/>
    </row>
    <row r="306024" spans="43:43" x14ac:dyDescent="0.25">
      <c r="AQ306024" s="2"/>
    </row>
    <row r="306025" spans="43:43" x14ac:dyDescent="0.25">
      <c r="AQ306025" s="127"/>
    </row>
    <row r="306026" spans="43:43" x14ac:dyDescent="0.25">
      <c r="AQ306026" s="127"/>
    </row>
    <row r="306027" spans="43:43" x14ac:dyDescent="0.25">
      <c r="AQ306027" s="127"/>
    </row>
    <row r="306028" spans="43:43" x14ac:dyDescent="0.25">
      <c r="AQ306028" s="2"/>
    </row>
    <row r="306029" spans="43:43" x14ac:dyDescent="0.25">
      <c r="AQ306029" s="127"/>
    </row>
    <row r="306030" spans="43:43" x14ac:dyDescent="0.25">
      <c r="AQ306030" s="127"/>
    </row>
    <row r="306031" spans="43:43" x14ac:dyDescent="0.25">
      <c r="AQ306031" s="127"/>
    </row>
    <row r="306032" spans="43:43" x14ac:dyDescent="0.25">
      <c r="AQ306032" s="127"/>
    </row>
    <row r="306033" spans="43:43" x14ac:dyDescent="0.25">
      <c r="AQ306033" s="127"/>
    </row>
    <row r="306034" spans="43:43" x14ac:dyDescent="0.25">
      <c r="AQ306034" s="127"/>
    </row>
    <row r="306035" spans="43:43" x14ac:dyDescent="0.25">
      <c r="AQ306035" s="2"/>
    </row>
    <row r="306036" spans="43:43" x14ac:dyDescent="0.25">
      <c r="AQ306036" s="127"/>
    </row>
    <row r="306037" spans="43:43" x14ac:dyDescent="0.25">
      <c r="AQ306037" s="127"/>
    </row>
    <row r="306038" spans="43:43" x14ac:dyDescent="0.25">
      <c r="AQ306038" s="127"/>
    </row>
    <row r="306039" spans="43:43" x14ac:dyDescent="0.25">
      <c r="AQ306039" s="127"/>
    </row>
    <row r="306040" spans="43:43" x14ac:dyDescent="0.25">
      <c r="AQ306040" s="127"/>
    </row>
    <row r="306041" spans="43:43" x14ac:dyDescent="0.25">
      <c r="AQ306041" s="127"/>
    </row>
    <row r="306042" spans="43:43" x14ac:dyDescent="0.25">
      <c r="AQ306042" s="127"/>
    </row>
    <row r="306043" spans="43:43" x14ac:dyDescent="0.25">
      <c r="AQ306043" s="127"/>
    </row>
    <row r="306044" spans="43:43" x14ac:dyDescent="0.25">
      <c r="AQ306044" s="127"/>
    </row>
    <row r="306045" spans="43:43" x14ac:dyDescent="0.25">
      <c r="AQ306045" s="2"/>
    </row>
    <row r="306046" spans="43:43" x14ac:dyDescent="0.25">
      <c r="AQ306046" s="127"/>
    </row>
    <row r="306047" spans="43:43" x14ac:dyDescent="0.25">
      <c r="AQ306047" s="2"/>
    </row>
    <row r="306048" spans="43:43" x14ac:dyDescent="0.25">
      <c r="AQ306048" s="127"/>
    </row>
    <row r="306073" spans="43:43" x14ac:dyDescent="0.25">
      <c r="AQ306073" s="3"/>
    </row>
    <row r="306074" spans="43:43" x14ac:dyDescent="0.25">
      <c r="AQ306074" s="276"/>
    </row>
    <row r="306075" spans="43:43" x14ac:dyDescent="0.25">
      <c r="AQ306075" s="2"/>
    </row>
    <row r="306076" spans="43:43" x14ac:dyDescent="0.25">
      <c r="AQ306076" s="2"/>
    </row>
    <row r="306077" spans="43:43" x14ac:dyDescent="0.25">
      <c r="AQ306077" s="127"/>
    </row>
    <row r="306078" spans="43:43" x14ac:dyDescent="0.25">
      <c r="AQ306078" s="127"/>
    </row>
    <row r="306079" spans="43:43" x14ac:dyDescent="0.25">
      <c r="AQ306079" s="127"/>
    </row>
    <row r="306080" spans="43:43" x14ac:dyDescent="0.25">
      <c r="AQ306080" s="2"/>
    </row>
    <row r="306081" spans="43:43" x14ac:dyDescent="0.25">
      <c r="AQ306081" s="127"/>
    </row>
    <row r="306082" spans="43:43" x14ac:dyDescent="0.25">
      <c r="AQ306082" s="127"/>
    </row>
    <row r="306083" spans="43:43" x14ac:dyDescent="0.25">
      <c r="AQ306083" s="127"/>
    </row>
    <row r="306084" spans="43:43" x14ac:dyDescent="0.25">
      <c r="AQ306084" s="127"/>
    </row>
    <row r="306085" spans="43:43" x14ac:dyDescent="0.25">
      <c r="AQ306085" s="127"/>
    </row>
    <row r="306086" spans="43:43" x14ac:dyDescent="0.25">
      <c r="AQ306086" s="127"/>
    </row>
    <row r="306087" spans="43:43" x14ac:dyDescent="0.25">
      <c r="AQ306087" s="2"/>
    </row>
    <row r="306088" spans="43:43" x14ac:dyDescent="0.25">
      <c r="AQ306088" s="127"/>
    </row>
    <row r="306089" spans="43:43" x14ac:dyDescent="0.25">
      <c r="AQ306089" s="127"/>
    </row>
    <row r="306090" spans="43:43" x14ac:dyDescent="0.25">
      <c r="AQ306090" s="127"/>
    </row>
    <row r="306091" spans="43:43" x14ac:dyDescent="0.25">
      <c r="AQ306091" s="127"/>
    </row>
    <row r="306092" spans="43:43" x14ac:dyDescent="0.25">
      <c r="AQ306092" s="127"/>
    </row>
    <row r="306093" spans="43:43" x14ac:dyDescent="0.25">
      <c r="AQ306093" s="127"/>
    </row>
    <row r="306094" spans="43:43" x14ac:dyDescent="0.25">
      <c r="AQ306094" s="127"/>
    </row>
    <row r="306095" spans="43:43" x14ac:dyDescent="0.25">
      <c r="AQ306095" s="127"/>
    </row>
    <row r="306096" spans="43:43" x14ac:dyDescent="0.25">
      <c r="AQ306096" s="127"/>
    </row>
    <row r="306097" spans="43:43" x14ac:dyDescent="0.25">
      <c r="AQ306097" s="2"/>
    </row>
    <row r="306098" spans="43:43" x14ac:dyDescent="0.25">
      <c r="AQ306098" s="127"/>
    </row>
    <row r="306099" spans="43:43" x14ac:dyDescent="0.25">
      <c r="AQ306099" s="2"/>
    </row>
    <row r="306100" spans="43:43" x14ac:dyDescent="0.25">
      <c r="AQ306100" s="127"/>
    </row>
    <row r="306125" spans="43:43" x14ac:dyDescent="0.25">
      <c r="AQ306125" s="3"/>
    </row>
    <row r="306126" spans="43:43" x14ac:dyDescent="0.25">
      <c r="AQ306126" s="276"/>
    </row>
    <row r="306127" spans="43:43" x14ac:dyDescent="0.25">
      <c r="AQ306127" s="2"/>
    </row>
    <row r="306128" spans="43:43" x14ac:dyDescent="0.25">
      <c r="AQ306128" s="2"/>
    </row>
    <row r="306129" spans="43:43" x14ac:dyDescent="0.25">
      <c r="AQ306129" s="127"/>
    </row>
    <row r="306130" spans="43:43" x14ac:dyDescent="0.25">
      <c r="AQ306130" s="127"/>
    </row>
    <row r="306131" spans="43:43" x14ac:dyDescent="0.25">
      <c r="AQ306131" s="127"/>
    </row>
    <row r="306132" spans="43:43" x14ac:dyDescent="0.25">
      <c r="AQ306132" s="2"/>
    </row>
    <row r="306133" spans="43:43" x14ac:dyDescent="0.25">
      <c r="AQ306133" s="127"/>
    </row>
    <row r="306134" spans="43:43" x14ac:dyDescent="0.25">
      <c r="AQ306134" s="127"/>
    </row>
    <row r="306135" spans="43:43" x14ac:dyDescent="0.25">
      <c r="AQ306135" s="127"/>
    </row>
    <row r="306136" spans="43:43" x14ac:dyDescent="0.25">
      <c r="AQ306136" s="127"/>
    </row>
    <row r="306137" spans="43:43" x14ac:dyDescent="0.25">
      <c r="AQ306137" s="127"/>
    </row>
    <row r="306138" spans="43:43" x14ac:dyDescent="0.25">
      <c r="AQ306138" s="127"/>
    </row>
    <row r="306139" spans="43:43" x14ac:dyDescent="0.25">
      <c r="AQ306139" s="2"/>
    </row>
    <row r="306140" spans="43:43" x14ac:dyDescent="0.25">
      <c r="AQ306140" s="127"/>
    </row>
    <row r="306141" spans="43:43" x14ac:dyDescent="0.25">
      <c r="AQ306141" s="127"/>
    </row>
    <row r="306142" spans="43:43" x14ac:dyDescent="0.25">
      <c r="AQ306142" s="127"/>
    </row>
    <row r="306143" spans="43:43" x14ac:dyDescent="0.25">
      <c r="AQ306143" s="127"/>
    </row>
    <row r="306144" spans="43:43" x14ac:dyDescent="0.25">
      <c r="AQ306144" s="127"/>
    </row>
    <row r="306145" spans="43:43" x14ac:dyDescent="0.25">
      <c r="AQ306145" s="127"/>
    </row>
    <row r="306146" spans="43:43" x14ac:dyDescent="0.25">
      <c r="AQ306146" s="127"/>
    </row>
    <row r="306147" spans="43:43" x14ac:dyDescent="0.25">
      <c r="AQ306147" s="127"/>
    </row>
    <row r="306148" spans="43:43" x14ac:dyDescent="0.25">
      <c r="AQ306148" s="127"/>
    </row>
    <row r="306149" spans="43:43" x14ac:dyDescent="0.25">
      <c r="AQ306149" s="2"/>
    </row>
    <row r="306150" spans="43:43" x14ac:dyDescent="0.25">
      <c r="AQ306150" s="127"/>
    </row>
    <row r="306151" spans="43:43" x14ac:dyDescent="0.25">
      <c r="AQ306151" s="2"/>
    </row>
    <row r="306152" spans="43:43" x14ac:dyDescent="0.25">
      <c r="AQ306152" s="127"/>
    </row>
    <row r="306177" spans="43:43" x14ac:dyDescent="0.25">
      <c r="AQ306177" s="3"/>
    </row>
    <row r="306178" spans="43:43" x14ac:dyDescent="0.25">
      <c r="AQ306178" s="276"/>
    </row>
    <row r="306179" spans="43:43" x14ac:dyDescent="0.25">
      <c r="AQ306179" s="2"/>
    </row>
    <row r="306180" spans="43:43" x14ac:dyDescent="0.25">
      <c r="AQ306180" s="2"/>
    </row>
    <row r="306181" spans="43:43" x14ac:dyDescent="0.25">
      <c r="AQ306181" s="127"/>
    </row>
    <row r="306182" spans="43:43" x14ac:dyDescent="0.25">
      <c r="AQ306182" s="127"/>
    </row>
    <row r="306183" spans="43:43" x14ac:dyDescent="0.25">
      <c r="AQ306183" s="127"/>
    </row>
    <row r="306184" spans="43:43" x14ac:dyDescent="0.25">
      <c r="AQ306184" s="2"/>
    </row>
    <row r="306185" spans="43:43" x14ac:dyDescent="0.25">
      <c r="AQ306185" s="127"/>
    </row>
    <row r="306186" spans="43:43" x14ac:dyDescent="0.25">
      <c r="AQ306186" s="127"/>
    </row>
    <row r="306187" spans="43:43" x14ac:dyDescent="0.25">
      <c r="AQ306187" s="127"/>
    </row>
    <row r="306188" spans="43:43" x14ac:dyDescent="0.25">
      <c r="AQ306188" s="127"/>
    </row>
    <row r="306189" spans="43:43" x14ac:dyDescent="0.25">
      <c r="AQ306189" s="127"/>
    </row>
    <row r="306190" spans="43:43" x14ac:dyDescent="0.25">
      <c r="AQ306190" s="127"/>
    </row>
    <row r="306191" spans="43:43" x14ac:dyDescent="0.25">
      <c r="AQ306191" s="2"/>
    </row>
    <row r="306192" spans="43:43" x14ac:dyDescent="0.25">
      <c r="AQ306192" s="127"/>
    </row>
    <row r="306193" spans="43:43" x14ac:dyDescent="0.25">
      <c r="AQ306193" s="127"/>
    </row>
    <row r="306194" spans="43:43" x14ac:dyDescent="0.25">
      <c r="AQ306194" s="127"/>
    </row>
    <row r="306195" spans="43:43" x14ac:dyDescent="0.25">
      <c r="AQ306195" s="127"/>
    </row>
    <row r="306196" spans="43:43" x14ac:dyDescent="0.25">
      <c r="AQ306196" s="127"/>
    </row>
    <row r="306197" spans="43:43" x14ac:dyDescent="0.25">
      <c r="AQ306197" s="127"/>
    </row>
    <row r="306198" spans="43:43" x14ac:dyDescent="0.25">
      <c r="AQ306198" s="127"/>
    </row>
    <row r="306199" spans="43:43" x14ac:dyDescent="0.25">
      <c r="AQ306199" s="127"/>
    </row>
    <row r="306200" spans="43:43" x14ac:dyDescent="0.25">
      <c r="AQ306200" s="127"/>
    </row>
    <row r="306201" spans="43:43" x14ac:dyDescent="0.25">
      <c r="AQ306201" s="2"/>
    </row>
    <row r="306202" spans="43:43" x14ac:dyDescent="0.25">
      <c r="AQ306202" s="127"/>
    </row>
    <row r="306203" spans="43:43" x14ac:dyDescent="0.25">
      <c r="AQ306203" s="2"/>
    </row>
    <row r="306204" spans="43:43" x14ac:dyDescent="0.25">
      <c r="AQ306204" s="127"/>
    </row>
    <row r="306229" spans="43:43" x14ac:dyDescent="0.25">
      <c r="AQ306229" s="3"/>
    </row>
    <row r="306230" spans="43:43" x14ac:dyDescent="0.25">
      <c r="AQ306230" s="276"/>
    </row>
    <row r="306231" spans="43:43" x14ac:dyDescent="0.25">
      <c r="AQ306231" s="2"/>
    </row>
    <row r="306232" spans="43:43" x14ac:dyDescent="0.25">
      <c r="AQ306232" s="2"/>
    </row>
    <row r="306233" spans="43:43" x14ac:dyDescent="0.25">
      <c r="AQ306233" s="127"/>
    </row>
    <row r="306234" spans="43:43" x14ac:dyDescent="0.25">
      <c r="AQ306234" s="127"/>
    </row>
    <row r="306235" spans="43:43" x14ac:dyDescent="0.25">
      <c r="AQ306235" s="127"/>
    </row>
    <row r="306236" spans="43:43" x14ac:dyDescent="0.25">
      <c r="AQ306236" s="2"/>
    </row>
    <row r="306237" spans="43:43" x14ac:dyDescent="0.25">
      <c r="AQ306237" s="127"/>
    </row>
    <row r="306238" spans="43:43" x14ac:dyDescent="0.25">
      <c r="AQ306238" s="127"/>
    </row>
    <row r="306239" spans="43:43" x14ac:dyDescent="0.25">
      <c r="AQ306239" s="127"/>
    </row>
    <row r="306240" spans="43:43" x14ac:dyDescent="0.25">
      <c r="AQ306240" s="127"/>
    </row>
    <row r="306241" spans="43:43" x14ac:dyDescent="0.25">
      <c r="AQ306241" s="127"/>
    </row>
    <row r="306242" spans="43:43" x14ac:dyDescent="0.25">
      <c r="AQ306242" s="127"/>
    </row>
    <row r="306243" spans="43:43" x14ac:dyDescent="0.25">
      <c r="AQ306243" s="2"/>
    </row>
    <row r="306244" spans="43:43" x14ac:dyDescent="0.25">
      <c r="AQ306244" s="127"/>
    </row>
    <row r="306245" spans="43:43" x14ac:dyDescent="0.25">
      <c r="AQ306245" s="127"/>
    </row>
    <row r="306246" spans="43:43" x14ac:dyDescent="0.25">
      <c r="AQ306246" s="127"/>
    </row>
    <row r="306247" spans="43:43" x14ac:dyDescent="0.25">
      <c r="AQ306247" s="127"/>
    </row>
    <row r="306248" spans="43:43" x14ac:dyDescent="0.25">
      <c r="AQ306248" s="127"/>
    </row>
    <row r="306249" spans="43:43" x14ac:dyDescent="0.25">
      <c r="AQ306249" s="127"/>
    </row>
    <row r="306250" spans="43:43" x14ac:dyDescent="0.25">
      <c r="AQ306250" s="127"/>
    </row>
    <row r="306251" spans="43:43" x14ac:dyDescent="0.25">
      <c r="AQ306251" s="127"/>
    </row>
    <row r="306252" spans="43:43" x14ac:dyDescent="0.25">
      <c r="AQ306252" s="127"/>
    </row>
    <row r="306253" spans="43:43" x14ac:dyDescent="0.25">
      <c r="AQ306253" s="2"/>
    </row>
    <row r="306254" spans="43:43" x14ac:dyDescent="0.25">
      <c r="AQ306254" s="127"/>
    </row>
    <row r="306255" spans="43:43" x14ac:dyDescent="0.25">
      <c r="AQ306255" s="2"/>
    </row>
    <row r="306256" spans="43:43" x14ac:dyDescent="0.25">
      <c r="AQ306256" s="127"/>
    </row>
    <row r="306281" spans="43:43" x14ac:dyDescent="0.25">
      <c r="AQ306281" s="3"/>
    </row>
    <row r="306282" spans="43:43" x14ac:dyDescent="0.25">
      <c r="AQ306282" s="276"/>
    </row>
    <row r="306283" spans="43:43" x14ac:dyDescent="0.25">
      <c r="AQ306283" s="2"/>
    </row>
    <row r="306284" spans="43:43" x14ac:dyDescent="0.25">
      <c r="AQ306284" s="2"/>
    </row>
    <row r="306285" spans="43:43" x14ac:dyDescent="0.25">
      <c r="AQ306285" s="127"/>
    </row>
    <row r="306286" spans="43:43" x14ac:dyDescent="0.25">
      <c r="AQ306286" s="127"/>
    </row>
    <row r="306287" spans="43:43" x14ac:dyDescent="0.25">
      <c r="AQ306287" s="127"/>
    </row>
    <row r="306288" spans="43:43" x14ac:dyDescent="0.25">
      <c r="AQ306288" s="2"/>
    </row>
    <row r="306289" spans="43:43" x14ac:dyDescent="0.25">
      <c r="AQ306289" s="127"/>
    </row>
    <row r="306290" spans="43:43" x14ac:dyDescent="0.25">
      <c r="AQ306290" s="127"/>
    </row>
    <row r="306291" spans="43:43" x14ac:dyDescent="0.25">
      <c r="AQ306291" s="127"/>
    </row>
    <row r="306292" spans="43:43" x14ac:dyDescent="0.25">
      <c r="AQ306292" s="127"/>
    </row>
    <row r="306293" spans="43:43" x14ac:dyDescent="0.25">
      <c r="AQ306293" s="127"/>
    </row>
    <row r="306294" spans="43:43" x14ac:dyDescent="0.25">
      <c r="AQ306294" s="127"/>
    </row>
    <row r="306295" spans="43:43" x14ac:dyDescent="0.25">
      <c r="AQ306295" s="2"/>
    </row>
    <row r="306296" spans="43:43" x14ac:dyDescent="0.25">
      <c r="AQ306296" s="127"/>
    </row>
    <row r="306297" spans="43:43" x14ac:dyDescent="0.25">
      <c r="AQ306297" s="127"/>
    </row>
    <row r="306298" spans="43:43" x14ac:dyDescent="0.25">
      <c r="AQ306298" s="127"/>
    </row>
    <row r="306299" spans="43:43" x14ac:dyDescent="0.25">
      <c r="AQ306299" s="127"/>
    </row>
    <row r="306300" spans="43:43" x14ac:dyDescent="0.25">
      <c r="AQ306300" s="127"/>
    </row>
    <row r="306301" spans="43:43" x14ac:dyDescent="0.25">
      <c r="AQ306301" s="127"/>
    </row>
    <row r="306302" spans="43:43" x14ac:dyDescent="0.25">
      <c r="AQ306302" s="127"/>
    </row>
    <row r="306303" spans="43:43" x14ac:dyDescent="0.25">
      <c r="AQ306303" s="127"/>
    </row>
    <row r="306304" spans="43:43" x14ac:dyDescent="0.25">
      <c r="AQ306304" s="127"/>
    </row>
    <row r="306305" spans="43:43" x14ac:dyDescent="0.25">
      <c r="AQ306305" s="2"/>
    </row>
    <row r="306306" spans="43:43" x14ac:dyDescent="0.25">
      <c r="AQ306306" s="127"/>
    </row>
    <row r="306307" spans="43:43" x14ac:dyDescent="0.25">
      <c r="AQ306307" s="2"/>
    </row>
    <row r="306308" spans="43:43" x14ac:dyDescent="0.25">
      <c r="AQ306308" s="127"/>
    </row>
    <row r="306333" spans="43:43" x14ac:dyDescent="0.25">
      <c r="AQ306333" s="3"/>
    </row>
    <row r="306334" spans="43:43" x14ac:dyDescent="0.25">
      <c r="AQ306334" s="276"/>
    </row>
    <row r="306335" spans="43:43" x14ac:dyDescent="0.25">
      <c r="AQ306335" s="2"/>
    </row>
    <row r="306336" spans="43:43" x14ac:dyDescent="0.25">
      <c r="AQ306336" s="2"/>
    </row>
    <row r="306337" spans="43:43" x14ac:dyDescent="0.25">
      <c r="AQ306337" s="127"/>
    </row>
    <row r="306338" spans="43:43" x14ac:dyDescent="0.25">
      <c r="AQ306338" s="127"/>
    </row>
    <row r="306339" spans="43:43" x14ac:dyDescent="0.25">
      <c r="AQ306339" s="127"/>
    </row>
    <row r="306340" spans="43:43" x14ac:dyDescent="0.25">
      <c r="AQ306340" s="2"/>
    </row>
    <row r="306341" spans="43:43" x14ac:dyDescent="0.25">
      <c r="AQ306341" s="127"/>
    </row>
    <row r="306342" spans="43:43" x14ac:dyDescent="0.25">
      <c r="AQ306342" s="127"/>
    </row>
    <row r="306343" spans="43:43" x14ac:dyDescent="0.25">
      <c r="AQ306343" s="127"/>
    </row>
    <row r="306344" spans="43:43" x14ac:dyDescent="0.25">
      <c r="AQ306344" s="127"/>
    </row>
    <row r="306345" spans="43:43" x14ac:dyDescent="0.25">
      <c r="AQ306345" s="127"/>
    </row>
    <row r="306346" spans="43:43" x14ac:dyDescent="0.25">
      <c r="AQ306346" s="127"/>
    </row>
    <row r="306347" spans="43:43" x14ac:dyDescent="0.25">
      <c r="AQ306347" s="2"/>
    </row>
    <row r="306348" spans="43:43" x14ac:dyDescent="0.25">
      <c r="AQ306348" s="127"/>
    </row>
    <row r="306349" spans="43:43" x14ac:dyDescent="0.25">
      <c r="AQ306349" s="127"/>
    </row>
    <row r="306350" spans="43:43" x14ac:dyDescent="0.25">
      <c r="AQ306350" s="127"/>
    </row>
    <row r="306351" spans="43:43" x14ac:dyDescent="0.25">
      <c r="AQ306351" s="127"/>
    </row>
    <row r="306352" spans="43:43" x14ac:dyDescent="0.25">
      <c r="AQ306352" s="127"/>
    </row>
    <row r="306353" spans="43:43" x14ac:dyDescent="0.25">
      <c r="AQ306353" s="127"/>
    </row>
    <row r="306354" spans="43:43" x14ac:dyDescent="0.25">
      <c r="AQ306354" s="127"/>
    </row>
    <row r="306355" spans="43:43" x14ac:dyDescent="0.25">
      <c r="AQ306355" s="127"/>
    </row>
    <row r="306356" spans="43:43" x14ac:dyDescent="0.25">
      <c r="AQ306356" s="127"/>
    </row>
    <row r="306357" spans="43:43" x14ac:dyDescent="0.25">
      <c r="AQ306357" s="2"/>
    </row>
    <row r="306358" spans="43:43" x14ac:dyDescent="0.25">
      <c r="AQ306358" s="127"/>
    </row>
    <row r="306359" spans="43:43" x14ac:dyDescent="0.25">
      <c r="AQ306359" s="2"/>
    </row>
    <row r="306360" spans="43:43" x14ac:dyDescent="0.25">
      <c r="AQ306360" s="127"/>
    </row>
    <row r="306385" spans="43:43" x14ac:dyDescent="0.25">
      <c r="AQ306385" s="3"/>
    </row>
    <row r="306386" spans="43:43" x14ac:dyDescent="0.25">
      <c r="AQ306386" s="276"/>
    </row>
    <row r="306387" spans="43:43" x14ac:dyDescent="0.25">
      <c r="AQ306387" s="2"/>
    </row>
    <row r="306388" spans="43:43" x14ac:dyDescent="0.25">
      <c r="AQ306388" s="2"/>
    </row>
    <row r="306389" spans="43:43" x14ac:dyDescent="0.25">
      <c r="AQ306389" s="127"/>
    </row>
    <row r="306390" spans="43:43" x14ac:dyDescent="0.25">
      <c r="AQ306390" s="127"/>
    </row>
    <row r="306391" spans="43:43" x14ac:dyDescent="0.25">
      <c r="AQ306391" s="127"/>
    </row>
    <row r="306392" spans="43:43" x14ac:dyDescent="0.25">
      <c r="AQ306392" s="2"/>
    </row>
    <row r="306393" spans="43:43" x14ac:dyDescent="0.25">
      <c r="AQ306393" s="127"/>
    </row>
    <row r="306394" spans="43:43" x14ac:dyDescent="0.25">
      <c r="AQ306394" s="127"/>
    </row>
    <row r="306395" spans="43:43" x14ac:dyDescent="0.25">
      <c r="AQ306395" s="127"/>
    </row>
    <row r="306396" spans="43:43" x14ac:dyDescent="0.25">
      <c r="AQ306396" s="127"/>
    </row>
    <row r="306397" spans="43:43" x14ac:dyDescent="0.25">
      <c r="AQ306397" s="127"/>
    </row>
    <row r="306398" spans="43:43" x14ac:dyDescent="0.25">
      <c r="AQ306398" s="127"/>
    </row>
    <row r="306399" spans="43:43" x14ac:dyDescent="0.25">
      <c r="AQ306399" s="2"/>
    </row>
    <row r="306400" spans="43:43" x14ac:dyDescent="0.25">
      <c r="AQ306400" s="127"/>
    </row>
    <row r="306401" spans="43:43" x14ac:dyDescent="0.25">
      <c r="AQ306401" s="127"/>
    </row>
    <row r="306402" spans="43:43" x14ac:dyDescent="0.25">
      <c r="AQ306402" s="127"/>
    </row>
    <row r="306403" spans="43:43" x14ac:dyDescent="0.25">
      <c r="AQ306403" s="127"/>
    </row>
    <row r="306404" spans="43:43" x14ac:dyDescent="0.25">
      <c r="AQ306404" s="127"/>
    </row>
    <row r="306405" spans="43:43" x14ac:dyDescent="0.25">
      <c r="AQ306405" s="127"/>
    </row>
    <row r="306406" spans="43:43" x14ac:dyDescent="0.25">
      <c r="AQ306406" s="127"/>
    </row>
    <row r="306407" spans="43:43" x14ac:dyDescent="0.25">
      <c r="AQ306407" s="127"/>
    </row>
    <row r="306408" spans="43:43" x14ac:dyDescent="0.25">
      <c r="AQ306408" s="127"/>
    </row>
    <row r="306409" spans="43:43" x14ac:dyDescent="0.25">
      <c r="AQ306409" s="2"/>
    </row>
    <row r="306410" spans="43:43" x14ac:dyDescent="0.25">
      <c r="AQ306410" s="127"/>
    </row>
    <row r="306411" spans="43:43" x14ac:dyDescent="0.25">
      <c r="AQ306411" s="2"/>
    </row>
    <row r="306412" spans="43:43" x14ac:dyDescent="0.25">
      <c r="AQ306412" s="127"/>
    </row>
    <row r="306437" spans="43:43" x14ac:dyDescent="0.25">
      <c r="AQ306437" s="3"/>
    </row>
    <row r="306438" spans="43:43" x14ac:dyDescent="0.25">
      <c r="AQ306438" s="276"/>
    </row>
    <row r="306439" spans="43:43" x14ac:dyDescent="0.25">
      <c r="AQ306439" s="2"/>
    </row>
    <row r="306440" spans="43:43" x14ac:dyDescent="0.25">
      <c r="AQ306440" s="2"/>
    </row>
    <row r="306441" spans="43:43" x14ac:dyDescent="0.25">
      <c r="AQ306441" s="127"/>
    </row>
    <row r="306442" spans="43:43" x14ac:dyDescent="0.25">
      <c r="AQ306442" s="127"/>
    </row>
    <row r="306443" spans="43:43" x14ac:dyDescent="0.25">
      <c r="AQ306443" s="127"/>
    </row>
    <row r="306444" spans="43:43" x14ac:dyDescent="0.25">
      <c r="AQ306444" s="2"/>
    </row>
    <row r="306445" spans="43:43" x14ac:dyDescent="0.25">
      <c r="AQ306445" s="127"/>
    </row>
    <row r="306446" spans="43:43" x14ac:dyDescent="0.25">
      <c r="AQ306446" s="127"/>
    </row>
    <row r="306447" spans="43:43" x14ac:dyDescent="0.25">
      <c r="AQ306447" s="127"/>
    </row>
    <row r="306448" spans="43:43" x14ac:dyDescent="0.25">
      <c r="AQ306448" s="127"/>
    </row>
    <row r="306449" spans="43:43" x14ac:dyDescent="0.25">
      <c r="AQ306449" s="127"/>
    </row>
    <row r="306450" spans="43:43" x14ac:dyDescent="0.25">
      <c r="AQ306450" s="127"/>
    </row>
    <row r="306451" spans="43:43" x14ac:dyDescent="0.25">
      <c r="AQ306451" s="2"/>
    </row>
    <row r="306452" spans="43:43" x14ac:dyDescent="0.25">
      <c r="AQ306452" s="127"/>
    </row>
    <row r="306453" spans="43:43" x14ac:dyDescent="0.25">
      <c r="AQ306453" s="127"/>
    </row>
    <row r="306454" spans="43:43" x14ac:dyDescent="0.25">
      <c r="AQ306454" s="127"/>
    </row>
    <row r="306455" spans="43:43" x14ac:dyDescent="0.25">
      <c r="AQ306455" s="127"/>
    </row>
    <row r="306456" spans="43:43" x14ac:dyDescent="0.25">
      <c r="AQ306456" s="127"/>
    </row>
    <row r="306457" spans="43:43" x14ac:dyDescent="0.25">
      <c r="AQ306457" s="127"/>
    </row>
    <row r="306458" spans="43:43" x14ac:dyDescent="0.25">
      <c r="AQ306458" s="127"/>
    </row>
    <row r="306459" spans="43:43" x14ac:dyDescent="0.25">
      <c r="AQ306459" s="127"/>
    </row>
    <row r="306460" spans="43:43" x14ac:dyDescent="0.25">
      <c r="AQ306460" s="127"/>
    </row>
    <row r="306461" spans="43:43" x14ac:dyDescent="0.25">
      <c r="AQ306461" s="2"/>
    </row>
    <row r="306462" spans="43:43" x14ac:dyDescent="0.25">
      <c r="AQ306462" s="127"/>
    </row>
    <row r="306463" spans="43:43" x14ac:dyDescent="0.25">
      <c r="AQ306463" s="2"/>
    </row>
    <row r="306464" spans="43:43" x14ac:dyDescent="0.25">
      <c r="AQ306464" s="127"/>
    </row>
    <row r="306489" spans="43:43" x14ac:dyDescent="0.25">
      <c r="AQ306489" s="3"/>
    </row>
    <row r="306490" spans="43:43" x14ac:dyDescent="0.25">
      <c r="AQ306490" s="276"/>
    </row>
    <row r="306491" spans="43:43" x14ac:dyDescent="0.25">
      <c r="AQ306491" s="2"/>
    </row>
    <row r="306492" spans="43:43" x14ac:dyDescent="0.25">
      <c r="AQ306492" s="2"/>
    </row>
    <row r="306493" spans="43:43" x14ac:dyDescent="0.25">
      <c r="AQ306493" s="127"/>
    </row>
    <row r="306494" spans="43:43" x14ac:dyDescent="0.25">
      <c r="AQ306494" s="127"/>
    </row>
    <row r="306495" spans="43:43" x14ac:dyDescent="0.25">
      <c r="AQ306495" s="127"/>
    </row>
    <row r="306496" spans="43:43" x14ac:dyDescent="0.25">
      <c r="AQ306496" s="2"/>
    </row>
    <row r="306497" spans="43:43" x14ac:dyDescent="0.25">
      <c r="AQ306497" s="127"/>
    </row>
    <row r="306498" spans="43:43" x14ac:dyDescent="0.25">
      <c r="AQ306498" s="127"/>
    </row>
    <row r="306499" spans="43:43" x14ac:dyDescent="0.25">
      <c r="AQ306499" s="127"/>
    </row>
    <row r="306500" spans="43:43" x14ac:dyDescent="0.25">
      <c r="AQ306500" s="127"/>
    </row>
    <row r="306501" spans="43:43" x14ac:dyDescent="0.25">
      <c r="AQ306501" s="127"/>
    </row>
    <row r="306502" spans="43:43" x14ac:dyDescent="0.25">
      <c r="AQ306502" s="127"/>
    </row>
    <row r="306503" spans="43:43" x14ac:dyDescent="0.25">
      <c r="AQ306503" s="2"/>
    </row>
    <row r="306504" spans="43:43" x14ac:dyDescent="0.25">
      <c r="AQ306504" s="127"/>
    </row>
    <row r="306505" spans="43:43" x14ac:dyDescent="0.25">
      <c r="AQ306505" s="127"/>
    </row>
    <row r="306506" spans="43:43" x14ac:dyDescent="0.25">
      <c r="AQ306506" s="127"/>
    </row>
    <row r="306507" spans="43:43" x14ac:dyDescent="0.25">
      <c r="AQ306507" s="127"/>
    </row>
    <row r="306508" spans="43:43" x14ac:dyDescent="0.25">
      <c r="AQ306508" s="127"/>
    </row>
    <row r="306509" spans="43:43" x14ac:dyDescent="0.25">
      <c r="AQ306509" s="127"/>
    </row>
    <row r="306510" spans="43:43" x14ac:dyDescent="0.25">
      <c r="AQ306510" s="127"/>
    </row>
    <row r="306511" spans="43:43" x14ac:dyDescent="0.25">
      <c r="AQ306511" s="127"/>
    </row>
    <row r="306512" spans="43:43" x14ac:dyDescent="0.25">
      <c r="AQ306512" s="127"/>
    </row>
    <row r="306513" spans="43:43" x14ac:dyDescent="0.25">
      <c r="AQ306513" s="2"/>
    </row>
    <row r="306514" spans="43:43" x14ac:dyDescent="0.25">
      <c r="AQ306514" s="127"/>
    </row>
    <row r="306515" spans="43:43" x14ac:dyDescent="0.25">
      <c r="AQ306515" s="2"/>
    </row>
    <row r="306516" spans="43:43" x14ac:dyDescent="0.25">
      <c r="AQ306516" s="127"/>
    </row>
    <row r="306541" spans="43:43" x14ac:dyDescent="0.25">
      <c r="AQ306541" s="3"/>
    </row>
    <row r="306542" spans="43:43" x14ac:dyDescent="0.25">
      <c r="AQ306542" s="276"/>
    </row>
    <row r="306543" spans="43:43" x14ac:dyDescent="0.25">
      <c r="AQ306543" s="2"/>
    </row>
    <row r="306544" spans="43:43" x14ac:dyDescent="0.25">
      <c r="AQ306544" s="2"/>
    </row>
    <row r="306545" spans="43:43" x14ac:dyDescent="0.25">
      <c r="AQ306545" s="127"/>
    </row>
    <row r="306546" spans="43:43" x14ac:dyDescent="0.25">
      <c r="AQ306546" s="127"/>
    </row>
    <row r="306547" spans="43:43" x14ac:dyDescent="0.25">
      <c r="AQ306547" s="127"/>
    </row>
    <row r="306548" spans="43:43" x14ac:dyDescent="0.25">
      <c r="AQ306548" s="2"/>
    </row>
    <row r="306549" spans="43:43" x14ac:dyDescent="0.25">
      <c r="AQ306549" s="127"/>
    </row>
    <row r="306550" spans="43:43" x14ac:dyDescent="0.25">
      <c r="AQ306550" s="127"/>
    </row>
    <row r="306551" spans="43:43" x14ac:dyDescent="0.25">
      <c r="AQ306551" s="127"/>
    </row>
    <row r="306552" spans="43:43" x14ac:dyDescent="0.25">
      <c r="AQ306552" s="127"/>
    </row>
    <row r="306553" spans="43:43" x14ac:dyDescent="0.25">
      <c r="AQ306553" s="127"/>
    </row>
    <row r="306554" spans="43:43" x14ac:dyDescent="0.25">
      <c r="AQ306554" s="127"/>
    </row>
    <row r="306555" spans="43:43" x14ac:dyDescent="0.25">
      <c r="AQ306555" s="2"/>
    </row>
    <row r="306556" spans="43:43" x14ac:dyDescent="0.25">
      <c r="AQ306556" s="127"/>
    </row>
    <row r="306557" spans="43:43" x14ac:dyDescent="0.25">
      <c r="AQ306557" s="127"/>
    </row>
    <row r="306558" spans="43:43" x14ac:dyDescent="0.25">
      <c r="AQ306558" s="127"/>
    </row>
    <row r="306559" spans="43:43" x14ac:dyDescent="0.25">
      <c r="AQ306559" s="127"/>
    </row>
    <row r="306560" spans="43:43" x14ac:dyDescent="0.25">
      <c r="AQ306560" s="127"/>
    </row>
    <row r="306561" spans="43:43" x14ac:dyDescent="0.25">
      <c r="AQ306561" s="127"/>
    </row>
    <row r="306562" spans="43:43" x14ac:dyDescent="0.25">
      <c r="AQ306562" s="127"/>
    </row>
    <row r="306563" spans="43:43" x14ac:dyDescent="0.25">
      <c r="AQ306563" s="127"/>
    </row>
    <row r="306564" spans="43:43" x14ac:dyDescent="0.25">
      <c r="AQ306564" s="127"/>
    </row>
    <row r="306565" spans="43:43" x14ac:dyDescent="0.25">
      <c r="AQ306565" s="2"/>
    </row>
    <row r="306566" spans="43:43" x14ac:dyDescent="0.25">
      <c r="AQ306566" s="127"/>
    </row>
    <row r="306567" spans="43:43" x14ac:dyDescent="0.25">
      <c r="AQ306567" s="2"/>
    </row>
    <row r="306568" spans="43:43" x14ac:dyDescent="0.25">
      <c r="AQ306568" s="127"/>
    </row>
    <row r="306593" spans="43:43" x14ac:dyDescent="0.25">
      <c r="AQ306593" s="3"/>
    </row>
    <row r="306594" spans="43:43" x14ac:dyDescent="0.25">
      <c r="AQ306594" s="276"/>
    </row>
    <row r="306595" spans="43:43" x14ac:dyDescent="0.25">
      <c r="AQ306595" s="2"/>
    </row>
    <row r="306596" spans="43:43" x14ac:dyDescent="0.25">
      <c r="AQ306596" s="2"/>
    </row>
    <row r="306597" spans="43:43" x14ac:dyDescent="0.25">
      <c r="AQ306597" s="127"/>
    </row>
    <row r="306598" spans="43:43" x14ac:dyDescent="0.25">
      <c r="AQ306598" s="127"/>
    </row>
    <row r="306599" spans="43:43" x14ac:dyDescent="0.25">
      <c r="AQ306599" s="127"/>
    </row>
    <row r="306600" spans="43:43" x14ac:dyDescent="0.25">
      <c r="AQ306600" s="2"/>
    </row>
    <row r="306601" spans="43:43" x14ac:dyDescent="0.25">
      <c r="AQ306601" s="127"/>
    </row>
    <row r="306602" spans="43:43" x14ac:dyDescent="0.25">
      <c r="AQ306602" s="127"/>
    </row>
    <row r="306603" spans="43:43" x14ac:dyDescent="0.25">
      <c r="AQ306603" s="127"/>
    </row>
    <row r="306604" spans="43:43" x14ac:dyDescent="0.25">
      <c r="AQ306604" s="127"/>
    </row>
    <row r="306605" spans="43:43" x14ac:dyDescent="0.25">
      <c r="AQ306605" s="127"/>
    </row>
    <row r="306606" spans="43:43" x14ac:dyDescent="0.25">
      <c r="AQ306606" s="127"/>
    </row>
    <row r="306607" spans="43:43" x14ac:dyDescent="0.25">
      <c r="AQ306607" s="2"/>
    </row>
    <row r="306608" spans="43:43" x14ac:dyDescent="0.25">
      <c r="AQ306608" s="127"/>
    </row>
    <row r="306609" spans="43:43" x14ac:dyDescent="0.25">
      <c r="AQ306609" s="127"/>
    </row>
    <row r="306610" spans="43:43" x14ac:dyDescent="0.25">
      <c r="AQ306610" s="127"/>
    </row>
    <row r="306611" spans="43:43" x14ac:dyDescent="0.25">
      <c r="AQ306611" s="127"/>
    </row>
    <row r="306612" spans="43:43" x14ac:dyDescent="0.25">
      <c r="AQ306612" s="127"/>
    </row>
    <row r="306613" spans="43:43" x14ac:dyDescent="0.25">
      <c r="AQ306613" s="127"/>
    </row>
    <row r="306614" spans="43:43" x14ac:dyDescent="0.25">
      <c r="AQ306614" s="127"/>
    </row>
    <row r="306615" spans="43:43" x14ac:dyDescent="0.25">
      <c r="AQ306615" s="127"/>
    </row>
    <row r="306616" spans="43:43" x14ac:dyDescent="0.25">
      <c r="AQ306616" s="127"/>
    </row>
    <row r="306617" spans="43:43" x14ac:dyDescent="0.25">
      <c r="AQ306617" s="2"/>
    </row>
    <row r="306618" spans="43:43" x14ac:dyDescent="0.25">
      <c r="AQ306618" s="127"/>
    </row>
    <row r="306619" spans="43:43" x14ac:dyDescent="0.25">
      <c r="AQ306619" s="2"/>
    </row>
    <row r="306620" spans="43:43" x14ac:dyDescent="0.25">
      <c r="AQ306620" s="127"/>
    </row>
    <row r="306645" spans="43:43" x14ac:dyDescent="0.25">
      <c r="AQ306645" s="3"/>
    </row>
    <row r="306646" spans="43:43" x14ac:dyDescent="0.25">
      <c r="AQ306646" s="276"/>
    </row>
    <row r="306647" spans="43:43" x14ac:dyDescent="0.25">
      <c r="AQ306647" s="2"/>
    </row>
    <row r="306648" spans="43:43" x14ac:dyDescent="0.25">
      <c r="AQ306648" s="2"/>
    </row>
    <row r="306649" spans="43:43" x14ac:dyDescent="0.25">
      <c r="AQ306649" s="127"/>
    </row>
    <row r="306650" spans="43:43" x14ac:dyDescent="0.25">
      <c r="AQ306650" s="127"/>
    </row>
    <row r="306651" spans="43:43" x14ac:dyDescent="0.25">
      <c r="AQ306651" s="127"/>
    </row>
    <row r="306652" spans="43:43" x14ac:dyDescent="0.25">
      <c r="AQ306652" s="2"/>
    </row>
    <row r="306653" spans="43:43" x14ac:dyDescent="0.25">
      <c r="AQ306653" s="127"/>
    </row>
    <row r="306654" spans="43:43" x14ac:dyDescent="0.25">
      <c r="AQ306654" s="127"/>
    </row>
    <row r="306655" spans="43:43" x14ac:dyDescent="0.25">
      <c r="AQ306655" s="127"/>
    </row>
    <row r="306656" spans="43:43" x14ac:dyDescent="0.25">
      <c r="AQ306656" s="127"/>
    </row>
    <row r="306657" spans="43:43" x14ac:dyDescent="0.25">
      <c r="AQ306657" s="127"/>
    </row>
    <row r="306658" spans="43:43" x14ac:dyDescent="0.25">
      <c r="AQ306658" s="127"/>
    </row>
    <row r="306659" spans="43:43" x14ac:dyDescent="0.25">
      <c r="AQ306659" s="2"/>
    </row>
    <row r="306660" spans="43:43" x14ac:dyDescent="0.25">
      <c r="AQ306660" s="127"/>
    </row>
    <row r="306661" spans="43:43" x14ac:dyDescent="0.25">
      <c r="AQ306661" s="127"/>
    </row>
    <row r="306662" spans="43:43" x14ac:dyDescent="0.25">
      <c r="AQ306662" s="127"/>
    </row>
    <row r="306663" spans="43:43" x14ac:dyDescent="0.25">
      <c r="AQ306663" s="127"/>
    </row>
    <row r="306664" spans="43:43" x14ac:dyDescent="0.25">
      <c r="AQ306664" s="127"/>
    </row>
    <row r="306665" spans="43:43" x14ac:dyDescent="0.25">
      <c r="AQ306665" s="127"/>
    </row>
    <row r="306666" spans="43:43" x14ac:dyDescent="0.25">
      <c r="AQ306666" s="127"/>
    </row>
    <row r="306667" spans="43:43" x14ac:dyDescent="0.25">
      <c r="AQ306667" s="127"/>
    </row>
    <row r="306668" spans="43:43" x14ac:dyDescent="0.25">
      <c r="AQ306668" s="127"/>
    </row>
    <row r="306669" spans="43:43" x14ac:dyDescent="0.25">
      <c r="AQ306669" s="2"/>
    </row>
    <row r="306670" spans="43:43" x14ac:dyDescent="0.25">
      <c r="AQ306670" s="127"/>
    </row>
    <row r="306671" spans="43:43" x14ac:dyDescent="0.25">
      <c r="AQ306671" s="2"/>
    </row>
    <row r="306672" spans="43:43" x14ac:dyDescent="0.25">
      <c r="AQ306672" s="127"/>
    </row>
    <row r="306697" spans="43:43" x14ac:dyDescent="0.25">
      <c r="AQ306697" s="3"/>
    </row>
    <row r="306698" spans="43:43" x14ac:dyDescent="0.25">
      <c r="AQ306698" s="276"/>
    </row>
    <row r="306699" spans="43:43" x14ac:dyDescent="0.25">
      <c r="AQ306699" s="2"/>
    </row>
    <row r="306700" spans="43:43" x14ac:dyDescent="0.25">
      <c r="AQ306700" s="2"/>
    </row>
    <row r="306701" spans="43:43" x14ac:dyDescent="0.25">
      <c r="AQ306701" s="127"/>
    </row>
    <row r="306702" spans="43:43" x14ac:dyDescent="0.25">
      <c r="AQ306702" s="127"/>
    </row>
    <row r="306703" spans="43:43" x14ac:dyDescent="0.25">
      <c r="AQ306703" s="127"/>
    </row>
    <row r="306704" spans="43:43" x14ac:dyDescent="0.25">
      <c r="AQ306704" s="2"/>
    </row>
    <row r="306705" spans="43:43" x14ac:dyDescent="0.25">
      <c r="AQ306705" s="127"/>
    </row>
    <row r="306706" spans="43:43" x14ac:dyDescent="0.25">
      <c r="AQ306706" s="127"/>
    </row>
    <row r="306707" spans="43:43" x14ac:dyDescent="0.25">
      <c r="AQ306707" s="127"/>
    </row>
    <row r="306708" spans="43:43" x14ac:dyDescent="0.25">
      <c r="AQ306708" s="127"/>
    </row>
    <row r="306709" spans="43:43" x14ac:dyDescent="0.25">
      <c r="AQ306709" s="127"/>
    </row>
    <row r="306710" spans="43:43" x14ac:dyDescent="0.25">
      <c r="AQ306710" s="127"/>
    </row>
    <row r="306711" spans="43:43" x14ac:dyDescent="0.25">
      <c r="AQ306711" s="2"/>
    </row>
    <row r="306712" spans="43:43" x14ac:dyDescent="0.25">
      <c r="AQ306712" s="127"/>
    </row>
    <row r="306713" spans="43:43" x14ac:dyDescent="0.25">
      <c r="AQ306713" s="127"/>
    </row>
    <row r="306714" spans="43:43" x14ac:dyDescent="0.25">
      <c r="AQ306714" s="127"/>
    </row>
    <row r="306715" spans="43:43" x14ac:dyDescent="0.25">
      <c r="AQ306715" s="127"/>
    </row>
    <row r="306716" spans="43:43" x14ac:dyDescent="0.25">
      <c r="AQ306716" s="127"/>
    </row>
    <row r="306717" spans="43:43" x14ac:dyDescent="0.25">
      <c r="AQ306717" s="127"/>
    </row>
    <row r="306718" spans="43:43" x14ac:dyDescent="0.25">
      <c r="AQ306718" s="127"/>
    </row>
    <row r="306719" spans="43:43" x14ac:dyDescent="0.25">
      <c r="AQ306719" s="127"/>
    </row>
    <row r="306720" spans="43:43" x14ac:dyDescent="0.25">
      <c r="AQ306720" s="127"/>
    </row>
    <row r="306721" spans="43:43" x14ac:dyDescent="0.25">
      <c r="AQ306721" s="2"/>
    </row>
    <row r="306722" spans="43:43" x14ac:dyDescent="0.25">
      <c r="AQ306722" s="127"/>
    </row>
    <row r="306723" spans="43:43" x14ac:dyDescent="0.25">
      <c r="AQ306723" s="2"/>
    </row>
    <row r="306724" spans="43:43" x14ac:dyDescent="0.25">
      <c r="AQ306724" s="127"/>
    </row>
    <row r="306749" spans="43:43" x14ac:dyDescent="0.25">
      <c r="AQ306749" s="3"/>
    </row>
    <row r="306750" spans="43:43" x14ac:dyDescent="0.25">
      <c r="AQ306750" s="276"/>
    </row>
    <row r="306751" spans="43:43" x14ac:dyDescent="0.25">
      <c r="AQ306751" s="2"/>
    </row>
    <row r="306752" spans="43:43" x14ac:dyDescent="0.25">
      <c r="AQ306752" s="2"/>
    </row>
    <row r="306753" spans="43:43" x14ac:dyDescent="0.25">
      <c r="AQ306753" s="127"/>
    </row>
    <row r="306754" spans="43:43" x14ac:dyDescent="0.25">
      <c r="AQ306754" s="127"/>
    </row>
    <row r="306755" spans="43:43" x14ac:dyDescent="0.25">
      <c r="AQ306755" s="127"/>
    </row>
    <row r="306756" spans="43:43" x14ac:dyDescent="0.25">
      <c r="AQ306756" s="2"/>
    </row>
    <row r="306757" spans="43:43" x14ac:dyDescent="0.25">
      <c r="AQ306757" s="127"/>
    </row>
    <row r="306758" spans="43:43" x14ac:dyDescent="0.25">
      <c r="AQ306758" s="127"/>
    </row>
    <row r="306759" spans="43:43" x14ac:dyDescent="0.25">
      <c r="AQ306759" s="127"/>
    </row>
    <row r="306760" spans="43:43" x14ac:dyDescent="0.25">
      <c r="AQ306760" s="127"/>
    </row>
    <row r="306761" spans="43:43" x14ac:dyDescent="0.25">
      <c r="AQ306761" s="127"/>
    </row>
    <row r="306762" spans="43:43" x14ac:dyDescent="0.25">
      <c r="AQ306762" s="127"/>
    </row>
    <row r="306763" spans="43:43" x14ac:dyDescent="0.25">
      <c r="AQ306763" s="2"/>
    </row>
    <row r="306764" spans="43:43" x14ac:dyDescent="0.25">
      <c r="AQ306764" s="127"/>
    </row>
    <row r="306765" spans="43:43" x14ac:dyDescent="0.25">
      <c r="AQ306765" s="127"/>
    </row>
    <row r="306766" spans="43:43" x14ac:dyDescent="0.25">
      <c r="AQ306766" s="127"/>
    </row>
    <row r="306767" spans="43:43" x14ac:dyDescent="0.25">
      <c r="AQ306767" s="127"/>
    </row>
    <row r="306768" spans="43:43" x14ac:dyDescent="0.25">
      <c r="AQ306768" s="127"/>
    </row>
    <row r="306769" spans="43:43" x14ac:dyDescent="0.25">
      <c r="AQ306769" s="127"/>
    </row>
    <row r="306770" spans="43:43" x14ac:dyDescent="0.25">
      <c r="AQ306770" s="127"/>
    </row>
    <row r="306771" spans="43:43" x14ac:dyDescent="0.25">
      <c r="AQ306771" s="127"/>
    </row>
    <row r="306772" spans="43:43" x14ac:dyDescent="0.25">
      <c r="AQ306772" s="127"/>
    </row>
    <row r="306773" spans="43:43" x14ac:dyDescent="0.25">
      <c r="AQ306773" s="2"/>
    </row>
    <row r="306774" spans="43:43" x14ac:dyDescent="0.25">
      <c r="AQ306774" s="127"/>
    </row>
    <row r="306775" spans="43:43" x14ac:dyDescent="0.25">
      <c r="AQ306775" s="2"/>
    </row>
    <row r="306776" spans="43:43" x14ac:dyDescent="0.25">
      <c r="AQ306776" s="127"/>
    </row>
    <row r="306801" spans="43:43" x14ac:dyDescent="0.25">
      <c r="AQ306801" s="3"/>
    </row>
    <row r="306802" spans="43:43" x14ac:dyDescent="0.25">
      <c r="AQ306802" s="276"/>
    </row>
    <row r="306803" spans="43:43" x14ac:dyDescent="0.25">
      <c r="AQ306803" s="2"/>
    </row>
    <row r="306804" spans="43:43" x14ac:dyDescent="0.25">
      <c r="AQ306804" s="2"/>
    </row>
    <row r="306805" spans="43:43" x14ac:dyDescent="0.25">
      <c r="AQ306805" s="127"/>
    </row>
    <row r="306806" spans="43:43" x14ac:dyDescent="0.25">
      <c r="AQ306806" s="127"/>
    </row>
    <row r="306807" spans="43:43" x14ac:dyDescent="0.25">
      <c r="AQ306807" s="127"/>
    </row>
    <row r="306808" spans="43:43" x14ac:dyDescent="0.25">
      <c r="AQ306808" s="2"/>
    </row>
    <row r="306809" spans="43:43" x14ac:dyDescent="0.25">
      <c r="AQ306809" s="127"/>
    </row>
    <row r="306810" spans="43:43" x14ac:dyDescent="0.25">
      <c r="AQ306810" s="127"/>
    </row>
    <row r="306811" spans="43:43" x14ac:dyDescent="0.25">
      <c r="AQ306811" s="127"/>
    </row>
    <row r="306812" spans="43:43" x14ac:dyDescent="0.25">
      <c r="AQ306812" s="127"/>
    </row>
    <row r="306813" spans="43:43" x14ac:dyDescent="0.25">
      <c r="AQ306813" s="127"/>
    </row>
    <row r="306814" spans="43:43" x14ac:dyDescent="0.25">
      <c r="AQ306814" s="127"/>
    </row>
    <row r="306815" spans="43:43" x14ac:dyDescent="0.25">
      <c r="AQ306815" s="2"/>
    </row>
    <row r="306816" spans="43:43" x14ac:dyDescent="0.25">
      <c r="AQ306816" s="127"/>
    </row>
    <row r="306817" spans="43:43" x14ac:dyDescent="0.25">
      <c r="AQ306817" s="127"/>
    </row>
    <row r="306818" spans="43:43" x14ac:dyDescent="0.25">
      <c r="AQ306818" s="127"/>
    </row>
    <row r="306819" spans="43:43" x14ac:dyDescent="0.25">
      <c r="AQ306819" s="127"/>
    </row>
    <row r="306820" spans="43:43" x14ac:dyDescent="0.25">
      <c r="AQ306820" s="127"/>
    </row>
    <row r="306821" spans="43:43" x14ac:dyDescent="0.25">
      <c r="AQ306821" s="127"/>
    </row>
    <row r="306822" spans="43:43" x14ac:dyDescent="0.25">
      <c r="AQ306822" s="127"/>
    </row>
    <row r="306823" spans="43:43" x14ac:dyDescent="0.25">
      <c r="AQ306823" s="127"/>
    </row>
    <row r="306824" spans="43:43" x14ac:dyDescent="0.25">
      <c r="AQ306824" s="127"/>
    </row>
    <row r="306825" spans="43:43" x14ac:dyDescent="0.25">
      <c r="AQ306825" s="2"/>
    </row>
    <row r="306826" spans="43:43" x14ac:dyDescent="0.25">
      <c r="AQ306826" s="127"/>
    </row>
    <row r="306827" spans="43:43" x14ac:dyDescent="0.25">
      <c r="AQ306827" s="2"/>
    </row>
    <row r="306828" spans="43:43" x14ac:dyDescent="0.25">
      <c r="AQ306828" s="127"/>
    </row>
    <row r="306853" spans="43:43" x14ac:dyDescent="0.25">
      <c r="AQ306853" s="3"/>
    </row>
    <row r="306854" spans="43:43" x14ac:dyDescent="0.25">
      <c r="AQ306854" s="276"/>
    </row>
    <row r="306855" spans="43:43" x14ac:dyDescent="0.25">
      <c r="AQ306855" s="2"/>
    </row>
    <row r="306856" spans="43:43" x14ac:dyDescent="0.25">
      <c r="AQ306856" s="2"/>
    </row>
    <row r="306857" spans="43:43" x14ac:dyDescent="0.25">
      <c r="AQ306857" s="127"/>
    </row>
    <row r="306858" spans="43:43" x14ac:dyDescent="0.25">
      <c r="AQ306858" s="127"/>
    </row>
    <row r="306859" spans="43:43" x14ac:dyDescent="0.25">
      <c r="AQ306859" s="127"/>
    </row>
    <row r="306860" spans="43:43" x14ac:dyDescent="0.25">
      <c r="AQ306860" s="2"/>
    </row>
    <row r="306861" spans="43:43" x14ac:dyDescent="0.25">
      <c r="AQ306861" s="127"/>
    </row>
    <row r="306862" spans="43:43" x14ac:dyDescent="0.25">
      <c r="AQ306862" s="127"/>
    </row>
    <row r="306863" spans="43:43" x14ac:dyDescent="0.25">
      <c r="AQ306863" s="127"/>
    </row>
    <row r="306864" spans="43:43" x14ac:dyDescent="0.25">
      <c r="AQ306864" s="127"/>
    </row>
    <row r="306865" spans="43:43" x14ac:dyDescent="0.25">
      <c r="AQ306865" s="127"/>
    </row>
    <row r="306866" spans="43:43" x14ac:dyDescent="0.25">
      <c r="AQ306866" s="127"/>
    </row>
    <row r="306867" spans="43:43" x14ac:dyDescent="0.25">
      <c r="AQ306867" s="2"/>
    </row>
    <row r="306868" spans="43:43" x14ac:dyDescent="0.25">
      <c r="AQ306868" s="127"/>
    </row>
    <row r="306869" spans="43:43" x14ac:dyDescent="0.25">
      <c r="AQ306869" s="127"/>
    </row>
    <row r="306870" spans="43:43" x14ac:dyDescent="0.25">
      <c r="AQ306870" s="127"/>
    </row>
    <row r="306871" spans="43:43" x14ac:dyDescent="0.25">
      <c r="AQ306871" s="127"/>
    </row>
    <row r="306872" spans="43:43" x14ac:dyDescent="0.25">
      <c r="AQ306872" s="127"/>
    </row>
    <row r="306873" spans="43:43" x14ac:dyDescent="0.25">
      <c r="AQ306873" s="127"/>
    </row>
    <row r="306874" spans="43:43" x14ac:dyDescent="0.25">
      <c r="AQ306874" s="127"/>
    </row>
    <row r="306875" spans="43:43" x14ac:dyDescent="0.25">
      <c r="AQ306875" s="127"/>
    </row>
    <row r="306876" spans="43:43" x14ac:dyDescent="0.25">
      <c r="AQ306876" s="127"/>
    </row>
    <row r="306877" spans="43:43" x14ac:dyDescent="0.25">
      <c r="AQ306877" s="2"/>
    </row>
    <row r="306878" spans="43:43" x14ac:dyDescent="0.25">
      <c r="AQ306878" s="127"/>
    </row>
    <row r="306879" spans="43:43" x14ac:dyDescent="0.25">
      <c r="AQ306879" s="2"/>
    </row>
    <row r="306880" spans="43:43" x14ac:dyDescent="0.25">
      <c r="AQ306880" s="127"/>
    </row>
    <row r="306905" spans="43:43" x14ac:dyDescent="0.25">
      <c r="AQ306905" s="3"/>
    </row>
    <row r="306906" spans="43:43" x14ac:dyDescent="0.25">
      <c r="AQ306906" s="276"/>
    </row>
    <row r="306907" spans="43:43" x14ac:dyDescent="0.25">
      <c r="AQ306907" s="2"/>
    </row>
    <row r="306908" spans="43:43" x14ac:dyDescent="0.25">
      <c r="AQ306908" s="2"/>
    </row>
    <row r="306909" spans="43:43" x14ac:dyDescent="0.25">
      <c r="AQ306909" s="127"/>
    </row>
    <row r="306910" spans="43:43" x14ac:dyDescent="0.25">
      <c r="AQ306910" s="127"/>
    </row>
    <row r="306911" spans="43:43" x14ac:dyDescent="0.25">
      <c r="AQ306911" s="127"/>
    </row>
    <row r="306912" spans="43:43" x14ac:dyDescent="0.25">
      <c r="AQ306912" s="2"/>
    </row>
    <row r="306913" spans="43:43" x14ac:dyDescent="0.25">
      <c r="AQ306913" s="127"/>
    </row>
    <row r="306914" spans="43:43" x14ac:dyDescent="0.25">
      <c r="AQ306914" s="127"/>
    </row>
    <row r="306915" spans="43:43" x14ac:dyDescent="0.25">
      <c r="AQ306915" s="127"/>
    </row>
    <row r="306916" spans="43:43" x14ac:dyDescent="0.25">
      <c r="AQ306916" s="127"/>
    </row>
    <row r="306917" spans="43:43" x14ac:dyDescent="0.25">
      <c r="AQ306917" s="127"/>
    </row>
    <row r="306918" spans="43:43" x14ac:dyDescent="0.25">
      <c r="AQ306918" s="127"/>
    </row>
    <row r="306919" spans="43:43" x14ac:dyDescent="0.25">
      <c r="AQ306919" s="2"/>
    </row>
    <row r="306920" spans="43:43" x14ac:dyDescent="0.25">
      <c r="AQ306920" s="127"/>
    </row>
    <row r="306921" spans="43:43" x14ac:dyDescent="0.25">
      <c r="AQ306921" s="127"/>
    </row>
    <row r="306922" spans="43:43" x14ac:dyDescent="0.25">
      <c r="AQ306922" s="127"/>
    </row>
    <row r="306923" spans="43:43" x14ac:dyDescent="0.25">
      <c r="AQ306923" s="127"/>
    </row>
    <row r="306924" spans="43:43" x14ac:dyDescent="0.25">
      <c r="AQ306924" s="127"/>
    </row>
    <row r="306925" spans="43:43" x14ac:dyDescent="0.25">
      <c r="AQ306925" s="127"/>
    </row>
    <row r="306926" spans="43:43" x14ac:dyDescent="0.25">
      <c r="AQ306926" s="127"/>
    </row>
    <row r="306927" spans="43:43" x14ac:dyDescent="0.25">
      <c r="AQ306927" s="127"/>
    </row>
    <row r="306928" spans="43:43" x14ac:dyDescent="0.25">
      <c r="AQ306928" s="127"/>
    </row>
    <row r="306929" spans="43:43" x14ac:dyDescent="0.25">
      <c r="AQ306929" s="2"/>
    </row>
    <row r="306930" spans="43:43" x14ac:dyDescent="0.25">
      <c r="AQ306930" s="127"/>
    </row>
    <row r="306931" spans="43:43" x14ac:dyDescent="0.25">
      <c r="AQ306931" s="2"/>
    </row>
    <row r="306932" spans="43:43" x14ac:dyDescent="0.25">
      <c r="AQ306932" s="127"/>
    </row>
    <row r="306957" spans="43:43" x14ac:dyDescent="0.25">
      <c r="AQ306957" s="3"/>
    </row>
    <row r="306958" spans="43:43" x14ac:dyDescent="0.25">
      <c r="AQ306958" s="276"/>
    </row>
    <row r="306959" spans="43:43" x14ac:dyDescent="0.25">
      <c r="AQ306959" s="2"/>
    </row>
    <row r="306960" spans="43:43" x14ac:dyDescent="0.25">
      <c r="AQ306960" s="2"/>
    </row>
    <row r="306961" spans="43:43" x14ac:dyDescent="0.25">
      <c r="AQ306961" s="127"/>
    </row>
    <row r="306962" spans="43:43" x14ac:dyDescent="0.25">
      <c r="AQ306962" s="127"/>
    </row>
    <row r="306963" spans="43:43" x14ac:dyDescent="0.25">
      <c r="AQ306963" s="127"/>
    </row>
    <row r="306964" spans="43:43" x14ac:dyDescent="0.25">
      <c r="AQ306964" s="2"/>
    </row>
    <row r="306965" spans="43:43" x14ac:dyDescent="0.25">
      <c r="AQ306965" s="127"/>
    </row>
    <row r="306966" spans="43:43" x14ac:dyDescent="0.25">
      <c r="AQ306966" s="127"/>
    </row>
    <row r="306967" spans="43:43" x14ac:dyDescent="0.25">
      <c r="AQ306967" s="127"/>
    </row>
    <row r="306968" spans="43:43" x14ac:dyDescent="0.25">
      <c r="AQ306968" s="127"/>
    </row>
    <row r="306969" spans="43:43" x14ac:dyDescent="0.25">
      <c r="AQ306969" s="127"/>
    </row>
    <row r="306970" spans="43:43" x14ac:dyDescent="0.25">
      <c r="AQ306970" s="127"/>
    </row>
    <row r="306971" spans="43:43" x14ac:dyDescent="0.25">
      <c r="AQ306971" s="2"/>
    </row>
    <row r="306972" spans="43:43" x14ac:dyDescent="0.25">
      <c r="AQ306972" s="127"/>
    </row>
    <row r="306973" spans="43:43" x14ac:dyDescent="0.25">
      <c r="AQ306973" s="127"/>
    </row>
    <row r="306974" spans="43:43" x14ac:dyDescent="0.25">
      <c r="AQ306974" s="127"/>
    </row>
    <row r="306975" spans="43:43" x14ac:dyDescent="0.25">
      <c r="AQ306975" s="127"/>
    </row>
    <row r="306976" spans="43:43" x14ac:dyDescent="0.25">
      <c r="AQ306976" s="127"/>
    </row>
    <row r="306977" spans="43:43" x14ac:dyDescent="0.25">
      <c r="AQ306977" s="127"/>
    </row>
    <row r="306978" spans="43:43" x14ac:dyDescent="0.25">
      <c r="AQ306978" s="127"/>
    </row>
    <row r="306979" spans="43:43" x14ac:dyDescent="0.25">
      <c r="AQ306979" s="127"/>
    </row>
    <row r="306980" spans="43:43" x14ac:dyDescent="0.25">
      <c r="AQ306980" s="127"/>
    </row>
    <row r="306981" spans="43:43" x14ac:dyDescent="0.25">
      <c r="AQ306981" s="2"/>
    </row>
    <row r="306982" spans="43:43" x14ac:dyDescent="0.25">
      <c r="AQ306982" s="127"/>
    </row>
    <row r="306983" spans="43:43" x14ac:dyDescent="0.25">
      <c r="AQ306983" s="2"/>
    </row>
    <row r="306984" spans="43:43" x14ac:dyDescent="0.25">
      <c r="AQ306984" s="127"/>
    </row>
    <row r="307009" spans="43:43" x14ac:dyDescent="0.25">
      <c r="AQ307009" s="3"/>
    </row>
    <row r="307010" spans="43:43" x14ac:dyDescent="0.25">
      <c r="AQ307010" s="276"/>
    </row>
    <row r="307011" spans="43:43" x14ac:dyDescent="0.25">
      <c r="AQ307011" s="2"/>
    </row>
    <row r="307012" spans="43:43" x14ac:dyDescent="0.25">
      <c r="AQ307012" s="2"/>
    </row>
    <row r="307013" spans="43:43" x14ac:dyDescent="0.25">
      <c r="AQ307013" s="127"/>
    </row>
    <row r="307014" spans="43:43" x14ac:dyDescent="0.25">
      <c r="AQ307014" s="127"/>
    </row>
    <row r="307015" spans="43:43" x14ac:dyDescent="0.25">
      <c r="AQ307015" s="127"/>
    </row>
    <row r="307016" spans="43:43" x14ac:dyDescent="0.25">
      <c r="AQ307016" s="2"/>
    </row>
    <row r="307017" spans="43:43" x14ac:dyDescent="0.25">
      <c r="AQ307017" s="127"/>
    </row>
    <row r="307018" spans="43:43" x14ac:dyDescent="0.25">
      <c r="AQ307018" s="127"/>
    </row>
    <row r="307019" spans="43:43" x14ac:dyDescent="0.25">
      <c r="AQ307019" s="127"/>
    </row>
    <row r="307020" spans="43:43" x14ac:dyDescent="0.25">
      <c r="AQ307020" s="127"/>
    </row>
    <row r="307021" spans="43:43" x14ac:dyDescent="0.25">
      <c r="AQ307021" s="127"/>
    </row>
    <row r="307022" spans="43:43" x14ac:dyDescent="0.25">
      <c r="AQ307022" s="127"/>
    </row>
    <row r="307023" spans="43:43" x14ac:dyDescent="0.25">
      <c r="AQ307023" s="2"/>
    </row>
    <row r="307024" spans="43:43" x14ac:dyDescent="0.25">
      <c r="AQ307024" s="127"/>
    </row>
    <row r="307025" spans="43:43" x14ac:dyDescent="0.25">
      <c r="AQ307025" s="127"/>
    </row>
    <row r="307026" spans="43:43" x14ac:dyDescent="0.25">
      <c r="AQ307026" s="127"/>
    </row>
    <row r="307027" spans="43:43" x14ac:dyDescent="0.25">
      <c r="AQ307027" s="127"/>
    </row>
    <row r="307028" spans="43:43" x14ac:dyDescent="0.25">
      <c r="AQ307028" s="127"/>
    </row>
    <row r="307029" spans="43:43" x14ac:dyDescent="0.25">
      <c r="AQ307029" s="127"/>
    </row>
    <row r="307030" spans="43:43" x14ac:dyDescent="0.25">
      <c r="AQ307030" s="127"/>
    </row>
    <row r="307031" spans="43:43" x14ac:dyDescent="0.25">
      <c r="AQ307031" s="127"/>
    </row>
    <row r="307032" spans="43:43" x14ac:dyDescent="0.25">
      <c r="AQ307032" s="127"/>
    </row>
    <row r="307033" spans="43:43" x14ac:dyDescent="0.25">
      <c r="AQ307033" s="2"/>
    </row>
    <row r="307034" spans="43:43" x14ac:dyDescent="0.25">
      <c r="AQ307034" s="127"/>
    </row>
    <row r="307035" spans="43:43" x14ac:dyDescent="0.25">
      <c r="AQ307035" s="2"/>
    </row>
    <row r="307036" spans="43:43" x14ac:dyDescent="0.25">
      <c r="AQ307036" s="127"/>
    </row>
    <row r="307061" spans="43:43" x14ac:dyDescent="0.25">
      <c r="AQ307061" s="3"/>
    </row>
    <row r="307062" spans="43:43" x14ac:dyDescent="0.25">
      <c r="AQ307062" s="276"/>
    </row>
    <row r="307063" spans="43:43" x14ac:dyDescent="0.25">
      <c r="AQ307063" s="2"/>
    </row>
    <row r="307064" spans="43:43" x14ac:dyDescent="0.25">
      <c r="AQ307064" s="2"/>
    </row>
    <row r="307065" spans="43:43" x14ac:dyDescent="0.25">
      <c r="AQ307065" s="127"/>
    </row>
    <row r="307066" spans="43:43" x14ac:dyDescent="0.25">
      <c r="AQ307066" s="127"/>
    </row>
    <row r="307067" spans="43:43" x14ac:dyDescent="0.25">
      <c r="AQ307067" s="127"/>
    </row>
    <row r="307068" spans="43:43" x14ac:dyDescent="0.25">
      <c r="AQ307068" s="2"/>
    </row>
    <row r="307069" spans="43:43" x14ac:dyDescent="0.25">
      <c r="AQ307069" s="127"/>
    </row>
    <row r="307070" spans="43:43" x14ac:dyDescent="0.25">
      <c r="AQ307070" s="127"/>
    </row>
    <row r="307071" spans="43:43" x14ac:dyDescent="0.25">
      <c r="AQ307071" s="127"/>
    </row>
    <row r="307072" spans="43:43" x14ac:dyDescent="0.25">
      <c r="AQ307072" s="127"/>
    </row>
    <row r="307073" spans="43:43" x14ac:dyDescent="0.25">
      <c r="AQ307073" s="127"/>
    </row>
    <row r="307074" spans="43:43" x14ac:dyDescent="0.25">
      <c r="AQ307074" s="127"/>
    </row>
    <row r="307075" spans="43:43" x14ac:dyDescent="0.25">
      <c r="AQ307075" s="2"/>
    </row>
    <row r="307076" spans="43:43" x14ac:dyDescent="0.25">
      <c r="AQ307076" s="127"/>
    </row>
    <row r="307077" spans="43:43" x14ac:dyDescent="0.25">
      <c r="AQ307077" s="127"/>
    </row>
    <row r="307078" spans="43:43" x14ac:dyDescent="0.25">
      <c r="AQ307078" s="127"/>
    </row>
    <row r="307079" spans="43:43" x14ac:dyDescent="0.25">
      <c r="AQ307079" s="127"/>
    </row>
    <row r="307080" spans="43:43" x14ac:dyDescent="0.25">
      <c r="AQ307080" s="127"/>
    </row>
    <row r="307081" spans="43:43" x14ac:dyDescent="0.25">
      <c r="AQ307081" s="127"/>
    </row>
    <row r="307082" spans="43:43" x14ac:dyDescent="0.25">
      <c r="AQ307082" s="127"/>
    </row>
    <row r="307083" spans="43:43" x14ac:dyDescent="0.25">
      <c r="AQ307083" s="127"/>
    </row>
    <row r="307084" spans="43:43" x14ac:dyDescent="0.25">
      <c r="AQ307084" s="127"/>
    </row>
    <row r="307085" spans="43:43" x14ac:dyDescent="0.25">
      <c r="AQ307085" s="2"/>
    </row>
    <row r="307086" spans="43:43" x14ac:dyDescent="0.25">
      <c r="AQ307086" s="127"/>
    </row>
    <row r="307087" spans="43:43" x14ac:dyDescent="0.25">
      <c r="AQ307087" s="2"/>
    </row>
    <row r="307088" spans="43:43" x14ac:dyDescent="0.25">
      <c r="AQ307088" s="127"/>
    </row>
    <row r="307113" spans="43:43" x14ac:dyDescent="0.25">
      <c r="AQ307113" s="3"/>
    </row>
    <row r="307114" spans="43:43" x14ac:dyDescent="0.25">
      <c r="AQ307114" s="276"/>
    </row>
    <row r="307115" spans="43:43" x14ac:dyDescent="0.25">
      <c r="AQ307115" s="2"/>
    </row>
    <row r="307116" spans="43:43" x14ac:dyDescent="0.25">
      <c r="AQ307116" s="2"/>
    </row>
    <row r="307117" spans="43:43" x14ac:dyDescent="0.25">
      <c r="AQ307117" s="127"/>
    </row>
    <row r="307118" spans="43:43" x14ac:dyDescent="0.25">
      <c r="AQ307118" s="127"/>
    </row>
    <row r="307119" spans="43:43" x14ac:dyDescent="0.25">
      <c r="AQ307119" s="127"/>
    </row>
    <row r="307120" spans="43:43" x14ac:dyDescent="0.25">
      <c r="AQ307120" s="2"/>
    </row>
    <row r="307121" spans="43:43" x14ac:dyDescent="0.25">
      <c r="AQ307121" s="127"/>
    </row>
    <row r="307122" spans="43:43" x14ac:dyDescent="0.25">
      <c r="AQ307122" s="127"/>
    </row>
    <row r="307123" spans="43:43" x14ac:dyDescent="0.25">
      <c r="AQ307123" s="127"/>
    </row>
    <row r="307124" spans="43:43" x14ac:dyDescent="0.25">
      <c r="AQ307124" s="127"/>
    </row>
    <row r="307125" spans="43:43" x14ac:dyDescent="0.25">
      <c r="AQ307125" s="127"/>
    </row>
    <row r="307126" spans="43:43" x14ac:dyDescent="0.25">
      <c r="AQ307126" s="127"/>
    </row>
    <row r="307127" spans="43:43" x14ac:dyDescent="0.25">
      <c r="AQ307127" s="2"/>
    </row>
    <row r="307128" spans="43:43" x14ac:dyDescent="0.25">
      <c r="AQ307128" s="127"/>
    </row>
    <row r="307129" spans="43:43" x14ac:dyDescent="0.25">
      <c r="AQ307129" s="127"/>
    </row>
    <row r="307130" spans="43:43" x14ac:dyDescent="0.25">
      <c r="AQ307130" s="127"/>
    </row>
    <row r="307131" spans="43:43" x14ac:dyDescent="0.25">
      <c r="AQ307131" s="127"/>
    </row>
    <row r="307132" spans="43:43" x14ac:dyDescent="0.25">
      <c r="AQ307132" s="127"/>
    </row>
    <row r="307133" spans="43:43" x14ac:dyDescent="0.25">
      <c r="AQ307133" s="127"/>
    </row>
    <row r="307134" spans="43:43" x14ac:dyDescent="0.25">
      <c r="AQ307134" s="127"/>
    </row>
    <row r="307135" spans="43:43" x14ac:dyDescent="0.25">
      <c r="AQ307135" s="127"/>
    </row>
    <row r="307136" spans="43:43" x14ac:dyDescent="0.25">
      <c r="AQ307136" s="127"/>
    </row>
    <row r="307137" spans="43:43" x14ac:dyDescent="0.25">
      <c r="AQ307137" s="2"/>
    </row>
    <row r="307138" spans="43:43" x14ac:dyDescent="0.25">
      <c r="AQ307138" s="127"/>
    </row>
    <row r="307139" spans="43:43" x14ac:dyDescent="0.25">
      <c r="AQ307139" s="2"/>
    </row>
    <row r="307140" spans="43:43" x14ac:dyDescent="0.25">
      <c r="AQ307140" s="127"/>
    </row>
    <row r="307165" spans="43:43" x14ac:dyDescent="0.25">
      <c r="AQ307165" s="3"/>
    </row>
    <row r="307166" spans="43:43" x14ac:dyDescent="0.25">
      <c r="AQ307166" s="276"/>
    </row>
    <row r="307167" spans="43:43" x14ac:dyDescent="0.25">
      <c r="AQ307167" s="2"/>
    </row>
    <row r="307168" spans="43:43" x14ac:dyDescent="0.25">
      <c r="AQ307168" s="2"/>
    </row>
    <row r="307169" spans="43:43" x14ac:dyDescent="0.25">
      <c r="AQ307169" s="127"/>
    </row>
    <row r="307170" spans="43:43" x14ac:dyDescent="0.25">
      <c r="AQ307170" s="127"/>
    </row>
    <row r="307171" spans="43:43" x14ac:dyDescent="0.25">
      <c r="AQ307171" s="127"/>
    </row>
    <row r="307172" spans="43:43" x14ac:dyDescent="0.25">
      <c r="AQ307172" s="2"/>
    </row>
    <row r="307173" spans="43:43" x14ac:dyDescent="0.25">
      <c r="AQ307173" s="127"/>
    </row>
    <row r="307174" spans="43:43" x14ac:dyDescent="0.25">
      <c r="AQ307174" s="127"/>
    </row>
    <row r="307175" spans="43:43" x14ac:dyDescent="0.25">
      <c r="AQ307175" s="127"/>
    </row>
    <row r="307176" spans="43:43" x14ac:dyDescent="0.25">
      <c r="AQ307176" s="127"/>
    </row>
    <row r="307177" spans="43:43" x14ac:dyDescent="0.25">
      <c r="AQ307177" s="127"/>
    </row>
    <row r="307178" spans="43:43" x14ac:dyDescent="0.25">
      <c r="AQ307178" s="127"/>
    </row>
    <row r="307179" spans="43:43" x14ac:dyDescent="0.25">
      <c r="AQ307179" s="2"/>
    </row>
    <row r="307180" spans="43:43" x14ac:dyDescent="0.25">
      <c r="AQ307180" s="127"/>
    </row>
    <row r="307181" spans="43:43" x14ac:dyDescent="0.25">
      <c r="AQ307181" s="127"/>
    </row>
    <row r="307182" spans="43:43" x14ac:dyDescent="0.25">
      <c r="AQ307182" s="127"/>
    </row>
    <row r="307183" spans="43:43" x14ac:dyDescent="0.25">
      <c r="AQ307183" s="127"/>
    </row>
    <row r="307184" spans="43:43" x14ac:dyDescent="0.25">
      <c r="AQ307184" s="127"/>
    </row>
    <row r="307185" spans="43:43" x14ac:dyDescent="0.25">
      <c r="AQ307185" s="127"/>
    </row>
    <row r="307186" spans="43:43" x14ac:dyDescent="0.25">
      <c r="AQ307186" s="127"/>
    </row>
    <row r="307187" spans="43:43" x14ac:dyDescent="0.25">
      <c r="AQ307187" s="127"/>
    </row>
    <row r="307188" spans="43:43" x14ac:dyDescent="0.25">
      <c r="AQ307188" s="127"/>
    </row>
    <row r="307189" spans="43:43" x14ac:dyDescent="0.25">
      <c r="AQ307189" s="2"/>
    </row>
    <row r="307190" spans="43:43" x14ac:dyDescent="0.25">
      <c r="AQ307190" s="127"/>
    </row>
    <row r="307191" spans="43:43" x14ac:dyDescent="0.25">
      <c r="AQ307191" s="2"/>
    </row>
    <row r="307192" spans="43:43" x14ac:dyDescent="0.25">
      <c r="AQ307192" s="127"/>
    </row>
    <row r="307217" spans="43:43" x14ac:dyDescent="0.25">
      <c r="AQ307217" s="3"/>
    </row>
    <row r="307218" spans="43:43" x14ac:dyDescent="0.25">
      <c r="AQ307218" s="276"/>
    </row>
    <row r="307219" spans="43:43" x14ac:dyDescent="0.25">
      <c r="AQ307219" s="2"/>
    </row>
    <row r="307220" spans="43:43" x14ac:dyDescent="0.25">
      <c r="AQ307220" s="2"/>
    </row>
    <row r="307221" spans="43:43" x14ac:dyDescent="0.25">
      <c r="AQ307221" s="127"/>
    </row>
    <row r="307222" spans="43:43" x14ac:dyDescent="0.25">
      <c r="AQ307222" s="127"/>
    </row>
    <row r="307223" spans="43:43" x14ac:dyDescent="0.25">
      <c r="AQ307223" s="127"/>
    </row>
    <row r="307224" spans="43:43" x14ac:dyDescent="0.25">
      <c r="AQ307224" s="2"/>
    </row>
    <row r="307225" spans="43:43" x14ac:dyDescent="0.25">
      <c r="AQ307225" s="127"/>
    </row>
    <row r="307226" spans="43:43" x14ac:dyDescent="0.25">
      <c r="AQ307226" s="127"/>
    </row>
    <row r="307227" spans="43:43" x14ac:dyDescent="0.25">
      <c r="AQ307227" s="127"/>
    </row>
    <row r="307228" spans="43:43" x14ac:dyDescent="0.25">
      <c r="AQ307228" s="127"/>
    </row>
    <row r="307229" spans="43:43" x14ac:dyDescent="0.25">
      <c r="AQ307229" s="127"/>
    </row>
    <row r="307230" spans="43:43" x14ac:dyDescent="0.25">
      <c r="AQ307230" s="127"/>
    </row>
    <row r="307231" spans="43:43" x14ac:dyDescent="0.25">
      <c r="AQ307231" s="2"/>
    </row>
    <row r="307232" spans="43:43" x14ac:dyDescent="0.25">
      <c r="AQ307232" s="127"/>
    </row>
    <row r="307233" spans="43:43" x14ac:dyDescent="0.25">
      <c r="AQ307233" s="127"/>
    </row>
    <row r="307234" spans="43:43" x14ac:dyDescent="0.25">
      <c r="AQ307234" s="127"/>
    </row>
    <row r="307235" spans="43:43" x14ac:dyDescent="0.25">
      <c r="AQ307235" s="127"/>
    </row>
    <row r="307236" spans="43:43" x14ac:dyDescent="0.25">
      <c r="AQ307236" s="127"/>
    </row>
    <row r="307237" spans="43:43" x14ac:dyDescent="0.25">
      <c r="AQ307237" s="127"/>
    </row>
    <row r="307238" spans="43:43" x14ac:dyDescent="0.25">
      <c r="AQ307238" s="127"/>
    </row>
    <row r="307239" spans="43:43" x14ac:dyDescent="0.25">
      <c r="AQ307239" s="127"/>
    </row>
    <row r="307240" spans="43:43" x14ac:dyDescent="0.25">
      <c r="AQ307240" s="127"/>
    </row>
    <row r="307241" spans="43:43" x14ac:dyDescent="0.25">
      <c r="AQ307241" s="2"/>
    </row>
    <row r="307242" spans="43:43" x14ac:dyDescent="0.25">
      <c r="AQ307242" s="127"/>
    </row>
    <row r="307243" spans="43:43" x14ac:dyDescent="0.25">
      <c r="AQ307243" s="2"/>
    </row>
    <row r="307244" spans="43:43" x14ac:dyDescent="0.25">
      <c r="AQ307244" s="127"/>
    </row>
    <row r="307269" spans="43:43" x14ac:dyDescent="0.25">
      <c r="AQ307269" s="3"/>
    </row>
    <row r="307270" spans="43:43" x14ac:dyDescent="0.25">
      <c r="AQ307270" s="276"/>
    </row>
    <row r="307271" spans="43:43" x14ac:dyDescent="0.25">
      <c r="AQ307271" s="2"/>
    </row>
    <row r="307272" spans="43:43" x14ac:dyDescent="0.25">
      <c r="AQ307272" s="2"/>
    </row>
    <row r="307273" spans="43:43" x14ac:dyDescent="0.25">
      <c r="AQ307273" s="127"/>
    </row>
    <row r="307274" spans="43:43" x14ac:dyDescent="0.25">
      <c r="AQ307274" s="127"/>
    </row>
    <row r="307275" spans="43:43" x14ac:dyDescent="0.25">
      <c r="AQ307275" s="127"/>
    </row>
    <row r="307276" spans="43:43" x14ac:dyDescent="0.25">
      <c r="AQ307276" s="2"/>
    </row>
    <row r="307277" spans="43:43" x14ac:dyDescent="0.25">
      <c r="AQ307277" s="127"/>
    </row>
    <row r="307278" spans="43:43" x14ac:dyDescent="0.25">
      <c r="AQ307278" s="127"/>
    </row>
    <row r="307279" spans="43:43" x14ac:dyDescent="0.25">
      <c r="AQ307279" s="127"/>
    </row>
    <row r="307280" spans="43:43" x14ac:dyDescent="0.25">
      <c r="AQ307280" s="127"/>
    </row>
    <row r="307281" spans="43:43" x14ac:dyDescent="0.25">
      <c r="AQ307281" s="127"/>
    </row>
    <row r="307282" spans="43:43" x14ac:dyDescent="0.25">
      <c r="AQ307282" s="127"/>
    </row>
    <row r="307283" spans="43:43" x14ac:dyDescent="0.25">
      <c r="AQ307283" s="2"/>
    </row>
    <row r="307284" spans="43:43" x14ac:dyDescent="0.25">
      <c r="AQ307284" s="127"/>
    </row>
    <row r="307285" spans="43:43" x14ac:dyDescent="0.25">
      <c r="AQ307285" s="127"/>
    </row>
    <row r="307286" spans="43:43" x14ac:dyDescent="0.25">
      <c r="AQ307286" s="127"/>
    </row>
    <row r="307287" spans="43:43" x14ac:dyDescent="0.25">
      <c r="AQ307287" s="127"/>
    </row>
    <row r="307288" spans="43:43" x14ac:dyDescent="0.25">
      <c r="AQ307288" s="127"/>
    </row>
    <row r="307289" spans="43:43" x14ac:dyDescent="0.25">
      <c r="AQ307289" s="127"/>
    </row>
    <row r="307290" spans="43:43" x14ac:dyDescent="0.25">
      <c r="AQ307290" s="127"/>
    </row>
    <row r="307291" spans="43:43" x14ac:dyDescent="0.25">
      <c r="AQ307291" s="127"/>
    </row>
    <row r="307292" spans="43:43" x14ac:dyDescent="0.25">
      <c r="AQ307292" s="127"/>
    </row>
    <row r="307293" spans="43:43" x14ac:dyDescent="0.25">
      <c r="AQ307293" s="2"/>
    </row>
    <row r="307294" spans="43:43" x14ac:dyDescent="0.25">
      <c r="AQ307294" s="127"/>
    </row>
    <row r="307295" spans="43:43" x14ac:dyDescent="0.25">
      <c r="AQ307295" s="2"/>
    </row>
    <row r="307296" spans="43:43" x14ac:dyDescent="0.25">
      <c r="AQ307296" s="127"/>
    </row>
    <row r="307321" spans="43:43" x14ac:dyDescent="0.25">
      <c r="AQ307321" s="3"/>
    </row>
    <row r="307322" spans="43:43" x14ac:dyDescent="0.25">
      <c r="AQ307322" s="276"/>
    </row>
    <row r="307323" spans="43:43" x14ac:dyDescent="0.25">
      <c r="AQ307323" s="2"/>
    </row>
    <row r="307324" spans="43:43" x14ac:dyDescent="0.25">
      <c r="AQ307324" s="2"/>
    </row>
    <row r="307325" spans="43:43" x14ac:dyDescent="0.25">
      <c r="AQ307325" s="127"/>
    </row>
    <row r="307326" spans="43:43" x14ac:dyDescent="0.25">
      <c r="AQ307326" s="127"/>
    </row>
    <row r="307327" spans="43:43" x14ac:dyDescent="0.25">
      <c r="AQ307327" s="127"/>
    </row>
    <row r="307328" spans="43:43" x14ac:dyDescent="0.25">
      <c r="AQ307328" s="2"/>
    </row>
    <row r="307329" spans="43:43" x14ac:dyDescent="0.25">
      <c r="AQ307329" s="127"/>
    </row>
    <row r="307330" spans="43:43" x14ac:dyDescent="0.25">
      <c r="AQ307330" s="127"/>
    </row>
    <row r="307331" spans="43:43" x14ac:dyDescent="0.25">
      <c r="AQ307331" s="127"/>
    </row>
    <row r="307332" spans="43:43" x14ac:dyDescent="0.25">
      <c r="AQ307332" s="127"/>
    </row>
    <row r="307333" spans="43:43" x14ac:dyDescent="0.25">
      <c r="AQ307333" s="127"/>
    </row>
    <row r="307334" spans="43:43" x14ac:dyDescent="0.25">
      <c r="AQ307334" s="127"/>
    </row>
    <row r="307335" spans="43:43" x14ac:dyDescent="0.25">
      <c r="AQ307335" s="2"/>
    </row>
    <row r="307336" spans="43:43" x14ac:dyDescent="0.25">
      <c r="AQ307336" s="127"/>
    </row>
    <row r="307337" spans="43:43" x14ac:dyDescent="0.25">
      <c r="AQ307337" s="127"/>
    </row>
    <row r="307338" spans="43:43" x14ac:dyDescent="0.25">
      <c r="AQ307338" s="127"/>
    </row>
    <row r="307339" spans="43:43" x14ac:dyDescent="0.25">
      <c r="AQ307339" s="127"/>
    </row>
    <row r="307340" spans="43:43" x14ac:dyDescent="0.25">
      <c r="AQ307340" s="127"/>
    </row>
    <row r="307341" spans="43:43" x14ac:dyDescent="0.25">
      <c r="AQ307341" s="127"/>
    </row>
    <row r="307342" spans="43:43" x14ac:dyDescent="0.25">
      <c r="AQ307342" s="127"/>
    </row>
    <row r="307343" spans="43:43" x14ac:dyDescent="0.25">
      <c r="AQ307343" s="127"/>
    </row>
    <row r="307344" spans="43:43" x14ac:dyDescent="0.25">
      <c r="AQ307344" s="127"/>
    </row>
    <row r="307345" spans="43:43" x14ac:dyDescent="0.25">
      <c r="AQ307345" s="2"/>
    </row>
    <row r="307346" spans="43:43" x14ac:dyDescent="0.25">
      <c r="AQ307346" s="127"/>
    </row>
    <row r="307347" spans="43:43" x14ac:dyDescent="0.25">
      <c r="AQ307347" s="2"/>
    </row>
    <row r="307348" spans="43:43" x14ac:dyDescent="0.25">
      <c r="AQ307348" s="127"/>
    </row>
    <row r="307373" spans="43:43" x14ac:dyDescent="0.25">
      <c r="AQ307373" s="3"/>
    </row>
    <row r="307374" spans="43:43" x14ac:dyDescent="0.25">
      <c r="AQ307374" s="276"/>
    </row>
    <row r="307375" spans="43:43" x14ac:dyDescent="0.25">
      <c r="AQ307375" s="2"/>
    </row>
    <row r="307376" spans="43:43" x14ac:dyDescent="0.25">
      <c r="AQ307376" s="2"/>
    </row>
    <row r="307377" spans="43:43" x14ac:dyDescent="0.25">
      <c r="AQ307377" s="127"/>
    </row>
    <row r="307378" spans="43:43" x14ac:dyDescent="0.25">
      <c r="AQ307378" s="127"/>
    </row>
    <row r="307379" spans="43:43" x14ac:dyDescent="0.25">
      <c r="AQ307379" s="127"/>
    </row>
    <row r="307380" spans="43:43" x14ac:dyDescent="0.25">
      <c r="AQ307380" s="2"/>
    </row>
    <row r="307381" spans="43:43" x14ac:dyDescent="0.25">
      <c r="AQ307381" s="127"/>
    </row>
    <row r="307382" spans="43:43" x14ac:dyDescent="0.25">
      <c r="AQ307382" s="127"/>
    </row>
    <row r="307383" spans="43:43" x14ac:dyDescent="0.25">
      <c r="AQ307383" s="127"/>
    </row>
    <row r="307384" spans="43:43" x14ac:dyDescent="0.25">
      <c r="AQ307384" s="127"/>
    </row>
    <row r="307385" spans="43:43" x14ac:dyDescent="0.25">
      <c r="AQ307385" s="127"/>
    </row>
    <row r="307386" spans="43:43" x14ac:dyDescent="0.25">
      <c r="AQ307386" s="127"/>
    </row>
    <row r="307387" spans="43:43" x14ac:dyDescent="0.25">
      <c r="AQ307387" s="2"/>
    </row>
    <row r="307388" spans="43:43" x14ac:dyDescent="0.25">
      <c r="AQ307388" s="127"/>
    </row>
    <row r="307389" spans="43:43" x14ac:dyDescent="0.25">
      <c r="AQ307389" s="127"/>
    </row>
    <row r="307390" spans="43:43" x14ac:dyDescent="0.25">
      <c r="AQ307390" s="127"/>
    </row>
    <row r="307391" spans="43:43" x14ac:dyDescent="0.25">
      <c r="AQ307391" s="127"/>
    </row>
    <row r="307392" spans="43:43" x14ac:dyDescent="0.25">
      <c r="AQ307392" s="127"/>
    </row>
    <row r="307393" spans="43:43" x14ac:dyDescent="0.25">
      <c r="AQ307393" s="127"/>
    </row>
    <row r="307394" spans="43:43" x14ac:dyDescent="0.25">
      <c r="AQ307394" s="127"/>
    </row>
    <row r="307395" spans="43:43" x14ac:dyDescent="0.25">
      <c r="AQ307395" s="127"/>
    </row>
    <row r="307396" spans="43:43" x14ac:dyDescent="0.25">
      <c r="AQ307396" s="127"/>
    </row>
    <row r="307397" spans="43:43" x14ac:dyDescent="0.25">
      <c r="AQ307397" s="2"/>
    </row>
    <row r="307398" spans="43:43" x14ac:dyDescent="0.25">
      <c r="AQ307398" s="127"/>
    </row>
    <row r="307399" spans="43:43" x14ac:dyDescent="0.25">
      <c r="AQ307399" s="2"/>
    </row>
    <row r="307400" spans="43:43" x14ac:dyDescent="0.25">
      <c r="AQ307400" s="127"/>
    </row>
    <row r="307425" spans="43:43" x14ac:dyDescent="0.25">
      <c r="AQ307425" s="3"/>
    </row>
    <row r="307426" spans="43:43" x14ac:dyDescent="0.25">
      <c r="AQ307426" s="276"/>
    </row>
    <row r="307427" spans="43:43" x14ac:dyDescent="0.25">
      <c r="AQ307427" s="2"/>
    </row>
    <row r="307428" spans="43:43" x14ac:dyDescent="0.25">
      <c r="AQ307428" s="2"/>
    </row>
    <row r="307429" spans="43:43" x14ac:dyDescent="0.25">
      <c r="AQ307429" s="127"/>
    </row>
    <row r="307430" spans="43:43" x14ac:dyDescent="0.25">
      <c r="AQ307430" s="127"/>
    </row>
    <row r="307431" spans="43:43" x14ac:dyDescent="0.25">
      <c r="AQ307431" s="127"/>
    </row>
    <row r="307432" spans="43:43" x14ac:dyDescent="0.25">
      <c r="AQ307432" s="2"/>
    </row>
    <row r="307433" spans="43:43" x14ac:dyDescent="0.25">
      <c r="AQ307433" s="127"/>
    </row>
    <row r="307434" spans="43:43" x14ac:dyDescent="0.25">
      <c r="AQ307434" s="127"/>
    </row>
    <row r="307435" spans="43:43" x14ac:dyDescent="0.25">
      <c r="AQ307435" s="127"/>
    </row>
    <row r="307436" spans="43:43" x14ac:dyDescent="0.25">
      <c r="AQ307436" s="127"/>
    </row>
    <row r="307437" spans="43:43" x14ac:dyDescent="0.25">
      <c r="AQ307437" s="127"/>
    </row>
    <row r="307438" spans="43:43" x14ac:dyDescent="0.25">
      <c r="AQ307438" s="127"/>
    </row>
    <row r="307439" spans="43:43" x14ac:dyDescent="0.25">
      <c r="AQ307439" s="2"/>
    </row>
    <row r="307440" spans="43:43" x14ac:dyDescent="0.25">
      <c r="AQ307440" s="127"/>
    </row>
    <row r="307441" spans="43:43" x14ac:dyDescent="0.25">
      <c r="AQ307441" s="127"/>
    </row>
    <row r="307442" spans="43:43" x14ac:dyDescent="0.25">
      <c r="AQ307442" s="127"/>
    </row>
    <row r="307443" spans="43:43" x14ac:dyDescent="0.25">
      <c r="AQ307443" s="127"/>
    </row>
    <row r="307444" spans="43:43" x14ac:dyDescent="0.25">
      <c r="AQ307444" s="127"/>
    </row>
    <row r="307445" spans="43:43" x14ac:dyDescent="0.25">
      <c r="AQ307445" s="127"/>
    </row>
    <row r="307446" spans="43:43" x14ac:dyDescent="0.25">
      <c r="AQ307446" s="127"/>
    </row>
    <row r="307447" spans="43:43" x14ac:dyDescent="0.25">
      <c r="AQ307447" s="127"/>
    </row>
    <row r="307448" spans="43:43" x14ac:dyDescent="0.25">
      <c r="AQ307448" s="127"/>
    </row>
    <row r="307449" spans="43:43" x14ac:dyDescent="0.25">
      <c r="AQ307449" s="2"/>
    </row>
    <row r="307450" spans="43:43" x14ac:dyDescent="0.25">
      <c r="AQ307450" s="127"/>
    </row>
    <row r="307451" spans="43:43" x14ac:dyDescent="0.25">
      <c r="AQ307451" s="2"/>
    </row>
    <row r="307452" spans="43:43" x14ac:dyDescent="0.25">
      <c r="AQ307452" s="127"/>
    </row>
    <row r="307477" spans="43:43" x14ac:dyDescent="0.25">
      <c r="AQ307477" s="3"/>
    </row>
    <row r="307478" spans="43:43" x14ac:dyDescent="0.25">
      <c r="AQ307478" s="276"/>
    </row>
    <row r="307479" spans="43:43" x14ac:dyDescent="0.25">
      <c r="AQ307479" s="2"/>
    </row>
    <row r="307480" spans="43:43" x14ac:dyDescent="0.25">
      <c r="AQ307480" s="2"/>
    </row>
    <row r="307481" spans="43:43" x14ac:dyDescent="0.25">
      <c r="AQ307481" s="127"/>
    </row>
    <row r="307482" spans="43:43" x14ac:dyDescent="0.25">
      <c r="AQ307482" s="127"/>
    </row>
    <row r="307483" spans="43:43" x14ac:dyDescent="0.25">
      <c r="AQ307483" s="127"/>
    </row>
    <row r="307484" spans="43:43" x14ac:dyDescent="0.25">
      <c r="AQ307484" s="2"/>
    </row>
    <row r="307485" spans="43:43" x14ac:dyDescent="0.25">
      <c r="AQ307485" s="127"/>
    </row>
    <row r="307486" spans="43:43" x14ac:dyDescent="0.25">
      <c r="AQ307486" s="127"/>
    </row>
    <row r="307487" spans="43:43" x14ac:dyDescent="0.25">
      <c r="AQ307487" s="127"/>
    </row>
    <row r="307488" spans="43:43" x14ac:dyDescent="0.25">
      <c r="AQ307488" s="127"/>
    </row>
    <row r="307489" spans="43:43" x14ac:dyDescent="0.25">
      <c r="AQ307489" s="127"/>
    </row>
    <row r="307490" spans="43:43" x14ac:dyDescent="0.25">
      <c r="AQ307490" s="127"/>
    </row>
    <row r="307491" spans="43:43" x14ac:dyDescent="0.25">
      <c r="AQ307491" s="2"/>
    </row>
    <row r="307492" spans="43:43" x14ac:dyDescent="0.25">
      <c r="AQ307492" s="127"/>
    </row>
    <row r="307493" spans="43:43" x14ac:dyDescent="0.25">
      <c r="AQ307493" s="127"/>
    </row>
    <row r="307494" spans="43:43" x14ac:dyDescent="0.25">
      <c r="AQ307494" s="127"/>
    </row>
    <row r="307495" spans="43:43" x14ac:dyDescent="0.25">
      <c r="AQ307495" s="127"/>
    </row>
    <row r="307496" spans="43:43" x14ac:dyDescent="0.25">
      <c r="AQ307496" s="127"/>
    </row>
    <row r="307497" spans="43:43" x14ac:dyDescent="0.25">
      <c r="AQ307497" s="127"/>
    </row>
    <row r="307498" spans="43:43" x14ac:dyDescent="0.25">
      <c r="AQ307498" s="127"/>
    </row>
    <row r="307499" spans="43:43" x14ac:dyDescent="0.25">
      <c r="AQ307499" s="127"/>
    </row>
    <row r="307500" spans="43:43" x14ac:dyDescent="0.25">
      <c r="AQ307500" s="127"/>
    </row>
    <row r="307501" spans="43:43" x14ac:dyDescent="0.25">
      <c r="AQ307501" s="2"/>
    </row>
    <row r="307502" spans="43:43" x14ac:dyDescent="0.25">
      <c r="AQ307502" s="127"/>
    </row>
    <row r="307503" spans="43:43" x14ac:dyDescent="0.25">
      <c r="AQ307503" s="2"/>
    </row>
    <row r="307504" spans="43:43" x14ac:dyDescent="0.25">
      <c r="AQ307504" s="127"/>
    </row>
    <row r="307529" spans="43:43" x14ac:dyDescent="0.25">
      <c r="AQ307529" s="3"/>
    </row>
    <row r="307530" spans="43:43" x14ac:dyDescent="0.25">
      <c r="AQ307530" s="276"/>
    </row>
    <row r="307531" spans="43:43" x14ac:dyDescent="0.25">
      <c r="AQ307531" s="2"/>
    </row>
    <row r="307532" spans="43:43" x14ac:dyDescent="0.25">
      <c r="AQ307532" s="2"/>
    </row>
    <row r="307533" spans="43:43" x14ac:dyDescent="0.25">
      <c r="AQ307533" s="127"/>
    </row>
    <row r="307534" spans="43:43" x14ac:dyDescent="0.25">
      <c r="AQ307534" s="127"/>
    </row>
    <row r="307535" spans="43:43" x14ac:dyDescent="0.25">
      <c r="AQ307535" s="127"/>
    </row>
    <row r="307536" spans="43:43" x14ac:dyDescent="0.25">
      <c r="AQ307536" s="2"/>
    </row>
    <row r="307537" spans="43:43" x14ac:dyDescent="0.25">
      <c r="AQ307537" s="127"/>
    </row>
    <row r="307538" spans="43:43" x14ac:dyDescent="0.25">
      <c r="AQ307538" s="127"/>
    </row>
    <row r="307539" spans="43:43" x14ac:dyDescent="0.25">
      <c r="AQ307539" s="127"/>
    </row>
    <row r="307540" spans="43:43" x14ac:dyDescent="0.25">
      <c r="AQ307540" s="127"/>
    </row>
    <row r="307541" spans="43:43" x14ac:dyDescent="0.25">
      <c r="AQ307541" s="127"/>
    </row>
    <row r="307542" spans="43:43" x14ac:dyDescent="0.25">
      <c r="AQ307542" s="127"/>
    </row>
    <row r="307543" spans="43:43" x14ac:dyDescent="0.25">
      <c r="AQ307543" s="2"/>
    </row>
    <row r="307544" spans="43:43" x14ac:dyDescent="0.25">
      <c r="AQ307544" s="127"/>
    </row>
    <row r="307545" spans="43:43" x14ac:dyDescent="0.25">
      <c r="AQ307545" s="127"/>
    </row>
    <row r="307546" spans="43:43" x14ac:dyDescent="0.25">
      <c r="AQ307546" s="127"/>
    </row>
    <row r="307547" spans="43:43" x14ac:dyDescent="0.25">
      <c r="AQ307547" s="127"/>
    </row>
    <row r="307548" spans="43:43" x14ac:dyDescent="0.25">
      <c r="AQ307548" s="127"/>
    </row>
    <row r="307549" spans="43:43" x14ac:dyDescent="0.25">
      <c r="AQ307549" s="127"/>
    </row>
    <row r="307550" spans="43:43" x14ac:dyDescent="0.25">
      <c r="AQ307550" s="127"/>
    </row>
    <row r="307551" spans="43:43" x14ac:dyDescent="0.25">
      <c r="AQ307551" s="127"/>
    </row>
    <row r="307552" spans="43:43" x14ac:dyDescent="0.25">
      <c r="AQ307552" s="127"/>
    </row>
    <row r="307553" spans="43:43" x14ac:dyDescent="0.25">
      <c r="AQ307553" s="2"/>
    </row>
    <row r="307554" spans="43:43" x14ac:dyDescent="0.25">
      <c r="AQ307554" s="127"/>
    </row>
    <row r="307555" spans="43:43" x14ac:dyDescent="0.25">
      <c r="AQ307555" s="2"/>
    </row>
    <row r="307556" spans="43:43" x14ac:dyDescent="0.25">
      <c r="AQ307556" s="127"/>
    </row>
    <row r="307581" spans="43:43" x14ac:dyDescent="0.25">
      <c r="AQ307581" s="3"/>
    </row>
    <row r="307582" spans="43:43" x14ac:dyDescent="0.25">
      <c r="AQ307582" s="276"/>
    </row>
    <row r="307583" spans="43:43" x14ac:dyDescent="0.25">
      <c r="AQ307583" s="2"/>
    </row>
    <row r="307584" spans="43:43" x14ac:dyDescent="0.25">
      <c r="AQ307584" s="2"/>
    </row>
    <row r="307585" spans="43:43" x14ac:dyDescent="0.25">
      <c r="AQ307585" s="127"/>
    </row>
    <row r="307586" spans="43:43" x14ac:dyDescent="0.25">
      <c r="AQ307586" s="127"/>
    </row>
    <row r="307587" spans="43:43" x14ac:dyDescent="0.25">
      <c r="AQ307587" s="127"/>
    </row>
    <row r="307588" spans="43:43" x14ac:dyDescent="0.25">
      <c r="AQ307588" s="2"/>
    </row>
    <row r="307589" spans="43:43" x14ac:dyDescent="0.25">
      <c r="AQ307589" s="127"/>
    </row>
    <row r="307590" spans="43:43" x14ac:dyDescent="0.25">
      <c r="AQ307590" s="127"/>
    </row>
    <row r="307591" spans="43:43" x14ac:dyDescent="0.25">
      <c r="AQ307591" s="127"/>
    </row>
    <row r="307592" spans="43:43" x14ac:dyDescent="0.25">
      <c r="AQ307592" s="127"/>
    </row>
    <row r="307593" spans="43:43" x14ac:dyDescent="0.25">
      <c r="AQ307593" s="127"/>
    </row>
    <row r="307594" spans="43:43" x14ac:dyDescent="0.25">
      <c r="AQ307594" s="127"/>
    </row>
    <row r="307595" spans="43:43" x14ac:dyDescent="0.25">
      <c r="AQ307595" s="2"/>
    </row>
    <row r="307596" spans="43:43" x14ac:dyDescent="0.25">
      <c r="AQ307596" s="127"/>
    </row>
    <row r="307597" spans="43:43" x14ac:dyDescent="0.25">
      <c r="AQ307597" s="127"/>
    </row>
    <row r="307598" spans="43:43" x14ac:dyDescent="0.25">
      <c r="AQ307598" s="127"/>
    </row>
    <row r="307599" spans="43:43" x14ac:dyDescent="0.25">
      <c r="AQ307599" s="127"/>
    </row>
    <row r="307600" spans="43:43" x14ac:dyDescent="0.25">
      <c r="AQ307600" s="127"/>
    </row>
    <row r="307601" spans="43:43" x14ac:dyDescent="0.25">
      <c r="AQ307601" s="127"/>
    </row>
    <row r="307602" spans="43:43" x14ac:dyDescent="0.25">
      <c r="AQ307602" s="127"/>
    </row>
    <row r="307603" spans="43:43" x14ac:dyDescent="0.25">
      <c r="AQ307603" s="127"/>
    </row>
    <row r="307604" spans="43:43" x14ac:dyDescent="0.25">
      <c r="AQ307604" s="127"/>
    </row>
    <row r="307605" spans="43:43" x14ac:dyDescent="0.25">
      <c r="AQ307605" s="2"/>
    </row>
    <row r="307606" spans="43:43" x14ac:dyDescent="0.25">
      <c r="AQ307606" s="127"/>
    </row>
    <row r="307607" spans="43:43" x14ac:dyDescent="0.25">
      <c r="AQ307607" s="2"/>
    </row>
    <row r="307608" spans="43:43" x14ac:dyDescent="0.25">
      <c r="AQ307608" s="127"/>
    </row>
    <row r="307633" spans="43:43" x14ac:dyDescent="0.25">
      <c r="AQ307633" s="3"/>
    </row>
    <row r="307634" spans="43:43" x14ac:dyDescent="0.25">
      <c r="AQ307634" s="276"/>
    </row>
    <row r="307635" spans="43:43" x14ac:dyDescent="0.25">
      <c r="AQ307635" s="2"/>
    </row>
    <row r="307636" spans="43:43" x14ac:dyDescent="0.25">
      <c r="AQ307636" s="2"/>
    </row>
    <row r="307637" spans="43:43" x14ac:dyDescent="0.25">
      <c r="AQ307637" s="127"/>
    </row>
    <row r="307638" spans="43:43" x14ac:dyDescent="0.25">
      <c r="AQ307638" s="127"/>
    </row>
    <row r="307639" spans="43:43" x14ac:dyDescent="0.25">
      <c r="AQ307639" s="127"/>
    </row>
    <row r="307640" spans="43:43" x14ac:dyDescent="0.25">
      <c r="AQ307640" s="2"/>
    </row>
    <row r="307641" spans="43:43" x14ac:dyDescent="0.25">
      <c r="AQ307641" s="127"/>
    </row>
    <row r="307642" spans="43:43" x14ac:dyDescent="0.25">
      <c r="AQ307642" s="127"/>
    </row>
    <row r="307643" spans="43:43" x14ac:dyDescent="0.25">
      <c r="AQ307643" s="127"/>
    </row>
    <row r="307644" spans="43:43" x14ac:dyDescent="0.25">
      <c r="AQ307644" s="127"/>
    </row>
    <row r="307645" spans="43:43" x14ac:dyDescent="0.25">
      <c r="AQ307645" s="127"/>
    </row>
    <row r="307646" spans="43:43" x14ac:dyDescent="0.25">
      <c r="AQ307646" s="127"/>
    </row>
    <row r="307647" spans="43:43" x14ac:dyDescent="0.25">
      <c r="AQ307647" s="2"/>
    </row>
    <row r="307648" spans="43:43" x14ac:dyDescent="0.25">
      <c r="AQ307648" s="127"/>
    </row>
    <row r="307649" spans="43:43" x14ac:dyDescent="0.25">
      <c r="AQ307649" s="127"/>
    </row>
    <row r="307650" spans="43:43" x14ac:dyDescent="0.25">
      <c r="AQ307650" s="127"/>
    </row>
    <row r="307651" spans="43:43" x14ac:dyDescent="0.25">
      <c r="AQ307651" s="127"/>
    </row>
    <row r="307652" spans="43:43" x14ac:dyDescent="0.25">
      <c r="AQ307652" s="127"/>
    </row>
    <row r="307653" spans="43:43" x14ac:dyDescent="0.25">
      <c r="AQ307653" s="127"/>
    </row>
    <row r="307654" spans="43:43" x14ac:dyDescent="0.25">
      <c r="AQ307654" s="127"/>
    </row>
    <row r="307655" spans="43:43" x14ac:dyDescent="0.25">
      <c r="AQ307655" s="127"/>
    </row>
    <row r="307656" spans="43:43" x14ac:dyDescent="0.25">
      <c r="AQ307656" s="127"/>
    </row>
    <row r="307657" spans="43:43" x14ac:dyDescent="0.25">
      <c r="AQ307657" s="2"/>
    </row>
    <row r="307658" spans="43:43" x14ac:dyDescent="0.25">
      <c r="AQ307658" s="127"/>
    </row>
    <row r="307659" spans="43:43" x14ac:dyDescent="0.25">
      <c r="AQ307659" s="2"/>
    </row>
    <row r="307660" spans="43:43" x14ac:dyDescent="0.25">
      <c r="AQ307660" s="127"/>
    </row>
    <row r="307685" spans="43:43" x14ac:dyDescent="0.25">
      <c r="AQ307685" s="3"/>
    </row>
    <row r="307686" spans="43:43" x14ac:dyDescent="0.25">
      <c r="AQ307686" s="276"/>
    </row>
    <row r="307687" spans="43:43" x14ac:dyDescent="0.25">
      <c r="AQ307687" s="2"/>
    </row>
    <row r="307688" spans="43:43" x14ac:dyDescent="0.25">
      <c r="AQ307688" s="2"/>
    </row>
    <row r="307689" spans="43:43" x14ac:dyDescent="0.25">
      <c r="AQ307689" s="127"/>
    </row>
    <row r="307690" spans="43:43" x14ac:dyDescent="0.25">
      <c r="AQ307690" s="127"/>
    </row>
    <row r="307691" spans="43:43" x14ac:dyDescent="0.25">
      <c r="AQ307691" s="127"/>
    </row>
    <row r="307692" spans="43:43" x14ac:dyDescent="0.25">
      <c r="AQ307692" s="2"/>
    </row>
    <row r="307693" spans="43:43" x14ac:dyDescent="0.25">
      <c r="AQ307693" s="127"/>
    </row>
    <row r="307694" spans="43:43" x14ac:dyDescent="0.25">
      <c r="AQ307694" s="127"/>
    </row>
    <row r="307695" spans="43:43" x14ac:dyDescent="0.25">
      <c r="AQ307695" s="127"/>
    </row>
    <row r="307696" spans="43:43" x14ac:dyDescent="0.25">
      <c r="AQ307696" s="127"/>
    </row>
    <row r="307697" spans="43:43" x14ac:dyDescent="0.25">
      <c r="AQ307697" s="127"/>
    </row>
    <row r="307698" spans="43:43" x14ac:dyDescent="0.25">
      <c r="AQ307698" s="127"/>
    </row>
    <row r="307699" spans="43:43" x14ac:dyDescent="0.25">
      <c r="AQ307699" s="2"/>
    </row>
    <row r="307700" spans="43:43" x14ac:dyDescent="0.25">
      <c r="AQ307700" s="127"/>
    </row>
    <row r="307701" spans="43:43" x14ac:dyDescent="0.25">
      <c r="AQ307701" s="127"/>
    </row>
    <row r="307702" spans="43:43" x14ac:dyDescent="0.25">
      <c r="AQ307702" s="127"/>
    </row>
    <row r="307703" spans="43:43" x14ac:dyDescent="0.25">
      <c r="AQ307703" s="127"/>
    </row>
    <row r="307704" spans="43:43" x14ac:dyDescent="0.25">
      <c r="AQ307704" s="127"/>
    </row>
    <row r="307705" spans="43:43" x14ac:dyDescent="0.25">
      <c r="AQ307705" s="127"/>
    </row>
    <row r="307706" spans="43:43" x14ac:dyDescent="0.25">
      <c r="AQ307706" s="127"/>
    </row>
    <row r="307707" spans="43:43" x14ac:dyDescent="0.25">
      <c r="AQ307707" s="127"/>
    </row>
    <row r="307708" spans="43:43" x14ac:dyDescent="0.25">
      <c r="AQ307708" s="127"/>
    </row>
    <row r="307709" spans="43:43" x14ac:dyDescent="0.25">
      <c r="AQ307709" s="2"/>
    </row>
    <row r="307710" spans="43:43" x14ac:dyDescent="0.25">
      <c r="AQ307710" s="127"/>
    </row>
    <row r="307711" spans="43:43" x14ac:dyDescent="0.25">
      <c r="AQ307711" s="2"/>
    </row>
    <row r="307712" spans="43:43" x14ac:dyDescent="0.25">
      <c r="AQ307712" s="127"/>
    </row>
    <row r="307737" spans="43:43" x14ac:dyDescent="0.25">
      <c r="AQ307737" s="3"/>
    </row>
    <row r="307738" spans="43:43" x14ac:dyDescent="0.25">
      <c r="AQ307738" s="276"/>
    </row>
    <row r="307739" spans="43:43" x14ac:dyDescent="0.25">
      <c r="AQ307739" s="2"/>
    </row>
    <row r="307740" spans="43:43" x14ac:dyDescent="0.25">
      <c r="AQ307740" s="2"/>
    </row>
    <row r="307741" spans="43:43" x14ac:dyDescent="0.25">
      <c r="AQ307741" s="127"/>
    </row>
    <row r="307742" spans="43:43" x14ac:dyDescent="0.25">
      <c r="AQ307742" s="127"/>
    </row>
    <row r="307743" spans="43:43" x14ac:dyDescent="0.25">
      <c r="AQ307743" s="127"/>
    </row>
    <row r="307744" spans="43:43" x14ac:dyDescent="0.25">
      <c r="AQ307744" s="2"/>
    </row>
    <row r="307745" spans="43:43" x14ac:dyDescent="0.25">
      <c r="AQ307745" s="127"/>
    </row>
    <row r="307746" spans="43:43" x14ac:dyDescent="0.25">
      <c r="AQ307746" s="127"/>
    </row>
    <row r="307747" spans="43:43" x14ac:dyDescent="0.25">
      <c r="AQ307747" s="127"/>
    </row>
    <row r="307748" spans="43:43" x14ac:dyDescent="0.25">
      <c r="AQ307748" s="127"/>
    </row>
    <row r="307749" spans="43:43" x14ac:dyDescent="0.25">
      <c r="AQ307749" s="127"/>
    </row>
    <row r="307750" spans="43:43" x14ac:dyDescent="0.25">
      <c r="AQ307750" s="127"/>
    </row>
    <row r="307751" spans="43:43" x14ac:dyDescent="0.25">
      <c r="AQ307751" s="2"/>
    </row>
    <row r="307752" spans="43:43" x14ac:dyDescent="0.25">
      <c r="AQ307752" s="127"/>
    </row>
    <row r="307753" spans="43:43" x14ac:dyDescent="0.25">
      <c r="AQ307753" s="127"/>
    </row>
    <row r="307754" spans="43:43" x14ac:dyDescent="0.25">
      <c r="AQ307754" s="127"/>
    </row>
    <row r="307755" spans="43:43" x14ac:dyDescent="0.25">
      <c r="AQ307755" s="127"/>
    </row>
    <row r="307756" spans="43:43" x14ac:dyDescent="0.25">
      <c r="AQ307756" s="127"/>
    </row>
    <row r="307757" spans="43:43" x14ac:dyDescent="0.25">
      <c r="AQ307757" s="127"/>
    </row>
    <row r="307758" spans="43:43" x14ac:dyDescent="0.25">
      <c r="AQ307758" s="127"/>
    </row>
    <row r="307759" spans="43:43" x14ac:dyDescent="0.25">
      <c r="AQ307759" s="127"/>
    </row>
    <row r="307760" spans="43:43" x14ac:dyDescent="0.25">
      <c r="AQ307760" s="127"/>
    </row>
    <row r="307761" spans="43:43" x14ac:dyDescent="0.25">
      <c r="AQ307761" s="2"/>
    </row>
    <row r="307762" spans="43:43" x14ac:dyDescent="0.25">
      <c r="AQ307762" s="127"/>
    </row>
    <row r="307763" spans="43:43" x14ac:dyDescent="0.25">
      <c r="AQ307763" s="2"/>
    </row>
    <row r="307764" spans="43:43" x14ac:dyDescent="0.25">
      <c r="AQ307764" s="127"/>
    </row>
    <row r="307789" spans="43:43" x14ac:dyDescent="0.25">
      <c r="AQ307789" s="3"/>
    </row>
    <row r="307790" spans="43:43" x14ac:dyDescent="0.25">
      <c r="AQ307790" s="276"/>
    </row>
    <row r="307791" spans="43:43" x14ac:dyDescent="0.25">
      <c r="AQ307791" s="2"/>
    </row>
    <row r="307792" spans="43:43" x14ac:dyDescent="0.25">
      <c r="AQ307792" s="2"/>
    </row>
    <row r="307793" spans="43:43" x14ac:dyDescent="0.25">
      <c r="AQ307793" s="127"/>
    </row>
    <row r="307794" spans="43:43" x14ac:dyDescent="0.25">
      <c r="AQ307794" s="127"/>
    </row>
    <row r="307795" spans="43:43" x14ac:dyDescent="0.25">
      <c r="AQ307795" s="127"/>
    </row>
    <row r="307796" spans="43:43" x14ac:dyDescent="0.25">
      <c r="AQ307796" s="2"/>
    </row>
    <row r="307797" spans="43:43" x14ac:dyDescent="0.25">
      <c r="AQ307797" s="127"/>
    </row>
    <row r="307798" spans="43:43" x14ac:dyDescent="0.25">
      <c r="AQ307798" s="127"/>
    </row>
    <row r="307799" spans="43:43" x14ac:dyDescent="0.25">
      <c r="AQ307799" s="127"/>
    </row>
    <row r="307800" spans="43:43" x14ac:dyDescent="0.25">
      <c r="AQ307800" s="127"/>
    </row>
    <row r="307801" spans="43:43" x14ac:dyDescent="0.25">
      <c r="AQ307801" s="127"/>
    </row>
    <row r="307802" spans="43:43" x14ac:dyDescent="0.25">
      <c r="AQ307802" s="127"/>
    </row>
    <row r="307803" spans="43:43" x14ac:dyDescent="0.25">
      <c r="AQ307803" s="2"/>
    </row>
    <row r="307804" spans="43:43" x14ac:dyDescent="0.25">
      <c r="AQ307804" s="127"/>
    </row>
    <row r="307805" spans="43:43" x14ac:dyDescent="0.25">
      <c r="AQ307805" s="127"/>
    </row>
    <row r="307806" spans="43:43" x14ac:dyDescent="0.25">
      <c r="AQ307806" s="127"/>
    </row>
    <row r="307807" spans="43:43" x14ac:dyDescent="0.25">
      <c r="AQ307807" s="127"/>
    </row>
    <row r="307808" spans="43:43" x14ac:dyDescent="0.25">
      <c r="AQ307808" s="127"/>
    </row>
    <row r="307809" spans="43:43" x14ac:dyDescent="0.25">
      <c r="AQ307809" s="127"/>
    </row>
    <row r="307810" spans="43:43" x14ac:dyDescent="0.25">
      <c r="AQ307810" s="127"/>
    </row>
    <row r="307811" spans="43:43" x14ac:dyDescent="0.25">
      <c r="AQ307811" s="127"/>
    </row>
    <row r="307812" spans="43:43" x14ac:dyDescent="0.25">
      <c r="AQ307812" s="127"/>
    </row>
    <row r="307813" spans="43:43" x14ac:dyDescent="0.25">
      <c r="AQ307813" s="2"/>
    </row>
    <row r="307814" spans="43:43" x14ac:dyDescent="0.25">
      <c r="AQ307814" s="127"/>
    </row>
    <row r="307815" spans="43:43" x14ac:dyDescent="0.25">
      <c r="AQ307815" s="2"/>
    </row>
    <row r="307816" spans="43:43" x14ac:dyDescent="0.25">
      <c r="AQ307816" s="127"/>
    </row>
    <row r="307841" spans="43:43" x14ac:dyDescent="0.25">
      <c r="AQ307841" s="3"/>
    </row>
    <row r="307842" spans="43:43" x14ac:dyDescent="0.25">
      <c r="AQ307842" s="276"/>
    </row>
    <row r="307843" spans="43:43" x14ac:dyDescent="0.25">
      <c r="AQ307843" s="2"/>
    </row>
    <row r="307844" spans="43:43" x14ac:dyDescent="0.25">
      <c r="AQ307844" s="2"/>
    </row>
    <row r="307845" spans="43:43" x14ac:dyDescent="0.25">
      <c r="AQ307845" s="127"/>
    </row>
    <row r="307846" spans="43:43" x14ac:dyDescent="0.25">
      <c r="AQ307846" s="127"/>
    </row>
    <row r="307847" spans="43:43" x14ac:dyDescent="0.25">
      <c r="AQ307847" s="127"/>
    </row>
    <row r="307848" spans="43:43" x14ac:dyDescent="0.25">
      <c r="AQ307848" s="2"/>
    </row>
    <row r="307849" spans="43:43" x14ac:dyDescent="0.25">
      <c r="AQ307849" s="127"/>
    </row>
    <row r="307850" spans="43:43" x14ac:dyDescent="0.25">
      <c r="AQ307850" s="127"/>
    </row>
    <row r="307851" spans="43:43" x14ac:dyDescent="0.25">
      <c r="AQ307851" s="127"/>
    </row>
    <row r="307852" spans="43:43" x14ac:dyDescent="0.25">
      <c r="AQ307852" s="127"/>
    </row>
    <row r="307853" spans="43:43" x14ac:dyDescent="0.25">
      <c r="AQ307853" s="127"/>
    </row>
    <row r="307854" spans="43:43" x14ac:dyDescent="0.25">
      <c r="AQ307854" s="127"/>
    </row>
    <row r="307855" spans="43:43" x14ac:dyDescent="0.25">
      <c r="AQ307855" s="2"/>
    </row>
    <row r="307856" spans="43:43" x14ac:dyDescent="0.25">
      <c r="AQ307856" s="127"/>
    </row>
    <row r="307857" spans="43:43" x14ac:dyDescent="0.25">
      <c r="AQ307857" s="127"/>
    </row>
    <row r="307858" spans="43:43" x14ac:dyDescent="0.25">
      <c r="AQ307858" s="127"/>
    </row>
    <row r="307859" spans="43:43" x14ac:dyDescent="0.25">
      <c r="AQ307859" s="127"/>
    </row>
    <row r="307860" spans="43:43" x14ac:dyDescent="0.25">
      <c r="AQ307860" s="127"/>
    </row>
    <row r="307861" spans="43:43" x14ac:dyDescent="0.25">
      <c r="AQ307861" s="127"/>
    </row>
    <row r="307862" spans="43:43" x14ac:dyDescent="0.25">
      <c r="AQ307862" s="127"/>
    </row>
    <row r="307863" spans="43:43" x14ac:dyDescent="0.25">
      <c r="AQ307863" s="127"/>
    </row>
    <row r="307864" spans="43:43" x14ac:dyDescent="0.25">
      <c r="AQ307864" s="127"/>
    </row>
    <row r="307865" spans="43:43" x14ac:dyDescent="0.25">
      <c r="AQ307865" s="2"/>
    </row>
    <row r="307866" spans="43:43" x14ac:dyDescent="0.25">
      <c r="AQ307866" s="127"/>
    </row>
    <row r="307867" spans="43:43" x14ac:dyDescent="0.25">
      <c r="AQ307867" s="2"/>
    </row>
    <row r="307868" spans="43:43" x14ac:dyDescent="0.25">
      <c r="AQ307868" s="127"/>
    </row>
    <row r="307893" spans="43:43" x14ac:dyDescent="0.25">
      <c r="AQ307893" s="3"/>
    </row>
    <row r="307894" spans="43:43" x14ac:dyDescent="0.25">
      <c r="AQ307894" s="276"/>
    </row>
    <row r="307895" spans="43:43" x14ac:dyDescent="0.25">
      <c r="AQ307895" s="2"/>
    </row>
    <row r="307896" spans="43:43" x14ac:dyDescent="0.25">
      <c r="AQ307896" s="2"/>
    </row>
    <row r="307897" spans="43:43" x14ac:dyDescent="0.25">
      <c r="AQ307897" s="127"/>
    </row>
    <row r="307898" spans="43:43" x14ac:dyDescent="0.25">
      <c r="AQ307898" s="127"/>
    </row>
    <row r="307899" spans="43:43" x14ac:dyDescent="0.25">
      <c r="AQ307899" s="127"/>
    </row>
    <row r="307900" spans="43:43" x14ac:dyDescent="0.25">
      <c r="AQ307900" s="2"/>
    </row>
    <row r="307901" spans="43:43" x14ac:dyDescent="0.25">
      <c r="AQ307901" s="127"/>
    </row>
    <row r="307902" spans="43:43" x14ac:dyDescent="0.25">
      <c r="AQ307902" s="127"/>
    </row>
    <row r="307903" spans="43:43" x14ac:dyDescent="0.25">
      <c r="AQ307903" s="127"/>
    </row>
    <row r="307904" spans="43:43" x14ac:dyDescent="0.25">
      <c r="AQ307904" s="127"/>
    </row>
    <row r="307905" spans="43:43" x14ac:dyDescent="0.25">
      <c r="AQ307905" s="127"/>
    </row>
    <row r="307906" spans="43:43" x14ac:dyDescent="0.25">
      <c r="AQ307906" s="127"/>
    </row>
    <row r="307907" spans="43:43" x14ac:dyDescent="0.25">
      <c r="AQ307907" s="2"/>
    </row>
    <row r="307908" spans="43:43" x14ac:dyDescent="0.25">
      <c r="AQ307908" s="127"/>
    </row>
    <row r="307909" spans="43:43" x14ac:dyDescent="0.25">
      <c r="AQ307909" s="127"/>
    </row>
    <row r="307910" spans="43:43" x14ac:dyDescent="0.25">
      <c r="AQ307910" s="127"/>
    </row>
    <row r="307911" spans="43:43" x14ac:dyDescent="0.25">
      <c r="AQ307911" s="127"/>
    </row>
    <row r="307912" spans="43:43" x14ac:dyDescent="0.25">
      <c r="AQ307912" s="127"/>
    </row>
    <row r="307913" spans="43:43" x14ac:dyDescent="0.25">
      <c r="AQ307913" s="127"/>
    </row>
    <row r="307914" spans="43:43" x14ac:dyDescent="0.25">
      <c r="AQ307914" s="127"/>
    </row>
    <row r="307915" spans="43:43" x14ac:dyDescent="0.25">
      <c r="AQ307915" s="127"/>
    </row>
    <row r="307916" spans="43:43" x14ac:dyDescent="0.25">
      <c r="AQ307916" s="127"/>
    </row>
    <row r="307917" spans="43:43" x14ac:dyDescent="0.25">
      <c r="AQ307917" s="2"/>
    </row>
    <row r="307918" spans="43:43" x14ac:dyDescent="0.25">
      <c r="AQ307918" s="127"/>
    </row>
    <row r="307919" spans="43:43" x14ac:dyDescent="0.25">
      <c r="AQ307919" s="2"/>
    </row>
    <row r="307920" spans="43:43" x14ac:dyDescent="0.25">
      <c r="AQ307920" s="127"/>
    </row>
    <row r="307945" spans="43:43" x14ac:dyDescent="0.25">
      <c r="AQ307945" s="3"/>
    </row>
    <row r="307946" spans="43:43" x14ac:dyDescent="0.25">
      <c r="AQ307946" s="276"/>
    </row>
    <row r="307947" spans="43:43" x14ac:dyDescent="0.25">
      <c r="AQ307947" s="2"/>
    </row>
    <row r="307948" spans="43:43" x14ac:dyDescent="0.25">
      <c r="AQ307948" s="2"/>
    </row>
    <row r="307949" spans="43:43" x14ac:dyDescent="0.25">
      <c r="AQ307949" s="127"/>
    </row>
    <row r="307950" spans="43:43" x14ac:dyDescent="0.25">
      <c r="AQ307950" s="127"/>
    </row>
    <row r="307951" spans="43:43" x14ac:dyDescent="0.25">
      <c r="AQ307951" s="127"/>
    </row>
    <row r="307952" spans="43:43" x14ac:dyDescent="0.25">
      <c r="AQ307952" s="2"/>
    </row>
    <row r="307953" spans="43:43" x14ac:dyDescent="0.25">
      <c r="AQ307953" s="127"/>
    </row>
    <row r="307954" spans="43:43" x14ac:dyDescent="0.25">
      <c r="AQ307954" s="127"/>
    </row>
    <row r="307955" spans="43:43" x14ac:dyDescent="0.25">
      <c r="AQ307955" s="127"/>
    </row>
    <row r="307956" spans="43:43" x14ac:dyDescent="0.25">
      <c r="AQ307956" s="127"/>
    </row>
    <row r="307957" spans="43:43" x14ac:dyDescent="0.25">
      <c r="AQ307957" s="127"/>
    </row>
    <row r="307958" spans="43:43" x14ac:dyDescent="0.25">
      <c r="AQ307958" s="127"/>
    </row>
    <row r="307959" spans="43:43" x14ac:dyDescent="0.25">
      <c r="AQ307959" s="2"/>
    </row>
    <row r="307960" spans="43:43" x14ac:dyDescent="0.25">
      <c r="AQ307960" s="127"/>
    </row>
    <row r="307961" spans="43:43" x14ac:dyDescent="0.25">
      <c r="AQ307961" s="127"/>
    </row>
    <row r="307962" spans="43:43" x14ac:dyDescent="0.25">
      <c r="AQ307962" s="127"/>
    </row>
    <row r="307963" spans="43:43" x14ac:dyDescent="0.25">
      <c r="AQ307963" s="127"/>
    </row>
    <row r="307964" spans="43:43" x14ac:dyDescent="0.25">
      <c r="AQ307964" s="127"/>
    </row>
    <row r="307965" spans="43:43" x14ac:dyDescent="0.25">
      <c r="AQ307965" s="127"/>
    </row>
    <row r="307966" spans="43:43" x14ac:dyDescent="0.25">
      <c r="AQ307966" s="127"/>
    </row>
    <row r="307967" spans="43:43" x14ac:dyDescent="0.25">
      <c r="AQ307967" s="127"/>
    </row>
    <row r="307968" spans="43:43" x14ac:dyDescent="0.25">
      <c r="AQ307968" s="127"/>
    </row>
    <row r="307969" spans="43:43" x14ac:dyDescent="0.25">
      <c r="AQ307969" s="2"/>
    </row>
    <row r="307970" spans="43:43" x14ac:dyDescent="0.25">
      <c r="AQ307970" s="127"/>
    </row>
    <row r="307971" spans="43:43" x14ac:dyDescent="0.25">
      <c r="AQ307971" s="2"/>
    </row>
    <row r="307972" spans="43:43" x14ac:dyDescent="0.25">
      <c r="AQ307972" s="127"/>
    </row>
    <row r="307997" spans="43:43" x14ac:dyDescent="0.25">
      <c r="AQ307997" s="3"/>
    </row>
    <row r="307998" spans="43:43" x14ac:dyDescent="0.25">
      <c r="AQ307998" s="276"/>
    </row>
    <row r="307999" spans="43:43" x14ac:dyDescent="0.25">
      <c r="AQ307999" s="2"/>
    </row>
    <row r="308000" spans="43:43" x14ac:dyDescent="0.25">
      <c r="AQ308000" s="2"/>
    </row>
    <row r="308001" spans="43:43" x14ac:dyDescent="0.25">
      <c r="AQ308001" s="127"/>
    </row>
    <row r="308002" spans="43:43" x14ac:dyDescent="0.25">
      <c r="AQ308002" s="127"/>
    </row>
    <row r="308003" spans="43:43" x14ac:dyDescent="0.25">
      <c r="AQ308003" s="127"/>
    </row>
    <row r="308004" spans="43:43" x14ac:dyDescent="0.25">
      <c r="AQ308004" s="2"/>
    </row>
    <row r="308005" spans="43:43" x14ac:dyDescent="0.25">
      <c r="AQ308005" s="127"/>
    </row>
    <row r="308006" spans="43:43" x14ac:dyDescent="0.25">
      <c r="AQ308006" s="127"/>
    </row>
    <row r="308007" spans="43:43" x14ac:dyDescent="0.25">
      <c r="AQ308007" s="127"/>
    </row>
    <row r="308008" spans="43:43" x14ac:dyDescent="0.25">
      <c r="AQ308008" s="127"/>
    </row>
    <row r="308009" spans="43:43" x14ac:dyDescent="0.25">
      <c r="AQ308009" s="127"/>
    </row>
    <row r="308010" spans="43:43" x14ac:dyDescent="0.25">
      <c r="AQ308010" s="127"/>
    </row>
    <row r="308011" spans="43:43" x14ac:dyDescent="0.25">
      <c r="AQ308011" s="2"/>
    </row>
    <row r="308012" spans="43:43" x14ac:dyDescent="0.25">
      <c r="AQ308012" s="127"/>
    </row>
    <row r="308013" spans="43:43" x14ac:dyDescent="0.25">
      <c r="AQ308013" s="127"/>
    </row>
    <row r="308014" spans="43:43" x14ac:dyDescent="0.25">
      <c r="AQ308014" s="127"/>
    </row>
    <row r="308015" spans="43:43" x14ac:dyDescent="0.25">
      <c r="AQ308015" s="127"/>
    </row>
    <row r="308016" spans="43:43" x14ac:dyDescent="0.25">
      <c r="AQ308016" s="127"/>
    </row>
    <row r="308017" spans="43:43" x14ac:dyDescent="0.25">
      <c r="AQ308017" s="127"/>
    </row>
    <row r="308018" spans="43:43" x14ac:dyDescent="0.25">
      <c r="AQ308018" s="127"/>
    </row>
    <row r="308019" spans="43:43" x14ac:dyDescent="0.25">
      <c r="AQ308019" s="127"/>
    </row>
    <row r="308020" spans="43:43" x14ac:dyDescent="0.25">
      <c r="AQ308020" s="127"/>
    </row>
    <row r="308021" spans="43:43" x14ac:dyDescent="0.25">
      <c r="AQ308021" s="2"/>
    </row>
    <row r="308022" spans="43:43" x14ac:dyDescent="0.25">
      <c r="AQ308022" s="127"/>
    </row>
    <row r="308023" spans="43:43" x14ac:dyDescent="0.25">
      <c r="AQ308023" s="2"/>
    </row>
    <row r="308024" spans="43:43" x14ac:dyDescent="0.25">
      <c r="AQ308024" s="127"/>
    </row>
    <row r="308049" spans="43:43" x14ac:dyDescent="0.25">
      <c r="AQ308049" s="3"/>
    </row>
    <row r="308050" spans="43:43" x14ac:dyDescent="0.25">
      <c r="AQ308050" s="276"/>
    </row>
    <row r="308051" spans="43:43" x14ac:dyDescent="0.25">
      <c r="AQ308051" s="2"/>
    </row>
    <row r="308052" spans="43:43" x14ac:dyDescent="0.25">
      <c r="AQ308052" s="2"/>
    </row>
    <row r="308053" spans="43:43" x14ac:dyDescent="0.25">
      <c r="AQ308053" s="127"/>
    </row>
    <row r="308054" spans="43:43" x14ac:dyDescent="0.25">
      <c r="AQ308054" s="127"/>
    </row>
    <row r="308055" spans="43:43" x14ac:dyDescent="0.25">
      <c r="AQ308055" s="127"/>
    </row>
    <row r="308056" spans="43:43" x14ac:dyDescent="0.25">
      <c r="AQ308056" s="2"/>
    </row>
    <row r="308057" spans="43:43" x14ac:dyDescent="0.25">
      <c r="AQ308057" s="127"/>
    </row>
    <row r="308058" spans="43:43" x14ac:dyDescent="0.25">
      <c r="AQ308058" s="127"/>
    </row>
    <row r="308059" spans="43:43" x14ac:dyDescent="0.25">
      <c r="AQ308059" s="127"/>
    </row>
    <row r="308060" spans="43:43" x14ac:dyDescent="0.25">
      <c r="AQ308060" s="127"/>
    </row>
    <row r="308061" spans="43:43" x14ac:dyDescent="0.25">
      <c r="AQ308061" s="127"/>
    </row>
    <row r="308062" spans="43:43" x14ac:dyDescent="0.25">
      <c r="AQ308062" s="127"/>
    </row>
    <row r="308063" spans="43:43" x14ac:dyDescent="0.25">
      <c r="AQ308063" s="2"/>
    </row>
    <row r="308064" spans="43:43" x14ac:dyDescent="0.25">
      <c r="AQ308064" s="127"/>
    </row>
    <row r="308065" spans="43:43" x14ac:dyDescent="0.25">
      <c r="AQ308065" s="127"/>
    </row>
    <row r="308066" spans="43:43" x14ac:dyDescent="0.25">
      <c r="AQ308066" s="127"/>
    </row>
    <row r="308067" spans="43:43" x14ac:dyDescent="0.25">
      <c r="AQ308067" s="127"/>
    </row>
    <row r="308068" spans="43:43" x14ac:dyDescent="0.25">
      <c r="AQ308068" s="127"/>
    </row>
    <row r="308069" spans="43:43" x14ac:dyDescent="0.25">
      <c r="AQ308069" s="127"/>
    </row>
    <row r="308070" spans="43:43" x14ac:dyDescent="0.25">
      <c r="AQ308070" s="127"/>
    </row>
    <row r="308071" spans="43:43" x14ac:dyDescent="0.25">
      <c r="AQ308071" s="127"/>
    </row>
    <row r="308072" spans="43:43" x14ac:dyDescent="0.25">
      <c r="AQ308072" s="127"/>
    </row>
    <row r="308073" spans="43:43" x14ac:dyDescent="0.25">
      <c r="AQ308073" s="2"/>
    </row>
    <row r="308074" spans="43:43" x14ac:dyDescent="0.25">
      <c r="AQ308074" s="127"/>
    </row>
    <row r="308075" spans="43:43" x14ac:dyDescent="0.25">
      <c r="AQ308075" s="2"/>
    </row>
    <row r="308076" spans="43:43" x14ac:dyDescent="0.25">
      <c r="AQ308076" s="127"/>
    </row>
    <row r="308101" spans="43:43" x14ac:dyDescent="0.25">
      <c r="AQ308101" s="3"/>
    </row>
    <row r="308102" spans="43:43" x14ac:dyDescent="0.25">
      <c r="AQ308102" s="276"/>
    </row>
    <row r="308103" spans="43:43" x14ac:dyDescent="0.25">
      <c r="AQ308103" s="2"/>
    </row>
    <row r="308104" spans="43:43" x14ac:dyDescent="0.25">
      <c r="AQ308104" s="2"/>
    </row>
    <row r="308105" spans="43:43" x14ac:dyDescent="0.25">
      <c r="AQ308105" s="127"/>
    </row>
    <row r="308106" spans="43:43" x14ac:dyDescent="0.25">
      <c r="AQ308106" s="127"/>
    </row>
    <row r="308107" spans="43:43" x14ac:dyDescent="0.25">
      <c r="AQ308107" s="127"/>
    </row>
    <row r="308108" spans="43:43" x14ac:dyDescent="0.25">
      <c r="AQ308108" s="2"/>
    </row>
    <row r="308109" spans="43:43" x14ac:dyDescent="0.25">
      <c r="AQ308109" s="127"/>
    </row>
    <row r="308110" spans="43:43" x14ac:dyDescent="0.25">
      <c r="AQ308110" s="127"/>
    </row>
    <row r="308111" spans="43:43" x14ac:dyDescent="0.25">
      <c r="AQ308111" s="127"/>
    </row>
    <row r="308112" spans="43:43" x14ac:dyDescent="0.25">
      <c r="AQ308112" s="127"/>
    </row>
    <row r="308113" spans="43:43" x14ac:dyDescent="0.25">
      <c r="AQ308113" s="127"/>
    </row>
    <row r="308114" spans="43:43" x14ac:dyDescent="0.25">
      <c r="AQ308114" s="127"/>
    </row>
    <row r="308115" spans="43:43" x14ac:dyDescent="0.25">
      <c r="AQ308115" s="2"/>
    </row>
    <row r="308116" spans="43:43" x14ac:dyDescent="0.25">
      <c r="AQ308116" s="127"/>
    </row>
    <row r="308117" spans="43:43" x14ac:dyDescent="0.25">
      <c r="AQ308117" s="127"/>
    </row>
    <row r="308118" spans="43:43" x14ac:dyDescent="0.25">
      <c r="AQ308118" s="127"/>
    </row>
    <row r="308119" spans="43:43" x14ac:dyDescent="0.25">
      <c r="AQ308119" s="127"/>
    </row>
    <row r="308120" spans="43:43" x14ac:dyDescent="0.25">
      <c r="AQ308120" s="127"/>
    </row>
    <row r="308121" spans="43:43" x14ac:dyDescent="0.25">
      <c r="AQ308121" s="127"/>
    </row>
    <row r="308122" spans="43:43" x14ac:dyDescent="0.25">
      <c r="AQ308122" s="127"/>
    </row>
    <row r="308123" spans="43:43" x14ac:dyDescent="0.25">
      <c r="AQ308123" s="127"/>
    </row>
    <row r="308124" spans="43:43" x14ac:dyDescent="0.25">
      <c r="AQ308124" s="127"/>
    </row>
    <row r="308125" spans="43:43" x14ac:dyDescent="0.25">
      <c r="AQ308125" s="2"/>
    </row>
    <row r="308126" spans="43:43" x14ac:dyDescent="0.25">
      <c r="AQ308126" s="127"/>
    </row>
    <row r="308127" spans="43:43" x14ac:dyDescent="0.25">
      <c r="AQ308127" s="2"/>
    </row>
    <row r="308128" spans="43:43" x14ac:dyDescent="0.25">
      <c r="AQ308128" s="127"/>
    </row>
    <row r="308153" spans="43:43" x14ac:dyDescent="0.25">
      <c r="AQ308153" s="3"/>
    </row>
    <row r="308154" spans="43:43" x14ac:dyDescent="0.25">
      <c r="AQ308154" s="276"/>
    </row>
    <row r="308155" spans="43:43" x14ac:dyDescent="0.25">
      <c r="AQ308155" s="2"/>
    </row>
    <row r="308156" spans="43:43" x14ac:dyDescent="0.25">
      <c r="AQ308156" s="2"/>
    </row>
    <row r="308157" spans="43:43" x14ac:dyDescent="0.25">
      <c r="AQ308157" s="127"/>
    </row>
    <row r="308158" spans="43:43" x14ac:dyDescent="0.25">
      <c r="AQ308158" s="127"/>
    </row>
    <row r="308159" spans="43:43" x14ac:dyDescent="0.25">
      <c r="AQ308159" s="127"/>
    </row>
    <row r="308160" spans="43:43" x14ac:dyDescent="0.25">
      <c r="AQ308160" s="2"/>
    </row>
    <row r="308161" spans="43:43" x14ac:dyDescent="0.25">
      <c r="AQ308161" s="127"/>
    </row>
    <row r="308162" spans="43:43" x14ac:dyDescent="0.25">
      <c r="AQ308162" s="127"/>
    </row>
    <row r="308163" spans="43:43" x14ac:dyDescent="0.25">
      <c r="AQ308163" s="127"/>
    </row>
    <row r="308164" spans="43:43" x14ac:dyDescent="0.25">
      <c r="AQ308164" s="127"/>
    </row>
    <row r="308165" spans="43:43" x14ac:dyDescent="0.25">
      <c r="AQ308165" s="127"/>
    </row>
    <row r="308166" spans="43:43" x14ac:dyDescent="0.25">
      <c r="AQ308166" s="127"/>
    </row>
    <row r="308167" spans="43:43" x14ac:dyDescent="0.25">
      <c r="AQ308167" s="2"/>
    </row>
    <row r="308168" spans="43:43" x14ac:dyDescent="0.25">
      <c r="AQ308168" s="127"/>
    </row>
    <row r="308169" spans="43:43" x14ac:dyDescent="0.25">
      <c r="AQ308169" s="127"/>
    </row>
    <row r="308170" spans="43:43" x14ac:dyDescent="0.25">
      <c r="AQ308170" s="127"/>
    </row>
    <row r="308171" spans="43:43" x14ac:dyDescent="0.25">
      <c r="AQ308171" s="127"/>
    </row>
    <row r="308172" spans="43:43" x14ac:dyDescent="0.25">
      <c r="AQ308172" s="127"/>
    </row>
    <row r="308173" spans="43:43" x14ac:dyDescent="0.25">
      <c r="AQ308173" s="127"/>
    </row>
    <row r="308174" spans="43:43" x14ac:dyDescent="0.25">
      <c r="AQ308174" s="127"/>
    </row>
    <row r="308175" spans="43:43" x14ac:dyDescent="0.25">
      <c r="AQ308175" s="127"/>
    </row>
    <row r="308176" spans="43:43" x14ac:dyDescent="0.25">
      <c r="AQ308176" s="127"/>
    </row>
    <row r="308177" spans="43:43" x14ac:dyDescent="0.25">
      <c r="AQ308177" s="2"/>
    </row>
    <row r="308178" spans="43:43" x14ac:dyDescent="0.25">
      <c r="AQ308178" s="127"/>
    </row>
    <row r="308179" spans="43:43" x14ac:dyDescent="0.25">
      <c r="AQ308179" s="2"/>
    </row>
    <row r="308180" spans="43:43" x14ac:dyDescent="0.25">
      <c r="AQ308180" s="127"/>
    </row>
    <row r="308205" spans="43:43" x14ac:dyDescent="0.25">
      <c r="AQ308205" s="3"/>
    </row>
    <row r="308206" spans="43:43" x14ac:dyDescent="0.25">
      <c r="AQ308206" s="276"/>
    </row>
    <row r="308207" spans="43:43" x14ac:dyDescent="0.25">
      <c r="AQ308207" s="2"/>
    </row>
    <row r="308208" spans="43:43" x14ac:dyDescent="0.25">
      <c r="AQ308208" s="2"/>
    </row>
    <row r="308209" spans="43:43" x14ac:dyDescent="0.25">
      <c r="AQ308209" s="127"/>
    </row>
    <row r="308210" spans="43:43" x14ac:dyDescent="0.25">
      <c r="AQ308210" s="127"/>
    </row>
    <row r="308211" spans="43:43" x14ac:dyDescent="0.25">
      <c r="AQ308211" s="127"/>
    </row>
    <row r="308212" spans="43:43" x14ac:dyDescent="0.25">
      <c r="AQ308212" s="2"/>
    </row>
    <row r="308213" spans="43:43" x14ac:dyDescent="0.25">
      <c r="AQ308213" s="127"/>
    </row>
    <row r="308214" spans="43:43" x14ac:dyDescent="0.25">
      <c r="AQ308214" s="127"/>
    </row>
    <row r="308215" spans="43:43" x14ac:dyDescent="0.25">
      <c r="AQ308215" s="127"/>
    </row>
    <row r="308216" spans="43:43" x14ac:dyDescent="0.25">
      <c r="AQ308216" s="127"/>
    </row>
    <row r="308217" spans="43:43" x14ac:dyDescent="0.25">
      <c r="AQ308217" s="127"/>
    </row>
    <row r="308218" spans="43:43" x14ac:dyDescent="0.25">
      <c r="AQ308218" s="127"/>
    </row>
    <row r="308219" spans="43:43" x14ac:dyDescent="0.25">
      <c r="AQ308219" s="2"/>
    </row>
    <row r="308220" spans="43:43" x14ac:dyDescent="0.25">
      <c r="AQ308220" s="127"/>
    </row>
    <row r="308221" spans="43:43" x14ac:dyDescent="0.25">
      <c r="AQ308221" s="127"/>
    </row>
    <row r="308222" spans="43:43" x14ac:dyDescent="0.25">
      <c r="AQ308222" s="127"/>
    </row>
    <row r="308223" spans="43:43" x14ac:dyDescent="0.25">
      <c r="AQ308223" s="127"/>
    </row>
    <row r="308224" spans="43:43" x14ac:dyDescent="0.25">
      <c r="AQ308224" s="127"/>
    </row>
    <row r="308225" spans="43:43" x14ac:dyDescent="0.25">
      <c r="AQ308225" s="127"/>
    </row>
    <row r="308226" spans="43:43" x14ac:dyDescent="0.25">
      <c r="AQ308226" s="127"/>
    </row>
    <row r="308227" spans="43:43" x14ac:dyDescent="0.25">
      <c r="AQ308227" s="127"/>
    </row>
    <row r="308228" spans="43:43" x14ac:dyDescent="0.25">
      <c r="AQ308228" s="127"/>
    </row>
    <row r="308229" spans="43:43" x14ac:dyDescent="0.25">
      <c r="AQ308229" s="2"/>
    </row>
    <row r="308230" spans="43:43" x14ac:dyDescent="0.25">
      <c r="AQ308230" s="127"/>
    </row>
    <row r="308231" spans="43:43" x14ac:dyDescent="0.25">
      <c r="AQ308231" s="2"/>
    </row>
    <row r="308232" spans="43:43" x14ac:dyDescent="0.25">
      <c r="AQ308232" s="127"/>
    </row>
    <row r="308257" spans="43:43" x14ac:dyDescent="0.25">
      <c r="AQ308257" s="3"/>
    </row>
    <row r="308258" spans="43:43" x14ac:dyDescent="0.25">
      <c r="AQ308258" s="276"/>
    </row>
    <row r="308259" spans="43:43" x14ac:dyDescent="0.25">
      <c r="AQ308259" s="2"/>
    </row>
    <row r="308260" spans="43:43" x14ac:dyDescent="0.25">
      <c r="AQ308260" s="2"/>
    </row>
    <row r="308261" spans="43:43" x14ac:dyDescent="0.25">
      <c r="AQ308261" s="127"/>
    </row>
    <row r="308262" spans="43:43" x14ac:dyDescent="0.25">
      <c r="AQ308262" s="127"/>
    </row>
    <row r="308263" spans="43:43" x14ac:dyDescent="0.25">
      <c r="AQ308263" s="127"/>
    </row>
    <row r="308264" spans="43:43" x14ac:dyDescent="0.25">
      <c r="AQ308264" s="2"/>
    </row>
    <row r="308265" spans="43:43" x14ac:dyDescent="0.25">
      <c r="AQ308265" s="127"/>
    </row>
    <row r="308266" spans="43:43" x14ac:dyDescent="0.25">
      <c r="AQ308266" s="127"/>
    </row>
    <row r="308267" spans="43:43" x14ac:dyDescent="0.25">
      <c r="AQ308267" s="127"/>
    </row>
    <row r="308268" spans="43:43" x14ac:dyDescent="0.25">
      <c r="AQ308268" s="127"/>
    </row>
    <row r="308269" spans="43:43" x14ac:dyDescent="0.25">
      <c r="AQ308269" s="127"/>
    </row>
    <row r="308270" spans="43:43" x14ac:dyDescent="0.25">
      <c r="AQ308270" s="127"/>
    </row>
    <row r="308271" spans="43:43" x14ac:dyDescent="0.25">
      <c r="AQ308271" s="2"/>
    </row>
    <row r="308272" spans="43:43" x14ac:dyDescent="0.25">
      <c r="AQ308272" s="127"/>
    </row>
    <row r="308273" spans="43:43" x14ac:dyDescent="0.25">
      <c r="AQ308273" s="127"/>
    </row>
    <row r="308274" spans="43:43" x14ac:dyDescent="0.25">
      <c r="AQ308274" s="127"/>
    </row>
    <row r="308275" spans="43:43" x14ac:dyDescent="0.25">
      <c r="AQ308275" s="127"/>
    </row>
    <row r="308276" spans="43:43" x14ac:dyDescent="0.25">
      <c r="AQ308276" s="127"/>
    </row>
    <row r="308277" spans="43:43" x14ac:dyDescent="0.25">
      <c r="AQ308277" s="127"/>
    </row>
    <row r="308278" spans="43:43" x14ac:dyDescent="0.25">
      <c r="AQ308278" s="127"/>
    </row>
    <row r="308279" spans="43:43" x14ac:dyDescent="0.25">
      <c r="AQ308279" s="127"/>
    </row>
    <row r="308280" spans="43:43" x14ac:dyDescent="0.25">
      <c r="AQ308280" s="127"/>
    </row>
    <row r="308281" spans="43:43" x14ac:dyDescent="0.25">
      <c r="AQ308281" s="2"/>
    </row>
    <row r="308282" spans="43:43" x14ac:dyDescent="0.25">
      <c r="AQ308282" s="127"/>
    </row>
    <row r="308283" spans="43:43" x14ac:dyDescent="0.25">
      <c r="AQ308283" s="2"/>
    </row>
    <row r="308284" spans="43:43" x14ac:dyDescent="0.25">
      <c r="AQ308284" s="127"/>
    </row>
    <row r="308309" spans="43:43" x14ac:dyDescent="0.25">
      <c r="AQ308309" s="3"/>
    </row>
    <row r="308310" spans="43:43" x14ac:dyDescent="0.25">
      <c r="AQ308310" s="276"/>
    </row>
    <row r="308311" spans="43:43" x14ac:dyDescent="0.25">
      <c r="AQ308311" s="2"/>
    </row>
    <row r="308312" spans="43:43" x14ac:dyDescent="0.25">
      <c r="AQ308312" s="2"/>
    </row>
    <row r="308313" spans="43:43" x14ac:dyDescent="0.25">
      <c r="AQ308313" s="127"/>
    </row>
    <row r="308314" spans="43:43" x14ac:dyDescent="0.25">
      <c r="AQ308314" s="127"/>
    </row>
    <row r="308315" spans="43:43" x14ac:dyDescent="0.25">
      <c r="AQ308315" s="127"/>
    </row>
    <row r="308316" spans="43:43" x14ac:dyDescent="0.25">
      <c r="AQ308316" s="2"/>
    </row>
    <row r="308317" spans="43:43" x14ac:dyDescent="0.25">
      <c r="AQ308317" s="127"/>
    </row>
    <row r="308318" spans="43:43" x14ac:dyDescent="0.25">
      <c r="AQ308318" s="127"/>
    </row>
    <row r="308319" spans="43:43" x14ac:dyDescent="0.25">
      <c r="AQ308319" s="127"/>
    </row>
    <row r="308320" spans="43:43" x14ac:dyDescent="0.25">
      <c r="AQ308320" s="127"/>
    </row>
    <row r="308321" spans="43:43" x14ac:dyDescent="0.25">
      <c r="AQ308321" s="127"/>
    </row>
    <row r="308322" spans="43:43" x14ac:dyDescent="0.25">
      <c r="AQ308322" s="127"/>
    </row>
    <row r="308323" spans="43:43" x14ac:dyDescent="0.25">
      <c r="AQ308323" s="2"/>
    </row>
    <row r="308324" spans="43:43" x14ac:dyDescent="0.25">
      <c r="AQ308324" s="127"/>
    </row>
    <row r="308325" spans="43:43" x14ac:dyDescent="0.25">
      <c r="AQ308325" s="127"/>
    </row>
    <row r="308326" spans="43:43" x14ac:dyDescent="0.25">
      <c r="AQ308326" s="127"/>
    </row>
    <row r="308327" spans="43:43" x14ac:dyDescent="0.25">
      <c r="AQ308327" s="127"/>
    </row>
    <row r="308328" spans="43:43" x14ac:dyDescent="0.25">
      <c r="AQ308328" s="127"/>
    </row>
    <row r="308329" spans="43:43" x14ac:dyDescent="0.25">
      <c r="AQ308329" s="127"/>
    </row>
    <row r="308330" spans="43:43" x14ac:dyDescent="0.25">
      <c r="AQ308330" s="127"/>
    </row>
    <row r="308331" spans="43:43" x14ac:dyDescent="0.25">
      <c r="AQ308331" s="127"/>
    </row>
    <row r="308332" spans="43:43" x14ac:dyDescent="0.25">
      <c r="AQ308332" s="127"/>
    </row>
    <row r="308333" spans="43:43" x14ac:dyDescent="0.25">
      <c r="AQ308333" s="2"/>
    </row>
    <row r="308334" spans="43:43" x14ac:dyDescent="0.25">
      <c r="AQ308334" s="127"/>
    </row>
    <row r="308335" spans="43:43" x14ac:dyDescent="0.25">
      <c r="AQ308335" s="2"/>
    </row>
    <row r="308336" spans="43:43" x14ac:dyDescent="0.25">
      <c r="AQ308336" s="127"/>
    </row>
    <row r="308361" spans="43:43" x14ac:dyDescent="0.25">
      <c r="AQ308361" s="3"/>
    </row>
    <row r="308362" spans="43:43" x14ac:dyDescent="0.25">
      <c r="AQ308362" s="276"/>
    </row>
    <row r="308363" spans="43:43" x14ac:dyDescent="0.25">
      <c r="AQ308363" s="2"/>
    </row>
    <row r="308364" spans="43:43" x14ac:dyDescent="0.25">
      <c r="AQ308364" s="2"/>
    </row>
    <row r="308365" spans="43:43" x14ac:dyDescent="0.25">
      <c r="AQ308365" s="127"/>
    </row>
    <row r="308366" spans="43:43" x14ac:dyDescent="0.25">
      <c r="AQ308366" s="127"/>
    </row>
    <row r="308367" spans="43:43" x14ac:dyDescent="0.25">
      <c r="AQ308367" s="127"/>
    </row>
    <row r="308368" spans="43:43" x14ac:dyDescent="0.25">
      <c r="AQ308368" s="2"/>
    </row>
    <row r="308369" spans="43:43" x14ac:dyDescent="0.25">
      <c r="AQ308369" s="127"/>
    </row>
    <row r="308370" spans="43:43" x14ac:dyDescent="0.25">
      <c r="AQ308370" s="127"/>
    </row>
    <row r="308371" spans="43:43" x14ac:dyDescent="0.25">
      <c r="AQ308371" s="127"/>
    </row>
    <row r="308372" spans="43:43" x14ac:dyDescent="0.25">
      <c r="AQ308372" s="127"/>
    </row>
    <row r="308373" spans="43:43" x14ac:dyDescent="0.25">
      <c r="AQ308373" s="127"/>
    </row>
    <row r="308374" spans="43:43" x14ac:dyDescent="0.25">
      <c r="AQ308374" s="127"/>
    </row>
    <row r="308375" spans="43:43" x14ac:dyDescent="0.25">
      <c r="AQ308375" s="2"/>
    </row>
    <row r="308376" spans="43:43" x14ac:dyDescent="0.25">
      <c r="AQ308376" s="127"/>
    </row>
    <row r="308377" spans="43:43" x14ac:dyDescent="0.25">
      <c r="AQ308377" s="127"/>
    </row>
    <row r="308378" spans="43:43" x14ac:dyDescent="0.25">
      <c r="AQ308378" s="127"/>
    </row>
    <row r="308379" spans="43:43" x14ac:dyDescent="0.25">
      <c r="AQ308379" s="127"/>
    </row>
    <row r="308380" spans="43:43" x14ac:dyDescent="0.25">
      <c r="AQ308380" s="127"/>
    </row>
    <row r="308381" spans="43:43" x14ac:dyDescent="0.25">
      <c r="AQ308381" s="127"/>
    </row>
    <row r="308382" spans="43:43" x14ac:dyDescent="0.25">
      <c r="AQ308382" s="127"/>
    </row>
    <row r="308383" spans="43:43" x14ac:dyDescent="0.25">
      <c r="AQ308383" s="127"/>
    </row>
    <row r="308384" spans="43:43" x14ac:dyDescent="0.25">
      <c r="AQ308384" s="127"/>
    </row>
    <row r="308385" spans="43:43" x14ac:dyDescent="0.25">
      <c r="AQ308385" s="2"/>
    </row>
    <row r="308386" spans="43:43" x14ac:dyDescent="0.25">
      <c r="AQ308386" s="127"/>
    </row>
    <row r="308387" spans="43:43" x14ac:dyDescent="0.25">
      <c r="AQ308387" s="2"/>
    </row>
    <row r="308388" spans="43:43" x14ac:dyDescent="0.25">
      <c r="AQ308388" s="127"/>
    </row>
    <row r="308413" spans="43:43" x14ac:dyDescent="0.25">
      <c r="AQ308413" s="3"/>
    </row>
    <row r="308414" spans="43:43" x14ac:dyDescent="0.25">
      <c r="AQ308414" s="276"/>
    </row>
    <row r="308415" spans="43:43" x14ac:dyDescent="0.25">
      <c r="AQ308415" s="2"/>
    </row>
    <row r="308416" spans="43:43" x14ac:dyDescent="0.25">
      <c r="AQ308416" s="2"/>
    </row>
    <row r="308417" spans="43:43" x14ac:dyDescent="0.25">
      <c r="AQ308417" s="127"/>
    </row>
    <row r="308418" spans="43:43" x14ac:dyDescent="0.25">
      <c r="AQ308418" s="127"/>
    </row>
    <row r="308419" spans="43:43" x14ac:dyDescent="0.25">
      <c r="AQ308419" s="127"/>
    </row>
    <row r="308420" spans="43:43" x14ac:dyDescent="0.25">
      <c r="AQ308420" s="2"/>
    </row>
    <row r="308421" spans="43:43" x14ac:dyDescent="0.25">
      <c r="AQ308421" s="127"/>
    </row>
    <row r="308422" spans="43:43" x14ac:dyDescent="0.25">
      <c r="AQ308422" s="127"/>
    </row>
    <row r="308423" spans="43:43" x14ac:dyDescent="0.25">
      <c r="AQ308423" s="127"/>
    </row>
    <row r="308424" spans="43:43" x14ac:dyDescent="0.25">
      <c r="AQ308424" s="127"/>
    </row>
    <row r="308425" spans="43:43" x14ac:dyDescent="0.25">
      <c r="AQ308425" s="127"/>
    </row>
    <row r="308426" spans="43:43" x14ac:dyDescent="0.25">
      <c r="AQ308426" s="127"/>
    </row>
    <row r="308427" spans="43:43" x14ac:dyDescent="0.25">
      <c r="AQ308427" s="2"/>
    </row>
    <row r="308428" spans="43:43" x14ac:dyDescent="0.25">
      <c r="AQ308428" s="127"/>
    </row>
    <row r="308429" spans="43:43" x14ac:dyDescent="0.25">
      <c r="AQ308429" s="127"/>
    </row>
    <row r="308430" spans="43:43" x14ac:dyDescent="0.25">
      <c r="AQ308430" s="127"/>
    </row>
    <row r="308431" spans="43:43" x14ac:dyDescent="0.25">
      <c r="AQ308431" s="127"/>
    </row>
    <row r="308432" spans="43:43" x14ac:dyDescent="0.25">
      <c r="AQ308432" s="127"/>
    </row>
    <row r="308433" spans="43:43" x14ac:dyDescent="0.25">
      <c r="AQ308433" s="127"/>
    </row>
    <row r="308434" spans="43:43" x14ac:dyDescent="0.25">
      <c r="AQ308434" s="127"/>
    </row>
    <row r="308435" spans="43:43" x14ac:dyDescent="0.25">
      <c r="AQ308435" s="127"/>
    </row>
    <row r="308436" spans="43:43" x14ac:dyDescent="0.25">
      <c r="AQ308436" s="127"/>
    </row>
    <row r="308437" spans="43:43" x14ac:dyDescent="0.25">
      <c r="AQ308437" s="2"/>
    </row>
    <row r="308438" spans="43:43" x14ac:dyDescent="0.25">
      <c r="AQ308438" s="127"/>
    </row>
    <row r="308439" spans="43:43" x14ac:dyDescent="0.25">
      <c r="AQ308439" s="2"/>
    </row>
    <row r="308440" spans="43:43" x14ac:dyDescent="0.25">
      <c r="AQ308440" s="127"/>
    </row>
    <row r="308465" spans="43:43" x14ac:dyDescent="0.25">
      <c r="AQ308465" s="3"/>
    </row>
    <row r="308466" spans="43:43" x14ac:dyDescent="0.25">
      <c r="AQ308466" s="276"/>
    </row>
    <row r="308467" spans="43:43" x14ac:dyDescent="0.25">
      <c r="AQ308467" s="2"/>
    </row>
    <row r="308468" spans="43:43" x14ac:dyDescent="0.25">
      <c r="AQ308468" s="2"/>
    </row>
    <row r="308469" spans="43:43" x14ac:dyDescent="0.25">
      <c r="AQ308469" s="127"/>
    </row>
    <row r="308470" spans="43:43" x14ac:dyDescent="0.25">
      <c r="AQ308470" s="127"/>
    </row>
    <row r="308471" spans="43:43" x14ac:dyDescent="0.25">
      <c r="AQ308471" s="127"/>
    </row>
    <row r="308472" spans="43:43" x14ac:dyDescent="0.25">
      <c r="AQ308472" s="2"/>
    </row>
    <row r="308473" spans="43:43" x14ac:dyDescent="0.25">
      <c r="AQ308473" s="127"/>
    </row>
    <row r="308474" spans="43:43" x14ac:dyDescent="0.25">
      <c r="AQ308474" s="127"/>
    </row>
    <row r="308475" spans="43:43" x14ac:dyDescent="0.25">
      <c r="AQ308475" s="127"/>
    </row>
    <row r="308476" spans="43:43" x14ac:dyDescent="0.25">
      <c r="AQ308476" s="127"/>
    </row>
    <row r="308477" spans="43:43" x14ac:dyDescent="0.25">
      <c r="AQ308477" s="127"/>
    </row>
    <row r="308478" spans="43:43" x14ac:dyDescent="0.25">
      <c r="AQ308478" s="127"/>
    </row>
    <row r="308479" spans="43:43" x14ac:dyDescent="0.25">
      <c r="AQ308479" s="2"/>
    </row>
    <row r="308480" spans="43:43" x14ac:dyDescent="0.25">
      <c r="AQ308480" s="127"/>
    </row>
    <row r="308481" spans="43:43" x14ac:dyDescent="0.25">
      <c r="AQ308481" s="127"/>
    </row>
    <row r="308482" spans="43:43" x14ac:dyDescent="0.25">
      <c r="AQ308482" s="127"/>
    </row>
    <row r="308483" spans="43:43" x14ac:dyDescent="0.25">
      <c r="AQ308483" s="127"/>
    </row>
    <row r="308484" spans="43:43" x14ac:dyDescent="0.25">
      <c r="AQ308484" s="127"/>
    </row>
    <row r="308485" spans="43:43" x14ac:dyDescent="0.25">
      <c r="AQ308485" s="127"/>
    </row>
    <row r="308486" spans="43:43" x14ac:dyDescent="0.25">
      <c r="AQ308486" s="127"/>
    </row>
    <row r="308487" spans="43:43" x14ac:dyDescent="0.25">
      <c r="AQ308487" s="127"/>
    </row>
    <row r="308488" spans="43:43" x14ac:dyDescent="0.25">
      <c r="AQ308488" s="127"/>
    </row>
    <row r="308489" spans="43:43" x14ac:dyDescent="0.25">
      <c r="AQ308489" s="2"/>
    </row>
    <row r="308490" spans="43:43" x14ac:dyDescent="0.25">
      <c r="AQ308490" s="127"/>
    </row>
    <row r="308491" spans="43:43" x14ac:dyDescent="0.25">
      <c r="AQ308491" s="2"/>
    </row>
    <row r="308492" spans="43:43" x14ac:dyDescent="0.25">
      <c r="AQ308492" s="127"/>
    </row>
    <row r="308517" spans="43:43" x14ac:dyDescent="0.25">
      <c r="AQ308517" s="3"/>
    </row>
    <row r="308518" spans="43:43" x14ac:dyDescent="0.25">
      <c r="AQ308518" s="276"/>
    </row>
    <row r="308519" spans="43:43" x14ac:dyDescent="0.25">
      <c r="AQ308519" s="2"/>
    </row>
    <row r="308520" spans="43:43" x14ac:dyDescent="0.25">
      <c r="AQ308520" s="2"/>
    </row>
    <row r="308521" spans="43:43" x14ac:dyDescent="0.25">
      <c r="AQ308521" s="127"/>
    </row>
    <row r="308522" spans="43:43" x14ac:dyDescent="0.25">
      <c r="AQ308522" s="127"/>
    </row>
    <row r="308523" spans="43:43" x14ac:dyDescent="0.25">
      <c r="AQ308523" s="127"/>
    </row>
    <row r="308524" spans="43:43" x14ac:dyDescent="0.25">
      <c r="AQ308524" s="2"/>
    </row>
    <row r="308525" spans="43:43" x14ac:dyDescent="0.25">
      <c r="AQ308525" s="127"/>
    </row>
    <row r="308526" spans="43:43" x14ac:dyDescent="0.25">
      <c r="AQ308526" s="127"/>
    </row>
    <row r="308527" spans="43:43" x14ac:dyDescent="0.25">
      <c r="AQ308527" s="127"/>
    </row>
    <row r="308528" spans="43:43" x14ac:dyDescent="0.25">
      <c r="AQ308528" s="127"/>
    </row>
    <row r="308529" spans="43:43" x14ac:dyDescent="0.25">
      <c r="AQ308529" s="127"/>
    </row>
    <row r="308530" spans="43:43" x14ac:dyDescent="0.25">
      <c r="AQ308530" s="127"/>
    </row>
    <row r="308531" spans="43:43" x14ac:dyDescent="0.25">
      <c r="AQ308531" s="2"/>
    </row>
    <row r="308532" spans="43:43" x14ac:dyDescent="0.25">
      <c r="AQ308532" s="127"/>
    </row>
    <row r="308533" spans="43:43" x14ac:dyDescent="0.25">
      <c r="AQ308533" s="127"/>
    </row>
    <row r="308534" spans="43:43" x14ac:dyDescent="0.25">
      <c r="AQ308534" s="127"/>
    </row>
    <row r="308535" spans="43:43" x14ac:dyDescent="0.25">
      <c r="AQ308535" s="127"/>
    </row>
    <row r="308536" spans="43:43" x14ac:dyDescent="0.25">
      <c r="AQ308536" s="127"/>
    </row>
    <row r="308537" spans="43:43" x14ac:dyDescent="0.25">
      <c r="AQ308537" s="127"/>
    </row>
    <row r="308538" spans="43:43" x14ac:dyDescent="0.25">
      <c r="AQ308538" s="127"/>
    </row>
    <row r="308539" spans="43:43" x14ac:dyDescent="0.25">
      <c r="AQ308539" s="127"/>
    </row>
    <row r="308540" spans="43:43" x14ac:dyDescent="0.25">
      <c r="AQ308540" s="127"/>
    </row>
    <row r="308541" spans="43:43" x14ac:dyDescent="0.25">
      <c r="AQ308541" s="2"/>
    </row>
    <row r="308542" spans="43:43" x14ac:dyDescent="0.25">
      <c r="AQ308542" s="127"/>
    </row>
    <row r="308543" spans="43:43" x14ac:dyDescent="0.25">
      <c r="AQ308543" s="2"/>
    </row>
    <row r="308544" spans="43:43" x14ac:dyDescent="0.25">
      <c r="AQ308544" s="127"/>
    </row>
    <row r="308569" spans="43:43" x14ac:dyDescent="0.25">
      <c r="AQ308569" s="3"/>
    </row>
    <row r="308570" spans="43:43" x14ac:dyDescent="0.25">
      <c r="AQ308570" s="276"/>
    </row>
    <row r="308571" spans="43:43" x14ac:dyDescent="0.25">
      <c r="AQ308571" s="2"/>
    </row>
    <row r="308572" spans="43:43" x14ac:dyDescent="0.25">
      <c r="AQ308572" s="2"/>
    </row>
    <row r="308573" spans="43:43" x14ac:dyDescent="0.25">
      <c r="AQ308573" s="127"/>
    </row>
    <row r="308574" spans="43:43" x14ac:dyDescent="0.25">
      <c r="AQ308574" s="127"/>
    </row>
    <row r="308575" spans="43:43" x14ac:dyDescent="0.25">
      <c r="AQ308575" s="127"/>
    </row>
    <row r="308576" spans="43:43" x14ac:dyDescent="0.25">
      <c r="AQ308576" s="2"/>
    </row>
    <row r="308577" spans="43:43" x14ac:dyDescent="0.25">
      <c r="AQ308577" s="127"/>
    </row>
    <row r="308578" spans="43:43" x14ac:dyDescent="0.25">
      <c r="AQ308578" s="127"/>
    </row>
    <row r="308579" spans="43:43" x14ac:dyDescent="0.25">
      <c r="AQ308579" s="127"/>
    </row>
    <row r="308580" spans="43:43" x14ac:dyDescent="0.25">
      <c r="AQ308580" s="127"/>
    </row>
    <row r="308581" spans="43:43" x14ac:dyDescent="0.25">
      <c r="AQ308581" s="127"/>
    </row>
    <row r="308582" spans="43:43" x14ac:dyDescent="0.25">
      <c r="AQ308582" s="127"/>
    </row>
    <row r="308583" spans="43:43" x14ac:dyDescent="0.25">
      <c r="AQ308583" s="2"/>
    </row>
    <row r="308584" spans="43:43" x14ac:dyDescent="0.25">
      <c r="AQ308584" s="127"/>
    </row>
    <row r="308585" spans="43:43" x14ac:dyDescent="0.25">
      <c r="AQ308585" s="127"/>
    </row>
    <row r="308586" spans="43:43" x14ac:dyDescent="0.25">
      <c r="AQ308586" s="127"/>
    </row>
    <row r="308587" spans="43:43" x14ac:dyDescent="0.25">
      <c r="AQ308587" s="127"/>
    </row>
    <row r="308588" spans="43:43" x14ac:dyDescent="0.25">
      <c r="AQ308588" s="127"/>
    </row>
    <row r="308589" spans="43:43" x14ac:dyDescent="0.25">
      <c r="AQ308589" s="127"/>
    </row>
    <row r="308590" spans="43:43" x14ac:dyDescent="0.25">
      <c r="AQ308590" s="127"/>
    </row>
    <row r="308591" spans="43:43" x14ac:dyDescent="0.25">
      <c r="AQ308591" s="127"/>
    </row>
    <row r="308592" spans="43:43" x14ac:dyDescent="0.25">
      <c r="AQ308592" s="127"/>
    </row>
    <row r="308593" spans="43:43" x14ac:dyDescent="0.25">
      <c r="AQ308593" s="2"/>
    </row>
    <row r="308594" spans="43:43" x14ac:dyDescent="0.25">
      <c r="AQ308594" s="127"/>
    </row>
    <row r="308595" spans="43:43" x14ac:dyDescent="0.25">
      <c r="AQ308595" s="2"/>
    </row>
    <row r="308596" spans="43:43" x14ac:dyDescent="0.25">
      <c r="AQ308596" s="127"/>
    </row>
    <row r="308621" spans="43:43" x14ac:dyDescent="0.25">
      <c r="AQ308621" s="3"/>
    </row>
    <row r="308622" spans="43:43" x14ac:dyDescent="0.25">
      <c r="AQ308622" s="276"/>
    </row>
    <row r="308623" spans="43:43" x14ac:dyDescent="0.25">
      <c r="AQ308623" s="2"/>
    </row>
    <row r="308624" spans="43:43" x14ac:dyDescent="0.25">
      <c r="AQ308624" s="2"/>
    </row>
    <row r="308625" spans="43:43" x14ac:dyDescent="0.25">
      <c r="AQ308625" s="127"/>
    </row>
    <row r="308626" spans="43:43" x14ac:dyDescent="0.25">
      <c r="AQ308626" s="127"/>
    </row>
    <row r="308627" spans="43:43" x14ac:dyDescent="0.25">
      <c r="AQ308627" s="127"/>
    </row>
    <row r="308628" spans="43:43" x14ac:dyDescent="0.25">
      <c r="AQ308628" s="2"/>
    </row>
    <row r="308629" spans="43:43" x14ac:dyDescent="0.25">
      <c r="AQ308629" s="127"/>
    </row>
    <row r="308630" spans="43:43" x14ac:dyDescent="0.25">
      <c r="AQ308630" s="127"/>
    </row>
    <row r="308631" spans="43:43" x14ac:dyDescent="0.25">
      <c r="AQ308631" s="127"/>
    </row>
    <row r="308632" spans="43:43" x14ac:dyDescent="0.25">
      <c r="AQ308632" s="127"/>
    </row>
    <row r="308633" spans="43:43" x14ac:dyDescent="0.25">
      <c r="AQ308633" s="127"/>
    </row>
    <row r="308634" spans="43:43" x14ac:dyDescent="0.25">
      <c r="AQ308634" s="127"/>
    </row>
    <row r="308635" spans="43:43" x14ac:dyDescent="0.25">
      <c r="AQ308635" s="2"/>
    </row>
    <row r="308636" spans="43:43" x14ac:dyDescent="0.25">
      <c r="AQ308636" s="127"/>
    </row>
    <row r="308637" spans="43:43" x14ac:dyDescent="0.25">
      <c r="AQ308637" s="127"/>
    </row>
    <row r="308638" spans="43:43" x14ac:dyDescent="0.25">
      <c r="AQ308638" s="127"/>
    </row>
    <row r="308639" spans="43:43" x14ac:dyDescent="0.25">
      <c r="AQ308639" s="127"/>
    </row>
    <row r="308640" spans="43:43" x14ac:dyDescent="0.25">
      <c r="AQ308640" s="127"/>
    </row>
    <row r="308641" spans="43:43" x14ac:dyDescent="0.25">
      <c r="AQ308641" s="127"/>
    </row>
    <row r="308642" spans="43:43" x14ac:dyDescent="0.25">
      <c r="AQ308642" s="127"/>
    </row>
    <row r="308643" spans="43:43" x14ac:dyDescent="0.25">
      <c r="AQ308643" s="127"/>
    </row>
    <row r="308644" spans="43:43" x14ac:dyDescent="0.25">
      <c r="AQ308644" s="127"/>
    </row>
    <row r="308645" spans="43:43" x14ac:dyDescent="0.25">
      <c r="AQ308645" s="2"/>
    </row>
    <row r="308646" spans="43:43" x14ac:dyDescent="0.25">
      <c r="AQ308646" s="127"/>
    </row>
    <row r="308647" spans="43:43" x14ac:dyDescent="0.25">
      <c r="AQ308647" s="2"/>
    </row>
    <row r="308648" spans="43:43" x14ac:dyDescent="0.25">
      <c r="AQ308648" s="127"/>
    </row>
    <row r="308673" spans="43:43" x14ac:dyDescent="0.25">
      <c r="AQ308673" s="3"/>
    </row>
    <row r="308674" spans="43:43" x14ac:dyDescent="0.25">
      <c r="AQ308674" s="276"/>
    </row>
    <row r="308675" spans="43:43" x14ac:dyDescent="0.25">
      <c r="AQ308675" s="2"/>
    </row>
    <row r="308676" spans="43:43" x14ac:dyDescent="0.25">
      <c r="AQ308676" s="2"/>
    </row>
    <row r="308677" spans="43:43" x14ac:dyDescent="0.25">
      <c r="AQ308677" s="127"/>
    </row>
    <row r="308678" spans="43:43" x14ac:dyDescent="0.25">
      <c r="AQ308678" s="127"/>
    </row>
    <row r="308679" spans="43:43" x14ac:dyDescent="0.25">
      <c r="AQ308679" s="127"/>
    </row>
    <row r="308680" spans="43:43" x14ac:dyDescent="0.25">
      <c r="AQ308680" s="2"/>
    </row>
    <row r="308681" spans="43:43" x14ac:dyDescent="0.25">
      <c r="AQ308681" s="127"/>
    </row>
    <row r="308682" spans="43:43" x14ac:dyDescent="0.25">
      <c r="AQ308682" s="127"/>
    </row>
    <row r="308683" spans="43:43" x14ac:dyDescent="0.25">
      <c r="AQ308683" s="127"/>
    </row>
    <row r="308684" spans="43:43" x14ac:dyDescent="0.25">
      <c r="AQ308684" s="127"/>
    </row>
    <row r="308685" spans="43:43" x14ac:dyDescent="0.25">
      <c r="AQ308685" s="127"/>
    </row>
    <row r="308686" spans="43:43" x14ac:dyDescent="0.25">
      <c r="AQ308686" s="127"/>
    </row>
    <row r="308687" spans="43:43" x14ac:dyDescent="0.25">
      <c r="AQ308687" s="2"/>
    </row>
    <row r="308688" spans="43:43" x14ac:dyDescent="0.25">
      <c r="AQ308688" s="127"/>
    </row>
    <row r="308689" spans="43:43" x14ac:dyDescent="0.25">
      <c r="AQ308689" s="127"/>
    </row>
    <row r="308690" spans="43:43" x14ac:dyDescent="0.25">
      <c r="AQ308690" s="127"/>
    </row>
    <row r="308691" spans="43:43" x14ac:dyDescent="0.25">
      <c r="AQ308691" s="127"/>
    </row>
    <row r="308692" spans="43:43" x14ac:dyDescent="0.25">
      <c r="AQ308692" s="127"/>
    </row>
    <row r="308693" spans="43:43" x14ac:dyDescent="0.25">
      <c r="AQ308693" s="127"/>
    </row>
    <row r="308694" spans="43:43" x14ac:dyDescent="0.25">
      <c r="AQ308694" s="127"/>
    </row>
    <row r="308695" spans="43:43" x14ac:dyDescent="0.25">
      <c r="AQ308695" s="127"/>
    </row>
    <row r="308696" spans="43:43" x14ac:dyDescent="0.25">
      <c r="AQ308696" s="127"/>
    </row>
    <row r="308697" spans="43:43" x14ac:dyDescent="0.25">
      <c r="AQ308697" s="2"/>
    </row>
    <row r="308698" spans="43:43" x14ac:dyDescent="0.25">
      <c r="AQ308698" s="127"/>
    </row>
    <row r="308699" spans="43:43" x14ac:dyDescent="0.25">
      <c r="AQ308699" s="2"/>
    </row>
    <row r="308700" spans="43:43" x14ac:dyDescent="0.25">
      <c r="AQ308700" s="127"/>
    </row>
    <row r="308725" spans="43:43" x14ac:dyDescent="0.25">
      <c r="AQ308725" s="3"/>
    </row>
    <row r="308726" spans="43:43" x14ac:dyDescent="0.25">
      <c r="AQ308726" s="276"/>
    </row>
    <row r="308727" spans="43:43" x14ac:dyDescent="0.25">
      <c r="AQ308727" s="2"/>
    </row>
    <row r="308728" spans="43:43" x14ac:dyDescent="0.25">
      <c r="AQ308728" s="2"/>
    </row>
    <row r="308729" spans="43:43" x14ac:dyDescent="0.25">
      <c r="AQ308729" s="127"/>
    </row>
    <row r="308730" spans="43:43" x14ac:dyDescent="0.25">
      <c r="AQ308730" s="127"/>
    </row>
    <row r="308731" spans="43:43" x14ac:dyDescent="0.25">
      <c r="AQ308731" s="127"/>
    </row>
    <row r="308732" spans="43:43" x14ac:dyDescent="0.25">
      <c r="AQ308732" s="2"/>
    </row>
    <row r="308733" spans="43:43" x14ac:dyDescent="0.25">
      <c r="AQ308733" s="127"/>
    </row>
    <row r="308734" spans="43:43" x14ac:dyDescent="0.25">
      <c r="AQ308734" s="127"/>
    </row>
    <row r="308735" spans="43:43" x14ac:dyDescent="0.25">
      <c r="AQ308735" s="127"/>
    </row>
    <row r="308736" spans="43:43" x14ac:dyDescent="0.25">
      <c r="AQ308736" s="127"/>
    </row>
    <row r="308737" spans="43:43" x14ac:dyDescent="0.25">
      <c r="AQ308737" s="127"/>
    </row>
    <row r="308738" spans="43:43" x14ac:dyDescent="0.25">
      <c r="AQ308738" s="127"/>
    </row>
    <row r="308739" spans="43:43" x14ac:dyDescent="0.25">
      <c r="AQ308739" s="2"/>
    </row>
    <row r="308740" spans="43:43" x14ac:dyDescent="0.25">
      <c r="AQ308740" s="127"/>
    </row>
    <row r="308741" spans="43:43" x14ac:dyDescent="0.25">
      <c r="AQ308741" s="127"/>
    </row>
    <row r="308742" spans="43:43" x14ac:dyDescent="0.25">
      <c r="AQ308742" s="127"/>
    </row>
    <row r="308743" spans="43:43" x14ac:dyDescent="0.25">
      <c r="AQ308743" s="127"/>
    </row>
    <row r="308744" spans="43:43" x14ac:dyDescent="0.25">
      <c r="AQ308744" s="127"/>
    </row>
    <row r="308745" spans="43:43" x14ac:dyDescent="0.25">
      <c r="AQ308745" s="127"/>
    </row>
    <row r="308746" spans="43:43" x14ac:dyDescent="0.25">
      <c r="AQ308746" s="127"/>
    </row>
    <row r="308747" spans="43:43" x14ac:dyDescent="0.25">
      <c r="AQ308747" s="127"/>
    </row>
    <row r="308748" spans="43:43" x14ac:dyDescent="0.25">
      <c r="AQ308748" s="127"/>
    </row>
    <row r="308749" spans="43:43" x14ac:dyDescent="0.25">
      <c r="AQ308749" s="2"/>
    </row>
    <row r="308750" spans="43:43" x14ac:dyDescent="0.25">
      <c r="AQ308750" s="127"/>
    </row>
    <row r="308751" spans="43:43" x14ac:dyDescent="0.25">
      <c r="AQ308751" s="2"/>
    </row>
    <row r="308752" spans="43:43" x14ac:dyDescent="0.25">
      <c r="AQ308752" s="127"/>
    </row>
    <row r="308777" spans="43:43" x14ac:dyDescent="0.25">
      <c r="AQ308777" s="3"/>
    </row>
    <row r="308778" spans="43:43" x14ac:dyDescent="0.25">
      <c r="AQ308778" s="276"/>
    </row>
    <row r="308779" spans="43:43" x14ac:dyDescent="0.25">
      <c r="AQ308779" s="2"/>
    </row>
    <row r="308780" spans="43:43" x14ac:dyDescent="0.25">
      <c r="AQ308780" s="2"/>
    </row>
    <row r="308781" spans="43:43" x14ac:dyDescent="0.25">
      <c r="AQ308781" s="127"/>
    </row>
    <row r="308782" spans="43:43" x14ac:dyDescent="0.25">
      <c r="AQ308782" s="127"/>
    </row>
    <row r="308783" spans="43:43" x14ac:dyDescent="0.25">
      <c r="AQ308783" s="127"/>
    </row>
    <row r="308784" spans="43:43" x14ac:dyDescent="0.25">
      <c r="AQ308784" s="2"/>
    </row>
    <row r="308785" spans="43:43" x14ac:dyDescent="0.25">
      <c r="AQ308785" s="127"/>
    </row>
    <row r="308786" spans="43:43" x14ac:dyDescent="0.25">
      <c r="AQ308786" s="127"/>
    </row>
    <row r="308787" spans="43:43" x14ac:dyDescent="0.25">
      <c r="AQ308787" s="127"/>
    </row>
    <row r="308788" spans="43:43" x14ac:dyDescent="0.25">
      <c r="AQ308788" s="127"/>
    </row>
    <row r="308789" spans="43:43" x14ac:dyDescent="0.25">
      <c r="AQ308789" s="127"/>
    </row>
    <row r="308790" spans="43:43" x14ac:dyDescent="0.25">
      <c r="AQ308790" s="127"/>
    </row>
    <row r="308791" spans="43:43" x14ac:dyDescent="0.25">
      <c r="AQ308791" s="2"/>
    </row>
    <row r="308792" spans="43:43" x14ac:dyDescent="0.25">
      <c r="AQ308792" s="127"/>
    </row>
    <row r="308793" spans="43:43" x14ac:dyDescent="0.25">
      <c r="AQ308793" s="127"/>
    </row>
    <row r="308794" spans="43:43" x14ac:dyDescent="0.25">
      <c r="AQ308794" s="127"/>
    </row>
    <row r="308795" spans="43:43" x14ac:dyDescent="0.25">
      <c r="AQ308795" s="127"/>
    </row>
    <row r="308796" spans="43:43" x14ac:dyDescent="0.25">
      <c r="AQ308796" s="127"/>
    </row>
    <row r="308797" spans="43:43" x14ac:dyDescent="0.25">
      <c r="AQ308797" s="127"/>
    </row>
    <row r="308798" spans="43:43" x14ac:dyDescent="0.25">
      <c r="AQ308798" s="127"/>
    </row>
    <row r="308799" spans="43:43" x14ac:dyDescent="0.25">
      <c r="AQ308799" s="127"/>
    </row>
    <row r="308800" spans="43:43" x14ac:dyDescent="0.25">
      <c r="AQ308800" s="127"/>
    </row>
    <row r="308801" spans="43:43" x14ac:dyDescent="0.25">
      <c r="AQ308801" s="2"/>
    </row>
    <row r="308802" spans="43:43" x14ac:dyDescent="0.25">
      <c r="AQ308802" s="127"/>
    </row>
    <row r="308803" spans="43:43" x14ac:dyDescent="0.25">
      <c r="AQ308803" s="2"/>
    </row>
    <row r="308804" spans="43:43" x14ac:dyDescent="0.25">
      <c r="AQ308804" s="127"/>
    </row>
    <row r="308829" spans="43:43" x14ac:dyDescent="0.25">
      <c r="AQ308829" s="3"/>
    </row>
    <row r="308830" spans="43:43" x14ac:dyDescent="0.25">
      <c r="AQ308830" s="276"/>
    </row>
    <row r="308831" spans="43:43" x14ac:dyDescent="0.25">
      <c r="AQ308831" s="2"/>
    </row>
    <row r="308832" spans="43:43" x14ac:dyDescent="0.25">
      <c r="AQ308832" s="2"/>
    </row>
    <row r="308833" spans="43:43" x14ac:dyDescent="0.25">
      <c r="AQ308833" s="127"/>
    </row>
    <row r="308834" spans="43:43" x14ac:dyDescent="0.25">
      <c r="AQ308834" s="127"/>
    </row>
    <row r="308835" spans="43:43" x14ac:dyDescent="0.25">
      <c r="AQ308835" s="127"/>
    </row>
    <row r="308836" spans="43:43" x14ac:dyDescent="0.25">
      <c r="AQ308836" s="2"/>
    </row>
    <row r="308837" spans="43:43" x14ac:dyDescent="0.25">
      <c r="AQ308837" s="127"/>
    </row>
    <row r="308838" spans="43:43" x14ac:dyDescent="0.25">
      <c r="AQ308838" s="127"/>
    </row>
    <row r="308839" spans="43:43" x14ac:dyDescent="0.25">
      <c r="AQ308839" s="127"/>
    </row>
    <row r="308840" spans="43:43" x14ac:dyDescent="0.25">
      <c r="AQ308840" s="127"/>
    </row>
    <row r="308841" spans="43:43" x14ac:dyDescent="0.25">
      <c r="AQ308841" s="127"/>
    </row>
    <row r="308842" spans="43:43" x14ac:dyDescent="0.25">
      <c r="AQ308842" s="127"/>
    </row>
    <row r="308843" spans="43:43" x14ac:dyDescent="0.25">
      <c r="AQ308843" s="2"/>
    </row>
    <row r="308844" spans="43:43" x14ac:dyDescent="0.25">
      <c r="AQ308844" s="127"/>
    </row>
    <row r="308845" spans="43:43" x14ac:dyDescent="0.25">
      <c r="AQ308845" s="127"/>
    </row>
    <row r="308846" spans="43:43" x14ac:dyDescent="0.25">
      <c r="AQ308846" s="127"/>
    </row>
    <row r="308847" spans="43:43" x14ac:dyDescent="0.25">
      <c r="AQ308847" s="127"/>
    </row>
    <row r="308848" spans="43:43" x14ac:dyDescent="0.25">
      <c r="AQ308848" s="127"/>
    </row>
    <row r="308849" spans="43:43" x14ac:dyDescent="0.25">
      <c r="AQ308849" s="127"/>
    </row>
    <row r="308850" spans="43:43" x14ac:dyDescent="0.25">
      <c r="AQ308850" s="127"/>
    </row>
    <row r="308851" spans="43:43" x14ac:dyDescent="0.25">
      <c r="AQ308851" s="127"/>
    </row>
    <row r="308852" spans="43:43" x14ac:dyDescent="0.25">
      <c r="AQ308852" s="127"/>
    </row>
    <row r="308853" spans="43:43" x14ac:dyDescent="0.25">
      <c r="AQ308853" s="2"/>
    </row>
    <row r="308854" spans="43:43" x14ac:dyDescent="0.25">
      <c r="AQ308854" s="127"/>
    </row>
    <row r="308855" spans="43:43" x14ac:dyDescent="0.25">
      <c r="AQ308855" s="2"/>
    </row>
    <row r="308856" spans="43:43" x14ac:dyDescent="0.25">
      <c r="AQ308856" s="127"/>
    </row>
    <row r="308881" spans="43:43" x14ac:dyDescent="0.25">
      <c r="AQ308881" s="3"/>
    </row>
    <row r="308882" spans="43:43" x14ac:dyDescent="0.25">
      <c r="AQ308882" s="276"/>
    </row>
    <row r="308883" spans="43:43" x14ac:dyDescent="0.25">
      <c r="AQ308883" s="2"/>
    </row>
    <row r="308884" spans="43:43" x14ac:dyDescent="0.25">
      <c r="AQ308884" s="2"/>
    </row>
    <row r="308885" spans="43:43" x14ac:dyDescent="0.25">
      <c r="AQ308885" s="127"/>
    </row>
    <row r="308886" spans="43:43" x14ac:dyDescent="0.25">
      <c r="AQ308886" s="127"/>
    </row>
    <row r="308887" spans="43:43" x14ac:dyDescent="0.25">
      <c r="AQ308887" s="127"/>
    </row>
    <row r="308888" spans="43:43" x14ac:dyDescent="0.25">
      <c r="AQ308888" s="2"/>
    </row>
    <row r="308889" spans="43:43" x14ac:dyDescent="0.25">
      <c r="AQ308889" s="127"/>
    </row>
    <row r="308890" spans="43:43" x14ac:dyDescent="0.25">
      <c r="AQ308890" s="127"/>
    </row>
    <row r="308891" spans="43:43" x14ac:dyDescent="0.25">
      <c r="AQ308891" s="127"/>
    </row>
    <row r="308892" spans="43:43" x14ac:dyDescent="0.25">
      <c r="AQ308892" s="127"/>
    </row>
    <row r="308893" spans="43:43" x14ac:dyDescent="0.25">
      <c r="AQ308893" s="127"/>
    </row>
    <row r="308894" spans="43:43" x14ac:dyDescent="0.25">
      <c r="AQ308894" s="127"/>
    </row>
    <row r="308895" spans="43:43" x14ac:dyDescent="0.25">
      <c r="AQ308895" s="2"/>
    </row>
    <row r="308896" spans="43:43" x14ac:dyDescent="0.25">
      <c r="AQ308896" s="127"/>
    </row>
    <row r="308897" spans="43:43" x14ac:dyDescent="0.25">
      <c r="AQ308897" s="127"/>
    </row>
    <row r="308898" spans="43:43" x14ac:dyDescent="0.25">
      <c r="AQ308898" s="127"/>
    </row>
    <row r="308899" spans="43:43" x14ac:dyDescent="0.25">
      <c r="AQ308899" s="127"/>
    </row>
    <row r="308900" spans="43:43" x14ac:dyDescent="0.25">
      <c r="AQ308900" s="127"/>
    </row>
    <row r="308901" spans="43:43" x14ac:dyDescent="0.25">
      <c r="AQ308901" s="127"/>
    </row>
    <row r="308902" spans="43:43" x14ac:dyDescent="0.25">
      <c r="AQ308902" s="127"/>
    </row>
    <row r="308903" spans="43:43" x14ac:dyDescent="0.25">
      <c r="AQ308903" s="127"/>
    </row>
    <row r="308904" spans="43:43" x14ac:dyDescent="0.25">
      <c r="AQ308904" s="127"/>
    </row>
    <row r="308905" spans="43:43" x14ac:dyDescent="0.25">
      <c r="AQ308905" s="2"/>
    </row>
    <row r="308906" spans="43:43" x14ac:dyDescent="0.25">
      <c r="AQ308906" s="127"/>
    </row>
    <row r="308907" spans="43:43" x14ac:dyDescent="0.25">
      <c r="AQ308907" s="2"/>
    </row>
    <row r="308908" spans="43:43" x14ac:dyDescent="0.25">
      <c r="AQ308908" s="127"/>
    </row>
    <row r="308933" spans="43:43" x14ac:dyDescent="0.25">
      <c r="AQ308933" s="3"/>
    </row>
    <row r="308934" spans="43:43" x14ac:dyDescent="0.25">
      <c r="AQ308934" s="276"/>
    </row>
    <row r="308935" spans="43:43" x14ac:dyDescent="0.25">
      <c r="AQ308935" s="2"/>
    </row>
    <row r="308936" spans="43:43" x14ac:dyDescent="0.25">
      <c r="AQ308936" s="2"/>
    </row>
    <row r="308937" spans="43:43" x14ac:dyDescent="0.25">
      <c r="AQ308937" s="127"/>
    </row>
    <row r="308938" spans="43:43" x14ac:dyDescent="0.25">
      <c r="AQ308938" s="127"/>
    </row>
    <row r="308939" spans="43:43" x14ac:dyDescent="0.25">
      <c r="AQ308939" s="127"/>
    </row>
    <row r="308940" spans="43:43" x14ac:dyDescent="0.25">
      <c r="AQ308940" s="2"/>
    </row>
    <row r="308941" spans="43:43" x14ac:dyDescent="0.25">
      <c r="AQ308941" s="127"/>
    </row>
    <row r="308942" spans="43:43" x14ac:dyDescent="0.25">
      <c r="AQ308942" s="127"/>
    </row>
    <row r="308943" spans="43:43" x14ac:dyDescent="0.25">
      <c r="AQ308943" s="127"/>
    </row>
    <row r="308944" spans="43:43" x14ac:dyDescent="0.25">
      <c r="AQ308944" s="127"/>
    </row>
    <row r="308945" spans="43:43" x14ac:dyDescent="0.25">
      <c r="AQ308945" s="127"/>
    </row>
    <row r="308946" spans="43:43" x14ac:dyDescent="0.25">
      <c r="AQ308946" s="127"/>
    </row>
    <row r="308947" spans="43:43" x14ac:dyDescent="0.25">
      <c r="AQ308947" s="2"/>
    </row>
    <row r="308948" spans="43:43" x14ac:dyDescent="0.25">
      <c r="AQ308948" s="127"/>
    </row>
    <row r="308949" spans="43:43" x14ac:dyDescent="0.25">
      <c r="AQ308949" s="127"/>
    </row>
    <row r="308950" spans="43:43" x14ac:dyDescent="0.25">
      <c r="AQ308950" s="127"/>
    </row>
    <row r="308951" spans="43:43" x14ac:dyDescent="0.25">
      <c r="AQ308951" s="127"/>
    </row>
    <row r="308952" spans="43:43" x14ac:dyDescent="0.25">
      <c r="AQ308952" s="127"/>
    </row>
    <row r="308953" spans="43:43" x14ac:dyDescent="0.25">
      <c r="AQ308953" s="127"/>
    </row>
    <row r="308954" spans="43:43" x14ac:dyDescent="0.25">
      <c r="AQ308954" s="127"/>
    </row>
    <row r="308955" spans="43:43" x14ac:dyDescent="0.25">
      <c r="AQ308955" s="127"/>
    </row>
    <row r="308956" spans="43:43" x14ac:dyDescent="0.25">
      <c r="AQ308956" s="127"/>
    </row>
    <row r="308957" spans="43:43" x14ac:dyDescent="0.25">
      <c r="AQ308957" s="2"/>
    </row>
    <row r="308958" spans="43:43" x14ac:dyDescent="0.25">
      <c r="AQ308958" s="127"/>
    </row>
    <row r="308959" spans="43:43" x14ac:dyDescent="0.25">
      <c r="AQ308959" s="2"/>
    </row>
    <row r="308960" spans="43:43" x14ac:dyDescent="0.25">
      <c r="AQ308960" s="127"/>
    </row>
    <row r="308985" spans="43:43" x14ac:dyDescent="0.25">
      <c r="AQ308985" s="3"/>
    </row>
    <row r="308986" spans="43:43" x14ac:dyDescent="0.25">
      <c r="AQ308986" s="276"/>
    </row>
    <row r="308987" spans="43:43" x14ac:dyDescent="0.25">
      <c r="AQ308987" s="2"/>
    </row>
    <row r="308988" spans="43:43" x14ac:dyDescent="0.25">
      <c r="AQ308988" s="2"/>
    </row>
    <row r="308989" spans="43:43" x14ac:dyDescent="0.25">
      <c r="AQ308989" s="127"/>
    </row>
    <row r="308990" spans="43:43" x14ac:dyDescent="0.25">
      <c r="AQ308990" s="127"/>
    </row>
    <row r="308991" spans="43:43" x14ac:dyDescent="0.25">
      <c r="AQ308991" s="127"/>
    </row>
    <row r="308992" spans="43:43" x14ac:dyDescent="0.25">
      <c r="AQ308992" s="2"/>
    </row>
    <row r="308993" spans="43:43" x14ac:dyDescent="0.25">
      <c r="AQ308993" s="127"/>
    </row>
    <row r="308994" spans="43:43" x14ac:dyDescent="0.25">
      <c r="AQ308994" s="127"/>
    </row>
    <row r="308995" spans="43:43" x14ac:dyDescent="0.25">
      <c r="AQ308995" s="127"/>
    </row>
    <row r="308996" spans="43:43" x14ac:dyDescent="0.25">
      <c r="AQ308996" s="127"/>
    </row>
    <row r="308997" spans="43:43" x14ac:dyDescent="0.25">
      <c r="AQ308997" s="127"/>
    </row>
    <row r="308998" spans="43:43" x14ac:dyDescent="0.25">
      <c r="AQ308998" s="127"/>
    </row>
    <row r="308999" spans="43:43" x14ac:dyDescent="0.25">
      <c r="AQ308999" s="2"/>
    </row>
    <row r="309000" spans="43:43" x14ac:dyDescent="0.25">
      <c r="AQ309000" s="127"/>
    </row>
    <row r="309001" spans="43:43" x14ac:dyDescent="0.25">
      <c r="AQ309001" s="127"/>
    </row>
    <row r="309002" spans="43:43" x14ac:dyDescent="0.25">
      <c r="AQ309002" s="127"/>
    </row>
    <row r="309003" spans="43:43" x14ac:dyDescent="0.25">
      <c r="AQ309003" s="127"/>
    </row>
    <row r="309004" spans="43:43" x14ac:dyDescent="0.25">
      <c r="AQ309004" s="127"/>
    </row>
    <row r="309005" spans="43:43" x14ac:dyDescent="0.25">
      <c r="AQ309005" s="127"/>
    </row>
    <row r="309006" spans="43:43" x14ac:dyDescent="0.25">
      <c r="AQ309006" s="127"/>
    </row>
    <row r="309007" spans="43:43" x14ac:dyDescent="0.25">
      <c r="AQ309007" s="127"/>
    </row>
    <row r="309008" spans="43:43" x14ac:dyDescent="0.25">
      <c r="AQ309008" s="127"/>
    </row>
    <row r="309009" spans="43:43" x14ac:dyDescent="0.25">
      <c r="AQ309009" s="2"/>
    </row>
    <row r="309010" spans="43:43" x14ac:dyDescent="0.25">
      <c r="AQ309010" s="127"/>
    </row>
    <row r="309011" spans="43:43" x14ac:dyDescent="0.25">
      <c r="AQ309011" s="2"/>
    </row>
    <row r="309012" spans="43:43" x14ac:dyDescent="0.25">
      <c r="AQ309012" s="127"/>
    </row>
    <row r="309037" spans="43:43" x14ac:dyDescent="0.25">
      <c r="AQ309037" s="3"/>
    </row>
    <row r="309038" spans="43:43" x14ac:dyDescent="0.25">
      <c r="AQ309038" s="276"/>
    </row>
    <row r="309039" spans="43:43" x14ac:dyDescent="0.25">
      <c r="AQ309039" s="2"/>
    </row>
    <row r="309040" spans="43:43" x14ac:dyDescent="0.25">
      <c r="AQ309040" s="2"/>
    </row>
    <row r="309041" spans="43:43" x14ac:dyDescent="0.25">
      <c r="AQ309041" s="127"/>
    </row>
    <row r="309042" spans="43:43" x14ac:dyDescent="0.25">
      <c r="AQ309042" s="127"/>
    </row>
    <row r="309043" spans="43:43" x14ac:dyDescent="0.25">
      <c r="AQ309043" s="127"/>
    </row>
    <row r="309044" spans="43:43" x14ac:dyDescent="0.25">
      <c r="AQ309044" s="2"/>
    </row>
    <row r="309045" spans="43:43" x14ac:dyDescent="0.25">
      <c r="AQ309045" s="127"/>
    </row>
    <row r="309046" spans="43:43" x14ac:dyDescent="0.25">
      <c r="AQ309046" s="127"/>
    </row>
    <row r="309047" spans="43:43" x14ac:dyDescent="0.25">
      <c r="AQ309047" s="127"/>
    </row>
    <row r="309048" spans="43:43" x14ac:dyDescent="0.25">
      <c r="AQ309048" s="127"/>
    </row>
    <row r="309049" spans="43:43" x14ac:dyDescent="0.25">
      <c r="AQ309049" s="127"/>
    </row>
    <row r="309050" spans="43:43" x14ac:dyDescent="0.25">
      <c r="AQ309050" s="127"/>
    </row>
    <row r="309051" spans="43:43" x14ac:dyDescent="0.25">
      <c r="AQ309051" s="2"/>
    </row>
    <row r="309052" spans="43:43" x14ac:dyDescent="0.25">
      <c r="AQ309052" s="127"/>
    </row>
    <row r="309053" spans="43:43" x14ac:dyDescent="0.25">
      <c r="AQ309053" s="127"/>
    </row>
    <row r="309054" spans="43:43" x14ac:dyDescent="0.25">
      <c r="AQ309054" s="127"/>
    </row>
    <row r="309055" spans="43:43" x14ac:dyDescent="0.25">
      <c r="AQ309055" s="127"/>
    </row>
    <row r="309056" spans="43:43" x14ac:dyDescent="0.25">
      <c r="AQ309056" s="127"/>
    </row>
    <row r="309057" spans="43:43" x14ac:dyDescent="0.25">
      <c r="AQ309057" s="127"/>
    </row>
    <row r="309058" spans="43:43" x14ac:dyDescent="0.25">
      <c r="AQ309058" s="127"/>
    </row>
    <row r="309059" spans="43:43" x14ac:dyDescent="0.25">
      <c r="AQ309059" s="127"/>
    </row>
    <row r="309060" spans="43:43" x14ac:dyDescent="0.25">
      <c r="AQ309060" s="127"/>
    </row>
    <row r="309061" spans="43:43" x14ac:dyDescent="0.25">
      <c r="AQ309061" s="2"/>
    </row>
    <row r="309062" spans="43:43" x14ac:dyDescent="0.25">
      <c r="AQ309062" s="127"/>
    </row>
    <row r="309063" spans="43:43" x14ac:dyDescent="0.25">
      <c r="AQ309063" s="2"/>
    </row>
    <row r="309064" spans="43:43" x14ac:dyDescent="0.25">
      <c r="AQ309064" s="127"/>
    </row>
    <row r="309089" spans="43:43" x14ac:dyDescent="0.25">
      <c r="AQ309089" s="3"/>
    </row>
    <row r="309090" spans="43:43" x14ac:dyDescent="0.25">
      <c r="AQ309090" s="276"/>
    </row>
    <row r="309091" spans="43:43" x14ac:dyDescent="0.25">
      <c r="AQ309091" s="2"/>
    </row>
    <row r="309092" spans="43:43" x14ac:dyDescent="0.25">
      <c r="AQ309092" s="2"/>
    </row>
    <row r="309093" spans="43:43" x14ac:dyDescent="0.25">
      <c r="AQ309093" s="127"/>
    </row>
    <row r="309094" spans="43:43" x14ac:dyDescent="0.25">
      <c r="AQ309094" s="127"/>
    </row>
    <row r="309095" spans="43:43" x14ac:dyDescent="0.25">
      <c r="AQ309095" s="127"/>
    </row>
    <row r="309096" spans="43:43" x14ac:dyDescent="0.25">
      <c r="AQ309096" s="2"/>
    </row>
    <row r="309097" spans="43:43" x14ac:dyDescent="0.25">
      <c r="AQ309097" s="127"/>
    </row>
    <row r="309098" spans="43:43" x14ac:dyDescent="0.25">
      <c r="AQ309098" s="127"/>
    </row>
    <row r="309099" spans="43:43" x14ac:dyDescent="0.25">
      <c r="AQ309099" s="127"/>
    </row>
    <row r="309100" spans="43:43" x14ac:dyDescent="0.25">
      <c r="AQ309100" s="127"/>
    </row>
    <row r="309101" spans="43:43" x14ac:dyDescent="0.25">
      <c r="AQ309101" s="127"/>
    </row>
    <row r="309102" spans="43:43" x14ac:dyDescent="0.25">
      <c r="AQ309102" s="127"/>
    </row>
    <row r="309103" spans="43:43" x14ac:dyDescent="0.25">
      <c r="AQ309103" s="2"/>
    </row>
    <row r="309104" spans="43:43" x14ac:dyDescent="0.25">
      <c r="AQ309104" s="127"/>
    </row>
    <row r="309105" spans="43:43" x14ac:dyDescent="0.25">
      <c r="AQ309105" s="127"/>
    </row>
    <row r="309106" spans="43:43" x14ac:dyDescent="0.25">
      <c r="AQ309106" s="127"/>
    </row>
    <row r="309107" spans="43:43" x14ac:dyDescent="0.25">
      <c r="AQ309107" s="127"/>
    </row>
    <row r="309108" spans="43:43" x14ac:dyDescent="0.25">
      <c r="AQ309108" s="127"/>
    </row>
    <row r="309109" spans="43:43" x14ac:dyDescent="0.25">
      <c r="AQ309109" s="127"/>
    </row>
    <row r="309110" spans="43:43" x14ac:dyDescent="0.25">
      <c r="AQ309110" s="127"/>
    </row>
    <row r="309111" spans="43:43" x14ac:dyDescent="0.25">
      <c r="AQ309111" s="127"/>
    </row>
    <row r="309112" spans="43:43" x14ac:dyDescent="0.25">
      <c r="AQ309112" s="127"/>
    </row>
    <row r="309113" spans="43:43" x14ac:dyDescent="0.25">
      <c r="AQ309113" s="2"/>
    </row>
    <row r="309114" spans="43:43" x14ac:dyDescent="0.25">
      <c r="AQ309114" s="127"/>
    </row>
    <row r="309115" spans="43:43" x14ac:dyDescent="0.25">
      <c r="AQ309115" s="2"/>
    </row>
    <row r="309116" spans="43:43" x14ac:dyDescent="0.25">
      <c r="AQ309116" s="127"/>
    </row>
    <row r="309141" spans="43:43" x14ac:dyDescent="0.25">
      <c r="AQ309141" s="3"/>
    </row>
    <row r="309142" spans="43:43" x14ac:dyDescent="0.25">
      <c r="AQ309142" s="276"/>
    </row>
    <row r="309143" spans="43:43" x14ac:dyDescent="0.25">
      <c r="AQ309143" s="2"/>
    </row>
    <row r="309144" spans="43:43" x14ac:dyDescent="0.25">
      <c r="AQ309144" s="2"/>
    </row>
    <row r="309145" spans="43:43" x14ac:dyDescent="0.25">
      <c r="AQ309145" s="127"/>
    </row>
    <row r="309146" spans="43:43" x14ac:dyDescent="0.25">
      <c r="AQ309146" s="127"/>
    </row>
    <row r="309147" spans="43:43" x14ac:dyDescent="0.25">
      <c r="AQ309147" s="127"/>
    </row>
    <row r="309148" spans="43:43" x14ac:dyDescent="0.25">
      <c r="AQ309148" s="2"/>
    </row>
    <row r="309149" spans="43:43" x14ac:dyDescent="0.25">
      <c r="AQ309149" s="127"/>
    </row>
    <row r="309150" spans="43:43" x14ac:dyDescent="0.25">
      <c r="AQ309150" s="127"/>
    </row>
    <row r="309151" spans="43:43" x14ac:dyDescent="0.25">
      <c r="AQ309151" s="127"/>
    </row>
    <row r="309152" spans="43:43" x14ac:dyDescent="0.25">
      <c r="AQ309152" s="127"/>
    </row>
    <row r="309153" spans="43:43" x14ac:dyDescent="0.25">
      <c r="AQ309153" s="127"/>
    </row>
    <row r="309154" spans="43:43" x14ac:dyDescent="0.25">
      <c r="AQ309154" s="127"/>
    </row>
    <row r="309155" spans="43:43" x14ac:dyDescent="0.25">
      <c r="AQ309155" s="2"/>
    </row>
    <row r="309156" spans="43:43" x14ac:dyDescent="0.25">
      <c r="AQ309156" s="127"/>
    </row>
    <row r="309157" spans="43:43" x14ac:dyDescent="0.25">
      <c r="AQ309157" s="127"/>
    </row>
    <row r="309158" spans="43:43" x14ac:dyDescent="0.25">
      <c r="AQ309158" s="127"/>
    </row>
    <row r="309159" spans="43:43" x14ac:dyDescent="0.25">
      <c r="AQ309159" s="127"/>
    </row>
    <row r="309160" spans="43:43" x14ac:dyDescent="0.25">
      <c r="AQ309160" s="127"/>
    </row>
    <row r="309161" spans="43:43" x14ac:dyDescent="0.25">
      <c r="AQ309161" s="127"/>
    </row>
    <row r="309162" spans="43:43" x14ac:dyDescent="0.25">
      <c r="AQ309162" s="127"/>
    </row>
    <row r="309163" spans="43:43" x14ac:dyDescent="0.25">
      <c r="AQ309163" s="127"/>
    </row>
    <row r="309164" spans="43:43" x14ac:dyDescent="0.25">
      <c r="AQ309164" s="127"/>
    </row>
    <row r="309165" spans="43:43" x14ac:dyDescent="0.25">
      <c r="AQ309165" s="2"/>
    </row>
    <row r="309166" spans="43:43" x14ac:dyDescent="0.25">
      <c r="AQ309166" s="127"/>
    </row>
    <row r="309167" spans="43:43" x14ac:dyDescent="0.25">
      <c r="AQ309167" s="2"/>
    </row>
    <row r="309168" spans="43:43" x14ac:dyDescent="0.25">
      <c r="AQ309168" s="127"/>
    </row>
    <row r="309193" spans="43:43" x14ac:dyDescent="0.25">
      <c r="AQ309193" s="3"/>
    </row>
    <row r="309194" spans="43:43" x14ac:dyDescent="0.25">
      <c r="AQ309194" s="276"/>
    </row>
    <row r="309195" spans="43:43" x14ac:dyDescent="0.25">
      <c r="AQ309195" s="2"/>
    </row>
    <row r="309196" spans="43:43" x14ac:dyDescent="0.25">
      <c r="AQ309196" s="2"/>
    </row>
    <row r="309197" spans="43:43" x14ac:dyDescent="0.25">
      <c r="AQ309197" s="127"/>
    </row>
    <row r="309198" spans="43:43" x14ac:dyDescent="0.25">
      <c r="AQ309198" s="127"/>
    </row>
    <row r="309199" spans="43:43" x14ac:dyDescent="0.25">
      <c r="AQ309199" s="127"/>
    </row>
    <row r="309200" spans="43:43" x14ac:dyDescent="0.25">
      <c r="AQ309200" s="2"/>
    </row>
    <row r="309201" spans="43:43" x14ac:dyDescent="0.25">
      <c r="AQ309201" s="127"/>
    </row>
    <row r="309202" spans="43:43" x14ac:dyDescent="0.25">
      <c r="AQ309202" s="127"/>
    </row>
    <row r="309203" spans="43:43" x14ac:dyDescent="0.25">
      <c r="AQ309203" s="127"/>
    </row>
    <row r="309204" spans="43:43" x14ac:dyDescent="0.25">
      <c r="AQ309204" s="127"/>
    </row>
    <row r="309205" spans="43:43" x14ac:dyDescent="0.25">
      <c r="AQ309205" s="127"/>
    </row>
    <row r="309206" spans="43:43" x14ac:dyDescent="0.25">
      <c r="AQ309206" s="127"/>
    </row>
    <row r="309207" spans="43:43" x14ac:dyDescent="0.25">
      <c r="AQ309207" s="2"/>
    </row>
    <row r="309208" spans="43:43" x14ac:dyDescent="0.25">
      <c r="AQ309208" s="127"/>
    </row>
    <row r="309209" spans="43:43" x14ac:dyDescent="0.25">
      <c r="AQ309209" s="127"/>
    </row>
    <row r="309210" spans="43:43" x14ac:dyDescent="0.25">
      <c r="AQ309210" s="127"/>
    </row>
    <row r="309211" spans="43:43" x14ac:dyDescent="0.25">
      <c r="AQ309211" s="127"/>
    </row>
    <row r="309212" spans="43:43" x14ac:dyDescent="0.25">
      <c r="AQ309212" s="127"/>
    </row>
    <row r="309213" spans="43:43" x14ac:dyDescent="0.25">
      <c r="AQ309213" s="127"/>
    </row>
    <row r="309214" spans="43:43" x14ac:dyDescent="0.25">
      <c r="AQ309214" s="127"/>
    </row>
    <row r="309215" spans="43:43" x14ac:dyDescent="0.25">
      <c r="AQ309215" s="127"/>
    </row>
    <row r="309216" spans="43:43" x14ac:dyDescent="0.25">
      <c r="AQ309216" s="127"/>
    </row>
    <row r="309217" spans="43:43" x14ac:dyDescent="0.25">
      <c r="AQ309217" s="2"/>
    </row>
    <row r="309218" spans="43:43" x14ac:dyDescent="0.25">
      <c r="AQ309218" s="127"/>
    </row>
    <row r="309219" spans="43:43" x14ac:dyDescent="0.25">
      <c r="AQ309219" s="2"/>
    </row>
    <row r="309220" spans="43:43" x14ac:dyDescent="0.25">
      <c r="AQ309220" s="127"/>
    </row>
    <row r="309245" spans="43:43" x14ac:dyDescent="0.25">
      <c r="AQ309245" s="3"/>
    </row>
    <row r="309246" spans="43:43" x14ac:dyDescent="0.25">
      <c r="AQ309246" s="276"/>
    </row>
    <row r="309247" spans="43:43" x14ac:dyDescent="0.25">
      <c r="AQ309247" s="2"/>
    </row>
    <row r="309248" spans="43:43" x14ac:dyDescent="0.25">
      <c r="AQ309248" s="2"/>
    </row>
    <row r="309249" spans="43:43" x14ac:dyDescent="0.25">
      <c r="AQ309249" s="127"/>
    </row>
    <row r="309250" spans="43:43" x14ac:dyDescent="0.25">
      <c r="AQ309250" s="127"/>
    </row>
    <row r="309251" spans="43:43" x14ac:dyDescent="0.25">
      <c r="AQ309251" s="127"/>
    </row>
    <row r="309252" spans="43:43" x14ac:dyDescent="0.25">
      <c r="AQ309252" s="2"/>
    </row>
    <row r="309253" spans="43:43" x14ac:dyDescent="0.25">
      <c r="AQ309253" s="127"/>
    </row>
    <row r="309254" spans="43:43" x14ac:dyDescent="0.25">
      <c r="AQ309254" s="127"/>
    </row>
    <row r="309255" spans="43:43" x14ac:dyDescent="0.25">
      <c r="AQ309255" s="127"/>
    </row>
    <row r="309256" spans="43:43" x14ac:dyDescent="0.25">
      <c r="AQ309256" s="127"/>
    </row>
    <row r="309257" spans="43:43" x14ac:dyDescent="0.25">
      <c r="AQ309257" s="127"/>
    </row>
    <row r="309258" spans="43:43" x14ac:dyDescent="0.25">
      <c r="AQ309258" s="127"/>
    </row>
    <row r="309259" spans="43:43" x14ac:dyDescent="0.25">
      <c r="AQ309259" s="2"/>
    </row>
    <row r="309260" spans="43:43" x14ac:dyDescent="0.25">
      <c r="AQ309260" s="127"/>
    </row>
    <row r="309261" spans="43:43" x14ac:dyDescent="0.25">
      <c r="AQ309261" s="127"/>
    </row>
    <row r="309262" spans="43:43" x14ac:dyDescent="0.25">
      <c r="AQ309262" s="127"/>
    </row>
    <row r="309263" spans="43:43" x14ac:dyDescent="0.25">
      <c r="AQ309263" s="127"/>
    </row>
    <row r="309264" spans="43:43" x14ac:dyDescent="0.25">
      <c r="AQ309264" s="127"/>
    </row>
    <row r="309265" spans="43:43" x14ac:dyDescent="0.25">
      <c r="AQ309265" s="127"/>
    </row>
    <row r="309266" spans="43:43" x14ac:dyDescent="0.25">
      <c r="AQ309266" s="127"/>
    </row>
    <row r="309267" spans="43:43" x14ac:dyDescent="0.25">
      <c r="AQ309267" s="127"/>
    </row>
    <row r="309268" spans="43:43" x14ac:dyDescent="0.25">
      <c r="AQ309268" s="127"/>
    </row>
    <row r="309269" spans="43:43" x14ac:dyDescent="0.25">
      <c r="AQ309269" s="2"/>
    </row>
    <row r="309270" spans="43:43" x14ac:dyDescent="0.25">
      <c r="AQ309270" s="127"/>
    </row>
    <row r="309271" spans="43:43" x14ac:dyDescent="0.25">
      <c r="AQ309271" s="2"/>
    </row>
    <row r="309272" spans="43:43" x14ac:dyDescent="0.25">
      <c r="AQ309272" s="127"/>
    </row>
    <row r="309297" spans="43:43" x14ac:dyDescent="0.25">
      <c r="AQ309297" s="3"/>
    </row>
    <row r="309298" spans="43:43" x14ac:dyDescent="0.25">
      <c r="AQ309298" s="276"/>
    </row>
    <row r="309299" spans="43:43" x14ac:dyDescent="0.25">
      <c r="AQ309299" s="2"/>
    </row>
    <row r="309300" spans="43:43" x14ac:dyDescent="0.25">
      <c r="AQ309300" s="2"/>
    </row>
    <row r="309301" spans="43:43" x14ac:dyDescent="0.25">
      <c r="AQ309301" s="127"/>
    </row>
    <row r="309302" spans="43:43" x14ac:dyDescent="0.25">
      <c r="AQ309302" s="127"/>
    </row>
    <row r="309303" spans="43:43" x14ac:dyDescent="0.25">
      <c r="AQ309303" s="127"/>
    </row>
    <row r="309304" spans="43:43" x14ac:dyDescent="0.25">
      <c r="AQ309304" s="2"/>
    </row>
    <row r="309305" spans="43:43" x14ac:dyDescent="0.25">
      <c r="AQ309305" s="127"/>
    </row>
    <row r="309306" spans="43:43" x14ac:dyDescent="0.25">
      <c r="AQ309306" s="127"/>
    </row>
    <row r="309307" spans="43:43" x14ac:dyDescent="0.25">
      <c r="AQ309307" s="127"/>
    </row>
    <row r="309308" spans="43:43" x14ac:dyDescent="0.25">
      <c r="AQ309308" s="127"/>
    </row>
    <row r="309309" spans="43:43" x14ac:dyDescent="0.25">
      <c r="AQ309309" s="127"/>
    </row>
    <row r="309310" spans="43:43" x14ac:dyDescent="0.25">
      <c r="AQ309310" s="127"/>
    </row>
    <row r="309311" spans="43:43" x14ac:dyDescent="0.25">
      <c r="AQ309311" s="2"/>
    </row>
    <row r="309312" spans="43:43" x14ac:dyDescent="0.25">
      <c r="AQ309312" s="127"/>
    </row>
    <row r="309313" spans="43:43" x14ac:dyDescent="0.25">
      <c r="AQ309313" s="127"/>
    </row>
    <row r="309314" spans="43:43" x14ac:dyDescent="0.25">
      <c r="AQ309314" s="127"/>
    </row>
    <row r="309315" spans="43:43" x14ac:dyDescent="0.25">
      <c r="AQ309315" s="127"/>
    </row>
    <row r="309316" spans="43:43" x14ac:dyDescent="0.25">
      <c r="AQ309316" s="127"/>
    </row>
    <row r="309317" spans="43:43" x14ac:dyDescent="0.25">
      <c r="AQ309317" s="127"/>
    </row>
    <row r="309318" spans="43:43" x14ac:dyDescent="0.25">
      <c r="AQ309318" s="127"/>
    </row>
    <row r="309319" spans="43:43" x14ac:dyDescent="0.25">
      <c r="AQ309319" s="127"/>
    </row>
    <row r="309320" spans="43:43" x14ac:dyDescent="0.25">
      <c r="AQ309320" s="127"/>
    </row>
    <row r="309321" spans="43:43" x14ac:dyDescent="0.25">
      <c r="AQ309321" s="2"/>
    </row>
    <row r="309322" spans="43:43" x14ac:dyDescent="0.25">
      <c r="AQ309322" s="127"/>
    </row>
    <row r="309323" spans="43:43" x14ac:dyDescent="0.25">
      <c r="AQ309323" s="2"/>
    </row>
    <row r="309324" spans="43:43" x14ac:dyDescent="0.25">
      <c r="AQ309324" s="127"/>
    </row>
    <row r="309349" spans="43:43" x14ac:dyDescent="0.25">
      <c r="AQ309349" s="3"/>
    </row>
    <row r="309350" spans="43:43" x14ac:dyDescent="0.25">
      <c r="AQ309350" s="276"/>
    </row>
    <row r="309351" spans="43:43" x14ac:dyDescent="0.25">
      <c r="AQ309351" s="2"/>
    </row>
    <row r="309352" spans="43:43" x14ac:dyDescent="0.25">
      <c r="AQ309352" s="2"/>
    </row>
    <row r="309353" spans="43:43" x14ac:dyDescent="0.25">
      <c r="AQ309353" s="127"/>
    </row>
    <row r="309354" spans="43:43" x14ac:dyDescent="0.25">
      <c r="AQ309354" s="127"/>
    </row>
    <row r="309355" spans="43:43" x14ac:dyDescent="0.25">
      <c r="AQ309355" s="127"/>
    </row>
    <row r="309356" spans="43:43" x14ac:dyDescent="0.25">
      <c r="AQ309356" s="2"/>
    </row>
    <row r="309357" spans="43:43" x14ac:dyDescent="0.25">
      <c r="AQ309357" s="127"/>
    </row>
    <row r="309358" spans="43:43" x14ac:dyDescent="0.25">
      <c r="AQ309358" s="127"/>
    </row>
    <row r="309359" spans="43:43" x14ac:dyDescent="0.25">
      <c r="AQ309359" s="127"/>
    </row>
    <row r="309360" spans="43:43" x14ac:dyDescent="0.25">
      <c r="AQ309360" s="127"/>
    </row>
    <row r="309361" spans="43:43" x14ac:dyDescent="0.25">
      <c r="AQ309361" s="127"/>
    </row>
    <row r="309362" spans="43:43" x14ac:dyDescent="0.25">
      <c r="AQ309362" s="127"/>
    </row>
    <row r="309363" spans="43:43" x14ac:dyDescent="0.25">
      <c r="AQ309363" s="2"/>
    </row>
    <row r="309364" spans="43:43" x14ac:dyDescent="0.25">
      <c r="AQ309364" s="127"/>
    </row>
    <row r="309365" spans="43:43" x14ac:dyDescent="0.25">
      <c r="AQ309365" s="127"/>
    </row>
    <row r="309366" spans="43:43" x14ac:dyDescent="0.25">
      <c r="AQ309366" s="127"/>
    </row>
    <row r="309367" spans="43:43" x14ac:dyDescent="0.25">
      <c r="AQ309367" s="127"/>
    </row>
    <row r="309368" spans="43:43" x14ac:dyDescent="0.25">
      <c r="AQ309368" s="127"/>
    </row>
    <row r="309369" spans="43:43" x14ac:dyDescent="0.25">
      <c r="AQ309369" s="127"/>
    </row>
    <row r="309370" spans="43:43" x14ac:dyDescent="0.25">
      <c r="AQ309370" s="127"/>
    </row>
    <row r="309371" spans="43:43" x14ac:dyDescent="0.25">
      <c r="AQ309371" s="127"/>
    </row>
    <row r="309372" spans="43:43" x14ac:dyDescent="0.25">
      <c r="AQ309372" s="127"/>
    </row>
    <row r="309373" spans="43:43" x14ac:dyDescent="0.25">
      <c r="AQ309373" s="2"/>
    </row>
    <row r="309374" spans="43:43" x14ac:dyDescent="0.25">
      <c r="AQ309374" s="127"/>
    </row>
    <row r="309375" spans="43:43" x14ac:dyDescent="0.25">
      <c r="AQ309375" s="2"/>
    </row>
    <row r="309376" spans="43:43" x14ac:dyDescent="0.25">
      <c r="AQ309376" s="127"/>
    </row>
    <row r="309401" spans="43:43" x14ac:dyDescent="0.25">
      <c r="AQ309401" s="3"/>
    </row>
    <row r="309402" spans="43:43" x14ac:dyDescent="0.25">
      <c r="AQ309402" s="276"/>
    </row>
    <row r="309403" spans="43:43" x14ac:dyDescent="0.25">
      <c r="AQ309403" s="2"/>
    </row>
    <row r="309404" spans="43:43" x14ac:dyDescent="0.25">
      <c r="AQ309404" s="2"/>
    </row>
    <row r="309405" spans="43:43" x14ac:dyDescent="0.25">
      <c r="AQ309405" s="127"/>
    </row>
    <row r="309406" spans="43:43" x14ac:dyDescent="0.25">
      <c r="AQ309406" s="127"/>
    </row>
    <row r="309407" spans="43:43" x14ac:dyDescent="0.25">
      <c r="AQ309407" s="127"/>
    </row>
    <row r="309408" spans="43:43" x14ac:dyDescent="0.25">
      <c r="AQ309408" s="2"/>
    </row>
    <row r="309409" spans="43:43" x14ac:dyDescent="0.25">
      <c r="AQ309409" s="127"/>
    </row>
    <row r="309410" spans="43:43" x14ac:dyDescent="0.25">
      <c r="AQ309410" s="127"/>
    </row>
    <row r="309411" spans="43:43" x14ac:dyDescent="0.25">
      <c r="AQ309411" s="127"/>
    </row>
    <row r="309412" spans="43:43" x14ac:dyDescent="0.25">
      <c r="AQ309412" s="127"/>
    </row>
    <row r="309413" spans="43:43" x14ac:dyDescent="0.25">
      <c r="AQ309413" s="127"/>
    </row>
    <row r="309414" spans="43:43" x14ac:dyDescent="0.25">
      <c r="AQ309414" s="127"/>
    </row>
    <row r="309415" spans="43:43" x14ac:dyDescent="0.25">
      <c r="AQ309415" s="2"/>
    </row>
    <row r="309416" spans="43:43" x14ac:dyDescent="0.25">
      <c r="AQ309416" s="127"/>
    </row>
    <row r="309417" spans="43:43" x14ac:dyDescent="0.25">
      <c r="AQ309417" s="127"/>
    </row>
    <row r="309418" spans="43:43" x14ac:dyDescent="0.25">
      <c r="AQ309418" s="127"/>
    </row>
    <row r="309419" spans="43:43" x14ac:dyDescent="0.25">
      <c r="AQ309419" s="127"/>
    </row>
    <row r="309420" spans="43:43" x14ac:dyDescent="0.25">
      <c r="AQ309420" s="127"/>
    </row>
    <row r="309421" spans="43:43" x14ac:dyDescent="0.25">
      <c r="AQ309421" s="127"/>
    </row>
    <row r="309422" spans="43:43" x14ac:dyDescent="0.25">
      <c r="AQ309422" s="127"/>
    </row>
    <row r="309423" spans="43:43" x14ac:dyDescent="0.25">
      <c r="AQ309423" s="127"/>
    </row>
    <row r="309424" spans="43:43" x14ac:dyDescent="0.25">
      <c r="AQ309424" s="127"/>
    </row>
    <row r="309425" spans="43:43" x14ac:dyDescent="0.25">
      <c r="AQ309425" s="2"/>
    </row>
    <row r="309426" spans="43:43" x14ac:dyDescent="0.25">
      <c r="AQ309426" s="127"/>
    </row>
    <row r="309427" spans="43:43" x14ac:dyDescent="0.25">
      <c r="AQ309427" s="2"/>
    </row>
    <row r="309428" spans="43:43" x14ac:dyDescent="0.25">
      <c r="AQ309428" s="127"/>
    </row>
    <row r="309453" spans="43:43" x14ac:dyDescent="0.25">
      <c r="AQ309453" s="3"/>
    </row>
    <row r="309454" spans="43:43" x14ac:dyDescent="0.25">
      <c r="AQ309454" s="276"/>
    </row>
    <row r="309455" spans="43:43" x14ac:dyDescent="0.25">
      <c r="AQ309455" s="2"/>
    </row>
    <row r="309456" spans="43:43" x14ac:dyDescent="0.25">
      <c r="AQ309456" s="2"/>
    </row>
    <row r="309457" spans="43:43" x14ac:dyDescent="0.25">
      <c r="AQ309457" s="127"/>
    </row>
    <row r="309458" spans="43:43" x14ac:dyDescent="0.25">
      <c r="AQ309458" s="127"/>
    </row>
    <row r="309459" spans="43:43" x14ac:dyDescent="0.25">
      <c r="AQ309459" s="127"/>
    </row>
    <row r="309460" spans="43:43" x14ac:dyDescent="0.25">
      <c r="AQ309460" s="2"/>
    </row>
    <row r="309461" spans="43:43" x14ac:dyDescent="0.25">
      <c r="AQ309461" s="127"/>
    </row>
    <row r="309462" spans="43:43" x14ac:dyDescent="0.25">
      <c r="AQ309462" s="127"/>
    </row>
    <row r="309463" spans="43:43" x14ac:dyDescent="0.25">
      <c r="AQ309463" s="127"/>
    </row>
    <row r="309464" spans="43:43" x14ac:dyDescent="0.25">
      <c r="AQ309464" s="127"/>
    </row>
    <row r="309465" spans="43:43" x14ac:dyDescent="0.25">
      <c r="AQ309465" s="127"/>
    </row>
    <row r="309466" spans="43:43" x14ac:dyDescent="0.25">
      <c r="AQ309466" s="127"/>
    </row>
    <row r="309467" spans="43:43" x14ac:dyDescent="0.25">
      <c r="AQ309467" s="2"/>
    </row>
    <row r="309468" spans="43:43" x14ac:dyDescent="0.25">
      <c r="AQ309468" s="127"/>
    </row>
    <row r="309469" spans="43:43" x14ac:dyDescent="0.25">
      <c r="AQ309469" s="127"/>
    </row>
    <row r="309470" spans="43:43" x14ac:dyDescent="0.25">
      <c r="AQ309470" s="127"/>
    </row>
    <row r="309471" spans="43:43" x14ac:dyDescent="0.25">
      <c r="AQ309471" s="127"/>
    </row>
    <row r="309472" spans="43:43" x14ac:dyDescent="0.25">
      <c r="AQ309472" s="127"/>
    </row>
    <row r="309473" spans="43:43" x14ac:dyDescent="0.25">
      <c r="AQ309473" s="127"/>
    </row>
    <row r="309474" spans="43:43" x14ac:dyDescent="0.25">
      <c r="AQ309474" s="127"/>
    </row>
    <row r="309475" spans="43:43" x14ac:dyDescent="0.25">
      <c r="AQ309475" s="127"/>
    </row>
    <row r="309476" spans="43:43" x14ac:dyDescent="0.25">
      <c r="AQ309476" s="127"/>
    </row>
    <row r="309477" spans="43:43" x14ac:dyDescent="0.25">
      <c r="AQ309477" s="2"/>
    </row>
    <row r="309478" spans="43:43" x14ac:dyDescent="0.25">
      <c r="AQ309478" s="127"/>
    </row>
    <row r="309479" spans="43:43" x14ac:dyDescent="0.25">
      <c r="AQ309479" s="2"/>
    </row>
    <row r="309480" spans="43:43" x14ac:dyDescent="0.25">
      <c r="AQ309480" s="127"/>
    </row>
    <row r="309505" spans="43:43" x14ac:dyDescent="0.25">
      <c r="AQ309505" s="3"/>
    </row>
    <row r="309506" spans="43:43" x14ac:dyDescent="0.25">
      <c r="AQ309506" s="276"/>
    </row>
    <row r="309507" spans="43:43" x14ac:dyDescent="0.25">
      <c r="AQ309507" s="2"/>
    </row>
    <row r="309508" spans="43:43" x14ac:dyDescent="0.25">
      <c r="AQ309508" s="2"/>
    </row>
    <row r="309509" spans="43:43" x14ac:dyDescent="0.25">
      <c r="AQ309509" s="127"/>
    </row>
    <row r="309510" spans="43:43" x14ac:dyDescent="0.25">
      <c r="AQ309510" s="127"/>
    </row>
    <row r="309511" spans="43:43" x14ac:dyDescent="0.25">
      <c r="AQ309511" s="127"/>
    </row>
    <row r="309512" spans="43:43" x14ac:dyDescent="0.25">
      <c r="AQ309512" s="2"/>
    </row>
    <row r="309513" spans="43:43" x14ac:dyDescent="0.25">
      <c r="AQ309513" s="127"/>
    </row>
    <row r="309514" spans="43:43" x14ac:dyDescent="0.25">
      <c r="AQ309514" s="127"/>
    </row>
    <row r="309515" spans="43:43" x14ac:dyDescent="0.25">
      <c r="AQ309515" s="127"/>
    </row>
    <row r="309516" spans="43:43" x14ac:dyDescent="0.25">
      <c r="AQ309516" s="127"/>
    </row>
    <row r="309517" spans="43:43" x14ac:dyDescent="0.25">
      <c r="AQ309517" s="127"/>
    </row>
    <row r="309518" spans="43:43" x14ac:dyDescent="0.25">
      <c r="AQ309518" s="127"/>
    </row>
    <row r="309519" spans="43:43" x14ac:dyDescent="0.25">
      <c r="AQ309519" s="2"/>
    </row>
    <row r="309520" spans="43:43" x14ac:dyDescent="0.25">
      <c r="AQ309520" s="127"/>
    </row>
    <row r="309521" spans="43:43" x14ac:dyDescent="0.25">
      <c r="AQ309521" s="127"/>
    </row>
    <row r="309522" spans="43:43" x14ac:dyDescent="0.25">
      <c r="AQ309522" s="127"/>
    </row>
    <row r="309523" spans="43:43" x14ac:dyDescent="0.25">
      <c r="AQ309523" s="127"/>
    </row>
    <row r="309524" spans="43:43" x14ac:dyDescent="0.25">
      <c r="AQ309524" s="127"/>
    </row>
    <row r="309525" spans="43:43" x14ac:dyDescent="0.25">
      <c r="AQ309525" s="127"/>
    </row>
    <row r="309526" spans="43:43" x14ac:dyDescent="0.25">
      <c r="AQ309526" s="127"/>
    </row>
    <row r="309527" spans="43:43" x14ac:dyDescent="0.25">
      <c r="AQ309527" s="127"/>
    </row>
    <row r="309528" spans="43:43" x14ac:dyDescent="0.25">
      <c r="AQ309528" s="127"/>
    </row>
    <row r="309529" spans="43:43" x14ac:dyDescent="0.25">
      <c r="AQ309529" s="2"/>
    </row>
    <row r="309530" spans="43:43" x14ac:dyDescent="0.25">
      <c r="AQ309530" s="127"/>
    </row>
    <row r="309531" spans="43:43" x14ac:dyDescent="0.25">
      <c r="AQ309531" s="2"/>
    </row>
    <row r="309532" spans="43:43" x14ac:dyDescent="0.25">
      <c r="AQ309532" s="127"/>
    </row>
    <row r="309557" spans="43:43" x14ac:dyDescent="0.25">
      <c r="AQ309557" s="3"/>
    </row>
    <row r="309558" spans="43:43" x14ac:dyDescent="0.25">
      <c r="AQ309558" s="276"/>
    </row>
    <row r="309559" spans="43:43" x14ac:dyDescent="0.25">
      <c r="AQ309559" s="2"/>
    </row>
    <row r="309560" spans="43:43" x14ac:dyDescent="0.25">
      <c r="AQ309560" s="2"/>
    </row>
    <row r="309561" spans="43:43" x14ac:dyDescent="0.25">
      <c r="AQ309561" s="127"/>
    </row>
    <row r="309562" spans="43:43" x14ac:dyDescent="0.25">
      <c r="AQ309562" s="127"/>
    </row>
    <row r="309563" spans="43:43" x14ac:dyDescent="0.25">
      <c r="AQ309563" s="127"/>
    </row>
    <row r="309564" spans="43:43" x14ac:dyDescent="0.25">
      <c r="AQ309564" s="2"/>
    </row>
    <row r="309565" spans="43:43" x14ac:dyDescent="0.25">
      <c r="AQ309565" s="127"/>
    </row>
    <row r="309566" spans="43:43" x14ac:dyDescent="0.25">
      <c r="AQ309566" s="127"/>
    </row>
    <row r="309567" spans="43:43" x14ac:dyDescent="0.25">
      <c r="AQ309567" s="127"/>
    </row>
    <row r="309568" spans="43:43" x14ac:dyDescent="0.25">
      <c r="AQ309568" s="127"/>
    </row>
    <row r="309569" spans="43:43" x14ac:dyDescent="0.25">
      <c r="AQ309569" s="127"/>
    </row>
    <row r="309570" spans="43:43" x14ac:dyDescent="0.25">
      <c r="AQ309570" s="127"/>
    </row>
    <row r="309571" spans="43:43" x14ac:dyDescent="0.25">
      <c r="AQ309571" s="2"/>
    </row>
    <row r="309572" spans="43:43" x14ac:dyDescent="0.25">
      <c r="AQ309572" s="127"/>
    </row>
    <row r="309573" spans="43:43" x14ac:dyDescent="0.25">
      <c r="AQ309573" s="127"/>
    </row>
    <row r="309574" spans="43:43" x14ac:dyDescent="0.25">
      <c r="AQ309574" s="127"/>
    </row>
    <row r="309575" spans="43:43" x14ac:dyDescent="0.25">
      <c r="AQ309575" s="127"/>
    </row>
    <row r="309576" spans="43:43" x14ac:dyDescent="0.25">
      <c r="AQ309576" s="127"/>
    </row>
    <row r="309577" spans="43:43" x14ac:dyDescent="0.25">
      <c r="AQ309577" s="127"/>
    </row>
    <row r="309578" spans="43:43" x14ac:dyDescent="0.25">
      <c r="AQ309578" s="127"/>
    </row>
    <row r="309579" spans="43:43" x14ac:dyDescent="0.25">
      <c r="AQ309579" s="127"/>
    </row>
    <row r="309580" spans="43:43" x14ac:dyDescent="0.25">
      <c r="AQ309580" s="127"/>
    </row>
    <row r="309581" spans="43:43" x14ac:dyDescent="0.25">
      <c r="AQ309581" s="2"/>
    </row>
    <row r="309582" spans="43:43" x14ac:dyDescent="0.25">
      <c r="AQ309582" s="127"/>
    </row>
    <row r="309583" spans="43:43" x14ac:dyDescent="0.25">
      <c r="AQ309583" s="2"/>
    </row>
    <row r="309584" spans="43:43" x14ac:dyDescent="0.25">
      <c r="AQ309584" s="127"/>
    </row>
    <row r="309609" spans="43:43" x14ac:dyDescent="0.25">
      <c r="AQ309609" s="3"/>
    </row>
    <row r="309610" spans="43:43" x14ac:dyDescent="0.25">
      <c r="AQ309610" s="276"/>
    </row>
    <row r="309611" spans="43:43" x14ac:dyDescent="0.25">
      <c r="AQ309611" s="2"/>
    </row>
    <row r="309612" spans="43:43" x14ac:dyDescent="0.25">
      <c r="AQ309612" s="2"/>
    </row>
    <row r="309613" spans="43:43" x14ac:dyDescent="0.25">
      <c r="AQ309613" s="127"/>
    </row>
    <row r="309614" spans="43:43" x14ac:dyDescent="0.25">
      <c r="AQ309614" s="127"/>
    </row>
    <row r="309615" spans="43:43" x14ac:dyDescent="0.25">
      <c r="AQ309615" s="127"/>
    </row>
    <row r="309616" spans="43:43" x14ac:dyDescent="0.25">
      <c r="AQ309616" s="2"/>
    </row>
    <row r="309617" spans="43:43" x14ac:dyDescent="0.25">
      <c r="AQ309617" s="127"/>
    </row>
    <row r="309618" spans="43:43" x14ac:dyDescent="0.25">
      <c r="AQ309618" s="127"/>
    </row>
    <row r="309619" spans="43:43" x14ac:dyDescent="0.25">
      <c r="AQ309619" s="127"/>
    </row>
    <row r="309620" spans="43:43" x14ac:dyDescent="0.25">
      <c r="AQ309620" s="127"/>
    </row>
    <row r="309621" spans="43:43" x14ac:dyDescent="0.25">
      <c r="AQ309621" s="127"/>
    </row>
    <row r="309622" spans="43:43" x14ac:dyDescent="0.25">
      <c r="AQ309622" s="127"/>
    </row>
    <row r="309623" spans="43:43" x14ac:dyDescent="0.25">
      <c r="AQ309623" s="2"/>
    </row>
    <row r="309624" spans="43:43" x14ac:dyDescent="0.25">
      <c r="AQ309624" s="127"/>
    </row>
    <row r="309625" spans="43:43" x14ac:dyDescent="0.25">
      <c r="AQ309625" s="127"/>
    </row>
    <row r="309626" spans="43:43" x14ac:dyDescent="0.25">
      <c r="AQ309626" s="127"/>
    </row>
    <row r="309627" spans="43:43" x14ac:dyDescent="0.25">
      <c r="AQ309627" s="127"/>
    </row>
    <row r="309628" spans="43:43" x14ac:dyDescent="0.25">
      <c r="AQ309628" s="127"/>
    </row>
    <row r="309629" spans="43:43" x14ac:dyDescent="0.25">
      <c r="AQ309629" s="127"/>
    </row>
    <row r="309630" spans="43:43" x14ac:dyDescent="0.25">
      <c r="AQ309630" s="127"/>
    </row>
    <row r="309631" spans="43:43" x14ac:dyDescent="0.25">
      <c r="AQ309631" s="127"/>
    </row>
    <row r="309632" spans="43:43" x14ac:dyDescent="0.25">
      <c r="AQ309632" s="127"/>
    </row>
    <row r="309633" spans="43:43" x14ac:dyDescent="0.25">
      <c r="AQ309633" s="2"/>
    </row>
    <row r="309634" spans="43:43" x14ac:dyDescent="0.25">
      <c r="AQ309634" s="127"/>
    </row>
    <row r="309635" spans="43:43" x14ac:dyDescent="0.25">
      <c r="AQ309635" s="2"/>
    </row>
    <row r="309636" spans="43:43" x14ac:dyDescent="0.25">
      <c r="AQ309636" s="127"/>
    </row>
    <row r="309661" spans="43:43" x14ac:dyDescent="0.25">
      <c r="AQ309661" s="3"/>
    </row>
    <row r="309662" spans="43:43" x14ac:dyDescent="0.25">
      <c r="AQ309662" s="276"/>
    </row>
    <row r="309663" spans="43:43" x14ac:dyDescent="0.25">
      <c r="AQ309663" s="2"/>
    </row>
    <row r="309664" spans="43:43" x14ac:dyDescent="0.25">
      <c r="AQ309664" s="2"/>
    </row>
    <row r="309665" spans="43:43" x14ac:dyDescent="0.25">
      <c r="AQ309665" s="127"/>
    </row>
    <row r="309666" spans="43:43" x14ac:dyDescent="0.25">
      <c r="AQ309666" s="127"/>
    </row>
    <row r="309667" spans="43:43" x14ac:dyDescent="0.25">
      <c r="AQ309667" s="127"/>
    </row>
    <row r="309668" spans="43:43" x14ac:dyDescent="0.25">
      <c r="AQ309668" s="2"/>
    </row>
    <row r="309669" spans="43:43" x14ac:dyDescent="0.25">
      <c r="AQ309669" s="127"/>
    </row>
    <row r="309670" spans="43:43" x14ac:dyDescent="0.25">
      <c r="AQ309670" s="127"/>
    </row>
    <row r="309671" spans="43:43" x14ac:dyDescent="0.25">
      <c r="AQ309671" s="127"/>
    </row>
    <row r="309672" spans="43:43" x14ac:dyDescent="0.25">
      <c r="AQ309672" s="127"/>
    </row>
    <row r="309673" spans="43:43" x14ac:dyDescent="0.25">
      <c r="AQ309673" s="127"/>
    </row>
    <row r="309674" spans="43:43" x14ac:dyDescent="0.25">
      <c r="AQ309674" s="127"/>
    </row>
    <row r="309675" spans="43:43" x14ac:dyDescent="0.25">
      <c r="AQ309675" s="2"/>
    </row>
    <row r="309676" spans="43:43" x14ac:dyDescent="0.25">
      <c r="AQ309676" s="127"/>
    </row>
    <row r="309677" spans="43:43" x14ac:dyDescent="0.25">
      <c r="AQ309677" s="127"/>
    </row>
    <row r="309678" spans="43:43" x14ac:dyDescent="0.25">
      <c r="AQ309678" s="127"/>
    </row>
    <row r="309679" spans="43:43" x14ac:dyDescent="0.25">
      <c r="AQ309679" s="127"/>
    </row>
    <row r="309680" spans="43:43" x14ac:dyDescent="0.25">
      <c r="AQ309680" s="127"/>
    </row>
    <row r="309681" spans="43:43" x14ac:dyDescent="0.25">
      <c r="AQ309681" s="127"/>
    </row>
    <row r="309682" spans="43:43" x14ac:dyDescent="0.25">
      <c r="AQ309682" s="127"/>
    </row>
    <row r="309683" spans="43:43" x14ac:dyDescent="0.25">
      <c r="AQ309683" s="127"/>
    </row>
    <row r="309684" spans="43:43" x14ac:dyDescent="0.25">
      <c r="AQ309684" s="127"/>
    </row>
    <row r="309685" spans="43:43" x14ac:dyDescent="0.25">
      <c r="AQ309685" s="2"/>
    </row>
    <row r="309686" spans="43:43" x14ac:dyDescent="0.25">
      <c r="AQ309686" s="127"/>
    </row>
    <row r="309687" spans="43:43" x14ac:dyDescent="0.25">
      <c r="AQ309687" s="2"/>
    </row>
    <row r="309688" spans="43:43" x14ac:dyDescent="0.25">
      <c r="AQ309688" s="127"/>
    </row>
    <row r="309713" spans="43:43" x14ac:dyDescent="0.25">
      <c r="AQ309713" s="3"/>
    </row>
    <row r="309714" spans="43:43" x14ac:dyDescent="0.25">
      <c r="AQ309714" s="276"/>
    </row>
    <row r="309715" spans="43:43" x14ac:dyDescent="0.25">
      <c r="AQ309715" s="2"/>
    </row>
    <row r="309716" spans="43:43" x14ac:dyDescent="0.25">
      <c r="AQ309716" s="2"/>
    </row>
    <row r="309717" spans="43:43" x14ac:dyDescent="0.25">
      <c r="AQ309717" s="127"/>
    </row>
    <row r="309718" spans="43:43" x14ac:dyDescent="0.25">
      <c r="AQ309718" s="127"/>
    </row>
    <row r="309719" spans="43:43" x14ac:dyDescent="0.25">
      <c r="AQ309719" s="127"/>
    </row>
    <row r="309720" spans="43:43" x14ac:dyDescent="0.25">
      <c r="AQ309720" s="2"/>
    </row>
    <row r="309721" spans="43:43" x14ac:dyDescent="0.25">
      <c r="AQ309721" s="127"/>
    </row>
    <row r="309722" spans="43:43" x14ac:dyDescent="0.25">
      <c r="AQ309722" s="127"/>
    </row>
    <row r="309723" spans="43:43" x14ac:dyDescent="0.25">
      <c r="AQ309723" s="127"/>
    </row>
    <row r="309724" spans="43:43" x14ac:dyDescent="0.25">
      <c r="AQ309724" s="127"/>
    </row>
    <row r="309725" spans="43:43" x14ac:dyDescent="0.25">
      <c r="AQ309725" s="127"/>
    </row>
    <row r="309726" spans="43:43" x14ac:dyDescent="0.25">
      <c r="AQ309726" s="127"/>
    </row>
    <row r="309727" spans="43:43" x14ac:dyDescent="0.25">
      <c r="AQ309727" s="2"/>
    </row>
    <row r="309728" spans="43:43" x14ac:dyDescent="0.25">
      <c r="AQ309728" s="127"/>
    </row>
    <row r="309729" spans="43:43" x14ac:dyDescent="0.25">
      <c r="AQ309729" s="127"/>
    </row>
    <row r="309730" spans="43:43" x14ac:dyDescent="0.25">
      <c r="AQ309730" s="127"/>
    </row>
    <row r="309731" spans="43:43" x14ac:dyDescent="0.25">
      <c r="AQ309731" s="127"/>
    </row>
    <row r="309732" spans="43:43" x14ac:dyDescent="0.25">
      <c r="AQ309732" s="127"/>
    </row>
    <row r="309733" spans="43:43" x14ac:dyDescent="0.25">
      <c r="AQ309733" s="127"/>
    </row>
    <row r="309734" spans="43:43" x14ac:dyDescent="0.25">
      <c r="AQ309734" s="127"/>
    </row>
    <row r="309735" spans="43:43" x14ac:dyDescent="0.25">
      <c r="AQ309735" s="127"/>
    </row>
    <row r="309736" spans="43:43" x14ac:dyDescent="0.25">
      <c r="AQ309736" s="127"/>
    </row>
    <row r="309737" spans="43:43" x14ac:dyDescent="0.25">
      <c r="AQ309737" s="2"/>
    </row>
    <row r="309738" spans="43:43" x14ac:dyDescent="0.25">
      <c r="AQ309738" s="127"/>
    </row>
    <row r="309739" spans="43:43" x14ac:dyDescent="0.25">
      <c r="AQ309739" s="2"/>
    </row>
    <row r="309740" spans="43:43" x14ac:dyDescent="0.25">
      <c r="AQ309740" s="127"/>
    </row>
    <row r="309765" spans="43:43" x14ac:dyDescent="0.25">
      <c r="AQ309765" s="3"/>
    </row>
    <row r="309766" spans="43:43" x14ac:dyDescent="0.25">
      <c r="AQ309766" s="276"/>
    </row>
    <row r="309767" spans="43:43" x14ac:dyDescent="0.25">
      <c r="AQ309767" s="2"/>
    </row>
    <row r="309768" spans="43:43" x14ac:dyDescent="0.25">
      <c r="AQ309768" s="2"/>
    </row>
    <row r="309769" spans="43:43" x14ac:dyDescent="0.25">
      <c r="AQ309769" s="127"/>
    </row>
    <row r="309770" spans="43:43" x14ac:dyDescent="0.25">
      <c r="AQ309770" s="127"/>
    </row>
    <row r="309771" spans="43:43" x14ac:dyDescent="0.25">
      <c r="AQ309771" s="127"/>
    </row>
    <row r="309772" spans="43:43" x14ac:dyDescent="0.25">
      <c r="AQ309772" s="2"/>
    </row>
    <row r="309773" spans="43:43" x14ac:dyDescent="0.25">
      <c r="AQ309773" s="127"/>
    </row>
    <row r="309774" spans="43:43" x14ac:dyDescent="0.25">
      <c r="AQ309774" s="127"/>
    </row>
    <row r="309775" spans="43:43" x14ac:dyDescent="0.25">
      <c r="AQ309775" s="127"/>
    </row>
    <row r="309776" spans="43:43" x14ac:dyDescent="0.25">
      <c r="AQ309776" s="127"/>
    </row>
    <row r="309777" spans="43:43" x14ac:dyDescent="0.25">
      <c r="AQ309777" s="127"/>
    </row>
    <row r="309778" spans="43:43" x14ac:dyDescent="0.25">
      <c r="AQ309778" s="127"/>
    </row>
    <row r="309779" spans="43:43" x14ac:dyDescent="0.25">
      <c r="AQ309779" s="2"/>
    </row>
    <row r="309780" spans="43:43" x14ac:dyDescent="0.25">
      <c r="AQ309780" s="127"/>
    </row>
    <row r="309781" spans="43:43" x14ac:dyDescent="0.25">
      <c r="AQ309781" s="127"/>
    </row>
    <row r="309782" spans="43:43" x14ac:dyDescent="0.25">
      <c r="AQ309782" s="127"/>
    </row>
    <row r="309783" spans="43:43" x14ac:dyDescent="0.25">
      <c r="AQ309783" s="127"/>
    </row>
    <row r="309784" spans="43:43" x14ac:dyDescent="0.25">
      <c r="AQ309784" s="127"/>
    </row>
    <row r="309785" spans="43:43" x14ac:dyDescent="0.25">
      <c r="AQ309785" s="127"/>
    </row>
    <row r="309786" spans="43:43" x14ac:dyDescent="0.25">
      <c r="AQ309786" s="127"/>
    </row>
    <row r="309787" spans="43:43" x14ac:dyDescent="0.25">
      <c r="AQ309787" s="127"/>
    </row>
    <row r="309788" spans="43:43" x14ac:dyDescent="0.25">
      <c r="AQ309788" s="127"/>
    </row>
    <row r="309789" spans="43:43" x14ac:dyDescent="0.25">
      <c r="AQ309789" s="2"/>
    </row>
    <row r="309790" spans="43:43" x14ac:dyDescent="0.25">
      <c r="AQ309790" s="127"/>
    </row>
    <row r="309791" spans="43:43" x14ac:dyDescent="0.25">
      <c r="AQ309791" s="2"/>
    </row>
    <row r="309792" spans="43:43" x14ac:dyDescent="0.25">
      <c r="AQ309792" s="127"/>
    </row>
    <row r="309817" spans="43:43" x14ac:dyDescent="0.25">
      <c r="AQ309817" s="3"/>
    </row>
    <row r="309818" spans="43:43" x14ac:dyDescent="0.25">
      <c r="AQ309818" s="276"/>
    </row>
    <row r="309819" spans="43:43" x14ac:dyDescent="0.25">
      <c r="AQ309819" s="2"/>
    </row>
    <row r="309820" spans="43:43" x14ac:dyDescent="0.25">
      <c r="AQ309820" s="2"/>
    </row>
    <row r="309821" spans="43:43" x14ac:dyDescent="0.25">
      <c r="AQ309821" s="127"/>
    </row>
    <row r="309822" spans="43:43" x14ac:dyDescent="0.25">
      <c r="AQ309822" s="127"/>
    </row>
    <row r="309823" spans="43:43" x14ac:dyDescent="0.25">
      <c r="AQ309823" s="127"/>
    </row>
    <row r="309824" spans="43:43" x14ac:dyDescent="0.25">
      <c r="AQ309824" s="2"/>
    </row>
    <row r="309825" spans="43:43" x14ac:dyDescent="0.25">
      <c r="AQ309825" s="127"/>
    </row>
    <row r="309826" spans="43:43" x14ac:dyDescent="0.25">
      <c r="AQ309826" s="127"/>
    </row>
    <row r="309827" spans="43:43" x14ac:dyDescent="0.25">
      <c r="AQ309827" s="127"/>
    </row>
    <row r="309828" spans="43:43" x14ac:dyDescent="0.25">
      <c r="AQ309828" s="127"/>
    </row>
    <row r="309829" spans="43:43" x14ac:dyDescent="0.25">
      <c r="AQ309829" s="127"/>
    </row>
    <row r="309830" spans="43:43" x14ac:dyDescent="0.25">
      <c r="AQ309830" s="127"/>
    </row>
    <row r="309831" spans="43:43" x14ac:dyDescent="0.25">
      <c r="AQ309831" s="2"/>
    </row>
    <row r="309832" spans="43:43" x14ac:dyDescent="0.25">
      <c r="AQ309832" s="127"/>
    </row>
    <row r="309833" spans="43:43" x14ac:dyDescent="0.25">
      <c r="AQ309833" s="127"/>
    </row>
    <row r="309834" spans="43:43" x14ac:dyDescent="0.25">
      <c r="AQ309834" s="127"/>
    </row>
    <row r="309835" spans="43:43" x14ac:dyDescent="0.25">
      <c r="AQ309835" s="127"/>
    </row>
    <row r="309836" spans="43:43" x14ac:dyDescent="0.25">
      <c r="AQ309836" s="127"/>
    </row>
    <row r="309837" spans="43:43" x14ac:dyDescent="0.25">
      <c r="AQ309837" s="127"/>
    </row>
    <row r="309838" spans="43:43" x14ac:dyDescent="0.25">
      <c r="AQ309838" s="127"/>
    </row>
    <row r="309839" spans="43:43" x14ac:dyDescent="0.25">
      <c r="AQ309839" s="127"/>
    </row>
    <row r="309840" spans="43:43" x14ac:dyDescent="0.25">
      <c r="AQ309840" s="127"/>
    </row>
    <row r="309841" spans="43:43" x14ac:dyDescent="0.25">
      <c r="AQ309841" s="2"/>
    </row>
    <row r="309842" spans="43:43" x14ac:dyDescent="0.25">
      <c r="AQ309842" s="127"/>
    </row>
    <row r="309843" spans="43:43" x14ac:dyDescent="0.25">
      <c r="AQ309843" s="2"/>
    </row>
    <row r="309844" spans="43:43" x14ac:dyDescent="0.25">
      <c r="AQ309844" s="127"/>
    </row>
    <row r="309869" spans="43:43" x14ac:dyDescent="0.25">
      <c r="AQ309869" s="3"/>
    </row>
    <row r="309870" spans="43:43" x14ac:dyDescent="0.25">
      <c r="AQ309870" s="276"/>
    </row>
    <row r="309871" spans="43:43" x14ac:dyDescent="0.25">
      <c r="AQ309871" s="2"/>
    </row>
    <row r="309872" spans="43:43" x14ac:dyDescent="0.25">
      <c r="AQ309872" s="2"/>
    </row>
    <row r="309873" spans="43:43" x14ac:dyDescent="0.25">
      <c r="AQ309873" s="127"/>
    </row>
    <row r="309874" spans="43:43" x14ac:dyDescent="0.25">
      <c r="AQ309874" s="127"/>
    </row>
    <row r="309875" spans="43:43" x14ac:dyDescent="0.25">
      <c r="AQ309875" s="127"/>
    </row>
    <row r="309876" spans="43:43" x14ac:dyDescent="0.25">
      <c r="AQ309876" s="2"/>
    </row>
    <row r="309877" spans="43:43" x14ac:dyDescent="0.25">
      <c r="AQ309877" s="127"/>
    </row>
    <row r="309878" spans="43:43" x14ac:dyDescent="0.25">
      <c r="AQ309878" s="127"/>
    </row>
    <row r="309879" spans="43:43" x14ac:dyDescent="0.25">
      <c r="AQ309879" s="127"/>
    </row>
    <row r="309880" spans="43:43" x14ac:dyDescent="0.25">
      <c r="AQ309880" s="127"/>
    </row>
    <row r="309881" spans="43:43" x14ac:dyDescent="0.25">
      <c r="AQ309881" s="127"/>
    </row>
    <row r="309882" spans="43:43" x14ac:dyDescent="0.25">
      <c r="AQ309882" s="127"/>
    </row>
    <row r="309883" spans="43:43" x14ac:dyDescent="0.25">
      <c r="AQ309883" s="2"/>
    </row>
    <row r="309884" spans="43:43" x14ac:dyDescent="0.25">
      <c r="AQ309884" s="127"/>
    </row>
    <row r="309885" spans="43:43" x14ac:dyDescent="0.25">
      <c r="AQ309885" s="127"/>
    </row>
    <row r="309886" spans="43:43" x14ac:dyDescent="0.25">
      <c r="AQ309886" s="127"/>
    </row>
    <row r="309887" spans="43:43" x14ac:dyDescent="0.25">
      <c r="AQ309887" s="127"/>
    </row>
    <row r="309888" spans="43:43" x14ac:dyDescent="0.25">
      <c r="AQ309888" s="127"/>
    </row>
    <row r="309889" spans="43:43" x14ac:dyDescent="0.25">
      <c r="AQ309889" s="127"/>
    </row>
    <row r="309890" spans="43:43" x14ac:dyDescent="0.25">
      <c r="AQ309890" s="127"/>
    </row>
    <row r="309891" spans="43:43" x14ac:dyDescent="0.25">
      <c r="AQ309891" s="127"/>
    </row>
    <row r="309892" spans="43:43" x14ac:dyDescent="0.25">
      <c r="AQ309892" s="127"/>
    </row>
    <row r="309893" spans="43:43" x14ac:dyDescent="0.25">
      <c r="AQ309893" s="2"/>
    </row>
    <row r="309894" spans="43:43" x14ac:dyDescent="0.25">
      <c r="AQ309894" s="127"/>
    </row>
    <row r="309895" spans="43:43" x14ac:dyDescent="0.25">
      <c r="AQ309895" s="2"/>
    </row>
    <row r="309896" spans="43:43" x14ac:dyDescent="0.25">
      <c r="AQ309896" s="127"/>
    </row>
    <row r="309921" spans="43:43" x14ac:dyDescent="0.25">
      <c r="AQ309921" s="3"/>
    </row>
    <row r="309922" spans="43:43" x14ac:dyDescent="0.25">
      <c r="AQ309922" s="276"/>
    </row>
    <row r="309923" spans="43:43" x14ac:dyDescent="0.25">
      <c r="AQ309923" s="2"/>
    </row>
    <row r="309924" spans="43:43" x14ac:dyDescent="0.25">
      <c r="AQ309924" s="2"/>
    </row>
    <row r="309925" spans="43:43" x14ac:dyDescent="0.25">
      <c r="AQ309925" s="127"/>
    </row>
    <row r="309926" spans="43:43" x14ac:dyDescent="0.25">
      <c r="AQ309926" s="127"/>
    </row>
    <row r="309927" spans="43:43" x14ac:dyDescent="0.25">
      <c r="AQ309927" s="127"/>
    </row>
    <row r="309928" spans="43:43" x14ac:dyDescent="0.25">
      <c r="AQ309928" s="2"/>
    </row>
    <row r="309929" spans="43:43" x14ac:dyDescent="0.25">
      <c r="AQ309929" s="127"/>
    </row>
    <row r="309930" spans="43:43" x14ac:dyDescent="0.25">
      <c r="AQ309930" s="127"/>
    </row>
    <row r="309931" spans="43:43" x14ac:dyDescent="0.25">
      <c r="AQ309931" s="127"/>
    </row>
    <row r="309932" spans="43:43" x14ac:dyDescent="0.25">
      <c r="AQ309932" s="127"/>
    </row>
    <row r="309933" spans="43:43" x14ac:dyDescent="0.25">
      <c r="AQ309933" s="127"/>
    </row>
    <row r="309934" spans="43:43" x14ac:dyDescent="0.25">
      <c r="AQ309934" s="127"/>
    </row>
    <row r="309935" spans="43:43" x14ac:dyDescent="0.25">
      <c r="AQ309935" s="2"/>
    </row>
    <row r="309936" spans="43:43" x14ac:dyDescent="0.25">
      <c r="AQ309936" s="127"/>
    </row>
    <row r="309937" spans="43:43" x14ac:dyDescent="0.25">
      <c r="AQ309937" s="127"/>
    </row>
    <row r="309938" spans="43:43" x14ac:dyDescent="0.25">
      <c r="AQ309938" s="127"/>
    </row>
    <row r="309939" spans="43:43" x14ac:dyDescent="0.25">
      <c r="AQ309939" s="127"/>
    </row>
    <row r="309940" spans="43:43" x14ac:dyDescent="0.25">
      <c r="AQ309940" s="127"/>
    </row>
    <row r="309941" spans="43:43" x14ac:dyDescent="0.25">
      <c r="AQ309941" s="127"/>
    </row>
    <row r="309942" spans="43:43" x14ac:dyDescent="0.25">
      <c r="AQ309942" s="127"/>
    </row>
    <row r="309943" spans="43:43" x14ac:dyDescent="0.25">
      <c r="AQ309943" s="127"/>
    </row>
    <row r="309944" spans="43:43" x14ac:dyDescent="0.25">
      <c r="AQ309944" s="127"/>
    </row>
    <row r="309945" spans="43:43" x14ac:dyDescent="0.25">
      <c r="AQ309945" s="2"/>
    </row>
    <row r="309946" spans="43:43" x14ac:dyDescent="0.25">
      <c r="AQ309946" s="127"/>
    </row>
    <row r="309947" spans="43:43" x14ac:dyDescent="0.25">
      <c r="AQ309947" s="2"/>
    </row>
    <row r="309948" spans="43:43" x14ac:dyDescent="0.25">
      <c r="AQ309948" s="127"/>
    </row>
    <row r="309973" spans="43:43" x14ac:dyDescent="0.25">
      <c r="AQ309973" s="3"/>
    </row>
    <row r="309974" spans="43:43" x14ac:dyDescent="0.25">
      <c r="AQ309974" s="276"/>
    </row>
    <row r="309975" spans="43:43" x14ac:dyDescent="0.25">
      <c r="AQ309975" s="2"/>
    </row>
    <row r="309976" spans="43:43" x14ac:dyDescent="0.25">
      <c r="AQ309976" s="2"/>
    </row>
    <row r="309977" spans="43:43" x14ac:dyDescent="0.25">
      <c r="AQ309977" s="127"/>
    </row>
    <row r="309978" spans="43:43" x14ac:dyDescent="0.25">
      <c r="AQ309978" s="127"/>
    </row>
    <row r="309979" spans="43:43" x14ac:dyDescent="0.25">
      <c r="AQ309979" s="127"/>
    </row>
    <row r="309980" spans="43:43" x14ac:dyDescent="0.25">
      <c r="AQ309980" s="2"/>
    </row>
    <row r="309981" spans="43:43" x14ac:dyDescent="0.25">
      <c r="AQ309981" s="127"/>
    </row>
    <row r="309982" spans="43:43" x14ac:dyDescent="0.25">
      <c r="AQ309982" s="127"/>
    </row>
    <row r="309983" spans="43:43" x14ac:dyDescent="0.25">
      <c r="AQ309983" s="127"/>
    </row>
    <row r="309984" spans="43:43" x14ac:dyDescent="0.25">
      <c r="AQ309984" s="127"/>
    </row>
    <row r="309985" spans="43:43" x14ac:dyDescent="0.25">
      <c r="AQ309985" s="127"/>
    </row>
    <row r="309986" spans="43:43" x14ac:dyDescent="0.25">
      <c r="AQ309986" s="127"/>
    </row>
    <row r="309987" spans="43:43" x14ac:dyDescent="0.25">
      <c r="AQ309987" s="2"/>
    </row>
    <row r="309988" spans="43:43" x14ac:dyDescent="0.25">
      <c r="AQ309988" s="127"/>
    </row>
    <row r="309989" spans="43:43" x14ac:dyDescent="0.25">
      <c r="AQ309989" s="127"/>
    </row>
    <row r="309990" spans="43:43" x14ac:dyDescent="0.25">
      <c r="AQ309990" s="127"/>
    </row>
    <row r="309991" spans="43:43" x14ac:dyDescent="0.25">
      <c r="AQ309991" s="127"/>
    </row>
    <row r="309992" spans="43:43" x14ac:dyDescent="0.25">
      <c r="AQ309992" s="127"/>
    </row>
    <row r="309993" spans="43:43" x14ac:dyDescent="0.25">
      <c r="AQ309993" s="127"/>
    </row>
    <row r="309994" spans="43:43" x14ac:dyDescent="0.25">
      <c r="AQ309994" s="127"/>
    </row>
    <row r="309995" spans="43:43" x14ac:dyDescent="0.25">
      <c r="AQ309995" s="127"/>
    </row>
    <row r="309996" spans="43:43" x14ac:dyDescent="0.25">
      <c r="AQ309996" s="127"/>
    </row>
    <row r="309997" spans="43:43" x14ac:dyDescent="0.25">
      <c r="AQ309997" s="2"/>
    </row>
    <row r="309998" spans="43:43" x14ac:dyDescent="0.25">
      <c r="AQ309998" s="127"/>
    </row>
    <row r="309999" spans="43:43" x14ac:dyDescent="0.25">
      <c r="AQ309999" s="2"/>
    </row>
    <row r="310000" spans="43:43" x14ac:dyDescent="0.25">
      <c r="AQ310000" s="127"/>
    </row>
    <row r="310025" spans="43:43" x14ac:dyDescent="0.25">
      <c r="AQ310025" s="3"/>
    </row>
    <row r="310026" spans="43:43" x14ac:dyDescent="0.25">
      <c r="AQ310026" s="276"/>
    </row>
    <row r="310027" spans="43:43" x14ac:dyDescent="0.25">
      <c r="AQ310027" s="2"/>
    </row>
    <row r="310028" spans="43:43" x14ac:dyDescent="0.25">
      <c r="AQ310028" s="2"/>
    </row>
    <row r="310029" spans="43:43" x14ac:dyDescent="0.25">
      <c r="AQ310029" s="127"/>
    </row>
    <row r="310030" spans="43:43" x14ac:dyDescent="0.25">
      <c r="AQ310030" s="127"/>
    </row>
    <row r="310031" spans="43:43" x14ac:dyDescent="0.25">
      <c r="AQ310031" s="127"/>
    </row>
    <row r="310032" spans="43:43" x14ac:dyDescent="0.25">
      <c r="AQ310032" s="2"/>
    </row>
    <row r="310033" spans="43:43" x14ac:dyDescent="0.25">
      <c r="AQ310033" s="127"/>
    </row>
    <row r="310034" spans="43:43" x14ac:dyDescent="0.25">
      <c r="AQ310034" s="127"/>
    </row>
    <row r="310035" spans="43:43" x14ac:dyDescent="0.25">
      <c r="AQ310035" s="127"/>
    </row>
    <row r="310036" spans="43:43" x14ac:dyDescent="0.25">
      <c r="AQ310036" s="127"/>
    </row>
    <row r="310037" spans="43:43" x14ac:dyDescent="0.25">
      <c r="AQ310037" s="127"/>
    </row>
    <row r="310038" spans="43:43" x14ac:dyDescent="0.25">
      <c r="AQ310038" s="127"/>
    </row>
    <row r="310039" spans="43:43" x14ac:dyDescent="0.25">
      <c r="AQ310039" s="2"/>
    </row>
    <row r="310040" spans="43:43" x14ac:dyDescent="0.25">
      <c r="AQ310040" s="127"/>
    </row>
    <row r="310041" spans="43:43" x14ac:dyDescent="0.25">
      <c r="AQ310041" s="127"/>
    </row>
    <row r="310042" spans="43:43" x14ac:dyDescent="0.25">
      <c r="AQ310042" s="127"/>
    </row>
    <row r="310043" spans="43:43" x14ac:dyDescent="0.25">
      <c r="AQ310043" s="127"/>
    </row>
    <row r="310044" spans="43:43" x14ac:dyDescent="0.25">
      <c r="AQ310044" s="127"/>
    </row>
    <row r="310045" spans="43:43" x14ac:dyDescent="0.25">
      <c r="AQ310045" s="127"/>
    </row>
    <row r="310046" spans="43:43" x14ac:dyDescent="0.25">
      <c r="AQ310046" s="127"/>
    </row>
    <row r="310047" spans="43:43" x14ac:dyDescent="0.25">
      <c r="AQ310047" s="127"/>
    </row>
    <row r="310048" spans="43:43" x14ac:dyDescent="0.25">
      <c r="AQ310048" s="127"/>
    </row>
    <row r="310049" spans="43:43" x14ac:dyDescent="0.25">
      <c r="AQ310049" s="2"/>
    </row>
    <row r="310050" spans="43:43" x14ac:dyDescent="0.25">
      <c r="AQ310050" s="127"/>
    </row>
    <row r="310051" spans="43:43" x14ac:dyDescent="0.25">
      <c r="AQ310051" s="2"/>
    </row>
    <row r="310052" spans="43:43" x14ac:dyDescent="0.25">
      <c r="AQ310052" s="127"/>
    </row>
    <row r="310077" spans="43:43" x14ac:dyDescent="0.25">
      <c r="AQ310077" s="3"/>
    </row>
    <row r="310078" spans="43:43" x14ac:dyDescent="0.25">
      <c r="AQ310078" s="276"/>
    </row>
    <row r="310079" spans="43:43" x14ac:dyDescent="0.25">
      <c r="AQ310079" s="2"/>
    </row>
    <row r="310080" spans="43:43" x14ac:dyDescent="0.25">
      <c r="AQ310080" s="2"/>
    </row>
    <row r="310081" spans="43:43" x14ac:dyDescent="0.25">
      <c r="AQ310081" s="127"/>
    </row>
    <row r="310082" spans="43:43" x14ac:dyDescent="0.25">
      <c r="AQ310082" s="127"/>
    </row>
    <row r="310083" spans="43:43" x14ac:dyDescent="0.25">
      <c r="AQ310083" s="127"/>
    </row>
    <row r="310084" spans="43:43" x14ac:dyDescent="0.25">
      <c r="AQ310084" s="2"/>
    </row>
    <row r="310085" spans="43:43" x14ac:dyDescent="0.25">
      <c r="AQ310085" s="127"/>
    </row>
    <row r="310086" spans="43:43" x14ac:dyDescent="0.25">
      <c r="AQ310086" s="127"/>
    </row>
    <row r="310087" spans="43:43" x14ac:dyDescent="0.25">
      <c r="AQ310087" s="127"/>
    </row>
    <row r="310088" spans="43:43" x14ac:dyDescent="0.25">
      <c r="AQ310088" s="127"/>
    </row>
    <row r="310089" spans="43:43" x14ac:dyDescent="0.25">
      <c r="AQ310089" s="127"/>
    </row>
    <row r="310090" spans="43:43" x14ac:dyDescent="0.25">
      <c r="AQ310090" s="127"/>
    </row>
    <row r="310091" spans="43:43" x14ac:dyDescent="0.25">
      <c r="AQ310091" s="2"/>
    </row>
    <row r="310092" spans="43:43" x14ac:dyDescent="0.25">
      <c r="AQ310092" s="127"/>
    </row>
    <row r="310093" spans="43:43" x14ac:dyDescent="0.25">
      <c r="AQ310093" s="127"/>
    </row>
    <row r="310094" spans="43:43" x14ac:dyDescent="0.25">
      <c r="AQ310094" s="127"/>
    </row>
    <row r="310095" spans="43:43" x14ac:dyDescent="0.25">
      <c r="AQ310095" s="127"/>
    </row>
    <row r="310096" spans="43:43" x14ac:dyDescent="0.25">
      <c r="AQ310096" s="127"/>
    </row>
    <row r="310097" spans="43:43" x14ac:dyDescent="0.25">
      <c r="AQ310097" s="127"/>
    </row>
    <row r="310098" spans="43:43" x14ac:dyDescent="0.25">
      <c r="AQ310098" s="127"/>
    </row>
    <row r="310099" spans="43:43" x14ac:dyDescent="0.25">
      <c r="AQ310099" s="127"/>
    </row>
    <row r="310100" spans="43:43" x14ac:dyDescent="0.25">
      <c r="AQ310100" s="127"/>
    </row>
    <row r="310101" spans="43:43" x14ac:dyDescent="0.25">
      <c r="AQ310101" s="2"/>
    </row>
    <row r="310102" spans="43:43" x14ac:dyDescent="0.25">
      <c r="AQ310102" s="127"/>
    </row>
    <row r="310103" spans="43:43" x14ac:dyDescent="0.25">
      <c r="AQ310103" s="2"/>
    </row>
    <row r="310104" spans="43:43" x14ac:dyDescent="0.25">
      <c r="AQ310104" s="127"/>
    </row>
    <row r="310129" spans="43:43" x14ac:dyDescent="0.25">
      <c r="AQ310129" s="3"/>
    </row>
    <row r="310130" spans="43:43" x14ac:dyDescent="0.25">
      <c r="AQ310130" s="276"/>
    </row>
    <row r="310131" spans="43:43" x14ac:dyDescent="0.25">
      <c r="AQ310131" s="2"/>
    </row>
    <row r="310132" spans="43:43" x14ac:dyDescent="0.25">
      <c r="AQ310132" s="2"/>
    </row>
    <row r="310133" spans="43:43" x14ac:dyDescent="0.25">
      <c r="AQ310133" s="127"/>
    </row>
    <row r="310134" spans="43:43" x14ac:dyDescent="0.25">
      <c r="AQ310134" s="127"/>
    </row>
    <row r="310135" spans="43:43" x14ac:dyDescent="0.25">
      <c r="AQ310135" s="127"/>
    </row>
    <row r="310136" spans="43:43" x14ac:dyDescent="0.25">
      <c r="AQ310136" s="2"/>
    </row>
    <row r="310137" spans="43:43" x14ac:dyDescent="0.25">
      <c r="AQ310137" s="127"/>
    </row>
    <row r="310138" spans="43:43" x14ac:dyDescent="0.25">
      <c r="AQ310138" s="127"/>
    </row>
    <row r="310139" spans="43:43" x14ac:dyDescent="0.25">
      <c r="AQ310139" s="127"/>
    </row>
    <row r="310140" spans="43:43" x14ac:dyDescent="0.25">
      <c r="AQ310140" s="127"/>
    </row>
    <row r="310141" spans="43:43" x14ac:dyDescent="0.25">
      <c r="AQ310141" s="127"/>
    </row>
    <row r="310142" spans="43:43" x14ac:dyDescent="0.25">
      <c r="AQ310142" s="127"/>
    </row>
    <row r="310143" spans="43:43" x14ac:dyDescent="0.25">
      <c r="AQ310143" s="2"/>
    </row>
    <row r="310144" spans="43:43" x14ac:dyDescent="0.25">
      <c r="AQ310144" s="127"/>
    </row>
    <row r="310145" spans="43:43" x14ac:dyDescent="0.25">
      <c r="AQ310145" s="127"/>
    </row>
    <row r="310146" spans="43:43" x14ac:dyDescent="0.25">
      <c r="AQ310146" s="127"/>
    </row>
    <row r="310147" spans="43:43" x14ac:dyDescent="0.25">
      <c r="AQ310147" s="127"/>
    </row>
    <row r="310148" spans="43:43" x14ac:dyDescent="0.25">
      <c r="AQ310148" s="127"/>
    </row>
    <row r="310149" spans="43:43" x14ac:dyDescent="0.25">
      <c r="AQ310149" s="127"/>
    </row>
    <row r="310150" spans="43:43" x14ac:dyDescent="0.25">
      <c r="AQ310150" s="127"/>
    </row>
    <row r="310151" spans="43:43" x14ac:dyDescent="0.25">
      <c r="AQ310151" s="127"/>
    </row>
    <row r="310152" spans="43:43" x14ac:dyDescent="0.25">
      <c r="AQ310152" s="127"/>
    </row>
    <row r="310153" spans="43:43" x14ac:dyDescent="0.25">
      <c r="AQ310153" s="2"/>
    </row>
    <row r="310154" spans="43:43" x14ac:dyDescent="0.25">
      <c r="AQ310154" s="127"/>
    </row>
    <row r="310155" spans="43:43" x14ac:dyDescent="0.25">
      <c r="AQ310155" s="2"/>
    </row>
    <row r="310156" spans="43:43" x14ac:dyDescent="0.25">
      <c r="AQ310156" s="127"/>
    </row>
    <row r="310181" spans="43:43" x14ac:dyDescent="0.25">
      <c r="AQ310181" s="3"/>
    </row>
    <row r="310182" spans="43:43" x14ac:dyDescent="0.25">
      <c r="AQ310182" s="276"/>
    </row>
    <row r="310183" spans="43:43" x14ac:dyDescent="0.25">
      <c r="AQ310183" s="2"/>
    </row>
    <row r="310184" spans="43:43" x14ac:dyDescent="0.25">
      <c r="AQ310184" s="2"/>
    </row>
    <row r="310185" spans="43:43" x14ac:dyDescent="0.25">
      <c r="AQ310185" s="127"/>
    </row>
    <row r="310186" spans="43:43" x14ac:dyDescent="0.25">
      <c r="AQ310186" s="127"/>
    </row>
    <row r="310187" spans="43:43" x14ac:dyDescent="0.25">
      <c r="AQ310187" s="127"/>
    </row>
    <row r="310188" spans="43:43" x14ac:dyDescent="0.25">
      <c r="AQ310188" s="2"/>
    </row>
    <row r="310189" spans="43:43" x14ac:dyDescent="0.25">
      <c r="AQ310189" s="127"/>
    </row>
    <row r="310190" spans="43:43" x14ac:dyDescent="0.25">
      <c r="AQ310190" s="127"/>
    </row>
    <row r="310191" spans="43:43" x14ac:dyDescent="0.25">
      <c r="AQ310191" s="127"/>
    </row>
    <row r="310192" spans="43:43" x14ac:dyDescent="0.25">
      <c r="AQ310192" s="127"/>
    </row>
    <row r="310193" spans="43:43" x14ac:dyDescent="0.25">
      <c r="AQ310193" s="127"/>
    </row>
    <row r="310194" spans="43:43" x14ac:dyDescent="0.25">
      <c r="AQ310194" s="127"/>
    </row>
    <row r="310195" spans="43:43" x14ac:dyDescent="0.25">
      <c r="AQ310195" s="2"/>
    </row>
    <row r="310196" spans="43:43" x14ac:dyDescent="0.25">
      <c r="AQ310196" s="127"/>
    </row>
    <row r="310197" spans="43:43" x14ac:dyDescent="0.25">
      <c r="AQ310197" s="127"/>
    </row>
    <row r="310198" spans="43:43" x14ac:dyDescent="0.25">
      <c r="AQ310198" s="127"/>
    </row>
    <row r="310199" spans="43:43" x14ac:dyDescent="0.25">
      <c r="AQ310199" s="127"/>
    </row>
    <row r="310200" spans="43:43" x14ac:dyDescent="0.25">
      <c r="AQ310200" s="127"/>
    </row>
    <row r="310201" spans="43:43" x14ac:dyDescent="0.25">
      <c r="AQ310201" s="127"/>
    </row>
    <row r="310202" spans="43:43" x14ac:dyDescent="0.25">
      <c r="AQ310202" s="127"/>
    </row>
    <row r="310203" spans="43:43" x14ac:dyDescent="0.25">
      <c r="AQ310203" s="127"/>
    </row>
    <row r="310204" spans="43:43" x14ac:dyDescent="0.25">
      <c r="AQ310204" s="127"/>
    </row>
    <row r="310205" spans="43:43" x14ac:dyDescent="0.25">
      <c r="AQ310205" s="2"/>
    </row>
    <row r="310206" spans="43:43" x14ac:dyDescent="0.25">
      <c r="AQ310206" s="127"/>
    </row>
    <row r="310207" spans="43:43" x14ac:dyDescent="0.25">
      <c r="AQ310207" s="2"/>
    </row>
    <row r="310208" spans="43:43" x14ac:dyDescent="0.25">
      <c r="AQ310208" s="127"/>
    </row>
    <row r="310233" spans="43:43" x14ac:dyDescent="0.25">
      <c r="AQ310233" s="3"/>
    </row>
    <row r="310234" spans="43:43" x14ac:dyDescent="0.25">
      <c r="AQ310234" s="276"/>
    </row>
    <row r="310235" spans="43:43" x14ac:dyDescent="0.25">
      <c r="AQ310235" s="2"/>
    </row>
    <row r="310236" spans="43:43" x14ac:dyDescent="0.25">
      <c r="AQ310236" s="2"/>
    </row>
    <row r="310237" spans="43:43" x14ac:dyDescent="0.25">
      <c r="AQ310237" s="127"/>
    </row>
    <row r="310238" spans="43:43" x14ac:dyDescent="0.25">
      <c r="AQ310238" s="127"/>
    </row>
    <row r="310239" spans="43:43" x14ac:dyDescent="0.25">
      <c r="AQ310239" s="127"/>
    </row>
    <row r="310240" spans="43:43" x14ac:dyDescent="0.25">
      <c r="AQ310240" s="2"/>
    </row>
    <row r="310241" spans="43:43" x14ac:dyDescent="0.25">
      <c r="AQ310241" s="127"/>
    </row>
    <row r="310242" spans="43:43" x14ac:dyDescent="0.25">
      <c r="AQ310242" s="127"/>
    </row>
    <row r="310243" spans="43:43" x14ac:dyDescent="0.25">
      <c r="AQ310243" s="127"/>
    </row>
    <row r="310244" spans="43:43" x14ac:dyDescent="0.25">
      <c r="AQ310244" s="127"/>
    </row>
    <row r="310245" spans="43:43" x14ac:dyDescent="0.25">
      <c r="AQ310245" s="127"/>
    </row>
    <row r="310246" spans="43:43" x14ac:dyDescent="0.25">
      <c r="AQ310246" s="127"/>
    </row>
    <row r="310247" spans="43:43" x14ac:dyDescent="0.25">
      <c r="AQ310247" s="2"/>
    </row>
    <row r="310248" spans="43:43" x14ac:dyDescent="0.25">
      <c r="AQ310248" s="127"/>
    </row>
    <row r="310249" spans="43:43" x14ac:dyDescent="0.25">
      <c r="AQ310249" s="127"/>
    </row>
    <row r="310250" spans="43:43" x14ac:dyDescent="0.25">
      <c r="AQ310250" s="127"/>
    </row>
    <row r="310251" spans="43:43" x14ac:dyDescent="0.25">
      <c r="AQ310251" s="127"/>
    </row>
    <row r="310252" spans="43:43" x14ac:dyDescent="0.25">
      <c r="AQ310252" s="127"/>
    </row>
    <row r="310253" spans="43:43" x14ac:dyDescent="0.25">
      <c r="AQ310253" s="127"/>
    </row>
    <row r="310254" spans="43:43" x14ac:dyDescent="0.25">
      <c r="AQ310254" s="127"/>
    </row>
    <row r="310255" spans="43:43" x14ac:dyDescent="0.25">
      <c r="AQ310255" s="127"/>
    </row>
    <row r="310256" spans="43:43" x14ac:dyDescent="0.25">
      <c r="AQ310256" s="127"/>
    </row>
    <row r="310257" spans="43:43" x14ac:dyDescent="0.25">
      <c r="AQ310257" s="2"/>
    </row>
    <row r="310258" spans="43:43" x14ac:dyDescent="0.25">
      <c r="AQ310258" s="127"/>
    </row>
    <row r="310259" spans="43:43" x14ac:dyDescent="0.25">
      <c r="AQ310259" s="2"/>
    </row>
    <row r="310260" spans="43:43" x14ac:dyDescent="0.25">
      <c r="AQ310260" s="127"/>
    </row>
    <row r="310285" spans="43:43" x14ac:dyDescent="0.25">
      <c r="AQ310285" s="3"/>
    </row>
    <row r="310286" spans="43:43" x14ac:dyDescent="0.25">
      <c r="AQ310286" s="276"/>
    </row>
    <row r="310287" spans="43:43" x14ac:dyDescent="0.25">
      <c r="AQ310287" s="2"/>
    </row>
    <row r="310288" spans="43:43" x14ac:dyDescent="0.25">
      <c r="AQ310288" s="2"/>
    </row>
    <row r="310289" spans="43:43" x14ac:dyDescent="0.25">
      <c r="AQ310289" s="127"/>
    </row>
    <row r="310290" spans="43:43" x14ac:dyDescent="0.25">
      <c r="AQ310290" s="127"/>
    </row>
    <row r="310291" spans="43:43" x14ac:dyDescent="0.25">
      <c r="AQ310291" s="127"/>
    </row>
    <row r="310292" spans="43:43" x14ac:dyDescent="0.25">
      <c r="AQ310292" s="2"/>
    </row>
    <row r="310293" spans="43:43" x14ac:dyDescent="0.25">
      <c r="AQ310293" s="127"/>
    </row>
    <row r="310294" spans="43:43" x14ac:dyDescent="0.25">
      <c r="AQ310294" s="127"/>
    </row>
    <row r="310295" spans="43:43" x14ac:dyDescent="0.25">
      <c r="AQ310295" s="127"/>
    </row>
    <row r="310296" spans="43:43" x14ac:dyDescent="0.25">
      <c r="AQ310296" s="127"/>
    </row>
    <row r="310297" spans="43:43" x14ac:dyDescent="0.25">
      <c r="AQ310297" s="127"/>
    </row>
    <row r="310298" spans="43:43" x14ac:dyDescent="0.25">
      <c r="AQ310298" s="127"/>
    </row>
    <row r="310299" spans="43:43" x14ac:dyDescent="0.25">
      <c r="AQ310299" s="2"/>
    </row>
    <row r="310300" spans="43:43" x14ac:dyDescent="0.25">
      <c r="AQ310300" s="127"/>
    </row>
    <row r="310301" spans="43:43" x14ac:dyDescent="0.25">
      <c r="AQ310301" s="127"/>
    </row>
    <row r="310302" spans="43:43" x14ac:dyDescent="0.25">
      <c r="AQ310302" s="127"/>
    </row>
    <row r="310303" spans="43:43" x14ac:dyDescent="0.25">
      <c r="AQ310303" s="127"/>
    </row>
    <row r="310304" spans="43:43" x14ac:dyDescent="0.25">
      <c r="AQ310304" s="127"/>
    </row>
    <row r="310305" spans="43:43" x14ac:dyDescent="0.25">
      <c r="AQ310305" s="127"/>
    </row>
    <row r="310306" spans="43:43" x14ac:dyDescent="0.25">
      <c r="AQ310306" s="127"/>
    </row>
    <row r="310307" spans="43:43" x14ac:dyDescent="0.25">
      <c r="AQ310307" s="127"/>
    </row>
    <row r="310308" spans="43:43" x14ac:dyDescent="0.25">
      <c r="AQ310308" s="127"/>
    </row>
    <row r="310309" spans="43:43" x14ac:dyDescent="0.25">
      <c r="AQ310309" s="2"/>
    </row>
    <row r="310310" spans="43:43" x14ac:dyDescent="0.25">
      <c r="AQ310310" s="127"/>
    </row>
    <row r="310311" spans="43:43" x14ac:dyDescent="0.25">
      <c r="AQ310311" s="2"/>
    </row>
    <row r="310312" spans="43:43" x14ac:dyDescent="0.25">
      <c r="AQ310312" s="127"/>
    </row>
    <row r="310337" spans="43:43" x14ac:dyDescent="0.25">
      <c r="AQ310337" s="3"/>
    </row>
    <row r="310338" spans="43:43" x14ac:dyDescent="0.25">
      <c r="AQ310338" s="276"/>
    </row>
    <row r="310339" spans="43:43" x14ac:dyDescent="0.25">
      <c r="AQ310339" s="2"/>
    </row>
    <row r="310340" spans="43:43" x14ac:dyDescent="0.25">
      <c r="AQ310340" s="2"/>
    </row>
    <row r="310341" spans="43:43" x14ac:dyDescent="0.25">
      <c r="AQ310341" s="127"/>
    </row>
    <row r="310342" spans="43:43" x14ac:dyDescent="0.25">
      <c r="AQ310342" s="127"/>
    </row>
    <row r="310343" spans="43:43" x14ac:dyDescent="0.25">
      <c r="AQ310343" s="127"/>
    </row>
    <row r="310344" spans="43:43" x14ac:dyDescent="0.25">
      <c r="AQ310344" s="2"/>
    </row>
    <row r="310345" spans="43:43" x14ac:dyDescent="0.25">
      <c r="AQ310345" s="127"/>
    </row>
    <row r="310346" spans="43:43" x14ac:dyDescent="0.25">
      <c r="AQ310346" s="127"/>
    </row>
    <row r="310347" spans="43:43" x14ac:dyDescent="0.25">
      <c r="AQ310347" s="127"/>
    </row>
    <row r="310348" spans="43:43" x14ac:dyDescent="0.25">
      <c r="AQ310348" s="127"/>
    </row>
    <row r="310349" spans="43:43" x14ac:dyDescent="0.25">
      <c r="AQ310349" s="127"/>
    </row>
    <row r="310350" spans="43:43" x14ac:dyDescent="0.25">
      <c r="AQ310350" s="127"/>
    </row>
    <row r="310351" spans="43:43" x14ac:dyDescent="0.25">
      <c r="AQ310351" s="2"/>
    </row>
    <row r="310352" spans="43:43" x14ac:dyDescent="0.25">
      <c r="AQ310352" s="127"/>
    </row>
    <row r="310353" spans="43:43" x14ac:dyDescent="0.25">
      <c r="AQ310353" s="127"/>
    </row>
    <row r="310354" spans="43:43" x14ac:dyDescent="0.25">
      <c r="AQ310354" s="127"/>
    </row>
    <row r="310355" spans="43:43" x14ac:dyDescent="0.25">
      <c r="AQ310355" s="127"/>
    </row>
    <row r="310356" spans="43:43" x14ac:dyDescent="0.25">
      <c r="AQ310356" s="127"/>
    </row>
    <row r="310357" spans="43:43" x14ac:dyDescent="0.25">
      <c r="AQ310357" s="127"/>
    </row>
    <row r="310358" spans="43:43" x14ac:dyDescent="0.25">
      <c r="AQ310358" s="127"/>
    </row>
    <row r="310359" spans="43:43" x14ac:dyDescent="0.25">
      <c r="AQ310359" s="127"/>
    </row>
    <row r="310360" spans="43:43" x14ac:dyDescent="0.25">
      <c r="AQ310360" s="127"/>
    </row>
    <row r="310361" spans="43:43" x14ac:dyDescent="0.25">
      <c r="AQ310361" s="2"/>
    </row>
    <row r="310362" spans="43:43" x14ac:dyDescent="0.25">
      <c r="AQ310362" s="127"/>
    </row>
    <row r="310363" spans="43:43" x14ac:dyDescent="0.25">
      <c r="AQ310363" s="2"/>
    </row>
    <row r="310364" spans="43:43" x14ac:dyDescent="0.25">
      <c r="AQ310364" s="127"/>
    </row>
    <row r="310389" spans="43:43" x14ac:dyDescent="0.25">
      <c r="AQ310389" s="3"/>
    </row>
    <row r="310390" spans="43:43" x14ac:dyDescent="0.25">
      <c r="AQ310390" s="276"/>
    </row>
    <row r="310391" spans="43:43" x14ac:dyDescent="0.25">
      <c r="AQ310391" s="2"/>
    </row>
    <row r="310392" spans="43:43" x14ac:dyDescent="0.25">
      <c r="AQ310392" s="2"/>
    </row>
    <row r="310393" spans="43:43" x14ac:dyDescent="0.25">
      <c r="AQ310393" s="127"/>
    </row>
    <row r="310394" spans="43:43" x14ac:dyDescent="0.25">
      <c r="AQ310394" s="127"/>
    </row>
    <row r="310395" spans="43:43" x14ac:dyDescent="0.25">
      <c r="AQ310395" s="127"/>
    </row>
    <row r="310396" spans="43:43" x14ac:dyDescent="0.25">
      <c r="AQ310396" s="2"/>
    </row>
    <row r="310397" spans="43:43" x14ac:dyDescent="0.25">
      <c r="AQ310397" s="127"/>
    </row>
    <row r="310398" spans="43:43" x14ac:dyDescent="0.25">
      <c r="AQ310398" s="127"/>
    </row>
    <row r="310399" spans="43:43" x14ac:dyDescent="0.25">
      <c r="AQ310399" s="127"/>
    </row>
    <row r="310400" spans="43:43" x14ac:dyDescent="0.25">
      <c r="AQ310400" s="127"/>
    </row>
    <row r="310401" spans="43:43" x14ac:dyDescent="0.25">
      <c r="AQ310401" s="127"/>
    </row>
    <row r="310402" spans="43:43" x14ac:dyDescent="0.25">
      <c r="AQ310402" s="127"/>
    </row>
    <row r="310403" spans="43:43" x14ac:dyDescent="0.25">
      <c r="AQ310403" s="2"/>
    </row>
    <row r="310404" spans="43:43" x14ac:dyDescent="0.25">
      <c r="AQ310404" s="127"/>
    </row>
    <row r="310405" spans="43:43" x14ac:dyDescent="0.25">
      <c r="AQ310405" s="127"/>
    </row>
    <row r="310406" spans="43:43" x14ac:dyDescent="0.25">
      <c r="AQ310406" s="127"/>
    </row>
    <row r="310407" spans="43:43" x14ac:dyDescent="0.25">
      <c r="AQ310407" s="127"/>
    </row>
    <row r="310408" spans="43:43" x14ac:dyDescent="0.25">
      <c r="AQ310408" s="127"/>
    </row>
    <row r="310409" spans="43:43" x14ac:dyDescent="0.25">
      <c r="AQ310409" s="127"/>
    </row>
    <row r="310410" spans="43:43" x14ac:dyDescent="0.25">
      <c r="AQ310410" s="127"/>
    </row>
    <row r="310411" spans="43:43" x14ac:dyDescent="0.25">
      <c r="AQ310411" s="127"/>
    </row>
    <row r="310412" spans="43:43" x14ac:dyDescent="0.25">
      <c r="AQ310412" s="127"/>
    </row>
    <row r="310413" spans="43:43" x14ac:dyDescent="0.25">
      <c r="AQ310413" s="2"/>
    </row>
    <row r="310414" spans="43:43" x14ac:dyDescent="0.25">
      <c r="AQ310414" s="127"/>
    </row>
    <row r="310415" spans="43:43" x14ac:dyDescent="0.25">
      <c r="AQ310415" s="2"/>
    </row>
    <row r="310416" spans="43:43" x14ac:dyDescent="0.25">
      <c r="AQ310416" s="127"/>
    </row>
    <row r="310441" spans="43:43" x14ac:dyDescent="0.25">
      <c r="AQ310441" s="3"/>
    </row>
    <row r="310442" spans="43:43" x14ac:dyDescent="0.25">
      <c r="AQ310442" s="276"/>
    </row>
    <row r="310443" spans="43:43" x14ac:dyDescent="0.25">
      <c r="AQ310443" s="2"/>
    </row>
    <row r="310444" spans="43:43" x14ac:dyDescent="0.25">
      <c r="AQ310444" s="2"/>
    </row>
    <row r="310445" spans="43:43" x14ac:dyDescent="0.25">
      <c r="AQ310445" s="127"/>
    </row>
    <row r="310446" spans="43:43" x14ac:dyDescent="0.25">
      <c r="AQ310446" s="127"/>
    </row>
    <row r="310447" spans="43:43" x14ac:dyDescent="0.25">
      <c r="AQ310447" s="127"/>
    </row>
    <row r="310448" spans="43:43" x14ac:dyDescent="0.25">
      <c r="AQ310448" s="2"/>
    </row>
    <row r="310449" spans="43:43" x14ac:dyDescent="0.25">
      <c r="AQ310449" s="127"/>
    </row>
    <row r="310450" spans="43:43" x14ac:dyDescent="0.25">
      <c r="AQ310450" s="127"/>
    </row>
    <row r="310451" spans="43:43" x14ac:dyDescent="0.25">
      <c r="AQ310451" s="127"/>
    </row>
    <row r="310452" spans="43:43" x14ac:dyDescent="0.25">
      <c r="AQ310452" s="127"/>
    </row>
    <row r="310453" spans="43:43" x14ac:dyDescent="0.25">
      <c r="AQ310453" s="127"/>
    </row>
    <row r="310454" spans="43:43" x14ac:dyDescent="0.25">
      <c r="AQ310454" s="127"/>
    </row>
    <row r="310455" spans="43:43" x14ac:dyDescent="0.25">
      <c r="AQ310455" s="2"/>
    </row>
    <row r="310456" spans="43:43" x14ac:dyDescent="0.25">
      <c r="AQ310456" s="127"/>
    </row>
    <row r="310457" spans="43:43" x14ac:dyDescent="0.25">
      <c r="AQ310457" s="127"/>
    </row>
    <row r="310458" spans="43:43" x14ac:dyDescent="0.25">
      <c r="AQ310458" s="127"/>
    </row>
    <row r="310459" spans="43:43" x14ac:dyDescent="0.25">
      <c r="AQ310459" s="127"/>
    </row>
    <row r="310460" spans="43:43" x14ac:dyDescent="0.25">
      <c r="AQ310460" s="127"/>
    </row>
    <row r="310461" spans="43:43" x14ac:dyDescent="0.25">
      <c r="AQ310461" s="127"/>
    </row>
    <row r="310462" spans="43:43" x14ac:dyDescent="0.25">
      <c r="AQ310462" s="127"/>
    </row>
    <row r="310463" spans="43:43" x14ac:dyDescent="0.25">
      <c r="AQ310463" s="127"/>
    </row>
    <row r="310464" spans="43:43" x14ac:dyDescent="0.25">
      <c r="AQ310464" s="127"/>
    </row>
    <row r="310465" spans="43:43" x14ac:dyDescent="0.25">
      <c r="AQ310465" s="2"/>
    </row>
    <row r="310466" spans="43:43" x14ac:dyDescent="0.25">
      <c r="AQ310466" s="127"/>
    </row>
    <row r="310467" spans="43:43" x14ac:dyDescent="0.25">
      <c r="AQ310467" s="2"/>
    </row>
    <row r="310468" spans="43:43" x14ac:dyDescent="0.25">
      <c r="AQ310468" s="127"/>
    </row>
    <row r="310493" spans="43:43" x14ac:dyDescent="0.25">
      <c r="AQ310493" s="3"/>
    </row>
    <row r="310494" spans="43:43" x14ac:dyDescent="0.25">
      <c r="AQ310494" s="276"/>
    </row>
    <row r="310495" spans="43:43" x14ac:dyDescent="0.25">
      <c r="AQ310495" s="2"/>
    </row>
    <row r="310496" spans="43:43" x14ac:dyDescent="0.25">
      <c r="AQ310496" s="2"/>
    </row>
    <row r="310497" spans="43:43" x14ac:dyDescent="0.25">
      <c r="AQ310497" s="127"/>
    </row>
    <row r="310498" spans="43:43" x14ac:dyDescent="0.25">
      <c r="AQ310498" s="127"/>
    </row>
    <row r="310499" spans="43:43" x14ac:dyDescent="0.25">
      <c r="AQ310499" s="127"/>
    </row>
    <row r="310500" spans="43:43" x14ac:dyDescent="0.25">
      <c r="AQ310500" s="2"/>
    </row>
    <row r="310501" spans="43:43" x14ac:dyDescent="0.25">
      <c r="AQ310501" s="127"/>
    </row>
    <row r="310502" spans="43:43" x14ac:dyDescent="0.25">
      <c r="AQ310502" s="127"/>
    </row>
    <row r="310503" spans="43:43" x14ac:dyDescent="0.25">
      <c r="AQ310503" s="127"/>
    </row>
    <row r="310504" spans="43:43" x14ac:dyDescent="0.25">
      <c r="AQ310504" s="127"/>
    </row>
    <row r="310505" spans="43:43" x14ac:dyDescent="0.25">
      <c r="AQ310505" s="127"/>
    </row>
    <row r="310506" spans="43:43" x14ac:dyDescent="0.25">
      <c r="AQ310506" s="127"/>
    </row>
    <row r="310507" spans="43:43" x14ac:dyDescent="0.25">
      <c r="AQ310507" s="2"/>
    </row>
    <row r="310508" spans="43:43" x14ac:dyDescent="0.25">
      <c r="AQ310508" s="127"/>
    </row>
    <row r="310509" spans="43:43" x14ac:dyDescent="0.25">
      <c r="AQ310509" s="127"/>
    </row>
    <row r="310510" spans="43:43" x14ac:dyDescent="0.25">
      <c r="AQ310510" s="127"/>
    </row>
    <row r="310511" spans="43:43" x14ac:dyDescent="0.25">
      <c r="AQ310511" s="127"/>
    </row>
    <row r="310512" spans="43:43" x14ac:dyDescent="0.25">
      <c r="AQ310512" s="127"/>
    </row>
    <row r="310513" spans="43:43" x14ac:dyDescent="0.25">
      <c r="AQ310513" s="127"/>
    </row>
    <row r="310514" spans="43:43" x14ac:dyDescent="0.25">
      <c r="AQ310514" s="127"/>
    </row>
    <row r="310515" spans="43:43" x14ac:dyDescent="0.25">
      <c r="AQ310515" s="127"/>
    </row>
    <row r="310516" spans="43:43" x14ac:dyDescent="0.25">
      <c r="AQ310516" s="127"/>
    </row>
    <row r="310517" spans="43:43" x14ac:dyDescent="0.25">
      <c r="AQ310517" s="2"/>
    </row>
    <row r="310518" spans="43:43" x14ac:dyDescent="0.25">
      <c r="AQ310518" s="127"/>
    </row>
    <row r="310519" spans="43:43" x14ac:dyDescent="0.25">
      <c r="AQ310519" s="2"/>
    </row>
    <row r="310520" spans="43:43" x14ac:dyDescent="0.25">
      <c r="AQ310520" s="127"/>
    </row>
    <row r="310545" spans="43:43" x14ac:dyDescent="0.25">
      <c r="AQ310545" s="3"/>
    </row>
    <row r="310546" spans="43:43" x14ac:dyDescent="0.25">
      <c r="AQ310546" s="276"/>
    </row>
    <row r="310547" spans="43:43" x14ac:dyDescent="0.25">
      <c r="AQ310547" s="2"/>
    </row>
    <row r="310548" spans="43:43" x14ac:dyDescent="0.25">
      <c r="AQ310548" s="2"/>
    </row>
    <row r="310549" spans="43:43" x14ac:dyDescent="0.25">
      <c r="AQ310549" s="127"/>
    </row>
    <row r="310550" spans="43:43" x14ac:dyDescent="0.25">
      <c r="AQ310550" s="127"/>
    </row>
    <row r="310551" spans="43:43" x14ac:dyDescent="0.25">
      <c r="AQ310551" s="127"/>
    </row>
    <row r="310552" spans="43:43" x14ac:dyDescent="0.25">
      <c r="AQ310552" s="2"/>
    </row>
    <row r="310553" spans="43:43" x14ac:dyDescent="0.25">
      <c r="AQ310553" s="127"/>
    </row>
    <row r="310554" spans="43:43" x14ac:dyDescent="0.25">
      <c r="AQ310554" s="127"/>
    </row>
    <row r="310555" spans="43:43" x14ac:dyDescent="0.25">
      <c r="AQ310555" s="127"/>
    </row>
    <row r="310556" spans="43:43" x14ac:dyDescent="0.25">
      <c r="AQ310556" s="127"/>
    </row>
    <row r="310557" spans="43:43" x14ac:dyDescent="0.25">
      <c r="AQ310557" s="127"/>
    </row>
    <row r="310558" spans="43:43" x14ac:dyDescent="0.25">
      <c r="AQ310558" s="127"/>
    </row>
    <row r="310559" spans="43:43" x14ac:dyDescent="0.25">
      <c r="AQ310559" s="2"/>
    </row>
    <row r="310560" spans="43:43" x14ac:dyDescent="0.25">
      <c r="AQ310560" s="127"/>
    </row>
    <row r="310561" spans="43:43" x14ac:dyDescent="0.25">
      <c r="AQ310561" s="127"/>
    </row>
    <row r="310562" spans="43:43" x14ac:dyDescent="0.25">
      <c r="AQ310562" s="127"/>
    </row>
    <row r="310563" spans="43:43" x14ac:dyDescent="0.25">
      <c r="AQ310563" s="127"/>
    </row>
    <row r="310564" spans="43:43" x14ac:dyDescent="0.25">
      <c r="AQ310564" s="127"/>
    </row>
    <row r="310565" spans="43:43" x14ac:dyDescent="0.25">
      <c r="AQ310565" s="127"/>
    </row>
    <row r="310566" spans="43:43" x14ac:dyDescent="0.25">
      <c r="AQ310566" s="127"/>
    </row>
    <row r="310567" spans="43:43" x14ac:dyDescent="0.25">
      <c r="AQ310567" s="127"/>
    </row>
    <row r="310568" spans="43:43" x14ac:dyDescent="0.25">
      <c r="AQ310568" s="127"/>
    </row>
    <row r="310569" spans="43:43" x14ac:dyDescent="0.25">
      <c r="AQ310569" s="2"/>
    </row>
    <row r="310570" spans="43:43" x14ac:dyDescent="0.25">
      <c r="AQ310570" s="127"/>
    </row>
    <row r="310571" spans="43:43" x14ac:dyDescent="0.25">
      <c r="AQ310571" s="2"/>
    </row>
    <row r="310572" spans="43:43" x14ac:dyDescent="0.25">
      <c r="AQ310572" s="127"/>
    </row>
    <row r="310597" spans="43:43" x14ac:dyDescent="0.25">
      <c r="AQ310597" s="3"/>
    </row>
    <row r="310598" spans="43:43" x14ac:dyDescent="0.25">
      <c r="AQ310598" s="276"/>
    </row>
    <row r="310599" spans="43:43" x14ac:dyDescent="0.25">
      <c r="AQ310599" s="2"/>
    </row>
    <row r="310600" spans="43:43" x14ac:dyDescent="0.25">
      <c r="AQ310600" s="2"/>
    </row>
    <row r="310601" spans="43:43" x14ac:dyDescent="0.25">
      <c r="AQ310601" s="127"/>
    </row>
    <row r="310602" spans="43:43" x14ac:dyDescent="0.25">
      <c r="AQ310602" s="127"/>
    </row>
    <row r="310603" spans="43:43" x14ac:dyDescent="0.25">
      <c r="AQ310603" s="127"/>
    </row>
    <row r="310604" spans="43:43" x14ac:dyDescent="0.25">
      <c r="AQ310604" s="2"/>
    </row>
    <row r="310605" spans="43:43" x14ac:dyDescent="0.25">
      <c r="AQ310605" s="127"/>
    </row>
    <row r="310606" spans="43:43" x14ac:dyDescent="0.25">
      <c r="AQ310606" s="127"/>
    </row>
    <row r="310607" spans="43:43" x14ac:dyDescent="0.25">
      <c r="AQ310607" s="127"/>
    </row>
    <row r="310608" spans="43:43" x14ac:dyDescent="0.25">
      <c r="AQ310608" s="127"/>
    </row>
    <row r="310609" spans="43:43" x14ac:dyDescent="0.25">
      <c r="AQ310609" s="127"/>
    </row>
    <row r="310610" spans="43:43" x14ac:dyDescent="0.25">
      <c r="AQ310610" s="127"/>
    </row>
    <row r="310611" spans="43:43" x14ac:dyDescent="0.25">
      <c r="AQ310611" s="2"/>
    </row>
    <row r="310612" spans="43:43" x14ac:dyDescent="0.25">
      <c r="AQ310612" s="127"/>
    </row>
    <row r="310613" spans="43:43" x14ac:dyDescent="0.25">
      <c r="AQ310613" s="127"/>
    </row>
    <row r="310614" spans="43:43" x14ac:dyDescent="0.25">
      <c r="AQ310614" s="127"/>
    </row>
    <row r="310615" spans="43:43" x14ac:dyDescent="0.25">
      <c r="AQ310615" s="127"/>
    </row>
    <row r="310616" spans="43:43" x14ac:dyDescent="0.25">
      <c r="AQ310616" s="127"/>
    </row>
    <row r="310617" spans="43:43" x14ac:dyDescent="0.25">
      <c r="AQ310617" s="127"/>
    </row>
    <row r="310618" spans="43:43" x14ac:dyDescent="0.25">
      <c r="AQ310618" s="127"/>
    </row>
    <row r="310619" spans="43:43" x14ac:dyDescent="0.25">
      <c r="AQ310619" s="127"/>
    </row>
    <row r="310620" spans="43:43" x14ac:dyDescent="0.25">
      <c r="AQ310620" s="127"/>
    </row>
    <row r="310621" spans="43:43" x14ac:dyDescent="0.25">
      <c r="AQ310621" s="2"/>
    </row>
    <row r="310622" spans="43:43" x14ac:dyDescent="0.25">
      <c r="AQ310622" s="127"/>
    </row>
    <row r="310623" spans="43:43" x14ac:dyDescent="0.25">
      <c r="AQ310623" s="2"/>
    </row>
    <row r="310624" spans="43:43" x14ac:dyDescent="0.25">
      <c r="AQ310624" s="127"/>
    </row>
    <row r="310649" spans="43:43" x14ac:dyDescent="0.25">
      <c r="AQ310649" s="3"/>
    </row>
    <row r="310650" spans="43:43" x14ac:dyDescent="0.25">
      <c r="AQ310650" s="276"/>
    </row>
    <row r="310651" spans="43:43" x14ac:dyDescent="0.25">
      <c r="AQ310651" s="2"/>
    </row>
    <row r="310652" spans="43:43" x14ac:dyDescent="0.25">
      <c r="AQ310652" s="2"/>
    </row>
    <row r="310653" spans="43:43" x14ac:dyDescent="0.25">
      <c r="AQ310653" s="127"/>
    </row>
    <row r="310654" spans="43:43" x14ac:dyDescent="0.25">
      <c r="AQ310654" s="127"/>
    </row>
    <row r="310655" spans="43:43" x14ac:dyDescent="0.25">
      <c r="AQ310655" s="127"/>
    </row>
    <row r="310656" spans="43:43" x14ac:dyDescent="0.25">
      <c r="AQ310656" s="2"/>
    </row>
    <row r="310657" spans="43:43" x14ac:dyDescent="0.25">
      <c r="AQ310657" s="127"/>
    </row>
    <row r="310658" spans="43:43" x14ac:dyDescent="0.25">
      <c r="AQ310658" s="127"/>
    </row>
    <row r="310659" spans="43:43" x14ac:dyDescent="0.25">
      <c r="AQ310659" s="127"/>
    </row>
    <row r="310660" spans="43:43" x14ac:dyDescent="0.25">
      <c r="AQ310660" s="127"/>
    </row>
    <row r="310661" spans="43:43" x14ac:dyDescent="0.25">
      <c r="AQ310661" s="127"/>
    </row>
    <row r="310662" spans="43:43" x14ac:dyDescent="0.25">
      <c r="AQ310662" s="127"/>
    </row>
    <row r="310663" spans="43:43" x14ac:dyDescent="0.25">
      <c r="AQ310663" s="2"/>
    </row>
    <row r="310664" spans="43:43" x14ac:dyDescent="0.25">
      <c r="AQ310664" s="127"/>
    </row>
    <row r="310665" spans="43:43" x14ac:dyDescent="0.25">
      <c r="AQ310665" s="127"/>
    </row>
    <row r="310666" spans="43:43" x14ac:dyDescent="0.25">
      <c r="AQ310666" s="127"/>
    </row>
    <row r="310667" spans="43:43" x14ac:dyDescent="0.25">
      <c r="AQ310667" s="127"/>
    </row>
    <row r="310668" spans="43:43" x14ac:dyDescent="0.25">
      <c r="AQ310668" s="127"/>
    </row>
    <row r="310669" spans="43:43" x14ac:dyDescent="0.25">
      <c r="AQ310669" s="127"/>
    </row>
    <row r="310670" spans="43:43" x14ac:dyDescent="0.25">
      <c r="AQ310670" s="127"/>
    </row>
    <row r="310671" spans="43:43" x14ac:dyDescent="0.25">
      <c r="AQ310671" s="127"/>
    </row>
    <row r="310672" spans="43:43" x14ac:dyDescent="0.25">
      <c r="AQ310672" s="127"/>
    </row>
    <row r="310673" spans="43:43" x14ac:dyDescent="0.25">
      <c r="AQ310673" s="2"/>
    </row>
    <row r="310674" spans="43:43" x14ac:dyDescent="0.25">
      <c r="AQ310674" s="127"/>
    </row>
    <row r="310675" spans="43:43" x14ac:dyDescent="0.25">
      <c r="AQ310675" s="2"/>
    </row>
    <row r="310676" spans="43:43" x14ac:dyDescent="0.25">
      <c r="AQ310676" s="127"/>
    </row>
    <row r="310701" spans="43:43" x14ac:dyDescent="0.25">
      <c r="AQ310701" s="3"/>
    </row>
    <row r="310702" spans="43:43" x14ac:dyDescent="0.25">
      <c r="AQ310702" s="276"/>
    </row>
    <row r="310703" spans="43:43" x14ac:dyDescent="0.25">
      <c r="AQ310703" s="2"/>
    </row>
    <row r="310704" spans="43:43" x14ac:dyDescent="0.25">
      <c r="AQ310704" s="2"/>
    </row>
    <row r="310705" spans="43:43" x14ac:dyDescent="0.25">
      <c r="AQ310705" s="127"/>
    </row>
    <row r="310706" spans="43:43" x14ac:dyDescent="0.25">
      <c r="AQ310706" s="127"/>
    </row>
    <row r="310707" spans="43:43" x14ac:dyDescent="0.25">
      <c r="AQ310707" s="127"/>
    </row>
    <row r="310708" spans="43:43" x14ac:dyDescent="0.25">
      <c r="AQ310708" s="2"/>
    </row>
    <row r="310709" spans="43:43" x14ac:dyDescent="0.25">
      <c r="AQ310709" s="127"/>
    </row>
    <row r="310710" spans="43:43" x14ac:dyDescent="0.25">
      <c r="AQ310710" s="127"/>
    </row>
    <row r="310711" spans="43:43" x14ac:dyDescent="0.25">
      <c r="AQ310711" s="127"/>
    </row>
    <row r="310712" spans="43:43" x14ac:dyDescent="0.25">
      <c r="AQ310712" s="127"/>
    </row>
    <row r="310713" spans="43:43" x14ac:dyDescent="0.25">
      <c r="AQ310713" s="127"/>
    </row>
    <row r="310714" spans="43:43" x14ac:dyDescent="0.25">
      <c r="AQ310714" s="127"/>
    </row>
    <row r="310715" spans="43:43" x14ac:dyDescent="0.25">
      <c r="AQ310715" s="2"/>
    </row>
    <row r="310716" spans="43:43" x14ac:dyDescent="0.25">
      <c r="AQ310716" s="127"/>
    </row>
    <row r="310717" spans="43:43" x14ac:dyDescent="0.25">
      <c r="AQ310717" s="127"/>
    </row>
    <row r="310718" spans="43:43" x14ac:dyDescent="0.25">
      <c r="AQ310718" s="127"/>
    </row>
    <row r="310719" spans="43:43" x14ac:dyDescent="0.25">
      <c r="AQ310719" s="127"/>
    </row>
    <row r="310720" spans="43:43" x14ac:dyDescent="0.25">
      <c r="AQ310720" s="127"/>
    </row>
    <row r="310721" spans="43:43" x14ac:dyDescent="0.25">
      <c r="AQ310721" s="127"/>
    </row>
    <row r="310722" spans="43:43" x14ac:dyDescent="0.25">
      <c r="AQ310722" s="127"/>
    </row>
    <row r="310723" spans="43:43" x14ac:dyDescent="0.25">
      <c r="AQ310723" s="127"/>
    </row>
    <row r="310724" spans="43:43" x14ac:dyDescent="0.25">
      <c r="AQ310724" s="127"/>
    </row>
    <row r="310725" spans="43:43" x14ac:dyDescent="0.25">
      <c r="AQ310725" s="2"/>
    </row>
    <row r="310726" spans="43:43" x14ac:dyDescent="0.25">
      <c r="AQ310726" s="127"/>
    </row>
    <row r="310727" spans="43:43" x14ac:dyDescent="0.25">
      <c r="AQ310727" s="2"/>
    </row>
    <row r="310728" spans="43:43" x14ac:dyDescent="0.25">
      <c r="AQ310728" s="127"/>
    </row>
    <row r="310753" spans="43:43" x14ac:dyDescent="0.25">
      <c r="AQ310753" s="3"/>
    </row>
    <row r="310754" spans="43:43" x14ac:dyDescent="0.25">
      <c r="AQ310754" s="276"/>
    </row>
    <row r="310755" spans="43:43" x14ac:dyDescent="0.25">
      <c r="AQ310755" s="2"/>
    </row>
    <row r="310756" spans="43:43" x14ac:dyDescent="0.25">
      <c r="AQ310756" s="2"/>
    </row>
    <row r="310757" spans="43:43" x14ac:dyDescent="0.25">
      <c r="AQ310757" s="127"/>
    </row>
    <row r="310758" spans="43:43" x14ac:dyDescent="0.25">
      <c r="AQ310758" s="127"/>
    </row>
    <row r="310759" spans="43:43" x14ac:dyDescent="0.25">
      <c r="AQ310759" s="127"/>
    </row>
    <row r="310760" spans="43:43" x14ac:dyDescent="0.25">
      <c r="AQ310760" s="2"/>
    </row>
    <row r="310761" spans="43:43" x14ac:dyDescent="0.25">
      <c r="AQ310761" s="127"/>
    </row>
    <row r="310762" spans="43:43" x14ac:dyDescent="0.25">
      <c r="AQ310762" s="127"/>
    </row>
    <row r="310763" spans="43:43" x14ac:dyDescent="0.25">
      <c r="AQ310763" s="127"/>
    </row>
    <row r="310764" spans="43:43" x14ac:dyDescent="0.25">
      <c r="AQ310764" s="127"/>
    </row>
    <row r="310765" spans="43:43" x14ac:dyDescent="0.25">
      <c r="AQ310765" s="127"/>
    </row>
    <row r="310766" spans="43:43" x14ac:dyDescent="0.25">
      <c r="AQ310766" s="127"/>
    </row>
    <row r="310767" spans="43:43" x14ac:dyDescent="0.25">
      <c r="AQ310767" s="2"/>
    </row>
    <row r="310768" spans="43:43" x14ac:dyDescent="0.25">
      <c r="AQ310768" s="127"/>
    </row>
    <row r="310769" spans="43:43" x14ac:dyDescent="0.25">
      <c r="AQ310769" s="127"/>
    </row>
    <row r="310770" spans="43:43" x14ac:dyDescent="0.25">
      <c r="AQ310770" s="127"/>
    </row>
    <row r="310771" spans="43:43" x14ac:dyDescent="0.25">
      <c r="AQ310771" s="127"/>
    </row>
    <row r="310772" spans="43:43" x14ac:dyDescent="0.25">
      <c r="AQ310772" s="127"/>
    </row>
    <row r="310773" spans="43:43" x14ac:dyDescent="0.25">
      <c r="AQ310773" s="127"/>
    </row>
    <row r="310774" spans="43:43" x14ac:dyDescent="0.25">
      <c r="AQ310774" s="127"/>
    </row>
    <row r="310775" spans="43:43" x14ac:dyDescent="0.25">
      <c r="AQ310775" s="127"/>
    </row>
    <row r="310776" spans="43:43" x14ac:dyDescent="0.25">
      <c r="AQ310776" s="127"/>
    </row>
    <row r="310777" spans="43:43" x14ac:dyDescent="0.25">
      <c r="AQ310777" s="2"/>
    </row>
    <row r="310778" spans="43:43" x14ac:dyDescent="0.25">
      <c r="AQ310778" s="127"/>
    </row>
    <row r="310779" spans="43:43" x14ac:dyDescent="0.25">
      <c r="AQ310779" s="2"/>
    </row>
    <row r="310780" spans="43:43" x14ac:dyDescent="0.25">
      <c r="AQ310780" s="127"/>
    </row>
    <row r="310805" spans="43:43" x14ac:dyDescent="0.25">
      <c r="AQ310805" s="3"/>
    </row>
    <row r="310806" spans="43:43" x14ac:dyDescent="0.25">
      <c r="AQ310806" s="276"/>
    </row>
    <row r="310807" spans="43:43" x14ac:dyDescent="0.25">
      <c r="AQ310807" s="2"/>
    </row>
    <row r="310808" spans="43:43" x14ac:dyDescent="0.25">
      <c r="AQ310808" s="2"/>
    </row>
    <row r="310809" spans="43:43" x14ac:dyDescent="0.25">
      <c r="AQ310809" s="127"/>
    </row>
    <row r="310810" spans="43:43" x14ac:dyDescent="0.25">
      <c r="AQ310810" s="127"/>
    </row>
    <row r="310811" spans="43:43" x14ac:dyDescent="0.25">
      <c r="AQ310811" s="127"/>
    </row>
    <row r="310812" spans="43:43" x14ac:dyDescent="0.25">
      <c r="AQ310812" s="2"/>
    </row>
    <row r="310813" spans="43:43" x14ac:dyDescent="0.25">
      <c r="AQ310813" s="127"/>
    </row>
    <row r="310814" spans="43:43" x14ac:dyDescent="0.25">
      <c r="AQ310814" s="127"/>
    </row>
    <row r="310815" spans="43:43" x14ac:dyDescent="0.25">
      <c r="AQ310815" s="127"/>
    </row>
    <row r="310816" spans="43:43" x14ac:dyDescent="0.25">
      <c r="AQ310816" s="127"/>
    </row>
    <row r="310817" spans="43:43" x14ac:dyDescent="0.25">
      <c r="AQ310817" s="127"/>
    </row>
    <row r="310818" spans="43:43" x14ac:dyDescent="0.25">
      <c r="AQ310818" s="127"/>
    </row>
    <row r="310819" spans="43:43" x14ac:dyDescent="0.25">
      <c r="AQ310819" s="2"/>
    </row>
    <row r="310820" spans="43:43" x14ac:dyDescent="0.25">
      <c r="AQ310820" s="127"/>
    </row>
    <row r="310821" spans="43:43" x14ac:dyDescent="0.25">
      <c r="AQ310821" s="127"/>
    </row>
    <row r="310822" spans="43:43" x14ac:dyDescent="0.25">
      <c r="AQ310822" s="127"/>
    </row>
    <row r="310823" spans="43:43" x14ac:dyDescent="0.25">
      <c r="AQ310823" s="127"/>
    </row>
    <row r="310824" spans="43:43" x14ac:dyDescent="0.25">
      <c r="AQ310824" s="127"/>
    </row>
    <row r="310825" spans="43:43" x14ac:dyDescent="0.25">
      <c r="AQ310825" s="127"/>
    </row>
    <row r="310826" spans="43:43" x14ac:dyDescent="0.25">
      <c r="AQ310826" s="127"/>
    </row>
    <row r="310827" spans="43:43" x14ac:dyDescent="0.25">
      <c r="AQ310827" s="127"/>
    </row>
    <row r="310828" spans="43:43" x14ac:dyDescent="0.25">
      <c r="AQ310828" s="127"/>
    </row>
    <row r="310829" spans="43:43" x14ac:dyDescent="0.25">
      <c r="AQ310829" s="2"/>
    </row>
    <row r="310830" spans="43:43" x14ac:dyDescent="0.25">
      <c r="AQ310830" s="127"/>
    </row>
    <row r="310831" spans="43:43" x14ac:dyDescent="0.25">
      <c r="AQ310831" s="2"/>
    </row>
    <row r="310832" spans="43:43" x14ac:dyDescent="0.25">
      <c r="AQ310832" s="127"/>
    </row>
    <row r="310857" spans="43:43" x14ac:dyDescent="0.25">
      <c r="AQ310857" s="3"/>
    </row>
    <row r="310858" spans="43:43" x14ac:dyDescent="0.25">
      <c r="AQ310858" s="276"/>
    </row>
    <row r="310859" spans="43:43" x14ac:dyDescent="0.25">
      <c r="AQ310859" s="2"/>
    </row>
    <row r="310860" spans="43:43" x14ac:dyDescent="0.25">
      <c r="AQ310860" s="2"/>
    </row>
    <row r="310861" spans="43:43" x14ac:dyDescent="0.25">
      <c r="AQ310861" s="127"/>
    </row>
    <row r="310862" spans="43:43" x14ac:dyDescent="0.25">
      <c r="AQ310862" s="127"/>
    </row>
    <row r="310863" spans="43:43" x14ac:dyDescent="0.25">
      <c r="AQ310863" s="127"/>
    </row>
    <row r="310864" spans="43:43" x14ac:dyDescent="0.25">
      <c r="AQ310864" s="2"/>
    </row>
    <row r="310865" spans="43:43" x14ac:dyDescent="0.25">
      <c r="AQ310865" s="127"/>
    </row>
    <row r="310866" spans="43:43" x14ac:dyDescent="0.25">
      <c r="AQ310866" s="127"/>
    </row>
    <row r="310867" spans="43:43" x14ac:dyDescent="0.25">
      <c r="AQ310867" s="127"/>
    </row>
    <row r="310868" spans="43:43" x14ac:dyDescent="0.25">
      <c r="AQ310868" s="127"/>
    </row>
    <row r="310869" spans="43:43" x14ac:dyDescent="0.25">
      <c r="AQ310869" s="127"/>
    </row>
    <row r="310870" spans="43:43" x14ac:dyDescent="0.25">
      <c r="AQ310870" s="127"/>
    </row>
    <row r="310871" spans="43:43" x14ac:dyDescent="0.25">
      <c r="AQ310871" s="2"/>
    </row>
    <row r="310872" spans="43:43" x14ac:dyDescent="0.25">
      <c r="AQ310872" s="127"/>
    </row>
    <row r="310873" spans="43:43" x14ac:dyDescent="0.25">
      <c r="AQ310873" s="127"/>
    </row>
    <row r="310874" spans="43:43" x14ac:dyDescent="0.25">
      <c r="AQ310874" s="127"/>
    </row>
    <row r="310875" spans="43:43" x14ac:dyDescent="0.25">
      <c r="AQ310875" s="127"/>
    </row>
    <row r="310876" spans="43:43" x14ac:dyDescent="0.25">
      <c r="AQ310876" s="127"/>
    </row>
    <row r="310877" spans="43:43" x14ac:dyDescent="0.25">
      <c r="AQ310877" s="127"/>
    </row>
    <row r="310878" spans="43:43" x14ac:dyDescent="0.25">
      <c r="AQ310878" s="127"/>
    </row>
    <row r="310879" spans="43:43" x14ac:dyDescent="0.25">
      <c r="AQ310879" s="127"/>
    </row>
    <row r="310880" spans="43:43" x14ac:dyDescent="0.25">
      <c r="AQ310880" s="127"/>
    </row>
    <row r="310881" spans="43:43" x14ac:dyDescent="0.25">
      <c r="AQ310881" s="2"/>
    </row>
    <row r="310882" spans="43:43" x14ac:dyDescent="0.25">
      <c r="AQ310882" s="127"/>
    </row>
    <row r="310883" spans="43:43" x14ac:dyDescent="0.25">
      <c r="AQ310883" s="2"/>
    </row>
    <row r="310884" spans="43:43" x14ac:dyDescent="0.25">
      <c r="AQ310884" s="127"/>
    </row>
    <row r="310909" spans="43:43" x14ac:dyDescent="0.25">
      <c r="AQ310909" s="3"/>
    </row>
    <row r="310910" spans="43:43" x14ac:dyDescent="0.25">
      <c r="AQ310910" s="276"/>
    </row>
    <row r="310911" spans="43:43" x14ac:dyDescent="0.25">
      <c r="AQ310911" s="2"/>
    </row>
    <row r="310912" spans="43:43" x14ac:dyDescent="0.25">
      <c r="AQ310912" s="2"/>
    </row>
    <row r="310913" spans="43:43" x14ac:dyDescent="0.25">
      <c r="AQ310913" s="127"/>
    </row>
    <row r="310914" spans="43:43" x14ac:dyDescent="0.25">
      <c r="AQ310914" s="127"/>
    </row>
    <row r="310915" spans="43:43" x14ac:dyDescent="0.25">
      <c r="AQ310915" s="127"/>
    </row>
    <row r="310916" spans="43:43" x14ac:dyDescent="0.25">
      <c r="AQ310916" s="2"/>
    </row>
    <row r="310917" spans="43:43" x14ac:dyDescent="0.25">
      <c r="AQ310917" s="127"/>
    </row>
    <row r="310918" spans="43:43" x14ac:dyDescent="0.25">
      <c r="AQ310918" s="127"/>
    </row>
    <row r="310919" spans="43:43" x14ac:dyDescent="0.25">
      <c r="AQ310919" s="127"/>
    </row>
    <row r="310920" spans="43:43" x14ac:dyDescent="0.25">
      <c r="AQ310920" s="127"/>
    </row>
    <row r="310921" spans="43:43" x14ac:dyDescent="0.25">
      <c r="AQ310921" s="127"/>
    </row>
    <row r="310922" spans="43:43" x14ac:dyDescent="0.25">
      <c r="AQ310922" s="127"/>
    </row>
    <row r="310923" spans="43:43" x14ac:dyDescent="0.25">
      <c r="AQ310923" s="2"/>
    </row>
    <row r="310924" spans="43:43" x14ac:dyDescent="0.25">
      <c r="AQ310924" s="127"/>
    </row>
    <row r="310925" spans="43:43" x14ac:dyDescent="0.25">
      <c r="AQ310925" s="127"/>
    </row>
    <row r="310926" spans="43:43" x14ac:dyDescent="0.25">
      <c r="AQ310926" s="127"/>
    </row>
    <row r="310927" spans="43:43" x14ac:dyDescent="0.25">
      <c r="AQ310927" s="127"/>
    </row>
    <row r="310928" spans="43:43" x14ac:dyDescent="0.25">
      <c r="AQ310928" s="127"/>
    </row>
    <row r="310929" spans="43:43" x14ac:dyDescent="0.25">
      <c r="AQ310929" s="127"/>
    </row>
    <row r="310930" spans="43:43" x14ac:dyDescent="0.25">
      <c r="AQ310930" s="127"/>
    </row>
    <row r="310931" spans="43:43" x14ac:dyDescent="0.25">
      <c r="AQ310931" s="127"/>
    </row>
    <row r="310932" spans="43:43" x14ac:dyDescent="0.25">
      <c r="AQ310932" s="127"/>
    </row>
    <row r="310933" spans="43:43" x14ac:dyDescent="0.25">
      <c r="AQ310933" s="2"/>
    </row>
    <row r="310934" spans="43:43" x14ac:dyDescent="0.25">
      <c r="AQ310934" s="127"/>
    </row>
    <row r="310935" spans="43:43" x14ac:dyDescent="0.25">
      <c r="AQ310935" s="2"/>
    </row>
    <row r="310936" spans="43:43" x14ac:dyDescent="0.25">
      <c r="AQ310936" s="127"/>
    </row>
    <row r="310961" spans="43:43" x14ac:dyDescent="0.25">
      <c r="AQ310961" s="3"/>
    </row>
    <row r="310962" spans="43:43" x14ac:dyDescent="0.25">
      <c r="AQ310962" s="276"/>
    </row>
    <row r="310963" spans="43:43" x14ac:dyDescent="0.25">
      <c r="AQ310963" s="2"/>
    </row>
    <row r="310964" spans="43:43" x14ac:dyDescent="0.25">
      <c r="AQ310964" s="2"/>
    </row>
    <row r="310965" spans="43:43" x14ac:dyDescent="0.25">
      <c r="AQ310965" s="127"/>
    </row>
    <row r="310966" spans="43:43" x14ac:dyDescent="0.25">
      <c r="AQ310966" s="127"/>
    </row>
    <row r="310967" spans="43:43" x14ac:dyDescent="0.25">
      <c r="AQ310967" s="127"/>
    </row>
    <row r="310968" spans="43:43" x14ac:dyDescent="0.25">
      <c r="AQ310968" s="2"/>
    </row>
    <row r="310969" spans="43:43" x14ac:dyDescent="0.25">
      <c r="AQ310969" s="127"/>
    </row>
    <row r="310970" spans="43:43" x14ac:dyDescent="0.25">
      <c r="AQ310970" s="127"/>
    </row>
    <row r="310971" spans="43:43" x14ac:dyDescent="0.25">
      <c r="AQ310971" s="127"/>
    </row>
    <row r="310972" spans="43:43" x14ac:dyDescent="0.25">
      <c r="AQ310972" s="127"/>
    </row>
    <row r="310973" spans="43:43" x14ac:dyDescent="0.25">
      <c r="AQ310973" s="127"/>
    </row>
    <row r="310974" spans="43:43" x14ac:dyDescent="0.25">
      <c r="AQ310974" s="127"/>
    </row>
    <row r="310975" spans="43:43" x14ac:dyDescent="0.25">
      <c r="AQ310975" s="2"/>
    </row>
    <row r="310976" spans="43:43" x14ac:dyDescent="0.25">
      <c r="AQ310976" s="127"/>
    </row>
    <row r="310977" spans="43:43" x14ac:dyDescent="0.25">
      <c r="AQ310977" s="127"/>
    </row>
    <row r="310978" spans="43:43" x14ac:dyDescent="0.25">
      <c r="AQ310978" s="127"/>
    </row>
    <row r="310979" spans="43:43" x14ac:dyDescent="0.25">
      <c r="AQ310979" s="127"/>
    </row>
    <row r="310980" spans="43:43" x14ac:dyDescent="0.25">
      <c r="AQ310980" s="127"/>
    </row>
    <row r="310981" spans="43:43" x14ac:dyDescent="0.25">
      <c r="AQ310981" s="127"/>
    </row>
    <row r="310982" spans="43:43" x14ac:dyDescent="0.25">
      <c r="AQ310982" s="127"/>
    </row>
    <row r="310983" spans="43:43" x14ac:dyDescent="0.25">
      <c r="AQ310983" s="127"/>
    </row>
    <row r="310984" spans="43:43" x14ac:dyDescent="0.25">
      <c r="AQ310984" s="127"/>
    </row>
    <row r="310985" spans="43:43" x14ac:dyDescent="0.25">
      <c r="AQ310985" s="2"/>
    </row>
    <row r="310986" spans="43:43" x14ac:dyDescent="0.25">
      <c r="AQ310986" s="127"/>
    </row>
    <row r="310987" spans="43:43" x14ac:dyDescent="0.25">
      <c r="AQ310987" s="2"/>
    </row>
    <row r="310988" spans="43:43" x14ac:dyDescent="0.25">
      <c r="AQ310988" s="127"/>
    </row>
    <row r="311013" spans="43:43" x14ac:dyDescent="0.25">
      <c r="AQ311013" s="3"/>
    </row>
    <row r="311014" spans="43:43" x14ac:dyDescent="0.25">
      <c r="AQ311014" s="276"/>
    </row>
    <row r="311015" spans="43:43" x14ac:dyDescent="0.25">
      <c r="AQ311015" s="2"/>
    </row>
    <row r="311016" spans="43:43" x14ac:dyDescent="0.25">
      <c r="AQ311016" s="2"/>
    </row>
    <row r="311017" spans="43:43" x14ac:dyDescent="0.25">
      <c r="AQ311017" s="127"/>
    </row>
    <row r="311018" spans="43:43" x14ac:dyDescent="0.25">
      <c r="AQ311018" s="127"/>
    </row>
    <row r="311019" spans="43:43" x14ac:dyDescent="0.25">
      <c r="AQ311019" s="127"/>
    </row>
    <row r="311020" spans="43:43" x14ac:dyDescent="0.25">
      <c r="AQ311020" s="2"/>
    </row>
    <row r="311021" spans="43:43" x14ac:dyDescent="0.25">
      <c r="AQ311021" s="127"/>
    </row>
    <row r="311022" spans="43:43" x14ac:dyDescent="0.25">
      <c r="AQ311022" s="127"/>
    </row>
    <row r="311023" spans="43:43" x14ac:dyDescent="0.25">
      <c r="AQ311023" s="127"/>
    </row>
    <row r="311024" spans="43:43" x14ac:dyDescent="0.25">
      <c r="AQ311024" s="127"/>
    </row>
    <row r="311025" spans="43:43" x14ac:dyDescent="0.25">
      <c r="AQ311025" s="127"/>
    </row>
    <row r="311026" spans="43:43" x14ac:dyDescent="0.25">
      <c r="AQ311026" s="127"/>
    </row>
    <row r="311027" spans="43:43" x14ac:dyDescent="0.25">
      <c r="AQ311027" s="2"/>
    </row>
    <row r="311028" spans="43:43" x14ac:dyDescent="0.25">
      <c r="AQ311028" s="127"/>
    </row>
    <row r="311029" spans="43:43" x14ac:dyDescent="0.25">
      <c r="AQ311029" s="127"/>
    </row>
    <row r="311030" spans="43:43" x14ac:dyDescent="0.25">
      <c r="AQ311030" s="127"/>
    </row>
    <row r="311031" spans="43:43" x14ac:dyDescent="0.25">
      <c r="AQ311031" s="127"/>
    </row>
    <row r="311032" spans="43:43" x14ac:dyDescent="0.25">
      <c r="AQ311032" s="127"/>
    </row>
    <row r="311033" spans="43:43" x14ac:dyDescent="0.25">
      <c r="AQ311033" s="127"/>
    </row>
    <row r="311034" spans="43:43" x14ac:dyDescent="0.25">
      <c r="AQ311034" s="127"/>
    </row>
    <row r="311035" spans="43:43" x14ac:dyDescent="0.25">
      <c r="AQ311035" s="127"/>
    </row>
    <row r="311036" spans="43:43" x14ac:dyDescent="0.25">
      <c r="AQ311036" s="127"/>
    </row>
    <row r="311037" spans="43:43" x14ac:dyDescent="0.25">
      <c r="AQ311037" s="2"/>
    </row>
    <row r="311038" spans="43:43" x14ac:dyDescent="0.25">
      <c r="AQ311038" s="127"/>
    </row>
    <row r="311039" spans="43:43" x14ac:dyDescent="0.25">
      <c r="AQ311039" s="2"/>
    </row>
    <row r="311040" spans="43:43" x14ac:dyDescent="0.25">
      <c r="AQ311040" s="127"/>
    </row>
    <row r="311065" spans="43:43" x14ac:dyDescent="0.25">
      <c r="AQ311065" s="3"/>
    </row>
    <row r="311066" spans="43:43" x14ac:dyDescent="0.25">
      <c r="AQ311066" s="276"/>
    </row>
    <row r="311067" spans="43:43" x14ac:dyDescent="0.25">
      <c r="AQ311067" s="2"/>
    </row>
    <row r="311068" spans="43:43" x14ac:dyDescent="0.25">
      <c r="AQ311068" s="2"/>
    </row>
    <row r="311069" spans="43:43" x14ac:dyDescent="0.25">
      <c r="AQ311069" s="127"/>
    </row>
    <row r="311070" spans="43:43" x14ac:dyDescent="0.25">
      <c r="AQ311070" s="127"/>
    </row>
    <row r="311071" spans="43:43" x14ac:dyDescent="0.25">
      <c r="AQ311071" s="127"/>
    </row>
    <row r="311072" spans="43:43" x14ac:dyDescent="0.25">
      <c r="AQ311072" s="2"/>
    </row>
    <row r="311073" spans="43:43" x14ac:dyDescent="0.25">
      <c r="AQ311073" s="127"/>
    </row>
    <row r="311074" spans="43:43" x14ac:dyDescent="0.25">
      <c r="AQ311074" s="127"/>
    </row>
    <row r="311075" spans="43:43" x14ac:dyDescent="0.25">
      <c r="AQ311075" s="127"/>
    </row>
    <row r="311076" spans="43:43" x14ac:dyDescent="0.25">
      <c r="AQ311076" s="127"/>
    </row>
    <row r="311077" spans="43:43" x14ac:dyDescent="0.25">
      <c r="AQ311077" s="127"/>
    </row>
    <row r="311078" spans="43:43" x14ac:dyDescent="0.25">
      <c r="AQ311078" s="127"/>
    </row>
    <row r="311079" spans="43:43" x14ac:dyDescent="0.25">
      <c r="AQ311079" s="2"/>
    </row>
    <row r="311080" spans="43:43" x14ac:dyDescent="0.25">
      <c r="AQ311080" s="127"/>
    </row>
    <row r="311081" spans="43:43" x14ac:dyDescent="0.25">
      <c r="AQ311081" s="127"/>
    </row>
    <row r="311082" spans="43:43" x14ac:dyDescent="0.25">
      <c r="AQ311082" s="127"/>
    </row>
    <row r="311083" spans="43:43" x14ac:dyDescent="0.25">
      <c r="AQ311083" s="127"/>
    </row>
    <row r="311084" spans="43:43" x14ac:dyDescent="0.25">
      <c r="AQ311084" s="127"/>
    </row>
    <row r="311085" spans="43:43" x14ac:dyDescent="0.25">
      <c r="AQ311085" s="127"/>
    </row>
    <row r="311086" spans="43:43" x14ac:dyDescent="0.25">
      <c r="AQ311086" s="127"/>
    </row>
    <row r="311087" spans="43:43" x14ac:dyDescent="0.25">
      <c r="AQ311087" s="127"/>
    </row>
    <row r="311088" spans="43:43" x14ac:dyDescent="0.25">
      <c r="AQ311088" s="127"/>
    </row>
    <row r="311089" spans="43:43" x14ac:dyDescent="0.25">
      <c r="AQ311089" s="2"/>
    </row>
    <row r="311090" spans="43:43" x14ac:dyDescent="0.25">
      <c r="AQ311090" s="127"/>
    </row>
    <row r="311091" spans="43:43" x14ac:dyDescent="0.25">
      <c r="AQ311091" s="2"/>
    </row>
    <row r="311092" spans="43:43" x14ac:dyDescent="0.25">
      <c r="AQ311092" s="127"/>
    </row>
    <row r="311117" spans="43:43" x14ac:dyDescent="0.25">
      <c r="AQ311117" s="3"/>
    </row>
    <row r="311118" spans="43:43" x14ac:dyDescent="0.25">
      <c r="AQ311118" s="276"/>
    </row>
    <row r="311119" spans="43:43" x14ac:dyDescent="0.25">
      <c r="AQ311119" s="2"/>
    </row>
    <row r="311120" spans="43:43" x14ac:dyDescent="0.25">
      <c r="AQ311120" s="2"/>
    </row>
    <row r="311121" spans="43:43" x14ac:dyDescent="0.25">
      <c r="AQ311121" s="127"/>
    </row>
    <row r="311122" spans="43:43" x14ac:dyDescent="0.25">
      <c r="AQ311122" s="127"/>
    </row>
    <row r="311123" spans="43:43" x14ac:dyDescent="0.25">
      <c r="AQ311123" s="127"/>
    </row>
    <row r="311124" spans="43:43" x14ac:dyDescent="0.25">
      <c r="AQ311124" s="2"/>
    </row>
    <row r="311125" spans="43:43" x14ac:dyDescent="0.25">
      <c r="AQ311125" s="127"/>
    </row>
    <row r="311126" spans="43:43" x14ac:dyDescent="0.25">
      <c r="AQ311126" s="127"/>
    </row>
    <row r="311127" spans="43:43" x14ac:dyDescent="0.25">
      <c r="AQ311127" s="127"/>
    </row>
    <row r="311128" spans="43:43" x14ac:dyDescent="0.25">
      <c r="AQ311128" s="127"/>
    </row>
    <row r="311129" spans="43:43" x14ac:dyDescent="0.25">
      <c r="AQ311129" s="127"/>
    </row>
    <row r="311130" spans="43:43" x14ac:dyDescent="0.25">
      <c r="AQ311130" s="127"/>
    </row>
    <row r="311131" spans="43:43" x14ac:dyDescent="0.25">
      <c r="AQ311131" s="2"/>
    </row>
    <row r="311132" spans="43:43" x14ac:dyDescent="0.25">
      <c r="AQ311132" s="127"/>
    </row>
    <row r="311133" spans="43:43" x14ac:dyDescent="0.25">
      <c r="AQ311133" s="127"/>
    </row>
    <row r="311134" spans="43:43" x14ac:dyDescent="0.25">
      <c r="AQ311134" s="127"/>
    </row>
    <row r="311135" spans="43:43" x14ac:dyDescent="0.25">
      <c r="AQ311135" s="127"/>
    </row>
    <row r="311136" spans="43:43" x14ac:dyDescent="0.25">
      <c r="AQ311136" s="127"/>
    </row>
    <row r="311137" spans="43:43" x14ac:dyDescent="0.25">
      <c r="AQ311137" s="127"/>
    </row>
    <row r="311138" spans="43:43" x14ac:dyDescent="0.25">
      <c r="AQ311138" s="127"/>
    </row>
    <row r="311139" spans="43:43" x14ac:dyDescent="0.25">
      <c r="AQ311139" s="127"/>
    </row>
    <row r="311140" spans="43:43" x14ac:dyDescent="0.25">
      <c r="AQ311140" s="127"/>
    </row>
    <row r="311141" spans="43:43" x14ac:dyDescent="0.25">
      <c r="AQ311141" s="2"/>
    </row>
    <row r="311142" spans="43:43" x14ac:dyDescent="0.25">
      <c r="AQ311142" s="127"/>
    </row>
    <row r="311143" spans="43:43" x14ac:dyDescent="0.25">
      <c r="AQ311143" s="2"/>
    </row>
    <row r="311144" spans="43:43" x14ac:dyDescent="0.25">
      <c r="AQ311144" s="127"/>
    </row>
    <row r="311169" spans="43:43" x14ac:dyDescent="0.25">
      <c r="AQ311169" s="3"/>
    </row>
    <row r="311170" spans="43:43" x14ac:dyDescent="0.25">
      <c r="AQ311170" s="276"/>
    </row>
    <row r="311171" spans="43:43" x14ac:dyDescent="0.25">
      <c r="AQ311171" s="2"/>
    </row>
    <row r="311172" spans="43:43" x14ac:dyDescent="0.25">
      <c r="AQ311172" s="2"/>
    </row>
    <row r="311173" spans="43:43" x14ac:dyDescent="0.25">
      <c r="AQ311173" s="127"/>
    </row>
    <row r="311174" spans="43:43" x14ac:dyDescent="0.25">
      <c r="AQ311174" s="127"/>
    </row>
    <row r="311175" spans="43:43" x14ac:dyDescent="0.25">
      <c r="AQ311175" s="127"/>
    </row>
    <row r="311176" spans="43:43" x14ac:dyDescent="0.25">
      <c r="AQ311176" s="2"/>
    </row>
    <row r="311177" spans="43:43" x14ac:dyDescent="0.25">
      <c r="AQ311177" s="127"/>
    </row>
    <row r="311178" spans="43:43" x14ac:dyDescent="0.25">
      <c r="AQ311178" s="127"/>
    </row>
    <row r="311179" spans="43:43" x14ac:dyDescent="0.25">
      <c r="AQ311179" s="127"/>
    </row>
    <row r="311180" spans="43:43" x14ac:dyDescent="0.25">
      <c r="AQ311180" s="127"/>
    </row>
    <row r="311181" spans="43:43" x14ac:dyDescent="0.25">
      <c r="AQ311181" s="127"/>
    </row>
    <row r="311182" spans="43:43" x14ac:dyDescent="0.25">
      <c r="AQ311182" s="127"/>
    </row>
    <row r="311183" spans="43:43" x14ac:dyDescent="0.25">
      <c r="AQ311183" s="2"/>
    </row>
    <row r="311184" spans="43:43" x14ac:dyDescent="0.25">
      <c r="AQ311184" s="127"/>
    </row>
    <row r="311185" spans="43:43" x14ac:dyDescent="0.25">
      <c r="AQ311185" s="127"/>
    </row>
    <row r="311186" spans="43:43" x14ac:dyDescent="0.25">
      <c r="AQ311186" s="127"/>
    </row>
    <row r="311187" spans="43:43" x14ac:dyDescent="0.25">
      <c r="AQ311187" s="127"/>
    </row>
    <row r="311188" spans="43:43" x14ac:dyDescent="0.25">
      <c r="AQ311188" s="127"/>
    </row>
    <row r="311189" spans="43:43" x14ac:dyDescent="0.25">
      <c r="AQ311189" s="127"/>
    </row>
    <row r="311190" spans="43:43" x14ac:dyDescent="0.25">
      <c r="AQ311190" s="127"/>
    </row>
    <row r="311191" spans="43:43" x14ac:dyDescent="0.25">
      <c r="AQ311191" s="127"/>
    </row>
    <row r="311192" spans="43:43" x14ac:dyDescent="0.25">
      <c r="AQ311192" s="127"/>
    </row>
    <row r="311193" spans="43:43" x14ac:dyDescent="0.25">
      <c r="AQ311193" s="2"/>
    </row>
    <row r="311194" spans="43:43" x14ac:dyDescent="0.25">
      <c r="AQ311194" s="127"/>
    </row>
    <row r="311195" spans="43:43" x14ac:dyDescent="0.25">
      <c r="AQ311195" s="2"/>
    </row>
    <row r="311196" spans="43:43" x14ac:dyDescent="0.25">
      <c r="AQ311196" s="127"/>
    </row>
    <row r="311221" spans="43:43" x14ac:dyDescent="0.25">
      <c r="AQ311221" s="3"/>
    </row>
    <row r="311222" spans="43:43" x14ac:dyDescent="0.25">
      <c r="AQ311222" s="276"/>
    </row>
    <row r="311223" spans="43:43" x14ac:dyDescent="0.25">
      <c r="AQ311223" s="2"/>
    </row>
    <row r="311224" spans="43:43" x14ac:dyDescent="0.25">
      <c r="AQ311224" s="2"/>
    </row>
    <row r="311225" spans="43:43" x14ac:dyDescent="0.25">
      <c r="AQ311225" s="127"/>
    </row>
    <row r="311226" spans="43:43" x14ac:dyDescent="0.25">
      <c r="AQ311226" s="127"/>
    </row>
    <row r="311227" spans="43:43" x14ac:dyDescent="0.25">
      <c r="AQ311227" s="127"/>
    </row>
    <row r="311228" spans="43:43" x14ac:dyDescent="0.25">
      <c r="AQ311228" s="2"/>
    </row>
    <row r="311229" spans="43:43" x14ac:dyDescent="0.25">
      <c r="AQ311229" s="127"/>
    </row>
    <row r="311230" spans="43:43" x14ac:dyDescent="0.25">
      <c r="AQ311230" s="127"/>
    </row>
    <row r="311231" spans="43:43" x14ac:dyDescent="0.25">
      <c r="AQ311231" s="127"/>
    </row>
    <row r="311232" spans="43:43" x14ac:dyDescent="0.25">
      <c r="AQ311232" s="127"/>
    </row>
    <row r="311233" spans="43:43" x14ac:dyDescent="0.25">
      <c r="AQ311233" s="127"/>
    </row>
    <row r="311234" spans="43:43" x14ac:dyDescent="0.25">
      <c r="AQ311234" s="127"/>
    </row>
    <row r="311235" spans="43:43" x14ac:dyDescent="0.25">
      <c r="AQ311235" s="2"/>
    </row>
    <row r="311236" spans="43:43" x14ac:dyDescent="0.25">
      <c r="AQ311236" s="127"/>
    </row>
    <row r="311237" spans="43:43" x14ac:dyDescent="0.25">
      <c r="AQ311237" s="127"/>
    </row>
    <row r="311238" spans="43:43" x14ac:dyDescent="0.25">
      <c r="AQ311238" s="127"/>
    </row>
    <row r="311239" spans="43:43" x14ac:dyDescent="0.25">
      <c r="AQ311239" s="127"/>
    </row>
    <row r="311240" spans="43:43" x14ac:dyDescent="0.25">
      <c r="AQ311240" s="127"/>
    </row>
    <row r="311241" spans="43:43" x14ac:dyDescent="0.25">
      <c r="AQ311241" s="127"/>
    </row>
    <row r="311242" spans="43:43" x14ac:dyDescent="0.25">
      <c r="AQ311242" s="127"/>
    </row>
    <row r="311243" spans="43:43" x14ac:dyDescent="0.25">
      <c r="AQ311243" s="127"/>
    </row>
    <row r="311244" spans="43:43" x14ac:dyDescent="0.25">
      <c r="AQ311244" s="127"/>
    </row>
    <row r="311245" spans="43:43" x14ac:dyDescent="0.25">
      <c r="AQ311245" s="2"/>
    </row>
    <row r="311246" spans="43:43" x14ac:dyDescent="0.25">
      <c r="AQ311246" s="127"/>
    </row>
    <row r="311247" spans="43:43" x14ac:dyDescent="0.25">
      <c r="AQ311247" s="2"/>
    </row>
    <row r="311248" spans="43:43" x14ac:dyDescent="0.25">
      <c r="AQ311248" s="127"/>
    </row>
    <row r="311273" spans="43:43" x14ac:dyDescent="0.25">
      <c r="AQ311273" s="3"/>
    </row>
    <row r="311274" spans="43:43" x14ac:dyDescent="0.25">
      <c r="AQ311274" s="276"/>
    </row>
    <row r="311275" spans="43:43" x14ac:dyDescent="0.25">
      <c r="AQ311275" s="2"/>
    </row>
    <row r="311276" spans="43:43" x14ac:dyDescent="0.25">
      <c r="AQ311276" s="2"/>
    </row>
    <row r="311277" spans="43:43" x14ac:dyDescent="0.25">
      <c r="AQ311277" s="127"/>
    </row>
    <row r="311278" spans="43:43" x14ac:dyDescent="0.25">
      <c r="AQ311278" s="127"/>
    </row>
    <row r="311279" spans="43:43" x14ac:dyDescent="0.25">
      <c r="AQ311279" s="127"/>
    </row>
    <row r="311280" spans="43:43" x14ac:dyDescent="0.25">
      <c r="AQ311280" s="2"/>
    </row>
    <row r="311281" spans="43:43" x14ac:dyDescent="0.25">
      <c r="AQ311281" s="127"/>
    </row>
    <row r="311282" spans="43:43" x14ac:dyDescent="0.25">
      <c r="AQ311282" s="127"/>
    </row>
    <row r="311283" spans="43:43" x14ac:dyDescent="0.25">
      <c r="AQ311283" s="127"/>
    </row>
    <row r="311284" spans="43:43" x14ac:dyDescent="0.25">
      <c r="AQ311284" s="127"/>
    </row>
    <row r="311285" spans="43:43" x14ac:dyDescent="0.25">
      <c r="AQ311285" s="127"/>
    </row>
    <row r="311286" spans="43:43" x14ac:dyDescent="0.25">
      <c r="AQ311286" s="127"/>
    </row>
    <row r="311287" spans="43:43" x14ac:dyDescent="0.25">
      <c r="AQ311287" s="2"/>
    </row>
    <row r="311288" spans="43:43" x14ac:dyDescent="0.25">
      <c r="AQ311288" s="127"/>
    </row>
    <row r="311289" spans="43:43" x14ac:dyDescent="0.25">
      <c r="AQ311289" s="127"/>
    </row>
    <row r="311290" spans="43:43" x14ac:dyDescent="0.25">
      <c r="AQ311290" s="127"/>
    </row>
    <row r="311291" spans="43:43" x14ac:dyDescent="0.25">
      <c r="AQ311291" s="127"/>
    </row>
    <row r="311292" spans="43:43" x14ac:dyDescent="0.25">
      <c r="AQ311292" s="127"/>
    </row>
    <row r="311293" spans="43:43" x14ac:dyDescent="0.25">
      <c r="AQ311293" s="127"/>
    </row>
    <row r="311294" spans="43:43" x14ac:dyDescent="0.25">
      <c r="AQ311294" s="127"/>
    </row>
    <row r="311295" spans="43:43" x14ac:dyDescent="0.25">
      <c r="AQ311295" s="127"/>
    </row>
    <row r="311296" spans="43:43" x14ac:dyDescent="0.25">
      <c r="AQ311296" s="127"/>
    </row>
    <row r="311297" spans="43:43" x14ac:dyDescent="0.25">
      <c r="AQ311297" s="2"/>
    </row>
    <row r="311298" spans="43:43" x14ac:dyDescent="0.25">
      <c r="AQ311298" s="127"/>
    </row>
    <row r="311299" spans="43:43" x14ac:dyDescent="0.25">
      <c r="AQ311299" s="2"/>
    </row>
    <row r="311300" spans="43:43" x14ac:dyDescent="0.25">
      <c r="AQ311300" s="127"/>
    </row>
    <row r="311325" spans="43:43" x14ac:dyDescent="0.25">
      <c r="AQ311325" s="3"/>
    </row>
    <row r="311326" spans="43:43" x14ac:dyDescent="0.25">
      <c r="AQ311326" s="276"/>
    </row>
    <row r="311327" spans="43:43" x14ac:dyDescent="0.25">
      <c r="AQ311327" s="2"/>
    </row>
    <row r="311328" spans="43:43" x14ac:dyDescent="0.25">
      <c r="AQ311328" s="2"/>
    </row>
    <row r="311329" spans="43:43" x14ac:dyDescent="0.25">
      <c r="AQ311329" s="127"/>
    </row>
    <row r="311330" spans="43:43" x14ac:dyDescent="0.25">
      <c r="AQ311330" s="127"/>
    </row>
    <row r="311331" spans="43:43" x14ac:dyDescent="0.25">
      <c r="AQ311331" s="127"/>
    </row>
    <row r="311332" spans="43:43" x14ac:dyDescent="0.25">
      <c r="AQ311332" s="2"/>
    </row>
    <row r="311333" spans="43:43" x14ac:dyDescent="0.25">
      <c r="AQ311333" s="127"/>
    </row>
    <row r="311334" spans="43:43" x14ac:dyDescent="0.25">
      <c r="AQ311334" s="127"/>
    </row>
    <row r="311335" spans="43:43" x14ac:dyDescent="0.25">
      <c r="AQ311335" s="127"/>
    </row>
    <row r="311336" spans="43:43" x14ac:dyDescent="0.25">
      <c r="AQ311336" s="127"/>
    </row>
    <row r="311337" spans="43:43" x14ac:dyDescent="0.25">
      <c r="AQ311337" s="127"/>
    </row>
    <row r="311338" spans="43:43" x14ac:dyDescent="0.25">
      <c r="AQ311338" s="127"/>
    </row>
    <row r="311339" spans="43:43" x14ac:dyDescent="0.25">
      <c r="AQ311339" s="2"/>
    </row>
    <row r="311340" spans="43:43" x14ac:dyDescent="0.25">
      <c r="AQ311340" s="127"/>
    </row>
    <row r="311341" spans="43:43" x14ac:dyDescent="0.25">
      <c r="AQ311341" s="127"/>
    </row>
    <row r="311342" spans="43:43" x14ac:dyDescent="0.25">
      <c r="AQ311342" s="127"/>
    </row>
    <row r="311343" spans="43:43" x14ac:dyDescent="0.25">
      <c r="AQ311343" s="127"/>
    </row>
    <row r="311344" spans="43:43" x14ac:dyDescent="0.25">
      <c r="AQ311344" s="127"/>
    </row>
    <row r="311345" spans="43:43" x14ac:dyDescent="0.25">
      <c r="AQ311345" s="127"/>
    </row>
    <row r="311346" spans="43:43" x14ac:dyDescent="0.25">
      <c r="AQ311346" s="127"/>
    </row>
    <row r="311347" spans="43:43" x14ac:dyDescent="0.25">
      <c r="AQ311347" s="127"/>
    </row>
    <row r="311348" spans="43:43" x14ac:dyDescent="0.25">
      <c r="AQ311348" s="127"/>
    </row>
    <row r="311349" spans="43:43" x14ac:dyDescent="0.25">
      <c r="AQ311349" s="2"/>
    </row>
    <row r="311350" spans="43:43" x14ac:dyDescent="0.25">
      <c r="AQ311350" s="127"/>
    </row>
    <row r="311351" spans="43:43" x14ac:dyDescent="0.25">
      <c r="AQ311351" s="2"/>
    </row>
    <row r="311352" spans="43:43" x14ac:dyDescent="0.25">
      <c r="AQ311352" s="127"/>
    </row>
    <row r="311377" spans="43:43" x14ac:dyDescent="0.25">
      <c r="AQ311377" s="3"/>
    </row>
    <row r="311378" spans="43:43" x14ac:dyDescent="0.25">
      <c r="AQ311378" s="276"/>
    </row>
    <row r="311379" spans="43:43" x14ac:dyDescent="0.25">
      <c r="AQ311379" s="2"/>
    </row>
    <row r="311380" spans="43:43" x14ac:dyDescent="0.25">
      <c r="AQ311380" s="2"/>
    </row>
    <row r="311381" spans="43:43" x14ac:dyDescent="0.25">
      <c r="AQ311381" s="127"/>
    </row>
    <row r="311382" spans="43:43" x14ac:dyDescent="0.25">
      <c r="AQ311382" s="127"/>
    </row>
    <row r="311383" spans="43:43" x14ac:dyDescent="0.25">
      <c r="AQ311383" s="127"/>
    </row>
    <row r="311384" spans="43:43" x14ac:dyDescent="0.25">
      <c r="AQ311384" s="2"/>
    </row>
    <row r="311385" spans="43:43" x14ac:dyDescent="0.25">
      <c r="AQ311385" s="127"/>
    </row>
    <row r="311386" spans="43:43" x14ac:dyDescent="0.25">
      <c r="AQ311386" s="127"/>
    </row>
    <row r="311387" spans="43:43" x14ac:dyDescent="0.25">
      <c r="AQ311387" s="127"/>
    </row>
    <row r="311388" spans="43:43" x14ac:dyDescent="0.25">
      <c r="AQ311388" s="127"/>
    </row>
    <row r="311389" spans="43:43" x14ac:dyDescent="0.25">
      <c r="AQ311389" s="127"/>
    </row>
    <row r="311390" spans="43:43" x14ac:dyDescent="0.25">
      <c r="AQ311390" s="127"/>
    </row>
    <row r="311391" spans="43:43" x14ac:dyDescent="0.25">
      <c r="AQ311391" s="2"/>
    </row>
    <row r="311392" spans="43:43" x14ac:dyDescent="0.25">
      <c r="AQ311392" s="127"/>
    </row>
    <row r="311393" spans="43:43" x14ac:dyDescent="0.25">
      <c r="AQ311393" s="127"/>
    </row>
    <row r="311394" spans="43:43" x14ac:dyDescent="0.25">
      <c r="AQ311394" s="127"/>
    </row>
    <row r="311395" spans="43:43" x14ac:dyDescent="0.25">
      <c r="AQ311395" s="127"/>
    </row>
    <row r="311396" spans="43:43" x14ac:dyDescent="0.25">
      <c r="AQ311396" s="127"/>
    </row>
    <row r="311397" spans="43:43" x14ac:dyDescent="0.25">
      <c r="AQ311397" s="127"/>
    </row>
    <row r="311398" spans="43:43" x14ac:dyDescent="0.25">
      <c r="AQ311398" s="127"/>
    </row>
    <row r="311399" spans="43:43" x14ac:dyDescent="0.25">
      <c r="AQ311399" s="127"/>
    </row>
    <row r="311400" spans="43:43" x14ac:dyDescent="0.25">
      <c r="AQ311400" s="127"/>
    </row>
    <row r="311401" spans="43:43" x14ac:dyDescent="0.25">
      <c r="AQ311401" s="2"/>
    </row>
    <row r="311402" spans="43:43" x14ac:dyDescent="0.25">
      <c r="AQ311402" s="127"/>
    </row>
    <row r="311403" spans="43:43" x14ac:dyDescent="0.25">
      <c r="AQ311403" s="2"/>
    </row>
    <row r="311404" spans="43:43" x14ac:dyDescent="0.25">
      <c r="AQ311404" s="127"/>
    </row>
    <row r="311429" spans="43:43" x14ac:dyDescent="0.25">
      <c r="AQ311429" s="3"/>
    </row>
    <row r="311430" spans="43:43" x14ac:dyDescent="0.25">
      <c r="AQ311430" s="276"/>
    </row>
    <row r="311431" spans="43:43" x14ac:dyDescent="0.25">
      <c r="AQ311431" s="2"/>
    </row>
    <row r="311432" spans="43:43" x14ac:dyDescent="0.25">
      <c r="AQ311432" s="2"/>
    </row>
    <row r="311433" spans="43:43" x14ac:dyDescent="0.25">
      <c r="AQ311433" s="127"/>
    </row>
    <row r="311434" spans="43:43" x14ac:dyDescent="0.25">
      <c r="AQ311434" s="127"/>
    </row>
    <row r="311435" spans="43:43" x14ac:dyDescent="0.25">
      <c r="AQ311435" s="127"/>
    </row>
    <row r="311436" spans="43:43" x14ac:dyDescent="0.25">
      <c r="AQ311436" s="2"/>
    </row>
    <row r="311437" spans="43:43" x14ac:dyDescent="0.25">
      <c r="AQ311437" s="127"/>
    </row>
    <row r="311438" spans="43:43" x14ac:dyDescent="0.25">
      <c r="AQ311438" s="127"/>
    </row>
    <row r="311439" spans="43:43" x14ac:dyDescent="0.25">
      <c r="AQ311439" s="127"/>
    </row>
    <row r="311440" spans="43:43" x14ac:dyDescent="0.25">
      <c r="AQ311440" s="127"/>
    </row>
    <row r="311441" spans="43:43" x14ac:dyDescent="0.25">
      <c r="AQ311441" s="127"/>
    </row>
    <row r="311442" spans="43:43" x14ac:dyDescent="0.25">
      <c r="AQ311442" s="127"/>
    </row>
    <row r="311443" spans="43:43" x14ac:dyDescent="0.25">
      <c r="AQ311443" s="2"/>
    </row>
    <row r="311444" spans="43:43" x14ac:dyDescent="0.25">
      <c r="AQ311444" s="127"/>
    </row>
    <row r="311445" spans="43:43" x14ac:dyDescent="0.25">
      <c r="AQ311445" s="127"/>
    </row>
    <row r="311446" spans="43:43" x14ac:dyDescent="0.25">
      <c r="AQ311446" s="127"/>
    </row>
    <row r="311447" spans="43:43" x14ac:dyDescent="0.25">
      <c r="AQ311447" s="127"/>
    </row>
    <row r="311448" spans="43:43" x14ac:dyDescent="0.25">
      <c r="AQ311448" s="127"/>
    </row>
    <row r="311449" spans="43:43" x14ac:dyDescent="0.25">
      <c r="AQ311449" s="127"/>
    </row>
    <row r="311450" spans="43:43" x14ac:dyDescent="0.25">
      <c r="AQ311450" s="127"/>
    </row>
    <row r="311451" spans="43:43" x14ac:dyDescent="0.25">
      <c r="AQ311451" s="127"/>
    </row>
    <row r="311452" spans="43:43" x14ac:dyDescent="0.25">
      <c r="AQ311452" s="127"/>
    </row>
    <row r="311453" spans="43:43" x14ac:dyDescent="0.25">
      <c r="AQ311453" s="2"/>
    </row>
    <row r="311454" spans="43:43" x14ac:dyDescent="0.25">
      <c r="AQ311454" s="127"/>
    </row>
    <row r="311455" spans="43:43" x14ac:dyDescent="0.25">
      <c r="AQ311455" s="2"/>
    </row>
    <row r="311456" spans="43:43" x14ac:dyDescent="0.25">
      <c r="AQ311456" s="127"/>
    </row>
    <row r="311481" spans="43:43" x14ac:dyDescent="0.25">
      <c r="AQ311481" s="3"/>
    </row>
    <row r="311482" spans="43:43" x14ac:dyDescent="0.25">
      <c r="AQ311482" s="276"/>
    </row>
    <row r="311483" spans="43:43" x14ac:dyDescent="0.25">
      <c r="AQ311483" s="2"/>
    </row>
    <row r="311484" spans="43:43" x14ac:dyDescent="0.25">
      <c r="AQ311484" s="2"/>
    </row>
    <row r="311485" spans="43:43" x14ac:dyDescent="0.25">
      <c r="AQ311485" s="127"/>
    </row>
    <row r="311486" spans="43:43" x14ac:dyDescent="0.25">
      <c r="AQ311486" s="127"/>
    </row>
    <row r="311487" spans="43:43" x14ac:dyDescent="0.25">
      <c r="AQ311487" s="127"/>
    </row>
    <row r="311488" spans="43:43" x14ac:dyDescent="0.25">
      <c r="AQ311488" s="2"/>
    </row>
    <row r="311489" spans="43:43" x14ac:dyDescent="0.25">
      <c r="AQ311489" s="127"/>
    </row>
    <row r="311490" spans="43:43" x14ac:dyDescent="0.25">
      <c r="AQ311490" s="127"/>
    </row>
    <row r="311491" spans="43:43" x14ac:dyDescent="0.25">
      <c r="AQ311491" s="127"/>
    </row>
    <row r="311492" spans="43:43" x14ac:dyDescent="0.25">
      <c r="AQ311492" s="127"/>
    </row>
    <row r="311493" spans="43:43" x14ac:dyDescent="0.25">
      <c r="AQ311493" s="127"/>
    </row>
    <row r="311494" spans="43:43" x14ac:dyDescent="0.25">
      <c r="AQ311494" s="127"/>
    </row>
    <row r="311495" spans="43:43" x14ac:dyDescent="0.25">
      <c r="AQ311495" s="2"/>
    </row>
    <row r="311496" spans="43:43" x14ac:dyDescent="0.25">
      <c r="AQ311496" s="127"/>
    </row>
    <row r="311497" spans="43:43" x14ac:dyDescent="0.25">
      <c r="AQ311497" s="127"/>
    </row>
    <row r="311498" spans="43:43" x14ac:dyDescent="0.25">
      <c r="AQ311498" s="127"/>
    </row>
    <row r="311499" spans="43:43" x14ac:dyDescent="0.25">
      <c r="AQ311499" s="127"/>
    </row>
    <row r="311500" spans="43:43" x14ac:dyDescent="0.25">
      <c r="AQ311500" s="127"/>
    </row>
    <row r="311501" spans="43:43" x14ac:dyDescent="0.25">
      <c r="AQ311501" s="127"/>
    </row>
    <row r="311502" spans="43:43" x14ac:dyDescent="0.25">
      <c r="AQ311502" s="127"/>
    </row>
    <row r="311503" spans="43:43" x14ac:dyDescent="0.25">
      <c r="AQ311503" s="127"/>
    </row>
    <row r="311504" spans="43:43" x14ac:dyDescent="0.25">
      <c r="AQ311504" s="127"/>
    </row>
    <row r="311505" spans="43:43" x14ac:dyDescent="0.25">
      <c r="AQ311505" s="2"/>
    </row>
    <row r="311506" spans="43:43" x14ac:dyDescent="0.25">
      <c r="AQ311506" s="127"/>
    </row>
    <row r="311507" spans="43:43" x14ac:dyDescent="0.25">
      <c r="AQ311507" s="2"/>
    </row>
    <row r="311508" spans="43:43" x14ac:dyDescent="0.25">
      <c r="AQ311508" s="127"/>
    </row>
    <row r="311533" spans="43:43" x14ac:dyDescent="0.25">
      <c r="AQ311533" s="3"/>
    </row>
    <row r="311534" spans="43:43" x14ac:dyDescent="0.25">
      <c r="AQ311534" s="276"/>
    </row>
    <row r="311535" spans="43:43" x14ac:dyDescent="0.25">
      <c r="AQ311535" s="2"/>
    </row>
    <row r="311536" spans="43:43" x14ac:dyDescent="0.25">
      <c r="AQ311536" s="2"/>
    </row>
    <row r="311537" spans="43:43" x14ac:dyDescent="0.25">
      <c r="AQ311537" s="127"/>
    </row>
    <row r="311538" spans="43:43" x14ac:dyDescent="0.25">
      <c r="AQ311538" s="127"/>
    </row>
    <row r="311539" spans="43:43" x14ac:dyDescent="0.25">
      <c r="AQ311539" s="127"/>
    </row>
    <row r="311540" spans="43:43" x14ac:dyDescent="0.25">
      <c r="AQ311540" s="2"/>
    </row>
    <row r="311541" spans="43:43" x14ac:dyDescent="0.25">
      <c r="AQ311541" s="127"/>
    </row>
    <row r="311542" spans="43:43" x14ac:dyDescent="0.25">
      <c r="AQ311542" s="127"/>
    </row>
    <row r="311543" spans="43:43" x14ac:dyDescent="0.25">
      <c r="AQ311543" s="127"/>
    </row>
    <row r="311544" spans="43:43" x14ac:dyDescent="0.25">
      <c r="AQ311544" s="127"/>
    </row>
    <row r="311545" spans="43:43" x14ac:dyDescent="0.25">
      <c r="AQ311545" s="127"/>
    </row>
    <row r="311546" spans="43:43" x14ac:dyDescent="0.25">
      <c r="AQ311546" s="127"/>
    </row>
    <row r="311547" spans="43:43" x14ac:dyDescent="0.25">
      <c r="AQ311547" s="2"/>
    </row>
    <row r="311548" spans="43:43" x14ac:dyDescent="0.25">
      <c r="AQ311548" s="127"/>
    </row>
    <row r="311549" spans="43:43" x14ac:dyDescent="0.25">
      <c r="AQ311549" s="127"/>
    </row>
    <row r="311550" spans="43:43" x14ac:dyDescent="0.25">
      <c r="AQ311550" s="127"/>
    </row>
    <row r="311551" spans="43:43" x14ac:dyDescent="0.25">
      <c r="AQ311551" s="127"/>
    </row>
    <row r="311552" spans="43:43" x14ac:dyDescent="0.25">
      <c r="AQ311552" s="127"/>
    </row>
    <row r="311553" spans="43:43" x14ac:dyDescent="0.25">
      <c r="AQ311553" s="127"/>
    </row>
    <row r="311554" spans="43:43" x14ac:dyDescent="0.25">
      <c r="AQ311554" s="127"/>
    </row>
    <row r="311555" spans="43:43" x14ac:dyDescent="0.25">
      <c r="AQ311555" s="127"/>
    </row>
    <row r="311556" spans="43:43" x14ac:dyDescent="0.25">
      <c r="AQ311556" s="127"/>
    </row>
    <row r="311557" spans="43:43" x14ac:dyDescent="0.25">
      <c r="AQ311557" s="2"/>
    </row>
    <row r="311558" spans="43:43" x14ac:dyDescent="0.25">
      <c r="AQ311558" s="127"/>
    </row>
    <row r="311559" spans="43:43" x14ac:dyDescent="0.25">
      <c r="AQ311559" s="2"/>
    </row>
    <row r="311560" spans="43:43" x14ac:dyDescent="0.25">
      <c r="AQ311560" s="127"/>
    </row>
    <row r="311585" spans="43:43" x14ac:dyDescent="0.25">
      <c r="AQ311585" s="3"/>
    </row>
    <row r="311586" spans="43:43" x14ac:dyDescent="0.25">
      <c r="AQ311586" s="276"/>
    </row>
    <row r="311587" spans="43:43" x14ac:dyDescent="0.25">
      <c r="AQ311587" s="2"/>
    </row>
    <row r="311588" spans="43:43" x14ac:dyDescent="0.25">
      <c r="AQ311588" s="2"/>
    </row>
    <row r="311589" spans="43:43" x14ac:dyDescent="0.25">
      <c r="AQ311589" s="127"/>
    </row>
    <row r="311590" spans="43:43" x14ac:dyDescent="0.25">
      <c r="AQ311590" s="127"/>
    </row>
    <row r="311591" spans="43:43" x14ac:dyDescent="0.25">
      <c r="AQ311591" s="127"/>
    </row>
    <row r="311592" spans="43:43" x14ac:dyDescent="0.25">
      <c r="AQ311592" s="2"/>
    </row>
    <row r="311593" spans="43:43" x14ac:dyDescent="0.25">
      <c r="AQ311593" s="127"/>
    </row>
    <row r="311594" spans="43:43" x14ac:dyDescent="0.25">
      <c r="AQ311594" s="127"/>
    </row>
    <row r="311595" spans="43:43" x14ac:dyDescent="0.25">
      <c r="AQ311595" s="127"/>
    </row>
    <row r="311596" spans="43:43" x14ac:dyDescent="0.25">
      <c r="AQ311596" s="127"/>
    </row>
    <row r="311597" spans="43:43" x14ac:dyDescent="0.25">
      <c r="AQ311597" s="127"/>
    </row>
    <row r="311598" spans="43:43" x14ac:dyDescent="0.25">
      <c r="AQ311598" s="127"/>
    </row>
    <row r="311599" spans="43:43" x14ac:dyDescent="0.25">
      <c r="AQ311599" s="2"/>
    </row>
    <row r="311600" spans="43:43" x14ac:dyDescent="0.25">
      <c r="AQ311600" s="127"/>
    </row>
    <row r="311601" spans="43:43" x14ac:dyDescent="0.25">
      <c r="AQ311601" s="127"/>
    </row>
    <row r="311602" spans="43:43" x14ac:dyDescent="0.25">
      <c r="AQ311602" s="127"/>
    </row>
    <row r="311603" spans="43:43" x14ac:dyDescent="0.25">
      <c r="AQ311603" s="127"/>
    </row>
    <row r="311604" spans="43:43" x14ac:dyDescent="0.25">
      <c r="AQ311604" s="127"/>
    </row>
    <row r="311605" spans="43:43" x14ac:dyDescent="0.25">
      <c r="AQ311605" s="127"/>
    </row>
    <row r="311606" spans="43:43" x14ac:dyDescent="0.25">
      <c r="AQ311606" s="127"/>
    </row>
    <row r="311607" spans="43:43" x14ac:dyDescent="0.25">
      <c r="AQ311607" s="127"/>
    </row>
    <row r="311608" spans="43:43" x14ac:dyDescent="0.25">
      <c r="AQ311608" s="127"/>
    </row>
    <row r="311609" spans="43:43" x14ac:dyDescent="0.25">
      <c r="AQ311609" s="2"/>
    </row>
    <row r="311610" spans="43:43" x14ac:dyDescent="0.25">
      <c r="AQ311610" s="127"/>
    </row>
    <row r="311611" spans="43:43" x14ac:dyDescent="0.25">
      <c r="AQ311611" s="2"/>
    </row>
    <row r="311612" spans="43:43" x14ac:dyDescent="0.25">
      <c r="AQ311612" s="127"/>
    </row>
    <row r="311637" spans="43:43" x14ac:dyDescent="0.25">
      <c r="AQ311637" s="3"/>
    </row>
    <row r="311638" spans="43:43" x14ac:dyDescent="0.25">
      <c r="AQ311638" s="276"/>
    </row>
    <row r="311639" spans="43:43" x14ac:dyDescent="0.25">
      <c r="AQ311639" s="2"/>
    </row>
    <row r="311640" spans="43:43" x14ac:dyDescent="0.25">
      <c r="AQ311640" s="2"/>
    </row>
    <row r="311641" spans="43:43" x14ac:dyDescent="0.25">
      <c r="AQ311641" s="127"/>
    </row>
    <row r="311642" spans="43:43" x14ac:dyDescent="0.25">
      <c r="AQ311642" s="127"/>
    </row>
    <row r="311643" spans="43:43" x14ac:dyDescent="0.25">
      <c r="AQ311643" s="127"/>
    </row>
    <row r="311644" spans="43:43" x14ac:dyDescent="0.25">
      <c r="AQ311644" s="2"/>
    </row>
    <row r="311645" spans="43:43" x14ac:dyDescent="0.25">
      <c r="AQ311645" s="127"/>
    </row>
    <row r="311646" spans="43:43" x14ac:dyDescent="0.25">
      <c r="AQ311646" s="127"/>
    </row>
    <row r="311647" spans="43:43" x14ac:dyDescent="0.25">
      <c r="AQ311647" s="127"/>
    </row>
    <row r="311648" spans="43:43" x14ac:dyDescent="0.25">
      <c r="AQ311648" s="127"/>
    </row>
    <row r="311649" spans="43:43" x14ac:dyDescent="0.25">
      <c r="AQ311649" s="127"/>
    </row>
    <row r="311650" spans="43:43" x14ac:dyDescent="0.25">
      <c r="AQ311650" s="127"/>
    </row>
    <row r="311651" spans="43:43" x14ac:dyDescent="0.25">
      <c r="AQ311651" s="2"/>
    </row>
    <row r="311652" spans="43:43" x14ac:dyDescent="0.25">
      <c r="AQ311652" s="127"/>
    </row>
    <row r="311653" spans="43:43" x14ac:dyDescent="0.25">
      <c r="AQ311653" s="127"/>
    </row>
    <row r="311654" spans="43:43" x14ac:dyDescent="0.25">
      <c r="AQ311654" s="127"/>
    </row>
    <row r="311655" spans="43:43" x14ac:dyDescent="0.25">
      <c r="AQ311655" s="127"/>
    </row>
    <row r="311656" spans="43:43" x14ac:dyDescent="0.25">
      <c r="AQ311656" s="127"/>
    </row>
    <row r="311657" spans="43:43" x14ac:dyDescent="0.25">
      <c r="AQ311657" s="127"/>
    </row>
    <row r="311658" spans="43:43" x14ac:dyDescent="0.25">
      <c r="AQ311658" s="127"/>
    </row>
    <row r="311659" spans="43:43" x14ac:dyDescent="0.25">
      <c r="AQ311659" s="127"/>
    </row>
    <row r="311660" spans="43:43" x14ac:dyDescent="0.25">
      <c r="AQ311660" s="127"/>
    </row>
    <row r="311661" spans="43:43" x14ac:dyDescent="0.25">
      <c r="AQ311661" s="2"/>
    </row>
    <row r="311662" spans="43:43" x14ac:dyDescent="0.25">
      <c r="AQ311662" s="127"/>
    </row>
    <row r="311663" spans="43:43" x14ac:dyDescent="0.25">
      <c r="AQ311663" s="2"/>
    </row>
    <row r="311664" spans="43:43" x14ac:dyDescent="0.25">
      <c r="AQ311664" s="127"/>
    </row>
    <row r="311689" spans="43:43" x14ac:dyDescent="0.25">
      <c r="AQ311689" s="3"/>
    </row>
    <row r="311690" spans="43:43" x14ac:dyDescent="0.25">
      <c r="AQ311690" s="276"/>
    </row>
    <row r="311691" spans="43:43" x14ac:dyDescent="0.25">
      <c r="AQ311691" s="2"/>
    </row>
    <row r="311692" spans="43:43" x14ac:dyDescent="0.25">
      <c r="AQ311692" s="2"/>
    </row>
    <row r="311693" spans="43:43" x14ac:dyDescent="0.25">
      <c r="AQ311693" s="127"/>
    </row>
    <row r="311694" spans="43:43" x14ac:dyDescent="0.25">
      <c r="AQ311694" s="127"/>
    </row>
    <row r="311695" spans="43:43" x14ac:dyDescent="0.25">
      <c r="AQ311695" s="127"/>
    </row>
    <row r="311696" spans="43:43" x14ac:dyDescent="0.25">
      <c r="AQ311696" s="2"/>
    </row>
    <row r="311697" spans="43:43" x14ac:dyDescent="0.25">
      <c r="AQ311697" s="127"/>
    </row>
    <row r="311698" spans="43:43" x14ac:dyDescent="0.25">
      <c r="AQ311698" s="127"/>
    </row>
    <row r="311699" spans="43:43" x14ac:dyDescent="0.25">
      <c r="AQ311699" s="127"/>
    </row>
    <row r="311700" spans="43:43" x14ac:dyDescent="0.25">
      <c r="AQ311700" s="127"/>
    </row>
    <row r="311701" spans="43:43" x14ac:dyDescent="0.25">
      <c r="AQ311701" s="127"/>
    </row>
    <row r="311702" spans="43:43" x14ac:dyDescent="0.25">
      <c r="AQ311702" s="127"/>
    </row>
    <row r="311703" spans="43:43" x14ac:dyDescent="0.25">
      <c r="AQ311703" s="2"/>
    </row>
    <row r="311704" spans="43:43" x14ac:dyDescent="0.25">
      <c r="AQ311704" s="127"/>
    </row>
    <row r="311705" spans="43:43" x14ac:dyDescent="0.25">
      <c r="AQ311705" s="127"/>
    </row>
    <row r="311706" spans="43:43" x14ac:dyDescent="0.25">
      <c r="AQ311706" s="127"/>
    </row>
    <row r="311707" spans="43:43" x14ac:dyDescent="0.25">
      <c r="AQ311707" s="127"/>
    </row>
    <row r="311708" spans="43:43" x14ac:dyDescent="0.25">
      <c r="AQ311708" s="127"/>
    </row>
    <row r="311709" spans="43:43" x14ac:dyDescent="0.25">
      <c r="AQ311709" s="127"/>
    </row>
    <row r="311710" spans="43:43" x14ac:dyDescent="0.25">
      <c r="AQ311710" s="127"/>
    </row>
    <row r="311711" spans="43:43" x14ac:dyDescent="0.25">
      <c r="AQ311711" s="127"/>
    </row>
    <row r="311712" spans="43:43" x14ac:dyDescent="0.25">
      <c r="AQ311712" s="127"/>
    </row>
    <row r="311713" spans="43:43" x14ac:dyDescent="0.25">
      <c r="AQ311713" s="2"/>
    </row>
    <row r="311714" spans="43:43" x14ac:dyDescent="0.25">
      <c r="AQ311714" s="127"/>
    </row>
    <row r="311715" spans="43:43" x14ac:dyDescent="0.25">
      <c r="AQ311715" s="2"/>
    </row>
    <row r="311716" spans="43:43" x14ac:dyDescent="0.25">
      <c r="AQ311716" s="127"/>
    </row>
    <row r="311741" spans="43:43" x14ac:dyDescent="0.25">
      <c r="AQ311741" s="3"/>
    </row>
    <row r="311742" spans="43:43" x14ac:dyDescent="0.25">
      <c r="AQ311742" s="276"/>
    </row>
    <row r="311743" spans="43:43" x14ac:dyDescent="0.25">
      <c r="AQ311743" s="2"/>
    </row>
    <row r="311744" spans="43:43" x14ac:dyDescent="0.25">
      <c r="AQ311744" s="2"/>
    </row>
    <row r="311745" spans="43:43" x14ac:dyDescent="0.25">
      <c r="AQ311745" s="127"/>
    </row>
    <row r="311746" spans="43:43" x14ac:dyDescent="0.25">
      <c r="AQ311746" s="127"/>
    </row>
    <row r="311747" spans="43:43" x14ac:dyDescent="0.25">
      <c r="AQ311747" s="127"/>
    </row>
    <row r="311748" spans="43:43" x14ac:dyDescent="0.25">
      <c r="AQ311748" s="2"/>
    </row>
    <row r="311749" spans="43:43" x14ac:dyDescent="0.25">
      <c r="AQ311749" s="127"/>
    </row>
    <row r="311750" spans="43:43" x14ac:dyDescent="0.25">
      <c r="AQ311750" s="127"/>
    </row>
    <row r="311751" spans="43:43" x14ac:dyDescent="0.25">
      <c r="AQ311751" s="127"/>
    </row>
    <row r="311752" spans="43:43" x14ac:dyDescent="0.25">
      <c r="AQ311752" s="127"/>
    </row>
    <row r="311753" spans="43:43" x14ac:dyDescent="0.25">
      <c r="AQ311753" s="127"/>
    </row>
    <row r="311754" spans="43:43" x14ac:dyDescent="0.25">
      <c r="AQ311754" s="127"/>
    </row>
    <row r="311755" spans="43:43" x14ac:dyDescent="0.25">
      <c r="AQ311755" s="2"/>
    </row>
    <row r="311756" spans="43:43" x14ac:dyDescent="0.25">
      <c r="AQ311756" s="127"/>
    </row>
    <row r="311757" spans="43:43" x14ac:dyDescent="0.25">
      <c r="AQ311757" s="127"/>
    </row>
    <row r="311758" spans="43:43" x14ac:dyDescent="0.25">
      <c r="AQ311758" s="127"/>
    </row>
    <row r="311759" spans="43:43" x14ac:dyDescent="0.25">
      <c r="AQ311759" s="127"/>
    </row>
    <row r="311760" spans="43:43" x14ac:dyDescent="0.25">
      <c r="AQ311760" s="127"/>
    </row>
    <row r="311761" spans="43:43" x14ac:dyDescent="0.25">
      <c r="AQ311761" s="127"/>
    </row>
    <row r="311762" spans="43:43" x14ac:dyDescent="0.25">
      <c r="AQ311762" s="127"/>
    </row>
    <row r="311763" spans="43:43" x14ac:dyDescent="0.25">
      <c r="AQ311763" s="127"/>
    </row>
    <row r="311764" spans="43:43" x14ac:dyDescent="0.25">
      <c r="AQ311764" s="127"/>
    </row>
    <row r="311765" spans="43:43" x14ac:dyDescent="0.25">
      <c r="AQ311765" s="2"/>
    </row>
    <row r="311766" spans="43:43" x14ac:dyDescent="0.25">
      <c r="AQ311766" s="127"/>
    </row>
    <row r="311767" spans="43:43" x14ac:dyDescent="0.25">
      <c r="AQ311767" s="2"/>
    </row>
    <row r="311768" spans="43:43" x14ac:dyDescent="0.25">
      <c r="AQ311768" s="127"/>
    </row>
    <row r="311793" spans="43:43" x14ac:dyDescent="0.25">
      <c r="AQ311793" s="3"/>
    </row>
    <row r="311794" spans="43:43" x14ac:dyDescent="0.25">
      <c r="AQ311794" s="276"/>
    </row>
    <row r="311795" spans="43:43" x14ac:dyDescent="0.25">
      <c r="AQ311795" s="2"/>
    </row>
    <row r="311796" spans="43:43" x14ac:dyDescent="0.25">
      <c r="AQ311796" s="2"/>
    </row>
    <row r="311797" spans="43:43" x14ac:dyDescent="0.25">
      <c r="AQ311797" s="127"/>
    </row>
    <row r="311798" spans="43:43" x14ac:dyDescent="0.25">
      <c r="AQ311798" s="127"/>
    </row>
    <row r="311799" spans="43:43" x14ac:dyDescent="0.25">
      <c r="AQ311799" s="127"/>
    </row>
    <row r="311800" spans="43:43" x14ac:dyDescent="0.25">
      <c r="AQ311800" s="2"/>
    </row>
    <row r="311801" spans="43:43" x14ac:dyDescent="0.25">
      <c r="AQ311801" s="127"/>
    </row>
    <row r="311802" spans="43:43" x14ac:dyDescent="0.25">
      <c r="AQ311802" s="127"/>
    </row>
    <row r="311803" spans="43:43" x14ac:dyDescent="0.25">
      <c r="AQ311803" s="127"/>
    </row>
    <row r="311804" spans="43:43" x14ac:dyDescent="0.25">
      <c r="AQ311804" s="127"/>
    </row>
    <row r="311805" spans="43:43" x14ac:dyDescent="0.25">
      <c r="AQ311805" s="127"/>
    </row>
    <row r="311806" spans="43:43" x14ac:dyDescent="0.25">
      <c r="AQ311806" s="127"/>
    </row>
    <row r="311807" spans="43:43" x14ac:dyDescent="0.25">
      <c r="AQ311807" s="2"/>
    </row>
    <row r="311808" spans="43:43" x14ac:dyDescent="0.25">
      <c r="AQ311808" s="127"/>
    </row>
    <row r="311809" spans="43:43" x14ac:dyDescent="0.25">
      <c r="AQ311809" s="127"/>
    </row>
    <row r="311810" spans="43:43" x14ac:dyDescent="0.25">
      <c r="AQ311810" s="127"/>
    </row>
    <row r="311811" spans="43:43" x14ac:dyDescent="0.25">
      <c r="AQ311811" s="127"/>
    </row>
    <row r="311812" spans="43:43" x14ac:dyDescent="0.25">
      <c r="AQ311812" s="127"/>
    </row>
    <row r="311813" spans="43:43" x14ac:dyDescent="0.25">
      <c r="AQ311813" s="127"/>
    </row>
    <row r="311814" spans="43:43" x14ac:dyDescent="0.25">
      <c r="AQ311814" s="127"/>
    </row>
    <row r="311815" spans="43:43" x14ac:dyDescent="0.25">
      <c r="AQ311815" s="127"/>
    </row>
    <row r="311816" spans="43:43" x14ac:dyDescent="0.25">
      <c r="AQ311816" s="127"/>
    </row>
    <row r="311817" spans="43:43" x14ac:dyDescent="0.25">
      <c r="AQ311817" s="2"/>
    </row>
    <row r="311818" spans="43:43" x14ac:dyDescent="0.25">
      <c r="AQ311818" s="127"/>
    </row>
    <row r="311819" spans="43:43" x14ac:dyDescent="0.25">
      <c r="AQ311819" s="2"/>
    </row>
    <row r="311820" spans="43:43" x14ac:dyDescent="0.25">
      <c r="AQ311820" s="127"/>
    </row>
    <row r="311845" spans="43:43" x14ac:dyDescent="0.25">
      <c r="AQ311845" s="3"/>
    </row>
    <row r="311846" spans="43:43" x14ac:dyDescent="0.25">
      <c r="AQ311846" s="276"/>
    </row>
    <row r="311847" spans="43:43" x14ac:dyDescent="0.25">
      <c r="AQ311847" s="2"/>
    </row>
    <row r="311848" spans="43:43" x14ac:dyDescent="0.25">
      <c r="AQ311848" s="2"/>
    </row>
    <row r="311849" spans="43:43" x14ac:dyDescent="0.25">
      <c r="AQ311849" s="127"/>
    </row>
    <row r="311850" spans="43:43" x14ac:dyDescent="0.25">
      <c r="AQ311850" s="127"/>
    </row>
    <row r="311851" spans="43:43" x14ac:dyDescent="0.25">
      <c r="AQ311851" s="127"/>
    </row>
    <row r="311852" spans="43:43" x14ac:dyDescent="0.25">
      <c r="AQ311852" s="2"/>
    </row>
    <row r="311853" spans="43:43" x14ac:dyDescent="0.25">
      <c r="AQ311853" s="127"/>
    </row>
    <row r="311854" spans="43:43" x14ac:dyDescent="0.25">
      <c r="AQ311854" s="127"/>
    </row>
    <row r="311855" spans="43:43" x14ac:dyDescent="0.25">
      <c r="AQ311855" s="127"/>
    </row>
    <row r="311856" spans="43:43" x14ac:dyDescent="0.25">
      <c r="AQ311856" s="127"/>
    </row>
    <row r="311857" spans="43:43" x14ac:dyDescent="0.25">
      <c r="AQ311857" s="127"/>
    </row>
    <row r="311858" spans="43:43" x14ac:dyDescent="0.25">
      <c r="AQ311858" s="127"/>
    </row>
    <row r="311859" spans="43:43" x14ac:dyDescent="0.25">
      <c r="AQ311859" s="2"/>
    </row>
    <row r="311860" spans="43:43" x14ac:dyDescent="0.25">
      <c r="AQ311860" s="127"/>
    </row>
    <row r="311861" spans="43:43" x14ac:dyDescent="0.25">
      <c r="AQ311861" s="127"/>
    </row>
    <row r="311862" spans="43:43" x14ac:dyDescent="0.25">
      <c r="AQ311862" s="127"/>
    </row>
    <row r="311863" spans="43:43" x14ac:dyDescent="0.25">
      <c r="AQ311863" s="127"/>
    </row>
    <row r="311864" spans="43:43" x14ac:dyDescent="0.25">
      <c r="AQ311864" s="127"/>
    </row>
    <row r="311865" spans="43:43" x14ac:dyDescent="0.25">
      <c r="AQ311865" s="127"/>
    </row>
    <row r="311866" spans="43:43" x14ac:dyDescent="0.25">
      <c r="AQ311866" s="127"/>
    </row>
    <row r="311867" spans="43:43" x14ac:dyDescent="0.25">
      <c r="AQ311867" s="127"/>
    </row>
    <row r="311868" spans="43:43" x14ac:dyDescent="0.25">
      <c r="AQ311868" s="127"/>
    </row>
    <row r="311869" spans="43:43" x14ac:dyDescent="0.25">
      <c r="AQ311869" s="2"/>
    </row>
    <row r="311870" spans="43:43" x14ac:dyDescent="0.25">
      <c r="AQ311870" s="127"/>
    </row>
    <row r="311871" spans="43:43" x14ac:dyDescent="0.25">
      <c r="AQ311871" s="2"/>
    </row>
    <row r="311872" spans="43:43" x14ac:dyDescent="0.25">
      <c r="AQ311872" s="127"/>
    </row>
    <row r="311897" spans="43:43" x14ac:dyDescent="0.25">
      <c r="AQ311897" s="3"/>
    </row>
    <row r="311898" spans="43:43" x14ac:dyDescent="0.25">
      <c r="AQ311898" s="276"/>
    </row>
    <row r="311899" spans="43:43" x14ac:dyDescent="0.25">
      <c r="AQ311899" s="2"/>
    </row>
    <row r="311900" spans="43:43" x14ac:dyDescent="0.25">
      <c r="AQ311900" s="2"/>
    </row>
    <row r="311901" spans="43:43" x14ac:dyDescent="0.25">
      <c r="AQ311901" s="127"/>
    </row>
    <row r="311902" spans="43:43" x14ac:dyDescent="0.25">
      <c r="AQ311902" s="127"/>
    </row>
    <row r="311903" spans="43:43" x14ac:dyDescent="0.25">
      <c r="AQ311903" s="127"/>
    </row>
    <row r="311904" spans="43:43" x14ac:dyDescent="0.25">
      <c r="AQ311904" s="2"/>
    </row>
    <row r="311905" spans="43:43" x14ac:dyDescent="0.25">
      <c r="AQ311905" s="127"/>
    </row>
    <row r="311906" spans="43:43" x14ac:dyDescent="0.25">
      <c r="AQ311906" s="127"/>
    </row>
    <row r="311907" spans="43:43" x14ac:dyDescent="0.25">
      <c r="AQ311907" s="127"/>
    </row>
    <row r="311908" spans="43:43" x14ac:dyDescent="0.25">
      <c r="AQ311908" s="127"/>
    </row>
    <row r="311909" spans="43:43" x14ac:dyDescent="0.25">
      <c r="AQ311909" s="127"/>
    </row>
    <row r="311910" spans="43:43" x14ac:dyDescent="0.25">
      <c r="AQ311910" s="127"/>
    </row>
    <row r="311911" spans="43:43" x14ac:dyDescent="0.25">
      <c r="AQ311911" s="2"/>
    </row>
    <row r="311912" spans="43:43" x14ac:dyDescent="0.25">
      <c r="AQ311912" s="127"/>
    </row>
    <row r="311913" spans="43:43" x14ac:dyDescent="0.25">
      <c r="AQ311913" s="127"/>
    </row>
    <row r="311914" spans="43:43" x14ac:dyDescent="0.25">
      <c r="AQ311914" s="127"/>
    </row>
    <row r="311915" spans="43:43" x14ac:dyDescent="0.25">
      <c r="AQ311915" s="127"/>
    </row>
    <row r="311916" spans="43:43" x14ac:dyDescent="0.25">
      <c r="AQ311916" s="127"/>
    </row>
    <row r="311917" spans="43:43" x14ac:dyDescent="0.25">
      <c r="AQ311917" s="127"/>
    </row>
    <row r="311918" spans="43:43" x14ac:dyDescent="0.25">
      <c r="AQ311918" s="127"/>
    </row>
    <row r="311919" spans="43:43" x14ac:dyDescent="0.25">
      <c r="AQ311919" s="127"/>
    </row>
    <row r="311920" spans="43:43" x14ac:dyDescent="0.25">
      <c r="AQ311920" s="127"/>
    </row>
    <row r="311921" spans="43:43" x14ac:dyDescent="0.25">
      <c r="AQ311921" s="2"/>
    </row>
    <row r="311922" spans="43:43" x14ac:dyDescent="0.25">
      <c r="AQ311922" s="127"/>
    </row>
    <row r="311923" spans="43:43" x14ac:dyDescent="0.25">
      <c r="AQ311923" s="2"/>
    </row>
    <row r="311924" spans="43:43" x14ac:dyDescent="0.25">
      <c r="AQ311924" s="127"/>
    </row>
    <row r="311949" spans="43:43" x14ac:dyDescent="0.25">
      <c r="AQ311949" s="3"/>
    </row>
    <row r="311950" spans="43:43" x14ac:dyDescent="0.25">
      <c r="AQ311950" s="276"/>
    </row>
    <row r="311951" spans="43:43" x14ac:dyDescent="0.25">
      <c r="AQ311951" s="2"/>
    </row>
    <row r="311952" spans="43:43" x14ac:dyDescent="0.25">
      <c r="AQ311952" s="2"/>
    </row>
    <row r="311953" spans="43:43" x14ac:dyDescent="0.25">
      <c r="AQ311953" s="127"/>
    </row>
    <row r="311954" spans="43:43" x14ac:dyDescent="0.25">
      <c r="AQ311954" s="127"/>
    </row>
    <row r="311955" spans="43:43" x14ac:dyDescent="0.25">
      <c r="AQ311955" s="127"/>
    </row>
    <row r="311956" spans="43:43" x14ac:dyDescent="0.25">
      <c r="AQ311956" s="2"/>
    </row>
    <row r="311957" spans="43:43" x14ac:dyDescent="0.25">
      <c r="AQ311957" s="127"/>
    </row>
    <row r="311958" spans="43:43" x14ac:dyDescent="0.25">
      <c r="AQ311958" s="127"/>
    </row>
    <row r="311959" spans="43:43" x14ac:dyDescent="0.25">
      <c r="AQ311959" s="127"/>
    </row>
    <row r="311960" spans="43:43" x14ac:dyDescent="0.25">
      <c r="AQ311960" s="127"/>
    </row>
    <row r="311961" spans="43:43" x14ac:dyDescent="0.25">
      <c r="AQ311961" s="127"/>
    </row>
    <row r="311962" spans="43:43" x14ac:dyDescent="0.25">
      <c r="AQ311962" s="127"/>
    </row>
    <row r="311963" spans="43:43" x14ac:dyDescent="0.25">
      <c r="AQ311963" s="2"/>
    </row>
    <row r="311964" spans="43:43" x14ac:dyDescent="0.25">
      <c r="AQ311964" s="127"/>
    </row>
    <row r="311965" spans="43:43" x14ac:dyDescent="0.25">
      <c r="AQ311965" s="127"/>
    </row>
    <row r="311966" spans="43:43" x14ac:dyDescent="0.25">
      <c r="AQ311966" s="127"/>
    </row>
    <row r="311967" spans="43:43" x14ac:dyDescent="0.25">
      <c r="AQ311967" s="127"/>
    </row>
    <row r="311968" spans="43:43" x14ac:dyDescent="0.25">
      <c r="AQ311968" s="127"/>
    </row>
    <row r="311969" spans="43:43" x14ac:dyDescent="0.25">
      <c r="AQ311969" s="127"/>
    </row>
    <row r="311970" spans="43:43" x14ac:dyDescent="0.25">
      <c r="AQ311970" s="127"/>
    </row>
    <row r="311971" spans="43:43" x14ac:dyDescent="0.25">
      <c r="AQ311971" s="127"/>
    </row>
    <row r="311972" spans="43:43" x14ac:dyDescent="0.25">
      <c r="AQ311972" s="127"/>
    </row>
    <row r="311973" spans="43:43" x14ac:dyDescent="0.25">
      <c r="AQ311973" s="2"/>
    </row>
    <row r="311974" spans="43:43" x14ac:dyDescent="0.25">
      <c r="AQ311974" s="127"/>
    </row>
    <row r="311975" spans="43:43" x14ac:dyDescent="0.25">
      <c r="AQ311975" s="2"/>
    </row>
    <row r="311976" spans="43:43" x14ac:dyDescent="0.25">
      <c r="AQ311976" s="127"/>
    </row>
    <row r="312001" spans="43:43" x14ac:dyDescent="0.25">
      <c r="AQ312001" s="3"/>
    </row>
    <row r="312002" spans="43:43" x14ac:dyDescent="0.25">
      <c r="AQ312002" s="276"/>
    </row>
    <row r="312003" spans="43:43" x14ac:dyDescent="0.25">
      <c r="AQ312003" s="2"/>
    </row>
    <row r="312004" spans="43:43" x14ac:dyDescent="0.25">
      <c r="AQ312004" s="2"/>
    </row>
    <row r="312005" spans="43:43" x14ac:dyDescent="0.25">
      <c r="AQ312005" s="127"/>
    </row>
    <row r="312006" spans="43:43" x14ac:dyDescent="0.25">
      <c r="AQ312006" s="127"/>
    </row>
    <row r="312007" spans="43:43" x14ac:dyDescent="0.25">
      <c r="AQ312007" s="127"/>
    </row>
    <row r="312008" spans="43:43" x14ac:dyDescent="0.25">
      <c r="AQ312008" s="2"/>
    </row>
    <row r="312009" spans="43:43" x14ac:dyDescent="0.25">
      <c r="AQ312009" s="127"/>
    </row>
    <row r="312010" spans="43:43" x14ac:dyDescent="0.25">
      <c r="AQ312010" s="127"/>
    </row>
    <row r="312011" spans="43:43" x14ac:dyDescent="0.25">
      <c r="AQ312011" s="127"/>
    </row>
    <row r="312012" spans="43:43" x14ac:dyDescent="0.25">
      <c r="AQ312012" s="127"/>
    </row>
    <row r="312013" spans="43:43" x14ac:dyDescent="0.25">
      <c r="AQ312013" s="127"/>
    </row>
    <row r="312014" spans="43:43" x14ac:dyDescent="0.25">
      <c r="AQ312014" s="127"/>
    </row>
    <row r="312015" spans="43:43" x14ac:dyDescent="0.25">
      <c r="AQ312015" s="2"/>
    </row>
    <row r="312016" spans="43:43" x14ac:dyDescent="0.25">
      <c r="AQ312016" s="127"/>
    </row>
    <row r="312017" spans="43:43" x14ac:dyDescent="0.25">
      <c r="AQ312017" s="127"/>
    </row>
    <row r="312018" spans="43:43" x14ac:dyDescent="0.25">
      <c r="AQ312018" s="127"/>
    </row>
    <row r="312019" spans="43:43" x14ac:dyDescent="0.25">
      <c r="AQ312019" s="127"/>
    </row>
    <row r="312020" spans="43:43" x14ac:dyDescent="0.25">
      <c r="AQ312020" s="127"/>
    </row>
    <row r="312021" spans="43:43" x14ac:dyDescent="0.25">
      <c r="AQ312021" s="127"/>
    </row>
    <row r="312022" spans="43:43" x14ac:dyDescent="0.25">
      <c r="AQ312022" s="127"/>
    </row>
    <row r="312023" spans="43:43" x14ac:dyDescent="0.25">
      <c r="AQ312023" s="127"/>
    </row>
    <row r="312024" spans="43:43" x14ac:dyDescent="0.25">
      <c r="AQ312024" s="127"/>
    </row>
    <row r="312025" spans="43:43" x14ac:dyDescent="0.25">
      <c r="AQ312025" s="2"/>
    </row>
    <row r="312026" spans="43:43" x14ac:dyDescent="0.25">
      <c r="AQ312026" s="127"/>
    </row>
    <row r="312027" spans="43:43" x14ac:dyDescent="0.25">
      <c r="AQ312027" s="2"/>
    </row>
    <row r="312028" spans="43:43" x14ac:dyDescent="0.25">
      <c r="AQ312028" s="127"/>
    </row>
    <row r="312053" spans="43:43" x14ac:dyDescent="0.25">
      <c r="AQ312053" s="3"/>
    </row>
    <row r="312054" spans="43:43" x14ac:dyDescent="0.25">
      <c r="AQ312054" s="276"/>
    </row>
    <row r="312055" spans="43:43" x14ac:dyDescent="0.25">
      <c r="AQ312055" s="2"/>
    </row>
    <row r="312056" spans="43:43" x14ac:dyDescent="0.25">
      <c r="AQ312056" s="2"/>
    </row>
    <row r="312057" spans="43:43" x14ac:dyDescent="0.25">
      <c r="AQ312057" s="127"/>
    </row>
    <row r="312058" spans="43:43" x14ac:dyDescent="0.25">
      <c r="AQ312058" s="127"/>
    </row>
    <row r="312059" spans="43:43" x14ac:dyDescent="0.25">
      <c r="AQ312059" s="127"/>
    </row>
    <row r="312060" spans="43:43" x14ac:dyDescent="0.25">
      <c r="AQ312060" s="2"/>
    </row>
    <row r="312061" spans="43:43" x14ac:dyDescent="0.25">
      <c r="AQ312061" s="127"/>
    </row>
    <row r="312062" spans="43:43" x14ac:dyDescent="0.25">
      <c r="AQ312062" s="127"/>
    </row>
    <row r="312063" spans="43:43" x14ac:dyDescent="0.25">
      <c r="AQ312063" s="127"/>
    </row>
    <row r="312064" spans="43:43" x14ac:dyDescent="0.25">
      <c r="AQ312064" s="127"/>
    </row>
    <row r="312065" spans="43:43" x14ac:dyDescent="0.25">
      <c r="AQ312065" s="127"/>
    </row>
    <row r="312066" spans="43:43" x14ac:dyDescent="0.25">
      <c r="AQ312066" s="127"/>
    </row>
    <row r="312067" spans="43:43" x14ac:dyDescent="0.25">
      <c r="AQ312067" s="2"/>
    </row>
    <row r="312068" spans="43:43" x14ac:dyDescent="0.25">
      <c r="AQ312068" s="127"/>
    </row>
    <row r="312069" spans="43:43" x14ac:dyDescent="0.25">
      <c r="AQ312069" s="127"/>
    </row>
    <row r="312070" spans="43:43" x14ac:dyDescent="0.25">
      <c r="AQ312070" s="127"/>
    </row>
    <row r="312071" spans="43:43" x14ac:dyDescent="0.25">
      <c r="AQ312071" s="127"/>
    </row>
    <row r="312072" spans="43:43" x14ac:dyDescent="0.25">
      <c r="AQ312072" s="127"/>
    </row>
    <row r="312073" spans="43:43" x14ac:dyDescent="0.25">
      <c r="AQ312073" s="127"/>
    </row>
    <row r="312074" spans="43:43" x14ac:dyDescent="0.25">
      <c r="AQ312074" s="127"/>
    </row>
    <row r="312075" spans="43:43" x14ac:dyDescent="0.25">
      <c r="AQ312075" s="127"/>
    </row>
    <row r="312076" spans="43:43" x14ac:dyDescent="0.25">
      <c r="AQ312076" s="127"/>
    </row>
    <row r="312077" spans="43:43" x14ac:dyDescent="0.25">
      <c r="AQ312077" s="2"/>
    </row>
    <row r="312078" spans="43:43" x14ac:dyDescent="0.25">
      <c r="AQ312078" s="127"/>
    </row>
    <row r="312079" spans="43:43" x14ac:dyDescent="0.25">
      <c r="AQ312079" s="2"/>
    </row>
    <row r="312080" spans="43:43" x14ac:dyDescent="0.25">
      <c r="AQ312080" s="127"/>
    </row>
    <row r="312105" spans="43:43" x14ac:dyDescent="0.25">
      <c r="AQ312105" s="3"/>
    </row>
    <row r="312106" spans="43:43" x14ac:dyDescent="0.25">
      <c r="AQ312106" s="276"/>
    </row>
    <row r="312107" spans="43:43" x14ac:dyDescent="0.25">
      <c r="AQ312107" s="2"/>
    </row>
    <row r="312108" spans="43:43" x14ac:dyDescent="0.25">
      <c r="AQ312108" s="2"/>
    </row>
    <row r="312109" spans="43:43" x14ac:dyDescent="0.25">
      <c r="AQ312109" s="127"/>
    </row>
    <row r="312110" spans="43:43" x14ac:dyDescent="0.25">
      <c r="AQ312110" s="127"/>
    </row>
    <row r="312111" spans="43:43" x14ac:dyDescent="0.25">
      <c r="AQ312111" s="127"/>
    </row>
    <row r="312112" spans="43:43" x14ac:dyDescent="0.25">
      <c r="AQ312112" s="2"/>
    </row>
    <row r="312113" spans="43:43" x14ac:dyDescent="0.25">
      <c r="AQ312113" s="127"/>
    </row>
    <row r="312114" spans="43:43" x14ac:dyDescent="0.25">
      <c r="AQ312114" s="127"/>
    </row>
    <row r="312115" spans="43:43" x14ac:dyDescent="0.25">
      <c r="AQ312115" s="127"/>
    </row>
    <row r="312116" spans="43:43" x14ac:dyDescent="0.25">
      <c r="AQ312116" s="127"/>
    </row>
    <row r="312117" spans="43:43" x14ac:dyDescent="0.25">
      <c r="AQ312117" s="127"/>
    </row>
    <row r="312118" spans="43:43" x14ac:dyDescent="0.25">
      <c r="AQ312118" s="127"/>
    </row>
    <row r="312119" spans="43:43" x14ac:dyDescent="0.25">
      <c r="AQ312119" s="2"/>
    </row>
    <row r="312120" spans="43:43" x14ac:dyDescent="0.25">
      <c r="AQ312120" s="127"/>
    </row>
    <row r="312121" spans="43:43" x14ac:dyDescent="0.25">
      <c r="AQ312121" s="127"/>
    </row>
    <row r="312122" spans="43:43" x14ac:dyDescent="0.25">
      <c r="AQ312122" s="127"/>
    </row>
    <row r="312123" spans="43:43" x14ac:dyDescent="0.25">
      <c r="AQ312123" s="127"/>
    </row>
    <row r="312124" spans="43:43" x14ac:dyDescent="0.25">
      <c r="AQ312124" s="127"/>
    </row>
    <row r="312125" spans="43:43" x14ac:dyDescent="0.25">
      <c r="AQ312125" s="127"/>
    </row>
    <row r="312126" spans="43:43" x14ac:dyDescent="0.25">
      <c r="AQ312126" s="127"/>
    </row>
    <row r="312127" spans="43:43" x14ac:dyDescent="0.25">
      <c r="AQ312127" s="127"/>
    </row>
    <row r="312128" spans="43:43" x14ac:dyDescent="0.25">
      <c r="AQ312128" s="127"/>
    </row>
    <row r="312129" spans="43:43" x14ac:dyDescent="0.25">
      <c r="AQ312129" s="2"/>
    </row>
    <row r="312130" spans="43:43" x14ac:dyDescent="0.25">
      <c r="AQ312130" s="127"/>
    </row>
    <row r="312131" spans="43:43" x14ac:dyDescent="0.25">
      <c r="AQ312131" s="2"/>
    </row>
    <row r="312132" spans="43:43" x14ac:dyDescent="0.25">
      <c r="AQ312132" s="127"/>
    </row>
    <row r="312157" spans="43:43" x14ac:dyDescent="0.25">
      <c r="AQ312157" s="3"/>
    </row>
    <row r="312158" spans="43:43" x14ac:dyDescent="0.25">
      <c r="AQ312158" s="276"/>
    </row>
    <row r="312159" spans="43:43" x14ac:dyDescent="0.25">
      <c r="AQ312159" s="2"/>
    </row>
    <row r="312160" spans="43:43" x14ac:dyDescent="0.25">
      <c r="AQ312160" s="2"/>
    </row>
    <row r="312161" spans="43:43" x14ac:dyDescent="0.25">
      <c r="AQ312161" s="127"/>
    </row>
    <row r="312162" spans="43:43" x14ac:dyDescent="0.25">
      <c r="AQ312162" s="127"/>
    </row>
    <row r="312163" spans="43:43" x14ac:dyDescent="0.25">
      <c r="AQ312163" s="127"/>
    </row>
    <row r="312164" spans="43:43" x14ac:dyDescent="0.25">
      <c r="AQ312164" s="2"/>
    </row>
    <row r="312165" spans="43:43" x14ac:dyDescent="0.25">
      <c r="AQ312165" s="127"/>
    </row>
    <row r="312166" spans="43:43" x14ac:dyDescent="0.25">
      <c r="AQ312166" s="127"/>
    </row>
    <row r="312167" spans="43:43" x14ac:dyDescent="0.25">
      <c r="AQ312167" s="127"/>
    </row>
    <row r="312168" spans="43:43" x14ac:dyDescent="0.25">
      <c r="AQ312168" s="127"/>
    </row>
    <row r="312169" spans="43:43" x14ac:dyDescent="0.25">
      <c r="AQ312169" s="127"/>
    </row>
    <row r="312170" spans="43:43" x14ac:dyDescent="0.25">
      <c r="AQ312170" s="127"/>
    </row>
    <row r="312171" spans="43:43" x14ac:dyDescent="0.25">
      <c r="AQ312171" s="2"/>
    </row>
    <row r="312172" spans="43:43" x14ac:dyDescent="0.25">
      <c r="AQ312172" s="127"/>
    </row>
    <row r="312173" spans="43:43" x14ac:dyDescent="0.25">
      <c r="AQ312173" s="127"/>
    </row>
    <row r="312174" spans="43:43" x14ac:dyDescent="0.25">
      <c r="AQ312174" s="127"/>
    </row>
    <row r="312175" spans="43:43" x14ac:dyDescent="0.25">
      <c r="AQ312175" s="127"/>
    </row>
    <row r="312176" spans="43:43" x14ac:dyDescent="0.25">
      <c r="AQ312176" s="127"/>
    </row>
    <row r="312177" spans="43:43" x14ac:dyDescent="0.25">
      <c r="AQ312177" s="127"/>
    </row>
    <row r="312178" spans="43:43" x14ac:dyDescent="0.25">
      <c r="AQ312178" s="127"/>
    </row>
    <row r="312179" spans="43:43" x14ac:dyDescent="0.25">
      <c r="AQ312179" s="127"/>
    </row>
    <row r="312180" spans="43:43" x14ac:dyDescent="0.25">
      <c r="AQ312180" s="127"/>
    </row>
    <row r="312181" spans="43:43" x14ac:dyDescent="0.25">
      <c r="AQ312181" s="2"/>
    </row>
    <row r="312182" spans="43:43" x14ac:dyDescent="0.25">
      <c r="AQ312182" s="127"/>
    </row>
    <row r="312183" spans="43:43" x14ac:dyDescent="0.25">
      <c r="AQ312183" s="2"/>
    </row>
    <row r="312184" spans="43:43" x14ac:dyDescent="0.25">
      <c r="AQ312184" s="127"/>
    </row>
    <row r="312209" spans="43:43" x14ac:dyDescent="0.25">
      <c r="AQ312209" s="3"/>
    </row>
    <row r="312210" spans="43:43" x14ac:dyDescent="0.25">
      <c r="AQ312210" s="276"/>
    </row>
    <row r="312211" spans="43:43" x14ac:dyDescent="0.25">
      <c r="AQ312211" s="2"/>
    </row>
    <row r="312212" spans="43:43" x14ac:dyDescent="0.25">
      <c r="AQ312212" s="2"/>
    </row>
    <row r="312213" spans="43:43" x14ac:dyDescent="0.25">
      <c r="AQ312213" s="127"/>
    </row>
    <row r="312214" spans="43:43" x14ac:dyDescent="0.25">
      <c r="AQ312214" s="127"/>
    </row>
    <row r="312215" spans="43:43" x14ac:dyDescent="0.25">
      <c r="AQ312215" s="127"/>
    </row>
    <row r="312216" spans="43:43" x14ac:dyDescent="0.25">
      <c r="AQ312216" s="2"/>
    </row>
    <row r="312217" spans="43:43" x14ac:dyDescent="0.25">
      <c r="AQ312217" s="127"/>
    </row>
    <row r="312218" spans="43:43" x14ac:dyDescent="0.25">
      <c r="AQ312218" s="127"/>
    </row>
    <row r="312219" spans="43:43" x14ac:dyDescent="0.25">
      <c r="AQ312219" s="127"/>
    </row>
    <row r="312220" spans="43:43" x14ac:dyDescent="0.25">
      <c r="AQ312220" s="127"/>
    </row>
    <row r="312221" spans="43:43" x14ac:dyDescent="0.25">
      <c r="AQ312221" s="127"/>
    </row>
    <row r="312222" spans="43:43" x14ac:dyDescent="0.25">
      <c r="AQ312222" s="127"/>
    </row>
    <row r="312223" spans="43:43" x14ac:dyDescent="0.25">
      <c r="AQ312223" s="2"/>
    </row>
    <row r="312224" spans="43:43" x14ac:dyDescent="0.25">
      <c r="AQ312224" s="127"/>
    </row>
    <row r="312225" spans="43:43" x14ac:dyDescent="0.25">
      <c r="AQ312225" s="127"/>
    </row>
    <row r="312226" spans="43:43" x14ac:dyDescent="0.25">
      <c r="AQ312226" s="127"/>
    </row>
    <row r="312227" spans="43:43" x14ac:dyDescent="0.25">
      <c r="AQ312227" s="127"/>
    </row>
    <row r="312228" spans="43:43" x14ac:dyDescent="0.25">
      <c r="AQ312228" s="127"/>
    </row>
    <row r="312229" spans="43:43" x14ac:dyDescent="0.25">
      <c r="AQ312229" s="127"/>
    </row>
    <row r="312230" spans="43:43" x14ac:dyDescent="0.25">
      <c r="AQ312230" s="127"/>
    </row>
    <row r="312231" spans="43:43" x14ac:dyDescent="0.25">
      <c r="AQ312231" s="127"/>
    </row>
    <row r="312232" spans="43:43" x14ac:dyDescent="0.25">
      <c r="AQ312232" s="127"/>
    </row>
    <row r="312233" spans="43:43" x14ac:dyDescent="0.25">
      <c r="AQ312233" s="2"/>
    </row>
    <row r="312234" spans="43:43" x14ac:dyDescent="0.25">
      <c r="AQ312234" s="127"/>
    </row>
    <row r="312235" spans="43:43" x14ac:dyDescent="0.25">
      <c r="AQ312235" s="2"/>
    </row>
    <row r="312236" spans="43:43" x14ac:dyDescent="0.25">
      <c r="AQ312236" s="127"/>
    </row>
    <row r="312261" spans="43:43" x14ac:dyDescent="0.25">
      <c r="AQ312261" s="3"/>
    </row>
    <row r="312262" spans="43:43" x14ac:dyDescent="0.25">
      <c r="AQ312262" s="276"/>
    </row>
    <row r="312263" spans="43:43" x14ac:dyDescent="0.25">
      <c r="AQ312263" s="2"/>
    </row>
    <row r="312264" spans="43:43" x14ac:dyDescent="0.25">
      <c r="AQ312264" s="2"/>
    </row>
    <row r="312265" spans="43:43" x14ac:dyDescent="0.25">
      <c r="AQ312265" s="127"/>
    </row>
    <row r="312266" spans="43:43" x14ac:dyDescent="0.25">
      <c r="AQ312266" s="127"/>
    </row>
    <row r="312267" spans="43:43" x14ac:dyDescent="0.25">
      <c r="AQ312267" s="127"/>
    </row>
    <row r="312268" spans="43:43" x14ac:dyDescent="0.25">
      <c r="AQ312268" s="2"/>
    </row>
    <row r="312269" spans="43:43" x14ac:dyDescent="0.25">
      <c r="AQ312269" s="127"/>
    </row>
    <row r="312270" spans="43:43" x14ac:dyDescent="0.25">
      <c r="AQ312270" s="127"/>
    </row>
    <row r="312271" spans="43:43" x14ac:dyDescent="0.25">
      <c r="AQ312271" s="127"/>
    </row>
    <row r="312272" spans="43:43" x14ac:dyDescent="0.25">
      <c r="AQ312272" s="127"/>
    </row>
    <row r="312273" spans="43:43" x14ac:dyDescent="0.25">
      <c r="AQ312273" s="127"/>
    </row>
    <row r="312274" spans="43:43" x14ac:dyDescent="0.25">
      <c r="AQ312274" s="127"/>
    </row>
    <row r="312275" spans="43:43" x14ac:dyDescent="0.25">
      <c r="AQ312275" s="2"/>
    </row>
    <row r="312276" spans="43:43" x14ac:dyDescent="0.25">
      <c r="AQ312276" s="127"/>
    </row>
    <row r="312277" spans="43:43" x14ac:dyDescent="0.25">
      <c r="AQ312277" s="127"/>
    </row>
    <row r="312278" spans="43:43" x14ac:dyDescent="0.25">
      <c r="AQ312278" s="127"/>
    </row>
    <row r="312279" spans="43:43" x14ac:dyDescent="0.25">
      <c r="AQ312279" s="127"/>
    </row>
    <row r="312280" spans="43:43" x14ac:dyDescent="0.25">
      <c r="AQ312280" s="127"/>
    </row>
    <row r="312281" spans="43:43" x14ac:dyDescent="0.25">
      <c r="AQ312281" s="127"/>
    </row>
    <row r="312282" spans="43:43" x14ac:dyDescent="0.25">
      <c r="AQ312282" s="127"/>
    </row>
    <row r="312283" spans="43:43" x14ac:dyDescent="0.25">
      <c r="AQ312283" s="127"/>
    </row>
    <row r="312284" spans="43:43" x14ac:dyDescent="0.25">
      <c r="AQ312284" s="127"/>
    </row>
    <row r="312285" spans="43:43" x14ac:dyDescent="0.25">
      <c r="AQ312285" s="2"/>
    </row>
    <row r="312286" spans="43:43" x14ac:dyDescent="0.25">
      <c r="AQ312286" s="127"/>
    </row>
    <row r="312287" spans="43:43" x14ac:dyDescent="0.25">
      <c r="AQ312287" s="2"/>
    </row>
    <row r="312288" spans="43:43" x14ac:dyDescent="0.25">
      <c r="AQ312288" s="127"/>
    </row>
    <row r="312313" spans="43:43" x14ac:dyDescent="0.25">
      <c r="AQ312313" s="3"/>
    </row>
    <row r="312314" spans="43:43" x14ac:dyDescent="0.25">
      <c r="AQ312314" s="276"/>
    </row>
    <row r="312315" spans="43:43" x14ac:dyDescent="0.25">
      <c r="AQ312315" s="2"/>
    </row>
    <row r="312316" spans="43:43" x14ac:dyDescent="0.25">
      <c r="AQ312316" s="2"/>
    </row>
    <row r="312317" spans="43:43" x14ac:dyDescent="0.25">
      <c r="AQ312317" s="127"/>
    </row>
    <row r="312318" spans="43:43" x14ac:dyDescent="0.25">
      <c r="AQ312318" s="127"/>
    </row>
    <row r="312319" spans="43:43" x14ac:dyDescent="0.25">
      <c r="AQ312319" s="127"/>
    </row>
    <row r="312320" spans="43:43" x14ac:dyDescent="0.25">
      <c r="AQ312320" s="2"/>
    </row>
    <row r="312321" spans="43:43" x14ac:dyDescent="0.25">
      <c r="AQ312321" s="127"/>
    </row>
    <row r="312322" spans="43:43" x14ac:dyDescent="0.25">
      <c r="AQ312322" s="127"/>
    </row>
    <row r="312323" spans="43:43" x14ac:dyDescent="0.25">
      <c r="AQ312323" s="127"/>
    </row>
    <row r="312324" spans="43:43" x14ac:dyDescent="0.25">
      <c r="AQ312324" s="127"/>
    </row>
    <row r="312325" spans="43:43" x14ac:dyDescent="0.25">
      <c r="AQ312325" s="127"/>
    </row>
    <row r="312326" spans="43:43" x14ac:dyDescent="0.25">
      <c r="AQ312326" s="127"/>
    </row>
    <row r="312327" spans="43:43" x14ac:dyDescent="0.25">
      <c r="AQ312327" s="2"/>
    </row>
    <row r="312328" spans="43:43" x14ac:dyDescent="0.25">
      <c r="AQ312328" s="127"/>
    </row>
    <row r="312329" spans="43:43" x14ac:dyDescent="0.25">
      <c r="AQ312329" s="127"/>
    </row>
    <row r="312330" spans="43:43" x14ac:dyDescent="0.25">
      <c r="AQ312330" s="127"/>
    </row>
    <row r="312331" spans="43:43" x14ac:dyDescent="0.25">
      <c r="AQ312331" s="127"/>
    </row>
    <row r="312332" spans="43:43" x14ac:dyDescent="0.25">
      <c r="AQ312332" s="127"/>
    </row>
    <row r="312333" spans="43:43" x14ac:dyDescent="0.25">
      <c r="AQ312333" s="127"/>
    </row>
    <row r="312334" spans="43:43" x14ac:dyDescent="0.25">
      <c r="AQ312334" s="127"/>
    </row>
    <row r="312335" spans="43:43" x14ac:dyDescent="0.25">
      <c r="AQ312335" s="127"/>
    </row>
    <row r="312336" spans="43:43" x14ac:dyDescent="0.25">
      <c r="AQ312336" s="127"/>
    </row>
    <row r="312337" spans="43:43" x14ac:dyDescent="0.25">
      <c r="AQ312337" s="2"/>
    </row>
    <row r="312338" spans="43:43" x14ac:dyDescent="0.25">
      <c r="AQ312338" s="127"/>
    </row>
    <row r="312339" spans="43:43" x14ac:dyDescent="0.25">
      <c r="AQ312339" s="2"/>
    </row>
    <row r="312340" spans="43:43" x14ac:dyDescent="0.25">
      <c r="AQ312340" s="127"/>
    </row>
    <row r="312365" spans="43:43" x14ac:dyDescent="0.25">
      <c r="AQ312365" s="3"/>
    </row>
    <row r="312366" spans="43:43" x14ac:dyDescent="0.25">
      <c r="AQ312366" s="276"/>
    </row>
    <row r="312367" spans="43:43" x14ac:dyDescent="0.25">
      <c r="AQ312367" s="2"/>
    </row>
    <row r="312368" spans="43:43" x14ac:dyDescent="0.25">
      <c r="AQ312368" s="2"/>
    </row>
    <row r="312369" spans="43:43" x14ac:dyDescent="0.25">
      <c r="AQ312369" s="127"/>
    </row>
    <row r="312370" spans="43:43" x14ac:dyDescent="0.25">
      <c r="AQ312370" s="127"/>
    </row>
    <row r="312371" spans="43:43" x14ac:dyDescent="0.25">
      <c r="AQ312371" s="127"/>
    </row>
    <row r="312372" spans="43:43" x14ac:dyDescent="0.25">
      <c r="AQ312372" s="2"/>
    </row>
    <row r="312373" spans="43:43" x14ac:dyDescent="0.25">
      <c r="AQ312373" s="127"/>
    </row>
    <row r="312374" spans="43:43" x14ac:dyDescent="0.25">
      <c r="AQ312374" s="127"/>
    </row>
    <row r="312375" spans="43:43" x14ac:dyDescent="0.25">
      <c r="AQ312375" s="127"/>
    </row>
    <row r="312376" spans="43:43" x14ac:dyDescent="0.25">
      <c r="AQ312376" s="127"/>
    </row>
    <row r="312377" spans="43:43" x14ac:dyDescent="0.25">
      <c r="AQ312377" s="127"/>
    </row>
    <row r="312378" spans="43:43" x14ac:dyDescent="0.25">
      <c r="AQ312378" s="127"/>
    </row>
    <row r="312379" spans="43:43" x14ac:dyDescent="0.25">
      <c r="AQ312379" s="2"/>
    </row>
    <row r="312380" spans="43:43" x14ac:dyDescent="0.25">
      <c r="AQ312380" s="127"/>
    </row>
    <row r="312381" spans="43:43" x14ac:dyDescent="0.25">
      <c r="AQ312381" s="127"/>
    </row>
    <row r="312382" spans="43:43" x14ac:dyDescent="0.25">
      <c r="AQ312382" s="127"/>
    </row>
    <row r="312383" spans="43:43" x14ac:dyDescent="0.25">
      <c r="AQ312383" s="127"/>
    </row>
    <row r="312384" spans="43:43" x14ac:dyDescent="0.25">
      <c r="AQ312384" s="127"/>
    </row>
    <row r="312385" spans="43:43" x14ac:dyDescent="0.25">
      <c r="AQ312385" s="127"/>
    </row>
    <row r="312386" spans="43:43" x14ac:dyDescent="0.25">
      <c r="AQ312386" s="127"/>
    </row>
    <row r="312387" spans="43:43" x14ac:dyDescent="0.25">
      <c r="AQ312387" s="127"/>
    </row>
    <row r="312388" spans="43:43" x14ac:dyDescent="0.25">
      <c r="AQ312388" s="127"/>
    </row>
    <row r="312389" spans="43:43" x14ac:dyDescent="0.25">
      <c r="AQ312389" s="2"/>
    </row>
    <row r="312390" spans="43:43" x14ac:dyDescent="0.25">
      <c r="AQ312390" s="127"/>
    </row>
    <row r="312391" spans="43:43" x14ac:dyDescent="0.25">
      <c r="AQ312391" s="2"/>
    </row>
    <row r="312392" spans="43:43" x14ac:dyDescent="0.25">
      <c r="AQ312392" s="127"/>
    </row>
    <row r="312417" spans="43:43" x14ac:dyDescent="0.25">
      <c r="AQ312417" s="3"/>
    </row>
    <row r="312418" spans="43:43" x14ac:dyDescent="0.25">
      <c r="AQ312418" s="276"/>
    </row>
    <row r="312419" spans="43:43" x14ac:dyDescent="0.25">
      <c r="AQ312419" s="2"/>
    </row>
    <row r="312420" spans="43:43" x14ac:dyDescent="0.25">
      <c r="AQ312420" s="2"/>
    </row>
    <row r="312421" spans="43:43" x14ac:dyDescent="0.25">
      <c r="AQ312421" s="127"/>
    </row>
    <row r="312422" spans="43:43" x14ac:dyDescent="0.25">
      <c r="AQ312422" s="127"/>
    </row>
    <row r="312423" spans="43:43" x14ac:dyDescent="0.25">
      <c r="AQ312423" s="127"/>
    </row>
    <row r="312424" spans="43:43" x14ac:dyDescent="0.25">
      <c r="AQ312424" s="2"/>
    </row>
    <row r="312425" spans="43:43" x14ac:dyDescent="0.25">
      <c r="AQ312425" s="127"/>
    </row>
    <row r="312426" spans="43:43" x14ac:dyDescent="0.25">
      <c r="AQ312426" s="127"/>
    </row>
    <row r="312427" spans="43:43" x14ac:dyDescent="0.25">
      <c r="AQ312427" s="127"/>
    </row>
    <row r="312428" spans="43:43" x14ac:dyDescent="0.25">
      <c r="AQ312428" s="127"/>
    </row>
    <row r="312429" spans="43:43" x14ac:dyDescent="0.25">
      <c r="AQ312429" s="127"/>
    </row>
    <row r="312430" spans="43:43" x14ac:dyDescent="0.25">
      <c r="AQ312430" s="127"/>
    </row>
    <row r="312431" spans="43:43" x14ac:dyDescent="0.25">
      <c r="AQ312431" s="2"/>
    </row>
    <row r="312432" spans="43:43" x14ac:dyDescent="0.25">
      <c r="AQ312432" s="127"/>
    </row>
    <row r="312433" spans="43:43" x14ac:dyDescent="0.25">
      <c r="AQ312433" s="127"/>
    </row>
    <row r="312434" spans="43:43" x14ac:dyDescent="0.25">
      <c r="AQ312434" s="127"/>
    </row>
    <row r="312435" spans="43:43" x14ac:dyDescent="0.25">
      <c r="AQ312435" s="127"/>
    </row>
    <row r="312436" spans="43:43" x14ac:dyDescent="0.25">
      <c r="AQ312436" s="127"/>
    </row>
    <row r="312437" spans="43:43" x14ac:dyDescent="0.25">
      <c r="AQ312437" s="127"/>
    </row>
    <row r="312438" spans="43:43" x14ac:dyDescent="0.25">
      <c r="AQ312438" s="127"/>
    </row>
    <row r="312439" spans="43:43" x14ac:dyDescent="0.25">
      <c r="AQ312439" s="127"/>
    </row>
    <row r="312440" spans="43:43" x14ac:dyDescent="0.25">
      <c r="AQ312440" s="127"/>
    </row>
    <row r="312441" spans="43:43" x14ac:dyDescent="0.25">
      <c r="AQ312441" s="2"/>
    </row>
    <row r="312442" spans="43:43" x14ac:dyDescent="0.25">
      <c r="AQ312442" s="127"/>
    </row>
    <row r="312443" spans="43:43" x14ac:dyDescent="0.25">
      <c r="AQ312443" s="2"/>
    </row>
    <row r="312444" spans="43:43" x14ac:dyDescent="0.25">
      <c r="AQ312444" s="127"/>
    </row>
    <row r="312469" spans="43:43" x14ac:dyDescent="0.25">
      <c r="AQ312469" s="3"/>
    </row>
    <row r="312470" spans="43:43" x14ac:dyDescent="0.25">
      <c r="AQ312470" s="276"/>
    </row>
    <row r="312471" spans="43:43" x14ac:dyDescent="0.25">
      <c r="AQ312471" s="2"/>
    </row>
    <row r="312472" spans="43:43" x14ac:dyDescent="0.25">
      <c r="AQ312472" s="2"/>
    </row>
    <row r="312473" spans="43:43" x14ac:dyDescent="0.25">
      <c r="AQ312473" s="127"/>
    </row>
    <row r="312474" spans="43:43" x14ac:dyDescent="0.25">
      <c r="AQ312474" s="127"/>
    </row>
    <row r="312475" spans="43:43" x14ac:dyDescent="0.25">
      <c r="AQ312475" s="127"/>
    </row>
    <row r="312476" spans="43:43" x14ac:dyDescent="0.25">
      <c r="AQ312476" s="2"/>
    </row>
    <row r="312477" spans="43:43" x14ac:dyDescent="0.25">
      <c r="AQ312477" s="127"/>
    </row>
    <row r="312478" spans="43:43" x14ac:dyDescent="0.25">
      <c r="AQ312478" s="127"/>
    </row>
    <row r="312479" spans="43:43" x14ac:dyDescent="0.25">
      <c r="AQ312479" s="127"/>
    </row>
    <row r="312480" spans="43:43" x14ac:dyDescent="0.25">
      <c r="AQ312480" s="127"/>
    </row>
    <row r="312481" spans="43:43" x14ac:dyDescent="0.25">
      <c r="AQ312481" s="127"/>
    </row>
    <row r="312482" spans="43:43" x14ac:dyDescent="0.25">
      <c r="AQ312482" s="127"/>
    </row>
    <row r="312483" spans="43:43" x14ac:dyDescent="0.25">
      <c r="AQ312483" s="2"/>
    </row>
    <row r="312484" spans="43:43" x14ac:dyDescent="0.25">
      <c r="AQ312484" s="127"/>
    </row>
    <row r="312485" spans="43:43" x14ac:dyDescent="0.25">
      <c r="AQ312485" s="127"/>
    </row>
    <row r="312486" spans="43:43" x14ac:dyDescent="0.25">
      <c r="AQ312486" s="127"/>
    </row>
    <row r="312487" spans="43:43" x14ac:dyDescent="0.25">
      <c r="AQ312487" s="127"/>
    </row>
    <row r="312488" spans="43:43" x14ac:dyDescent="0.25">
      <c r="AQ312488" s="127"/>
    </row>
    <row r="312489" spans="43:43" x14ac:dyDescent="0.25">
      <c r="AQ312489" s="127"/>
    </row>
    <row r="312490" spans="43:43" x14ac:dyDescent="0.25">
      <c r="AQ312490" s="127"/>
    </row>
    <row r="312491" spans="43:43" x14ac:dyDescent="0.25">
      <c r="AQ312491" s="127"/>
    </row>
    <row r="312492" spans="43:43" x14ac:dyDescent="0.25">
      <c r="AQ312492" s="127"/>
    </row>
    <row r="312493" spans="43:43" x14ac:dyDescent="0.25">
      <c r="AQ312493" s="2"/>
    </row>
    <row r="312494" spans="43:43" x14ac:dyDescent="0.25">
      <c r="AQ312494" s="127"/>
    </row>
    <row r="312495" spans="43:43" x14ac:dyDescent="0.25">
      <c r="AQ312495" s="2"/>
    </row>
    <row r="312496" spans="43:43" x14ac:dyDescent="0.25">
      <c r="AQ312496" s="127"/>
    </row>
    <row r="312521" spans="43:43" x14ac:dyDescent="0.25">
      <c r="AQ312521" s="3"/>
    </row>
    <row r="312522" spans="43:43" x14ac:dyDescent="0.25">
      <c r="AQ312522" s="276"/>
    </row>
    <row r="312523" spans="43:43" x14ac:dyDescent="0.25">
      <c r="AQ312523" s="2"/>
    </row>
    <row r="312524" spans="43:43" x14ac:dyDescent="0.25">
      <c r="AQ312524" s="2"/>
    </row>
    <row r="312525" spans="43:43" x14ac:dyDescent="0.25">
      <c r="AQ312525" s="127"/>
    </row>
    <row r="312526" spans="43:43" x14ac:dyDescent="0.25">
      <c r="AQ312526" s="127"/>
    </row>
    <row r="312527" spans="43:43" x14ac:dyDescent="0.25">
      <c r="AQ312527" s="127"/>
    </row>
    <row r="312528" spans="43:43" x14ac:dyDescent="0.25">
      <c r="AQ312528" s="2"/>
    </row>
    <row r="312529" spans="43:43" x14ac:dyDescent="0.25">
      <c r="AQ312529" s="127"/>
    </row>
    <row r="312530" spans="43:43" x14ac:dyDescent="0.25">
      <c r="AQ312530" s="127"/>
    </row>
    <row r="312531" spans="43:43" x14ac:dyDescent="0.25">
      <c r="AQ312531" s="127"/>
    </row>
    <row r="312532" spans="43:43" x14ac:dyDescent="0.25">
      <c r="AQ312532" s="127"/>
    </row>
    <row r="312533" spans="43:43" x14ac:dyDescent="0.25">
      <c r="AQ312533" s="127"/>
    </row>
    <row r="312534" spans="43:43" x14ac:dyDescent="0.25">
      <c r="AQ312534" s="127"/>
    </row>
    <row r="312535" spans="43:43" x14ac:dyDescent="0.25">
      <c r="AQ312535" s="2"/>
    </row>
    <row r="312536" spans="43:43" x14ac:dyDescent="0.25">
      <c r="AQ312536" s="127"/>
    </row>
    <row r="312537" spans="43:43" x14ac:dyDescent="0.25">
      <c r="AQ312537" s="127"/>
    </row>
    <row r="312538" spans="43:43" x14ac:dyDescent="0.25">
      <c r="AQ312538" s="127"/>
    </row>
    <row r="312539" spans="43:43" x14ac:dyDescent="0.25">
      <c r="AQ312539" s="127"/>
    </row>
    <row r="312540" spans="43:43" x14ac:dyDescent="0.25">
      <c r="AQ312540" s="127"/>
    </row>
    <row r="312541" spans="43:43" x14ac:dyDescent="0.25">
      <c r="AQ312541" s="127"/>
    </row>
    <row r="312542" spans="43:43" x14ac:dyDescent="0.25">
      <c r="AQ312542" s="127"/>
    </row>
    <row r="312543" spans="43:43" x14ac:dyDescent="0.25">
      <c r="AQ312543" s="127"/>
    </row>
    <row r="312544" spans="43:43" x14ac:dyDescent="0.25">
      <c r="AQ312544" s="127"/>
    </row>
    <row r="312545" spans="43:43" x14ac:dyDescent="0.25">
      <c r="AQ312545" s="2"/>
    </row>
    <row r="312546" spans="43:43" x14ac:dyDescent="0.25">
      <c r="AQ312546" s="127"/>
    </row>
    <row r="312547" spans="43:43" x14ac:dyDescent="0.25">
      <c r="AQ312547" s="2"/>
    </row>
    <row r="312548" spans="43:43" x14ac:dyDescent="0.25">
      <c r="AQ312548" s="127"/>
    </row>
    <row r="312573" spans="43:43" x14ac:dyDescent="0.25">
      <c r="AQ312573" s="3"/>
    </row>
    <row r="312574" spans="43:43" x14ac:dyDescent="0.25">
      <c r="AQ312574" s="276"/>
    </row>
    <row r="312575" spans="43:43" x14ac:dyDescent="0.25">
      <c r="AQ312575" s="2"/>
    </row>
    <row r="312576" spans="43:43" x14ac:dyDescent="0.25">
      <c r="AQ312576" s="2"/>
    </row>
    <row r="312577" spans="43:43" x14ac:dyDescent="0.25">
      <c r="AQ312577" s="127"/>
    </row>
    <row r="312578" spans="43:43" x14ac:dyDescent="0.25">
      <c r="AQ312578" s="127"/>
    </row>
    <row r="312579" spans="43:43" x14ac:dyDescent="0.25">
      <c r="AQ312579" s="127"/>
    </row>
    <row r="312580" spans="43:43" x14ac:dyDescent="0.25">
      <c r="AQ312580" s="2"/>
    </row>
    <row r="312581" spans="43:43" x14ac:dyDescent="0.25">
      <c r="AQ312581" s="127"/>
    </row>
    <row r="312582" spans="43:43" x14ac:dyDescent="0.25">
      <c r="AQ312582" s="127"/>
    </row>
    <row r="312583" spans="43:43" x14ac:dyDescent="0.25">
      <c r="AQ312583" s="127"/>
    </row>
    <row r="312584" spans="43:43" x14ac:dyDescent="0.25">
      <c r="AQ312584" s="127"/>
    </row>
    <row r="312585" spans="43:43" x14ac:dyDescent="0.25">
      <c r="AQ312585" s="127"/>
    </row>
    <row r="312586" spans="43:43" x14ac:dyDescent="0.25">
      <c r="AQ312586" s="127"/>
    </row>
    <row r="312587" spans="43:43" x14ac:dyDescent="0.25">
      <c r="AQ312587" s="2"/>
    </row>
    <row r="312588" spans="43:43" x14ac:dyDescent="0.25">
      <c r="AQ312588" s="127"/>
    </row>
    <row r="312589" spans="43:43" x14ac:dyDescent="0.25">
      <c r="AQ312589" s="127"/>
    </row>
    <row r="312590" spans="43:43" x14ac:dyDescent="0.25">
      <c r="AQ312590" s="127"/>
    </row>
    <row r="312591" spans="43:43" x14ac:dyDescent="0.25">
      <c r="AQ312591" s="127"/>
    </row>
    <row r="312592" spans="43:43" x14ac:dyDescent="0.25">
      <c r="AQ312592" s="127"/>
    </row>
    <row r="312593" spans="43:43" x14ac:dyDescent="0.25">
      <c r="AQ312593" s="127"/>
    </row>
    <row r="312594" spans="43:43" x14ac:dyDescent="0.25">
      <c r="AQ312594" s="127"/>
    </row>
    <row r="312595" spans="43:43" x14ac:dyDescent="0.25">
      <c r="AQ312595" s="127"/>
    </row>
    <row r="312596" spans="43:43" x14ac:dyDescent="0.25">
      <c r="AQ312596" s="127"/>
    </row>
    <row r="312597" spans="43:43" x14ac:dyDescent="0.25">
      <c r="AQ312597" s="2"/>
    </row>
    <row r="312598" spans="43:43" x14ac:dyDescent="0.25">
      <c r="AQ312598" s="127"/>
    </row>
    <row r="312599" spans="43:43" x14ac:dyDescent="0.25">
      <c r="AQ312599" s="2"/>
    </row>
    <row r="312600" spans="43:43" x14ac:dyDescent="0.25">
      <c r="AQ312600" s="127"/>
    </row>
    <row r="312625" spans="43:43" x14ac:dyDescent="0.25">
      <c r="AQ312625" s="3"/>
    </row>
    <row r="312626" spans="43:43" x14ac:dyDescent="0.25">
      <c r="AQ312626" s="276"/>
    </row>
    <row r="312627" spans="43:43" x14ac:dyDescent="0.25">
      <c r="AQ312627" s="2"/>
    </row>
    <row r="312628" spans="43:43" x14ac:dyDescent="0.25">
      <c r="AQ312628" s="2"/>
    </row>
    <row r="312629" spans="43:43" x14ac:dyDescent="0.25">
      <c r="AQ312629" s="127"/>
    </row>
    <row r="312630" spans="43:43" x14ac:dyDescent="0.25">
      <c r="AQ312630" s="127"/>
    </row>
    <row r="312631" spans="43:43" x14ac:dyDescent="0.25">
      <c r="AQ312631" s="127"/>
    </row>
    <row r="312632" spans="43:43" x14ac:dyDescent="0.25">
      <c r="AQ312632" s="2"/>
    </row>
    <row r="312633" spans="43:43" x14ac:dyDescent="0.25">
      <c r="AQ312633" s="127"/>
    </row>
    <row r="312634" spans="43:43" x14ac:dyDescent="0.25">
      <c r="AQ312634" s="127"/>
    </row>
    <row r="312635" spans="43:43" x14ac:dyDescent="0.25">
      <c r="AQ312635" s="127"/>
    </row>
    <row r="312636" spans="43:43" x14ac:dyDescent="0.25">
      <c r="AQ312636" s="127"/>
    </row>
    <row r="312637" spans="43:43" x14ac:dyDescent="0.25">
      <c r="AQ312637" s="127"/>
    </row>
    <row r="312638" spans="43:43" x14ac:dyDescent="0.25">
      <c r="AQ312638" s="127"/>
    </row>
    <row r="312639" spans="43:43" x14ac:dyDescent="0.25">
      <c r="AQ312639" s="2"/>
    </row>
    <row r="312640" spans="43:43" x14ac:dyDescent="0.25">
      <c r="AQ312640" s="127"/>
    </row>
    <row r="312641" spans="43:43" x14ac:dyDescent="0.25">
      <c r="AQ312641" s="127"/>
    </row>
    <row r="312642" spans="43:43" x14ac:dyDescent="0.25">
      <c r="AQ312642" s="127"/>
    </row>
    <row r="312643" spans="43:43" x14ac:dyDescent="0.25">
      <c r="AQ312643" s="127"/>
    </row>
    <row r="312644" spans="43:43" x14ac:dyDescent="0.25">
      <c r="AQ312644" s="127"/>
    </row>
    <row r="312645" spans="43:43" x14ac:dyDescent="0.25">
      <c r="AQ312645" s="127"/>
    </row>
    <row r="312646" spans="43:43" x14ac:dyDescent="0.25">
      <c r="AQ312646" s="127"/>
    </row>
    <row r="312647" spans="43:43" x14ac:dyDescent="0.25">
      <c r="AQ312647" s="127"/>
    </row>
    <row r="312648" spans="43:43" x14ac:dyDescent="0.25">
      <c r="AQ312648" s="127"/>
    </row>
    <row r="312649" spans="43:43" x14ac:dyDescent="0.25">
      <c r="AQ312649" s="2"/>
    </row>
    <row r="312650" spans="43:43" x14ac:dyDescent="0.25">
      <c r="AQ312650" s="127"/>
    </row>
    <row r="312651" spans="43:43" x14ac:dyDescent="0.25">
      <c r="AQ312651" s="2"/>
    </row>
    <row r="312652" spans="43:43" x14ac:dyDescent="0.25">
      <c r="AQ312652" s="127"/>
    </row>
    <row r="312677" spans="43:43" x14ac:dyDescent="0.25">
      <c r="AQ312677" s="3"/>
    </row>
    <row r="312678" spans="43:43" x14ac:dyDescent="0.25">
      <c r="AQ312678" s="276"/>
    </row>
    <row r="312679" spans="43:43" x14ac:dyDescent="0.25">
      <c r="AQ312679" s="2"/>
    </row>
    <row r="312680" spans="43:43" x14ac:dyDescent="0.25">
      <c r="AQ312680" s="2"/>
    </row>
    <row r="312681" spans="43:43" x14ac:dyDescent="0.25">
      <c r="AQ312681" s="127"/>
    </row>
    <row r="312682" spans="43:43" x14ac:dyDescent="0.25">
      <c r="AQ312682" s="127"/>
    </row>
    <row r="312683" spans="43:43" x14ac:dyDescent="0.25">
      <c r="AQ312683" s="127"/>
    </row>
    <row r="312684" spans="43:43" x14ac:dyDescent="0.25">
      <c r="AQ312684" s="2"/>
    </row>
    <row r="312685" spans="43:43" x14ac:dyDescent="0.25">
      <c r="AQ312685" s="127"/>
    </row>
    <row r="312686" spans="43:43" x14ac:dyDescent="0.25">
      <c r="AQ312686" s="127"/>
    </row>
    <row r="312687" spans="43:43" x14ac:dyDescent="0.25">
      <c r="AQ312687" s="127"/>
    </row>
    <row r="312688" spans="43:43" x14ac:dyDescent="0.25">
      <c r="AQ312688" s="127"/>
    </row>
    <row r="312689" spans="43:43" x14ac:dyDescent="0.25">
      <c r="AQ312689" s="127"/>
    </row>
    <row r="312690" spans="43:43" x14ac:dyDescent="0.25">
      <c r="AQ312690" s="127"/>
    </row>
    <row r="312691" spans="43:43" x14ac:dyDescent="0.25">
      <c r="AQ312691" s="2"/>
    </row>
    <row r="312692" spans="43:43" x14ac:dyDescent="0.25">
      <c r="AQ312692" s="127"/>
    </row>
    <row r="312693" spans="43:43" x14ac:dyDescent="0.25">
      <c r="AQ312693" s="127"/>
    </row>
    <row r="312694" spans="43:43" x14ac:dyDescent="0.25">
      <c r="AQ312694" s="127"/>
    </row>
    <row r="312695" spans="43:43" x14ac:dyDescent="0.25">
      <c r="AQ312695" s="127"/>
    </row>
    <row r="312696" spans="43:43" x14ac:dyDescent="0.25">
      <c r="AQ312696" s="127"/>
    </row>
    <row r="312697" spans="43:43" x14ac:dyDescent="0.25">
      <c r="AQ312697" s="127"/>
    </row>
    <row r="312698" spans="43:43" x14ac:dyDescent="0.25">
      <c r="AQ312698" s="127"/>
    </row>
    <row r="312699" spans="43:43" x14ac:dyDescent="0.25">
      <c r="AQ312699" s="127"/>
    </row>
    <row r="312700" spans="43:43" x14ac:dyDescent="0.25">
      <c r="AQ312700" s="127"/>
    </row>
    <row r="312701" spans="43:43" x14ac:dyDescent="0.25">
      <c r="AQ312701" s="2"/>
    </row>
    <row r="312702" spans="43:43" x14ac:dyDescent="0.25">
      <c r="AQ312702" s="127"/>
    </row>
    <row r="312703" spans="43:43" x14ac:dyDescent="0.25">
      <c r="AQ312703" s="2"/>
    </row>
    <row r="312704" spans="43:43" x14ac:dyDescent="0.25">
      <c r="AQ312704" s="127"/>
    </row>
    <row r="312729" spans="43:43" x14ac:dyDescent="0.25">
      <c r="AQ312729" s="3"/>
    </row>
    <row r="312730" spans="43:43" x14ac:dyDescent="0.25">
      <c r="AQ312730" s="276"/>
    </row>
    <row r="312731" spans="43:43" x14ac:dyDescent="0.25">
      <c r="AQ312731" s="2"/>
    </row>
    <row r="312732" spans="43:43" x14ac:dyDescent="0.25">
      <c r="AQ312732" s="2"/>
    </row>
    <row r="312733" spans="43:43" x14ac:dyDescent="0.25">
      <c r="AQ312733" s="127"/>
    </row>
    <row r="312734" spans="43:43" x14ac:dyDescent="0.25">
      <c r="AQ312734" s="127"/>
    </row>
    <row r="312735" spans="43:43" x14ac:dyDescent="0.25">
      <c r="AQ312735" s="127"/>
    </row>
    <row r="312736" spans="43:43" x14ac:dyDescent="0.25">
      <c r="AQ312736" s="2"/>
    </row>
    <row r="312737" spans="43:43" x14ac:dyDescent="0.25">
      <c r="AQ312737" s="127"/>
    </row>
    <row r="312738" spans="43:43" x14ac:dyDescent="0.25">
      <c r="AQ312738" s="127"/>
    </row>
    <row r="312739" spans="43:43" x14ac:dyDescent="0.25">
      <c r="AQ312739" s="127"/>
    </row>
    <row r="312740" spans="43:43" x14ac:dyDescent="0.25">
      <c r="AQ312740" s="127"/>
    </row>
    <row r="312741" spans="43:43" x14ac:dyDescent="0.25">
      <c r="AQ312741" s="127"/>
    </row>
    <row r="312742" spans="43:43" x14ac:dyDescent="0.25">
      <c r="AQ312742" s="127"/>
    </row>
    <row r="312743" spans="43:43" x14ac:dyDescent="0.25">
      <c r="AQ312743" s="2"/>
    </row>
    <row r="312744" spans="43:43" x14ac:dyDescent="0.25">
      <c r="AQ312744" s="127"/>
    </row>
    <row r="312745" spans="43:43" x14ac:dyDescent="0.25">
      <c r="AQ312745" s="127"/>
    </row>
    <row r="312746" spans="43:43" x14ac:dyDescent="0.25">
      <c r="AQ312746" s="127"/>
    </row>
    <row r="312747" spans="43:43" x14ac:dyDescent="0.25">
      <c r="AQ312747" s="127"/>
    </row>
    <row r="312748" spans="43:43" x14ac:dyDescent="0.25">
      <c r="AQ312748" s="127"/>
    </row>
    <row r="312749" spans="43:43" x14ac:dyDescent="0.25">
      <c r="AQ312749" s="127"/>
    </row>
    <row r="312750" spans="43:43" x14ac:dyDescent="0.25">
      <c r="AQ312750" s="127"/>
    </row>
    <row r="312751" spans="43:43" x14ac:dyDescent="0.25">
      <c r="AQ312751" s="127"/>
    </row>
    <row r="312752" spans="43:43" x14ac:dyDescent="0.25">
      <c r="AQ312752" s="127"/>
    </row>
    <row r="312753" spans="43:43" x14ac:dyDescent="0.25">
      <c r="AQ312753" s="2"/>
    </row>
    <row r="312754" spans="43:43" x14ac:dyDescent="0.25">
      <c r="AQ312754" s="127"/>
    </row>
    <row r="312755" spans="43:43" x14ac:dyDescent="0.25">
      <c r="AQ312755" s="2"/>
    </row>
    <row r="312756" spans="43:43" x14ac:dyDescent="0.25">
      <c r="AQ312756" s="127"/>
    </row>
    <row r="312781" spans="43:43" x14ac:dyDescent="0.25">
      <c r="AQ312781" s="3"/>
    </row>
    <row r="312782" spans="43:43" x14ac:dyDescent="0.25">
      <c r="AQ312782" s="276"/>
    </row>
    <row r="312783" spans="43:43" x14ac:dyDescent="0.25">
      <c r="AQ312783" s="2"/>
    </row>
    <row r="312784" spans="43:43" x14ac:dyDescent="0.25">
      <c r="AQ312784" s="2"/>
    </row>
    <row r="312785" spans="43:43" x14ac:dyDescent="0.25">
      <c r="AQ312785" s="127"/>
    </row>
    <row r="312786" spans="43:43" x14ac:dyDescent="0.25">
      <c r="AQ312786" s="127"/>
    </row>
    <row r="312787" spans="43:43" x14ac:dyDescent="0.25">
      <c r="AQ312787" s="127"/>
    </row>
    <row r="312788" spans="43:43" x14ac:dyDescent="0.25">
      <c r="AQ312788" s="2"/>
    </row>
    <row r="312789" spans="43:43" x14ac:dyDescent="0.25">
      <c r="AQ312789" s="127"/>
    </row>
    <row r="312790" spans="43:43" x14ac:dyDescent="0.25">
      <c r="AQ312790" s="127"/>
    </row>
    <row r="312791" spans="43:43" x14ac:dyDescent="0.25">
      <c r="AQ312791" s="127"/>
    </row>
    <row r="312792" spans="43:43" x14ac:dyDescent="0.25">
      <c r="AQ312792" s="127"/>
    </row>
    <row r="312793" spans="43:43" x14ac:dyDescent="0.25">
      <c r="AQ312793" s="127"/>
    </row>
    <row r="312794" spans="43:43" x14ac:dyDescent="0.25">
      <c r="AQ312794" s="127"/>
    </row>
    <row r="312795" spans="43:43" x14ac:dyDescent="0.25">
      <c r="AQ312795" s="2"/>
    </row>
    <row r="312796" spans="43:43" x14ac:dyDescent="0.25">
      <c r="AQ312796" s="127"/>
    </row>
    <row r="312797" spans="43:43" x14ac:dyDescent="0.25">
      <c r="AQ312797" s="127"/>
    </row>
    <row r="312798" spans="43:43" x14ac:dyDescent="0.25">
      <c r="AQ312798" s="127"/>
    </row>
    <row r="312799" spans="43:43" x14ac:dyDescent="0.25">
      <c r="AQ312799" s="127"/>
    </row>
    <row r="312800" spans="43:43" x14ac:dyDescent="0.25">
      <c r="AQ312800" s="127"/>
    </row>
    <row r="312801" spans="43:43" x14ac:dyDescent="0.25">
      <c r="AQ312801" s="127"/>
    </row>
    <row r="312802" spans="43:43" x14ac:dyDescent="0.25">
      <c r="AQ312802" s="127"/>
    </row>
    <row r="312803" spans="43:43" x14ac:dyDescent="0.25">
      <c r="AQ312803" s="127"/>
    </row>
    <row r="312804" spans="43:43" x14ac:dyDescent="0.25">
      <c r="AQ312804" s="127"/>
    </row>
    <row r="312805" spans="43:43" x14ac:dyDescent="0.25">
      <c r="AQ312805" s="2"/>
    </row>
    <row r="312806" spans="43:43" x14ac:dyDescent="0.25">
      <c r="AQ312806" s="127"/>
    </row>
    <row r="312807" spans="43:43" x14ac:dyDescent="0.25">
      <c r="AQ312807" s="2"/>
    </row>
    <row r="312808" spans="43:43" x14ac:dyDescent="0.25">
      <c r="AQ312808" s="127"/>
    </row>
    <row r="312833" spans="43:43" x14ac:dyDescent="0.25">
      <c r="AQ312833" s="3"/>
    </row>
    <row r="312834" spans="43:43" x14ac:dyDescent="0.25">
      <c r="AQ312834" s="276"/>
    </row>
    <row r="312835" spans="43:43" x14ac:dyDescent="0.25">
      <c r="AQ312835" s="2"/>
    </row>
    <row r="312836" spans="43:43" x14ac:dyDescent="0.25">
      <c r="AQ312836" s="2"/>
    </row>
    <row r="312837" spans="43:43" x14ac:dyDescent="0.25">
      <c r="AQ312837" s="127"/>
    </row>
    <row r="312838" spans="43:43" x14ac:dyDescent="0.25">
      <c r="AQ312838" s="127"/>
    </row>
    <row r="312839" spans="43:43" x14ac:dyDescent="0.25">
      <c r="AQ312839" s="127"/>
    </row>
    <row r="312840" spans="43:43" x14ac:dyDescent="0.25">
      <c r="AQ312840" s="2"/>
    </row>
    <row r="312841" spans="43:43" x14ac:dyDescent="0.25">
      <c r="AQ312841" s="127"/>
    </row>
    <row r="312842" spans="43:43" x14ac:dyDescent="0.25">
      <c r="AQ312842" s="127"/>
    </row>
    <row r="312843" spans="43:43" x14ac:dyDescent="0.25">
      <c r="AQ312843" s="127"/>
    </row>
    <row r="312844" spans="43:43" x14ac:dyDescent="0.25">
      <c r="AQ312844" s="127"/>
    </row>
    <row r="312845" spans="43:43" x14ac:dyDescent="0.25">
      <c r="AQ312845" s="127"/>
    </row>
    <row r="312846" spans="43:43" x14ac:dyDescent="0.25">
      <c r="AQ312846" s="127"/>
    </row>
    <row r="312847" spans="43:43" x14ac:dyDescent="0.25">
      <c r="AQ312847" s="2"/>
    </row>
    <row r="312848" spans="43:43" x14ac:dyDescent="0.25">
      <c r="AQ312848" s="127"/>
    </row>
    <row r="312849" spans="43:43" x14ac:dyDescent="0.25">
      <c r="AQ312849" s="127"/>
    </row>
    <row r="312850" spans="43:43" x14ac:dyDescent="0.25">
      <c r="AQ312850" s="127"/>
    </row>
    <row r="312851" spans="43:43" x14ac:dyDescent="0.25">
      <c r="AQ312851" s="127"/>
    </row>
    <row r="312852" spans="43:43" x14ac:dyDescent="0.25">
      <c r="AQ312852" s="127"/>
    </row>
    <row r="312853" spans="43:43" x14ac:dyDescent="0.25">
      <c r="AQ312853" s="127"/>
    </row>
    <row r="312854" spans="43:43" x14ac:dyDescent="0.25">
      <c r="AQ312854" s="127"/>
    </row>
    <row r="312855" spans="43:43" x14ac:dyDescent="0.25">
      <c r="AQ312855" s="127"/>
    </row>
    <row r="312856" spans="43:43" x14ac:dyDescent="0.25">
      <c r="AQ312856" s="127"/>
    </row>
    <row r="312857" spans="43:43" x14ac:dyDescent="0.25">
      <c r="AQ312857" s="2"/>
    </row>
    <row r="312858" spans="43:43" x14ac:dyDescent="0.25">
      <c r="AQ312858" s="127"/>
    </row>
    <row r="312859" spans="43:43" x14ac:dyDescent="0.25">
      <c r="AQ312859" s="2"/>
    </row>
    <row r="312860" spans="43:43" x14ac:dyDescent="0.25">
      <c r="AQ312860" s="127"/>
    </row>
    <row r="312885" spans="43:43" x14ac:dyDescent="0.25">
      <c r="AQ312885" s="3"/>
    </row>
    <row r="312886" spans="43:43" x14ac:dyDescent="0.25">
      <c r="AQ312886" s="276"/>
    </row>
    <row r="312887" spans="43:43" x14ac:dyDescent="0.25">
      <c r="AQ312887" s="2"/>
    </row>
    <row r="312888" spans="43:43" x14ac:dyDescent="0.25">
      <c r="AQ312888" s="2"/>
    </row>
    <row r="312889" spans="43:43" x14ac:dyDescent="0.25">
      <c r="AQ312889" s="127"/>
    </row>
    <row r="312890" spans="43:43" x14ac:dyDescent="0.25">
      <c r="AQ312890" s="127"/>
    </row>
    <row r="312891" spans="43:43" x14ac:dyDescent="0.25">
      <c r="AQ312891" s="127"/>
    </row>
    <row r="312892" spans="43:43" x14ac:dyDescent="0.25">
      <c r="AQ312892" s="2"/>
    </row>
    <row r="312893" spans="43:43" x14ac:dyDescent="0.25">
      <c r="AQ312893" s="127"/>
    </row>
    <row r="312894" spans="43:43" x14ac:dyDescent="0.25">
      <c r="AQ312894" s="127"/>
    </row>
    <row r="312895" spans="43:43" x14ac:dyDescent="0.25">
      <c r="AQ312895" s="127"/>
    </row>
    <row r="312896" spans="43:43" x14ac:dyDescent="0.25">
      <c r="AQ312896" s="127"/>
    </row>
    <row r="312897" spans="43:43" x14ac:dyDescent="0.25">
      <c r="AQ312897" s="127"/>
    </row>
    <row r="312898" spans="43:43" x14ac:dyDescent="0.25">
      <c r="AQ312898" s="127"/>
    </row>
    <row r="312899" spans="43:43" x14ac:dyDescent="0.25">
      <c r="AQ312899" s="2"/>
    </row>
    <row r="312900" spans="43:43" x14ac:dyDescent="0.25">
      <c r="AQ312900" s="127"/>
    </row>
    <row r="312901" spans="43:43" x14ac:dyDescent="0.25">
      <c r="AQ312901" s="127"/>
    </row>
    <row r="312902" spans="43:43" x14ac:dyDescent="0.25">
      <c r="AQ312902" s="127"/>
    </row>
    <row r="312903" spans="43:43" x14ac:dyDescent="0.25">
      <c r="AQ312903" s="127"/>
    </row>
    <row r="312904" spans="43:43" x14ac:dyDescent="0.25">
      <c r="AQ312904" s="127"/>
    </row>
    <row r="312905" spans="43:43" x14ac:dyDescent="0.25">
      <c r="AQ312905" s="127"/>
    </row>
    <row r="312906" spans="43:43" x14ac:dyDescent="0.25">
      <c r="AQ312906" s="127"/>
    </row>
    <row r="312907" spans="43:43" x14ac:dyDescent="0.25">
      <c r="AQ312907" s="127"/>
    </row>
    <row r="312908" spans="43:43" x14ac:dyDescent="0.25">
      <c r="AQ312908" s="127"/>
    </row>
    <row r="312909" spans="43:43" x14ac:dyDescent="0.25">
      <c r="AQ312909" s="2"/>
    </row>
    <row r="312910" spans="43:43" x14ac:dyDescent="0.25">
      <c r="AQ312910" s="127"/>
    </row>
    <row r="312911" spans="43:43" x14ac:dyDescent="0.25">
      <c r="AQ312911" s="2"/>
    </row>
    <row r="312912" spans="43:43" x14ac:dyDescent="0.25">
      <c r="AQ312912" s="127"/>
    </row>
    <row r="312937" spans="43:43" x14ac:dyDescent="0.25">
      <c r="AQ312937" s="3"/>
    </row>
    <row r="312938" spans="43:43" x14ac:dyDescent="0.25">
      <c r="AQ312938" s="276"/>
    </row>
    <row r="312939" spans="43:43" x14ac:dyDescent="0.25">
      <c r="AQ312939" s="2"/>
    </row>
    <row r="312940" spans="43:43" x14ac:dyDescent="0.25">
      <c r="AQ312940" s="2"/>
    </row>
    <row r="312941" spans="43:43" x14ac:dyDescent="0.25">
      <c r="AQ312941" s="127"/>
    </row>
    <row r="312942" spans="43:43" x14ac:dyDescent="0.25">
      <c r="AQ312942" s="127"/>
    </row>
    <row r="312943" spans="43:43" x14ac:dyDescent="0.25">
      <c r="AQ312943" s="127"/>
    </row>
    <row r="312944" spans="43:43" x14ac:dyDescent="0.25">
      <c r="AQ312944" s="2"/>
    </row>
    <row r="312945" spans="43:43" x14ac:dyDescent="0.25">
      <c r="AQ312945" s="127"/>
    </row>
    <row r="312946" spans="43:43" x14ac:dyDescent="0.25">
      <c r="AQ312946" s="127"/>
    </row>
    <row r="312947" spans="43:43" x14ac:dyDescent="0.25">
      <c r="AQ312947" s="127"/>
    </row>
    <row r="312948" spans="43:43" x14ac:dyDescent="0.25">
      <c r="AQ312948" s="127"/>
    </row>
    <row r="312949" spans="43:43" x14ac:dyDescent="0.25">
      <c r="AQ312949" s="127"/>
    </row>
    <row r="312950" spans="43:43" x14ac:dyDescent="0.25">
      <c r="AQ312950" s="127"/>
    </row>
    <row r="312951" spans="43:43" x14ac:dyDescent="0.25">
      <c r="AQ312951" s="2"/>
    </row>
    <row r="312952" spans="43:43" x14ac:dyDescent="0.25">
      <c r="AQ312952" s="127"/>
    </row>
    <row r="312953" spans="43:43" x14ac:dyDescent="0.25">
      <c r="AQ312953" s="127"/>
    </row>
    <row r="312954" spans="43:43" x14ac:dyDescent="0.25">
      <c r="AQ312954" s="127"/>
    </row>
    <row r="312955" spans="43:43" x14ac:dyDescent="0.25">
      <c r="AQ312955" s="127"/>
    </row>
    <row r="312956" spans="43:43" x14ac:dyDescent="0.25">
      <c r="AQ312956" s="127"/>
    </row>
    <row r="312957" spans="43:43" x14ac:dyDescent="0.25">
      <c r="AQ312957" s="127"/>
    </row>
    <row r="312958" spans="43:43" x14ac:dyDescent="0.25">
      <c r="AQ312958" s="127"/>
    </row>
    <row r="312959" spans="43:43" x14ac:dyDescent="0.25">
      <c r="AQ312959" s="127"/>
    </row>
    <row r="312960" spans="43:43" x14ac:dyDescent="0.25">
      <c r="AQ312960" s="127"/>
    </row>
    <row r="312961" spans="43:43" x14ac:dyDescent="0.25">
      <c r="AQ312961" s="2"/>
    </row>
    <row r="312962" spans="43:43" x14ac:dyDescent="0.25">
      <c r="AQ312962" s="127"/>
    </row>
    <row r="312963" spans="43:43" x14ac:dyDescent="0.25">
      <c r="AQ312963" s="2"/>
    </row>
    <row r="312964" spans="43:43" x14ac:dyDescent="0.25">
      <c r="AQ312964" s="127"/>
    </row>
    <row r="312989" spans="43:43" x14ac:dyDescent="0.25">
      <c r="AQ312989" s="3"/>
    </row>
    <row r="312990" spans="43:43" x14ac:dyDescent="0.25">
      <c r="AQ312990" s="276"/>
    </row>
    <row r="312991" spans="43:43" x14ac:dyDescent="0.25">
      <c r="AQ312991" s="2"/>
    </row>
    <row r="312992" spans="43:43" x14ac:dyDescent="0.25">
      <c r="AQ312992" s="2"/>
    </row>
    <row r="312993" spans="43:43" x14ac:dyDescent="0.25">
      <c r="AQ312993" s="127"/>
    </row>
    <row r="312994" spans="43:43" x14ac:dyDescent="0.25">
      <c r="AQ312994" s="127"/>
    </row>
    <row r="312995" spans="43:43" x14ac:dyDescent="0.25">
      <c r="AQ312995" s="127"/>
    </row>
    <row r="312996" spans="43:43" x14ac:dyDescent="0.25">
      <c r="AQ312996" s="2"/>
    </row>
    <row r="312997" spans="43:43" x14ac:dyDescent="0.25">
      <c r="AQ312997" s="127"/>
    </row>
    <row r="312998" spans="43:43" x14ac:dyDescent="0.25">
      <c r="AQ312998" s="127"/>
    </row>
    <row r="312999" spans="43:43" x14ac:dyDescent="0.25">
      <c r="AQ312999" s="127"/>
    </row>
    <row r="313000" spans="43:43" x14ac:dyDescent="0.25">
      <c r="AQ313000" s="127"/>
    </row>
    <row r="313001" spans="43:43" x14ac:dyDescent="0.25">
      <c r="AQ313001" s="127"/>
    </row>
    <row r="313002" spans="43:43" x14ac:dyDescent="0.25">
      <c r="AQ313002" s="127"/>
    </row>
    <row r="313003" spans="43:43" x14ac:dyDescent="0.25">
      <c r="AQ313003" s="2"/>
    </row>
    <row r="313004" spans="43:43" x14ac:dyDescent="0.25">
      <c r="AQ313004" s="127"/>
    </row>
    <row r="313005" spans="43:43" x14ac:dyDescent="0.25">
      <c r="AQ313005" s="127"/>
    </row>
    <row r="313006" spans="43:43" x14ac:dyDescent="0.25">
      <c r="AQ313006" s="127"/>
    </row>
    <row r="313007" spans="43:43" x14ac:dyDescent="0.25">
      <c r="AQ313007" s="127"/>
    </row>
    <row r="313008" spans="43:43" x14ac:dyDescent="0.25">
      <c r="AQ313008" s="127"/>
    </row>
    <row r="313009" spans="43:43" x14ac:dyDescent="0.25">
      <c r="AQ313009" s="127"/>
    </row>
    <row r="313010" spans="43:43" x14ac:dyDescent="0.25">
      <c r="AQ313010" s="127"/>
    </row>
    <row r="313011" spans="43:43" x14ac:dyDescent="0.25">
      <c r="AQ313011" s="127"/>
    </row>
    <row r="313012" spans="43:43" x14ac:dyDescent="0.25">
      <c r="AQ313012" s="127"/>
    </row>
    <row r="313013" spans="43:43" x14ac:dyDescent="0.25">
      <c r="AQ313013" s="2"/>
    </row>
    <row r="313014" spans="43:43" x14ac:dyDescent="0.25">
      <c r="AQ313014" s="127"/>
    </row>
    <row r="313015" spans="43:43" x14ac:dyDescent="0.25">
      <c r="AQ313015" s="2"/>
    </row>
    <row r="313016" spans="43:43" x14ac:dyDescent="0.25">
      <c r="AQ313016" s="127"/>
    </row>
    <row r="313041" spans="43:43" x14ac:dyDescent="0.25">
      <c r="AQ313041" s="3"/>
    </row>
    <row r="313042" spans="43:43" x14ac:dyDescent="0.25">
      <c r="AQ313042" s="276"/>
    </row>
    <row r="313043" spans="43:43" x14ac:dyDescent="0.25">
      <c r="AQ313043" s="2"/>
    </row>
    <row r="313044" spans="43:43" x14ac:dyDescent="0.25">
      <c r="AQ313044" s="2"/>
    </row>
    <row r="313045" spans="43:43" x14ac:dyDescent="0.25">
      <c r="AQ313045" s="127"/>
    </row>
    <row r="313046" spans="43:43" x14ac:dyDescent="0.25">
      <c r="AQ313046" s="127"/>
    </row>
    <row r="313047" spans="43:43" x14ac:dyDescent="0.25">
      <c r="AQ313047" s="127"/>
    </row>
    <row r="313048" spans="43:43" x14ac:dyDescent="0.25">
      <c r="AQ313048" s="2"/>
    </row>
    <row r="313049" spans="43:43" x14ac:dyDescent="0.25">
      <c r="AQ313049" s="127"/>
    </row>
    <row r="313050" spans="43:43" x14ac:dyDescent="0.25">
      <c r="AQ313050" s="127"/>
    </row>
    <row r="313051" spans="43:43" x14ac:dyDescent="0.25">
      <c r="AQ313051" s="127"/>
    </row>
    <row r="313052" spans="43:43" x14ac:dyDescent="0.25">
      <c r="AQ313052" s="127"/>
    </row>
    <row r="313053" spans="43:43" x14ac:dyDescent="0.25">
      <c r="AQ313053" s="127"/>
    </row>
    <row r="313054" spans="43:43" x14ac:dyDescent="0.25">
      <c r="AQ313054" s="127"/>
    </row>
    <row r="313055" spans="43:43" x14ac:dyDescent="0.25">
      <c r="AQ313055" s="2"/>
    </row>
    <row r="313056" spans="43:43" x14ac:dyDescent="0.25">
      <c r="AQ313056" s="127"/>
    </row>
    <row r="313057" spans="43:43" x14ac:dyDescent="0.25">
      <c r="AQ313057" s="127"/>
    </row>
    <row r="313058" spans="43:43" x14ac:dyDescent="0.25">
      <c r="AQ313058" s="127"/>
    </row>
    <row r="313059" spans="43:43" x14ac:dyDescent="0.25">
      <c r="AQ313059" s="127"/>
    </row>
    <row r="313060" spans="43:43" x14ac:dyDescent="0.25">
      <c r="AQ313060" s="127"/>
    </row>
    <row r="313061" spans="43:43" x14ac:dyDescent="0.25">
      <c r="AQ313061" s="127"/>
    </row>
    <row r="313062" spans="43:43" x14ac:dyDescent="0.25">
      <c r="AQ313062" s="127"/>
    </row>
    <row r="313063" spans="43:43" x14ac:dyDescent="0.25">
      <c r="AQ313063" s="127"/>
    </row>
    <row r="313064" spans="43:43" x14ac:dyDescent="0.25">
      <c r="AQ313064" s="127"/>
    </row>
    <row r="313065" spans="43:43" x14ac:dyDescent="0.25">
      <c r="AQ313065" s="2"/>
    </row>
    <row r="313066" spans="43:43" x14ac:dyDescent="0.25">
      <c r="AQ313066" s="127"/>
    </row>
    <row r="313067" spans="43:43" x14ac:dyDescent="0.25">
      <c r="AQ313067" s="2"/>
    </row>
    <row r="313068" spans="43:43" x14ac:dyDescent="0.25">
      <c r="AQ313068" s="127"/>
    </row>
    <row r="313093" spans="43:43" x14ac:dyDescent="0.25">
      <c r="AQ313093" s="3"/>
    </row>
    <row r="313094" spans="43:43" x14ac:dyDescent="0.25">
      <c r="AQ313094" s="276"/>
    </row>
    <row r="313095" spans="43:43" x14ac:dyDescent="0.25">
      <c r="AQ313095" s="2"/>
    </row>
    <row r="313096" spans="43:43" x14ac:dyDescent="0.25">
      <c r="AQ313096" s="2"/>
    </row>
    <row r="313097" spans="43:43" x14ac:dyDescent="0.25">
      <c r="AQ313097" s="127"/>
    </row>
    <row r="313098" spans="43:43" x14ac:dyDescent="0.25">
      <c r="AQ313098" s="127"/>
    </row>
    <row r="313099" spans="43:43" x14ac:dyDescent="0.25">
      <c r="AQ313099" s="127"/>
    </row>
    <row r="313100" spans="43:43" x14ac:dyDescent="0.25">
      <c r="AQ313100" s="2"/>
    </row>
    <row r="313101" spans="43:43" x14ac:dyDescent="0.25">
      <c r="AQ313101" s="127"/>
    </row>
    <row r="313102" spans="43:43" x14ac:dyDescent="0.25">
      <c r="AQ313102" s="127"/>
    </row>
    <row r="313103" spans="43:43" x14ac:dyDescent="0.25">
      <c r="AQ313103" s="127"/>
    </row>
    <row r="313104" spans="43:43" x14ac:dyDescent="0.25">
      <c r="AQ313104" s="127"/>
    </row>
    <row r="313105" spans="43:43" x14ac:dyDescent="0.25">
      <c r="AQ313105" s="127"/>
    </row>
    <row r="313106" spans="43:43" x14ac:dyDescent="0.25">
      <c r="AQ313106" s="127"/>
    </row>
    <row r="313107" spans="43:43" x14ac:dyDescent="0.25">
      <c r="AQ313107" s="2"/>
    </row>
    <row r="313108" spans="43:43" x14ac:dyDescent="0.25">
      <c r="AQ313108" s="127"/>
    </row>
    <row r="313109" spans="43:43" x14ac:dyDescent="0.25">
      <c r="AQ313109" s="127"/>
    </row>
    <row r="313110" spans="43:43" x14ac:dyDescent="0.25">
      <c r="AQ313110" s="127"/>
    </row>
    <row r="313111" spans="43:43" x14ac:dyDescent="0.25">
      <c r="AQ313111" s="127"/>
    </row>
    <row r="313112" spans="43:43" x14ac:dyDescent="0.25">
      <c r="AQ313112" s="127"/>
    </row>
    <row r="313113" spans="43:43" x14ac:dyDescent="0.25">
      <c r="AQ313113" s="127"/>
    </row>
    <row r="313114" spans="43:43" x14ac:dyDescent="0.25">
      <c r="AQ313114" s="127"/>
    </row>
    <row r="313115" spans="43:43" x14ac:dyDescent="0.25">
      <c r="AQ313115" s="127"/>
    </row>
    <row r="313116" spans="43:43" x14ac:dyDescent="0.25">
      <c r="AQ313116" s="127"/>
    </row>
    <row r="313117" spans="43:43" x14ac:dyDescent="0.25">
      <c r="AQ313117" s="2"/>
    </row>
    <row r="313118" spans="43:43" x14ac:dyDescent="0.25">
      <c r="AQ313118" s="127"/>
    </row>
    <row r="313119" spans="43:43" x14ac:dyDescent="0.25">
      <c r="AQ313119" s="2"/>
    </row>
    <row r="313120" spans="43:43" x14ac:dyDescent="0.25">
      <c r="AQ313120" s="127"/>
    </row>
    <row r="313145" spans="43:43" x14ac:dyDescent="0.25">
      <c r="AQ313145" s="3"/>
    </row>
    <row r="313146" spans="43:43" x14ac:dyDescent="0.25">
      <c r="AQ313146" s="276"/>
    </row>
    <row r="313147" spans="43:43" x14ac:dyDescent="0.25">
      <c r="AQ313147" s="2"/>
    </row>
    <row r="313148" spans="43:43" x14ac:dyDescent="0.25">
      <c r="AQ313148" s="2"/>
    </row>
    <row r="313149" spans="43:43" x14ac:dyDescent="0.25">
      <c r="AQ313149" s="127"/>
    </row>
    <row r="313150" spans="43:43" x14ac:dyDescent="0.25">
      <c r="AQ313150" s="127"/>
    </row>
    <row r="313151" spans="43:43" x14ac:dyDescent="0.25">
      <c r="AQ313151" s="127"/>
    </row>
    <row r="313152" spans="43:43" x14ac:dyDescent="0.25">
      <c r="AQ313152" s="2"/>
    </row>
    <row r="313153" spans="43:43" x14ac:dyDescent="0.25">
      <c r="AQ313153" s="127"/>
    </row>
    <row r="313154" spans="43:43" x14ac:dyDescent="0.25">
      <c r="AQ313154" s="127"/>
    </row>
    <row r="313155" spans="43:43" x14ac:dyDescent="0.25">
      <c r="AQ313155" s="127"/>
    </row>
    <row r="313156" spans="43:43" x14ac:dyDescent="0.25">
      <c r="AQ313156" s="127"/>
    </row>
    <row r="313157" spans="43:43" x14ac:dyDescent="0.25">
      <c r="AQ313157" s="127"/>
    </row>
    <row r="313158" spans="43:43" x14ac:dyDescent="0.25">
      <c r="AQ313158" s="127"/>
    </row>
    <row r="313159" spans="43:43" x14ac:dyDescent="0.25">
      <c r="AQ313159" s="2"/>
    </row>
    <row r="313160" spans="43:43" x14ac:dyDescent="0.25">
      <c r="AQ313160" s="127"/>
    </row>
    <row r="313161" spans="43:43" x14ac:dyDescent="0.25">
      <c r="AQ313161" s="127"/>
    </row>
    <row r="313162" spans="43:43" x14ac:dyDescent="0.25">
      <c r="AQ313162" s="127"/>
    </row>
    <row r="313163" spans="43:43" x14ac:dyDescent="0.25">
      <c r="AQ313163" s="127"/>
    </row>
    <row r="313164" spans="43:43" x14ac:dyDescent="0.25">
      <c r="AQ313164" s="127"/>
    </row>
    <row r="313165" spans="43:43" x14ac:dyDescent="0.25">
      <c r="AQ313165" s="127"/>
    </row>
    <row r="313166" spans="43:43" x14ac:dyDescent="0.25">
      <c r="AQ313166" s="127"/>
    </row>
    <row r="313167" spans="43:43" x14ac:dyDescent="0.25">
      <c r="AQ313167" s="127"/>
    </row>
    <row r="313168" spans="43:43" x14ac:dyDescent="0.25">
      <c r="AQ313168" s="127"/>
    </row>
    <row r="313169" spans="43:43" x14ac:dyDescent="0.25">
      <c r="AQ313169" s="2"/>
    </row>
    <row r="313170" spans="43:43" x14ac:dyDescent="0.25">
      <c r="AQ313170" s="127"/>
    </row>
    <row r="313171" spans="43:43" x14ac:dyDescent="0.25">
      <c r="AQ313171" s="2"/>
    </row>
    <row r="313172" spans="43:43" x14ac:dyDescent="0.25">
      <c r="AQ313172" s="127"/>
    </row>
    <row r="313197" spans="43:43" x14ac:dyDescent="0.25">
      <c r="AQ313197" s="3"/>
    </row>
    <row r="313198" spans="43:43" x14ac:dyDescent="0.25">
      <c r="AQ313198" s="276"/>
    </row>
    <row r="313199" spans="43:43" x14ac:dyDescent="0.25">
      <c r="AQ313199" s="2"/>
    </row>
    <row r="313200" spans="43:43" x14ac:dyDescent="0.25">
      <c r="AQ313200" s="2"/>
    </row>
    <row r="313201" spans="43:43" x14ac:dyDescent="0.25">
      <c r="AQ313201" s="127"/>
    </row>
    <row r="313202" spans="43:43" x14ac:dyDescent="0.25">
      <c r="AQ313202" s="127"/>
    </row>
    <row r="313203" spans="43:43" x14ac:dyDescent="0.25">
      <c r="AQ313203" s="127"/>
    </row>
    <row r="313204" spans="43:43" x14ac:dyDescent="0.25">
      <c r="AQ313204" s="2"/>
    </row>
    <row r="313205" spans="43:43" x14ac:dyDescent="0.25">
      <c r="AQ313205" s="127"/>
    </row>
    <row r="313206" spans="43:43" x14ac:dyDescent="0.25">
      <c r="AQ313206" s="127"/>
    </row>
    <row r="313207" spans="43:43" x14ac:dyDescent="0.25">
      <c r="AQ313207" s="127"/>
    </row>
    <row r="313208" spans="43:43" x14ac:dyDescent="0.25">
      <c r="AQ313208" s="127"/>
    </row>
    <row r="313209" spans="43:43" x14ac:dyDescent="0.25">
      <c r="AQ313209" s="127"/>
    </row>
    <row r="313210" spans="43:43" x14ac:dyDescent="0.25">
      <c r="AQ313210" s="127"/>
    </row>
    <row r="313211" spans="43:43" x14ac:dyDescent="0.25">
      <c r="AQ313211" s="2"/>
    </row>
    <row r="313212" spans="43:43" x14ac:dyDescent="0.25">
      <c r="AQ313212" s="127"/>
    </row>
    <row r="313213" spans="43:43" x14ac:dyDescent="0.25">
      <c r="AQ313213" s="127"/>
    </row>
    <row r="313214" spans="43:43" x14ac:dyDescent="0.25">
      <c r="AQ313214" s="127"/>
    </row>
    <row r="313215" spans="43:43" x14ac:dyDescent="0.25">
      <c r="AQ313215" s="127"/>
    </row>
    <row r="313216" spans="43:43" x14ac:dyDescent="0.25">
      <c r="AQ313216" s="127"/>
    </row>
    <row r="313217" spans="43:43" x14ac:dyDescent="0.25">
      <c r="AQ313217" s="127"/>
    </row>
    <row r="313218" spans="43:43" x14ac:dyDescent="0.25">
      <c r="AQ313218" s="127"/>
    </row>
    <row r="313219" spans="43:43" x14ac:dyDescent="0.25">
      <c r="AQ313219" s="127"/>
    </row>
    <row r="313220" spans="43:43" x14ac:dyDescent="0.25">
      <c r="AQ313220" s="127"/>
    </row>
    <row r="313221" spans="43:43" x14ac:dyDescent="0.25">
      <c r="AQ313221" s="2"/>
    </row>
    <row r="313222" spans="43:43" x14ac:dyDescent="0.25">
      <c r="AQ313222" s="127"/>
    </row>
    <row r="313223" spans="43:43" x14ac:dyDescent="0.25">
      <c r="AQ313223" s="2"/>
    </row>
    <row r="313224" spans="43:43" x14ac:dyDescent="0.25">
      <c r="AQ313224" s="127"/>
    </row>
    <row r="313249" spans="43:43" x14ac:dyDescent="0.25">
      <c r="AQ313249" s="3"/>
    </row>
    <row r="313250" spans="43:43" x14ac:dyDescent="0.25">
      <c r="AQ313250" s="276"/>
    </row>
    <row r="313251" spans="43:43" x14ac:dyDescent="0.25">
      <c r="AQ313251" s="2"/>
    </row>
    <row r="313252" spans="43:43" x14ac:dyDescent="0.25">
      <c r="AQ313252" s="2"/>
    </row>
    <row r="313253" spans="43:43" x14ac:dyDescent="0.25">
      <c r="AQ313253" s="127"/>
    </row>
    <row r="313254" spans="43:43" x14ac:dyDescent="0.25">
      <c r="AQ313254" s="127"/>
    </row>
    <row r="313255" spans="43:43" x14ac:dyDescent="0.25">
      <c r="AQ313255" s="127"/>
    </row>
    <row r="313256" spans="43:43" x14ac:dyDescent="0.25">
      <c r="AQ313256" s="2"/>
    </row>
    <row r="313257" spans="43:43" x14ac:dyDescent="0.25">
      <c r="AQ313257" s="127"/>
    </row>
    <row r="313258" spans="43:43" x14ac:dyDescent="0.25">
      <c r="AQ313258" s="127"/>
    </row>
    <row r="313259" spans="43:43" x14ac:dyDescent="0.25">
      <c r="AQ313259" s="127"/>
    </row>
    <row r="313260" spans="43:43" x14ac:dyDescent="0.25">
      <c r="AQ313260" s="127"/>
    </row>
    <row r="313261" spans="43:43" x14ac:dyDescent="0.25">
      <c r="AQ313261" s="127"/>
    </row>
    <row r="313262" spans="43:43" x14ac:dyDescent="0.25">
      <c r="AQ313262" s="127"/>
    </row>
    <row r="313263" spans="43:43" x14ac:dyDescent="0.25">
      <c r="AQ313263" s="2"/>
    </row>
    <row r="313264" spans="43:43" x14ac:dyDescent="0.25">
      <c r="AQ313264" s="127"/>
    </row>
    <row r="313265" spans="43:43" x14ac:dyDescent="0.25">
      <c r="AQ313265" s="127"/>
    </row>
    <row r="313266" spans="43:43" x14ac:dyDescent="0.25">
      <c r="AQ313266" s="127"/>
    </row>
    <row r="313267" spans="43:43" x14ac:dyDescent="0.25">
      <c r="AQ313267" s="127"/>
    </row>
    <row r="313268" spans="43:43" x14ac:dyDescent="0.25">
      <c r="AQ313268" s="127"/>
    </row>
    <row r="313269" spans="43:43" x14ac:dyDescent="0.25">
      <c r="AQ313269" s="127"/>
    </row>
    <row r="313270" spans="43:43" x14ac:dyDescent="0.25">
      <c r="AQ313270" s="127"/>
    </row>
    <row r="313271" spans="43:43" x14ac:dyDescent="0.25">
      <c r="AQ313271" s="127"/>
    </row>
    <row r="313272" spans="43:43" x14ac:dyDescent="0.25">
      <c r="AQ313272" s="127"/>
    </row>
    <row r="313273" spans="43:43" x14ac:dyDescent="0.25">
      <c r="AQ313273" s="2"/>
    </row>
    <row r="313274" spans="43:43" x14ac:dyDescent="0.25">
      <c r="AQ313274" s="127"/>
    </row>
    <row r="313275" spans="43:43" x14ac:dyDescent="0.25">
      <c r="AQ313275" s="2"/>
    </row>
    <row r="313276" spans="43:43" x14ac:dyDescent="0.25">
      <c r="AQ313276" s="127"/>
    </row>
    <row r="313301" spans="43:43" x14ac:dyDescent="0.25">
      <c r="AQ313301" s="3"/>
    </row>
    <row r="313302" spans="43:43" x14ac:dyDescent="0.25">
      <c r="AQ313302" s="276"/>
    </row>
    <row r="313303" spans="43:43" x14ac:dyDescent="0.25">
      <c r="AQ313303" s="2"/>
    </row>
    <row r="313304" spans="43:43" x14ac:dyDescent="0.25">
      <c r="AQ313304" s="2"/>
    </row>
    <row r="313305" spans="43:43" x14ac:dyDescent="0.25">
      <c r="AQ313305" s="127"/>
    </row>
    <row r="313306" spans="43:43" x14ac:dyDescent="0.25">
      <c r="AQ313306" s="127"/>
    </row>
    <row r="313307" spans="43:43" x14ac:dyDescent="0.25">
      <c r="AQ313307" s="127"/>
    </row>
    <row r="313308" spans="43:43" x14ac:dyDescent="0.25">
      <c r="AQ313308" s="2"/>
    </row>
    <row r="313309" spans="43:43" x14ac:dyDescent="0.25">
      <c r="AQ313309" s="127"/>
    </row>
    <row r="313310" spans="43:43" x14ac:dyDescent="0.25">
      <c r="AQ313310" s="127"/>
    </row>
    <row r="313311" spans="43:43" x14ac:dyDescent="0.25">
      <c r="AQ313311" s="127"/>
    </row>
    <row r="313312" spans="43:43" x14ac:dyDescent="0.25">
      <c r="AQ313312" s="127"/>
    </row>
    <row r="313313" spans="43:43" x14ac:dyDescent="0.25">
      <c r="AQ313313" s="127"/>
    </row>
    <row r="313314" spans="43:43" x14ac:dyDescent="0.25">
      <c r="AQ313314" s="127"/>
    </row>
    <row r="313315" spans="43:43" x14ac:dyDescent="0.25">
      <c r="AQ313315" s="2"/>
    </row>
    <row r="313316" spans="43:43" x14ac:dyDescent="0.25">
      <c r="AQ313316" s="127"/>
    </row>
    <row r="313317" spans="43:43" x14ac:dyDescent="0.25">
      <c r="AQ313317" s="127"/>
    </row>
    <row r="313318" spans="43:43" x14ac:dyDescent="0.25">
      <c r="AQ313318" s="127"/>
    </row>
    <row r="313319" spans="43:43" x14ac:dyDescent="0.25">
      <c r="AQ313319" s="127"/>
    </row>
    <row r="313320" spans="43:43" x14ac:dyDescent="0.25">
      <c r="AQ313320" s="127"/>
    </row>
    <row r="313321" spans="43:43" x14ac:dyDescent="0.25">
      <c r="AQ313321" s="127"/>
    </row>
    <row r="313322" spans="43:43" x14ac:dyDescent="0.25">
      <c r="AQ313322" s="127"/>
    </row>
    <row r="313323" spans="43:43" x14ac:dyDescent="0.25">
      <c r="AQ313323" s="127"/>
    </row>
    <row r="313324" spans="43:43" x14ac:dyDescent="0.25">
      <c r="AQ313324" s="127"/>
    </row>
    <row r="313325" spans="43:43" x14ac:dyDescent="0.25">
      <c r="AQ313325" s="2"/>
    </row>
    <row r="313326" spans="43:43" x14ac:dyDescent="0.25">
      <c r="AQ313326" s="127"/>
    </row>
    <row r="313327" spans="43:43" x14ac:dyDescent="0.25">
      <c r="AQ313327" s="2"/>
    </row>
    <row r="313328" spans="43:43" x14ac:dyDescent="0.25">
      <c r="AQ313328" s="127"/>
    </row>
    <row r="313353" spans="43:43" x14ac:dyDescent="0.25">
      <c r="AQ313353" s="3"/>
    </row>
    <row r="313354" spans="43:43" x14ac:dyDescent="0.25">
      <c r="AQ313354" s="276"/>
    </row>
    <row r="313355" spans="43:43" x14ac:dyDescent="0.25">
      <c r="AQ313355" s="2"/>
    </row>
    <row r="313356" spans="43:43" x14ac:dyDescent="0.25">
      <c r="AQ313356" s="2"/>
    </row>
    <row r="313357" spans="43:43" x14ac:dyDescent="0.25">
      <c r="AQ313357" s="127"/>
    </row>
    <row r="313358" spans="43:43" x14ac:dyDescent="0.25">
      <c r="AQ313358" s="127"/>
    </row>
    <row r="313359" spans="43:43" x14ac:dyDescent="0.25">
      <c r="AQ313359" s="127"/>
    </row>
    <row r="313360" spans="43:43" x14ac:dyDescent="0.25">
      <c r="AQ313360" s="2"/>
    </row>
    <row r="313361" spans="43:43" x14ac:dyDescent="0.25">
      <c r="AQ313361" s="127"/>
    </row>
    <row r="313362" spans="43:43" x14ac:dyDescent="0.25">
      <c r="AQ313362" s="127"/>
    </row>
    <row r="313363" spans="43:43" x14ac:dyDescent="0.25">
      <c r="AQ313363" s="127"/>
    </row>
    <row r="313364" spans="43:43" x14ac:dyDescent="0.25">
      <c r="AQ313364" s="127"/>
    </row>
    <row r="313365" spans="43:43" x14ac:dyDescent="0.25">
      <c r="AQ313365" s="127"/>
    </row>
    <row r="313366" spans="43:43" x14ac:dyDescent="0.25">
      <c r="AQ313366" s="127"/>
    </row>
    <row r="313367" spans="43:43" x14ac:dyDescent="0.25">
      <c r="AQ313367" s="2"/>
    </row>
    <row r="313368" spans="43:43" x14ac:dyDescent="0.25">
      <c r="AQ313368" s="127"/>
    </row>
    <row r="313369" spans="43:43" x14ac:dyDescent="0.25">
      <c r="AQ313369" s="127"/>
    </row>
    <row r="313370" spans="43:43" x14ac:dyDescent="0.25">
      <c r="AQ313370" s="127"/>
    </row>
    <row r="313371" spans="43:43" x14ac:dyDescent="0.25">
      <c r="AQ313371" s="127"/>
    </row>
    <row r="313372" spans="43:43" x14ac:dyDescent="0.25">
      <c r="AQ313372" s="127"/>
    </row>
    <row r="313373" spans="43:43" x14ac:dyDescent="0.25">
      <c r="AQ313373" s="127"/>
    </row>
    <row r="313374" spans="43:43" x14ac:dyDescent="0.25">
      <c r="AQ313374" s="127"/>
    </row>
    <row r="313375" spans="43:43" x14ac:dyDescent="0.25">
      <c r="AQ313375" s="127"/>
    </row>
    <row r="313376" spans="43:43" x14ac:dyDescent="0.25">
      <c r="AQ313376" s="127"/>
    </row>
    <row r="313377" spans="43:43" x14ac:dyDescent="0.25">
      <c r="AQ313377" s="2"/>
    </row>
    <row r="313378" spans="43:43" x14ac:dyDescent="0.25">
      <c r="AQ313378" s="127"/>
    </row>
    <row r="313379" spans="43:43" x14ac:dyDescent="0.25">
      <c r="AQ313379" s="2"/>
    </row>
    <row r="313380" spans="43:43" x14ac:dyDescent="0.25">
      <c r="AQ313380" s="127"/>
    </row>
    <row r="313405" spans="43:43" x14ac:dyDescent="0.25">
      <c r="AQ313405" s="3"/>
    </row>
    <row r="313406" spans="43:43" x14ac:dyDescent="0.25">
      <c r="AQ313406" s="276"/>
    </row>
    <row r="313407" spans="43:43" x14ac:dyDescent="0.25">
      <c r="AQ313407" s="2"/>
    </row>
    <row r="313408" spans="43:43" x14ac:dyDescent="0.25">
      <c r="AQ313408" s="2"/>
    </row>
    <row r="313409" spans="43:43" x14ac:dyDescent="0.25">
      <c r="AQ313409" s="127"/>
    </row>
    <row r="313410" spans="43:43" x14ac:dyDescent="0.25">
      <c r="AQ313410" s="127"/>
    </row>
    <row r="313411" spans="43:43" x14ac:dyDescent="0.25">
      <c r="AQ313411" s="127"/>
    </row>
    <row r="313412" spans="43:43" x14ac:dyDescent="0.25">
      <c r="AQ313412" s="2"/>
    </row>
    <row r="313413" spans="43:43" x14ac:dyDescent="0.25">
      <c r="AQ313413" s="127"/>
    </row>
    <row r="313414" spans="43:43" x14ac:dyDescent="0.25">
      <c r="AQ313414" s="127"/>
    </row>
    <row r="313415" spans="43:43" x14ac:dyDescent="0.25">
      <c r="AQ313415" s="127"/>
    </row>
    <row r="313416" spans="43:43" x14ac:dyDescent="0.25">
      <c r="AQ313416" s="127"/>
    </row>
    <row r="313417" spans="43:43" x14ac:dyDescent="0.25">
      <c r="AQ313417" s="127"/>
    </row>
    <row r="313418" spans="43:43" x14ac:dyDescent="0.25">
      <c r="AQ313418" s="127"/>
    </row>
    <row r="313419" spans="43:43" x14ac:dyDescent="0.25">
      <c r="AQ313419" s="2"/>
    </row>
    <row r="313420" spans="43:43" x14ac:dyDescent="0.25">
      <c r="AQ313420" s="127"/>
    </row>
    <row r="313421" spans="43:43" x14ac:dyDescent="0.25">
      <c r="AQ313421" s="127"/>
    </row>
    <row r="313422" spans="43:43" x14ac:dyDescent="0.25">
      <c r="AQ313422" s="127"/>
    </row>
    <row r="313423" spans="43:43" x14ac:dyDescent="0.25">
      <c r="AQ313423" s="127"/>
    </row>
    <row r="313424" spans="43:43" x14ac:dyDescent="0.25">
      <c r="AQ313424" s="127"/>
    </row>
    <row r="313425" spans="43:43" x14ac:dyDescent="0.25">
      <c r="AQ313425" s="127"/>
    </row>
    <row r="313426" spans="43:43" x14ac:dyDescent="0.25">
      <c r="AQ313426" s="127"/>
    </row>
    <row r="313427" spans="43:43" x14ac:dyDescent="0.25">
      <c r="AQ313427" s="127"/>
    </row>
    <row r="313428" spans="43:43" x14ac:dyDescent="0.25">
      <c r="AQ313428" s="127"/>
    </row>
    <row r="313429" spans="43:43" x14ac:dyDescent="0.25">
      <c r="AQ313429" s="2"/>
    </row>
    <row r="313430" spans="43:43" x14ac:dyDescent="0.25">
      <c r="AQ313430" s="127"/>
    </row>
    <row r="313431" spans="43:43" x14ac:dyDescent="0.25">
      <c r="AQ313431" s="2"/>
    </row>
    <row r="313432" spans="43:43" x14ac:dyDescent="0.25">
      <c r="AQ313432" s="127"/>
    </row>
    <row r="313457" spans="43:43" x14ac:dyDescent="0.25">
      <c r="AQ313457" s="3"/>
    </row>
    <row r="313458" spans="43:43" x14ac:dyDescent="0.25">
      <c r="AQ313458" s="276"/>
    </row>
    <row r="313459" spans="43:43" x14ac:dyDescent="0.25">
      <c r="AQ313459" s="2"/>
    </row>
    <row r="313460" spans="43:43" x14ac:dyDescent="0.25">
      <c r="AQ313460" s="2"/>
    </row>
    <row r="313461" spans="43:43" x14ac:dyDescent="0.25">
      <c r="AQ313461" s="127"/>
    </row>
    <row r="313462" spans="43:43" x14ac:dyDescent="0.25">
      <c r="AQ313462" s="127"/>
    </row>
    <row r="313463" spans="43:43" x14ac:dyDescent="0.25">
      <c r="AQ313463" s="127"/>
    </row>
    <row r="313464" spans="43:43" x14ac:dyDescent="0.25">
      <c r="AQ313464" s="2"/>
    </row>
    <row r="313465" spans="43:43" x14ac:dyDescent="0.25">
      <c r="AQ313465" s="127"/>
    </row>
    <row r="313466" spans="43:43" x14ac:dyDescent="0.25">
      <c r="AQ313466" s="127"/>
    </row>
    <row r="313467" spans="43:43" x14ac:dyDescent="0.25">
      <c r="AQ313467" s="127"/>
    </row>
    <row r="313468" spans="43:43" x14ac:dyDescent="0.25">
      <c r="AQ313468" s="127"/>
    </row>
    <row r="313469" spans="43:43" x14ac:dyDescent="0.25">
      <c r="AQ313469" s="127"/>
    </row>
    <row r="313470" spans="43:43" x14ac:dyDescent="0.25">
      <c r="AQ313470" s="127"/>
    </row>
    <row r="313471" spans="43:43" x14ac:dyDescent="0.25">
      <c r="AQ313471" s="2"/>
    </row>
    <row r="313472" spans="43:43" x14ac:dyDescent="0.25">
      <c r="AQ313472" s="127"/>
    </row>
    <row r="313473" spans="43:43" x14ac:dyDescent="0.25">
      <c r="AQ313473" s="127"/>
    </row>
    <row r="313474" spans="43:43" x14ac:dyDescent="0.25">
      <c r="AQ313474" s="127"/>
    </row>
    <row r="313475" spans="43:43" x14ac:dyDescent="0.25">
      <c r="AQ313475" s="127"/>
    </row>
    <row r="313476" spans="43:43" x14ac:dyDescent="0.25">
      <c r="AQ313476" s="127"/>
    </row>
    <row r="313477" spans="43:43" x14ac:dyDescent="0.25">
      <c r="AQ313477" s="127"/>
    </row>
    <row r="313478" spans="43:43" x14ac:dyDescent="0.25">
      <c r="AQ313478" s="127"/>
    </row>
    <row r="313479" spans="43:43" x14ac:dyDescent="0.25">
      <c r="AQ313479" s="127"/>
    </row>
    <row r="313480" spans="43:43" x14ac:dyDescent="0.25">
      <c r="AQ313480" s="127"/>
    </row>
    <row r="313481" spans="43:43" x14ac:dyDescent="0.25">
      <c r="AQ313481" s="2"/>
    </row>
    <row r="313482" spans="43:43" x14ac:dyDescent="0.25">
      <c r="AQ313482" s="127"/>
    </row>
    <row r="313483" spans="43:43" x14ac:dyDescent="0.25">
      <c r="AQ313483" s="2"/>
    </row>
    <row r="313484" spans="43:43" x14ac:dyDescent="0.25">
      <c r="AQ313484" s="127"/>
    </row>
    <row r="313509" spans="43:43" x14ac:dyDescent="0.25">
      <c r="AQ313509" s="3"/>
    </row>
    <row r="313510" spans="43:43" x14ac:dyDescent="0.25">
      <c r="AQ313510" s="276"/>
    </row>
    <row r="313511" spans="43:43" x14ac:dyDescent="0.25">
      <c r="AQ313511" s="2"/>
    </row>
    <row r="313512" spans="43:43" x14ac:dyDescent="0.25">
      <c r="AQ313512" s="2"/>
    </row>
    <row r="313513" spans="43:43" x14ac:dyDescent="0.25">
      <c r="AQ313513" s="127"/>
    </row>
    <row r="313514" spans="43:43" x14ac:dyDescent="0.25">
      <c r="AQ313514" s="127"/>
    </row>
    <row r="313515" spans="43:43" x14ac:dyDescent="0.25">
      <c r="AQ313515" s="127"/>
    </row>
    <row r="313516" spans="43:43" x14ac:dyDescent="0.25">
      <c r="AQ313516" s="2"/>
    </row>
    <row r="313517" spans="43:43" x14ac:dyDescent="0.25">
      <c r="AQ313517" s="127"/>
    </row>
    <row r="313518" spans="43:43" x14ac:dyDescent="0.25">
      <c r="AQ313518" s="127"/>
    </row>
    <row r="313519" spans="43:43" x14ac:dyDescent="0.25">
      <c r="AQ313519" s="127"/>
    </row>
    <row r="313520" spans="43:43" x14ac:dyDescent="0.25">
      <c r="AQ313520" s="127"/>
    </row>
    <row r="313521" spans="43:43" x14ac:dyDescent="0.25">
      <c r="AQ313521" s="127"/>
    </row>
    <row r="313522" spans="43:43" x14ac:dyDescent="0.25">
      <c r="AQ313522" s="127"/>
    </row>
    <row r="313523" spans="43:43" x14ac:dyDescent="0.25">
      <c r="AQ313523" s="2"/>
    </row>
    <row r="313524" spans="43:43" x14ac:dyDescent="0.25">
      <c r="AQ313524" s="127"/>
    </row>
    <row r="313525" spans="43:43" x14ac:dyDescent="0.25">
      <c r="AQ313525" s="127"/>
    </row>
    <row r="313526" spans="43:43" x14ac:dyDescent="0.25">
      <c r="AQ313526" s="127"/>
    </row>
    <row r="313527" spans="43:43" x14ac:dyDescent="0.25">
      <c r="AQ313527" s="127"/>
    </row>
    <row r="313528" spans="43:43" x14ac:dyDescent="0.25">
      <c r="AQ313528" s="127"/>
    </row>
    <row r="313529" spans="43:43" x14ac:dyDescent="0.25">
      <c r="AQ313529" s="127"/>
    </row>
    <row r="313530" spans="43:43" x14ac:dyDescent="0.25">
      <c r="AQ313530" s="127"/>
    </row>
    <row r="313531" spans="43:43" x14ac:dyDescent="0.25">
      <c r="AQ313531" s="127"/>
    </row>
    <row r="313532" spans="43:43" x14ac:dyDescent="0.25">
      <c r="AQ313532" s="127"/>
    </row>
    <row r="313533" spans="43:43" x14ac:dyDescent="0.25">
      <c r="AQ313533" s="2"/>
    </row>
    <row r="313534" spans="43:43" x14ac:dyDescent="0.25">
      <c r="AQ313534" s="127"/>
    </row>
    <row r="313535" spans="43:43" x14ac:dyDescent="0.25">
      <c r="AQ313535" s="2"/>
    </row>
    <row r="313536" spans="43:43" x14ac:dyDescent="0.25">
      <c r="AQ313536" s="127"/>
    </row>
    <row r="313561" spans="43:43" x14ac:dyDescent="0.25">
      <c r="AQ313561" s="3"/>
    </row>
    <row r="313562" spans="43:43" x14ac:dyDescent="0.25">
      <c r="AQ313562" s="276"/>
    </row>
    <row r="313563" spans="43:43" x14ac:dyDescent="0.25">
      <c r="AQ313563" s="2"/>
    </row>
    <row r="313564" spans="43:43" x14ac:dyDescent="0.25">
      <c r="AQ313564" s="2"/>
    </row>
    <row r="313565" spans="43:43" x14ac:dyDescent="0.25">
      <c r="AQ313565" s="127"/>
    </row>
    <row r="313566" spans="43:43" x14ac:dyDescent="0.25">
      <c r="AQ313566" s="127"/>
    </row>
    <row r="313567" spans="43:43" x14ac:dyDescent="0.25">
      <c r="AQ313567" s="127"/>
    </row>
    <row r="313568" spans="43:43" x14ac:dyDescent="0.25">
      <c r="AQ313568" s="2"/>
    </row>
    <row r="313569" spans="43:43" x14ac:dyDescent="0.25">
      <c r="AQ313569" s="127"/>
    </row>
    <row r="313570" spans="43:43" x14ac:dyDescent="0.25">
      <c r="AQ313570" s="127"/>
    </row>
    <row r="313571" spans="43:43" x14ac:dyDescent="0.25">
      <c r="AQ313571" s="127"/>
    </row>
    <row r="313572" spans="43:43" x14ac:dyDescent="0.25">
      <c r="AQ313572" s="127"/>
    </row>
    <row r="313573" spans="43:43" x14ac:dyDescent="0.25">
      <c r="AQ313573" s="127"/>
    </row>
    <row r="313574" spans="43:43" x14ac:dyDescent="0.25">
      <c r="AQ313574" s="127"/>
    </row>
    <row r="313575" spans="43:43" x14ac:dyDescent="0.25">
      <c r="AQ313575" s="2"/>
    </row>
    <row r="313576" spans="43:43" x14ac:dyDescent="0.25">
      <c r="AQ313576" s="127"/>
    </row>
    <row r="313577" spans="43:43" x14ac:dyDescent="0.25">
      <c r="AQ313577" s="127"/>
    </row>
    <row r="313578" spans="43:43" x14ac:dyDescent="0.25">
      <c r="AQ313578" s="127"/>
    </row>
    <row r="313579" spans="43:43" x14ac:dyDescent="0.25">
      <c r="AQ313579" s="127"/>
    </row>
    <row r="313580" spans="43:43" x14ac:dyDescent="0.25">
      <c r="AQ313580" s="127"/>
    </row>
    <row r="313581" spans="43:43" x14ac:dyDescent="0.25">
      <c r="AQ313581" s="127"/>
    </row>
    <row r="313582" spans="43:43" x14ac:dyDescent="0.25">
      <c r="AQ313582" s="127"/>
    </row>
    <row r="313583" spans="43:43" x14ac:dyDescent="0.25">
      <c r="AQ313583" s="127"/>
    </row>
    <row r="313584" spans="43:43" x14ac:dyDescent="0.25">
      <c r="AQ313584" s="127"/>
    </row>
    <row r="313585" spans="43:43" x14ac:dyDescent="0.25">
      <c r="AQ313585" s="2"/>
    </row>
    <row r="313586" spans="43:43" x14ac:dyDescent="0.25">
      <c r="AQ313586" s="127"/>
    </row>
    <row r="313587" spans="43:43" x14ac:dyDescent="0.25">
      <c r="AQ313587" s="2"/>
    </row>
    <row r="313588" spans="43:43" x14ac:dyDescent="0.25">
      <c r="AQ313588" s="127"/>
    </row>
    <row r="313613" spans="43:43" x14ac:dyDescent="0.25">
      <c r="AQ313613" s="3"/>
    </row>
    <row r="313614" spans="43:43" x14ac:dyDescent="0.25">
      <c r="AQ313614" s="276"/>
    </row>
    <row r="313615" spans="43:43" x14ac:dyDescent="0.25">
      <c r="AQ313615" s="2"/>
    </row>
    <row r="313616" spans="43:43" x14ac:dyDescent="0.25">
      <c r="AQ313616" s="2"/>
    </row>
    <row r="313617" spans="43:43" x14ac:dyDescent="0.25">
      <c r="AQ313617" s="127"/>
    </row>
    <row r="313618" spans="43:43" x14ac:dyDescent="0.25">
      <c r="AQ313618" s="127"/>
    </row>
    <row r="313619" spans="43:43" x14ac:dyDescent="0.25">
      <c r="AQ313619" s="127"/>
    </row>
    <row r="313620" spans="43:43" x14ac:dyDescent="0.25">
      <c r="AQ313620" s="2"/>
    </row>
    <row r="313621" spans="43:43" x14ac:dyDescent="0.25">
      <c r="AQ313621" s="127"/>
    </row>
    <row r="313622" spans="43:43" x14ac:dyDescent="0.25">
      <c r="AQ313622" s="127"/>
    </row>
    <row r="313623" spans="43:43" x14ac:dyDescent="0.25">
      <c r="AQ313623" s="127"/>
    </row>
    <row r="313624" spans="43:43" x14ac:dyDescent="0.25">
      <c r="AQ313624" s="127"/>
    </row>
    <row r="313625" spans="43:43" x14ac:dyDescent="0.25">
      <c r="AQ313625" s="127"/>
    </row>
    <row r="313626" spans="43:43" x14ac:dyDescent="0.25">
      <c r="AQ313626" s="127"/>
    </row>
    <row r="313627" spans="43:43" x14ac:dyDescent="0.25">
      <c r="AQ313627" s="2"/>
    </row>
    <row r="313628" spans="43:43" x14ac:dyDescent="0.25">
      <c r="AQ313628" s="127"/>
    </row>
    <row r="313629" spans="43:43" x14ac:dyDescent="0.25">
      <c r="AQ313629" s="127"/>
    </row>
    <row r="313630" spans="43:43" x14ac:dyDescent="0.25">
      <c r="AQ313630" s="127"/>
    </row>
    <row r="313631" spans="43:43" x14ac:dyDescent="0.25">
      <c r="AQ313631" s="127"/>
    </row>
    <row r="313632" spans="43:43" x14ac:dyDescent="0.25">
      <c r="AQ313632" s="127"/>
    </row>
    <row r="313633" spans="43:43" x14ac:dyDescent="0.25">
      <c r="AQ313633" s="127"/>
    </row>
    <row r="313634" spans="43:43" x14ac:dyDescent="0.25">
      <c r="AQ313634" s="127"/>
    </row>
    <row r="313635" spans="43:43" x14ac:dyDescent="0.25">
      <c r="AQ313635" s="127"/>
    </row>
    <row r="313636" spans="43:43" x14ac:dyDescent="0.25">
      <c r="AQ313636" s="127"/>
    </row>
    <row r="313637" spans="43:43" x14ac:dyDescent="0.25">
      <c r="AQ313637" s="2"/>
    </row>
    <row r="313638" spans="43:43" x14ac:dyDescent="0.25">
      <c r="AQ313638" s="127"/>
    </row>
    <row r="313639" spans="43:43" x14ac:dyDescent="0.25">
      <c r="AQ313639" s="2"/>
    </row>
    <row r="313640" spans="43:43" x14ac:dyDescent="0.25">
      <c r="AQ313640" s="127"/>
    </row>
    <row r="313665" spans="43:43" x14ac:dyDescent="0.25">
      <c r="AQ313665" s="3"/>
    </row>
    <row r="313666" spans="43:43" x14ac:dyDescent="0.25">
      <c r="AQ313666" s="276"/>
    </row>
    <row r="313667" spans="43:43" x14ac:dyDescent="0.25">
      <c r="AQ313667" s="2"/>
    </row>
    <row r="313668" spans="43:43" x14ac:dyDescent="0.25">
      <c r="AQ313668" s="2"/>
    </row>
    <row r="313669" spans="43:43" x14ac:dyDescent="0.25">
      <c r="AQ313669" s="127"/>
    </row>
    <row r="313670" spans="43:43" x14ac:dyDescent="0.25">
      <c r="AQ313670" s="127"/>
    </row>
    <row r="313671" spans="43:43" x14ac:dyDescent="0.25">
      <c r="AQ313671" s="127"/>
    </row>
    <row r="313672" spans="43:43" x14ac:dyDescent="0.25">
      <c r="AQ313672" s="2"/>
    </row>
    <row r="313673" spans="43:43" x14ac:dyDescent="0.25">
      <c r="AQ313673" s="127"/>
    </row>
    <row r="313674" spans="43:43" x14ac:dyDescent="0.25">
      <c r="AQ313674" s="127"/>
    </row>
    <row r="313675" spans="43:43" x14ac:dyDescent="0.25">
      <c r="AQ313675" s="127"/>
    </row>
    <row r="313676" spans="43:43" x14ac:dyDescent="0.25">
      <c r="AQ313676" s="127"/>
    </row>
    <row r="313677" spans="43:43" x14ac:dyDescent="0.25">
      <c r="AQ313677" s="127"/>
    </row>
    <row r="313678" spans="43:43" x14ac:dyDescent="0.25">
      <c r="AQ313678" s="127"/>
    </row>
    <row r="313679" spans="43:43" x14ac:dyDescent="0.25">
      <c r="AQ313679" s="2"/>
    </row>
    <row r="313680" spans="43:43" x14ac:dyDescent="0.25">
      <c r="AQ313680" s="127"/>
    </row>
    <row r="313681" spans="43:43" x14ac:dyDescent="0.25">
      <c r="AQ313681" s="127"/>
    </row>
    <row r="313682" spans="43:43" x14ac:dyDescent="0.25">
      <c r="AQ313682" s="127"/>
    </row>
    <row r="313683" spans="43:43" x14ac:dyDescent="0.25">
      <c r="AQ313683" s="127"/>
    </row>
    <row r="313684" spans="43:43" x14ac:dyDescent="0.25">
      <c r="AQ313684" s="127"/>
    </row>
    <row r="313685" spans="43:43" x14ac:dyDescent="0.25">
      <c r="AQ313685" s="127"/>
    </row>
    <row r="313686" spans="43:43" x14ac:dyDescent="0.25">
      <c r="AQ313686" s="127"/>
    </row>
    <row r="313687" spans="43:43" x14ac:dyDescent="0.25">
      <c r="AQ313687" s="127"/>
    </row>
    <row r="313688" spans="43:43" x14ac:dyDescent="0.25">
      <c r="AQ313688" s="127"/>
    </row>
    <row r="313689" spans="43:43" x14ac:dyDescent="0.25">
      <c r="AQ313689" s="2"/>
    </row>
    <row r="313690" spans="43:43" x14ac:dyDescent="0.25">
      <c r="AQ313690" s="127"/>
    </row>
    <row r="313691" spans="43:43" x14ac:dyDescent="0.25">
      <c r="AQ313691" s="2"/>
    </row>
    <row r="313692" spans="43:43" x14ac:dyDescent="0.25">
      <c r="AQ313692" s="127"/>
    </row>
    <row r="313717" spans="43:43" x14ac:dyDescent="0.25">
      <c r="AQ313717" s="3"/>
    </row>
    <row r="313718" spans="43:43" x14ac:dyDescent="0.25">
      <c r="AQ313718" s="276"/>
    </row>
    <row r="313719" spans="43:43" x14ac:dyDescent="0.25">
      <c r="AQ313719" s="2"/>
    </row>
    <row r="313720" spans="43:43" x14ac:dyDescent="0.25">
      <c r="AQ313720" s="2"/>
    </row>
    <row r="313721" spans="43:43" x14ac:dyDescent="0.25">
      <c r="AQ313721" s="127"/>
    </row>
    <row r="313722" spans="43:43" x14ac:dyDescent="0.25">
      <c r="AQ313722" s="127"/>
    </row>
    <row r="313723" spans="43:43" x14ac:dyDescent="0.25">
      <c r="AQ313723" s="127"/>
    </row>
    <row r="313724" spans="43:43" x14ac:dyDescent="0.25">
      <c r="AQ313724" s="2"/>
    </row>
    <row r="313725" spans="43:43" x14ac:dyDescent="0.25">
      <c r="AQ313725" s="127"/>
    </row>
    <row r="313726" spans="43:43" x14ac:dyDescent="0.25">
      <c r="AQ313726" s="127"/>
    </row>
    <row r="313727" spans="43:43" x14ac:dyDescent="0.25">
      <c r="AQ313727" s="127"/>
    </row>
    <row r="313728" spans="43:43" x14ac:dyDescent="0.25">
      <c r="AQ313728" s="127"/>
    </row>
    <row r="313729" spans="43:43" x14ac:dyDescent="0.25">
      <c r="AQ313729" s="127"/>
    </row>
    <row r="313730" spans="43:43" x14ac:dyDescent="0.25">
      <c r="AQ313730" s="127"/>
    </row>
    <row r="313731" spans="43:43" x14ac:dyDescent="0.25">
      <c r="AQ313731" s="2"/>
    </row>
    <row r="313732" spans="43:43" x14ac:dyDescent="0.25">
      <c r="AQ313732" s="127"/>
    </row>
    <row r="313733" spans="43:43" x14ac:dyDescent="0.25">
      <c r="AQ313733" s="127"/>
    </row>
    <row r="313734" spans="43:43" x14ac:dyDescent="0.25">
      <c r="AQ313734" s="127"/>
    </row>
    <row r="313735" spans="43:43" x14ac:dyDescent="0.25">
      <c r="AQ313735" s="127"/>
    </row>
    <row r="313736" spans="43:43" x14ac:dyDescent="0.25">
      <c r="AQ313736" s="127"/>
    </row>
    <row r="313737" spans="43:43" x14ac:dyDescent="0.25">
      <c r="AQ313737" s="127"/>
    </row>
    <row r="313738" spans="43:43" x14ac:dyDescent="0.25">
      <c r="AQ313738" s="127"/>
    </row>
    <row r="313739" spans="43:43" x14ac:dyDescent="0.25">
      <c r="AQ313739" s="127"/>
    </row>
    <row r="313740" spans="43:43" x14ac:dyDescent="0.25">
      <c r="AQ313740" s="127"/>
    </row>
    <row r="313741" spans="43:43" x14ac:dyDescent="0.25">
      <c r="AQ313741" s="2"/>
    </row>
    <row r="313742" spans="43:43" x14ac:dyDescent="0.25">
      <c r="AQ313742" s="127"/>
    </row>
    <row r="313743" spans="43:43" x14ac:dyDescent="0.25">
      <c r="AQ313743" s="2"/>
    </row>
    <row r="313744" spans="43:43" x14ac:dyDescent="0.25">
      <c r="AQ313744" s="127"/>
    </row>
    <row r="313769" spans="43:43" x14ac:dyDescent="0.25">
      <c r="AQ313769" s="3"/>
    </row>
    <row r="313770" spans="43:43" x14ac:dyDescent="0.25">
      <c r="AQ313770" s="276"/>
    </row>
    <row r="313771" spans="43:43" x14ac:dyDescent="0.25">
      <c r="AQ313771" s="2"/>
    </row>
    <row r="313772" spans="43:43" x14ac:dyDescent="0.25">
      <c r="AQ313772" s="2"/>
    </row>
    <row r="313773" spans="43:43" x14ac:dyDescent="0.25">
      <c r="AQ313773" s="127"/>
    </row>
    <row r="313774" spans="43:43" x14ac:dyDescent="0.25">
      <c r="AQ313774" s="127"/>
    </row>
    <row r="313775" spans="43:43" x14ac:dyDescent="0.25">
      <c r="AQ313775" s="127"/>
    </row>
    <row r="313776" spans="43:43" x14ac:dyDescent="0.25">
      <c r="AQ313776" s="2"/>
    </row>
    <row r="313777" spans="43:43" x14ac:dyDescent="0.25">
      <c r="AQ313777" s="127"/>
    </row>
    <row r="313778" spans="43:43" x14ac:dyDescent="0.25">
      <c r="AQ313778" s="127"/>
    </row>
    <row r="313779" spans="43:43" x14ac:dyDescent="0.25">
      <c r="AQ313779" s="127"/>
    </row>
    <row r="313780" spans="43:43" x14ac:dyDescent="0.25">
      <c r="AQ313780" s="127"/>
    </row>
    <row r="313781" spans="43:43" x14ac:dyDescent="0.25">
      <c r="AQ313781" s="127"/>
    </row>
    <row r="313782" spans="43:43" x14ac:dyDescent="0.25">
      <c r="AQ313782" s="127"/>
    </row>
    <row r="313783" spans="43:43" x14ac:dyDescent="0.25">
      <c r="AQ313783" s="2"/>
    </row>
    <row r="313784" spans="43:43" x14ac:dyDescent="0.25">
      <c r="AQ313784" s="127"/>
    </row>
    <row r="313785" spans="43:43" x14ac:dyDescent="0.25">
      <c r="AQ313785" s="127"/>
    </row>
    <row r="313786" spans="43:43" x14ac:dyDescent="0.25">
      <c r="AQ313786" s="127"/>
    </row>
    <row r="313787" spans="43:43" x14ac:dyDescent="0.25">
      <c r="AQ313787" s="127"/>
    </row>
    <row r="313788" spans="43:43" x14ac:dyDescent="0.25">
      <c r="AQ313788" s="127"/>
    </row>
    <row r="313789" spans="43:43" x14ac:dyDescent="0.25">
      <c r="AQ313789" s="127"/>
    </row>
    <row r="313790" spans="43:43" x14ac:dyDescent="0.25">
      <c r="AQ313790" s="127"/>
    </row>
    <row r="313791" spans="43:43" x14ac:dyDescent="0.25">
      <c r="AQ313791" s="127"/>
    </row>
    <row r="313792" spans="43:43" x14ac:dyDescent="0.25">
      <c r="AQ313792" s="127"/>
    </row>
    <row r="313793" spans="43:43" x14ac:dyDescent="0.25">
      <c r="AQ313793" s="2"/>
    </row>
    <row r="313794" spans="43:43" x14ac:dyDescent="0.25">
      <c r="AQ313794" s="127"/>
    </row>
    <row r="313795" spans="43:43" x14ac:dyDescent="0.25">
      <c r="AQ313795" s="2"/>
    </row>
    <row r="313796" spans="43:43" x14ac:dyDescent="0.25">
      <c r="AQ313796" s="127"/>
    </row>
    <row r="313821" spans="43:43" x14ac:dyDescent="0.25">
      <c r="AQ313821" s="3"/>
    </row>
    <row r="313822" spans="43:43" x14ac:dyDescent="0.25">
      <c r="AQ313822" s="276"/>
    </row>
    <row r="313823" spans="43:43" x14ac:dyDescent="0.25">
      <c r="AQ313823" s="2"/>
    </row>
    <row r="313824" spans="43:43" x14ac:dyDescent="0.25">
      <c r="AQ313824" s="2"/>
    </row>
    <row r="313825" spans="43:43" x14ac:dyDescent="0.25">
      <c r="AQ313825" s="127"/>
    </row>
    <row r="313826" spans="43:43" x14ac:dyDescent="0.25">
      <c r="AQ313826" s="127"/>
    </row>
    <row r="313827" spans="43:43" x14ac:dyDescent="0.25">
      <c r="AQ313827" s="127"/>
    </row>
    <row r="313828" spans="43:43" x14ac:dyDescent="0.25">
      <c r="AQ313828" s="2"/>
    </row>
    <row r="313829" spans="43:43" x14ac:dyDescent="0.25">
      <c r="AQ313829" s="127"/>
    </row>
    <row r="313830" spans="43:43" x14ac:dyDescent="0.25">
      <c r="AQ313830" s="127"/>
    </row>
    <row r="313831" spans="43:43" x14ac:dyDescent="0.25">
      <c r="AQ313831" s="127"/>
    </row>
    <row r="313832" spans="43:43" x14ac:dyDescent="0.25">
      <c r="AQ313832" s="127"/>
    </row>
    <row r="313833" spans="43:43" x14ac:dyDescent="0.25">
      <c r="AQ313833" s="127"/>
    </row>
    <row r="313834" spans="43:43" x14ac:dyDescent="0.25">
      <c r="AQ313834" s="127"/>
    </row>
    <row r="313835" spans="43:43" x14ac:dyDescent="0.25">
      <c r="AQ313835" s="2"/>
    </row>
    <row r="313836" spans="43:43" x14ac:dyDescent="0.25">
      <c r="AQ313836" s="127"/>
    </row>
    <row r="313837" spans="43:43" x14ac:dyDescent="0.25">
      <c r="AQ313837" s="127"/>
    </row>
    <row r="313838" spans="43:43" x14ac:dyDescent="0.25">
      <c r="AQ313838" s="127"/>
    </row>
    <row r="313839" spans="43:43" x14ac:dyDescent="0.25">
      <c r="AQ313839" s="127"/>
    </row>
    <row r="313840" spans="43:43" x14ac:dyDescent="0.25">
      <c r="AQ313840" s="127"/>
    </row>
    <row r="313841" spans="43:43" x14ac:dyDescent="0.25">
      <c r="AQ313841" s="127"/>
    </row>
    <row r="313842" spans="43:43" x14ac:dyDescent="0.25">
      <c r="AQ313842" s="127"/>
    </row>
    <row r="313843" spans="43:43" x14ac:dyDescent="0.25">
      <c r="AQ313843" s="127"/>
    </row>
    <row r="313844" spans="43:43" x14ac:dyDescent="0.25">
      <c r="AQ313844" s="127"/>
    </row>
    <row r="313845" spans="43:43" x14ac:dyDescent="0.25">
      <c r="AQ313845" s="2"/>
    </row>
    <row r="313846" spans="43:43" x14ac:dyDescent="0.25">
      <c r="AQ313846" s="127"/>
    </row>
    <row r="313847" spans="43:43" x14ac:dyDescent="0.25">
      <c r="AQ313847" s="2"/>
    </row>
    <row r="313848" spans="43:43" x14ac:dyDescent="0.25">
      <c r="AQ313848" s="127"/>
    </row>
    <row r="313873" spans="43:43" x14ac:dyDescent="0.25">
      <c r="AQ313873" s="3"/>
    </row>
    <row r="313874" spans="43:43" x14ac:dyDescent="0.25">
      <c r="AQ313874" s="276"/>
    </row>
    <row r="313875" spans="43:43" x14ac:dyDescent="0.25">
      <c r="AQ313875" s="2"/>
    </row>
    <row r="313876" spans="43:43" x14ac:dyDescent="0.25">
      <c r="AQ313876" s="2"/>
    </row>
    <row r="313877" spans="43:43" x14ac:dyDescent="0.25">
      <c r="AQ313877" s="127"/>
    </row>
    <row r="313878" spans="43:43" x14ac:dyDescent="0.25">
      <c r="AQ313878" s="127"/>
    </row>
    <row r="313879" spans="43:43" x14ac:dyDescent="0.25">
      <c r="AQ313879" s="127"/>
    </row>
    <row r="313880" spans="43:43" x14ac:dyDescent="0.25">
      <c r="AQ313880" s="2"/>
    </row>
    <row r="313881" spans="43:43" x14ac:dyDescent="0.25">
      <c r="AQ313881" s="127"/>
    </row>
    <row r="313882" spans="43:43" x14ac:dyDescent="0.25">
      <c r="AQ313882" s="127"/>
    </row>
    <row r="313883" spans="43:43" x14ac:dyDescent="0.25">
      <c r="AQ313883" s="127"/>
    </row>
    <row r="313884" spans="43:43" x14ac:dyDescent="0.25">
      <c r="AQ313884" s="127"/>
    </row>
    <row r="313885" spans="43:43" x14ac:dyDescent="0.25">
      <c r="AQ313885" s="127"/>
    </row>
    <row r="313886" spans="43:43" x14ac:dyDescent="0.25">
      <c r="AQ313886" s="127"/>
    </row>
    <row r="313887" spans="43:43" x14ac:dyDescent="0.25">
      <c r="AQ313887" s="2"/>
    </row>
    <row r="313888" spans="43:43" x14ac:dyDescent="0.25">
      <c r="AQ313888" s="127"/>
    </row>
    <row r="313889" spans="43:43" x14ac:dyDescent="0.25">
      <c r="AQ313889" s="127"/>
    </row>
    <row r="313890" spans="43:43" x14ac:dyDescent="0.25">
      <c r="AQ313890" s="127"/>
    </row>
    <row r="313891" spans="43:43" x14ac:dyDescent="0.25">
      <c r="AQ313891" s="127"/>
    </row>
    <row r="313892" spans="43:43" x14ac:dyDescent="0.25">
      <c r="AQ313892" s="127"/>
    </row>
    <row r="313893" spans="43:43" x14ac:dyDescent="0.25">
      <c r="AQ313893" s="127"/>
    </row>
    <row r="313894" spans="43:43" x14ac:dyDescent="0.25">
      <c r="AQ313894" s="127"/>
    </row>
    <row r="313895" spans="43:43" x14ac:dyDescent="0.25">
      <c r="AQ313895" s="127"/>
    </row>
    <row r="313896" spans="43:43" x14ac:dyDescent="0.25">
      <c r="AQ313896" s="127"/>
    </row>
    <row r="313897" spans="43:43" x14ac:dyDescent="0.25">
      <c r="AQ313897" s="2"/>
    </row>
    <row r="313898" spans="43:43" x14ac:dyDescent="0.25">
      <c r="AQ313898" s="127"/>
    </row>
    <row r="313899" spans="43:43" x14ac:dyDescent="0.25">
      <c r="AQ313899" s="2"/>
    </row>
    <row r="313900" spans="43:43" x14ac:dyDescent="0.25">
      <c r="AQ313900" s="127"/>
    </row>
    <row r="313925" spans="43:43" x14ac:dyDescent="0.25">
      <c r="AQ313925" s="3"/>
    </row>
    <row r="313926" spans="43:43" x14ac:dyDescent="0.25">
      <c r="AQ313926" s="276"/>
    </row>
    <row r="313927" spans="43:43" x14ac:dyDescent="0.25">
      <c r="AQ313927" s="2"/>
    </row>
    <row r="313928" spans="43:43" x14ac:dyDescent="0.25">
      <c r="AQ313928" s="2"/>
    </row>
    <row r="313929" spans="43:43" x14ac:dyDescent="0.25">
      <c r="AQ313929" s="127"/>
    </row>
    <row r="313930" spans="43:43" x14ac:dyDescent="0.25">
      <c r="AQ313930" s="127"/>
    </row>
    <row r="313931" spans="43:43" x14ac:dyDescent="0.25">
      <c r="AQ313931" s="127"/>
    </row>
    <row r="313932" spans="43:43" x14ac:dyDescent="0.25">
      <c r="AQ313932" s="2"/>
    </row>
    <row r="313933" spans="43:43" x14ac:dyDescent="0.25">
      <c r="AQ313933" s="127"/>
    </row>
    <row r="313934" spans="43:43" x14ac:dyDescent="0.25">
      <c r="AQ313934" s="127"/>
    </row>
    <row r="313935" spans="43:43" x14ac:dyDescent="0.25">
      <c r="AQ313935" s="127"/>
    </row>
    <row r="313936" spans="43:43" x14ac:dyDescent="0.25">
      <c r="AQ313936" s="127"/>
    </row>
    <row r="313937" spans="43:43" x14ac:dyDescent="0.25">
      <c r="AQ313937" s="127"/>
    </row>
    <row r="313938" spans="43:43" x14ac:dyDescent="0.25">
      <c r="AQ313938" s="127"/>
    </row>
    <row r="313939" spans="43:43" x14ac:dyDescent="0.25">
      <c r="AQ313939" s="2"/>
    </row>
    <row r="313940" spans="43:43" x14ac:dyDescent="0.25">
      <c r="AQ313940" s="127"/>
    </row>
    <row r="313941" spans="43:43" x14ac:dyDescent="0.25">
      <c r="AQ313941" s="127"/>
    </row>
    <row r="313942" spans="43:43" x14ac:dyDescent="0.25">
      <c r="AQ313942" s="127"/>
    </row>
    <row r="313943" spans="43:43" x14ac:dyDescent="0.25">
      <c r="AQ313943" s="127"/>
    </row>
    <row r="313944" spans="43:43" x14ac:dyDescent="0.25">
      <c r="AQ313944" s="127"/>
    </row>
    <row r="313945" spans="43:43" x14ac:dyDescent="0.25">
      <c r="AQ313945" s="127"/>
    </row>
    <row r="313946" spans="43:43" x14ac:dyDescent="0.25">
      <c r="AQ313946" s="127"/>
    </row>
    <row r="313947" spans="43:43" x14ac:dyDescent="0.25">
      <c r="AQ313947" s="127"/>
    </row>
    <row r="313948" spans="43:43" x14ac:dyDescent="0.25">
      <c r="AQ313948" s="127"/>
    </row>
    <row r="313949" spans="43:43" x14ac:dyDescent="0.25">
      <c r="AQ313949" s="2"/>
    </row>
    <row r="313950" spans="43:43" x14ac:dyDescent="0.25">
      <c r="AQ313950" s="127"/>
    </row>
    <row r="313951" spans="43:43" x14ac:dyDescent="0.25">
      <c r="AQ313951" s="2"/>
    </row>
    <row r="313952" spans="43:43" x14ac:dyDescent="0.25">
      <c r="AQ313952" s="127"/>
    </row>
    <row r="313977" spans="43:43" x14ac:dyDescent="0.25">
      <c r="AQ313977" s="3"/>
    </row>
    <row r="313978" spans="43:43" x14ac:dyDescent="0.25">
      <c r="AQ313978" s="276"/>
    </row>
    <row r="313979" spans="43:43" x14ac:dyDescent="0.25">
      <c r="AQ313979" s="2"/>
    </row>
    <row r="313980" spans="43:43" x14ac:dyDescent="0.25">
      <c r="AQ313980" s="2"/>
    </row>
    <row r="313981" spans="43:43" x14ac:dyDescent="0.25">
      <c r="AQ313981" s="127"/>
    </row>
    <row r="313982" spans="43:43" x14ac:dyDescent="0.25">
      <c r="AQ313982" s="127"/>
    </row>
    <row r="313983" spans="43:43" x14ac:dyDescent="0.25">
      <c r="AQ313983" s="127"/>
    </row>
    <row r="313984" spans="43:43" x14ac:dyDescent="0.25">
      <c r="AQ313984" s="2"/>
    </row>
    <row r="313985" spans="43:43" x14ac:dyDescent="0.25">
      <c r="AQ313985" s="127"/>
    </row>
    <row r="313986" spans="43:43" x14ac:dyDescent="0.25">
      <c r="AQ313986" s="127"/>
    </row>
    <row r="313987" spans="43:43" x14ac:dyDescent="0.25">
      <c r="AQ313987" s="127"/>
    </row>
    <row r="313988" spans="43:43" x14ac:dyDescent="0.25">
      <c r="AQ313988" s="127"/>
    </row>
    <row r="313989" spans="43:43" x14ac:dyDescent="0.25">
      <c r="AQ313989" s="127"/>
    </row>
    <row r="313990" spans="43:43" x14ac:dyDescent="0.25">
      <c r="AQ313990" s="127"/>
    </row>
    <row r="313991" spans="43:43" x14ac:dyDescent="0.25">
      <c r="AQ313991" s="2"/>
    </row>
    <row r="313992" spans="43:43" x14ac:dyDescent="0.25">
      <c r="AQ313992" s="127"/>
    </row>
    <row r="313993" spans="43:43" x14ac:dyDescent="0.25">
      <c r="AQ313993" s="127"/>
    </row>
    <row r="313994" spans="43:43" x14ac:dyDescent="0.25">
      <c r="AQ313994" s="127"/>
    </row>
    <row r="313995" spans="43:43" x14ac:dyDescent="0.25">
      <c r="AQ313995" s="127"/>
    </row>
    <row r="313996" spans="43:43" x14ac:dyDescent="0.25">
      <c r="AQ313996" s="127"/>
    </row>
    <row r="313997" spans="43:43" x14ac:dyDescent="0.25">
      <c r="AQ313997" s="127"/>
    </row>
    <row r="313998" spans="43:43" x14ac:dyDescent="0.25">
      <c r="AQ313998" s="127"/>
    </row>
    <row r="313999" spans="43:43" x14ac:dyDescent="0.25">
      <c r="AQ313999" s="127"/>
    </row>
    <row r="314000" spans="43:43" x14ac:dyDescent="0.25">
      <c r="AQ314000" s="127"/>
    </row>
    <row r="314001" spans="43:43" x14ac:dyDescent="0.25">
      <c r="AQ314001" s="2"/>
    </row>
    <row r="314002" spans="43:43" x14ac:dyDescent="0.25">
      <c r="AQ314002" s="127"/>
    </row>
    <row r="314003" spans="43:43" x14ac:dyDescent="0.25">
      <c r="AQ314003" s="2"/>
    </row>
    <row r="314004" spans="43:43" x14ac:dyDescent="0.25">
      <c r="AQ314004" s="127"/>
    </row>
    <row r="314029" spans="43:43" x14ac:dyDescent="0.25">
      <c r="AQ314029" s="3"/>
    </row>
    <row r="314030" spans="43:43" x14ac:dyDescent="0.25">
      <c r="AQ314030" s="276"/>
    </row>
    <row r="314031" spans="43:43" x14ac:dyDescent="0.25">
      <c r="AQ314031" s="2"/>
    </row>
    <row r="314032" spans="43:43" x14ac:dyDescent="0.25">
      <c r="AQ314032" s="2"/>
    </row>
    <row r="314033" spans="43:43" x14ac:dyDescent="0.25">
      <c r="AQ314033" s="127"/>
    </row>
    <row r="314034" spans="43:43" x14ac:dyDescent="0.25">
      <c r="AQ314034" s="127"/>
    </row>
    <row r="314035" spans="43:43" x14ac:dyDescent="0.25">
      <c r="AQ314035" s="127"/>
    </row>
    <row r="314036" spans="43:43" x14ac:dyDescent="0.25">
      <c r="AQ314036" s="2"/>
    </row>
    <row r="314037" spans="43:43" x14ac:dyDescent="0.25">
      <c r="AQ314037" s="127"/>
    </row>
    <row r="314038" spans="43:43" x14ac:dyDescent="0.25">
      <c r="AQ314038" s="127"/>
    </row>
    <row r="314039" spans="43:43" x14ac:dyDescent="0.25">
      <c r="AQ314039" s="127"/>
    </row>
    <row r="314040" spans="43:43" x14ac:dyDescent="0.25">
      <c r="AQ314040" s="127"/>
    </row>
    <row r="314041" spans="43:43" x14ac:dyDescent="0.25">
      <c r="AQ314041" s="127"/>
    </row>
    <row r="314042" spans="43:43" x14ac:dyDescent="0.25">
      <c r="AQ314042" s="127"/>
    </row>
    <row r="314043" spans="43:43" x14ac:dyDescent="0.25">
      <c r="AQ314043" s="2"/>
    </row>
    <row r="314044" spans="43:43" x14ac:dyDescent="0.25">
      <c r="AQ314044" s="127"/>
    </row>
    <row r="314045" spans="43:43" x14ac:dyDescent="0.25">
      <c r="AQ314045" s="127"/>
    </row>
    <row r="314046" spans="43:43" x14ac:dyDescent="0.25">
      <c r="AQ314046" s="127"/>
    </row>
    <row r="314047" spans="43:43" x14ac:dyDescent="0.25">
      <c r="AQ314047" s="127"/>
    </row>
    <row r="314048" spans="43:43" x14ac:dyDescent="0.25">
      <c r="AQ314048" s="127"/>
    </row>
    <row r="314049" spans="43:43" x14ac:dyDescent="0.25">
      <c r="AQ314049" s="127"/>
    </row>
    <row r="314050" spans="43:43" x14ac:dyDescent="0.25">
      <c r="AQ314050" s="127"/>
    </row>
    <row r="314051" spans="43:43" x14ac:dyDescent="0.25">
      <c r="AQ314051" s="127"/>
    </row>
    <row r="314052" spans="43:43" x14ac:dyDescent="0.25">
      <c r="AQ314052" s="127"/>
    </row>
    <row r="314053" spans="43:43" x14ac:dyDescent="0.25">
      <c r="AQ314053" s="2"/>
    </row>
    <row r="314054" spans="43:43" x14ac:dyDescent="0.25">
      <c r="AQ314054" s="127"/>
    </row>
    <row r="314055" spans="43:43" x14ac:dyDescent="0.25">
      <c r="AQ314055" s="2"/>
    </row>
    <row r="314056" spans="43:43" x14ac:dyDescent="0.25">
      <c r="AQ314056" s="127"/>
    </row>
    <row r="314081" spans="43:43" x14ac:dyDescent="0.25">
      <c r="AQ314081" s="3"/>
    </row>
    <row r="314082" spans="43:43" x14ac:dyDescent="0.25">
      <c r="AQ314082" s="276"/>
    </row>
    <row r="314083" spans="43:43" x14ac:dyDescent="0.25">
      <c r="AQ314083" s="2"/>
    </row>
    <row r="314084" spans="43:43" x14ac:dyDescent="0.25">
      <c r="AQ314084" s="2"/>
    </row>
    <row r="314085" spans="43:43" x14ac:dyDescent="0.25">
      <c r="AQ314085" s="127"/>
    </row>
    <row r="314086" spans="43:43" x14ac:dyDescent="0.25">
      <c r="AQ314086" s="127"/>
    </row>
    <row r="314087" spans="43:43" x14ac:dyDescent="0.25">
      <c r="AQ314087" s="127"/>
    </row>
    <row r="314088" spans="43:43" x14ac:dyDescent="0.25">
      <c r="AQ314088" s="2"/>
    </row>
    <row r="314089" spans="43:43" x14ac:dyDescent="0.25">
      <c r="AQ314089" s="127"/>
    </row>
    <row r="314090" spans="43:43" x14ac:dyDescent="0.25">
      <c r="AQ314090" s="127"/>
    </row>
    <row r="314091" spans="43:43" x14ac:dyDescent="0.25">
      <c r="AQ314091" s="127"/>
    </row>
    <row r="314092" spans="43:43" x14ac:dyDescent="0.25">
      <c r="AQ314092" s="127"/>
    </row>
    <row r="314093" spans="43:43" x14ac:dyDescent="0.25">
      <c r="AQ314093" s="127"/>
    </row>
    <row r="314094" spans="43:43" x14ac:dyDescent="0.25">
      <c r="AQ314094" s="127"/>
    </row>
    <row r="314095" spans="43:43" x14ac:dyDescent="0.25">
      <c r="AQ314095" s="2"/>
    </row>
    <row r="314096" spans="43:43" x14ac:dyDescent="0.25">
      <c r="AQ314096" s="127"/>
    </row>
    <row r="314097" spans="43:43" x14ac:dyDescent="0.25">
      <c r="AQ314097" s="127"/>
    </row>
    <row r="314098" spans="43:43" x14ac:dyDescent="0.25">
      <c r="AQ314098" s="127"/>
    </row>
    <row r="314099" spans="43:43" x14ac:dyDescent="0.25">
      <c r="AQ314099" s="127"/>
    </row>
    <row r="314100" spans="43:43" x14ac:dyDescent="0.25">
      <c r="AQ314100" s="127"/>
    </row>
    <row r="314101" spans="43:43" x14ac:dyDescent="0.25">
      <c r="AQ314101" s="127"/>
    </row>
    <row r="314102" spans="43:43" x14ac:dyDescent="0.25">
      <c r="AQ314102" s="127"/>
    </row>
    <row r="314103" spans="43:43" x14ac:dyDescent="0.25">
      <c r="AQ314103" s="127"/>
    </row>
    <row r="314104" spans="43:43" x14ac:dyDescent="0.25">
      <c r="AQ314104" s="127"/>
    </row>
    <row r="314105" spans="43:43" x14ac:dyDescent="0.25">
      <c r="AQ314105" s="2"/>
    </row>
    <row r="314106" spans="43:43" x14ac:dyDescent="0.25">
      <c r="AQ314106" s="127"/>
    </row>
    <row r="314107" spans="43:43" x14ac:dyDescent="0.25">
      <c r="AQ314107" s="2"/>
    </row>
    <row r="314108" spans="43:43" x14ac:dyDescent="0.25">
      <c r="AQ314108" s="127"/>
    </row>
    <row r="314133" spans="43:43" x14ac:dyDescent="0.25">
      <c r="AQ314133" s="3"/>
    </row>
    <row r="314134" spans="43:43" x14ac:dyDescent="0.25">
      <c r="AQ314134" s="276"/>
    </row>
    <row r="314135" spans="43:43" x14ac:dyDescent="0.25">
      <c r="AQ314135" s="2"/>
    </row>
    <row r="314136" spans="43:43" x14ac:dyDescent="0.25">
      <c r="AQ314136" s="2"/>
    </row>
    <row r="314137" spans="43:43" x14ac:dyDescent="0.25">
      <c r="AQ314137" s="127"/>
    </row>
    <row r="314138" spans="43:43" x14ac:dyDescent="0.25">
      <c r="AQ314138" s="127"/>
    </row>
    <row r="314139" spans="43:43" x14ac:dyDescent="0.25">
      <c r="AQ314139" s="127"/>
    </row>
    <row r="314140" spans="43:43" x14ac:dyDescent="0.25">
      <c r="AQ314140" s="2"/>
    </row>
    <row r="314141" spans="43:43" x14ac:dyDescent="0.25">
      <c r="AQ314141" s="127"/>
    </row>
    <row r="314142" spans="43:43" x14ac:dyDescent="0.25">
      <c r="AQ314142" s="127"/>
    </row>
    <row r="314143" spans="43:43" x14ac:dyDescent="0.25">
      <c r="AQ314143" s="127"/>
    </row>
    <row r="314144" spans="43:43" x14ac:dyDescent="0.25">
      <c r="AQ314144" s="127"/>
    </row>
    <row r="314145" spans="43:43" x14ac:dyDescent="0.25">
      <c r="AQ314145" s="127"/>
    </row>
    <row r="314146" spans="43:43" x14ac:dyDescent="0.25">
      <c r="AQ314146" s="127"/>
    </row>
    <row r="314147" spans="43:43" x14ac:dyDescent="0.25">
      <c r="AQ314147" s="2"/>
    </row>
    <row r="314148" spans="43:43" x14ac:dyDescent="0.25">
      <c r="AQ314148" s="127"/>
    </row>
    <row r="314149" spans="43:43" x14ac:dyDescent="0.25">
      <c r="AQ314149" s="127"/>
    </row>
    <row r="314150" spans="43:43" x14ac:dyDescent="0.25">
      <c r="AQ314150" s="127"/>
    </row>
    <row r="314151" spans="43:43" x14ac:dyDescent="0.25">
      <c r="AQ314151" s="127"/>
    </row>
    <row r="314152" spans="43:43" x14ac:dyDescent="0.25">
      <c r="AQ314152" s="127"/>
    </row>
    <row r="314153" spans="43:43" x14ac:dyDescent="0.25">
      <c r="AQ314153" s="127"/>
    </row>
    <row r="314154" spans="43:43" x14ac:dyDescent="0.25">
      <c r="AQ314154" s="127"/>
    </row>
    <row r="314155" spans="43:43" x14ac:dyDescent="0.25">
      <c r="AQ314155" s="127"/>
    </row>
    <row r="314156" spans="43:43" x14ac:dyDescent="0.25">
      <c r="AQ314156" s="127"/>
    </row>
    <row r="314157" spans="43:43" x14ac:dyDescent="0.25">
      <c r="AQ314157" s="2"/>
    </row>
    <row r="314158" spans="43:43" x14ac:dyDescent="0.25">
      <c r="AQ314158" s="127"/>
    </row>
    <row r="314159" spans="43:43" x14ac:dyDescent="0.25">
      <c r="AQ314159" s="2"/>
    </row>
    <row r="314160" spans="43:43" x14ac:dyDescent="0.25">
      <c r="AQ314160" s="127"/>
    </row>
    <row r="314185" spans="43:43" x14ac:dyDescent="0.25">
      <c r="AQ314185" s="3"/>
    </row>
    <row r="314186" spans="43:43" x14ac:dyDescent="0.25">
      <c r="AQ314186" s="276"/>
    </row>
    <row r="314187" spans="43:43" x14ac:dyDescent="0.25">
      <c r="AQ314187" s="2"/>
    </row>
    <row r="314188" spans="43:43" x14ac:dyDescent="0.25">
      <c r="AQ314188" s="2"/>
    </row>
    <row r="314189" spans="43:43" x14ac:dyDescent="0.25">
      <c r="AQ314189" s="127"/>
    </row>
    <row r="314190" spans="43:43" x14ac:dyDescent="0.25">
      <c r="AQ314190" s="127"/>
    </row>
    <row r="314191" spans="43:43" x14ac:dyDescent="0.25">
      <c r="AQ314191" s="127"/>
    </row>
    <row r="314192" spans="43:43" x14ac:dyDescent="0.25">
      <c r="AQ314192" s="2"/>
    </row>
    <row r="314193" spans="43:43" x14ac:dyDescent="0.25">
      <c r="AQ314193" s="127"/>
    </row>
    <row r="314194" spans="43:43" x14ac:dyDescent="0.25">
      <c r="AQ314194" s="127"/>
    </row>
    <row r="314195" spans="43:43" x14ac:dyDescent="0.25">
      <c r="AQ314195" s="127"/>
    </row>
    <row r="314196" spans="43:43" x14ac:dyDescent="0.25">
      <c r="AQ314196" s="127"/>
    </row>
    <row r="314197" spans="43:43" x14ac:dyDescent="0.25">
      <c r="AQ314197" s="127"/>
    </row>
    <row r="314198" spans="43:43" x14ac:dyDescent="0.25">
      <c r="AQ314198" s="127"/>
    </row>
    <row r="314199" spans="43:43" x14ac:dyDescent="0.25">
      <c r="AQ314199" s="2"/>
    </row>
    <row r="314200" spans="43:43" x14ac:dyDescent="0.25">
      <c r="AQ314200" s="127"/>
    </row>
    <row r="314201" spans="43:43" x14ac:dyDescent="0.25">
      <c r="AQ314201" s="127"/>
    </row>
    <row r="314202" spans="43:43" x14ac:dyDescent="0.25">
      <c r="AQ314202" s="127"/>
    </row>
    <row r="314203" spans="43:43" x14ac:dyDescent="0.25">
      <c r="AQ314203" s="127"/>
    </row>
    <row r="314204" spans="43:43" x14ac:dyDescent="0.25">
      <c r="AQ314204" s="127"/>
    </row>
    <row r="314205" spans="43:43" x14ac:dyDescent="0.25">
      <c r="AQ314205" s="127"/>
    </row>
    <row r="314206" spans="43:43" x14ac:dyDescent="0.25">
      <c r="AQ314206" s="127"/>
    </row>
    <row r="314207" spans="43:43" x14ac:dyDescent="0.25">
      <c r="AQ314207" s="127"/>
    </row>
    <row r="314208" spans="43:43" x14ac:dyDescent="0.25">
      <c r="AQ314208" s="127"/>
    </row>
    <row r="314209" spans="43:43" x14ac:dyDescent="0.25">
      <c r="AQ314209" s="2"/>
    </row>
    <row r="314210" spans="43:43" x14ac:dyDescent="0.25">
      <c r="AQ314210" s="127"/>
    </row>
    <row r="314211" spans="43:43" x14ac:dyDescent="0.25">
      <c r="AQ314211" s="2"/>
    </row>
    <row r="314212" spans="43:43" x14ac:dyDescent="0.25">
      <c r="AQ314212" s="127"/>
    </row>
    <row r="314237" spans="43:43" x14ac:dyDescent="0.25">
      <c r="AQ314237" s="3"/>
    </row>
    <row r="314238" spans="43:43" x14ac:dyDescent="0.25">
      <c r="AQ314238" s="276"/>
    </row>
    <row r="314239" spans="43:43" x14ac:dyDescent="0.25">
      <c r="AQ314239" s="2"/>
    </row>
    <row r="314240" spans="43:43" x14ac:dyDescent="0.25">
      <c r="AQ314240" s="2"/>
    </row>
    <row r="314241" spans="43:43" x14ac:dyDescent="0.25">
      <c r="AQ314241" s="127"/>
    </row>
    <row r="314242" spans="43:43" x14ac:dyDescent="0.25">
      <c r="AQ314242" s="127"/>
    </row>
    <row r="314243" spans="43:43" x14ac:dyDescent="0.25">
      <c r="AQ314243" s="127"/>
    </row>
    <row r="314244" spans="43:43" x14ac:dyDescent="0.25">
      <c r="AQ314244" s="2"/>
    </row>
    <row r="314245" spans="43:43" x14ac:dyDescent="0.25">
      <c r="AQ314245" s="127"/>
    </row>
    <row r="314246" spans="43:43" x14ac:dyDescent="0.25">
      <c r="AQ314246" s="127"/>
    </row>
    <row r="314247" spans="43:43" x14ac:dyDescent="0.25">
      <c r="AQ314247" s="127"/>
    </row>
    <row r="314248" spans="43:43" x14ac:dyDescent="0.25">
      <c r="AQ314248" s="127"/>
    </row>
    <row r="314249" spans="43:43" x14ac:dyDescent="0.25">
      <c r="AQ314249" s="127"/>
    </row>
    <row r="314250" spans="43:43" x14ac:dyDescent="0.25">
      <c r="AQ314250" s="127"/>
    </row>
    <row r="314251" spans="43:43" x14ac:dyDescent="0.25">
      <c r="AQ314251" s="2"/>
    </row>
    <row r="314252" spans="43:43" x14ac:dyDescent="0.25">
      <c r="AQ314252" s="127"/>
    </row>
    <row r="314253" spans="43:43" x14ac:dyDescent="0.25">
      <c r="AQ314253" s="127"/>
    </row>
    <row r="314254" spans="43:43" x14ac:dyDescent="0.25">
      <c r="AQ314254" s="127"/>
    </row>
    <row r="314255" spans="43:43" x14ac:dyDescent="0.25">
      <c r="AQ314255" s="127"/>
    </row>
    <row r="314256" spans="43:43" x14ac:dyDescent="0.25">
      <c r="AQ314256" s="127"/>
    </row>
    <row r="314257" spans="43:43" x14ac:dyDescent="0.25">
      <c r="AQ314257" s="127"/>
    </row>
    <row r="314258" spans="43:43" x14ac:dyDescent="0.25">
      <c r="AQ314258" s="127"/>
    </row>
    <row r="314259" spans="43:43" x14ac:dyDescent="0.25">
      <c r="AQ314259" s="127"/>
    </row>
    <row r="314260" spans="43:43" x14ac:dyDescent="0.25">
      <c r="AQ314260" s="127"/>
    </row>
    <row r="314261" spans="43:43" x14ac:dyDescent="0.25">
      <c r="AQ314261" s="2"/>
    </row>
    <row r="314262" spans="43:43" x14ac:dyDescent="0.25">
      <c r="AQ314262" s="127"/>
    </row>
    <row r="314263" spans="43:43" x14ac:dyDescent="0.25">
      <c r="AQ314263" s="2"/>
    </row>
    <row r="314264" spans="43:43" x14ac:dyDescent="0.25">
      <c r="AQ314264" s="127"/>
    </row>
    <row r="314289" spans="43:43" x14ac:dyDescent="0.25">
      <c r="AQ314289" s="3"/>
    </row>
    <row r="314290" spans="43:43" x14ac:dyDescent="0.25">
      <c r="AQ314290" s="276"/>
    </row>
    <row r="314291" spans="43:43" x14ac:dyDescent="0.25">
      <c r="AQ314291" s="2"/>
    </row>
    <row r="314292" spans="43:43" x14ac:dyDescent="0.25">
      <c r="AQ314292" s="2"/>
    </row>
    <row r="314293" spans="43:43" x14ac:dyDescent="0.25">
      <c r="AQ314293" s="127"/>
    </row>
    <row r="314294" spans="43:43" x14ac:dyDescent="0.25">
      <c r="AQ314294" s="127"/>
    </row>
    <row r="314295" spans="43:43" x14ac:dyDescent="0.25">
      <c r="AQ314295" s="127"/>
    </row>
    <row r="314296" spans="43:43" x14ac:dyDescent="0.25">
      <c r="AQ314296" s="2"/>
    </row>
    <row r="314297" spans="43:43" x14ac:dyDescent="0.25">
      <c r="AQ314297" s="127"/>
    </row>
    <row r="314298" spans="43:43" x14ac:dyDescent="0.25">
      <c r="AQ314298" s="127"/>
    </row>
    <row r="314299" spans="43:43" x14ac:dyDescent="0.25">
      <c r="AQ314299" s="127"/>
    </row>
    <row r="314300" spans="43:43" x14ac:dyDescent="0.25">
      <c r="AQ314300" s="127"/>
    </row>
    <row r="314301" spans="43:43" x14ac:dyDescent="0.25">
      <c r="AQ314301" s="127"/>
    </row>
    <row r="314302" spans="43:43" x14ac:dyDescent="0.25">
      <c r="AQ314302" s="127"/>
    </row>
    <row r="314303" spans="43:43" x14ac:dyDescent="0.25">
      <c r="AQ314303" s="2"/>
    </row>
    <row r="314304" spans="43:43" x14ac:dyDescent="0.25">
      <c r="AQ314304" s="127"/>
    </row>
    <row r="314305" spans="43:43" x14ac:dyDescent="0.25">
      <c r="AQ314305" s="127"/>
    </row>
    <row r="314306" spans="43:43" x14ac:dyDescent="0.25">
      <c r="AQ314306" s="127"/>
    </row>
    <row r="314307" spans="43:43" x14ac:dyDescent="0.25">
      <c r="AQ314307" s="127"/>
    </row>
    <row r="314308" spans="43:43" x14ac:dyDescent="0.25">
      <c r="AQ314308" s="127"/>
    </row>
    <row r="314309" spans="43:43" x14ac:dyDescent="0.25">
      <c r="AQ314309" s="127"/>
    </row>
    <row r="314310" spans="43:43" x14ac:dyDescent="0.25">
      <c r="AQ314310" s="127"/>
    </row>
    <row r="314311" spans="43:43" x14ac:dyDescent="0.25">
      <c r="AQ314311" s="127"/>
    </row>
    <row r="314312" spans="43:43" x14ac:dyDescent="0.25">
      <c r="AQ314312" s="127"/>
    </row>
    <row r="314313" spans="43:43" x14ac:dyDescent="0.25">
      <c r="AQ314313" s="2"/>
    </row>
    <row r="314314" spans="43:43" x14ac:dyDescent="0.25">
      <c r="AQ314314" s="127"/>
    </row>
    <row r="314315" spans="43:43" x14ac:dyDescent="0.25">
      <c r="AQ314315" s="2"/>
    </row>
    <row r="314316" spans="43:43" x14ac:dyDescent="0.25">
      <c r="AQ314316" s="127"/>
    </row>
    <row r="314341" spans="43:43" x14ac:dyDescent="0.25">
      <c r="AQ314341" s="3"/>
    </row>
    <row r="314342" spans="43:43" x14ac:dyDescent="0.25">
      <c r="AQ314342" s="276"/>
    </row>
    <row r="314343" spans="43:43" x14ac:dyDescent="0.25">
      <c r="AQ314343" s="2"/>
    </row>
    <row r="314344" spans="43:43" x14ac:dyDescent="0.25">
      <c r="AQ314344" s="2"/>
    </row>
    <row r="314345" spans="43:43" x14ac:dyDescent="0.25">
      <c r="AQ314345" s="127"/>
    </row>
    <row r="314346" spans="43:43" x14ac:dyDescent="0.25">
      <c r="AQ314346" s="127"/>
    </row>
    <row r="314347" spans="43:43" x14ac:dyDescent="0.25">
      <c r="AQ314347" s="127"/>
    </row>
    <row r="314348" spans="43:43" x14ac:dyDescent="0.25">
      <c r="AQ314348" s="2"/>
    </row>
    <row r="314349" spans="43:43" x14ac:dyDescent="0.25">
      <c r="AQ314349" s="127"/>
    </row>
    <row r="314350" spans="43:43" x14ac:dyDescent="0.25">
      <c r="AQ314350" s="127"/>
    </row>
    <row r="314351" spans="43:43" x14ac:dyDescent="0.25">
      <c r="AQ314351" s="127"/>
    </row>
    <row r="314352" spans="43:43" x14ac:dyDescent="0.25">
      <c r="AQ314352" s="127"/>
    </row>
    <row r="314353" spans="43:43" x14ac:dyDescent="0.25">
      <c r="AQ314353" s="127"/>
    </row>
    <row r="314354" spans="43:43" x14ac:dyDescent="0.25">
      <c r="AQ314354" s="127"/>
    </row>
    <row r="314355" spans="43:43" x14ac:dyDescent="0.25">
      <c r="AQ314355" s="2"/>
    </row>
    <row r="314356" spans="43:43" x14ac:dyDescent="0.25">
      <c r="AQ314356" s="127"/>
    </row>
    <row r="314357" spans="43:43" x14ac:dyDescent="0.25">
      <c r="AQ314357" s="127"/>
    </row>
    <row r="314358" spans="43:43" x14ac:dyDescent="0.25">
      <c r="AQ314358" s="127"/>
    </row>
    <row r="314359" spans="43:43" x14ac:dyDescent="0.25">
      <c r="AQ314359" s="127"/>
    </row>
    <row r="314360" spans="43:43" x14ac:dyDescent="0.25">
      <c r="AQ314360" s="127"/>
    </row>
    <row r="314361" spans="43:43" x14ac:dyDescent="0.25">
      <c r="AQ314361" s="127"/>
    </row>
    <row r="314362" spans="43:43" x14ac:dyDescent="0.25">
      <c r="AQ314362" s="127"/>
    </row>
    <row r="314363" spans="43:43" x14ac:dyDescent="0.25">
      <c r="AQ314363" s="127"/>
    </row>
    <row r="314364" spans="43:43" x14ac:dyDescent="0.25">
      <c r="AQ314364" s="127"/>
    </row>
    <row r="314365" spans="43:43" x14ac:dyDescent="0.25">
      <c r="AQ314365" s="2"/>
    </row>
    <row r="314366" spans="43:43" x14ac:dyDescent="0.25">
      <c r="AQ314366" s="127"/>
    </row>
    <row r="314367" spans="43:43" x14ac:dyDescent="0.25">
      <c r="AQ314367" s="2"/>
    </row>
    <row r="314368" spans="43:43" x14ac:dyDescent="0.25">
      <c r="AQ314368" s="127"/>
    </row>
    <row r="314393" spans="43:43" x14ac:dyDescent="0.25">
      <c r="AQ314393" s="3"/>
    </row>
    <row r="314394" spans="43:43" x14ac:dyDescent="0.25">
      <c r="AQ314394" s="276"/>
    </row>
    <row r="314395" spans="43:43" x14ac:dyDescent="0.25">
      <c r="AQ314395" s="2"/>
    </row>
    <row r="314396" spans="43:43" x14ac:dyDescent="0.25">
      <c r="AQ314396" s="2"/>
    </row>
    <row r="314397" spans="43:43" x14ac:dyDescent="0.25">
      <c r="AQ314397" s="127"/>
    </row>
    <row r="314398" spans="43:43" x14ac:dyDescent="0.25">
      <c r="AQ314398" s="127"/>
    </row>
    <row r="314399" spans="43:43" x14ac:dyDescent="0.25">
      <c r="AQ314399" s="127"/>
    </row>
    <row r="314400" spans="43:43" x14ac:dyDescent="0.25">
      <c r="AQ314400" s="2"/>
    </row>
    <row r="314401" spans="43:43" x14ac:dyDescent="0.25">
      <c r="AQ314401" s="127"/>
    </row>
    <row r="314402" spans="43:43" x14ac:dyDescent="0.25">
      <c r="AQ314402" s="127"/>
    </row>
    <row r="314403" spans="43:43" x14ac:dyDescent="0.25">
      <c r="AQ314403" s="127"/>
    </row>
    <row r="314404" spans="43:43" x14ac:dyDescent="0.25">
      <c r="AQ314404" s="127"/>
    </row>
    <row r="314405" spans="43:43" x14ac:dyDescent="0.25">
      <c r="AQ314405" s="127"/>
    </row>
    <row r="314406" spans="43:43" x14ac:dyDescent="0.25">
      <c r="AQ314406" s="127"/>
    </row>
    <row r="314407" spans="43:43" x14ac:dyDescent="0.25">
      <c r="AQ314407" s="2"/>
    </row>
    <row r="314408" spans="43:43" x14ac:dyDescent="0.25">
      <c r="AQ314408" s="127"/>
    </row>
    <row r="314409" spans="43:43" x14ac:dyDescent="0.25">
      <c r="AQ314409" s="127"/>
    </row>
    <row r="314410" spans="43:43" x14ac:dyDescent="0.25">
      <c r="AQ314410" s="127"/>
    </row>
    <row r="314411" spans="43:43" x14ac:dyDescent="0.25">
      <c r="AQ314411" s="127"/>
    </row>
    <row r="314412" spans="43:43" x14ac:dyDescent="0.25">
      <c r="AQ314412" s="127"/>
    </row>
    <row r="314413" spans="43:43" x14ac:dyDescent="0.25">
      <c r="AQ314413" s="127"/>
    </row>
    <row r="314414" spans="43:43" x14ac:dyDescent="0.25">
      <c r="AQ314414" s="127"/>
    </row>
    <row r="314415" spans="43:43" x14ac:dyDescent="0.25">
      <c r="AQ314415" s="127"/>
    </row>
    <row r="314416" spans="43:43" x14ac:dyDescent="0.25">
      <c r="AQ314416" s="127"/>
    </row>
    <row r="314417" spans="43:43" x14ac:dyDescent="0.25">
      <c r="AQ314417" s="2"/>
    </row>
    <row r="314418" spans="43:43" x14ac:dyDescent="0.25">
      <c r="AQ314418" s="127"/>
    </row>
    <row r="314419" spans="43:43" x14ac:dyDescent="0.25">
      <c r="AQ314419" s="2"/>
    </row>
    <row r="314420" spans="43:43" x14ac:dyDescent="0.25">
      <c r="AQ314420" s="127"/>
    </row>
    <row r="314445" spans="43:43" x14ac:dyDescent="0.25">
      <c r="AQ314445" s="3"/>
    </row>
    <row r="314446" spans="43:43" x14ac:dyDescent="0.25">
      <c r="AQ314446" s="276"/>
    </row>
    <row r="314447" spans="43:43" x14ac:dyDescent="0.25">
      <c r="AQ314447" s="2"/>
    </row>
    <row r="314448" spans="43:43" x14ac:dyDescent="0.25">
      <c r="AQ314448" s="2"/>
    </row>
    <row r="314449" spans="43:43" x14ac:dyDescent="0.25">
      <c r="AQ314449" s="127"/>
    </row>
    <row r="314450" spans="43:43" x14ac:dyDescent="0.25">
      <c r="AQ314450" s="127"/>
    </row>
    <row r="314451" spans="43:43" x14ac:dyDescent="0.25">
      <c r="AQ314451" s="127"/>
    </row>
    <row r="314452" spans="43:43" x14ac:dyDescent="0.25">
      <c r="AQ314452" s="2"/>
    </row>
    <row r="314453" spans="43:43" x14ac:dyDescent="0.25">
      <c r="AQ314453" s="127"/>
    </row>
    <row r="314454" spans="43:43" x14ac:dyDescent="0.25">
      <c r="AQ314454" s="127"/>
    </row>
    <row r="314455" spans="43:43" x14ac:dyDescent="0.25">
      <c r="AQ314455" s="127"/>
    </row>
    <row r="314456" spans="43:43" x14ac:dyDescent="0.25">
      <c r="AQ314456" s="127"/>
    </row>
    <row r="314457" spans="43:43" x14ac:dyDescent="0.25">
      <c r="AQ314457" s="127"/>
    </row>
    <row r="314458" spans="43:43" x14ac:dyDescent="0.25">
      <c r="AQ314458" s="127"/>
    </row>
    <row r="314459" spans="43:43" x14ac:dyDescent="0.25">
      <c r="AQ314459" s="2"/>
    </row>
    <row r="314460" spans="43:43" x14ac:dyDescent="0.25">
      <c r="AQ314460" s="127"/>
    </row>
    <row r="314461" spans="43:43" x14ac:dyDescent="0.25">
      <c r="AQ314461" s="127"/>
    </row>
    <row r="314462" spans="43:43" x14ac:dyDescent="0.25">
      <c r="AQ314462" s="127"/>
    </row>
    <row r="314463" spans="43:43" x14ac:dyDescent="0.25">
      <c r="AQ314463" s="127"/>
    </row>
    <row r="314464" spans="43:43" x14ac:dyDescent="0.25">
      <c r="AQ314464" s="127"/>
    </row>
    <row r="314465" spans="43:43" x14ac:dyDescent="0.25">
      <c r="AQ314465" s="127"/>
    </row>
    <row r="314466" spans="43:43" x14ac:dyDescent="0.25">
      <c r="AQ314466" s="127"/>
    </row>
    <row r="314467" spans="43:43" x14ac:dyDescent="0.25">
      <c r="AQ314467" s="127"/>
    </row>
    <row r="314468" spans="43:43" x14ac:dyDescent="0.25">
      <c r="AQ314468" s="127"/>
    </row>
    <row r="314469" spans="43:43" x14ac:dyDescent="0.25">
      <c r="AQ314469" s="2"/>
    </row>
    <row r="314470" spans="43:43" x14ac:dyDescent="0.25">
      <c r="AQ314470" s="127"/>
    </row>
    <row r="314471" spans="43:43" x14ac:dyDescent="0.25">
      <c r="AQ314471" s="2"/>
    </row>
    <row r="314472" spans="43:43" x14ac:dyDescent="0.25">
      <c r="AQ314472" s="127"/>
    </row>
    <row r="314497" spans="43:43" x14ac:dyDescent="0.25">
      <c r="AQ314497" s="3"/>
    </row>
    <row r="314498" spans="43:43" x14ac:dyDescent="0.25">
      <c r="AQ314498" s="276"/>
    </row>
    <row r="314499" spans="43:43" x14ac:dyDescent="0.25">
      <c r="AQ314499" s="2"/>
    </row>
    <row r="314500" spans="43:43" x14ac:dyDescent="0.25">
      <c r="AQ314500" s="2"/>
    </row>
    <row r="314501" spans="43:43" x14ac:dyDescent="0.25">
      <c r="AQ314501" s="127"/>
    </row>
    <row r="314502" spans="43:43" x14ac:dyDescent="0.25">
      <c r="AQ314502" s="127"/>
    </row>
    <row r="314503" spans="43:43" x14ac:dyDescent="0.25">
      <c r="AQ314503" s="127"/>
    </row>
    <row r="314504" spans="43:43" x14ac:dyDescent="0.25">
      <c r="AQ314504" s="2"/>
    </row>
    <row r="314505" spans="43:43" x14ac:dyDescent="0.25">
      <c r="AQ314505" s="127"/>
    </row>
    <row r="314506" spans="43:43" x14ac:dyDescent="0.25">
      <c r="AQ314506" s="127"/>
    </row>
    <row r="314507" spans="43:43" x14ac:dyDescent="0.25">
      <c r="AQ314507" s="127"/>
    </row>
    <row r="314508" spans="43:43" x14ac:dyDescent="0.25">
      <c r="AQ314508" s="127"/>
    </row>
    <row r="314509" spans="43:43" x14ac:dyDescent="0.25">
      <c r="AQ314509" s="127"/>
    </row>
    <row r="314510" spans="43:43" x14ac:dyDescent="0.25">
      <c r="AQ314510" s="127"/>
    </row>
    <row r="314511" spans="43:43" x14ac:dyDescent="0.25">
      <c r="AQ314511" s="2"/>
    </row>
    <row r="314512" spans="43:43" x14ac:dyDescent="0.25">
      <c r="AQ314512" s="127"/>
    </row>
    <row r="314513" spans="43:43" x14ac:dyDescent="0.25">
      <c r="AQ314513" s="127"/>
    </row>
    <row r="314514" spans="43:43" x14ac:dyDescent="0.25">
      <c r="AQ314514" s="127"/>
    </row>
    <row r="314515" spans="43:43" x14ac:dyDescent="0.25">
      <c r="AQ314515" s="127"/>
    </row>
    <row r="314516" spans="43:43" x14ac:dyDescent="0.25">
      <c r="AQ314516" s="127"/>
    </row>
    <row r="314517" spans="43:43" x14ac:dyDescent="0.25">
      <c r="AQ314517" s="127"/>
    </row>
    <row r="314518" spans="43:43" x14ac:dyDescent="0.25">
      <c r="AQ314518" s="127"/>
    </row>
    <row r="314519" spans="43:43" x14ac:dyDescent="0.25">
      <c r="AQ314519" s="127"/>
    </row>
    <row r="314520" spans="43:43" x14ac:dyDescent="0.25">
      <c r="AQ314520" s="127"/>
    </row>
    <row r="314521" spans="43:43" x14ac:dyDescent="0.25">
      <c r="AQ314521" s="2"/>
    </row>
    <row r="314522" spans="43:43" x14ac:dyDescent="0.25">
      <c r="AQ314522" s="127"/>
    </row>
    <row r="314523" spans="43:43" x14ac:dyDescent="0.25">
      <c r="AQ314523" s="2"/>
    </row>
    <row r="314524" spans="43:43" x14ac:dyDescent="0.25">
      <c r="AQ314524" s="127"/>
    </row>
    <row r="314549" spans="43:43" x14ac:dyDescent="0.25">
      <c r="AQ314549" s="3"/>
    </row>
    <row r="314550" spans="43:43" x14ac:dyDescent="0.25">
      <c r="AQ314550" s="276"/>
    </row>
    <row r="314551" spans="43:43" x14ac:dyDescent="0.25">
      <c r="AQ314551" s="2"/>
    </row>
    <row r="314552" spans="43:43" x14ac:dyDescent="0.25">
      <c r="AQ314552" s="2"/>
    </row>
    <row r="314553" spans="43:43" x14ac:dyDescent="0.25">
      <c r="AQ314553" s="127"/>
    </row>
    <row r="314554" spans="43:43" x14ac:dyDescent="0.25">
      <c r="AQ314554" s="127"/>
    </row>
    <row r="314555" spans="43:43" x14ac:dyDescent="0.25">
      <c r="AQ314555" s="127"/>
    </row>
    <row r="314556" spans="43:43" x14ac:dyDescent="0.25">
      <c r="AQ314556" s="2"/>
    </row>
    <row r="314557" spans="43:43" x14ac:dyDescent="0.25">
      <c r="AQ314557" s="127"/>
    </row>
    <row r="314558" spans="43:43" x14ac:dyDescent="0.25">
      <c r="AQ314558" s="127"/>
    </row>
    <row r="314559" spans="43:43" x14ac:dyDescent="0.25">
      <c r="AQ314559" s="127"/>
    </row>
    <row r="314560" spans="43:43" x14ac:dyDescent="0.25">
      <c r="AQ314560" s="127"/>
    </row>
    <row r="314561" spans="43:43" x14ac:dyDescent="0.25">
      <c r="AQ314561" s="127"/>
    </row>
    <row r="314562" spans="43:43" x14ac:dyDescent="0.25">
      <c r="AQ314562" s="127"/>
    </row>
    <row r="314563" spans="43:43" x14ac:dyDescent="0.25">
      <c r="AQ314563" s="2"/>
    </row>
    <row r="314564" spans="43:43" x14ac:dyDescent="0.25">
      <c r="AQ314564" s="127"/>
    </row>
    <row r="314565" spans="43:43" x14ac:dyDescent="0.25">
      <c r="AQ314565" s="127"/>
    </row>
    <row r="314566" spans="43:43" x14ac:dyDescent="0.25">
      <c r="AQ314566" s="127"/>
    </row>
    <row r="314567" spans="43:43" x14ac:dyDescent="0.25">
      <c r="AQ314567" s="127"/>
    </row>
    <row r="314568" spans="43:43" x14ac:dyDescent="0.25">
      <c r="AQ314568" s="127"/>
    </row>
    <row r="314569" spans="43:43" x14ac:dyDescent="0.25">
      <c r="AQ314569" s="127"/>
    </row>
    <row r="314570" spans="43:43" x14ac:dyDescent="0.25">
      <c r="AQ314570" s="127"/>
    </row>
    <row r="314571" spans="43:43" x14ac:dyDescent="0.25">
      <c r="AQ314571" s="127"/>
    </row>
    <row r="314572" spans="43:43" x14ac:dyDescent="0.25">
      <c r="AQ314572" s="127"/>
    </row>
    <row r="314573" spans="43:43" x14ac:dyDescent="0.25">
      <c r="AQ314573" s="2"/>
    </row>
    <row r="314574" spans="43:43" x14ac:dyDescent="0.25">
      <c r="AQ314574" s="127"/>
    </row>
    <row r="314575" spans="43:43" x14ac:dyDescent="0.25">
      <c r="AQ314575" s="2"/>
    </row>
    <row r="314576" spans="43:43" x14ac:dyDescent="0.25">
      <c r="AQ314576" s="127"/>
    </row>
    <row r="314601" spans="43:43" x14ac:dyDescent="0.25">
      <c r="AQ314601" s="3"/>
    </row>
    <row r="314602" spans="43:43" x14ac:dyDescent="0.25">
      <c r="AQ314602" s="276"/>
    </row>
    <row r="314603" spans="43:43" x14ac:dyDescent="0.25">
      <c r="AQ314603" s="2"/>
    </row>
    <row r="314604" spans="43:43" x14ac:dyDescent="0.25">
      <c r="AQ314604" s="2"/>
    </row>
    <row r="314605" spans="43:43" x14ac:dyDescent="0.25">
      <c r="AQ314605" s="127"/>
    </row>
    <row r="314606" spans="43:43" x14ac:dyDescent="0.25">
      <c r="AQ314606" s="127"/>
    </row>
    <row r="314607" spans="43:43" x14ac:dyDescent="0.25">
      <c r="AQ314607" s="127"/>
    </row>
    <row r="314608" spans="43:43" x14ac:dyDescent="0.25">
      <c r="AQ314608" s="2"/>
    </row>
    <row r="314609" spans="43:43" x14ac:dyDescent="0.25">
      <c r="AQ314609" s="127"/>
    </row>
    <row r="314610" spans="43:43" x14ac:dyDescent="0.25">
      <c r="AQ314610" s="127"/>
    </row>
    <row r="314611" spans="43:43" x14ac:dyDescent="0.25">
      <c r="AQ314611" s="127"/>
    </row>
    <row r="314612" spans="43:43" x14ac:dyDescent="0.25">
      <c r="AQ314612" s="127"/>
    </row>
    <row r="314613" spans="43:43" x14ac:dyDescent="0.25">
      <c r="AQ314613" s="127"/>
    </row>
    <row r="314614" spans="43:43" x14ac:dyDescent="0.25">
      <c r="AQ314614" s="127"/>
    </row>
    <row r="314615" spans="43:43" x14ac:dyDescent="0.25">
      <c r="AQ314615" s="2"/>
    </row>
    <row r="314616" spans="43:43" x14ac:dyDescent="0.25">
      <c r="AQ314616" s="127"/>
    </row>
    <row r="314617" spans="43:43" x14ac:dyDescent="0.25">
      <c r="AQ314617" s="127"/>
    </row>
    <row r="314618" spans="43:43" x14ac:dyDescent="0.25">
      <c r="AQ314618" s="127"/>
    </row>
    <row r="314619" spans="43:43" x14ac:dyDescent="0.25">
      <c r="AQ314619" s="127"/>
    </row>
    <row r="314620" spans="43:43" x14ac:dyDescent="0.25">
      <c r="AQ314620" s="127"/>
    </row>
    <row r="314621" spans="43:43" x14ac:dyDescent="0.25">
      <c r="AQ314621" s="127"/>
    </row>
    <row r="314622" spans="43:43" x14ac:dyDescent="0.25">
      <c r="AQ314622" s="127"/>
    </row>
    <row r="314623" spans="43:43" x14ac:dyDescent="0.25">
      <c r="AQ314623" s="127"/>
    </row>
    <row r="314624" spans="43:43" x14ac:dyDescent="0.25">
      <c r="AQ314624" s="127"/>
    </row>
    <row r="314625" spans="43:43" x14ac:dyDescent="0.25">
      <c r="AQ314625" s="2"/>
    </row>
    <row r="314626" spans="43:43" x14ac:dyDescent="0.25">
      <c r="AQ314626" s="127"/>
    </row>
    <row r="314627" spans="43:43" x14ac:dyDescent="0.25">
      <c r="AQ314627" s="2"/>
    </row>
    <row r="314628" spans="43:43" x14ac:dyDescent="0.25">
      <c r="AQ314628" s="127"/>
    </row>
    <row r="314653" spans="43:43" x14ac:dyDescent="0.25">
      <c r="AQ314653" s="3"/>
    </row>
    <row r="314654" spans="43:43" x14ac:dyDescent="0.25">
      <c r="AQ314654" s="276"/>
    </row>
    <row r="314655" spans="43:43" x14ac:dyDescent="0.25">
      <c r="AQ314655" s="2"/>
    </row>
    <row r="314656" spans="43:43" x14ac:dyDescent="0.25">
      <c r="AQ314656" s="2"/>
    </row>
    <row r="314657" spans="43:43" x14ac:dyDescent="0.25">
      <c r="AQ314657" s="127"/>
    </row>
    <row r="314658" spans="43:43" x14ac:dyDescent="0.25">
      <c r="AQ314658" s="127"/>
    </row>
    <row r="314659" spans="43:43" x14ac:dyDescent="0.25">
      <c r="AQ314659" s="127"/>
    </row>
    <row r="314660" spans="43:43" x14ac:dyDescent="0.25">
      <c r="AQ314660" s="2"/>
    </row>
    <row r="314661" spans="43:43" x14ac:dyDescent="0.25">
      <c r="AQ314661" s="127"/>
    </row>
    <row r="314662" spans="43:43" x14ac:dyDescent="0.25">
      <c r="AQ314662" s="127"/>
    </row>
    <row r="314663" spans="43:43" x14ac:dyDescent="0.25">
      <c r="AQ314663" s="127"/>
    </row>
    <row r="314664" spans="43:43" x14ac:dyDescent="0.25">
      <c r="AQ314664" s="127"/>
    </row>
    <row r="314665" spans="43:43" x14ac:dyDescent="0.25">
      <c r="AQ314665" s="127"/>
    </row>
    <row r="314666" spans="43:43" x14ac:dyDescent="0.25">
      <c r="AQ314666" s="127"/>
    </row>
    <row r="314667" spans="43:43" x14ac:dyDescent="0.25">
      <c r="AQ314667" s="2"/>
    </row>
    <row r="314668" spans="43:43" x14ac:dyDescent="0.25">
      <c r="AQ314668" s="127"/>
    </row>
    <row r="314669" spans="43:43" x14ac:dyDescent="0.25">
      <c r="AQ314669" s="127"/>
    </row>
    <row r="314670" spans="43:43" x14ac:dyDescent="0.25">
      <c r="AQ314670" s="127"/>
    </row>
    <row r="314671" spans="43:43" x14ac:dyDescent="0.25">
      <c r="AQ314671" s="127"/>
    </row>
    <row r="314672" spans="43:43" x14ac:dyDescent="0.25">
      <c r="AQ314672" s="127"/>
    </row>
    <row r="314673" spans="43:43" x14ac:dyDescent="0.25">
      <c r="AQ314673" s="127"/>
    </row>
    <row r="314674" spans="43:43" x14ac:dyDescent="0.25">
      <c r="AQ314674" s="127"/>
    </row>
    <row r="314675" spans="43:43" x14ac:dyDescent="0.25">
      <c r="AQ314675" s="127"/>
    </row>
    <row r="314676" spans="43:43" x14ac:dyDescent="0.25">
      <c r="AQ314676" s="127"/>
    </row>
    <row r="314677" spans="43:43" x14ac:dyDescent="0.25">
      <c r="AQ314677" s="2"/>
    </row>
    <row r="314678" spans="43:43" x14ac:dyDescent="0.25">
      <c r="AQ314678" s="127"/>
    </row>
    <row r="314679" spans="43:43" x14ac:dyDescent="0.25">
      <c r="AQ314679" s="2"/>
    </row>
    <row r="314680" spans="43:43" x14ac:dyDescent="0.25">
      <c r="AQ314680" s="127"/>
    </row>
    <row r="314705" spans="43:43" x14ac:dyDescent="0.25">
      <c r="AQ314705" s="3"/>
    </row>
    <row r="314706" spans="43:43" x14ac:dyDescent="0.25">
      <c r="AQ314706" s="276"/>
    </row>
    <row r="314707" spans="43:43" x14ac:dyDescent="0.25">
      <c r="AQ314707" s="2"/>
    </row>
    <row r="314708" spans="43:43" x14ac:dyDescent="0.25">
      <c r="AQ314708" s="2"/>
    </row>
    <row r="314709" spans="43:43" x14ac:dyDescent="0.25">
      <c r="AQ314709" s="127"/>
    </row>
    <row r="314710" spans="43:43" x14ac:dyDescent="0.25">
      <c r="AQ314710" s="127"/>
    </row>
    <row r="314711" spans="43:43" x14ac:dyDescent="0.25">
      <c r="AQ314711" s="127"/>
    </row>
    <row r="314712" spans="43:43" x14ac:dyDescent="0.25">
      <c r="AQ314712" s="2"/>
    </row>
    <row r="314713" spans="43:43" x14ac:dyDescent="0.25">
      <c r="AQ314713" s="127"/>
    </row>
    <row r="314714" spans="43:43" x14ac:dyDescent="0.25">
      <c r="AQ314714" s="127"/>
    </row>
    <row r="314715" spans="43:43" x14ac:dyDescent="0.25">
      <c r="AQ314715" s="127"/>
    </row>
    <row r="314716" spans="43:43" x14ac:dyDescent="0.25">
      <c r="AQ314716" s="127"/>
    </row>
    <row r="314717" spans="43:43" x14ac:dyDescent="0.25">
      <c r="AQ314717" s="127"/>
    </row>
    <row r="314718" spans="43:43" x14ac:dyDescent="0.25">
      <c r="AQ314718" s="127"/>
    </row>
    <row r="314719" spans="43:43" x14ac:dyDescent="0.25">
      <c r="AQ314719" s="2"/>
    </row>
    <row r="314720" spans="43:43" x14ac:dyDescent="0.25">
      <c r="AQ314720" s="127"/>
    </row>
    <row r="314721" spans="43:43" x14ac:dyDescent="0.25">
      <c r="AQ314721" s="127"/>
    </row>
    <row r="314722" spans="43:43" x14ac:dyDescent="0.25">
      <c r="AQ314722" s="127"/>
    </row>
    <row r="314723" spans="43:43" x14ac:dyDescent="0.25">
      <c r="AQ314723" s="127"/>
    </row>
    <row r="314724" spans="43:43" x14ac:dyDescent="0.25">
      <c r="AQ314724" s="127"/>
    </row>
    <row r="314725" spans="43:43" x14ac:dyDescent="0.25">
      <c r="AQ314725" s="127"/>
    </row>
    <row r="314726" spans="43:43" x14ac:dyDescent="0.25">
      <c r="AQ314726" s="127"/>
    </row>
    <row r="314727" spans="43:43" x14ac:dyDescent="0.25">
      <c r="AQ314727" s="127"/>
    </row>
    <row r="314728" spans="43:43" x14ac:dyDescent="0.25">
      <c r="AQ314728" s="127"/>
    </row>
    <row r="314729" spans="43:43" x14ac:dyDescent="0.25">
      <c r="AQ314729" s="2"/>
    </row>
    <row r="314730" spans="43:43" x14ac:dyDescent="0.25">
      <c r="AQ314730" s="127"/>
    </row>
    <row r="314731" spans="43:43" x14ac:dyDescent="0.25">
      <c r="AQ314731" s="2"/>
    </row>
    <row r="314732" spans="43:43" x14ac:dyDescent="0.25">
      <c r="AQ314732" s="127"/>
    </row>
    <row r="314757" spans="43:43" x14ac:dyDescent="0.25">
      <c r="AQ314757" s="3"/>
    </row>
    <row r="314758" spans="43:43" x14ac:dyDescent="0.25">
      <c r="AQ314758" s="276"/>
    </row>
    <row r="314759" spans="43:43" x14ac:dyDescent="0.25">
      <c r="AQ314759" s="2"/>
    </row>
    <row r="314760" spans="43:43" x14ac:dyDescent="0.25">
      <c r="AQ314760" s="2"/>
    </row>
    <row r="314761" spans="43:43" x14ac:dyDescent="0.25">
      <c r="AQ314761" s="127"/>
    </row>
    <row r="314762" spans="43:43" x14ac:dyDescent="0.25">
      <c r="AQ314762" s="127"/>
    </row>
    <row r="314763" spans="43:43" x14ac:dyDescent="0.25">
      <c r="AQ314763" s="127"/>
    </row>
    <row r="314764" spans="43:43" x14ac:dyDescent="0.25">
      <c r="AQ314764" s="2"/>
    </row>
    <row r="314765" spans="43:43" x14ac:dyDescent="0.25">
      <c r="AQ314765" s="127"/>
    </row>
    <row r="314766" spans="43:43" x14ac:dyDescent="0.25">
      <c r="AQ314766" s="127"/>
    </row>
    <row r="314767" spans="43:43" x14ac:dyDescent="0.25">
      <c r="AQ314767" s="127"/>
    </row>
    <row r="314768" spans="43:43" x14ac:dyDescent="0.25">
      <c r="AQ314768" s="127"/>
    </row>
    <row r="314769" spans="43:43" x14ac:dyDescent="0.25">
      <c r="AQ314769" s="127"/>
    </row>
    <row r="314770" spans="43:43" x14ac:dyDescent="0.25">
      <c r="AQ314770" s="127"/>
    </row>
    <row r="314771" spans="43:43" x14ac:dyDescent="0.25">
      <c r="AQ314771" s="2"/>
    </row>
    <row r="314772" spans="43:43" x14ac:dyDescent="0.25">
      <c r="AQ314772" s="127"/>
    </row>
    <row r="314773" spans="43:43" x14ac:dyDescent="0.25">
      <c r="AQ314773" s="127"/>
    </row>
    <row r="314774" spans="43:43" x14ac:dyDescent="0.25">
      <c r="AQ314774" s="127"/>
    </row>
    <row r="314775" spans="43:43" x14ac:dyDescent="0.25">
      <c r="AQ314775" s="127"/>
    </row>
    <row r="314776" spans="43:43" x14ac:dyDescent="0.25">
      <c r="AQ314776" s="127"/>
    </row>
    <row r="314777" spans="43:43" x14ac:dyDescent="0.25">
      <c r="AQ314777" s="127"/>
    </row>
    <row r="314778" spans="43:43" x14ac:dyDescent="0.25">
      <c r="AQ314778" s="127"/>
    </row>
    <row r="314779" spans="43:43" x14ac:dyDescent="0.25">
      <c r="AQ314779" s="127"/>
    </row>
    <row r="314780" spans="43:43" x14ac:dyDescent="0.25">
      <c r="AQ314780" s="127"/>
    </row>
    <row r="314781" spans="43:43" x14ac:dyDescent="0.25">
      <c r="AQ314781" s="2"/>
    </row>
    <row r="314782" spans="43:43" x14ac:dyDescent="0.25">
      <c r="AQ314782" s="127"/>
    </row>
    <row r="314783" spans="43:43" x14ac:dyDescent="0.25">
      <c r="AQ314783" s="2"/>
    </row>
    <row r="314784" spans="43:43" x14ac:dyDescent="0.25">
      <c r="AQ314784" s="127"/>
    </row>
    <row r="314809" spans="43:43" x14ac:dyDescent="0.25">
      <c r="AQ314809" s="3"/>
    </row>
    <row r="314810" spans="43:43" x14ac:dyDescent="0.25">
      <c r="AQ314810" s="276"/>
    </row>
    <row r="314811" spans="43:43" x14ac:dyDescent="0.25">
      <c r="AQ314811" s="2"/>
    </row>
    <row r="314812" spans="43:43" x14ac:dyDescent="0.25">
      <c r="AQ314812" s="2"/>
    </row>
    <row r="314813" spans="43:43" x14ac:dyDescent="0.25">
      <c r="AQ314813" s="127"/>
    </row>
    <row r="314814" spans="43:43" x14ac:dyDescent="0.25">
      <c r="AQ314814" s="127"/>
    </row>
    <row r="314815" spans="43:43" x14ac:dyDescent="0.25">
      <c r="AQ314815" s="127"/>
    </row>
    <row r="314816" spans="43:43" x14ac:dyDescent="0.25">
      <c r="AQ314816" s="2"/>
    </row>
    <row r="314817" spans="43:43" x14ac:dyDescent="0.25">
      <c r="AQ314817" s="127"/>
    </row>
    <row r="314818" spans="43:43" x14ac:dyDescent="0.25">
      <c r="AQ314818" s="127"/>
    </row>
    <row r="314819" spans="43:43" x14ac:dyDescent="0.25">
      <c r="AQ314819" s="127"/>
    </row>
    <row r="314820" spans="43:43" x14ac:dyDescent="0.25">
      <c r="AQ314820" s="127"/>
    </row>
    <row r="314821" spans="43:43" x14ac:dyDescent="0.25">
      <c r="AQ314821" s="127"/>
    </row>
    <row r="314822" spans="43:43" x14ac:dyDescent="0.25">
      <c r="AQ314822" s="127"/>
    </row>
    <row r="314823" spans="43:43" x14ac:dyDescent="0.25">
      <c r="AQ314823" s="2"/>
    </row>
    <row r="314824" spans="43:43" x14ac:dyDescent="0.25">
      <c r="AQ314824" s="127"/>
    </row>
    <row r="314825" spans="43:43" x14ac:dyDescent="0.25">
      <c r="AQ314825" s="127"/>
    </row>
    <row r="314826" spans="43:43" x14ac:dyDescent="0.25">
      <c r="AQ314826" s="127"/>
    </row>
    <row r="314827" spans="43:43" x14ac:dyDescent="0.25">
      <c r="AQ314827" s="127"/>
    </row>
    <row r="314828" spans="43:43" x14ac:dyDescent="0.25">
      <c r="AQ314828" s="127"/>
    </row>
    <row r="314829" spans="43:43" x14ac:dyDescent="0.25">
      <c r="AQ314829" s="127"/>
    </row>
    <row r="314830" spans="43:43" x14ac:dyDescent="0.25">
      <c r="AQ314830" s="127"/>
    </row>
    <row r="314831" spans="43:43" x14ac:dyDescent="0.25">
      <c r="AQ314831" s="127"/>
    </row>
    <row r="314832" spans="43:43" x14ac:dyDescent="0.25">
      <c r="AQ314832" s="127"/>
    </row>
    <row r="314833" spans="43:43" x14ac:dyDescent="0.25">
      <c r="AQ314833" s="2"/>
    </row>
    <row r="314834" spans="43:43" x14ac:dyDescent="0.25">
      <c r="AQ314834" s="127"/>
    </row>
    <row r="314835" spans="43:43" x14ac:dyDescent="0.25">
      <c r="AQ314835" s="2"/>
    </row>
    <row r="314836" spans="43:43" x14ac:dyDescent="0.25">
      <c r="AQ314836" s="127"/>
    </row>
    <row r="314861" spans="43:43" x14ac:dyDescent="0.25">
      <c r="AQ314861" s="3"/>
    </row>
    <row r="314862" spans="43:43" x14ac:dyDescent="0.25">
      <c r="AQ314862" s="276"/>
    </row>
    <row r="314863" spans="43:43" x14ac:dyDescent="0.25">
      <c r="AQ314863" s="2"/>
    </row>
    <row r="314864" spans="43:43" x14ac:dyDescent="0.25">
      <c r="AQ314864" s="2"/>
    </row>
    <row r="314865" spans="43:43" x14ac:dyDescent="0.25">
      <c r="AQ314865" s="127"/>
    </row>
    <row r="314866" spans="43:43" x14ac:dyDescent="0.25">
      <c r="AQ314866" s="127"/>
    </row>
    <row r="314867" spans="43:43" x14ac:dyDescent="0.25">
      <c r="AQ314867" s="127"/>
    </row>
    <row r="314868" spans="43:43" x14ac:dyDescent="0.25">
      <c r="AQ314868" s="2"/>
    </row>
    <row r="314869" spans="43:43" x14ac:dyDescent="0.25">
      <c r="AQ314869" s="127"/>
    </row>
    <row r="314870" spans="43:43" x14ac:dyDescent="0.25">
      <c r="AQ314870" s="127"/>
    </row>
    <row r="314871" spans="43:43" x14ac:dyDescent="0.25">
      <c r="AQ314871" s="127"/>
    </row>
    <row r="314872" spans="43:43" x14ac:dyDescent="0.25">
      <c r="AQ314872" s="127"/>
    </row>
    <row r="314873" spans="43:43" x14ac:dyDescent="0.25">
      <c r="AQ314873" s="127"/>
    </row>
    <row r="314874" spans="43:43" x14ac:dyDescent="0.25">
      <c r="AQ314874" s="127"/>
    </row>
    <row r="314875" spans="43:43" x14ac:dyDescent="0.25">
      <c r="AQ314875" s="2"/>
    </row>
    <row r="314876" spans="43:43" x14ac:dyDescent="0.25">
      <c r="AQ314876" s="127"/>
    </row>
    <row r="314877" spans="43:43" x14ac:dyDescent="0.25">
      <c r="AQ314877" s="127"/>
    </row>
    <row r="314878" spans="43:43" x14ac:dyDescent="0.25">
      <c r="AQ314878" s="127"/>
    </row>
    <row r="314879" spans="43:43" x14ac:dyDescent="0.25">
      <c r="AQ314879" s="127"/>
    </row>
    <row r="314880" spans="43:43" x14ac:dyDescent="0.25">
      <c r="AQ314880" s="127"/>
    </row>
    <row r="314881" spans="43:43" x14ac:dyDescent="0.25">
      <c r="AQ314881" s="127"/>
    </row>
    <row r="314882" spans="43:43" x14ac:dyDescent="0.25">
      <c r="AQ314882" s="127"/>
    </row>
    <row r="314883" spans="43:43" x14ac:dyDescent="0.25">
      <c r="AQ314883" s="127"/>
    </row>
    <row r="314884" spans="43:43" x14ac:dyDescent="0.25">
      <c r="AQ314884" s="127"/>
    </row>
    <row r="314885" spans="43:43" x14ac:dyDescent="0.25">
      <c r="AQ314885" s="2"/>
    </row>
    <row r="314886" spans="43:43" x14ac:dyDescent="0.25">
      <c r="AQ314886" s="127"/>
    </row>
    <row r="314887" spans="43:43" x14ac:dyDescent="0.25">
      <c r="AQ314887" s="2"/>
    </row>
    <row r="314888" spans="43:43" x14ac:dyDescent="0.25">
      <c r="AQ314888" s="127"/>
    </row>
    <row r="314913" spans="43:43" x14ac:dyDescent="0.25">
      <c r="AQ314913" s="3"/>
    </row>
    <row r="314914" spans="43:43" x14ac:dyDescent="0.25">
      <c r="AQ314914" s="276"/>
    </row>
    <row r="314915" spans="43:43" x14ac:dyDescent="0.25">
      <c r="AQ314915" s="2"/>
    </row>
    <row r="314916" spans="43:43" x14ac:dyDescent="0.25">
      <c r="AQ314916" s="2"/>
    </row>
    <row r="314917" spans="43:43" x14ac:dyDescent="0.25">
      <c r="AQ314917" s="127"/>
    </row>
    <row r="314918" spans="43:43" x14ac:dyDescent="0.25">
      <c r="AQ314918" s="127"/>
    </row>
    <row r="314919" spans="43:43" x14ac:dyDescent="0.25">
      <c r="AQ314919" s="127"/>
    </row>
    <row r="314920" spans="43:43" x14ac:dyDescent="0.25">
      <c r="AQ314920" s="2"/>
    </row>
    <row r="314921" spans="43:43" x14ac:dyDescent="0.25">
      <c r="AQ314921" s="127"/>
    </row>
    <row r="314922" spans="43:43" x14ac:dyDescent="0.25">
      <c r="AQ314922" s="127"/>
    </row>
    <row r="314923" spans="43:43" x14ac:dyDescent="0.25">
      <c r="AQ314923" s="127"/>
    </row>
    <row r="314924" spans="43:43" x14ac:dyDescent="0.25">
      <c r="AQ314924" s="127"/>
    </row>
    <row r="314925" spans="43:43" x14ac:dyDescent="0.25">
      <c r="AQ314925" s="127"/>
    </row>
    <row r="314926" spans="43:43" x14ac:dyDescent="0.25">
      <c r="AQ314926" s="127"/>
    </row>
    <row r="314927" spans="43:43" x14ac:dyDescent="0.25">
      <c r="AQ314927" s="2"/>
    </row>
    <row r="314928" spans="43:43" x14ac:dyDescent="0.25">
      <c r="AQ314928" s="127"/>
    </row>
    <row r="314929" spans="43:43" x14ac:dyDescent="0.25">
      <c r="AQ314929" s="127"/>
    </row>
    <row r="314930" spans="43:43" x14ac:dyDescent="0.25">
      <c r="AQ314930" s="127"/>
    </row>
    <row r="314931" spans="43:43" x14ac:dyDescent="0.25">
      <c r="AQ314931" s="127"/>
    </row>
    <row r="314932" spans="43:43" x14ac:dyDescent="0.25">
      <c r="AQ314932" s="127"/>
    </row>
    <row r="314933" spans="43:43" x14ac:dyDescent="0.25">
      <c r="AQ314933" s="127"/>
    </row>
    <row r="314934" spans="43:43" x14ac:dyDescent="0.25">
      <c r="AQ314934" s="127"/>
    </row>
    <row r="314935" spans="43:43" x14ac:dyDescent="0.25">
      <c r="AQ314935" s="127"/>
    </row>
    <row r="314936" spans="43:43" x14ac:dyDescent="0.25">
      <c r="AQ314936" s="127"/>
    </row>
    <row r="314937" spans="43:43" x14ac:dyDescent="0.25">
      <c r="AQ314937" s="2"/>
    </row>
    <row r="314938" spans="43:43" x14ac:dyDescent="0.25">
      <c r="AQ314938" s="127"/>
    </row>
    <row r="314939" spans="43:43" x14ac:dyDescent="0.25">
      <c r="AQ314939" s="2"/>
    </row>
    <row r="314940" spans="43:43" x14ac:dyDescent="0.25">
      <c r="AQ314940" s="127"/>
    </row>
    <row r="314965" spans="43:43" x14ac:dyDescent="0.25">
      <c r="AQ314965" s="3"/>
    </row>
    <row r="314966" spans="43:43" x14ac:dyDescent="0.25">
      <c r="AQ314966" s="276"/>
    </row>
    <row r="314967" spans="43:43" x14ac:dyDescent="0.25">
      <c r="AQ314967" s="2"/>
    </row>
    <row r="314968" spans="43:43" x14ac:dyDescent="0.25">
      <c r="AQ314968" s="2"/>
    </row>
    <row r="314969" spans="43:43" x14ac:dyDescent="0.25">
      <c r="AQ314969" s="127"/>
    </row>
    <row r="314970" spans="43:43" x14ac:dyDescent="0.25">
      <c r="AQ314970" s="127"/>
    </row>
    <row r="314971" spans="43:43" x14ac:dyDescent="0.25">
      <c r="AQ314971" s="127"/>
    </row>
    <row r="314972" spans="43:43" x14ac:dyDescent="0.25">
      <c r="AQ314972" s="2"/>
    </row>
    <row r="314973" spans="43:43" x14ac:dyDescent="0.25">
      <c r="AQ314973" s="127"/>
    </row>
    <row r="314974" spans="43:43" x14ac:dyDescent="0.25">
      <c r="AQ314974" s="127"/>
    </row>
    <row r="314975" spans="43:43" x14ac:dyDescent="0.25">
      <c r="AQ314975" s="127"/>
    </row>
    <row r="314976" spans="43:43" x14ac:dyDescent="0.25">
      <c r="AQ314976" s="127"/>
    </row>
    <row r="314977" spans="43:43" x14ac:dyDescent="0.25">
      <c r="AQ314977" s="127"/>
    </row>
    <row r="314978" spans="43:43" x14ac:dyDescent="0.25">
      <c r="AQ314978" s="127"/>
    </row>
    <row r="314979" spans="43:43" x14ac:dyDescent="0.25">
      <c r="AQ314979" s="2"/>
    </row>
    <row r="314980" spans="43:43" x14ac:dyDescent="0.25">
      <c r="AQ314980" s="127"/>
    </row>
    <row r="314981" spans="43:43" x14ac:dyDescent="0.25">
      <c r="AQ314981" s="127"/>
    </row>
    <row r="314982" spans="43:43" x14ac:dyDescent="0.25">
      <c r="AQ314982" s="127"/>
    </row>
    <row r="314983" spans="43:43" x14ac:dyDescent="0.25">
      <c r="AQ314983" s="127"/>
    </row>
    <row r="314984" spans="43:43" x14ac:dyDescent="0.25">
      <c r="AQ314984" s="127"/>
    </row>
    <row r="314985" spans="43:43" x14ac:dyDescent="0.25">
      <c r="AQ314985" s="127"/>
    </row>
    <row r="314986" spans="43:43" x14ac:dyDescent="0.25">
      <c r="AQ314986" s="127"/>
    </row>
    <row r="314987" spans="43:43" x14ac:dyDescent="0.25">
      <c r="AQ314987" s="127"/>
    </row>
    <row r="314988" spans="43:43" x14ac:dyDescent="0.25">
      <c r="AQ314988" s="127"/>
    </row>
    <row r="314989" spans="43:43" x14ac:dyDescent="0.25">
      <c r="AQ314989" s="2"/>
    </row>
    <row r="314990" spans="43:43" x14ac:dyDescent="0.25">
      <c r="AQ314990" s="127"/>
    </row>
    <row r="314991" spans="43:43" x14ac:dyDescent="0.25">
      <c r="AQ314991" s="2"/>
    </row>
    <row r="314992" spans="43:43" x14ac:dyDescent="0.25">
      <c r="AQ314992" s="127"/>
    </row>
    <row r="315017" spans="43:43" x14ac:dyDescent="0.25">
      <c r="AQ315017" s="3"/>
    </row>
    <row r="315018" spans="43:43" x14ac:dyDescent="0.25">
      <c r="AQ315018" s="276"/>
    </row>
    <row r="315019" spans="43:43" x14ac:dyDescent="0.25">
      <c r="AQ315019" s="2"/>
    </row>
    <row r="315020" spans="43:43" x14ac:dyDescent="0.25">
      <c r="AQ315020" s="2"/>
    </row>
    <row r="315021" spans="43:43" x14ac:dyDescent="0.25">
      <c r="AQ315021" s="127"/>
    </row>
    <row r="315022" spans="43:43" x14ac:dyDescent="0.25">
      <c r="AQ315022" s="127"/>
    </row>
    <row r="315023" spans="43:43" x14ac:dyDescent="0.25">
      <c r="AQ315023" s="127"/>
    </row>
    <row r="315024" spans="43:43" x14ac:dyDescent="0.25">
      <c r="AQ315024" s="2"/>
    </row>
    <row r="315025" spans="43:43" x14ac:dyDescent="0.25">
      <c r="AQ315025" s="127"/>
    </row>
    <row r="315026" spans="43:43" x14ac:dyDescent="0.25">
      <c r="AQ315026" s="127"/>
    </row>
    <row r="315027" spans="43:43" x14ac:dyDescent="0.25">
      <c r="AQ315027" s="127"/>
    </row>
    <row r="315028" spans="43:43" x14ac:dyDescent="0.25">
      <c r="AQ315028" s="127"/>
    </row>
    <row r="315029" spans="43:43" x14ac:dyDescent="0.25">
      <c r="AQ315029" s="127"/>
    </row>
    <row r="315030" spans="43:43" x14ac:dyDescent="0.25">
      <c r="AQ315030" s="127"/>
    </row>
    <row r="315031" spans="43:43" x14ac:dyDescent="0.25">
      <c r="AQ315031" s="2"/>
    </row>
    <row r="315032" spans="43:43" x14ac:dyDescent="0.25">
      <c r="AQ315032" s="127"/>
    </row>
    <row r="315033" spans="43:43" x14ac:dyDescent="0.25">
      <c r="AQ315033" s="127"/>
    </row>
    <row r="315034" spans="43:43" x14ac:dyDescent="0.25">
      <c r="AQ315034" s="127"/>
    </row>
    <row r="315035" spans="43:43" x14ac:dyDescent="0.25">
      <c r="AQ315035" s="127"/>
    </row>
    <row r="315036" spans="43:43" x14ac:dyDescent="0.25">
      <c r="AQ315036" s="127"/>
    </row>
    <row r="315037" spans="43:43" x14ac:dyDescent="0.25">
      <c r="AQ315037" s="127"/>
    </row>
    <row r="315038" spans="43:43" x14ac:dyDescent="0.25">
      <c r="AQ315038" s="127"/>
    </row>
    <row r="315039" spans="43:43" x14ac:dyDescent="0.25">
      <c r="AQ315039" s="127"/>
    </row>
    <row r="315040" spans="43:43" x14ac:dyDescent="0.25">
      <c r="AQ315040" s="127"/>
    </row>
    <row r="315041" spans="43:43" x14ac:dyDescent="0.25">
      <c r="AQ315041" s="2"/>
    </row>
    <row r="315042" spans="43:43" x14ac:dyDescent="0.25">
      <c r="AQ315042" s="127"/>
    </row>
    <row r="315043" spans="43:43" x14ac:dyDescent="0.25">
      <c r="AQ315043" s="2"/>
    </row>
    <row r="315044" spans="43:43" x14ac:dyDescent="0.25">
      <c r="AQ315044" s="127"/>
    </row>
    <row r="315069" spans="43:43" x14ac:dyDescent="0.25">
      <c r="AQ315069" s="3"/>
    </row>
    <row r="315070" spans="43:43" x14ac:dyDescent="0.25">
      <c r="AQ315070" s="276"/>
    </row>
    <row r="315071" spans="43:43" x14ac:dyDescent="0.25">
      <c r="AQ315071" s="2"/>
    </row>
    <row r="315072" spans="43:43" x14ac:dyDescent="0.25">
      <c r="AQ315072" s="2"/>
    </row>
    <row r="315073" spans="43:43" x14ac:dyDescent="0.25">
      <c r="AQ315073" s="127"/>
    </row>
    <row r="315074" spans="43:43" x14ac:dyDescent="0.25">
      <c r="AQ315074" s="127"/>
    </row>
    <row r="315075" spans="43:43" x14ac:dyDescent="0.25">
      <c r="AQ315075" s="127"/>
    </row>
    <row r="315076" spans="43:43" x14ac:dyDescent="0.25">
      <c r="AQ315076" s="2"/>
    </row>
    <row r="315077" spans="43:43" x14ac:dyDescent="0.25">
      <c r="AQ315077" s="127"/>
    </row>
    <row r="315078" spans="43:43" x14ac:dyDescent="0.25">
      <c r="AQ315078" s="127"/>
    </row>
    <row r="315079" spans="43:43" x14ac:dyDescent="0.25">
      <c r="AQ315079" s="127"/>
    </row>
    <row r="315080" spans="43:43" x14ac:dyDescent="0.25">
      <c r="AQ315080" s="127"/>
    </row>
    <row r="315081" spans="43:43" x14ac:dyDescent="0.25">
      <c r="AQ315081" s="127"/>
    </row>
    <row r="315082" spans="43:43" x14ac:dyDescent="0.25">
      <c r="AQ315082" s="127"/>
    </row>
    <row r="315083" spans="43:43" x14ac:dyDescent="0.25">
      <c r="AQ315083" s="2"/>
    </row>
    <row r="315084" spans="43:43" x14ac:dyDescent="0.25">
      <c r="AQ315084" s="127"/>
    </row>
    <row r="315085" spans="43:43" x14ac:dyDescent="0.25">
      <c r="AQ315085" s="127"/>
    </row>
    <row r="315086" spans="43:43" x14ac:dyDescent="0.25">
      <c r="AQ315086" s="127"/>
    </row>
    <row r="315087" spans="43:43" x14ac:dyDescent="0.25">
      <c r="AQ315087" s="127"/>
    </row>
    <row r="315088" spans="43:43" x14ac:dyDescent="0.25">
      <c r="AQ315088" s="127"/>
    </row>
    <row r="315089" spans="43:43" x14ac:dyDescent="0.25">
      <c r="AQ315089" s="127"/>
    </row>
    <row r="315090" spans="43:43" x14ac:dyDescent="0.25">
      <c r="AQ315090" s="127"/>
    </row>
    <row r="315091" spans="43:43" x14ac:dyDescent="0.25">
      <c r="AQ315091" s="127"/>
    </row>
    <row r="315092" spans="43:43" x14ac:dyDescent="0.25">
      <c r="AQ315092" s="127"/>
    </row>
    <row r="315093" spans="43:43" x14ac:dyDescent="0.25">
      <c r="AQ315093" s="2"/>
    </row>
    <row r="315094" spans="43:43" x14ac:dyDescent="0.25">
      <c r="AQ315094" s="127"/>
    </row>
    <row r="315095" spans="43:43" x14ac:dyDescent="0.25">
      <c r="AQ315095" s="2"/>
    </row>
    <row r="315096" spans="43:43" x14ac:dyDescent="0.25">
      <c r="AQ315096" s="127"/>
    </row>
    <row r="315121" spans="43:43" x14ac:dyDescent="0.25">
      <c r="AQ315121" s="3"/>
    </row>
    <row r="315122" spans="43:43" x14ac:dyDescent="0.25">
      <c r="AQ315122" s="276"/>
    </row>
    <row r="315123" spans="43:43" x14ac:dyDescent="0.25">
      <c r="AQ315123" s="2"/>
    </row>
    <row r="315124" spans="43:43" x14ac:dyDescent="0.25">
      <c r="AQ315124" s="2"/>
    </row>
    <row r="315125" spans="43:43" x14ac:dyDescent="0.25">
      <c r="AQ315125" s="127"/>
    </row>
    <row r="315126" spans="43:43" x14ac:dyDescent="0.25">
      <c r="AQ315126" s="127"/>
    </row>
    <row r="315127" spans="43:43" x14ac:dyDescent="0.25">
      <c r="AQ315127" s="127"/>
    </row>
    <row r="315128" spans="43:43" x14ac:dyDescent="0.25">
      <c r="AQ315128" s="2"/>
    </row>
    <row r="315129" spans="43:43" x14ac:dyDescent="0.25">
      <c r="AQ315129" s="127"/>
    </row>
    <row r="315130" spans="43:43" x14ac:dyDescent="0.25">
      <c r="AQ315130" s="127"/>
    </row>
    <row r="315131" spans="43:43" x14ac:dyDescent="0.25">
      <c r="AQ315131" s="127"/>
    </row>
    <row r="315132" spans="43:43" x14ac:dyDescent="0.25">
      <c r="AQ315132" s="127"/>
    </row>
    <row r="315133" spans="43:43" x14ac:dyDescent="0.25">
      <c r="AQ315133" s="127"/>
    </row>
    <row r="315134" spans="43:43" x14ac:dyDescent="0.25">
      <c r="AQ315134" s="127"/>
    </row>
    <row r="315135" spans="43:43" x14ac:dyDescent="0.25">
      <c r="AQ315135" s="2"/>
    </row>
    <row r="315136" spans="43:43" x14ac:dyDescent="0.25">
      <c r="AQ315136" s="127"/>
    </row>
    <row r="315137" spans="43:43" x14ac:dyDescent="0.25">
      <c r="AQ315137" s="127"/>
    </row>
    <row r="315138" spans="43:43" x14ac:dyDescent="0.25">
      <c r="AQ315138" s="127"/>
    </row>
    <row r="315139" spans="43:43" x14ac:dyDescent="0.25">
      <c r="AQ315139" s="127"/>
    </row>
    <row r="315140" spans="43:43" x14ac:dyDescent="0.25">
      <c r="AQ315140" s="127"/>
    </row>
    <row r="315141" spans="43:43" x14ac:dyDescent="0.25">
      <c r="AQ315141" s="127"/>
    </row>
    <row r="315142" spans="43:43" x14ac:dyDescent="0.25">
      <c r="AQ315142" s="127"/>
    </row>
    <row r="315143" spans="43:43" x14ac:dyDescent="0.25">
      <c r="AQ315143" s="127"/>
    </row>
    <row r="315144" spans="43:43" x14ac:dyDescent="0.25">
      <c r="AQ315144" s="127"/>
    </row>
    <row r="315145" spans="43:43" x14ac:dyDescent="0.25">
      <c r="AQ315145" s="2"/>
    </row>
    <row r="315146" spans="43:43" x14ac:dyDescent="0.25">
      <c r="AQ315146" s="127"/>
    </row>
    <row r="315147" spans="43:43" x14ac:dyDescent="0.25">
      <c r="AQ315147" s="2"/>
    </row>
    <row r="315148" spans="43:43" x14ac:dyDescent="0.25">
      <c r="AQ315148" s="127"/>
    </row>
    <row r="315173" spans="43:43" x14ac:dyDescent="0.25">
      <c r="AQ315173" s="3"/>
    </row>
    <row r="315174" spans="43:43" x14ac:dyDescent="0.25">
      <c r="AQ315174" s="276"/>
    </row>
    <row r="315175" spans="43:43" x14ac:dyDescent="0.25">
      <c r="AQ315175" s="2"/>
    </row>
    <row r="315176" spans="43:43" x14ac:dyDescent="0.25">
      <c r="AQ315176" s="2"/>
    </row>
    <row r="315177" spans="43:43" x14ac:dyDescent="0.25">
      <c r="AQ315177" s="127"/>
    </row>
    <row r="315178" spans="43:43" x14ac:dyDescent="0.25">
      <c r="AQ315178" s="127"/>
    </row>
    <row r="315179" spans="43:43" x14ac:dyDescent="0.25">
      <c r="AQ315179" s="127"/>
    </row>
    <row r="315180" spans="43:43" x14ac:dyDescent="0.25">
      <c r="AQ315180" s="2"/>
    </row>
    <row r="315181" spans="43:43" x14ac:dyDescent="0.25">
      <c r="AQ315181" s="127"/>
    </row>
    <row r="315182" spans="43:43" x14ac:dyDescent="0.25">
      <c r="AQ315182" s="127"/>
    </row>
    <row r="315183" spans="43:43" x14ac:dyDescent="0.25">
      <c r="AQ315183" s="127"/>
    </row>
    <row r="315184" spans="43:43" x14ac:dyDescent="0.25">
      <c r="AQ315184" s="127"/>
    </row>
    <row r="315185" spans="43:43" x14ac:dyDescent="0.25">
      <c r="AQ315185" s="127"/>
    </row>
    <row r="315186" spans="43:43" x14ac:dyDescent="0.25">
      <c r="AQ315186" s="127"/>
    </row>
    <row r="315187" spans="43:43" x14ac:dyDescent="0.25">
      <c r="AQ315187" s="2"/>
    </row>
    <row r="315188" spans="43:43" x14ac:dyDescent="0.25">
      <c r="AQ315188" s="127"/>
    </row>
    <row r="315189" spans="43:43" x14ac:dyDescent="0.25">
      <c r="AQ315189" s="127"/>
    </row>
    <row r="315190" spans="43:43" x14ac:dyDescent="0.25">
      <c r="AQ315190" s="127"/>
    </row>
    <row r="315191" spans="43:43" x14ac:dyDescent="0.25">
      <c r="AQ315191" s="127"/>
    </row>
    <row r="315192" spans="43:43" x14ac:dyDescent="0.25">
      <c r="AQ315192" s="127"/>
    </row>
    <row r="315193" spans="43:43" x14ac:dyDescent="0.25">
      <c r="AQ315193" s="127"/>
    </row>
    <row r="315194" spans="43:43" x14ac:dyDescent="0.25">
      <c r="AQ315194" s="127"/>
    </row>
    <row r="315195" spans="43:43" x14ac:dyDescent="0.25">
      <c r="AQ315195" s="127"/>
    </row>
    <row r="315196" spans="43:43" x14ac:dyDescent="0.25">
      <c r="AQ315196" s="127"/>
    </row>
    <row r="315197" spans="43:43" x14ac:dyDescent="0.25">
      <c r="AQ315197" s="2"/>
    </row>
    <row r="315198" spans="43:43" x14ac:dyDescent="0.25">
      <c r="AQ315198" s="127"/>
    </row>
    <row r="315199" spans="43:43" x14ac:dyDescent="0.25">
      <c r="AQ315199" s="2"/>
    </row>
    <row r="315200" spans="43:43" x14ac:dyDescent="0.25">
      <c r="AQ315200" s="127"/>
    </row>
    <row r="315225" spans="43:43" x14ac:dyDescent="0.25">
      <c r="AQ315225" s="3"/>
    </row>
    <row r="315226" spans="43:43" x14ac:dyDescent="0.25">
      <c r="AQ315226" s="276"/>
    </row>
    <row r="315227" spans="43:43" x14ac:dyDescent="0.25">
      <c r="AQ315227" s="2"/>
    </row>
    <row r="315228" spans="43:43" x14ac:dyDescent="0.25">
      <c r="AQ315228" s="2"/>
    </row>
    <row r="315229" spans="43:43" x14ac:dyDescent="0.25">
      <c r="AQ315229" s="127"/>
    </row>
    <row r="315230" spans="43:43" x14ac:dyDescent="0.25">
      <c r="AQ315230" s="127"/>
    </row>
    <row r="315231" spans="43:43" x14ac:dyDescent="0.25">
      <c r="AQ315231" s="127"/>
    </row>
    <row r="315232" spans="43:43" x14ac:dyDescent="0.25">
      <c r="AQ315232" s="2"/>
    </row>
    <row r="315233" spans="43:43" x14ac:dyDescent="0.25">
      <c r="AQ315233" s="127"/>
    </row>
    <row r="315234" spans="43:43" x14ac:dyDescent="0.25">
      <c r="AQ315234" s="127"/>
    </row>
    <row r="315235" spans="43:43" x14ac:dyDescent="0.25">
      <c r="AQ315235" s="127"/>
    </row>
    <row r="315236" spans="43:43" x14ac:dyDescent="0.25">
      <c r="AQ315236" s="127"/>
    </row>
    <row r="315237" spans="43:43" x14ac:dyDescent="0.25">
      <c r="AQ315237" s="127"/>
    </row>
    <row r="315238" spans="43:43" x14ac:dyDescent="0.25">
      <c r="AQ315238" s="127"/>
    </row>
    <row r="315239" spans="43:43" x14ac:dyDescent="0.25">
      <c r="AQ315239" s="2"/>
    </row>
    <row r="315240" spans="43:43" x14ac:dyDescent="0.25">
      <c r="AQ315240" s="127"/>
    </row>
    <row r="315241" spans="43:43" x14ac:dyDescent="0.25">
      <c r="AQ315241" s="127"/>
    </row>
    <row r="315242" spans="43:43" x14ac:dyDescent="0.25">
      <c r="AQ315242" s="127"/>
    </row>
    <row r="315243" spans="43:43" x14ac:dyDescent="0.25">
      <c r="AQ315243" s="127"/>
    </row>
    <row r="315244" spans="43:43" x14ac:dyDescent="0.25">
      <c r="AQ315244" s="127"/>
    </row>
    <row r="315245" spans="43:43" x14ac:dyDescent="0.25">
      <c r="AQ315245" s="127"/>
    </row>
    <row r="315246" spans="43:43" x14ac:dyDescent="0.25">
      <c r="AQ315246" s="127"/>
    </row>
    <row r="315247" spans="43:43" x14ac:dyDescent="0.25">
      <c r="AQ315247" s="127"/>
    </row>
    <row r="315248" spans="43:43" x14ac:dyDescent="0.25">
      <c r="AQ315248" s="127"/>
    </row>
    <row r="315249" spans="43:43" x14ac:dyDescent="0.25">
      <c r="AQ315249" s="2"/>
    </row>
    <row r="315250" spans="43:43" x14ac:dyDescent="0.25">
      <c r="AQ315250" s="127"/>
    </row>
    <row r="315251" spans="43:43" x14ac:dyDescent="0.25">
      <c r="AQ315251" s="2"/>
    </row>
    <row r="315252" spans="43:43" x14ac:dyDescent="0.25">
      <c r="AQ315252" s="127"/>
    </row>
    <row r="315277" spans="43:43" x14ac:dyDescent="0.25">
      <c r="AQ315277" s="3"/>
    </row>
    <row r="315278" spans="43:43" x14ac:dyDescent="0.25">
      <c r="AQ315278" s="276"/>
    </row>
    <row r="315279" spans="43:43" x14ac:dyDescent="0.25">
      <c r="AQ315279" s="2"/>
    </row>
    <row r="315280" spans="43:43" x14ac:dyDescent="0.25">
      <c r="AQ315280" s="2"/>
    </row>
    <row r="315281" spans="43:43" x14ac:dyDescent="0.25">
      <c r="AQ315281" s="127"/>
    </row>
    <row r="315282" spans="43:43" x14ac:dyDescent="0.25">
      <c r="AQ315282" s="127"/>
    </row>
    <row r="315283" spans="43:43" x14ac:dyDescent="0.25">
      <c r="AQ315283" s="127"/>
    </row>
    <row r="315284" spans="43:43" x14ac:dyDescent="0.25">
      <c r="AQ315284" s="2"/>
    </row>
    <row r="315285" spans="43:43" x14ac:dyDescent="0.25">
      <c r="AQ315285" s="127"/>
    </row>
    <row r="315286" spans="43:43" x14ac:dyDescent="0.25">
      <c r="AQ315286" s="127"/>
    </row>
    <row r="315287" spans="43:43" x14ac:dyDescent="0.25">
      <c r="AQ315287" s="127"/>
    </row>
    <row r="315288" spans="43:43" x14ac:dyDescent="0.25">
      <c r="AQ315288" s="127"/>
    </row>
    <row r="315289" spans="43:43" x14ac:dyDescent="0.25">
      <c r="AQ315289" s="127"/>
    </row>
    <row r="315290" spans="43:43" x14ac:dyDescent="0.25">
      <c r="AQ315290" s="127"/>
    </row>
    <row r="315291" spans="43:43" x14ac:dyDescent="0.25">
      <c r="AQ315291" s="2"/>
    </row>
    <row r="315292" spans="43:43" x14ac:dyDescent="0.25">
      <c r="AQ315292" s="127"/>
    </row>
    <row r="315293" spans="43:43" x14ac:dyDescent="0.25">
      <c r="AQ315293" s="127"/>
    </row>
    <row r="315294" spans="43:43" x14ac:dyDescent="0.25">
      <c r="AQ315294" s="127"/>
    </row>
    <row r="315295" spans="43:43" x14ac:dyDescent="0.25">
      <c r="AQ315295" s="127"/>
    </row>
    <row r="315296" spans="43:43" x14ac:dyDescent="0.25">
      <c r="AQ315296" s="127"/>
    </row>
    <row r="315297" spans="43:43" x14ac:dyDescent="0.25">
      <c r="AQ315297" s="127"/>
    </row>
    <row r="315298" spans="43:43" x14ac:dyDescent="0.25">
      <c r="AQ315298" s="127"/>
    </row>
    <row r="315299" spans="43:43" x14ac:dyDescent="0.25">
      <c r="AQ315299" s="127"/>
    </row>
    <row r="315300" spans="43:43" x14ac:dyDescent="0.25">
      <c r="AQ315300" s="127"/>
    </row>
    <row r="315301" spans="43:43" x14ac:dyDescent="0.25">
      <c r="AQ315301" s="2"/>
    </row>
    <row r="315302" spans="43:43" x14ac:dyDescent="0.25">
      <c r="AQ315302" s="127"/>
    </row>
    <row r="315303" spans="43:43" x14ac:dyDescent="0.25">
      <c r="AQ315303" s="2"/>
    </row>
    <row r="315304" spans="43:43" x14ac:dyDescent="0.25">
      <c r="AQ315304" s="127"/>
    </row>
    <row r="315329" spans="43:43" x14ac:dyDescent="0.25">
      <c r="AQ315329" s="3"/>
    </row>
    <row r="315330" spans="43:43" x14ac:dyDescent="0.25">
      <c r="AQ315330" s="276"/>
    </row>
    <row r="315331" spans="43:43" x14ac:dyDescent="0.25">
      <c r="AQ315331" s="2"/>
    </row>
    <row r="315332" spans="43:43" x14ac:dyDescent="0.25">
      <c r="AQ315332" s="2"/>
    </row>
    <row r="315333" spans="43:43" x14ac:dyDescent="0.25">
      <c r="AQ315333" s="127"/>
    </row>
    <row r="315334" spans="43:43" x14ac:dyDescent="0.25">
      <c r="AQ315334" s="127"/>
    </row>
    <row r="315335" spans="43:43" x14ac:dyDescent="0.25">
      <c r="AQ315335" s="127"/>
    </row>
    <row r="315336" spans="43:43" x14ac:dyDescent="0.25">
      <c r="AQ315336" s="2"/>
    </row>
    <row r="315337" spans="43:43" x14ac:dyDescent="0.25">
      <c r="AQ315337" s="127"/>
    </row>
    <row r="315338" spans="43:43" x14ac:dyDescent="0.25">
      <c r="AQ315338" s="127"/>
    </row>
    <row r="315339" spans="43:43" x14ac:dyDescent="0.25">
      <c r="AQ315339" s="127"/>
    </row>
    <row r="315340" spans="43:43" x14ac:dyDescent="0.25">
      <c r="AQ315340" s="127"/>
    </row>
    <row r="315341" spans="43:43" x14ac:dyDescent="0.25">
      <c r="AQ315341" s="127"/>
    </row>
    <row r="315342" spans="43:43" x14ac:dyDescent="0.25">
      <c r="AQ315342" s="127"/>
    </row>
    <row r="315343" spans="43:43" x14ac:dyDescent="0.25">
      <c r="AQ315343" s="2"/>
    </row>
    <row r="315344" spans="43:43" x14ac:dyDescent="0.25">
      <c r="AQ315344" s="127"/>
    </row>
    <row r="315345" spans="43:43" x14ac:dyDescent="0.25">
      <c r="AQ315345" s="127"/>
    </row>
    <row r="315346" spans="43:43" x14ac:dyDescent="0.25">
      <c r="AQ315346" s="127"/>
    </row>
    <row r="315347" spans="43:43" x14ac:dyDescent="0.25">
      <c r="AQ315347" s="127"/>
    </row>
    <row r="315348" spans="43:43" x14ac:dyDescent="0.25">
      <c r="AQ315348" s="127"/>
    </row>
    <row r="315349" spans="43:43" x14ac:dyDescent="0.25">
      <c r="AQ315349" s="127"/>
    </row>
    <row r="315350" spans="43:43" x14ac:dyDescent="0.25">
      <c r="AQ315350" s="127"/>
    </row>
    <row r="315351" spans="43:43" x14ac:dyDescent="0.25">
      <c r="AQ315351" s="127"/>
    </row>
    <row r="315352" spans="43:43" x14ac:dyDescent="0.25">
      <c r="AQ315352" s="127"/>
    </row>
    <row r="315353" spans="43:43" x14ac:dyDescent="0.25">
      <c r="AQ315353" s="2"/>
    </row>
    <row r="315354" spans="43:43" x14ac:dyDescent="0.25">
      <c r="AQ315354" s="127"/>
    </row>
    <row r="315355" spans="43:43" x14ac:dyDescent="0.25">
      <c r="AQ315355" s="2"/>
    </row>
    <row r="315356" spans="43:43" x14ac:dyDescent="0.25">
      <c r="AQ315356" s="127"/>
    </row>
    <row r="315381" spans="43:43" x14ac:dyDescent="0.25">
      <c r="AQ315381" s="3"/>
    </row>
    <row r="315382" spans="43:43" x14ac:dyDescent="0.25">
      <c r="AQ315382" s="276"/>
    </row>
    <row r="315383" spans="43:43" x14ac:dyDescent="0.25">
      <c r="AQ315383" s="2"/>
    </row>
    <row r="315384" spans="43:43" x14ac:dyDescent="0.25">
      <c r="AQ315384" s="2"/>
    </row>
    <row r="315385" spans="43:43" x14ac:dyDescent="0.25">
      <c r="AQ315385" s="127"/>
    </row>
    <row r="315386" spans="43:43" x14ac:dyDescent="0.25">
      <c r="AQ315386" s="127"/>
    </row>
    <row r="315387" spans="43:43" x14ac:dyDescent="0.25">
      <c r="AQ315387" s="127"/>
    </row>
    <row r="315388" spans="43:43" x14ac:dyDescent="0.25">
      <c r="AQ315388" s="2"/>
    </row>
    <row r="315389" spans="43:43" x14ac:dyDescent="0.25">
      <c r="AQ315389" s="127"/>
    </row>
    <row r="315390" spans="43:43" x14ac:dyDescent="0.25">
      <c r="AQ315390" s="127"/>
    </row>
    <row r="315391" spans="43:43" x14ac:dyDescent="0.25">
      <c r="AQ315391" s="127"/>
    </row>
    <row r="315392" spans="43:43" x14ac:dyDescent="0.25">
      <c r="AQ315392" s="127"/>
    </row>
    <row r="315393" spans="43:43" x14ac:dyDescent="0.25">
      <c r="AQ315393" s="127"/>
    </row>
    <row r="315394" spans="43:43" x14ac:dyDescent="0.25">
      <c r="AQ315394" s="127"/>
    </row>
    <row r="315395" spans="43:43" x14ac:dyDescent="0.25">
      <c r="AQ315395" s="2"/>
    </row>
    <row r="315396" spans="43:43" x14ac:dyDescent="0.25">
      <c r="AQ315396" s="127"/>
    </row>
    <row r="315397" spans="43:43" x14ac:dyDescent="0.25">
      <c r="AQ315397" s="127"/>
    </row>
    <row r="315398" spans="43:43" x14ac:dyDescent="0.25">
      <c r="AQ315398" s="127"/>
    </row>
    <row r="315399" spans="43:43" x14ac:dyDescent="0.25">
      <c r="AQ315399" s="127"/>
    </row>
    <row r="315400" spans="43:43" x14ac:dyDescent="0.25">
      <c r="AQ315400" s="127"/>
    </row>
    <row r="315401" spans="43:43" x14ac:dyDescent="0.25">
      <c r="AQ315401" s="127"/>
    </row>
    <row r="315402" spans="43:43" x14ac:dyDescent="0.25">
      <c r="AQ315402" s="127"/>
    </row>
    <row r="315403" spans="43:43" x14ac:dyDescent="0.25">
      <c r="AQ315403" s="127"/>
    </row>
    <row r="315404" spans="43:43" x14ac:dyDescent="0.25">
      <c r="AQ315404" s="127"/>
    </row>
    <row r="315405" spans="43:43" x14ac:dyDescent="0.25">
      <c r="AQ315405" s="2"/>
    </row>
    <row r="315406" spans="43:43" x14ac:dyDescent="0.25">
      <c r="AQ315406" s="127"/>
    </row>
    <row r="315407" spans="43:43" x14ac:dyDescent="0.25">
      <c r="AQ315407" s="2"/>
    </row>
    <row r="315408" spans="43:43" x14ac:dyDescent="0.25">
      <c r="AQ315408" s="127"/>
    </row>
    <row r="315433" spans="43:43" x14ac:dyDescent="0.25">
      <c r="AQ315433" s="3"/>
    </row>
    <row r="315434" spans="43:43" x14ac:dyDescent="0.25">
      <c r="AQ315434" s="276"/>
    </row>
    <row r="315435" spans="43:43" x14ac:dyDescent="0.25">
      <c r="AQ315435" s="2"/>
    </row>
    <row r="315436" spans="43:43" x14ac:dyDescent="0.25">
      <c r="AQ315436" s="2"/>
    </row>
    <row r="315437" spans="43:43" x14ac:dyDescent="0.25">
      <c r="AQ315437" s="127"/>
    </row>
    <row r="315438" spans="43:43" x14ac:dyDescent="0.25">
      <c r="AQ315438" s="127"/>
    </row>
    <row r="315439" spans="43:43" x14ac:dyDescent="0.25">
      <c r="AQ315439" s="127"/>
    </row>
    <row r="315440" spans="43:43" x14ac:dyDescent="0.25">
      <c r="AQ315440" s="2"/>
    </row>
    <row r="315441" spans="43:43" x14ac:dyDescent="0.25">
      <c r="AQ315441" s="127"/>
    </row>
    <row r="315442" spans="43:43" x14ac:dyDescent="0.25">
      <c r="AQ315442" s="127"/>
    </row>
    <row r="315443" spans="43:43" x14ac:dyDescent="0.25">
      <c r="AQ315443" s="127"/>
    </row>
    <row r="315444" spans="43:43" x14ac:dyDescent="0.25">
      <c r="AQ315444" s="127"/>
    </row>
    <row r="315445" spans="43:43" x14ac:dyDescent="0.25">
      <c r="AQ315445" s="127"/>
    </row>
    <row r="315446" spans="43:43" x14ac:dyDescent="0.25">
      <c r="AQ315446" s="127"/>
    </row>
    <row r="315447" spans="43:43" x14ac:dyDescent="0.25">
      <c r="AQ315447" s="2"/>
    </row>
    <row r="315448" spans="43:43" x14ac:dyDescent="0.25">
      <c r="AQ315448" s="127"/>
    </row>
    <row r="315449" spans="43:43" x14ac:dyDescent="0.25">
      <c r="AQ315449" s="127"/>
    </row>
    <row r="315450" spans="43:43" x14ac:dyDescent="0.25">
      <c r="AQ315450" s="127"/>
    </row>
    <row r="315451" spans="43:43" x14ac:dyDescent="0.25">
      <c r="AQ315451" s="127"/>
    </row>
    <row r="315452" spans="43:43" x14ac:dyDescent="0.25">
      <c r="AQ315452" s="127"/>
    </row>
    <row r="315453" spans="43:43" x14ac:dyDescent="0.25">
      <c r="AQ315453" s="127"/>
    </row>
    <row r="315454" spans="43:43" x14ac:dyDescent="0.25">
      <c r="AQ315454" s="127"/>
    </row>
    <row r="315455" spans="43:43" x14ac:dyDescent="0.25">
      <c r="AQ315455" s="127"/>
    </row>
    <row r="315456" spans="43:43" x14ac:dyDescent="0.25">
      <c r="AQ315456" s="127"/>
    </row>
    <row r="315457" spans="43:43" x14ac:dyDescent="0.25">
      <c r="AQ315457" s="2"/>
    </row>
    <row r="315458" spans="43:43" x14ac:dyDescent="0.25">
      <c r="AQ315458" s="127"/>
    </row>
    <row r="315459" spans="43:43" x14ac:dyDescent="0.25">
      <c r="AQ315459" s="2"/>
    </row>
    <row r="315460" spans="43:43" x14ac:dyDescent="0.25">
      <c r="AQ315460" s="127"/>
    </row>
    <row r="315485" spans="43:43" x14ac:dyDescent="0.25">
      <c r="AQ315485" s="3"/>
    </row>
    <row r="315486" spans="43:43" x14ac:dyDescent="0.25">
      <c r="AQ315486" s="276"/>
    </row>
    <row r="315487" spans="43:43" x14ac:dyDescent="0.25">
      <c r="AQ315487" s="2"/>
    </row>
    <row r="315488" spans="43:43" x14ac:dyDescent="0.25">
      <c r="AQ315488" s="2"/>
    </row>
    <row r="315489" spans="43:43" x14ac:dyDescent="0.25">
      <c r="AQ315489" s="127"/>
    </row>
    <row r="315490" spans="43:43" x14ac:dyDescent="0.25">
      <c r="AQ315490" s="127"/>
    </row>
    <row r="315491" spans="43:43" x14ac:dyDescent="0.25">
      <c r="AQ315491" s="127"/>
    </row>
    <row r="315492" spans="43:43" x14ac:dyDescent="0.25">
      <c r="AQ315492" s="2"/>
    </row>
    <row r="315493" spans="43:43" x14ac:dyDescent="0.25">
      <c r="AQ315493" s="127"/>
    </row>
    <row r="315494" spans="43:43" x14ac:dyDescent="0.25">
      <c r="AQ315494" s="127"/>
    </row>
    <row r="315495" spans="43:43" x14ac:dyDescent="0.25">
      <c r="AQ315495" s="127"/>
    </row>
    <row r="315496" spans="43:43" x14ac:dyDescent="0.25">
      <c r="AQ315496" s="127"/>
    </row>
    <row r="315497" spans="43:43" x14ac:dyDescent="0.25">
      <c r="AQ315497" s="127"/>
    </row>
    <row r="315498" spans="43:43" x14ac:dyDescent="0.25">
      <c r="AQ315498" s="127"/>
    </row>
    <row r="315499" spans="43:43" x14ac:dyDescent="0.25">
      <c r="AQ315499" s="2"/>
    </row>
    <row r="315500" spans="43:43" x14ac:dyDescent="0.25">
      <c r="AQ315500" s="127"/>
    </row>
    <row r="315501" spans="43:43" x14ac:dyDescent="0.25">
      <c r="AQ315501" s="127"/>
    </row>
    <row r="315502" spans="43:43" x14ac:dyDescent="0.25">
      <c r="AQ315502" s="127"/>
    </row>
    <row r="315503" spans="43:43" x14ac:dyDescent="0.25">
      <c r="AQ315503" s="127"/>
    </row>
    <row r="315504" spans="43:43" x14ac:dyDescent="0.25">
      <c r="AQ315504" s="127"/>
    </row>
    <row r="315505" spans="43:43" x14ac:dyDescent="0.25">
      <c r="AQ315505" s="127"/>
    </row>
    <row r="315506" spans="43:43" x14ac:dyDescent="0.25">
      <c r="AQ315506" s="127"/>
    </row>
    <row r="315507" spans="43:43" x14ac:dyDescent="0.25">
      <c r="AQ315507" s="127"/>
    </row>
    <row r="315508" spans="43:43" x14ac:dyDescent="0.25">
      <c r="AQ315508" s="127"/>
    </row>
    <row r="315509" spans="43:43" x14ac:dyDescent="0.25">
      <c r="AQ315509" s="2"/>
    </row>
    <row r="315510" spans="43:43" x14ac:dyDescent="0.25">
      <c r="AQ315510" s="127"/>
    </row>
    <row r="315511" spans="43:43" x14ac:dyDescent="0.25">
      <c r="AQ315511" s="2"/>
    </row>
    <row r="315512" spans="43:43" x14ac:dyDescent="0.25">
      <c r="AQ315512" s="127"/>
    </row>
    <row r="315537" spans="43:43" x14ac:dyDescent="0.25">
      <c r="AQ315537" s="3"/>
    </row>
    <row r="315538" spans="43:43" x14ac:dyDescent="0.25">
      <c r="AQ315538" s="276"/>
    </row>
    <row r="315539" spans="43:43" x14ac:dyDescent="0.25">
      <c r="AQ315539" s="2"/>
    </row>
    <row r="315540" spans="43:43" x14ac:dyDescent="0.25">
      <c r="AQ315540" s="2"/>
    </row>
    <row r="315541" spans="43:43" x14ac:dyDescent="0.25">
      <c r="AQ315541" s="127"/>
    </row>
    <row r="315542" spans="43:43" x14ac:dyDescent="0.25">
      <c r="AQ315542" s="127"/>
    </row>
    <row r="315543" spans="43:43" x14ac:dyDescent="0.25">
      <c r="AQ315543" s="127"/>
    </row>
    <row r="315544" spans="43:43" x14ac:dyDescent="0.25">
      <c r="AQ315544" s="2"/>
    </row>
    <row r="315545" spans="43:43" x14ac:dyDescent="0.25">
      <c r="AQ315545" s="127"/>
    </row>
    <row r="315546" spans="43:43" x14ac:dyDescent="0.25">
      <c r="AQ315546" s="127"/>
    </row>
    <row r="315547" spans="43:43" x14ac:dyDescent="0.25">
      <c r="AQ315547" s="127"/>
    </row>
    <row r="315548" spans="43:43" x14ac:dyDescent="0.25">
      <c r="AQ315548" s="127"/>
    </row>
    <row r="315549" spans="43:43" x14ac:dyDescent="0.25">
      <c r="AQ315549" s="127"/>
    </row>
    <row r="315550" spans="43:43" x14ac:dyDescent="0.25">
      <c r="AQ315550" s="127"/>
    </row>
    <row r="315551" spans="43:43" x14ac:dyDescent="0.25">
      <c r="AQ315551" s="2"/>
    </row>
    <row r="315552" spans="43:43" x14ac:dyDescent="0.25">
      <c r="AQ315552" s="127"/>
    </row>
    <row r="315553" spans="43:43" x14ac:dyDescent="0.25">
      <c r="AQ315553" s="127"/>
    </row>
    <row r="315554" spans="43:43" x14ac:dyDescent="0.25">
      <c r="AQ315554" s="127"/>
    </row>
    <row r="315555" spans="43:43" x14ac:dyDescent="0.25">
      <c r="AQ315555" s="127"/>
    </row>
    <row r="315556" spans="43:43" x14ac:dyDescent="0.25">
      <c r="AQ315556" s="127"/>
    </row>
    <row r="315557" spans="43:43" x14ac:dyDescent="0.25">
      <c r="AQ315557" s="127"/>
    </row>
    <row r="315558" spans="43:43" x14ac:dyDescent="0.25">
      <c r="AQ315558" s="127"/>
    </row>
    <row r="315559" spans="43:43" x14ac:dyDescent="0.25">
      <c r="AQ315559" s="127"/>
    </row>
    <row r="315560" spans="43:43" x14ac:dyDescent="0.25">
      <c r="AQ315560" s="127"/>
    </row>
    <row r="315561" spans="43:43" x14ac:dyDescent="0.25">
      <c r="AQ315561" s="2"/>
    </row>
    <row r="315562" spans="43:43" x14ac:dyDescent="0.25">
      <c r="AQ315562" s="127"/>
    </row>
    <row r="315563" spans="43:43" x14ac:dyDescent="0.25">
      <c r="AQ315563" s="2"/>
    </row>
    <row r="315564" spans="43:43" x14ac:dyDescent="0.25">
      <c r="AQ315564" s="127"/>
    </row>
    <row r="315589" spans="43:43" x14ac:dyDescent="0.25">
      <c r="AQ315589" s="3"/>
    </row>
    <row r="315590" spans="43:43" x14ac:dyDescent="0.25">
      <c r="AQ315590" s="276"/>
    </row>
    <row r="315591" spans="43:43" x14ac:dyDescent="0.25">
      <c r="AQ315591" s="2"/>
    </row>
    <row r="315592" spans="43:43" x14ac:dyDescent="0.25">
      <c r="AQ315592" s="2"/>
    </row>
    <row r="315593" spans="43:43" x14ac:dyDescent="0.25">
      <c r="AQ315593" s="127"/>
    </row>
    <row r="315594" spans="43:43" x14ac:dyDescent="0.25">
      <c r="AQ315594" s="127"/>
    </row>
    <row r="315595" spans="43:43" x14ac:dyDescent="0.25">
      <c r="AQ315595" s="127"/>
    </row>
    <row r="315596" spans="43:43" x14ac:dyDescent="0.25">
      <c r="AQ315596" s="2"/>
    </row>
    <row r="315597" spans="43:43" x14ac:dyDescent="0.25">
      <c r="AQ315597" s="127"/>
    </row>
    <row r="315598" spans="43:43" x14ac:dyDescent="0.25">
      <c r="AQ315598" s="127"/>
    </row>
    <row r="315599" spans="43:43" x14ac:dyDescent="0.25">
      <c r="AQ315599" s="127"/>
    </row>
    <row r="315600" spans="43:43" x14ac:dyDescent="0.25">
      <c r="AQ315600" s="127"/>
    </row>
    <row r="315601" spans="43:43" x14ac:dyDescent="0.25">
      <c r="AQ315601" s="127"/>
    </row>
    <row r="315602" spans="43:43" x14ac:dyDescent="0.25">
      <c r="AQ315602" s="127"/>
    </row>
    <row r="315603" spans="43:43" x14ac:dyDescent="0.25">
      <c r="AQ315603" s="2"/>
    </row>
    <row r="315604" spans="43:43" x14ac:dyDescent="0.25">
      <c r="AQ315604" s="127"/>
    </row>
    <row r="315605" spans="43:43" x14ac:dyDescent="0.25">
      <c r="AQ315605" s="127"/>
    </row>
    <row r="315606" spans="43:43" x14ac:dyDescent="0.25">
      <c r="AQ315606" s="127"/>
    </row>
    <row r="315607" spans="43:43" x14ac:dyDescent="0.25">
      <c r="AQ315607" s="127"/>
    </row>
    <row r="315608" spans="43:43" x14ac:dyDescent="0.25">
      <c r="AQ315608" s="127"/>
    </row>
    <row r="315609" spans="43:43" x14ac:dyDescent="0.25">
      <c r="AQ315609" s="127"/>
    </row>
    <row r="315610" spans="43:43" x14ac:dyDescent="0.25">
      <c r="AQ315610" s="127"/>
    </row>
    <row r="315611" spans="43:43" x14ac:dyDescent="0.25">
      <c r="AQ315611" s="127"/>
    </row>
    <row r="315612" spans="43:43" x14ac:dyDescent="0.25">
      <c r="AQ315612" s="127"/>
    </row>
    <row r="315613" spans="43:43" x14ac:dyDescent="0.25">
      <c r="AQ315613" s="2"/>
    </row>
    <row r="315614" spans="43:43" x14ac:dyDescent="0.25">
      <c r="AQ315614" s="127"/>
    </row>
    <row r="315615" spans="43:43" x14ac:dyDescent="0.25">
      <c r="AQ315615" s="2"/>
    </row>
    <row r="315616" spans="43:43" x14ac:dyDescent="0.25">
      <c r="AQ315616" s="127"/>
    </row>
    <row r="315641" spans="43:43" x14ac:dyDescent="0.25">
      <c r="AQ315641" s="3"/>
    </row>
    <row r="315642" spans="43:43" x14ac:dyDescent="0.25">
      <c r="AQ315642" s="276"/>
    </row>
    <row r="315643" spans="43:43" x14ac:dyDescent="0.25">
      <c r="AQ315643" s="2"/>
    </row>
    <row r="315644" spans="43:43" x14ac:dyDescent="0.25">
      <c r="AQ315644" s="2"/>
    </row>
    <row r="315645" spans="43:43" x14ac:dyDescent="0.25">
      <c r="AQ315645" s="127"/>
    </row>
    <row r="315646" spans="43:43" x14ac:dyDescent="0.25">
      <c r="AQ315646" s="127"/>
    </row>
    <row r="315647" spans="43:43" x14ac:dyDescent="0.25">
      <c r="AQ315647" s="127"/>
    </row>
    <row r="315648" spans="43:43" x14ac:dyDescent="0.25">
      <c r="AQ315648" s="2"/>
    </row>
    <row r="315649" spans="43:43" x14ac:dyDescent="0.25">
      <c r="AQ315649" s="127"/>
    </row>
    <row r="315650" spans="43:43" x14ac:dyDescent="0.25">
      <c r="AQ315650" s="127"/>
    </row>
    <row r="315651" spans="43:43" x14ac:dyDescent="0.25">
      <c r="AQ315651" s="127"/>
    </row>
    <row r="315652" spans="43:43" x14ac:dyDescent="0.25">
      <c r="AQ315652" s="127"/>
    </row>
    <row r="315653" spans="43:43" x14ac:dyDescent="0.25">
      <c r="AQ315653" s="127"/>
    </row>
    <row r="315654" spans="43:43" x14ac:dyDescent="0.25">
      <c r="AQ315654" s="127"/>
    </row>
    <row r="315655" spans="43:43" x14ac:dyDescent="0.25">
      <c r="AQ315655" s="2"/>
    </row>
    <row r="315656" spans="43:43" x14ac:dyDescent="0.25">
      <c r="AQ315656" s="127"/>
    </row>
    <row r="315657" spans="43:43" x14ac:dyDescent="0.25">
      <c r="AQ315657" s="127"/>
    </row>
    <row r="315658" spans="43:43" x14ac:dyDescent="0.25">
      <c r="AQ315658" s="127"/>
    </row>
    <row r="315659" spans="43:43" x14ac:dyDescent="0.25">
      <c r="AQ315659" s="127"/>
    </row>
    <row r="315660" spans="43:43" x14ac:dyDescent="0.25">
      <c r="AQ315660" s="127"/>
    </row>
    <row r="315661" spans="43:43" x14ac:dyDescent="0.25">
      <c r="AQ315661" s="127"/>
    </row>
    <row r="315662" spans="43:43" x14ac:dyDescent="0.25">
      <c r="AQ315662" s="127"/>
    </row>
    <row r="315663" spans="43:43" x14ac:dyDescent="0.25">
      <c r="AQ315663" s="127"/>
    </row>
    <row r="315664" spans="43:43" x14ac:dyDescent="0.25">
      <c r="AQ315664" s="127"/>
    </row>
    <row r="315665" spans="43:43" x14ac:dyDescent="0.25">
      <c r="AQ315665" s="2"/>
    </row>
    <row r="315666" spans="43:43" x14ac:dyDescent="0.25">
      <c r="AQ315666" s="127"/>
    </row>
    <row r="315667" spans="43:43" x14ac:dyDescent="0.25">
      <c r="AQ315667" s="2"/>
    </row>
    <row r="315668" spans="43:43" x14ac:dyDescent="0.25">
      <c r="AQ315668" s="127"/>
    </row>
    <row r="315693" spans="43:43" x14ac:dyDescent="0.25">
      <c r="AQ315693" s="3"/>
    </row>
    <row r="315694" spans="43:43" x14ac:dyDescent="0.25">
      <c r="AQ315694" s="276"/>
    </row>
    <row r="315695" spans="43:43" x14ac:dyDescent="0.25">
      <c r="AQ315695" s="2"/>
    </row>
    <row r="315696" spans="43:43" x14ac:dyDescent="0.25">
      <c r="AQ315696" s="2"/>
    </row>
    <row r="315697" spans="43:43" x14ac:dyDescent="0.25">
      <c r="AQ315697" s="127"/>
    </row>
    <row r="315698" spans="43:43" x14ac:dyDescent="0.25">
      <c r="AQ315698" s="127"/>
    </row>
    <row r="315699" spans="43:43" x14ac:dyDescent="0.25">
      <c r="AQ315699" s="127"/>
    </row>
    <row r="315700" spans="43:43" x14ac:dyDescent="0.25">
      <c r="AQ315700" s="2"/>
    </row>
    <row r="315701" spans="43:43" x14ac:dyDescent="0.25">
      <c r="AQ315701" s="127"/>
    </row>
    <row r="315702" spans="43:43" x14ac:dyDescent="0.25">
      <c r="AQ315702" s="127"/>
    </row>
    <row r="315703" spans="43:43" x14ac:dyDescent="0.25">
      <c r="AQ315703" s="127"/>
    </row>
    <row r="315704" spans="43:43" x14ac:dyDescent="0.25">
      <c r="AQ315704" s="127"/>
    </row>
    <row r="315705" spans="43:43" x14ac:dyDescent="0.25">
      <c r="AQ315705" s="127"/>
    </row>
    <row r="315706" spans="43:43" x14ac:dyDescent="0.25">
      <c r="AQ315706" s="127"/>
    </row>
    <row r="315707" spans="43:43" x14ac:dyDescent="0.25">
      <c r="AQ315707" s="2"/>
    </row>
    <row r="315708" spans="43:43" x14ac:dyDescent="0.25">
      <c r="AQ315708" s="127"/>
    </row>
    <row r="315709" spans="43:43" x14ac:dyDescent="0.25">
      <c r="AQ315709" s="127"/>
    </row>
    <row r="315710" spans="43:43" x14ac:dyDescent="0.25">
      <c r="AQ315710" s="127"/>
    </row>
    <row r="315711" spans="43:43" x14ac:dyDescent="0.25">
      <c r="AQ315711" s="127"/>
    </row>
    <row r="315712" spans="43:43" x14ac:dyDescent="0.25">
      <c r="AQ315712" s="127"/>
    </row>
    <row r="315713" spans="43:43" x14ac:dyDescent="0.25">
      <c r="AQ315713" s="127"/>
    </row>
    <row r="315714" spans="43:43" x14ac:dyDescent="0.25">
      <c r="AQ315714" s="127"/>
    </row>
    <row r="315715" spans="43:43" x14ac:dyDescent="0.25">
      <c r="AQ315715" s="127"/>
    </row>
    <row r="315716" spans="43:43" x14ac:dyDescent="0.25">
      <c r="AQ315716" s="127"/>
    </row>
    <row r="315717" spans="43:43" x14ac:dyDescent="0.25">
      <c r="AQ315717" s="2"/>
    </row>
    <row r="315718" spans="43:43" x14ac:dyDescent="0.25">
      <c r="AQ315718" s="127"/>
    </row>
    <row r="315719" spans="43:43" x14ac:dyDescent="0.25">
      <c r="AQ315719" s="2"/>
    </row>
    <row r="315720" spans="43:43" x14ac:dyDescent="0.25">
      <c r="AQ315720" s="127"/>
    </row>
    <row r="315745" spans="43:43" x14ac:dyDescent="0.25">
      <c r="AQ315745" s="3"/>
    </row>
    <row r="315746" spans="43:43" x14ac:dyDescent="0.25">
      <c r="AQ315746" s="276"/>
    </row>
    <row r="315747" spans="43:43" x14ac:dyDescent="0.25">
      <c r="AQ315747" s="2"/>
    </row>
    <row r="315748" spans="43:43" x14ac:dyDescent="0.25">
      <c r="AQ315748" s="2"/>
    </row>
    <row r="315749" spans="43:43" x14ac:dyDescent="0.25">
      <c r="AQ315749" s="127"/>
    </row>
    <row r="315750" spans="43:43" x14ac:dyDescent="0.25">
      <c r="AQ315750" s="127"/>
    </row>
    <row r="315751" spans="43:43" x14ac:dyDescent="0.25">
      <c r="AQ315751" s="127"/>
    </row>
    <row r="315752" spans="43:43" x14ac:dyDescent="0.25">
      <c r="AQ315752" s="2"/>
    </row>
    <row r="315753" spans="43:43" x14ac:dyDescent="0.25">
      <c r="AQ315753" s="127"/>
    </row>
    <row r="315754" spans="43:43" x14ac:dyDescent="0.25">
      <c r="AQ315754" s="127"/>
    </row>
    <row r="315755" spans="43:43" x14ac:dyDescent="0.25">
      <c r="AQ315755" s="127"/>
    </row>
    <row r="315756" spans="43:43" x14ac:dyDescent="0.25">
      <c r="AQ315756" s="127"/>
    </row>
    <row r="315757" spans="43:43" x14ac:dyDescent="0.25">
      <c r="AQ315757" s="127"/>
    </row>
    <row r="315758" spans="43:43" x14ac:dyDescent="0.25">
      <c r="AQ315758" s="127"/>
    </row>
    <row r="315759" spans="43:43" x14ac:dyDescent="0.25">
      <c r="AQ315759" s="2"/>
    </row>
    <row r="315760" spans="43:43" x14ac:dyDescent="0.25">
      <c r="AQ315760" s="127"/>
    </row>
    <row r="315761" spans="43:43" x14ac:dyDescent="0.25">
      <c r="AQ315761" s="127"/>
    </row>
    <row r="315762" spans="43:43" x14ac:dyDescent="0.25">
      <c r="AQ315762" s="127"/>
    </row>
    <row r="315763" spans="43:43" x14ac:dyDescent="0.25">
      <c r="AQ315763" s="127"/>
    </row>
    <row r="315764" spans="43:43" x14ac:dyDescent="0.25">
      <c r="AQ315764" s="127"/>
    </row>
    <row r="315765" spans="43:43" x14ac:dyDescent="0.25">
      <c r="AQ315765" s="127"/>
    </row>
    <row r="315766" spans="43:43" x14ac:dyDescent="0.25">
      <c r="AQ315766" s="127"/>
    </row>
    <row r="315767" spans="43:43" x14ac:dyDescent="0.25">
      <c r="AQ315767" s="127"/>
    </row>
    <row r="315768" spans="43:43" x14ac:dyDescent="0.25">
      <c r="AQ315768" s="127"/>
    </row>
    <row r="315769" spans="43:43" x14ac:dyDescent="0.25">
      <c r="AQ315769" s="2"/>
    </row>
    <row r="315770" spans="43:43" x14ac:dyDescent="0.25">
      <c r="AQ315770" s="127"/>
    </row>
    <row r="315771" spans="43:43" x14ac:dyDescent="0.25">
      <c r="AQ315771" s="2"/>
    </row>
    <row r="315772" spans="43:43" x14ac:dyDescent="0.25">
      <c r="AQ315772" s="127"/>
    </row>
    <row r="315797" spans="43:43" x14ac:dyDescent="0.25">
      <c r="AQ315797" s="3"/>
    </row>
    <row r="315798" spans="43:43" x14ac:dyDescent="0.25">
      <c r="AQ315798" s="276"/>
    </row>
    <row r="315799" spans="43:43" x14ac:dyDescent="0.25">
      <c r="AQ315799" s="2"/>
    </row>
    <row r="315800" spans="43:43" x14ac:dyDescent="0.25">
      <c r="AQ315800" s="2"/>
    </row>
    <row r="315801" spans="43:43" x14ac:dyDescent="0.25">
      <c r="AQ315801" s="127"/>
    </row>
    <row r="315802" spans="43:43" x14ac:dyDescent="0.25">
      <c r="AQ315802" s="127"/>
    </row>
    <row r="315803" spans="43:43" x14ac:dyDescent="0.25">
      <c r="AQ315803" s="127"/>
    </row>
    <row r="315804" spans="43:43" x14ac:dyDescent="0.25">
      <c r="AQ315804" s="2"/>
    </row>
    <row r="315805" spans="43:43" x14ac:dyDescent="0.25">
      <c r="AQ315805" s="127"/>
    </row>
    <row r="315806" spans="43:43" x14ac:dyDescent="0.25">
      <c r="AQ315806" s="127"/>
    </row>
    <row r="315807" spans="43:43" x14ac:dyDescent="0.25">
      <c r="AQ315807" s="127"/>
    </row>
    <row r="315808" spans="43:43" x14ac:dyDescent="0.25">
      <c r="AQ315808" s="127"/>
    </row>
    <row r="315809" spans="43:43" x14ac:dyDescent="0.25">
      <c r="AQ315809" s="127"/>
    </row>
    <row r="315810" spans="43:43" x14ac:dyDescent="0.25">
      <c r="AQ315810" s="127"/>
    </row>
    <row r="315811" spans="43:43" x14ac:dyDescent="0.25">
      <c r="AQ315811" s="2"/>
    </row>
    <row r="315812" spans="43:43" x14ac:dyDescent="0.25">
      <c r="AQ315812" s="127"/>
    </row>
    <row r="315813" spans="43:43" x14ac:dyDescent="0.25">
      <c r="AQ315813" s="127"/>
    </row>
    <row r="315814" spans="43:43" x14ac:dyDescent="0.25">
      <c r="AQ315814" s="127"/>
    </row>
    <row r="315815" spans="43:43" x14ac:dyDescent="0.25">
      <c r="AQ315815" s="127"/>
    </row>
    <row r="315816" spans="43:43" x14ac:dyDescent="0.25">
      <c r="AQ315816" s="127"/>
    </row>
    <row r="315817" spans="43:43" x14ac:dyDescent="0.25">
      <c r="AQ315817" s="127"/>
    </row>
    <row r="315818" spans="43:43" x14ac:dyDescent="0.25">
      <c r="AQ315818" s="127"/>
    </row>
    <row r="315819" spans="43:43" x14ac:dyDescent="0.25">
      <c r="AQ315819" s="127"/>
    </row>
    <row r="315820" spans="43:43" x14ac:dyDescent="0.25">
      <c r="AQ315820" s="127"/>
    </row>
    <row r="315821" spans="43:43" x14ac:dyDescent="0.25">
      <c r="AQ315821" s="2"/>
    </row>
    <row r="315822" spans="43:43" x14ac:dyDescent="0.25">
      <c r="AQ315822" s="127"/>
    </row>
    <row r="315823" spans="43:43" x14ac:dyDescent="0.25">
      <c r="AQ315823" s="2"/>
    </row>
    <row r="315824" spans="43:43" x14ac:dyDescent="0.25">
      <c r="AQ315824" s="127"/>
    </row>
    <row r="315849" spans="43:43" x14ac:dyDescent="0.25">
      <c r="AQ315849" s="3"/>
    </row>
    <row r="315850" spans="43:43" x14ac:dyDescent="0.25">
      <c r="AQ315850" s="276"/>
    </row>
    <row r="315851" spans="43:43" x14ac:dyDescent="0.25">
      <c r="AQ315851" s="2"/>
    </row>
    <row r="315852" spans="43:43" x14ac:dyDescent="0.25">
      <c r="AQ315852" s="2"/>
    </row>
    <row r="315853" spans="43:43" x14ac:dyDescent="0.25">
      <c r="AQ315853" s="127"/>
    </row>
    <row r="315854" spans="43:43" x14ac:dyDescent="0.25">
      <c r="AQ315854" s="127"/>
    </row>
    <row r="315855" spans="43:43" x14ac:dyDescent="0.25">
      <c r="AQ315855" s="127"/>
    </row>
    <row r="315856" spans="43:43" x14ac:dyDescent="0.25">
      <c r="AQ315856" s="2"/>
    </row>
    <row r="315857" spans="43:43" x14ac:dyDescent="0.25">
      <c r="AQ315857" s="127"/>
    </row>
    <row r="315858" spans="43:43" x14ac:dyDescent="0.25">
      <c r="AQ315858" s="127"/>
    </row>
    <row r="315859" spans="43:43" x14ac:dyDescent="0.25">
      <c r="AQ315859" s="127"/>
    </row>
    <row r="315860" spans="43:43" x14ac:dyDescent="0.25">
      <c r="AQ315860" s="127"/>
    </row>
    <row r="315861" spans="43:43" x14ac:dyDescent="0.25">
      <c r="AQ315861" s="127"/>
    </row>
    <row r="315862" spans="43:43" x14ac:dyDescent="0.25">
      <c r="AQ315862" s="127"/>
    </row>
    <row r="315863" spans="43:43" x14ac:dyDescent="0.25">
      <c r="AQ315863" s="2"/>
    </row>
    <row r="315864" spans="43:43" x14ac:dyDescent="0.25">
      <c r="AQ315864" s="127"/>
    </row>
    <row r="315865" spans="43:43" x14ac:dyDescent="0.25">
      <c r="AQ315865" s="127"/>
    </row>
    <row r="315866" spans="43:43" x14ac:dyDescent="0.25">
      <c r="AQ315866" s="127"/>
    </row>
    <row r="315867" spans="43:43" x14ac:dyDescent="0.25">
      <c r="AQ315867" s="127"/>
    </row>
    <row r="315868" spans="43:43" x14ac:dyDescent="0.25">
      <c r="AQ315868" s="127"/>
    </row>
    <row r="315869" spans="43:43" x14ac:dyDescent="0.25">
      <c r="AQ315869" s="127"/>
    </row>
    <row r="315870" spans="43:43" x14ac:dyDescent="0.25">
      <c r="AQ315870" s="127"/>
    </row>
    <row r="315871" spans="43:43" x14ac:dyDescent="0.25">
      <c r="AQ315871" s="127"/>
    </row>
    <row r="315872" spans="43:43" x14ac:dyDescent="0.25">
      <c r="AQ315872" s="127"/>
    </row>
    <row r="315873" spans="43:43" x14ac:dyDescent="0.25">
      <c r="AQ315873" s="2"/>
    </row>
    <row r="315874" spans="43:43" x14ac:dyDescent="0.25">
      <c r="AQ315874" s="127"/>
    </row>
    <row r="315875" spans="43:43" x14ac:dyDescent="0.25">
      <c r="AQ315875" s="2"/>
    </row>
    <row r="315876" spans="43:43" x14ac:dyDescent="0.25">
      <c r="AQ315876" s="127"/>
    </row>
    <row r="315901" spans="43:43" x14ac:dyDescent="0.25">
      <c r="AQ315901" s="3"/>
    </row>
    <row r="315902" spans="43:43" x14ac:dyDescent="0.25">
      <c r="AQ315902" s="276"/>
    </row>
    <row r="315903" spans="43:43" x14ac:dyDescent="0.25">
      <c r="AQ315903" s="2"/>
    </row>
    <row r="315904" spans="43:43" x14ac:dyDescent="0.25">
      <c r="AQ315904" s="2"/>
    </row>
    <row r="315905" spans="43:43" x14ac:dyDescent="0.25">
      <c r="AQ315905" s="127"/>
    </row>
    <row r="315906" spans="43:43" x14ac:dyDescent="0.25">
      <c r="AQ315906" s="127"/>
    </row>
    <row r="315907" spans="43:43" x14ac:dyDescent="0.25">
      <c r="AQ315907" s="127"/>
    </row>
    <row r="315908" spans="43:43" x14ac:dyDescent="0.25">
      <c r="AQ315908" s="2"/>
    </row>
    <row r="315909" spans="43:43" x14ac:dyDescent="0.25">
      <c r="AQ315909" s="127"/>
    </row>
    <row r="315910" spans="43:43" x14ac:dyDescent="0.25">
      <c r="AQ315910" s="127"/>
    </row>
    <row r="315911" spans="43:43" x14ac:dyDescent="0.25">
      <c r="AQ315911" s="127"/>
    </row>
    <row r="315912" spans="43:43" x14ac:dyDescent="0.25">
      <c r="AQ315912" s="127"/>
    </row>
    <row r="315913" spans="43:43" x14ac:dyDescent="0.25">
      <c r="AQ315913" s="127"/>
    </row>
    <row r="315914" spans="43:43" x14ac:dyDescent="0.25">
      <c r="AQ315914" s="127"/>
    </row>
    <row r="315915" spans="43:43" x14ac:dyDescent="0.25">
      <c r="AQ315915" s="2"/>
    </row>
    <row r="315916" spans="43:43" x14ac:dyDescent="0.25">
      <c r="AQ315916" s="127"/>
    </row>
    <row r="315917" spans="43:43" x14ac:dyDescent="0.25">
      <c r="AQ315917" s="127"/>
    </row>
    <row r="315918" spans="43:43" x14ac:dyDescent="0.25">
      <c r="AQ315918" s="127"/>
    </row>
    <row r="315919" spans="43:43" x14ac:dyDescent="0.25">
      <c r="AQ315919" s="127"/>
    </row>
    <row r="315920" spans="43:43" x14ac:dyDescent="0.25">
      <c r="AQ315920" s="127"/>
    </row>
    <row r="315921" spans="43:43" x14ac:dyDescent="0.25">
      <c r="AQ315921" s="127"/>
    </row>
    <row r="315922" spans="43:43" x14ac:dyDescent="0.25">
      <c r="AQ315922" s="127"/>
    </row>
    <row r="315923" spans="43:43" x14ac:dyDescent="0.25">
      <c r="AQ315923" s="127"/>
    </row>
    <row r="315924" spans="43:43" x14ac:dyDescent="0.25">
      <c r="AQ315924" s="127"/>
    </row>
    <row r="315925" spans="43:43" x14ac:dyDescent="0.25">
      <c r="AQ315925" s="2"/>
    </row>
    <row r="315926" spans="43:43" x14ac:dyDescent="0.25">
      <c r="AQ315926" s="127"/>
    </row>
    <row r="315927" spans="43:43" x14ac:dyDescent="0.25">
      <c r="AQ315927" s="2"/>
    </row>
    <row r="315928" spans="43:43" x14ac:dyDescent="0.25">
      <c r="AQ315928" s="127"/>
    </row>
    <row r="315953" spans="43:43" x14ac:dyDescent="0.25">
      <c r="AQ315953" s="3"/>
    </row>
    <row r="315954" spans="43:43" x14ac:dyDescent="0.25">
      <c r="AQ315954" s="276"/>
    </row>
    <row r="315955" spans="43:43" x14ac:dyDescent="0.25">
      <c r="AQ315955" s="2"/>
    </row>
    <row r="315956" spans="43:43" x14ac:dyDescent="0.25">
      <c r="AQ315956" s="2"/>
    </row>
    <row r="315957" spans="43:43" x14ac:dyDescent="0.25">
      <c r="AQ315957" s="127"/>
    </row>
    <row r="315958" spans="43:43" x14ac:dyDescent="0.25">
      <c r="AQ315958" s="127"/>
    </row>
    <row r="315959" spans="43:43" x14ac:dyDescent="0.25">
      <c r="AQ315959" s="127"/>
    </row>
    <row r="315960" spans="43:43" x14ac:dyDescent="0.25">
      <c r="AQ315960" s="2"/>
    </row>
    <row r="315961" spans="43:43" x14ac:dyDescent="0.25">
      <c r="AQ315961" s="127"/>
    </row>
    <row r="315962" spans="43:43" x14ac:dyDescent="0.25">
      <c r="AQ315962" s="127"/>
    </row>
    <row r="315963" spans="43:43" x14ac:dyDescent="0.25">
      <c r="AQ315963" s="127"/>
    </row>
    <row r="315964" spans="43:43" x14ac:dyDescent="0.25">
      <c r="AQ315964" s="127"/>
    </row>
    <row r="315965" spans="43:43" x14ac:dyDescent="0.25">
      <c r="AQ315965" s="127"/>
    </row>
    <row r="315966" spans="43:43" x14ac:dyDescent="0.25">
      <c r="AQ315966" s="127"/>
    </row>
    <row r="315967" spans="43:43" x14ac:dyDescent="0.25">
      <c r="AQ315967" s="2"/>
    </row>
    <row r="315968" spans="43:43" x14ac:dyDescent="0.25">
      <c r="AQ315968" s="127"/>
    </row>
    <row r="315969" spans="43:43" x14ac:dyDescent="0.25">
      <c r="AQ315969" s="127"/>
    </row>
    <row r="315970" spans="43:43" x14ac:dyDescent="0.25">
      <c r="AQ315970" s="127"/>
    </row>
    <row r="315971" spans="43:43" x14ac:dyDescent="0.25">
      <c r="AQ315971" s="127"/>
    </row>
    <row r="315972" spans="43:43" x14ac:dyDescent="0.25">
      <c r="AQ315972" s="127"/>
    </row>
    <row r="315973" spans="43:43" x14ac:dyDescent="0.25">
      <c r="AQ315973" s="127"/>
    </row>
    <row r="315974" spans="43:43" x14ac:dyDescent="0.25">
      <c r="AQ315974" s="127"/>
    </row>
    <row r="315975" spans="43:43" x14ac:dyDescent="0.25">
      <c r="AQ315975" s="127"/>
    </row>
    <row r="315976" spans="43:43" x14ac:dyDescent="0.25">
      <c r="AQ315976" s="127"/>
    </row>
    <row r="315977" spans="43:43" x14ac:dyDescent="0.25">
      <c r="AQ315977" s="2"/>
    </row>
    <row r="315978" spans="43:43" x14ac:dyDescent="0.25">
      <c r="AQ315978" s="127"/>
    </row>
    <row r="315979" spans="43:43" x14ac:dyDescent="0.25">
      <c r="AQ315979" s="2"/>
    </row>
    <row r="315980" spans="43:43" x14ac:dyDescent="0.25">
      <c r="AQ315980" s="127"/>
    </row>
    <row r="316005" spans="43:43" x14ac:dyDescent="0.25">
      <c r="AQ316005" s="3"/>
    </row>
    <row r="316006" spans="43:43" x14ac:dyDescent="0.25">
      <c r="AQ316006" s="276"/>
    </row>
    <row r="316007" spans="43:43" x14ac:dyDescent="0.25">
      <c r="AQ316007" s="2"/>
    </row>
    <row r="316008" spans="43:43" x14ac:dyDescent="0.25">
      <c r="AQ316008" s="2"/>
    </row>
    <row r="316009" spans="43:43" x14ac:dyDescent="0.25">
      <c r="AQ316009" s="127"/>
    </row>
    <row r="316010" spans="43:43" x14ac:dyDescent="0.25">
      <c r="AQ316010" s="127"/>
    </row>
    <row r="316011" spans="43:43" x14ac:dyDescent="0.25">
      <c r="AQ316011" s="127"/>
    </row>
    <row r="316012" spans="43:43" x14ac:dyDescent="0.25">
      <c r="AQ316012" s="2"/>
    </row>
    <row r="316013" spans="43:43" x14ac:dyDescent="0.25">
      <c r="AQ316013" s="127"/>
    </row>
    <row r="316014" spans="43:43" x14ac:dyDescent="0.25">
      <c r="AQ316014" s="127"/>
    </row>
    <row r="316015" spans="43:43" x14ac:dyDescent="0.25">
      <c r="AQ316015" s="127"/>
    </row>
    <row r="316016" spans="43:43" x14ac:dyDescent="0.25">
      <c r="AQ316016" s="127"/>
    </row>
    <row r="316017" spans="43:43" x14ac:dyDescent="0.25">
      <c r="AQ316017" s="127"/>
    </row>
    <row r="316018" spans="43:43" x14ac:dyDescent="0.25">
      <c r="AQ316018" s="127"/>
    </row>
    <row r="316019" spans="43:43" x14ac:dyDescent="0.25">
      <c r="AQ316019" s="2"/>
    </row>
    <row r="316020" spans="43:43" x14ac:dyDescent="0.25">
      <c r="AQ316020" s="127"/>
    </row>
    <row r="316021" spans="43:43" x14ac:dyDescent="0.25">
      <c r="AQ316021" s="127"/>
    </row>
    <row r="316022" spans="43:43" x14ac:dyDescent="0.25">
      <c r="AQ316022" s="127"/>
    </row>
    <row r="316023" spans="43:43" x14ac:dyDescent="0.25">
      <c r="AQ316023" s="127"/>
    </row>
    <row r="316024" spans="43:43" x14ac:dyDescent="0.25">
      <c r="AQ316024" s="127"/>
    </row>
    <row r="316025" spans="43:43" x14ac:dyDescent="0.25">
      <c r="AQ316025" s="127"/>
    </row>
    <row r="316026" spans="43:43" x14ac:dyDescent="0.25">
      <c r="AQ316026" s="127"/>
    </row>
    <row r="316027" spans="43:43" x14ac:dyDescent="0.25">
      <c r="AQ316027" s="127"/>
    </row>
    <row r="316028" spans="43:43" x14ac:dyDescent="0.25">
      <c r="AQ316028" s="127"/>
    </row>
    <row r="316029" spans="43:43" x14ac:dyDescent="0.25">
      <c r="AQ316029" s="2"/>
    </row>
    <row r="316030" spans="43:43" x14ac:dyDescent="0.25">
      <c r="AQ316030" s="127"/>
    </row>
    <row r="316031" spans="43:43" x14ac:dyDescent="0.25">
      <c r="AQ316031" s="2"/>
    </row>
    <row r="316032" spans="43:43" x14ac:dyDescent="0.25">
      <c r="AQ316032" s="127"/>
    </row>
    <row r="316057" spans="43:43" x14ac:dyDescent="0.25">
      <c r="AQ316057" s="3"/>
    </row>
    <row r="316058" spans="43:43" x14ac:dyDescent="0.25">
      <c r="AQ316058" s="276"/>
    </row>
    <row r="316059" spans="43:43" x14ac:dyDescent="0.25">
      <c r="AQ316059" s="2"/>
    </row>
    <row r="316060" spans="43:43" x14ac:dyDescent="0.25">
      <c r="AQ316060" s="2"/>
    </row>
    <row r="316061" spans="43:43" x14ac:dyDescent="0.25">
      <c r="AQ316061" s="127"/>
    </row>
    <row r="316062" spans="43:43" x14ac:dyDescent="0.25">
      <c r="AQ316062" s="127"/>
    </row>
    <row r="316063" spans="43:43" x14ac:dyDescent="0.25">
      <c r="AQ316063" s="127"/>
    </row>
    <row r="316064" spans="43:43" x14ac:dyDescent="0.25">
      <c r="AQ316064" s="2"/>
    </row>
    <row r="316065" spans="43:43" x14ac:dyDescent="0.25">
      <c r="AQ316065" s="127"/>
    </row>
    <row r="316066" spans="43:43" x14ac:dyDescent="0.25">
      <c r="AQ316066" s="127"/>
    </row>
    <row r="316067" spans="43:43" x14ac:dyDescent="0.25">
      <c r="AQ316067" s="127"/>
    </row>
    <row r="316068" spans="43:43" x14ac:dyDescent="0.25">
      <c r="AQ316068" s="127"/>
    </row>
    <row r="316069" spans="43:43" x14ac:dyDescent="0.25">
      <c r="AQ316069" s="127"/>
    </row>
    <row r="316070" spans="43:43" x14ac:dyDescent="0.25">
      <c r="AQ316070" s="127"/>
    </row>
    <row r="316071" spans="43:43" x14ac:dyDescent="0.25">
      <c r="AQ316071" s="2"/>
    </row>
    <row r="316072" spans="43:43" x14ac:dyDescent="0.25">
      <c r="AQ316072" s="127"/>
    </row>
    <row r="316073" spans="43:43" x14ac:dyDescent="0.25">
      <c r="AQ316073" s="127"/>
    </row>
    <row r="316074" spans="43:43" x14ac:dyDescent="0.25">
      <c r="AQ316074" s="127"/>
    </row>
    <row r="316075" spans="43:43" x14ac:dyDescent="0.25">
      <c r="AQ316075" s="127"/>
    </row>
    <row r="316076" spans="43:43" x14ac:dyDescent="0.25">
      <c r="AQ316076" s="127"/>
    </row>
    <row r="316077" spans="43:43" x14ac:dyDescent="0.25">
      <c r="AQ316077" s="127"/>
    </row>
    <row r="316078" spans="43:43" x14ac:dyDescent="0.25">
      <c r="AQ316078" s="127"/>
    </row>
    <row r="316079" spans="43:43" x14ac:dyDescent="0.25">
      <c r="AQ316079" s="127"/>
    </row>
    <row r="316080" spans="43:43" x14ac:dyDescent="0.25">
      <c r="AQ316080" s="127"/>
    </row>
    <row r="316081" spans="43:43" x14ac:dyDescent="0.25">
      <c r="AQ316081" s="2"/>
    </row>
    <row r="316082" spans="43:43" x14ac:dyDescent="0.25">
      <c r="AQ316082" s="127"/>
    </row>
    <row r="316083" spans="43:43" x14ac:dyDescent="0.25">
      <c r="AQ316083" s="2"/>
    </row>
    <row r="316084" spans="43:43" x14ac:dyDescent="0.25">
      <c r="AQ316084" s="127"/>
    </row>
    <row r="316109" spans="43:43" x14ac:dyDescent="0.25">
      <c r="AQ316109" s="3"/>
    </row>
    <row r="316110" spans="43:43" x14ac:dyDescent="0.25">
      <c r="AQ316110" s="276"/>
    </row>
    <row r="316111" spans="43:43" x14ac:dyDescent="0.25">
      <c r="AQ316111" s="2"/>
    </row>
    <row r="316112" spans="43:43" x14ac:dyDescent="0.25">
      <c r="AQ316112" s="2"/>
    </row>
    <row r="316113" spans="43:43" x14ac:dyDescent="0.25">
      <c r="AQ316113" s="127"/>
    </row>
    <row r="316114" spans="43:43" x14ac:dyDescent="0.25">
      <c r="AQ316114" s="127"/>
    </row>
    <row r="316115" spans="43:43" x14ac:dyDescent="0.25">
      <c r="AQ316115" s="127"/>
    </row>
    <row r="316116" spans="43:43" x14ac:dyDescent="0.25">
      <c r="AQ316116" s="2"/>
    </row>
    <row r="316117" spans="43:43" x14ac:dyDescent="0.25">
      <c r="AQ316117" s="127"/>
    </row>
    <row r="316118" spans="43:43" x14ac:dyDescent="0.25">
      <c r="AQ316118" s="127"/>
    </row>
    <row r="316119" spans="43:43" x14ac:dyDescent="0.25">
      <c r="AQ316119" s="127"/>
    </row>
    <row r="316120" spans="43:43" x14ac:dyDescent="0.25">
      <c r="AQ316120" s="127"/>
    </row>
    <row r="316121" spans="43:43" x14ac:dyDescent="0.25">
      <c r="AQ316121" s="127"/>
    </row>
    <row r="316122" spans="43:43" x14ac:dyDescent="0.25">
      <c r="AQ316122" s="127"/>
    </row>
    <row r="316123" spans="43:43" x14ac:dyDescent="0.25">
      <c r="AQ316123" s="2"/>
    </row>
    <row r="316124" spans="43:43" x14ac:dyDescent="0.25">
      <c r="AQ316124" s="127"/>
    </row>
    <row r="316125" spans="43:43" x14ac:dyDescent="0.25">
      <c r="AQ316125" s="127"/>
    </row>
    <row r="316126" spans="43:43" x14ac:dyDescent="0.25">
      <c r="AQ316126" s="127"/>
    </row>
    <row r="316127" spans="43:43" x14ac:dyDescent="0.25">
      <c r="AQ316127" s="127"/>
    </row>
    <row r="316128" spans="43:43" x14ac:dyDescent="0.25">
      <c r="AQ316128" s="127"/>
    </row>
    <row r="316129" spans="43:43" x14ac:dyDescent="0.25">
      <c r="AQ316129" s="127"/>
    </row>
    <row r="316130" spans="43:43" x14ac:dyDescent="0.25">
      <c r="AQ316130" s="127"/>
    </row>
    <row r="316131" spans="43:43" x14ac:dyDescent="0.25">
      <c r="AQ316131" s="127"/>
    </row>
    <row r="316132" spans="43:43" x14ac:dyDescent="0.25">
      <c r="AQ316132" s="127"/>
    </row>
    <row r="316133" spans="43:43" x14ac:dyDescent="0.25">
      <c r="AQ316133" s="2"/>
    </row>
    <row r="316134" spans="43:43" x14ac:dyDescent="0.25">
      <c r="AQ316134" s="127"/>
    </row>
    <row r="316135" spans="43:43" x14ac:dyDescent="0.25">
      <c r="AQ316135" s="2"/>
    </row>
    <row r="316136" spans="43:43" x14ac:dyDescent="0.25">
      <c r="AQ316136" s="127"/>
    </row>
    <row r="316161" spans="43:43" x14ac:dyDescent="0.25">
      <c r="AQ316161" s="3"/>
    </row>
    <row r="316162" spans="43:43" x14ac:dyDescent="0.25">
      <c r="AQ316162" s="276"/>
    </row>
    <row r="316163" spans="43:43" x14ac:dyDescent="0.25">
      <c r="AQ316163" s="2"/>
    </row>
    <row r="316164" spans="43:43" x14ac:dyDescent="0.25">
      <c r="AQ316164" s="2"/>
    </row>
    <row r="316165" spans="43:43" x14ac:dyDescent="0.25">
      <c r="AQ316165" s="127"/>
    </row>
    <row r="316166" spans="43:43" x14ac:dyDescent="0.25">
      <c r="AQ316166" s="127"/>
    </row>
    <row r="316167" spans="43:43" x14ac:dyDescent="0.25">
      <c r="AQ316167" s="127"/>
    </row>
    <row r="316168" spans="43:43" x14ac:dyDescent="0.25">
      <c r="AQ316168" s="2"/>
    </row>
    <row r="316169" spans="43:43" x14ac:dyDescent="0.25">
      <c r="AQ316169" s="127"/>
    </row>
    <row r="316170" spans="43:43" x14ac:dyDescent="0.25">
      <c r="AQ316170" s="127"/>
    </row>
    <row r="316171" spans="43:43" x14ac:dyDescent="0.25">
      <c r="AQ316171" s="127"/>
    </row>
    <row r="316172" spans="43:43" x14ac:dyDescent="0.25">
      <c r="AQ316172" s="127"/>
    </row>
    <row r="316173" spans="43:43" x14ac:dyDescent="0.25">
      <c r="AQ316173" s="127"/>
    </row>
    <row r="316174" spans="43:43" x14ac:dyDescent="0.25">
      <c r="AQ316174" s="127"/>
    </row>
    <row r="316175" spans="43:43" x14ac:dyDescent="0.25">
      <c r="AQ316175" s="2"/>
    </row>
    <row r="316176" spans="43:43" x14ac:dyDescent="0.25">
      <c r="AQ316176" s="127"/>
    </row>
    <row r="316177" spans="43:43" x14ac:dyDescent="0.25">
      <c r="AQ316177" s="127"/>
    </row>
    <row r="316178" spans="43:43" x14ac:dyDescent="0.25">
      <c r="AQ316178" s="127"/>
    </row>
    <row r="316179" spans="43:43" x14ac:dyDescent="0.25">
      <c r="AQ316179" s="127"/>
    </row>
    <row r="316180" spans="43:43" x14ac:dyDescent="0.25">
      <c r="AQ316180" s="127"/>
    </row>
    <row r="316181" spans="43:43" x14ac:dyDescent="0.25">
      <c r="AQ316181" s="127"/>
    </row>
    <row r="316182" spans="43:43" x14ac:dyDescent="0.25">
      <c r="AQ316182" s="127"/>
    </row>
    <row r="316183" spans="43:43" x14ac:dyDescent="0.25">
      <c r="AQ316183" s="127"/>
    </row>
    <row r="316184" spans="43:43" x14ac:dyDescent="0.25">
      <c r="AQ316184" s="127"/>
    </row>
    <row r="316185" spans="43:43" x14ac:dyDescent="0.25">
      <c r="AQ316185" s="2"/>
    </row>
    <row r="316186" spans="43:43" x14ac:dyDescent="0.25">
      <c r="AQ316186" s="127"/>
    </row>
    <row r="316187" spans="43:43" x14ac:dyDescent="0.25">
      <c r="AQ316187" s="2"/>
    </row>
    <row r="316188" spans="43:43" x14ac:dyDescent="0.25">
      <c r="AQ316188" s="127"/>
    </row>
    <row r="316213" spans="43:43" x14ac:dyDescent="0.25">
      <c r="AQ316213" s="3"/>
    </row>
    <row r="316214" spans="43:43" x14ac:dyDescent="0.25">
      <c r="AQ316214" s="276"/>
    </row>
    <row r="316215" spans="43:43" x14ac:dyDescent="0.25">
      <c r="AQ316215" s="2"/>
    </row>
    <row r="316216" spans="43:43" x14ac:dyDescent="0.25">
      <c r="AQ316216" s="2"/>
    </row>
    <row r="316217" spans="43:43" x14ac:dyDescent="0.25">
      <c r="AQ316217" s="127"/>
    </row>
    <row r="316218" spans="43:43" x14ac:dyDescent="0.25">
      <c r="AQ316218" s="127"/>
    </row>
    <row r="316219" spans="43:43" x14ac:dyDescent="0.25">
      <c r="AQ316219" s="127"/>
    </row>
    <row r="316220" spans="43:43" x14ac:dyDescent="0.25">
      <c r="AQ316220" s="2"/>
    </row>
    <row r="316221" spans="43:43" x14ac:dyDescent="0.25">
      <c r="AQ316221" s="127"/>
    </row>
    <row r="316222" spans="43:43" x14ac:dyDescent="0.25">
      <c r="AQ316222" s="127"/>
    </row>
    <row r="316223" spans="43:43" x14ac:dyDescent="0.25">
      <c r="AQ316223" s="127"/>
    </row>
    <row r="316224" spans="43:43" x14ac:dyDescent="0.25">
      <c r="AQ316224" s="127"/>
    </row>
    <row r="316225" spans="43:43" x14ac:dyDescent="0.25">
      <c r="AQ316225" s="127"/>
    </row>
    <row r="316226" spans="43:43" x14ac:dyDescent="0.25">
      <c r="AQ316226" s="127"/>
    </row>
    <row r="316227" spans="43:43" x14ac:dyDescent="0.25">
      <c r="AQ316227" s="2"/>
    </row>
    <row r="316228" spans="43:43" x14ac:dyDescent="0.25">
      <c r="AQ316228" s="127"/>
    </row>
    <row r="316229" spans="43:43" x14ac:dyDescent="0.25">
      <c r="AQ316229" s="127"/>
    </row>
    <row r="316230" spans="43:43" x14ac:dyDescent="0.25">
      <c r="AQ316230" s="127"/>
    </row>
    <row r="316231" spans="43:43" x14ac:dyDescent="0.25">
      <c r="AQ316231" s="127"/>
    </row>
    <row r="316232" spans="43:43" x14ac:dyDescent="0.25">
      <c r="AQ316232" s="127"/>
    </row>
    <row r="316233" spans="43:43" x14ac:dyDescent="0.25">
      <c r="AQ316233" s="127"/>
    </row>
    <row r="316234" spans="43:43" x14ac:dyDescent="0.25">
      <c r="AQ316234" s="127"/>
    </row>
    <row r="316235" spans="43:43" x14ac:dyDescent="0.25">
      <c r="AQ316235" s="127"/>
    </row>
    <row r="316236" spans="43:43" x14ac:dyDescent="0.25">
      <c r="AQ316236" s="127"/>
    </row>
    <row r="316237" spans="43:43" x14ac:dyDescent="0.25">
      <c r="AQ316237" s="2"/>
    </row>
    <row r="316238" spans="43:43" x14ac:dyDescent="0.25">
      <c r="AQ316238" s="127"/>
    </row>
    <row r="316239" spans="43:43" x14ac:dyDescent="0.25">
      <c r="AQ316239" s="2"/>
    </row>
    <row r="316240" spans="43:43" x14ac:dyDescent="0.25">
      <c r="AQ316240" s="127"/>
    </row>
    <row r="316265" spans="43:43" x14ac:dyDescent="0.25">
      <c r="AQ316265" s="3"/>
    </row>
    <row r="316266" spans="43:43" x14ac:dyDescent="0.25">
      <c r="AQ316266" s="276"/>
    </row>
    <row r="316267" spans="43:43" x14ac:dyDescent="0.25">
      <c r="AQ316267" s="2"/>
    </row>
    <row r="316268" spans="43:43" x14ac:dyDescent="0.25">
      <c r="AQ316268" s="2"/>
    </row>
    <row r="316269" spans="43:43" x14ac:dyDescent="0.25">
      <c r="AQ316269" s="127"/>
    </row>
    <row r="316270" spans="43:43" x14ac:dyDescent="0.25">
      <c r="AQ316270" s="127"/>
    </row>
    <row r="316271" spans="43:43" x14ac:dyDescent="0.25">
      <c r="AQ316271" s="127"/>
    </row>
    <row r="316272" spans="43:43" x14ac:dyDescent="0.25">
      <c r="AQ316272" s="2"/>
    </row>
    <row r="316273" spans="43:43" x14ac:dyDescent="0.25">
      <c r="AQ316273" s="127"/>
    </row>
    <row r="316274" spans="43:43" x14ac:dyDescent="0.25">
      <c r="AQ316274" s="127"/>
    </row>
    <row r="316275" spans="43:43" x14ac:dyDescent="0.25">
      <c r="AQ316275" s="127"/>
    </row>
    <row r="316276" spans="43:43" x14ac:dyDescent="0.25">
      <c r="AQ316276" s="127"/>
    </row>
    <row r="316277" spans="43:43" x14ac:dyDescent="0.25">
      <c r="AQ316277" s="127"/>
    </row>
    <row r="316278" spans="43:43" x14ac:dyDescent="0.25">
      <c r="AQ316278" s="127"/>
    </row>
    <row r="316279" spans="43:43" x14ac:dyDescent="0.25">
      <c r="AQ316279" s="2"/>
    </row>
    <row r="316280" spans="43:43" x14ac:dyDescent="0.25">
      <c r="AQ316280" s="127"/>
    </row>
    <row r="316281" spans="43:43" x14ac:dyDescent="0.25">
      <c r="AQ316281" s="127"/>
    </row>
    <row r="316282" spans="43:43" x14ac:dyDescent="0.25">
      <c r="AQ316282" s="127"/>
    </row>
    <row r="316283" spans="43:43" x14ac:dyDescent="0.25">
      <c r="AQ316283" s="127"/>
    </row>
    <row r="316284" spans="43:43" x14ac:dyDescent="0.25">
      <c r="AQ316284" s="127"/>
    </row>
    <row r="316285" spans="43:43" x14ac:dyDescent="0.25">
      <c r="AQ316285" s="127"/>
    </row>
    <row r="316286" spans="43:43" x14ac:dyDescent="0.25">
      <c r="AQ316286" s="127"/>
    </row>
    <row r="316287" spans="43:43" x14ac:dyDescent="0.25">
      <c r="AQ316287" s="127"/>
    </row>
    <row r="316288" spans="43:43" x14ac:dyDescent="0.25">
      <c r="AQ316288" s="127"/>
    </row>
    <row r="316289" spans="43:43" x14ac:dyDescent="0.25">
      <c r="AQ316289" s="2"/>
    </row>
    <row r="316290" spans="43:43" x14ac:dyDescent="0.25">
      <c r="AQ316290" s="127"/>
    </row>
    <row r="316291" spans="43:43" x14ac:dyDescent="0.25">
      <c r="AQ316291" s="2"/>
    </row>
    <row r="316292" spans="43:43" x14ac:dyDescent="0.25">
      <c r="AQ316292" s="127"/>
    </row>
    <row r="316317" spans="43:43" x14ac:dyDescent="0.25">
      <c r="AQ316317" s="3"/>
    </row>
    <row r="316318" spans="43:43" x14ac:dyDescent="0.25">
      <c r="AQ316318" s="276"/>
    </row>
    <row r="316319" spans="43:43" x14ac:dyDescent="0.25">
      <c r="AQ316319" s="2"/>
    </row>
    <row r="316320" spans="43:43" x14ac:dyDescent="0.25">
      <c r="AQ316320" s="2"/>
    </row>
    <row r="316321" spans="43:43" x14ac:dyDescent="0.25">
      <c r="AQ316321" s="127"/>
    </row>
    <row r="316322" spans="43:43" x14ac:dyDescent="0.25">
      <c r="AQ316322" s="127"/>
    </row>
    <row r="316323" spans="43:43" x14ac:dyDescent="0.25">
      <c r="AQ316323" s="127"/>
    </row>
    <row r="316324" spans="43:43" x14ac:dyDescent="0.25">
      <c r="AQ316324" s="2"/>
    </row>
    <row r="316325" spans="43:43" x14ac:dyDescent="0.25">
      <c r="AQ316325" s="127"/>
    </row>
    <row r="316326" spans="43:43" x14ac:dyDescent="0.25">
      <c r="AQ316326" s="127"/>
    </row>
    <row r="316327" spans="43:43" x14ac:dyDescent="0.25">
      <c r="AQ316327" s="127"/>
    </row>
    <row r="316328" spans="43:43" x14ac:dyDescent="0.25">
      <c r="AQ316328" s="127"/>
    </row>
    <row r="316329" spans="43:43" x14ac:dyDescent="0.25">
      <c r="AQ316329" s="127"/>
    </row>
    <row r="316330" spans="43:43" x14ac:dyDescent="0.25">
      <c r="AQ316330" s="127"/>
    </row>
    <row r="316331" spans="43:43" x14ac:dyDescent="0.25">
      <c r="AQ316331" s="2"/>
    </row>
    <row r="316332" spans="43:43" x14ac:dyDescent="0.25">
      <c r="AQ316332" s="127"/>
    </row>
    <row r="316333" spans="43:43" x14ac:dyDescent="0.25">
      <c r="AQ316333" s="127"/>
    </row>
    <row r="316334" spans="43:43" x14ac:dyDescent="0.25">
      <c r="AQ316334" s="127"/>
    </row>
    <row r="316335" spans="43:43" x14ac:dyDescent="0.25">
      <c r="AQ316335" s="127"/>
    </row>
    <row r="316336" spans="43:43" x14ac:dyDescent="0.25">
      <c r="AQ316336" s="127"/>
    </row>
    <row r="316337" spans="43:43" x14ac:dyDescent="0.25">
      <c r="AQ316337" s="127"/>
    </row>
    <row r="316338" spans="43:43" x14ac:dyDescent="0.25">
      <c r="AQ316338" s="127"/>
    </row>
    <row r="316339" spans="43:43" x14ac:dyDescent="0.25">
      <c r="AQ316339" s="127"/>
    </row>
    <row r="316340" spans="43:43" x14ac:dyDescent="0.25">
      <c r="AQ316340" s="127"/>
    </row>
    <row r="316341" spans="43:43" x14ac:dyDescent="0.25">
      <c r="AQ316341" s="2"/>
    </row>
    <row r="316342" spans="43:43" x14ac:dyDescent="0.25">
      <c r="AQ316342" s="127"/>
    </row>
    <row r="316343" spans="43:43" x14ac:dyDescent="0.25">
      <c r="AQ316343" s="2"/>
    </row>
    <row r="316344" spans="43:43" x14ac:dyDescent="0.25">
      <c r="AQ316344" s="127"/>
    </row>
    <row r="316369" spans="43:43" x14ac:dyDescent="0.25">
      <c r="AQ316369" s="3"/>
    </row>
    <row r="316370" spans="43:43" x14ac:dyDescent="0.25">
      <c r="AQ316370" s="276"/>
    </row>
    <row r="316371" spans="43:43" x14ac:dyDescent="0.25">
      <c r="AQ316371" s="2"/>
    </row>
    <row r="316372" spans="43:43" x14ac:dyDescent="0.25">
      <c r="AQ316372" s="2"/>
    </row>
    <row r="316373" spans="43:43" x14ac:dyDescent="0.25">
      <c r="AQ316373" s="127"/>
    </row>
    <row r="316374" spans="43:43" x14ac:dyDescent="0.25">
      <c r="AQ316374" s="127"/>
    </row>
    <row r="316375" spans="43:43" x14ac:dyDescent="0.25">
      <c r="AQ316375" s="127"/>
    </row>
    <row r="316376" spans="43:43" x14ac:dyDescent="0.25">
      <c r="AQ316376" s="2"/>
    </row>
    <row r="316377" spans="43:43" x14ac:dyDescent="0.25">
      <c r="AQ316377" s="127"/>
    </row>
    <row r="316378" spans="43:43" x14ac:dyDescent="0.25">
      <c r="AQ316378" s="127"/>
    </row>
    <row r="316379" spans="43:43" x14ac:dyDescent="0.25">
      <c r="AQ316379" s="127"/>
    </row>
    <row r="316380" spans="43:43" x14ac:dyDescent="0.25">
      <c r="AQ316380" s="127"/>
    </row>
    <row r="316381" spans="43:43" x14ac:dyDescent="0.25">
      <c r="AQ316381" s="127"/>
    </row>
    <row r="316382" spans="43:43" x14ac:dyDescent="0.25">
      <c r="AQ316382" s="127"/>
    </row>
    <row r="316383" spans="43:43" x14ac:dyDescent="0.25">
      <c r="AQ316383" s="2"/>
    </row>
    <row r="316384" spans="43:43" x14ac:dyDescent="0.25">
      <c r="AQ316384" s="127"/>
    </row>
    <row r="316385" spans="43:43" x14ac:dyDescent="0.25">
      <c r="AQ316385" s="127"/>
    </row>
    <row r="316386" spans="43:43" x14ac:dyDescent="0.25">
      <c r="AQ316386" s="127"/>
    </row>
    <row r="316387" spans="43:43" x14ac:dyDescent="0.25">
      <c r="AQ316387" s="127"/>
    </row>
    <row r="316388" spans="43:43" x14ac:dyDescent="0.25">
      <c r="AQ316388" s="127"/>
    </row>
    <row r="316389" spans="43:43" x14ac:dyDescent="0.25">
      <c r="AQ316389" s="127"/>
    </row>
    <row r="316390" spans="43:43" x14ac:dyDescent="0.25">
      <c r="AQ316390" s="127"/>
    </row>
    <row r="316391" spans="43:43" x14ac:dyDescent="0.25">
      <c r="AQ316391" s="127"/>
    </row>
    <row r="316392" spans="43:43" x14ac:dyDescent="0.25">
      <c r="AQ316392" s="127"/>
    </row>
    <row r="316393" spans="43:43" x14ac:dyDescent="0.25">
      <c r="AQ316393" s="2"/>
    </row>
    <row r="316394" spans="43:43" x14ac:dyDescent="0.25">
      <c r="AQ316394" s="127"/>
    </row>
    <row r="316395" spans="43:43" x14ac:dyDescent="0.25">
      <c r="AQ316395" s="2"/>
    </row>
    <row r="316396" spans="43:43" x14ac:dyDescent="0.25">
      <c r="AQ316396" s="127"/>
    </row>
    <row r="316421" spans="43:43" x14ac:dyDescent="0.25">
      <c r="AQ316421" s="3"/>
    </row>
    <row r="316422" spans="43:43" x14ac:dyDescent="0.25">
      <c r="AQ316422" s="276"/>
    </row>
    <row r="316423" spans="43:43" x14ac:dyDescent="0.25">
      <c r="AQ316423" s="2"/>
    </row>
    <row r="316424" spans="43:43" x14ac:dyDescent="0.25">
      <c r="AQ316424" s="2"/>
    </row>
    <row r="316425" spans="43:43" x14ac:dyDescent="0.25">
      <c r="AQ316425" s="127"/>
    </row>
    <row r="316426" spans="43:43" x14ac:dyDescent="0.25">
      <c r="AQ316426" s="127"/>
    </row>
    <row r="316427" spans="43:43" x14ac:dyDescent="0.25">
      <c r="AQ316427" s="127"/>
    </row>
    <row r="316428" spans="43:43" x14ac:dyDescent="0.25">
      <c r="AQ316428" s="2"/>
    </row>
    <row r="316429" spans="43:43" x14ac:dyDescent="0.25">
      <c r="AQ316429" s="127"/>
    </row>
    <row r="316430" spans="43:43" x14ac:dyDescent="0.25">
      <c r="AQ316430" s="127"/>
    </row>
    <row r="316431" spans="43:43" x14ac:dyDescent="0.25">
      <c r="AQ316431" s="127"/>
    </row>
    <row r="316432" spans="43:43" x14ac:dyDescent="0.25">
      <c r="AQ316432" s="127"/>
    </row>
    <row r="316433" spans="43:43" x14ac:dyDescent="0.25">
      <c r="AQ316433" s="127"/>
    </row>
    <row r="316434" spans="43:43" x14ac:dyDescent="0.25">
      <c r="AQ316434" s="127"/>
    </row>
    <row r="316435" spans="43:43" x14ac:dyDescent="0.25">
      <c r="AQ316435" s="2"/>
    </row>
    <row r="316436" spans="43:43" x14ac:dyDescent="0.25">
      <c r="AQ316436" s="127"/>
    </row>
    <row r="316437" spans="43:43" x14ac:dyDescent="0.25">
      <c r="AQ316437" s="127"/>
    </row>
    <row r="316438" spans="43:43" x14ac:dyDescent="0.25">
      <c r="AQ316438" s="127"/>
    </row>
    <row r="316439" spans="43:43" x14ac:dyDescent="0.25">
      <c r="AQ316439" s="127"/>
    </row>
    <row r="316440" spans="43:43" x14ac:dyDescent="0.25">
      <c r="AQ316440" s="127"/>
    </row>
    <row r="316441" spans="43:43" x14ac:dyDescent="0.25">
      <c r="AQ316441" s="127"/>
    </row>
    <row r="316442" spans="43:43" x14ac:dyDescent="0.25">
      <c r="AQ316442" s="127"/>
    </row>
    <row r="316443" spans="43:43" x14ac:dyDescent="0.25">
      <c r="AQ316443" s="127"/>
    </row>
    <row r="316444" spans="43:43" x14ac:dyDescent="0.25">
      <c r="AQ316444" s="127"/>
    </row>
    <row r="316445" spans="43:43" x14ac:dyDescent="0.25">
      <c r="AQ316445" s="2"/>
    </row>
    <row r="316446" spans="43:43" x14ac:dyDescent="0.25">
      <c r="AQ316446" s="127"/>
    </row>
    <row r="316447" spans="43:43" x14ac:dyDescent="0.25">
      <c r="AQ316447" s="2"/>
    </row>
    <row r="316448" spans="43:43" x14ac:dyDescent="0.25">
      <c r="AQ316448" s="127"/>
    </row>
    <row r="316473" spans="43:43" x14ac:dyDescent="0.25">
      <c r="AQ316473" s="3"/>
    </row>
    <row r="316474" spans="43:43" x14ac:dyDescent="0.25">
      <c r="AQ316474" s="276"/>
    </row>
    <row r="316475" spans="43:43" x14ac:dyDescent="0.25">
      <c r="AQ316475" s="2"/>
    </row>
    <row r="316476" spans="43:43" x14ac:dyDescent="0.25">
      <c r="AQ316476" s="2"/>
    </row>
    <row r="316477" spans="43:43" x14ac:dyDescent="0.25">
      <c r="AQ316477" s="127"/>
    </row>
    <row r="316478" spans="43:43" x14ac:dyDescent="0.25">
      <c r="AQ316478" s="127"/>
    </row>
    <row r="316479" spans="43:43" x14ac:dyDescent="0.25">
      <c r="AQ316479" s="127"/>
    </row>
    <row r="316480" spans="43:43" x14ac:dyDescent="0.25">
      <c r="AQ316480" s="2"/>
    </row>
    <row r="316481" spans="43:43" x14ac:dyDescent="0.25">
      <c r="AQ316481" s="127"/>
    </row>
    <row r="316482" spans="43:43" x14ac:dyDescent="0.25">
      <c r="AQ316482" s="127"/>
    </row>
    <row r="316483" spans="43:43" x14ac:dyDescent="0.25">
      <c r="AQ316483" s="127"/>
    </row>
    <row r="316484" spans="43:43" x14ac:dyDescent="0.25">
      <c r="AQ316484" s="127"/>
    </row>
    <row r="316485" spans="43:43" x14ac:dyDescent="0.25">
      <c r="AQ316485" s="127"/>
    </row>
    <row r="316486" spans="43:43" x14ac:dyDescent="0.25">
      <c r="AQ316486" s="127"/>
    </row>
    <row r="316487" spans="43:43" x14ac:dyDescent="0.25">
      <c r="AQ316487" s="2"/>
    </row>
    <row r="316488" spans="43:43" x14ac:dyDescent="0.25">
      <c r="AQ316488" s="127"/>
    </row>
    <row r="316489" spans="43:43" x14ac:dyDescent="0.25">
      <c r="AQ316489" s="127"/>
    </row>
    <row r="316490" spans="43:43" x14ac:dyDescent="0.25">
      <c r="AQ316490" s="127"/>
    </row>
    <row r="316491" spans="43:43" x14ac:dyDescent="0.25">
      <c r="AQ316491" s="127"/>
    </row>
    <row r="316492" spans="43:43" x14ac:dyDescent="0.25">
      <c r="AQ316492" s="127"/>
    </row>
    <row r="316493" spans="43:43" x14ac:dyDescent="0.25">
      <c r="AQ316493" s="127"/>
    </row>
    <row r="316494" spans="43:43" x14ac:dyDescent="0.25">
      <c r="AQ316494" s="127"/>
    </row>
    <row r="316495" spans="43:43" x14ac:dyDescent="0.25">
      <c r="AQ316495" s="127"/>
    </row>
    <row r="316496" spans="43:43" x14ac:dyDescent="0.25">
      <c r="AQ316496" s="127"/>
    </row>
    <row r="316497" spans="43:43" x14ac:dyDescent="0.25">
      <c r="AQ316497" s="2"/>
    </row>
    <row r="316498" spans="43:43" x14ac:dyDescent="0.25">
      <c r="AQ316498" s="127"/>
    </row>
    <row r="316499" spans="43:43" x14ac:dyDescent="0.25">
      <c r="AQ316499" s="2"/>
    </row>
    <row r="316500" spans="43:43" x14ac:dyDescent="0.25">
      <c r="AQ316500" s="127"/>
    </row>
    <row r="316525" spans="43:43" x14ac:dyDescent="0.25">
      <c r="AQ316525" s="3"/>
    </row>
    <row r="316526" spans="43:43" x14ac:dyDescent="0.25">
      <c r="AQ316526" s="276"/>
    </row>
    <row r="316527" spans="43:43" x14ac:dyDescent="0.25">
      <c r="AQ316527" s="2"/>
    </row>
    <row r="316528" spans="43:43" x14ac:dyDescent="0.25">
      <c r="AQ316528" s="2"/>
    </row>
    <row r="316529" spans="43:43" x14ac:dyDescent="0.25">
      <c r="AQ316529" s="127"/>
    </row>
    <row r="316530" spans="43:43" x14ac:dyDescent="0.25">
      <c r="AQ316530" s="127"/>
    </row>
    <row r="316531" spans="43:43" x14ac:dyDescent="0.25">
      <c r="AQ316531" s="127"/>
    </row>
    <row r="316532" spans="43:43" x14ac:dyDescent="0.25">
      <c r="AQ316532" s="2"/>
    </row>
    <row r="316533" spans="43:43" x14ac:dyDescent="0.25">
      <c r="AQ316533" s="127"/>
    </row>
    <row r="316534" spans="43:43" x14ac:dyDescent="0.25">
      <c r="AQ316534" s="127"/>
    </row>
    <row r="316535" spans="43:43" x14ac:dyDescent="0.25">
      <c r="AQ316535" s="127"/>
    </row>
    <row r="316536" spans="43:43" x14ac:dyDescent="0.25">
      <c r="AQ316536" s="127"/>
    </row>
    <row r="316537" spans="43:43" x14ac:dyDescent="0.25">
      <c r="AQ316537" s="127"/>
    </row>
    <row r="316538" spans="43:43" x14ac:dyDescent="0.25">
      <c r="AQ316538" s="127"/>
    </row>
    <row r="316539" spans="43:43" x14ac:dyDescent="0.25">
      <c r="AQ316539" s="2"/>
    </row>
    <row r="316540" spans="43:43" x14ac:dyDescent="0.25">
      <c r="AQ316540" s="127"/>
    </row>
    <row r="316541" spans="43:43" x14ac:dyDescent="0.25">
      <c r="AQ316541" s="127"/>
    </row>
    <row r="316542" spans="43:43" x14ac:dyDescent="0.25">
      <c r="AQ316542" s="127"/>
    </row>
    <row r="316543" spans="43:43" x14ac:dyDescent="0.25">
      <c r="AQ316543" s="127"/>
    </row>
    <row r="316544" spans="43:43" x14ac:dyDescent="0.25">
      <c r="AQ316544" s="127"/>
    </row>
    <row r="316545" spans="43:43" x14ac:dyDescent="0.25">
      <c r="AQ316545" s="127"/>
    </row>
    <row r="316546" spans="43:43" x14ac:dyDescent="0.25">
      <c r="AQ316546" s="127"/>
    </row>
    <row r="316547" spans="43:43" x14ac:dyDescent="0.25">
      <c r="AQ316547" s="127"/>
    </row>
    <row r="316548" spans="43:43" x14ac:dyDescent="0.25">
      <c r="AQ316548" s="127"/>
    </row>
    <row r="316549" spans="43:43" x14ac:dyDescent="0.25">
      <c r="AQ316549" s="2"/>
    </row>
    <row r="316550" spans="43:43" x14ac:dyDescent="0.25">
      <c r="AQ316550" s="127"/>
    </row>
    <row r="316551" spans="43:43" x14ac:dyDescent="0.25">
      <c r="AQ316551" s="2"/>
    </row>
    <row r="316552" spans="43:43" x14ac:dyDescent="0.25">
      <c r="AQ316552" s="127"/>
    </row>
    <row r="316577" spans="43:43" x14ac:dyDescent="0.25">
      <c r="AQ316577" s="3"/>
    </row>
    <row r="316578" spans="43:43" x14ac:dyDescent="0.25">
      <c r="AQ316578" s="276"/>
    </row>
    <row r="316579" spans="43:43" x14ac:dyDescent="0.25">
      <c r="AQ316579" s="2"/>
    </row>
    <row r="316580" spans="43:43" x14ac:dyDescent="0.25">
      <c r="AQ316580" s="2"/>
    </row>
    <row r="316581" spans="43:43" x14ac:dyDescent="0.25">
      <c r="AQ316581" s="127"/>
    </row>
    <row r="316582" spans="43:43" x14ac:dyDescent="0.25">
      <c r="AQ316582" s="127"/>
    </row>
    <row r="316583" spans="43:43" x14ac:dyDescent="0.25">
      <c r="AQ316583" s="127"/>
    </row>
    <row r="316584" spans="43:43" x14ac:dyDescent="0.25">
      <c r="AQ316584" s="2"/>
    </row>
    <row r="316585" spans="43:43" x14ac:dyDescent="0.25">
      <c r="AQ316585" s="127"/>
    </row>
    <row r="316586" spans="43:43" x14ac:dyDescent="0.25">
      <c r="AQ316586" s="127"/>
    </row>
    <row r="316587" spans="43:43" x14ac:dyDescent="0.25">
      <c r="AQ316587" s="127"/>
    </row>
    <row r="316588" spans="43:43" x14ac:dyDescent="0.25">
      <c r="AQ316588" s="127"/>
    </row>
    <row r="316589" spans="43:43" x14ac:dyDescent="0.25">
      <c r="AQ316589" s="127"/>
    </row>
    <row r="316590" spans="43:43" x14ac:dyDescent="0.25">
      <c r="AQ316590" s="127"/>
    </row>
    <row r="316591" spans="43:43" x14ac:dyDescent="0.25">
      <c r="AQ316591" s="2"/>
    </row>
    <row r="316592" spans="43:43" x14ac:dyDescent="0.25">
      <c r="AQ316592" s="127"/>
    </row>
    <row r="316593" spans="43:43" x14ac:dyDescent="0.25">
      <c r="AQ316593" s="127"/>
    </row>
    <row r="316594" spans="43:43" x14ac:dyDescent="0.25">
      <c r="AQ316594" s="127"/>
    </row>
    <row r="316595" spans="43:43" x14ac:dyDescent="0.25">
      <c r="AQ316595" s="127"/>
    </row>
    <row r="316596" spans="43:43" x14ac:dyDescent="0.25">
      <c r="AQ316596" s="127"/>
    </row>
    <row r="316597" spans="43:43" x14ac:dyDescent="0.25">
      <c r="AQ316597" s="127"/>
    </row>
    <row r="316598" spans="43:43" x14ac:dyDescent="0.25">
      <c r="AQ316598" s="127"/>
    </row>
    <row r="316599" spans="43:43" x14ac:dyDescent="0.25">
      <c r="AQ316599" s="127"/>
    </row>
    <row r="316600" spans="43:43" x14ac:dyDescent="0.25">
      <c r="AQ316600" s="127"/>
    </row>
    <row r="316601" spans="43:43" x14ac:dyDescent="0.25">
      <c r="AQ316601" s="2"/>
    </row>
    <row r="316602" spans="43:43" x14ac:dyDescent="0.25">
      <c r="AQ316602" s="127"/>
    </row>
    <row r="316603" spans="43:43" x14ac:dyDescent="0.25">
      <c r="AQ316603" s="2"/>
    </row>
    <row r="316604" spans="43:43" x14ac:dyDescent="0.25">
      <c r="AQ316604" s="127"/>
    </row>
    <row r="316629" spans="43:43" x14ac:dyDescent="0.25">
      <c r="AQ316629" s="3"/>
    </row>
    <row r="316630" spans="43:43" x14ac:dyDescent="0.25">
      <c r="AQ316630" s="276"/>
    </row>
    <row r="316631" spans="43:43" x14ac:dyDescent="0.25">
      <c r="AQ316631" s="2"/>
    </row>
    <row r="316632" spans="43:43" x14ac:dyDescent="0.25">
      <c r="AQ316632" s="2"/>
    </row>
    <row r="316633" spans="43:43" x14ac:dyDescent="0.25">
      <c r="AQ316633" s="127"/>
    </row>
    <row r="316634" spans="43:43" x14ac:dyDescent="0.25">
      <c r="AQ316634" s="127"/>
    </row>
    <row r="316635" spans="43:43" x14ac:dyDescent="0.25">
      <c r="AQ316635" s="127"/>
    </row>
    <row r="316636" spans="43:43" x14ac:dyDescent="0.25">
      <c r="AQ316636" s="2"/>
    </row>
    <row r="316637" spans="43:43" x14ac:dyDescent="0.25">
      <c r="AQ316637" s="127"/>
    </row>
    <row r="316638" spans="43:43" x14ac:dyDescent="0.25">
      <c r="AQ316638" s="127"/>
    </row>
    <row r="316639" spans="43:43" x14ac:dyDescent="0.25">
      <c r="AQ316639" s="127"/>
    </row>
    <row r="316640" spans="43:43" x14ac:dyDescent="0.25">
      <c r="AQ316640" s="127"/>
    </row>
    <row r="316641" spans="43:43" x14ac:dyDescent="0.25">
      <c r="AQ316641" s="127"/>
    </row>
    <row r="316642" spans="43:43" x14ac:dyDescent="0.25">
      <c r="AQ316642" s="127"/>
    </row>
    <row r="316643" spans="43:43" x14ac:dyDescent="0.25">
      <c r="AQ316643" s="2"/>
    </row>
    <row r="316644" spans="43:43" x14ac:dyDescent="0.25">
      <c r="AQ316644" s="127"/>
    </row>
    <row r="316645" spans="43:43" x14ac:dyDescent="0.25">
      <c r="AQ316645" s="127"/>
    </row>
    <row r="316646" spans="43:43" x14ac:dyDescent="0.25">
      <c r="AQ316646" s="127"/>
    </row>
    <row r="316647" spans="43:43" x14ac:dyDescent="0.25">
      <c r="AQ316647" s="127"/>
    </row>
    <row r="316648" spans="43:43" x14ac:dyDescent="0.25">
      <c r="AQ316648" s="127"/>
    </row>
    <row r="316649" spans="43:43" x14ac:dyDescent="0.25">
      <c r="AQ316649" s="127"/>
    </row>
    <row r="316650" spans="43:43" x14ac:dyDescent="0.25">
      <c r="AQ316650" s="127"/>
    </row>
    <row r="316651" spans="43:43" x14ac:dyDescent="0.25">
      <c r="AQ316651" s="127"/>
    </row>
    <row r="316652" spans="43:43" x14ac:dyDescent="0.25">
      <c r="AQ316652" s="127"/>
    </row>
    <row r="316653" spans="43:43" x14ac:dyDescent="0.25">
      <c r="AQ316653" s="2"/>
    </row>
    <row r="316654" spans="43:43" x14ac:dyDescent="0.25">
      <c r="AQ316654" s="127"/>
    </row>
    <row r="316655" spans="43:43" x14ac:dyDescent="0.25">
      <c r="AQ316655" s="2"/>
    </row>
    <row r="316656" spans="43:43" x14ac:dyDescent="0.25">
      <c r="AQ316656" s="127"/>
    </row>
    <row r="316681" spans="43:43" x14ac:dyDescent="0.25">
      <c r="AQ316681" s="3"/>
    </row>
    <row r="316682" spans="43:43" x14ac:dyDescent="0.25">
      <c r="AQ316682" s="276"/>
    </row>
    <row r="316683" spans="43:43" x14ac:dyDescent="0.25">
      <c r="AQ316683" s="2"/>
    </row>
    <row r="316684" spans="43:43" x14ac:dyDescent="0.25">
      <c r="AQ316684" s="2"/>
    </row>
    <row r="316685" spans="43:43" x14ac:dyDescent="0.25">
      <c r="AQ316685" s="127"/>
    </row>
    <row r="316686" spans="43:43" x14ac:dyDescent="0.25">
      <c r="AQ316686" s="127"/>
    </row>
    <row r="316687" spans="43:43" x14ac:dyDescent="0.25">
      <c r="AQ316687" s="127"/>
    </row>
    <row r="316688" spans="43:43" x14ac:dyDescent="0.25">
      <c r="AQ316688" s="2"/>
    </row>
    <row r="316689" spans="43:43" x14ac:dyDescent="0.25">
      <c r="AQ316689" s="127"/>
    </row>
    <row r="316690" spans="43:43" x14ac:dyDescent="0.25">
      <c r="AQ316690" s="127"/>
    </row>
    <row r="316691" spans="43:43" x14ac:dyDescent="0.25">
      <c r="AQ316691" s="127"/>
    </row>
    <row r="316692" spans="43:43" x14ac:dyDescent="0.25">
      <c r="AQ316692" s="127"/>
    </row>
    <row r="316693" spans="43:43" x14ac:dyDescent="0.25">
      <c r="AQ316693" s="127"/>
    </row>
    <row r="316694" spans="43:43" x14ac:dyDescent="0.25">
      <c r="AQ316694" s="127"/>
    </row>
    <row r="316695" spans="43:43" x14ac:dyDescent="0.25">
      <c r="AQ316695" s="2"/>
    </row>
    <row r="316696" spans="43:43" x14ac:dyDescent="0.25">
      <c r="AQ316696" s="127"/>
    </row>
    <row r="316697" spans="43:43" x14ac:dyDescent="0.25">
      <c r="AQ316697" s="127"/>
    </row>
    <row r="316698" spans="43:43" x14ac:dyDescent="0.25">
      <c r="AQ316698" s="127"/>
    </row>
    <row r="316699" spans="43:43" x14ac:dyDescent="0.25">
      <c r="AQ316699" s="127"/>
    </row>
    <row r="316700" spans="43:43" x14ac:dyDescent="0.25">
      <c r="AQ316700" s="127"/>
    </row>
    <row r="316701" spans="43:43" x14ac:dyDescent="0.25">
      <c r="AQ316701" s="127"/>
    </row>
    <row r="316702" spans="43:43" x14ac:dyDescent="0.25">
      <c r="AQ316702" s="127"/>
    </row>
    <row r="316703" spans="43:43" x14ac:dyDescent="0.25">
      <c r="AQ316703" s="127"/>
    </row>
    <row r="316704" spans="43:43" x14ac:dyDescent="0.25">
      <c r="AQ316704" s="127"/>
    </row>
    <row r="316705" spans="43:43" x14ac:dyDescent="0.25">
      <c r="AQ316705" s="2"/>
    </row>
    <row r="316706" spans="43:43" x14ac:dyDescent="0.25">
      <c r="AQ316706" s="127"/>
    </row>
    <row r="316707" spans="43:43" x14ac:dyDescent="0.25">
      <c r="AQ316707" s="2"/>
    </row>
    <row r="316708" spans="43:43" x14ac:dyDescent="0.25">
      <c r="AQ316708" s="127"/>
    </row>
    <row r="316733" spans="43:43" x14ac:dyDescent="0.25">
      <c r="AQ316733" s="3"/>
    </row>
    <row r="316734" spans="43:43" x14ac:dyDescent="0.25">
      <c r="AQ316734" s="276"/>
    </row>
    <row r="316735" spans="43:43" x14ac:dyDescent="0.25">
      <c r="AQ316735" s="2"/>
    </row>
    <row r="316736" spans="43:43" x14ac:dyDescent="0.25">
      <c r="AQ316736" s="2"/>
    </row>
    <row r="316737" spans="43:43" x14ac:dyDescent="0.25">
      <c r="AQ316737" s="127"/>
    </row>
    <row r="316738" spans="43:43" x14ac:dyDescent="0.25">
      <c r="AQ316738" s="127"/>
    </row>
    <row r="316739" spans="43:43" x14ac:dyDescent="0.25">
      <c r="AQ316739" s="127"/>
    </row>
    <row r="316740" spans="43:43" x14ac:dyDescent="0.25">
      <c r="AQ316740" s="2"/>
    </row>
    <row r="316741" spans="43:43" x14ac:dyDescent="0.25">
      <c r="AQ316741" s="127"/>
    </row>
    <row r="316742" spans="43:43" x14ac:dyDescent="0.25">
      <c r="AQ316742" s="127"/>
    </row>
    <row r="316743" spans="43:43" x14ac:dyDescent="0.25">
      <c r="AQ316743" s="127"/>
    </row>
    <row r="316744" spans="43:43" x14ac:dyDescent="0.25">
      <c r="AQ316744" s="127"/>
    </row>
    <row r="316745" spans="43:43" x14ac:dyDescent="0.25">
      <c r="AQ316745" s="127"/>
    </row>
    <row r="316746" spans="43:43" x14ac:dyDescent="0.25">
      <c r="AQ316746" s="127"/>
    </row>
    <row r="316747" spans="43:43" x14ac:dyDescent="0.25">
      <c r="AQ316747" s="2"/>
    </row>
    <row r="316748" spans="43:43" x14ac:dyDescent="0.25">
      <c r="AQ316748" s="127"/>
    </row>
    <row r="316749" spans="43:43" x14ac:dyDescent="0.25">
      <c r="AQ316749" s="127"/>
    </row>
    <row r="316750" spans="43:43" x14ac:dyDescent="0.25">
      <c r="AQ316750" s="127"/>
    </row>
    <row r="316751" spans="43:43" x14ac:dyDescent="0.25">
      <c r="AQ316751" s="127"/>
    </row>
    <row r="316752" spans="43:43" x14ac:dyDescent="0.25">
      <c r="AQ316752" s="127"/>
    </row>
    <row r="316753" spans="43:43" x14ac:dyDescent="0.25">
      <c r="AQ316753" s="127"/>
    </row>
    <row r="316754" spans="43:43" x14ac:dyDescent="0.25">
      <c r="AQ316754" s="127"/>
    </row>
    <row r="316755" spans="43:43" x14ac:dyDescent="0.25">
      <c r="AQ316755" s="127"/>
    </row>
    <row r="316756" spans="43:43" x14ac:dyDescent="0.25">
      <c r="AQ316756" s="127"/>
    </row>
    <row r="316757" spans="43:43" x14ac:dyDescent="0.25">
      <c r="AQ316757" s="2"/>
    </row>
    <row r="316758" spans="43:43" x14ac:dyDescent="0.25">
      <c r="AQ316758" s="127"/>
    </row>
    <row r="316759" spans="43:43" x14ac:dyDescent="0.25">
      <c r="AQ316759" s="2"/>
    </row>
    <row r="316760" spans="43:43" x14ac:dyDescent="0.25">
      <c r="AQ316760" s="127"/>
    </row>
    <row r="316785" spans="43:43" x14ac:dyDescent="0.25">
      <c r="AQ316785" s="3"/>
    </row>
    <row r="316786" spans="43:43" x14ac:dyDescent="0.25">
      <c r="AQ316786" s="276"/>
    </row>
    <row r="316787" spans="43:43" x14ac:dyDescent="0.25">
      <c r="AQ316787" s="2"/>
    </row>
    <row r="316788" spans="43:43" x14ac:dyDescent="0.25">
      <c r="AQ316788" s="2"/>
    </row>
    <row r="316789" spans="43:43" x14ac:dyDescent="0.25">
      <c r="AQ316789" s="127"/>
    </row>
    <row r="316790" spans="43:43" x14ac:dyDescent="0.25">
      <c r="AQ316790" s="127"/>
    </row>
    <row r="316791" spans="43:43" x14ac:dyDescent="0.25">
      <c r="AQ316791" s="127"/>
    </row>
    <row r="316792" spans="43:43" x14ac:dyDescent="0.25">
      <c r="AQ316792" s="2"/>
    </row>
    <row r="316793" spans="43:43" x14ac:dyDescent="0.25">
      <c r="AQ316793" s="127"/>
    </row>
    <row r="316794" spans="43:43" x14ac:dyDescent="0.25">
      <c r="AQ316794" s="127"/>
    </row>
    <row r="316795" spans="43:43" x14ac:dyDescent="0.25">
      <c r="AQ316795" s="127"/>
    </row>
    <row r="316796" spans="43:43" x14ac:dyDescent="0.25">
      <c r="AQ316796" s="127"/>
    </row>
    <row r="316797" spans="43:43" x14ac:dyDescent="0.25">
      <c r="AQ316797" s="127"/>
    </row>
    <row r="316798" spans="43:43" x14ac:dyDescent="0.25">
      <c r="AQ316798" s="127"/>
    </row>
    <row r="316799" spans="43:43" x14ac:dyDescent="0.25">
      <c r="AQ316799" s="2"/>
    </row>
    <row r="316800" spans="43:43" x14ac:dyDescent="0.25">
      <c r="AQ316800" s="127"/>
    </row>
    <row r="316801" spans="43:43" x14ac:dyDescent="0.25">
      <c r="AQ316801" s="127"/>
    </row>
    <row r="316802" spans="43:43" x14ac:dyDescent="0.25">
      <c r="AQ316802" s="127"/>
    </row>
    <row r="316803" spans="43:43" x14ac:dyDescent="0.25">
      <c r="AQ316803" s="127"/>
    </row>
    <row r="316804" spans="43:43" x14ac:dyDescent="0.25">
      <c r="AQ316804" s="127"/>
    </row>
    <row r="316805" spans="43:43" x14ac:dyDescent="0.25">
      <c r="AQ316805" s="127"/>
    </row>
    <row r="316806" spans="43:43" x14ac:dyDescent="0.25">
      <c r="AQ316806" s="127"/>
    </row>
    <row r="316807" spans="43:43" x14ac:dyDescent="0.25">
      <c r="AQ316807" s="127"/>
    </row>
    <row r="316808" spans="43:43" x14ac:dyDescent="0.25">
      <c r="AQ316808" s="127"/>
    </row>
    <row r="316809" spans="43:43" x14ac:dyDescent="0.25">
      <c r="AQ316809" s="2"/>
    </row>
    <row r="316810" spans="43:43" x14ac:dyDescent="0.25">
      <c r="AQ316810" s="127"/>
    </row>
    <row r="316811" spans="43:43" x14ac:dyDescent="0.25">
      <c r="AQ316811" s="2"/>
    </row>
    <row r="316812" spans="43:43" x14ac:dyDescent="0.25">
      <c r="AQ316812" s="127"/>
    </row>
    <row r="316837" spans="43:43" x14ac:dyDescent="0.25">
      <c r="AQ316837" s="3"/>
    </row>
    <row r="316838" spans="43:43" x14ac:dyDescent="0.25">
      <c r="AQ316838" s="276"/>
    </row>
    <row r="316839" spans="43:43" x14ac:dyDescent="0.25">
      <c r="AQ316839" s="2"/>
    </row>
    <row r="316840" spans="43:43" x14ac:dyDescent="0.25">
      <c r="AQ316840" s="2"/>
    </row>
    <row r="316841" spans="43:43" x14ac:dyDescent="0.25">
      <c r="AQ316841" s="127"/>
    </row>
    <row r="316842" spans="43:43" x14ac:dyDescent="0.25">
      <c r="AQ316842" s="127"/>
    </row>
    <row r="316843" spans="43:43" x14ac:dyDescent="0.25">
      <c r="AQ316843" s="127"/>
    </row>
    <row r="316844" spans="43:43" x14ac:dyDescent="0.25">
      <c r="AQ316844" s="2"/>
    </row>
    <row r="316845" spans="43:43" x14ac:dyDescent="0.25">
      <c r="AQ316845" s="127"/>
    </row>
    <row r="316846" spans="43:43" x14ac:dyDescent="0.25">
      <c r="AQ316846" s="127"/>
    </row>
    <row r="316847" spans="43:43" x14ac:dyDescent="0.25">
      <c r="AQ316847" s="127"/>
    </row>
    <row r="316848" spans="43:43" x14ac:dyDescent="0.25">
      <c r="AQ316848" s="127"/>
    </row>
    <row r="316849" spans="43:43" x14ac:dyDescent="0.25">
      <c r="AQ316849" s="127"/>
    </row>
    <row r="316850" spans="43:43" x14ac:dyDescent="0.25">
      <c r="AQ316850" s="127"/>
    </row>
    <row r="316851" spans="43:43" x14ac:dyDescent="0.25">
      <c r="AQ316851" s="2"/>
    </row>
    <row r="316852" spans="43:43" x14ac:dyDescent="0.25">
      <c r="AQ316852" s="127"/>
    </row>
    <row r="316853" spans="43:43" x14ac:dyDescent="0.25">
      <c r="AQ316853" s="127"/>
    </row>
    <row r="316854" spans="43:43" x14ac:dyDescent="0.25">
      <c r="AQ316854" s="127"/>
    </row>
    <row r="316855" spans="43:43" x14ac:dyDescent="0.25">
      <c r="AQ316855" s="127"/>
    </row>
    <row r="316856" spans="43:43" x14ac:dyDescent="0.25">
      <c r="AQ316856" s="127"/>
    </row>
    <row r="316857" spans="43:43" x14ac:dyDescent="0.25">
      <c r="AQ316857" s="127"/>
    </row>
    <row r="316858" spans="43:43" x14ac:dyDescent="0.25">
      <c r="AQ316858" s="127"/>
    </row>
    <row r="316859" spans="43:43" x14ac:dyDescent="0.25">
      <c r="AQ316859" s="127"/>
    </row>
    <row r="316860" spans="43:43" x14ac:dyDescent="0.25">
      <c r="AQ316860" s="127"/>
    </row>
    <row r="316861" spans="43:43" x14ac:dyDescent="0.25">
      <c r="AQ316861" s="2"/>
    </row>
    <row r="316862" spans="43:43" x14ac:dyDescent="0.25">
      <c r="AQ316862" s="127"/>
    </row>
    <row r="316863" spans="43:43" x14ac:dyDescent="0.25">
      <c r="AQ316863" s="2"/>
    </row>
    <row r="316864" spans="43:43" x14ac:dyDescent="0.25">
      <c r="AQ316864" s="127"/>
    </row>
    <row r="316889" spans="43:43" x14ac:dyDescent="0.25">
      <c r="AQ316889" s="3"/>
    </row>
    <row r="316890" spans="43:43" x14ac:dyDescent="0.25">
      <c r="AQ316890" s="276"/>
    </row>
    <row r="316891" spans="43:43" x14ac:dyDescent="0.25">
      <c r="AQ316891" s="2"/>
    </row>
    <row r="316892" spans="43:43" x14ac:dyDescent="0.25">
      <c r="AQ316892" s="2"/>
    </row>
    <row r="316893" spans="43:43" x14ac:dyDescent="0.25">
      <c r="AQ316893" s="127"/>
    </row>
    <row r="316894" spans="43:43" x14ac:dyDescent="0.25">
      <c r="AQ316894" s="127"/>
    </row>
    <row r="316895" spans="43:43" x14ac:dyDescent="0.25">
      <c r="AQ316895" s="127"/>
    </row>
    <row r="316896" spans="43:43" x14ac:dyDescent="0.25">
      <c r="AQ316896" s="2"/>
    </row>
    <row r="316897" spans="43:43" x14ac:dyDescent="0.25">
      <c r="AQ316897" s="127"/>
    </row>
    <row r="316898" spans="43:43" x14ac:dyDescent="0.25">
      <c r="AQ316898" s="127"/>
    </row>
    <row r="316899" spans="43:43" x14ac:dyDescent="0.25">
      <c r="AQ316899" s="127"/>
    </row>
    <row r="316900" spans="43:43" x14ac:dyDescent="0.25">
      <c r="AQ316900" s="127"/>
    </row>
    <row r="316901" spans="43:43" x14ac:dyDescent="0.25">
      <c r="AQ316901" s="127"/>
    </row>
    <row r="316902" spans="43:43" x14ac:dyDescent="0.25">
      <c r="AQ316902" s="127"/>
    </row>
    <row r="316903" spans="43:43" x14ac:dyDescent="0.25">
      <c r="AQ316903" s="2"/>
    </row>
    <row r="316904" spans="43:43" x14ac:dyDescent="0.25">
      <c r="AQ316904" s="127"/>
    </row>
    <row r="316905" spans="43:43" x14ac:dyDescent="0.25">
      <c r="AQ316905" s="127"/>
    </row>
    <row r="316906" spans="43:43" x14ac:dyDescent="0.25">
      <c r="AQ316906" s="127"/>
    </row>
    <row r="316907" spans="43:43" x14ac:dyDescent="0.25">
      <c r="AQ316907" s="127"/>
    </row>
    <row r="316908" spans="43:43" x14ac:dyDescent="0.25">
      <c r="AQ316908" s="127"/>
    </row>
    <row r="316909" spans="43:43" x14ac:dyDescent="0.25">
      <c r="AQ316909" s="127"/>
    </row>
    <row r="316910" spans="43:43" x14ac:dyDescent="0.25">
      <c r="AQ316910" s="127"/>
    </row>
    <row r="316911" spans="43:43" x14ac:dyDescent="0.25">
      <c r="AQ316911" s="127"/>
    </row>
    <row r="316912" spans="43:43" x14ac:dyDescent="0.25">
      <c r="AQ316912" s="127"/>
    </row>
    <row r="316913" spans="43:43" x14ac:dyDescent="0.25">
      <c r="AQ316913" s="2"/>
    </row>
    <row r="316914" spans="43:43" x14ac:dyDescent="0.25">
      <c r="AQ316914" s="127"/>
    </row>
    <row r="316915" spans="43:43" x14ac:dyDescent="0.25">
      <c r="AQ316915" s="2"/>
    </row>
    <row r="316916" spans="43:43" x14ac:dyDescent="0.25">
      <c r="AQ316916" s="127"/>
    </row>
    <row r="316941" spans="43:43" x14ac:dyDescent="0.25">
      <c r="AQ316941" s="3"/>
    </row>
    <row r="316942" spans="43:43" x14ac:dyDescent="0.25">
      <c r="AQ316942" s="276"/>
    </row>
    <row r="316943" spans="43:43" x14ac:dyDescent="0.25">
      <c r="AQ316943" s="2"/>
    </row>
    <row r="316944" spans="43:43" x14ac:dyDescent="0.25">
      <c r="AQ316944" s="2"/>
    </row>
    <row r="316945" spans="43:43" x14ac:dyDescent="0.25">
      <c r="AQ316945" s="127"/>
    </row>
    <row r="316946" spans="43:43" x14ac:dyDescent="0.25">
      <c r="AQ316946" s="127"/>
    </row>
    <row r="316947" spans="43:43" x14ac:dyDescent="0.25">
      <c r="AQ316947" s="127"/>
    </row>
    <row r="316948" spans="43:43" x14ac:dyDescent="0.25">
      <c r="AQ316948" s="2"/>
    </row>
    <row r="316949" spans="43:43" x14ac:dyDescent="0.25">
      <c r="AQ316949" s="127"/>
    </row>
    <row r="316950" spans="43:43" x14ac:dyDescent="0.25">
      <c r="AQ316950" s="127"/>
    </row>
    <row r="316951" spans="43:43" x14ac:dyDescent="0.25">
      <c r="AQ316951" s="127"/>
    </row>
    <row r="316952" spans="43:43" x14ac:dyDescent="0.25">
      <c r="AQ316952" s="127"/>
    </row>
    <row r="316953" spans="43:43" x14ac:dyDescent="0.25">
      <c r="AQ316953" s="127"/>
    </row>
    <row r="316954" spans="43:43" x14ac:dyDescent="0.25">
      <c r="AQ316954" s="127"/>
    </row>
    <row r="316955" spans="43:43" x14ac:dyDescent="0.25">
      <c r="AQ316955" s="2"/>
    </row>
    <row r="316956" spans="43:43" x14ac:dyDescent="0.25">
      <c r="AQ316956" s="127"/>
    </row>
    <row r="316957" spans="43:43" x14ac:dyDescent="0.25">
      <c r="AQ316957" s="127"/>
    </row>
    <row r="316958" spans="43:43" x14ac:dyDescent="0.25">
      <c r="AQ316958" s="127"/>
    </row>
    <row r="316959" spans="43:43" x14ac:dyDescent="0.25">
      <c r="AQ316959" s="127"/>
    </row>
    <row r="316960" spans="43:43" x14ac:dyDescent="0.25">
      <c r="AQ316960" s="127"/>
    </row>
    <row r="316961" spans="43:43" x14ac:dyDescent="0.25">
      <c r="AQ316961" s="127"/>
    </row>
    <row r="316962" spans="43:43" x14ac:dyDescent="0.25">
      <c r="AQ316962" s="127"/>
    </row>
    <row r="316963" spans="43:43" x14ac:dyDescent="0.25">
      <c r="AQ316963" s="127"/>
    </row>
    <row r="316964" spans="43:43" x14ac:dyDescent="0.25">
      <c r="AQ316964" s="127"/>
    </row>
    <row r="316965" spans="43:43" x14ac:dyDescent="0.25">
      <c r="AQ316965" s="2"/>
    </row>
    <row r="316966" spans="43:43" x14ac:dyDescent="0.25">
      <c r="AQ316966" s="127"/>
    </row>
    <row r="316967" spans="43:43" x14ac:dyDescent="0.25">
      <c r="AQ316967" s="2"/>
    </row>
    <row r="316968" spans="43:43" x14ac:dyDescent="0.25">
      <c r="AQ316968" s="127"/>
    </row>
    <row r="316993" spans="43:43" x14ac:dyDescent="0.25">
      <c r="AQ316993" s="3"/>
    </row>
    <row r="316994" spans="43:43" x14ac:dyDescent="0.25">
      <c r="AQ316994" s="276"/>
    </row>
    <row r="316995" spans="43:43" x14ac:dyDescent="0.25">
      <c r="AQ316995" s="2"/>
    </row>
    <row r="316996" spans="43:43" x14ac:dyDescent="0.25">
      <c r="AQ316996" s="2"/>
    </row>
    <row r="316997" spans="43:43" x14ac:dyDescent="0.25">
      <c r="AQ316997" s="127"/>
    </row>
    <row r="316998" spans="43:43" x14ac:dyDescent="0.25">
      <c r="AQ316998" s="127"/>
    </row>
    <row r="316999" spans="43:43" x14ac:dyDescent="0.25">
      <c r="AQ316999" s="127"/>
    </row>
    <row r="317000" spans="43:43" x14ac:dyDescent="0.25">
      <c r="AQ317000" s="2"/>
    </row>
    <row r="317001" spans="43:43" x14ac:dyDescent="0.25">
      <c r="AQ317001" s="127"/>
    </row>
    <row r="317002" spans="43:43" x14ac:dyDescent="0.25">
      <c r="AQ317002" s="127"/>
    </row>
    <row r="317003" spans="43:43" x14ac:dyDescent="0.25">
      <c r="AQ317003" s="127"/>
    </row>
    <row r="317004" spans="43:43" x14ac:dyDescent="0.25">
      <c r="AQ317004" s="127"/>
    </row>
    <row r="317005" spans="43:43" x14ac:dyDescent="0.25">
      <c r="AQ317005" s="127"/>
    </row>
    <row r="317006" spans="43:43" x14ac:dyDescent="0.25">
      <c r="AQ317006" s="127"/>
    </row>
    <row r="317007" spans="43:43" x14ac:dyDescent="0.25">
      <c r="AQ317007" s="2"/>
    </row>
    <row r="317008" spans="43:43" x14ac:dyDescent="0.25">
      <c r="AQ317008" s="127"/>
    </row>
    <row r="317009" spans="43:43" x14ac:dyDescent="0.25">
      <c r="AQ317009" s="127"/>
    </row>
    <row r="317010" spans="43:43" x14ac:dyDescent="0.25">
      <c r="AQ317010" s="127"/>
    </row>
    <row r="317011" spans="43:43" x14ac:dyDescent="0.25">
      <c r="AQ317011" s="127"/>
    </row>
    <row r="317012" spans="43:43" x14ac:dyDescent="0.25">
      <c r="AQ317012" s="127"/>
    </row>
    <row r="317013" spans="43:43" x14ac:dyDescent="0.25">
      <c r="AQ317013" s="127"/>
    </row>
    <row r="317014" spans="43:43" x14ac:dyDescent="0.25">
      <c r="AQ317014" s="127"/>
    </row>
    <row r="317015" spans="43:43" x14ac:dyDescent="0.25">
      <c r="AQ317015" s="127"/>
    </row>
    <row r="317016" spans="43:43" x14ac:dyDescent="0.25">
      <c r="AQ317016" s="127"/>
    </row>
    <row r="317017" spans="43:43" x14ac:dyDescent="0.25">
      <c r="AQ317017" s="2"/>
    </row>
    <row r="317018" spans="43:43" x14ac:dyDescent="0.25">
      <c r="AQ317018" s="127"/>
    </row>
    <row r="317019" spans="43:43" x14ac:dyDescent="0.25">
      <c r="AQ317019" s="2"/>
    </row>
    <row r="317020" spans="43:43" x14ac:dyDescent="0.25">
      <c r="AQ317020" s="127"/>
    </row>
    <row r="317045" spans="43:43" x14ac:dyDescent="0.25">
      <c r="AQ317045" s="3"/>
    </row>
    <row r="317046" spans="43:43" x14ac:dyDescent="0.25">
      <c r="AQ317046" s="276"/>
    </row>
    <row r="317047" spans="43:43" x14ac:dyDescent="0.25">
      <c r="AQ317047" s="2"/>
    </row>
    <row r="317048" spans="43:43" x14ac:dyDescent="0.25">
      <c r="AQ317048" s="2"/>
    </row>
    <row r="317049" spans="43:43" x14ac:dyDescent="0.25">
      <c r="AQ317049" s="127"/>
    </row>
    <row r="317050" spans="43:43" x14ac:dyDescent="0.25">
      <c r="AQ317050" s="127"/>
    </row>
    <row r="317051" spans="43:43" x14ac:dyDescent="0.25">
      <c r="AQ317051" s="127"/>
    </row>
    <row r="317052" spans="43:43" x14ac:dyDescent="0.25">
      <c r="AQ317052" s="2"/>
    </row>
    <row r="317053" spans="43:43" x14ac:dyDescent="0.25">
      <c r="AQ317053" s="127"/>
    </row>
    <row r="317054" spans="43:43" x14ac:dyDescent="0.25">
      <c r="AQ317054" s="127"/>
    </row>
    <row r="317055" spans="43:43" x14ac:dyDescent="0.25">
      <c r="AQ317055" s="127"/>
    </row>
    <row r="317056" spans="43:43" x14ac:dyDescent="0.25">
      <c r="AQ317056" s="127"/>
    </row>
    <row r="317057" spans="43:43" x14ac:dyDescent="0.25">
      <c r="AQ317057" s="127"/>
    </row>
    <row r="317058" spans="43:43" x14ac:dyDescent="0.25">
      <c r="AQ317058" s="127"/>
    </row>
    <row r="317059" spans="43:43" x14ac:dyDescent="0.25">
      <c r="AQ317059" s="2"/>
    </row>
    <row r="317060" spans="43:43" x14ac:dyDescent="0.25">
      <c r="AQ317060" s="127"/>
    </row>
    <row r="317061" spans="43:43" x14ac:dyDescent="0.25">
      <c r="AQ317061" s="127"/>
    </row>
    <row r="317062" spans="43:43" x14ac:dyDescent="0.25">
      <c r="AQ317062" s="127"/>
    </row>
    <row r="317063" spans="43:43" x14ac:dyDescent="0.25">
      <c r="AQ317063" s="127"/>
    </row>
    <row r="317064" spans="43:43" x14ac:dyDescent="0.25">
      <c r="AQ317064" s="127"/>
    </row>
    <row r="317065" spans="43:43" x14ac:dyDescent="0.25">
      <c r="AQ317065" s="127"/>
    </row>
    <row r="317066" spans="43:43" x14ac:dyDescent="0.25">
      <c r="AQ317066" s="127"/>
    </row>
    <row r="317067" spans="43:43" x14ac:dyDescent="0.25">
      <c r="AQ317067" s="127"/>
    </row>
    <row r="317068" spans="43:43" x14ac:dyDescent="0.25">
      <c r="AQ317068" s="127"/>
    </row>
    <row r="317069" spans="43:43" x14ac:dyDescent="0.25">
      <c r="AQ317069" s="2"/>
    </row>
    <row r="317070" spans="43:43" x14ac:dyDescent="0.25">
      <c r="AQ317070" s="127"/>
    </row>
    <row r="317071" spans="43:43" x14ac:dyDescent="0.25">
      <c r="AQ317071" s="2"/>
    </row>
    <row r="317072" spans="43:43" x14ac:dyDescent="0.25">
      <c r="AQ317072" s="127"/>
    </row>
    <row r="317097" spans="43:43" x14ac:dyDescent="0.25">
      <c r="AQ317097" s="3"/>
    </row>
    <row r="317098" spans="43:43" x14ac:dyDescent="0.25">
      <c r="AQ317098" s="276"/>
    </row>
    <row r="317099" spans="43:43" x14ac:dyDescent="0.25">
      <c r="AQ317099" s="2"/>
    </row>
    <row r="317100" spans="43:43" x14ac:dyDescent="0.25">
      <c r="AQ317100" s="2"/>
    </row>
    <row r="317101" spans="43:43" x14ac:dyDescent="0.25">
      <c r="AQ317101" s="127"/>
    </row>
    <row r="317102" spans="43:43" x14ac:dyDescent="0.25">
      <c r="AQ317102" s="127"/>
    </row>
    <row r="317103" spans="43:43" x14ac:dyDescent="0.25">
      <c r="AQ317103" s="127"/>
    </row>
    <row r="317104" spans="43:43" x14ac:dyDescent="0.25">
      <c r="AQ317104" s="2"/>
    </row>
    <row r="317105" spans="43:43" x14ac:dyDescent="0.25">
      <c r="AQ317105" s="127"/>
    </row>
    <row r="317106" spans="43:43" x14ac:dyDescent="0.25">
      <c r="AQ317106" s="127"/>
    </row>
    <row r="317107" spans="43:43" x14ac:dyDescent="0.25">
      <c r="AQ317107" s="127"/>
    </row>
    <row r="317108" spans="43:43" x14ac:dyDescent="0.25">
      <c r="AQ317108" s="127"/>
    </row>
    <row r="317109" spans="43:43" x14ac:dyDescent="0.25">
      <c r="AQ317109" s="127"/>
    </row>
    <row r="317110" spans="43:43" x14ac:dyDescent="0.25">
      <c r="AQ317110" s="127"/>
    </row>
    <row r="317111" spans="43:43" x14ac:dyDescent="0.25">
      <c r="AQ317111" s="2"/>
    </row>
    <row r="317112" spans="43:43" x14ac:dyDescent="0.25">
      <c r="AQ317112" s="127"/>
    </row>
    <row r="317113" spans="43:43" x14ac:dyDescent="0.25">
      <c r="AQ317113" s="127"/>
    </row>
    <row r="317114" spans="43:43" x14ac:dyDescent="0.25">
      <c r="AQ317114" s="127"/>
    </row>
    <row r="317115" spans="43:43" x14ac:dyDescent="0.25">
      <c r="AQ317115" s="127"/>
    </row>
    <row r="317116" spans="43:43" x14ac:dyDescent="0.25">
      <c r="AQ317116" s="127"/>
    </row>
    <row r="317117" spans="43:43" x14ac:dyDescent="0.25">
      <c r="AQ317117" s="127"/>
    </row>
    <row r="317118" spans="43:43" x14ac:dyDescent="0.25">
      <c r="AQ317118" s="127"/>
    </row>
    <row r="317119" spans="43:43" x14ac:dyDescent="0.25">
      <c r="AQ317119" s="127"/>
    </row>
    <row r="317120" spans="43:43" x14ac:dyDescent="0.25">
      <c r="AQ317120" s="127"/>
    </row>
    <row r="317121" spans="43:43" x14ac:dyDescent="0.25">
      <c r="AQ317121" s="2"/>
    </row>
    <row r="317122" spans="43:43" x14ac:dyDescent="0.25">
      <c r="AQ317122" s="127"/>
    </row>
    <row r="317123" spans="43:43" x14ac:dyDescent="0.25">
      <c r="AQ317123" s="2"/>
    </row>
    <row r="317124" spans="43:43" x14ac:dyDescent="0.25">
      <c r="AQ317124" s="127"/>
    </row>
    <row r="317149" spans="43:43" x14ac:dyDescent="0.25">
      <c r="AQ317149" s="3"/>
    </row>
    <row r="317150" spans="43:43" x14ac:dyDescent="0.25">
      <c r="AQ317150" s="276"/>
    </row>
    <row r="317151" spans="43:43" x14ac:dyDescent="0.25">
      <c r="AQ317151" s="2"/>
    </row>
    <row r="317152" spans="43:43" x14ac:dyDescent="0.25">
      <c r="AQ317152" s="2"/>
    </row>
    <row r="317153" spans="43:43" x14ac:dyDescent="0.25">
      <c r="AQ317153" s="127"/>
    </row>
    <row r="317154" spans="43:43" x14ac:dyDescent="0.25">
      <c r="AQ317154" s="127"/>
    </row>
    <row r="317155" spans="43:43" x14ac:dyDescent="0.25">
      <c r="AQ317155" s="127"/>
    </row>
    <row r="317156" spans="43:43" x14ac:dyDescent="0.25">
      <c r="AQ317156" s="2"/>
    </row>
    <row r="317157" spans="43:43" x14ac:dyDescent="0.25">
      <c r="AQ317157" s="127"/>
    </row>
    <row r="317158" spans="43:43" x14ac:dyDescent="0.25">
      <c r="AQ317158" s="127"/>
    </row>
    <row r="317159" spans="43:43" x14ac:dyDescent="0.25">
      <c r="AQ317159" s="127"/>
    </row>
    <row r="317160" spans="43:43" x14ac:dyDescent="0.25">
      <c r="AQ317160" s="127"/>
    </row>
    <row r="317161" spans="43:43" x14ac:dyDescent="0.25">
      <c r="AQ317161" s="127"/>
    </row>
    <row r="317162" spans="43:43" x14ac:dyDescent="0.25">
      <c r="AQ317162" s="127"/>
    </row>
    <row r="317163" spans="43:43" x14ac:dyDescent="0.25">
      <c r="AQ317163" s="2"/>
    </row>
    <row r="317164" spans="43:43" x14ac:dyDescent="0.25">
      <c r="AQ317164" s="127"/>
    </row>
    <row r="317165" spans="43:43" x14ac:dyDescent="0.25">
      <c r="AQ317165" s="127"/>
    </row>
    <row r="317166" spans="43:43" x14ac:dyDescent="0.25">
      <c r="AQ317166" s="127"/>
    </row>
    <row r="317167" spans="43:43" x14ac:dyDescent="0.25">
      <c r="AQ317167" s="127"/>
    </row>
    <row r="317168" spans="43:43" x14ac:dyDescent="0.25">
      <c r="AQ317168" s="127"/>
    </row>
    <row r="317169" spans="43:43" x14ac:dyDescent="0.25">
      <c r="AQ317169" s="127"/>
    </row>
    <row r="317170" spans="43:43" x14ac:dyDescent="0.25">
      <c r="AQ317170" s="127"/>
    </row>
    <row r="317171" spans="43:43" x14ac:dyDescent="0.25">
      <c r="AQ317171" s="127"/>
    </row>
    <row r="317172" spans="43:43" x14ac:dyDescent="0.25">
      <c r="AQ317172" s="127"/>
    </row>
    <row r="317173" spans="43:43" x14ac:dyDescent="0.25">
      <c r="AQ317173" s="2"/>
    </row>
    <row r="317174" spans="43:43" x14ac:dyDescent="0.25">
      <c r="AQ317174" s="127"/>
    </row>
    <row r="317175" spans="43:43" x14ac:dyDescent="0.25">
      <c r="AQ317175" s="2"/>
    </row>
    <row r="317176" spans="43:43" x14ac:dyDescent="0.25">
      <c r="AQ317176" s="127"/>
    </row>
    <row r="317201" spans="43:43" x14ac:dyDescent="0.25">
      <c r="AQ317201" s="3"/>
    </row>
    <row r="317202" spans="43:43" x14ac:dyDescent="0.25">
      <c r="AQ317202" s="276"/>
    </row>
    <row r="317203" spans="43:43" x14ac:dyDescent="0.25">
      <c r="AQ317203" s="2"/>
    </row>
    <row r="317204" spans="43:43" x14ac:dyDescent="0.25">
      <c r="AQ317204" s="2"/>
    </row>
    <row r="317205" spans="43:43" x14ac:dyDescent="0.25">
      <c r="AQ317205" s="127"/>
    </row>
    <row r="317206" spans="43:43" x14ac:dyDescent="0.25">
      <c r="AQ317206" s="127"/>
    </row>
    <row r="317207" spans="43:43" x14ac:dyDescent="0.25">
      <c r="AQ317207" s="127"/>
    </row>
    <row r="317208" spans="43:43" x14ac:dyDescent="0.25">
      <c r="AQ317208" s="2"/>
    </row>
    <row r="317209" spans="43:43" x14ac:dyDescent="0.25">
      <c r="AQ317209" s="127"/>
    </row>
    <row r="317210" spans="43:43" x14ac:dyDescent="0.25">
      <c r="AQ317210" s="127"/>
    </row>
    <row r="317211" spans="43:43" x14ac:dyDescent="0.25">
      <c r="AQ317211" s="127"/>
    </row>
    <row r="317212" spans="43:43" x14ac:dyDescent="0.25">
      <c r="AQ317212" s="127"/>
    </row>
    <row r="317213" spans="43:43" x14ac:dyDescent="0.25">
      <c r="AQ317213" s="127"/>
    </row>
    <row r="317214" spans="43:43" x14ac:dyDescent="0.25">
      <c r="AQ317214" s="127"/>
    </row>
    <row r="317215" spans="43:43" x14ac:dyDescent="0.25">
      <c r="AQ317215" s="2"/>
    </row>
    <row r="317216" spans="43:43" x14ac:dyDescent="0.25">
      <c r="AQ317216" s="127"/>
    </row>
    <row r="317217" spans="43:43" x14ac:dyDescent="0.25">
      <c r="AQ317217" s="127"/>
    </row>
    <row r="317218" spans="43:43" x14ac:dyDescent="0.25">
      <c r="AQ317218" s="127"/>
    </row>
    <row r="317219" spans="43:43" x14ac:dyDescent="0.25">
      <c r="AQ317219" s="127"/>
    </row>
    <row r="317220" spans="43:43" x14ac:dyDescent="0.25">
      <c r="AQ317220" s="127"/>
    </row>
    <row r="317221" spans="43:43" x14ac:dyDescent="0.25">
      <c r="AQ317221" s="127"/>
    </row>
    <row r="317222" spans="43:43" x14ac:dyDescent="0.25">
      <c r="AQ317222" s="127"/>
    </row>
    <row r="317223" spans="43:43" x14ac:dyDescent="0.25">
      <c r="AQ317223" s="127"/>
    </row>
    <row r="317224" spans="43:43" x14ac:dyDescent="0.25">
      <c r="AQ317224" s="127"/>
    </row>
    <row r="317225" spans="43:43" x14ac:dyDescent="0.25">
      <c r="AQ317225" s="2"/>
    </row>
    <row r="317226" spans="43:43" x14ac:dyDescent="0.25">
      <c r="AQ317226" s="127"/>
    </row>
    <row r="317227" spans="43:43" x14ac:dyDescent="0.25">
      <c r="AQ317227" s="2"/>
    </row>
    <row r="317228" spans="43:43" x14ac:dyDescent="0.25">
      <c r="AQ317228" s="127"/>
    </row>
    <row r="317253" spans="43:43" x14ac:dyDescent="0.25">
      <c r="AQ317253" s="3"/>
    </row>
    <row r="317254" spans="43:43" x14ac:dyDescent="0.25">
      <c r="AQ317254" s="276"/>
    </row>
    <row r="317255" spans="43:43" x14ac:dyDescent="0.25">
      <c r="AQ317255" s="2"/>
    </row>
    <row r="317256" spans="43:43" x14ac:dyDescent="0.25">
      <c r="AQ317256" s="2"/>
    </row>
    <row r="317257" spans="43:43" x14ac:dyDescent="0.25">
      <c r="AQ317257" s="127"/>
    </row>
    <row r="317258" spans="43:43" x14ac:dyDescent="0.25">
      <c r="AQ317258" s="127"/>
    </row>
    <row r="317259" spans="43:43" x14ac:dyDescent="0.25">
      <c r="AQ317259" s="127"/>
    </row>
    <row r="317260" spans="43:43" x14ac:dyDescent="0.25">
      <c r="AQ317260" s="2"/>
    </row>
    <row r="317261" spans="43:43" x14ac:dyDescent="0.25">
      <c r="AQ317261" s="127"/>
    </row>
    <row r="317262" spans="43:43" x14ac:dyDescent="0.25">
      <c r="AQ317262" s="127"/>
    </row>
    <row r="317263" spans="43:43" x14ac:dyDescent="0.25">
      <c r="AQ317263" s="127"/>
    </row>
    <row r="317264" spans="43:43" x14ac:dyDescent="0.25">
      <c r="AQ317264" s="127"/>
    </row>
    <row r="317265" spans="43:43" x14ac:dyDescent="0.25">
      <c r="AQ317265" s="127"/>
    </row>
    <row r="317266" spans="43:43" x14ac:dyDescent="0.25">
      <c r="AQ317266" s="127"/>
    </row>
    <row r="317267" spans="43:43" x14ac:dyDescent="0.25">
      <c r="AQ317267" s="2"/>
    </row>
    <row r="317268" spans="43:43" x14ac:dyDescent="0.25">
      <c r="AQ317268" s="127"/>
    </row>
    <row r="317269" spans="43:43" x14ac:dyDescent="0.25">
      <c r="AQ317269" s="127"/>
    </row>
    <row r="317270" spans="43:43" x14ac:dyDescent="0.25">
      <c r="AQ317270" s="127"/>
    </row>
    <row r="317271" spans="43:43" x14ac:dyDescent="0.25">
      <c r="AQ317271" s="127"/>
    </row>
    <row r="317272" spans="43:43" x14ac:dyDescent="0.25">
      <c r="AQ317272" s="127"/>
    </row>
    <row r="317273" spans="43:43" x14ac:dyDescent="0.25">
      <c r="AQ317273" s="127"/>
    </row>
    <row r="317274" spans="43:43" x14ac:dyDescent="0.25">
      <c r="AQ317274" s="127"/>
    </row>
    <row r="317275" spans="43:43" x14ac:dyDescent="0.25">
      <c r="AQ317275" s="127"/>
    </row>
    <row r="317276" spans="43:43" x14ac:dyDescent="0.25">
      <c r="AQ317276" s="127"/>
    </row>
    <row r="317277" spans="43:43" x14ac:dyDescent="0.25">
      <c r="AQ317277" s="2"/>
    </row>
    <row r="317278" spans="43:43" x14ac:dyDescent="0.25">
      <c r="AQ317278" s="127"/>
    </row>
    <row r="317279" spans="43:43" x14ac:dyDescent="0.25">
      <c r="AQ317279" s="2"/>
    </row>
    <row r="317280" spans="43:43" x14ac:dyDescent="0.25">
      <c r="AQ317280" s="127"/>
    </row>
    <row r="317305" spans="43:43" x14ac:dyDescent="0.25">
      <c r="AQ317305" s="3"/>
    </row>
    <row r="317306" spans="43:43" x14ac:dyDescent="0.25">
      <c r="AQ317306" s="276"/>
    </row>
    <row r="317307" spans="43:43" x14ac:dyDescent="0.25">
      <c r="AQ317307" s="2"/>
    </row>
    <row r="317308" spans="43:43" x14ac:dyDescent="0.25">
      <c r="AQ317308" s="2"/>
    </row>
    <row r="317309" spans="43:43" x14ac:dyDescent="0.25">
      <c r="AQ317309" s="127"/>
    </row>
    <row r="317310" spans="43:43" x14ac:dyDescent="0.25">
      <c r="AQ317310" s="127"/>
    </row>
    <row r="317311" spans="43:43" x14ac:dyDescent="0.25">
      <c r="AQ317311" s="127"/>
    </row>
    <row r="317312" spans="43:43" x14ac:dyDescent="0.25">
      <c r="AQ317312" s="2"/>
    </row>
    <row r="317313" spans="43:43" x14ac:dyDescent="0.25">
      <c r="AQ317313" s="127"/>
    </row>
    <row r="317314" spans="43:43" x14ac:dyDescent="0.25">
      <c r="AQ317314" s="127"/>
    </row>
    <row r="317315" spans="43:43" x14ac:dyDescent="0.25">
      <c r="AQ317315" s="127"/>
    </row>
    <row r="317316" spans="43:43" x14ac:dyDescent="0.25">
      <c r="AQ317316" s="127"/>
    </row>
    <row r="317317" spans="43:43" x14ac:dyDescent="0.25">
      <c r="AQ317317" s="127"/>
    </row>
    <row r="317318" spans="43:43" x14ac:dyDescent="0.25">
      <c r="AQ317318" s="127"/>
    </row>
    <row r="317319" spans="43:43" x14ac:dyDescent="0.25">
      <c r="AQ317319" s="2"/>
    </row>
    <row r="317320" spans="43:43" x14ac:dyDescent="0.25">
      <c r="AQ317320" s="127"/>
    </row>
    <row r="317321" spans="43:43" x14ac:dyDescent="0.25">
      <c r="AQ317321" s="127"/>
    </row>
    <row r="317322" spans="43:43" x14ac:dyDescent="0.25">
      <c r="AQ317322" s="127"/>
    </row>
    <row r="317323" spans="43:43" x14ac:dyDescent="0.25">
      <c r="AQ317323" s="127"/>
    </row>
    <row r="317324" spans="43:43" x14ac:dyDescent="0.25">
      <c r="AQ317324" s="127"/>
    </row>
    <row r="317325" spans="43:43" x14ac:dyDescent="0.25">
      <c r="AQ317325" s="127"/>
    </row>
    <row r="317326" spans="43:43" x14ac:dyDescent="0.25">
      <c r="AQ317326" s="127"/>
    </row>
    <row r="317327" spans="43:43" x14ac:dyDescent="0.25">
      <c r="AQ317327" s="127"/>
    </row>
    <row r="317328" spans="43:43" x14ac:dyDescent="0.25">
      <c r="AQ317328" s="127"/>
    </row>
    <row r="317329" spans="43:43" x14ac:dyDescent="0.25">
      <c r="AQ317329" s="2"/>
    </row>
    <row r="317330" spans="43:43" x14ac:dyDescent="0.25">
      <c r="AQ317330" s="127"/>
    </row>
    <row r="317331" spans="43:43" x14ac:dyDescent="0.25">
      <c r="AQ317331" s="2"/>
    </row>
    <row r="317332" spans="43:43" x14ac:dyDescent="0.25">
      <c r="AQ317332" s="127"/>
    </row>
    <row r="317357" spans="43:43" x14ac:dyDescent="0.25">
      <c r="AQ317357" s="3"/>
    </row>
    <row r="317358" spans="43:43" x14ac:dyDescent="0.25">
      <c r="AQ317358" s="276"/>
    </row>
    <row r="317359" spans="43:43" x14ac:dyDescent="0.25">
      <c r="AQ317359" s="2"/>
    </row>
    <row r="317360" spans="43:43" x14ac:dyDescent="0.25">
      <c r="AQ317360" s="2"/>
    </row>
    <row r="317361" spans="43:43" x14ac:dyDescent="0.25">
      <c r="AQ317361" s="127"/>
    </row>
    <row r="317362" spans="43:43" x14ac:dyDescent="0.25">
      <c r="AQ317362" s="127"/>
    </row>
    <row r="317363" spans="43:43" x14ac:dyDescent="0.25">
      <c r="AQ317363" s="127"/>
    </row>
    <row r="317364" spans="43:43" x14ac:dyDescent="0.25">
      <c r="AQ317364" s="2"/>
    </row>
    <row r="317365" spans="43:43" x14ac:dyDescent="0.25">
      <c r="AQ317365" s="127"/>
    </row>
    <row r="317366" spans="43:43" x14ac:dyDescent="0.25">
      <c r="AQ317366" s="127"/>
    </row>
    <row r="317367" spans="43:43" x14ac:dyDescent="0.25">
      <c r="AQ317367" s="127"/>
    </row>
    <row r="317368" spans="43:43" x14ac:dyDescent="0.25">
      <c r="AQ317368" s="127"/>
    </row>
    <row r="317369" spans="43:43" x14ac:dyDescent="0.25">
      <c r="AQ317369" s="127"/>
    </row>
    <row r="317370" spans="43:43" x14ac:dyDescent="0.25">
      <c r="AQ317370" s="127"/>
    </row>
    <row r="317371" spans="43:43" x14ac:dyDescent="0.25">
      <c r="AQ317371" s="2"/>
    </row>
    <row r="317372" spans="43:43" x14ac:dyDescent="0.25">
      <c r="AQ317372" s="127"/>
    </row>
    <row r="317373" spans="43:43" x14ac:dyDescent="0.25">
      <c r="AQ317373" s="127"/>
    </row>
    <row r="317374" spans="43:43" x14ac:dyDescent="0.25">
      <c r="AQ317374" s="127"/>
    </row>
    <row r="317375" spans="43:43" x14ac:dyDescent="0.25">
      <c r="AQ317375" s="127"/>
    </row>
    <row r="317376" spans="43:43" x14ac:dyDescent="0.25">
      <c r="AQ317376" s="127"/>
    </row>
    <row r="317377" spans="43:43" x14ac:dyDescent="0.25">
      <c r="AQ317377" s="127"/>
    </row>
    <row r="317378" spans="43:43" x14ac:dyDescent="0.25">
      <c r="AQ317378" s="127"/>
    </row>
    <row r="317379" spans="43:43" x14ac:dyDescent="0.25">
      <c r="AQ317379" s="127"/>
    </row>
    <row r="317380" spans="43:43" x14ac:dyDescent="0.25">
      <c r="AQ317380" s="127"/>
    </row>
    <row r="317381" spans="43:43" x14ac:dyDescent="0.25">
      <c r="AQ317381" s="2"/>
    </row>
    <row r="317382" spans="43:43" x14ac:dyDescent="0.25">
      <c r="AQ317382" s="127"/>
    </row>
    <row r="317383" spans="43:43" x14ac:dyDescent="0.25">
      <c r="AQ317383" s="2"/>
    </row>
    <row r="317384" spans="43:43" x14ac:dyDescent="0.25">
      <c r="AQ317384" s="127"/>
    </row>
    <row r="317409" spans="43:43" x14ac:dyDescent="0.25">
      <c r="AQ317409" s="3"/>
    </row>
    <row r="317410" spans="43:43" x14ac:dyDescent="0.25">
      <c r="AQ317410" s="276"/>
    </row>
    <row r="317411" spans="43:43" x14ac:dyDescent="0.25">
      <c r="AQ317411" s="2"/>
    </row>
    <row r="317412" spans="43:43" x14ac:dyDescent="0.25">
      <c r="AQ317412" s="2"/>
    </row>
    <row r="317413" spans="43:43" x14ac:dyDescent="0.25">
      <c r="AQ317413" s="127"/>
    </row>
    <row r="317414" spans="43:43" x14ac:dyDescent="0.25">
      <c r="AQ317414" s="127"/>
    </row>
    <row r="317415" spans="43:43" x14ac:dyDescent="0.25">
      <c r="AQ317415" s="127"/>
    </row>
    <row r="317416" spans="43:43" x14ac:dyDescent="0.25">
      <c r="AQ317416" s="2"/>
    </row>
    <row r="317417" spans="43:43" x14ac:dyDescent="0.25">
      <c r="AQ317417" s="127"/>
    </row>
    <row r="317418" spans="43:43" x14ac:dyDescent="0.25">
      <c r="AQ317418" s="127"/>
    </row>
    <row r="317419" spans="43:43" x14ac:dyDescent="0.25">
      <c r="AQ317419" s="127"/>
    </row>
    <row r="317420" spans="43:43" x14ac:dyDescent="0.25">
      <c r="AQ317420" s="127"/>
    </row>
    <row r="317421" spans="43:43" x14ac:dyDescent="0.25">
      <c r="AQ317421" s="127"/>
    </row>
    <row r="317422" spans="43:43" x14ac:dyDescent="0.25">
      <c r="AQ317422" s="127"/>
    </row>
    <row r="317423" spans="43:43" x14ac:dyDescent="0.25">
      <c r="AQ317423" s="2"/>
    </row>
    <row r="317424" spans="43:43" x14ac:dyDescent="0.25">
      <c r="AQ317424" s="127"/>
    </row>
    <row r="317425" spans="43:43" x14ac:dyDescent="0.25">
      <c r="AQ317425" s="127"/>
    </row>
    <row r="317426" spans="43:43" x14ac:dyDescent="0.25">
      <c r="AQ317426" s="127"/>
    </row>
    <row r="317427" spans="43:43" x14ac:dyDescent="0.25">
      <c r="AQ317427" s="127"/>
    </row>
    <row r="317428" spans="43:43" x14ac:dyDescent="0.25">
      <c r="AQ317428" s="127"/>
    </row>
    <row r="317429" spans="43:43" x14ac:dyDescent="0.25">
      <c r="AQ317429" s="127"/>
    </row>
    <row r="317430" spans="43:43" x14ac:dyDescent="0.25">
      <c r="AQ317430" s="127"/>
    </row>
    <row r="317431" spans="43:43" x14ac:dyDescent="0.25">
      <c r="AQ317431" s="127"/>
    </row>
    <row r="317432" spans="43:43" x14ac:dyDescent="0.25">
      <c r="AQ317432" s="127"/>
    </row>
    <row r="317433" spans="43:43" x14ac:dyDescent="0.25">
      <c r="AQ317433" s="2"/>
    </row>
    <row r="317434" spans="43:43" x14ac:dyDescent="0.25">
      <c r="AQ317434" s="127"/>
    </row>
    <row r="317435" spans="43:43" x14ac:dyDescent="0.25">
      <c r="AQ317435" s="2"/>
    </row>
    <row r="317436" spans="43:43" x14ac:dyDescent="0.25">
      <c r="AQ317436" s="127"/>
    </row>
    <row r="317461" spans="43:43" x14ac:dyDescent="0.25">
      <c r="AQ317461" s="3"/>
    </row>
    <row r="317462" spans="43:43" x14ac:dyDescent="0.25">
      <c r="AQ317462" s="276"/>
    </row>
    <row r="317463" spans="43:43" x14ac:dyDescent="0.25">
      <c r="AQ317463" s="2"/>
    </row>
    <row r="317464" spans="43:43" x14ac:dyDescent="0.25">
      <c r="AQ317464" s="2"/>
    </row>
    <row r="317465" spans="43:43" x14ac:dyDescent="0.25">
      <c r="AQ317465" s="127"/>
    </row>
    <row r="317466" spans="43:43" x14ac:dyDescent="0.25">
      <c r="AQ317466" s="127"/>
    </row>
    <row r="317467" spans="43:43" x14ac:dyDescent="0.25">
      <c r="AQ317467" s="127"/>
    </row>
    <row r="317468" spans="43:43" x14ac:dyDescent="0.25">
      <c r="AQ317468" s="2"/>
    </row>
    <row r="317469" spans="43:43" x14ac:dyDescent="0.25">
      <c r="AQ317469" s="127"/>
    </row>
    <row r="317470" spans="43:43" x14ac:dyDescent="0.25">
      <c r="AQ317470" s="127"/>
    </row>
    <row r="317471" spans="43:43" x14ac:dyDescent="0.25">
      <c r="AQ317471" s="127"/>
    </row>
    <row r="317472" spans="43:43" x14ac:dyDescent="0.25">
      <c r="AQ317472" s="127"/>
    </row>
    <row r="317473" spans="43:43" x14ac:dyDescent="0.25">
      <c r="AQ317473" s="127"/>
    </row>
    <row r="317474" spans="43:43" x14ac:dyDescent="0.25">
      <c r="AQ317474" s="127"/>
    </row>
    <row r="317475" spans="43:43" x14ac:dyDescent="0.25">
      <c r="AQ317475" s="2"/>
    </row>
    <row r="317476" spans="43:43" x14ac:dyDescent="0.25">
      <c r="AQ317476" s="127"/>
    </row>
    <row r="317477" spans="43:43" x14ac:dyDescent="0.25">
      <c r="AQ317477" s="127"/>
    </row>
    <row r="317478" spans="43:43" x14ac:dyDescent="0.25">
      <c r="AQ317478" s="127"/>
    </row>
    <row r="317479" spans="43:43" x14ac:dyDescent="0.25">
      <c r="AQ317479" s="127"/>
    </row>
    <row r="317480" spans="43:43" x14ac:dyDescent="0.25">
      <c r="AQ317480" s="127"/>
    </row>
    <row r="317481" spans="43:43" x14ac:dyDescent="0.25">
      <c r="AQ317481" s="127"/>
    </row>
    <row r="317482" spans="43:43" x14ac:dyDescent="0.25">
      <c r="AQ317482" s="127"/>
    </row>
    <row r="317483" spans="43:43" x14ac:dyDescent="0.25">
      <c r="AQ317483" s="127"/>
    </row>
    <row r="317484" spans="43:43" x14ac:dyDescent="0.25">
      <c r="AQ317484" s="127"/>
    </row>
    <row r="317485" spans="43:43" x14ac:dyDescent="0.25">
      <c r="AQ317485" s="2"/>
    </row>
    <row r="317486" spans="43:43" x14ac:dyDescent="0.25">
      <c r="AQ317486" s="127"/>
    </row>
    <row r="317487" spans="43:43" x14ac:dyDescent="0.25">
      <c r="AQ317487" s="2"/>
    </row>
    <row r="317488" spans="43:43" x14ac:dyDescent="0.25">
      <c r="AQ317488" s="127"/>
    </row>
    <row r="317513" spans="43:43" x14ac:dyDescent="0.25">
      <c r="AQ317513" s="3"/>
    </row>
    <row r="317514" spans="43:43" x14ac:dyDescent="0.25">
      <c r="AQ317514" s="276"/>
    </row>
    <row r="317515" spans="43:43" x14ac:dyDescent="0.25">
      <c r="AQ317515" s="2"/>
    </row>
    <row r="317516" spans="43:43" x14ac:dyDescent="0.25">
      <c r="AQ317516" s="2"/>
    </row>
    <row r="317517" spans="43:43" x14ac:dyDescent="0.25">
      <c r="AQ317517" s="127"/>
    </row>
    <row r="317518" spans="43:43" x14ac:dyDescent="0.25">
      <c r="AQ317518" s="127"/>
    </row>
    <row r="317519" spans="43:43" x14ac:dyDescent="0.25">
      <c r="AQ317519" s="127"/>
    </row>
    <row r="317520" spans="43:43" x14ac:dyDescent="0.25">
      <c r="AQ317520" s="2"/>
    </row>
    <row r="317521" spans="43:43" x14ac:dyDescent="0.25">
      <c r="AQ317521" s="127"/>
    </row>
    <row r="317522" spans="43:43" x14ac:dyDescent="0.25">
      <c r="AQ317522" s="127"/>
    </row>
    <row r="317523" spans="43:43" x14ac:dyDescent="0.25">
      <c r="AQ317523" s="127"/>
    </row>
    <row r="317524" spans="43:43" x14ac:dyDescent="0.25">
      <c r="AQ317524" s="127"/>
    </row>
    <row r="317525" spans="43:43" x14ac:dyDescent="0.25">
      <c r="AQ317525" s="127"/>
    </row>
    <row r="317526" spans="43:43" x14ac:dyDescent="0.25">
      <c r="AQ317526" s="127"/>
    </row>
    <row r="317527" spans="43:43" x14ac:dyDescent="0.25">
      <c r="AQ317527" s="2"/>
    </row>
    <row r="317528" spans="43:43" x14ac:dyDescent="0.25">
      <c r="AQ317528" s="127"/>
    </row>
    <row r="317529" spans="43:43" x14ac:dyDescent="0.25">
      <c r="AQ317529" s="127"/>
    </row>
    <row r="317530" spans="43:43" x14ac:dyDescent="0.25">
      <c r="AQ317530" s="127"/>
    </row>
    <row r="317531" spans="43:43" x14ac:dyDescent="0.25">
      <c r="AQ317531" s="127"/>
    </row>
    <row r="317532" spans="43:43" x14ac:dyDescent="0.25">
      <c r="AQ317532" s="127"/>
    </row>
    <row r="317533" spans="43:43" x14ac:dyDescent="0.25">
      <c r="AQ317533" s="127"/>
    </row>
    <row r="317534" spans="43:43" x14ac:dyDescent="0.25">
      <c r="AQ317534" s="127"/>
    </row>
    <row r="317535" spans="43:43" x14ac:dyDescent="0.25">
      <c r="AQ317535" s="127"/>
    </row>
    <row r="317536" spans="43:43" x14ac:dyDescent="0.25">
      <c r="AQ317536" s="127"/>
    </row>
    <row r="317537" spans="43:43" x14ac:dyDescent="0.25">
      <c r="AQ317537" s="2"/>
    </row>
    <row r="317538" spans="43:43" x14ac:dyDescent="0.25">
      <c r="AQ317538" s="127"/>
    </row>
    <row r="317539" spans="43:43" x14ac:dyDescent="0.25">
      <c r="AQ317539" s="2"/>
    </row>
    <row r="317540" spans="43:43" x14ac:dyDescent="0.25">
      <c r="AQ317540" s="127"/>
    </row>
    <row r="317565" spans="43:43" x14ac:dyDescent="0.25">
      <c r="AQ317565" s="3"/>
    </row>
    <row r="317566" spans="43:43" x14ac:dyDescent="0.25">
      <c r="AQ317566" s="276"/>
    </row>
    <row r="317567" spans="43:43" x14ac:dyDescent="0.25">
      <c r="AQ317567" s="2"/>
    </row>
    <row r="317568" spans="43:43" x14ac:dyDescent="0.25">
      <c r="AQ317568" s="2"/>
    </row>
    <row r="317569" spans="43:43" x14ac:dyDescent="0.25">
      <c r="AQ317569" s="127"/>
    </row>
    <row r="317570" spans="43:43" x14ac:dyDescent="0.25">
      <c r="AQ317570" s="127"/>
    </row>
    <row r="317571" spans="43:43" x14ac:dyDescent="0.25">
      <c r="AQ317571" s="127"/>
    </row>
    <row r="317572" spans="43:43" x14ac:dyDescent="0.25">
      <c r="AQ317572" s="2"/>
    </row>
    <row r="317573" spans="43:43" x14ac:dyDescent="0.25">
      <c r="AQ317573" s="127"/>
    </row>
    <row r="317574" spans="43:43" x14ac:dyDescent="0.25">
      <c r="AQ317574" s="127"/>
    </row>
    <row r="317575" spans="43:43" x14ac:dyDescent="0.25">
      <c r="AQ317575" s="127"/>
    </row>
    <row r="317576" spans="43:43" x14ac:dyDescent="0.25">
      <c r="AQ317576" s="127"/>
    </row>
    <row r="317577" spans="43:43" x14ac:dyDescent="0.25">
      <c r="AQ317577" s="127"/>
    </row>
    <row r="317578" spans="43:43" x14ac:dyDescent="0.25">
      <c r="AQ317578" s="127"/>
    </row>
    <row r="317579" spans="43:43" x14ac:dyDescent="0.25">
      <c r="AQ317579" s="2"/>
    </row>
    <row r="317580" spans="43:43" x14ac:dyDescent="0.25">
      <c r="AQ317580" s="127"/>
    </row>
    <row r="317581" spans="43:43" x14ac:dyDescent="0.25">
      <c r="AQ317581" s="127"/>
    </row>
    <row r="317582" spans="43:43" x14ac:dyDescent="0.25">
      <c r="AQ317582" s="127"/>
    </row>
    <row r="317583" spans="43:43" x14ac:dyDescent="0.25">
      <c r="AQ317583" s="127"/>
    </row>
    <row r="317584" spans="43:43" x14ac:dyDescent="0.25">
      <c r="AQ317584" s="127"/>
    </row>
    <row r="317585" spans="43:43" x14ac:dyDescent="0.25">
      <c r="AQ317585" s="127"/>
    </row>
    <row r="317586" spans="43:43" x14ac:dyDescent="0.25">
      <c r="AQ317586" s="127"/>
    </row>
    <row r="317587" spans="43:43" x14ac:dyDescent="0.25">
      <c r="AQ317587" s="127"/>
    </row>
    <row r="317588" spans="43:43" x14ac:dyDescent="0.25">
      <c r="AQ317588" s="127"/>
    </row>
    <row r="317589" spans="43:43" x14ac:dyDescent="0.25">
      <c r="AQ317589" s="2"/>
    </row>
    <row r="317590" spans="43:43" x14ac:dyDescent="0.25">
      <c r="AQ317590" s="127"/>
    </row>
    <row r="317591" spans="43:43" x14ac:dyDescent="0.25">
      <c r="AQ317591" s="2"/>
    </row>
    <row r="317592" spans="43:43" x14ac:dyDescent="0.25">
      <c r="AQ317592" s="127"/>
    </row>
    <row r="317617" spans="43:43" x14ac:dyDescent="0.25">
      <c r="AQ317617" s="3"/>
    </row>
    <row r="317618" spans="43:43" x14ac:dyDescent="0.25">
      <c r="AQ317618" s="276"/>
    </row>
    <row r="317619" spans="43:43" x14ac:dyDescent="0.25">
      <c r="AQ317619" s="2"/>
    </row>
    <row r="317620" spans="43:43" x14ac:dyDescent="0.25">
      <c r="AQ317620" s="2"/>
    </row>
    <row r="317621" spans="43:43" x14ac:dyDescent="0.25">
      <c r="AQ317621" s="127"/>
    </row>
    <row r="317622" spans="43:43" x14ac:dyDescent="0.25">
      <c r="AQ317622" s="127"/>
    </row>
    <row r="317623" spans="43:43" x14ac:dyDescent="0.25">
      <c r="AQ317623" s="127"/>
    </row>
    <row r="317624" spans="43:43" x14ac:dyDescent="0.25">
      <c r="AQ317624" s="2"/>
    </row>
    <row r="317625" spans="43:43" x14ac:dyDescent="0.25">
      <c r="AQ317625" s="127"/>
    </row>
    <row r="317626" spans="43:43" x14ac:dyDescent="0.25">
      <c r="AQ317626" s="127"/>
    </row>
    <row r="317627" spans="43:43" x14ac:dyDescent="0.25">
      <c r="AQ317627" s="127"/>
    </row>
    <row r="317628" spans="43:43" x14ac:dyDescent="0.25">
      <c r="AQ317628" s="127"/>
    </row>
    <row r="317629" spans="43:43" x14ac:dyDescent="0.25">
      <c r="AQ317629" s="127"/>
    </row>
    <row r="317630" spans="43:43" x14ac:dyDescent="0.25">
      <c r="AQ317630" s="127"/>
    </row>
    <row r="317631" spans="43:43" x14ac:dyDescent="0.25">
      <c r="AQ317631" s="2"/>
    </row>
    <row r="317632" spans="43:43" x14ac:dyDescent="0.25">
      <c r="AQ317632" s="127"/>
    </row>
    <row r="317633" spans="43:43" x14ac:dyDescent="0.25">
      <c r="AQ317633" s="127"/>
    </row>
    <row r="317634" spans="43:43" x14ac:dyDescent="0.25">
      <c r="AQ317634" s="127"/>
    </row>
    <row r="317635" spans="43:43" x14ac:dyDescent="0.25">
      <c r="AQ317635" s="127"/>
    </row>
    <row r="317636" spans="43:43" x14ac:dyDescent="0.25">
      <c r="AQ317636" s="127"/>
    </row>
    <row r="317637" spans="43:43" x14ac:dyDescent="0.25">
      <c r="AQ317637" s="127"/>
    </row>
    <row r="317638" spans="43:43" x14ac:dyDescent="0.25">
      <c r="AQ317638" s="127"/>
    </row>
    <row r="317639" spans="43:43" x14ac:dyDescent="0.25">
      <c r="AQ317639" s="127"/>
    </row>
    <row r="317640" spans="43:43" x14ac:dyDescent="0.25">
      <c r="AQ317640" s="127"/>
    </row>
    <row r="317641" spans="43:43" x14ac:dyDescent="0.25">
      <c r="AQ317641" s="2"/>
    </row>
    <row r="317642" spans="43:43" x14ac:dyDescent="0.25">
      <c r="AQ317642" s="127"/>
    </row>
    <row r="317643" spans="43:43" x14ac:dyDescent="0.25">
      <c r="AQ317643" s="2"/>
    </row>
    <row r="317644" spans="43:43" x14ac:dyDescent="0.25">
      <c r="AQ317644" s="127"/>
    </row>
    <row r="317669" spans="43:43" x14ac:dyDescent="0.25">
      <c r="AQ317669" s="3"/>
    </row>
    <row r="317670" spans="43:43" x14ac:dyDescent="0.25">
      <c r="AQ317670" s="276"/>
    </row>
    <row r="317671" spans="43:43" x14ac:dyDescent="0.25">
      <c r="AQ317671" s="2"/>
    </row>
    <row r="317672" spans="43:43" x14ac:dyDescent="0.25">
      <c r="AQ317672" s="2"/>
    </row>
    <row r="317673" spans="43:43" x14ac:dyDescent="0.25">
      <c r="AQ317673" s="127"/>
    </row>
    <row r="317674" spans="43:43" x14ac:dyDescent="0.25">
      <c r="AQ317674" s="127"/>
    </row>
    <row r="317675" spans="43:43" x14ac:dyDescent="0.25">
      <c r="AQ317675" s="127"/>
    </row>
    <row r="317676" spans="43:43" x14ac:dyDescent="0.25">
      <c r="AQ317676" s="2"/>
    </row>
    <row r="317677" spans="43:43" x14ac:dyDescent="0.25">
      <c r="AQ317677" s="127"/>
    </row>
    <row r="317678" spans="43:43" x14ac:dyDescent="0.25">
      <c r="AQ317678" s="127"/>
    </row>
    <row r="317679" spans="43:43" x14ac:dyDescent="0.25">
      <c r="AQ317679" s="127"/>
    </row>
    <row r="317680" spans="43:43" x14ac:dyDescent="0.25">
      <c r="AQ317680" s="127"/>
    </row>
    <row r="317681" spans="43:43" x14ac:dyDescent="0.25">
      <c r="AQ317681" s="127"/>
    </row>
    <row r="317682" spans="43:43" x14ac:dyDescent="0.25">
      <c r="AQ317682" s="127"/>
    </row>
    <row r="317683" spans="43:43" x14ac:dyDescent="0.25">
      <c r="AQ317683" s="2"/>
    </row>
    <row r="317684" spans="43:43" x14ac:dyDescent="0.25">
      <c r="AQ317684" s="127"/>
    </row>
    <row r="317685" spans="43:43" x14ac:dyDescent="0.25">
      <c r="AQ317685" s="127"/>
    </row>
    <row r="317686" spans="43:43" x14ac:dyDescent="0.25">
      <c r="AQ317686" s="127"/>
    </row>
    <row r="317687" spans="43:43" x14ac:dyDescent="0.25">
      <c r="AQ317687" s="127"/>
    </row>
    <row r="317688" spans="43:43" x14ac:dyDescent="0.25">
      <c r="AQ317688" s="127"/>
    </row>
    <row r="317689" spans="43:43" x14ac:dyDescent="0.25">
      <c r="AQ317689" s="127"/>
    </row>
    <row r="317690" spans="43:43" x14ac:dyDescent="0.25">
      <c r="AQ317690" s="127"/>
    </row>
    <row r="317691" spans="43:43" x14ac:dyDescent="0.25">
      <c r="AQ317691" s="127"/>
    </row>
    <row r="317692" spans="43:43" x14ac:dyDescent="0.25">
      <c r="AQ317692" s="127"/>
    </row>
    <row r="317693" spans="43:43" x14ac:dyDescent="0.25">
      <c r="AQ317693" s="2"/>
    </row>
    <row r="317694" spans="43:43" x14ac:dyDescent="0.25">
      <c r="AQ317694" s="127"/>
    </row>
    <row r="317695" spans="43:43" x14ac:dyDescent="0.25">
      <c r="AQ317695" s="2"/>
    </row>
    <row r="317696" spans="43:43" x14ac:dyDescent="0.25">
      <c r="AQ317696" s="127"/>
    </row>
    <row r="317721" spans="43:43" x14ac:dyDescent="0.25">
      <c r="AQ317721" s="3"/>
    </row>
    <row r="317722" spans="43:43" x14ac:dyDescent="0.25">
      <c r="AQ317722" s="276"/>
    </row>
    <row r="317723" spans="43:43" x14ac:dyDescent="0.25">
      <c r="AQ317723" s="2"/>
    </row>
    <row r="317724" spans="43:43" x14ac:dyDescent="0.25">
      <c r="AQ317724" s="2"/>
    </row>
    <row r="317725" spans="43:43" x14ac:dyDescent="0.25">
      <c r="AQ317725" s="127"/>
    </row>
    <row r="317726" spans="43:43" x14ac:dyDescent="0.25">
      <c r="AQ317726" s="127"/>
    </row>
    <row r="317727" spans="43:43" x14ac:dyDescent="0.25">
      <c r="AQ317727" s="127"/>
    </row>
    <row r="317728" spans="43:43" x14ac:dyDescent="0.25">
      <c r="AQ317728" s="2"/>
    </row>
    <row r="317729" spans="43:43" x14ac:dyDescent="0.25">
      <c r="AQ317729" s="127"/>
    </row>
    <row r="317730" spans="43:43" x14ac:dyDescent="0.25">
      <c r="AQ317730" s="127"/>
    </row>
    <row r="317731" spans="43:43" x14ac:dyDescent="0.25">
      <c r="AQ317731" s="127"/>
    </row>
    <row r="317732" spans="43:43" x14ac:dyDescent="0.25">
      <c r="AQ317732" s="127"/>
    </row>
    <row r="317733" spans="43:43" x14ac:dyDescent="0.25">
      <c r="AQ317733" s="127"/>
    </row>
    <row r="317734" spans="43:43" x14ac:dyDescent="0.25">
      <c r="AQ317734" s="127"/>
    </row>
    <row r="317735" spans="43:43" x14ac:dyDescent="0.25">
      <c r="AQ317735" s="2"/>
    </row>
    <row r="317736" spans="43:43" x14ac:dyDescent="0.25">
      <c r="AQ317736" s="127"/>
    </row>
    <row r="317737" spans="43:43" x14ac:dyDescent="0.25">
      <c r="AQ317737" s="127"/>
    </row>
    <row r="317738" spans="43:43" x14ac:dyDescent="0.25">
      <c r="AQ317738" s="127"/>
    </row>
    <row r="317739" spans="43:43" x14ac:dyDescent="0.25">
      <c r="AQ317739" s="127"/>
    </row>
    <row r="317740" spans="43:43" x14ac:dyDescent="0.25">
      <c r="AQ317740" s="127"/>
    </row>
    <row r="317741" spans="43:43" x14ac:dyDescent="0.25">
      <c r="AQ317741" s="127"/>
    </row>
    <row r="317742" spans="43:43" x14ac:dyDescent="0.25">
      <c r="AQ317742" s="127"/>
    </row>
    <row r="317743" spans="43:43" x14ac:dyDescent="0.25">
      <c r="AQ317743" s="127"/>
    </row>
    <row r="317744" spans="43:43" x14ac:dyDescent="0.25">
      <c r="AQ317744" s="127"/>
    </row>
    <row r="317745" spans="43:43" x14ac:dyDescent="0.25">
      <c r="AQ317745" s="2"/>
    </row>
    <row r="317746" spans="43:43" x14ac:dyDescent="0.25">
      <c r="AQ317746" s="127"/>
    </row>
    <row r="317747" spans="43:43" x14ac:dyDescent="0.25">
      <c r="AQ317747" s="2"/>
    </row>
    <row r="317748" spans="43:43" x14ac:dyDescent="0.25">
      <c r="AQ317748" s="127"/>
    </row>
    <row r="317773" spans="43:43" x14ac:dyDescent="0.25">
      <c r="AQ317773" s="3"/>
    </row>
    <row r="317774" spans="43:43" x14ac:dyDescent="0.25">
      <c r="AQ317774" s="276"/>
    </row>
    <row r="317775" spans="43:43" x14ac:dyDescent="0.25">
      <c r="AQ317775" s="2"/>
    </row>
    <row r="317776" spans="43:43" x14ac:dyDescent="0.25">
      <c r="AQ317776" s="2"/>
    </row>
    <row r="317777" spans="43:43" x14ac:dyDescent="0.25">
      <c r="AQ317777" s="127"/>
    </row>
    <row r="317778" spans="43:43" x14ac:dyDescent="0.25">
      <c r="AQ317778" s="127"/>
    </row>
    <row r="317779" spans="43:43" x14ac:dyDescent="0.25">
      <c r="AQ317779" s="127"/>
    </row>
    <row r="317780" spans="43:43" x14ac:dyDescent="0.25">
      <c r="AQ317780" s="2"/>
    </row>
    <row r="317781" spans="43:43" x14ac:dyDescent="0.25">
      <c r="AQ317781" s="127"/>
    </row>
    <row r="317782" spans="43:43" x14ac:dyDescent="0.25">
      <c r="AQ317782" s="127"/>
    </row>
    <row r="317783" spans="43:43" x14ac:dyDescent="0.25">
      <c r="AQ317783" s="127"/>
    </row>
    <row r="317784" spans="43:43" x14ac:dyDescent="0.25">
      <c r="AQ317784" s="127"/>
    </row>
    <row r="317785" spans="43:43" x14ac:dyDescent="0.25">
      <c r="AQ317785" s="127"/>
    </row>
    <row r="317786" spans="43:43" x14ac:dyDescent="0.25">
      <c r="AQ317786" s="127"/>
    </row>
    <row r="317787" spans="43:43" x14ac:dyDescent="0.25">
      <c r="AQ317787" s="2"/>
    </row>
    <row r="317788" spans="43:43" x14ac:dyDescent="0.25">
      <c r="AQ317788" s="127"/>
    </row>
    <row r="317789" spans="43:43" x14ac:dyDescent="0.25">
      <c r="AQ317789" s="127"/>
    </row>
    <row r="317790" spans="43:43" x14ac:dyDescent="0.25">
      <c r="AQ317790" s="127"/>
    </row>
    <row r="317791" spans="43:43" x14ac:dyDescent="0.25">
      <c r="AQ317791" s="127"/>
    </row>
    <row r="317792" spans="43:43" x14ac:dyDescent="0.25">
      <c r="AQ317792" s="127"/>
    </row>
    <row r="317793" spans="43:43" x14ac:dyDescent="0.25">
      <c r="AQ317793" s="127"/>
    </row>
    <row r="317794" spans="43:43" x14ac:dyDescent="0.25">
      <c r="AQ317794" s="127"/>
    </row>
    <row r="317795" spans="43:43" x14ac:dyDescent="0.25">
      <c r="AQ317795" s="127"/>
    </row>
    <row r="317796" spans="43:43" x14ac:dyDescent="0.25">
      <c r="AQ317796" s="127"/>
    </row>
    <row r="317797" spans="43:43" x14ac:dyDescent="0.25">
      <c r="AQ317797" s="2"/>
    </row>
    <row r="317798" spans="43:43" x14ac:dyDescent="0.25">
      <c r="AQ317798" s="127"/>
    </row>
    <row r="317799" spans="43:43" x14ac:dyDescent="0.25">
      <c r="AQ317799" s="2"/>
    </row>
    <row r="317800" spans="43:43" x14ac:dyDescent="0.25">
      <c r="AQ317800" s="127"/>
    </row>
    <row r="317825" spans="43:43" x14ac:dyDescent="0.25">
      <c r="AQ317825" s="3"/>
    </row>
    <row r="317826" spans="43:43" x14ac:dyDescent="0.25">
      <c r="AQ317826" s="276"/>
    </row>
    <row r="317827" spans="43:43" x14ac:dyDescent="0.25">
      <c r="AQ317827" s="2"/>
    </row>
    <row r="317828" spans="43:43" x14ac:dyDescent="0.25">
      <c r="AQ317828" s="2"/>
    </row>
    <row r="317829" spans="43:43" x14ac:dyDescent="0.25">
      <c r="AQ317829" s="127"/>
    </row>
    <row r="317830" spans="43:43" x14ac:dyDescent="0.25">
      <c r="AQ317830" s="127"/>
    </row>
    <row r="317831" spans="43:43" x14ac:dyDescent="0.25">
      <c r="AQ317831" s="127"/>
    </row>
    <row r="317832" spans="43:43" x14ac:dyDescent="0.25">
      <c r="AQ317832" s="2"/>
    </row>
    <row r="317833" spans="43:43" x14ac:dyDescent="0.25">
      <c r="AQ317833" s="127"/>
    </row>
    <row r="317834" spans="43:43" x14ac:dyDescent="0.25">
      <c r="AQ317834" s="127"/>
    </row>
    <row r="317835" spans="43:43" x14ac:dyDescent="0.25">
      <c r="AQ317835" s="127"/>
    </row>
    <row r="317836" spans="43:43" x14ac:dyDescent="0.25">
      <c r="AQ317836" s="127"/>
    </row>
    <row r="317837" spans="43:43" x14ac:dyDescent="0.25">
      <c r="AQ317837" s="127"/>
    </row>
    <row r="317838" spans="43:43" x14ac:dyDescent="0.25">
      <c r="AQ317838" s="127"/>
    </row>
    <row r="317839" spans="43:43" x14ac:dyDescent="0.25">
      <c r="AQ317839" s="2"/>
    </row>
    <row r="317840" spans="43:43" x14ac:dyDescent="0.25">
      <c r="AQ317840" s="127"/>
    </row>
    <row r="317841" spans="43:43" x14ac:dyDescent="0.25">
      <c r="AQ317841" s="127"/>
    </row>
    <row r="317842" spans="43:43" x14ac:dyDescent="0.25">
      <c r="AQ317842" s="127"/>
    </row>
    <row r="317843" spans="43:43" x14ac:dyDescent="0.25">
      <c r="AQ317843" s="127"/>
    </row>
    <row r="317844" spans="43:43" x14ac:dyDescent="0.25">
      <c r="AQ317844" s="127"/>
    </row>
    <row r="317845" spans="43:43" x14ac:dyDescent="0.25">
      <c r="AQ317845" s="127"/>
    </row>
    <row r="317846" spans="43:43" x14ac:dyDescent="0.25">
      <c r="AQ317846" s="127"/>
    </row>
    <row r="317847" spans="43:43" x14ac:dyDescent="0.25">
      <c r="AQ317847" s="127"/>
    </row>
    <row r="317848" spans="43:43" x14ac:dyDescent="0.25">
      <c r="AQ317848" s="127"/>
    </row>
    <row r="317849" spans="43:43" x14ac:dyDescent="0.25">
      <c r="AQ317849" s="2"/>
    </row>
    <row r="317850" spans="43:43" x14ac:dyDescent="0.25">
      <c r="AQ317850" s="127"/>
    </row>
    <row r="317851" spans="43:43" x14ac:dyDescent="0.25">
      <c r="AQ317851" s="2"/>
    </row>
    <row r="317852" spans="43:43" x14ac:dyDescent="0.25">
      <c r="AQ317852" s="127"/>
    </row>
    <row r="317877" spans="43:43" x14ac:dyDescent="0.25">
      <c r="AQ317877" s="3"/>
    </row>
    <row r="317878" spans="43:43" x14ac:dyDescent="0.25">
      <c r="AQ317878" s="276"/>
    </row>
    <row r="317879" spans="43:43" x14ac:dyDescent="0.25">
      <c r="AQ317879" s="2"/>
    </row>
    <row r="317880" spans="43:43" x14ac:dyDescent="0.25">
      <c r="AQ317880" s="2"/>
    </row>
    <row r="317881" spans="43:43" x14ac:dyDescent="0.25">
      <c r="AQ317881" s="127"/>
    </row>
    <row r="317882" spans="43:43" x14ac:dyDescent="0.25">
      <c r="AQ317882" s="127"/>
    </row>
    <row r="317883" spans="43:43" x14ac:dyDescent="0.25">
      <c r="AQ317883" s="127"/>
    </row>
    <row r="317884" spans="43:43" x14ac:dyDescent="0.25">
      <c r="AQ317884" s="2"/>
    </row>
    <row r="317885" spans="43:43" x14ac:dyDescent="0.25">
      <c r="AQ317885" s="127"/>
    </row>
    <row r="317886" spans="43:43" x14ac:dyDescent="0.25">
      <c r="AQ317886" s="127"/>
    </row>
    <row r="317887" spans="43:43" x14ac:dyDescent="0.25">
      <c r="AQ317887" s="127"/>
    </row>
    <row r="317888" spans="43:43" x14ac:dyDescent="0.25">
      <c r="AQ317888" s="127"/>
    </row>
    <row r="317889" spans="43:43" x14ac:dyDescent="0.25">
      <c r="AQ317889" s="127"/>
    </row>
    <row r="317890" spans="43:43" x14ac:dyDescent="0.25">
      <c r="AQ317890" s="127"/>
    </row>
    <row r="317891" spans="43:43" x14ac:dyDescent="0.25">
      <c r="AQ317891" s="2"/>
    </row>
    <row r="317892" spans="43:43" x14ac:dyDescent="0.25">
      <c r="AQ317892" s="127"/>
    </row>
    <row r="317893" spans="43:43" x14ac:dyDescent="0.25">
      <c r="AQ317893" s="127"/>
    </row>
    <row r="317894" spans="43:43" x14ac:dyDescent="0.25">
      <c r="AQ317894" s="127"/>
    </row>
    <row r="317895" spans="43:43" x14ac:dyDescent="0.25">
      <c r="AQ317895" s="127"/>
    </row>
    <row r="317896" spans="43:43" x14ac:dyDescent="0.25">
      <c r="AQ317896" s="127"/>
    </row>
    <row r="317897" spans="43:43" x14ac:dyDescent="0.25">
      <c r="AQ317897" s="127"/>
    </row>
    <row r="317898" spans="43:43" x14ac:dyDescent="0.25">
      <c r="AQ317898" s="127"/>
    </row>
    <row r="317899" spans="43:43" x14ac:dyDescent="0.25">
      <c r="AQ317899" s="127"/>
    </row>
    <row r="317900" spans="43:43" x14ac:dyDescent="0.25">
      <c r="AQ317900" s="127"/>
    </row>
    <row r="317901" spans="43:43" x14ac:dyDescent="0.25">
      <c r="AQ317901" s="2"/>
    </row>
    <row r="317902" spans="43:43" x14ac:dyDescent="0.25">
      <c r="AQ317902" s="127"/>
    </row>
    <row r="317903" spans="43:43" x14ac:dyDescent="0.25">
      <c r="AQ317903" s="2"/>
    </row>
    <row r="317904" spans="43:43" x14ac:dyDescent="0.25">
      <c r="AQ317904" s="127"/>
    </row>
    <row r="317929" spans="43:43" x14ac:dyDescent="0.25">
      <c r="AQ317929" s="3"/>
    </row>
    <row r="317930" spans="43:43" x14ac:dyDescent="0.25">
      <c r="AQ317930" s="276"/>
    </row>
    <row r="317931" spans="43:43" x14ac:dyDescent="0.25">
      <c r="AQ317931" s="2"/>
    </row>
    <row r="317932" spans="43:43" x14ac:dyDescent="0.25">
      <c r="AQ317932" s="2"/>
    </row>
    <row r="317933" spans="43:43" x14ac:dyDescent="0.25">
      <c r="AQ317933" s="127"/>
    </row>
    <row r="317934" spans="43:43" x14ac:dyDescent="0.25">
      <c r="AQ317934" s="127"/>
    </row>
    <row r="317935" spans="43:43" x14ac:dyDescent="0.25">
      <c r="AQ317935" s="127"/>
    </row>
    <row r="317936" spans="43:43" x14ac:dyDescent="0.25">
      <c r="AQ317936" s="2"/>
    </row>
    <row r="317937" spans="43:43" x14ac:dyDescent="0.25">
      <c r="AQ317937" s="127"/>
    </row>
    <row r="317938" spans="43:43" x14ac:dyDescent="0.25">
      <c r="AQ317938" s="127"/>
    </row>
    <row r="317939" spans="43:43" x14ac:dyDescent="0.25">
      <c r="AQ317939" s="127"/>
    </row>
    <row r="317940" spans="43:43" x14ac:dyDescent="0.25">
      <c r="AQ317940" s="127"/>
    </row>
    <row r="317941" spans="43:43" x14ac:dyDescent="0.25">
      <c r="AQ317941" s="127"/>
    </row>
    <row r="317942" spans="43:43" x14ac:dyDescent="0.25">
      <c r="AQ317942" s="127"/>
    </row>
    <row r="317943" spans="43:43" x14ac:dyDescent="0.25">
      <c r="AQ317943" s="2"/>
    </row>
    <row r="317944" spans="43:43" x14ac:dyDescent="0.25">
      <c r="AQ317944" s="127"/>
    </row>
    <row r="317945" spans="43:43" x14ac:dyDescent="0.25">
      <c r="AQ317945" s="127"/>
    </row>
    <row r="317946" spans="43:43" x14ac:dyDescent="0.25">
      <c r="AQ317946" s="127"/>
    </row>
    <row r="317947" spans="43:43" x14ac:dyDescent="0.25">
      <c r="AQ317947" s="127"/>
    </row>
    <row r="317948" spans="43:43" x14ac:dyDescent="0.25">
      <c r="AQ317948" s="127"/>
    </row>
    <row r="317949" spans="43:43" x14ac:dyDescent="0.25">
      <c r="AQ317949" s="127"/>
    </row>
    <row r="317950" spans="43:43" x14ac:dyDescent="0.25">
      <c r="AQ317950" s="127"/>
    </row>
    <row r="317951" spans="43:43" x14ac:dyDescent="0.25">
      <c r="AQ317951" s="127"/>
    </row>
    <row r="317952" spans="43:43" x14ac:dyDescent="0.25">
      <c r="AQ317952" s="127"/>
    </row>
    <row r="317953" spans="43:43" x14ac:dyDescent="0.25">
      <c r="AQ317953" s="2"/>
    </row>
    <row r="317954" spans="43:43" x14ac:dyDescent="0.25">
      <c r="AQ317954" s="127"/>
    </row>
    <row r="317955" spans="43:43" x14ac:dyDescent="0.25">
      <c r="AQ317955" s="2"/>
    </row>
    <row r="317956" spans="43:43" x14ac:dyDescent="0.25">
      <c r="AQ317956" s="127"/>
    </row>
    <row r="317981" spans="43:43" x14ac:dyDescent="0.25">
      <c r="AQ317981" s="3"/>
    </row>
    <row r="317982" spans="43:43" x14ac:dyDescent="0.25">
      <c r="AQ317982" s="276"/>
    </row>
    <row r="317983" spans="43:43" x14ac:dyDescent="0.25">
      <c r="AQ317983" s="2"/>
    </row>
    <row r="317984" spans="43:43" x14ac:dyDescent="0.25">
      <c r="AQ317984" s="2"/>
    </row>
    <row r="317985" spans="43:43" x14ac:dyDescent="0.25">
      <c r="AQ317985" s="127"/>
    </row>
    <row r="317986" spans="43:43" x14ac:dyDescent="0.25">
      <c r="AQ317986" s="127"/>
    </row>
    <row r="317987" spans="43:43" x14ac:dyDescent="0.25">
      <c r="AQ317987" s="127"/>
    </row>
    <row r="317988" spans="43:43" x14ac:dyDescent="0.25">
      <c r="AQ317988" s="2"/>
    </row>
    <row r="317989" spans="43:43" x14ac:dyDescent="0.25">
      <c r="AQ317989" s="127"/>
    </row>
    <row r="317990" spans="43:43" x14ac:dyDescent="0.25">
      <c r="AQ317990" s="127"/>
    </row>
    <row r="317991" spans="43:43" x14ac:dyDescent="0.25">
      <c r="AQ317991" s="127"/>
    </row>
    <row r="317992" spans="43:43" x14ac:dyDescent="0.25">
      <c r="AQ317992" s="127"/>
    </row>
    <row r="317993" spans="43:43" x14ac:dyDescent="0.25">
      <c r="AQ317993" s="127"/>
    </row>
    <row r="317994" spans="43:43" x14ac:dyDescent="0.25">
      <c r="AQ317994" s="127"/>
    </row>
    <row r="317995" spans="43:43" x14ac:dyDescent="0.25">
      <c r="AQ317995" s="2"/>
    </row>
    <row r="317996" spans="43:43" x14ac:dyDescent="0.25">
      <c r="AQ317996" s="127"/>
    </row>
    <row r="317997" spans="43:43" x14ac:dyDescent="0.25">
      <c r="AQ317997" s="127"/>
    </row>
    <row r="317998" spans="43:43" x14ac:dyDescent="0.25">
      <c r="AQ317998" s="127"/>
    </row>
    <row r="317999" spans="43:43" x14ac:dyDescent="0.25">
      <c r="AQ317999" s="127"/>
    </row>
    <row r="318000" spans="43:43" x14ac:dyDescent="0.25">
      <c r="AQ318000" s="127"/>
    </row>
    <row r="318001" spans="43:43" x14ac:dyDescent="0.25">
      <c r="AQ318001" s="127"/>
    </row>
    <row r="318002" spans="43:43" x14ac:dyDescent="0.25">
      <c r="AQ318002" s="127"/>
    </row>
    <row r="318003" spans="43:43" x14ac:dyDescent="0.25">
      <c r="AQ318003" s="127"/>
    </row>
    <row r="318004" spans="43:43" x14ac:dyDescent="0.25">
      <c r="AQ318004" s="127"/>
    </row>
    <row r="318005" spans="43:43" x14ac:dyDescent="0.25">
      <c r="AQ318005" s="2"/>
    </row>
    <row r="318006" spans="43:43" x14ac:dyDescent="0.25">
      <c r="AQ318006" s="127"/>
    </row>
    <row r="318007" spans="43:43" x14ac:dyDescent="0.25">
      <c r="AQ318007" s="2"/>
    </row>
    <row r="318008" spans="43:43" x14ac:dyDescent="0.25">
      <c r="AQ318008" s="127"/>
    </row>
    <row r="318033" spans="43:43" x14ac:dyDescent="0.25">
      <c r="AQ318033" s="3"/>
    </row>
    <row r="318034" spans="43:43" x14ac:dyDescent="0.25">
      <c r="AQ318034" s="276"/>
    </row>
    <row r="318035" spans="43:43" x14ac:dyDescent="0.25">
      <c r="AQ318035" s="2"/>
    </row>
    <row r="318036" spans="43:43" x14ac:dyDescent="0.25">
      <c r="AQ318036" s="2"/>
    </row>
    <row r="318037" spans="43:43" x14ac:dyDescent="0.25">
      <c r="AQ318037" s="127"/>
    </row>
    <row r="318038" spans="43:43" x14ac:dyDescent="0.25">
      <c r="AQ318038" s="127"/>
    </row>
    <row r="318039" spans="43:43" x14ac:dyDescent="0.25">
      <c r="AQ318039" s="127"/>
    </row>
    <row r="318040" spans="43:43" x14ac:dyDescent="0.25">
      <c r="AQ318040" s="2"/>
    </row>
    <row r="318041" spans="43:43" x14ac:dyDescent="0.25">
      <c r="AQ318041" s="127"/>
    </row>
    <row r="318042" spans="43:43" x14ac:dyDescent="0.25">
      <c r="AQ318042" s="127"/>
    </row>
    <row r="318043" spans="43:43" x14ac:dyDescent="0.25">
      <c r="AQ318043" s="127"/>
    </row>
    <row r="318044" spans="43:43" x14ac:dyDescent="0.25">
      <c r="AQ318044" s="127"/>
    </row>
    <row r="318045" spans="43:43" x14ac:dyDescent="0.25">
      <c r="AQ318045" s="127"/>
    </row>
    <row r="318046" spans="43:43" x14ac:dyDescent="0.25">
      <c r="AQ318046" s="127"/>
    </row>
    <row r="318047" spans="43:43" x14ac:dyDescent="0.25">
      <c r="AQ318047" s="2"/>
    </row>
    <row r="318048" spans="43:43" x14ac:dyDescent="0.25">
      <c r="AQ318048" s="127"/>
    </row>
    <row r="318049" spans="43:43" x14ac:dyDescent="0.25">
      <c r="AQ318049" s="127"/>
    </row>
    <row r="318050" spans="43:43" x14ac:dyDescent="0.25">
      <c r="AQ318050" s="127"/>
    </row>
    <row r="318051" spans="43:43" x14ac:dyDescent="0.25">
      <c r="AQ318051" s="127"/>
    </row>
    <row r="318052" spans="43:43" x14ac:dyDescent="0.25">
      <c r="AQ318052" s="127"/>
    </row>
    <row r="318053" spans="43:43" x14ac:dyDescent="0.25">
      <c r="AQ318053" s="127"/>
    </row>
    <row r="318054" spans="43:43" x14ac:dyDescent="0.25">
      <c r="AQ318054" s="127"/>
    </row>
    <row r="318055" spans="43:43" x14ac:dyDescent="0.25">
      <c r="AQ318055" s="127"/>
    </row>
    <row r="318056" spans="43:43" x14ac:dyDescent="0.25">
      <c r="AQ318056" s="127"/>
    </row>
    <row r="318057" spans="43:43" x14ac:dyDescent="0.25">
      <c r="AQ318057" s="2"/>
    </row>
    <row r="318058" spans="43:43" x14ac:dyDescent="0.25">
      <c r="AQ318058" s="127"/>
    </row>
    <row r="318059" spans="43:43" x14ac:dyDescent="0.25">
      <c r="AQ318059" s="2"/>
    </row>
    <row r="318060" spans="43:43" x14ac:dyDescent="0.25">
      <c r="AQ318060" s="127"/>
    </row>
    <row r="318085" spans="43:43" x14ac:dyDescent="0.25">
      <c r="AQ318085" s="3"/>
    </row>
    <row r="318086" spans="43:43" x14ac:dyDescent="0.25">
      <c r="AQ318086" s="276"/>
    </row>
    <row r="318087" spans="43:43" x14ac:dyDescent="0.25">
      <c r="AQ318087" s="2"/>
    </row>
    <row r="318088" spans="43:43" x14ac:dyDescent="0.25">
      <c r="AQ318088" s="2"/>
    </row>
    <row r="318089" spans="43:43" x14ac:dyDescent="0.25">
      <c r="AQ318089" s="127"/>
    </row>
    <row r="318090" spans="43:43" x14ac:dyDescent="0.25">
      <c r="AQ318090" s="127"/>
    </row>
    <row r="318091" spans="43:43" x14ac:dyDescent="0.25">
      <c r="AQ318091" s="127"/>
    </row>
    <row r="318092" spans="43:43" x14ac:dyDescent="0.25">
      <c r="AQ318092" s="2"/>
    </row>
    <row r="318093" spans="43:43" x14ac:dyDescent="0.25">
      <c r="AQ318093" s="127"/>
    </row>
    <row r="318094" spans="43:43" x14ac:dyDescent="0.25">
      <c r="AQ318094" s="127"/>
    </row>
    <row r="318095" spans="43:43" x14ac:dyDescent="0.25">
      <c r="AQ318095" s="127"/>
    </row>
    <row r="318096" spans="43:43" x14ac:dyDescent="0.25">
      <c r="AQ318096" s="127"/>
    </row>
    <row r="318097" spans="43:43" x14ac:dyDescent="0.25">
      <c r="AQ318097" s="127"/>
    </row>
    <row r="318098" spans="43:43" x14ac:dyDescent="0.25">
      <c r="AQ318098" s="127"/>
    </row>
    <row r="318099" spans="43:43" x14ac:dyDescent="0.25">
      <c r="AQ318099" s="2"/>
    </row>
    <row r="318100" spans="43:43" x14ac:dyDescent="0.25">
      <c r="AQ318100" s="127"/>
    </row>
    <row r="318101" spans="43:43" x14ac:dyDescent="0.25">
      <c r="AQ318101" s="127"/>
    </row>
    <row r="318102" spans="43:43" x14ac:dyDescent="0.25">
      <c r="AQ318102" s="127"/>
    </row>
    <row r="318103" spans="43:43" x14ac:dyDescent="0.25">
      <c r="AQ318103" s="127"/>
    </row>
    <row r="318104" spans="43:43" x14ac:dyDescent="0.25">
      <c r="AQ318104" s="127"/>
    </row>
    <row r="318105" spans="43:43" x14ac:dyDescent="0.25">
      <c r="AQ318105" s="127"/>
    </row>
    <row r="318106" spans="43:43" x14ac:dyDescent="0.25">
      <c r="AQ318106" s="127"/>
    </row>
    <row r="318107" spans="43:43" x14ac:dyDescent="0.25">
      <c r="AQ318107" s="127"/>
    </row>
    <row r="318108" spans="43:43" x14ac:dyDescent="0.25">
      <c r="AQ318108" s="127"/>
    </row>
    <row r="318109" spans="43:43" x14ac:dyDescent="0.25">
      <c r="AQ318109" s="2"/>
    </row>
    <row r="318110" spans="43:43" x14ac:dyDescent="0.25">
      <c r="AQ318110" s="127"/>
    </row>
    <row r="318111" spans="43:43" x14ac:dyDescent="0.25">
      <c r="AQ318111" s="2"/>
    </row>
    <row r="318112" spans="43:43" x14ac:dyDescent="0.25">
      <c r="AQ318112" s="127"/>
    </row>
    <row r="318137" spans="43:43" x14ac:dyDescent="0.25">
      <c r="AQ318137" s="3"/>
    </row>
    <row r="318138" spans="43:43" x14ac:dyDescent="0.25">
      <c r="AQ318138" s="276"/>
    </row>
    <row r="318139" spans="43:43" x14ac:dyDescent="0.25">
      <c r="AQ318139" s="2"/>
    </row>
    <row r="318140" spans="43:43" x14ac:dyDescent="0.25">
      <c r="AQ318140" s="2"/>
    </row>
    <row r="318141" spans="43:43" x14ac:dyDescent="0.25">
      <c r="AQ318141" s="127"/>
    </row>
    <row r="318142" spans="43:43" x14ac:dyDescent="0.25">
      <c r="AQ318142" s="127"/>
    </row>
    <row r="318143" spans="43:43" x14ac:dyDescent="0.25">
      <c r="AQ318143" s="127"/>
    </row>
    <row r="318144" spans="43:43" x14ac:dyDescent="0.25">
      <c r="AQ318144" s="2"/>
    </row>
    <row r="318145" spans="43:43" x14ac:dyDescent="0.25">
      <c r="AQ318145" s="127"/>
    </row>
    <row r="318146" spans="43:43" x14ac:dyDescent="0.25">
      <c r="AQ318146" s="127"/>
    </row>
    <row r="318147" spans="43:43" x14ac:dyDescent="0.25">
      <c r="AQ318147" s="127"/>
    </row>
    <row r="318148" spans="43:43" x14ac:dyDescent="0.25">
      <c r="AQ318148" s="127"/>
    </row>
    <row r="318149" spans="43:43" x14ac:dyDescent="0.25">
      <c r="AQ318149" s="127"/>
    </row>
    <row r="318150" spans="43:43" x14ac:dyDescent="0.25">
      <c r="AQ318150" s="127"/>
    </row>
    <row r="318151" spans="43:43" x14ac:dyDescent="0.25">
      <c r="AQ318151" s="2"/>
    </row>
    <row r="318152" spans="43:43" x14ac:dyDescent="0.25">
      <c r="AQ318152" s="127"/>
    </row>
    <row r="318153" spans="43:43" x14ac:dyDescent="0.25">
      <c r="AQ318153" s="127"/>
    </row>
    <row r="318154" spans="43:43" x14ac:dyDescent="0.25">
      <c r="AQ318154" s="127"/>
    </row>
    <row r="318155" spans="43:43" x14ac:dyDescent="0.25">
      <c r="AQ318155" s="127"/>
    </row>
    <row r="318156" spans="43:43" x14ac:dyDescent="0.25">
      <c r="AQ318156" s="127"/>
    </row>
    <row r="318157" spans="43:43" x14ac:dyDescent="0.25">
      <c r="AQ318157" s="127"/>
    </row>
    <row r="318158" spans="43:43" x14ac:dyDescent="0.25">
      <c r="AQ318158" s="127"/>
    </row>
    <row r="318159" spans="43:43" x14ac:dyDescent="0.25">
      <c r="AQ318159" s="127"/>
    </row>
    <row r="318160" spans="43:43" x14ac:dyDescent="0.25">
      <c r="AQ318160" s="127"/>
    </row>
    <row r="318161" spans="43:43" x14ac:dyDescent="0.25">
      <c r="AQ318161" s="2"/>
    </row>
    <row r="318162" spans="43:43" x14ac:dyDescent="0.25">
      <c r="AQ318162" s="127"/>
    </row>
    <row r="318163" spans="43:43" x14ac:dyDescent="0.25">
      <c r="AQ318163" s="2"/>
    </row>
    <row r="318164" spans="43:43" x14ac:dyDescent="0.25">
      <c r="AQ318164" s="127"/>
    </row>
    <row r="318189" spans="43:43" x14ac:dyDescent="0.25">
      <c r="AQ318189" s="3"/>
    </row>
    <row r="318190" spans="43:43" x14ac:dyDescent="0.25">
      <c r="AQ318190" s="276"/>
    </row>
    <row r="318191" spans="43:43" x14ac:dyDescent="0.25">
      <c r="AQ318191" s="2"/>
    </row>
    <row r="318192" spans="43:43" x14ac:dyDescent="0.25">
      <c r="AQ318192" s="2"/>
    </row>
    <row r="318193" spans="43:43" x14ac:dyDescent="0.25">
      <c r="AQ318193" s="127"/>
    </row>
    <row r="318194" spans="43:43" x14ac:dyDescent="0.25">
      <c r="AQ318194" s="127"/>
    </row>
    <row r="318195" spans="43:43" x14ac:dyDescent="0.25">
      <c r="AQ318195" s="127"/>
    </row>
    <row r="318196" spans="43:43" x14ac:dyDescent="0.25">
      <c r="AQ318196" s="2"/>
    </row>
    <row r="318197" spans="43:43" x14ac:dyDescent="0.25">
      <c r="AQ318197" s="127"/>
    </row>
    <row r="318198" spans="43:43" x14ac:dyDescent="0.25">
      <c r="AQ318198" s="127"/>
    </row>
    <row r="318199" spans="43:43" x14ac:dyDescent="0.25">
      <c r="AQ318199" s="127"/>
    </row>
    <row r="318200" spans="43:43" x14ac:dyDescent="0.25">
      <c r="AQ318200" s="127"/>
    </row>
    <row r="318201" spans="43:43" x14ac:dyDescent="0.25">
      <c r="AQ318201" s="127"/>
    </row>
    <row r="318202" spans="43:43" x14ac:dyDescent="0.25">
      <c r="AQ318202" s="127"/>
    </row>
    <row r="318203" spans="43:43" x14ac:dyDescent="0.25">
      <c r="AQ318203" s="2"/>
    </row>
    <row r="318204" spans="43:43" x14ac:dyDescent="0.25">
      <c r="AQ318204" s="127"/>
    </row>
    <row r="318205" spans="43:43" x14ac:dyDescent="0.25">
      <c r="AQ318205" s="127"/>
    </row>
    <row r="318206" spans="43:43" x14ac:dyDescent="0.25">
      <c r="AQ318206" s="127"/>
    </row>
    <row r="318207" spans="43:43" x14ac:dyDescent="0.25">
      <c r="AQ318207" s="127"/>
    </row>
    <row r="318208" spans="43:43" x14ac:dyDescent="0.25">
      <c r="AQ318208" s="127"/>
    </row>
    <row r="318209" spans="43:43" x14ac:dyDescent="0.25">
      <c r="AQ318209" s="127"/>
    </row>
    <row r="318210" spans="43:43" x14ac:dyDescent="0.25">
      <c r="AQ318210" s="127"/>
    </row>
    <row r="318211" spans="43:43" x14ac:dyDescent="0.25">
      <c r="AQ318211" s="127"/>
    </row>
    <row r="318212" spans="43:43" x14ac:dyDescent="0.25">
      <c r="AQ318212" s="127"/>
    </row>
    <row r="318213" spans="43:43" x14ac:dyDescent="0.25">
      <c r="AQ318213" s="2"/>
    </row>
    <row r="318214" spans="43:43" x14ac:dyDescent="0.25">
      <c r="AQ318214" s="127"/>
    </row>
    <row r="318215" spans="43:43" x14ac:dyDescent="0.25">
      <c r="AQ318215" s="2"/>
    </row>
    <row r="318216" spans="43:43" x14ac:dyDescent="0.25">
      <c r="AQ318216" s="127"/>
    </row>
    <row r="318241" spans="43:43" x14ac:dyDescent="0.25">
      <c r="AQ318241" s="3"/>
    </row>
    <row r="318242" spans="43:43" x14ac:dyDescent="0.25">
      <c r="AQ318242" s="276"/>
    </row>
    <row r="318243" spans="43:43" x14ac:dyDescent="0.25">
      <c r="AQ318243" s="2"/>
    </row>
    <row r="318244" spans="43:43" x14ac:dyDescent="0.25">
      <c r="AQ318244" s="2"/>
    </row>
    <row r="318245" spans="43:43" x14ac:dyDescent="0.25">
      <c r="AQ318245" s="127"/>
    </row>
    <row r="318246" spans="43:43" x14ac:dyDescent="0.25">
      <c r="AQ318246" s="127"/>
    </row>
    <row r="318247" spans="43:43" x14ac:dyDescent="0.25">
      <c r="AQ318247" s="127"/>
    </row>
    <row r="318248" spans="43:43" x14ac:dyDescent="0.25">
      <c r="AQ318248" s="2"/>
    </row>
    <row r="318249" spans="43:43" x14ac:dyDescent="0.25">
      <c r="AQ318249" s="127"/>
    </row>
    <row r="318250" spans="43:43" x14ac:dyDescent="0.25">
      <c r="AQ318250" s="127"/>
    </row>
    <row r="318251" spans="43:43" x14ac:dyDescent="0.25">
      <c r="AQ318251" s="127"/>
    </row>
    <row r="318252" spans="43:43" x14ac:dyDescent="0.25">
      <c r="AQ318252" s="127"/>
    </row>
    <row r="318253" spans="43:43" x14ac:dyDescent="0.25">
      <c r="AQ318253" s="127"/>
    </row>
    <row r="318254" spans="43:43" x14ac:dyDescent="0.25">
      <c r="AQ318254" s="127"/>
    </row>
    <row r="318255" spans="43:43" x14ac:dyDescent="0.25">
      <c r="AQ318255" s="2"/>
    </row>
    <row r="318256" spans="43:43" x14ac:dyDescent="0.25">
      <c r="AQ318256" s="127"/>
    </row>
    <row r="318257" spans="43:43" x14ac:dyDescent="0.25">
      <c r="AQ318257" s="127"/>
    </row>
    <row r="318258" spans="43:43" x14ac:dyDescent="0.25">
      <c r="AQ318258" s="127"/>
    </row>
    <row r="318259" spans="43:43" x14ac:dyDescent="0.25">
      <c r="AQ318259" s="127"/>
    </row>
    <row r="318260" spans="43:43" x14ac:dyDescent="0.25">
      <c r="AQ318260" s="127"/>
    </row>
    <row r="318261" spans="43:43" x14ac:dyDescent="0.25">
      <c r="AQ318261" s="127"/>
    </row>
    <row r="318262" spans="43:43" x14ac:dyDescent="0.25">
      <c r="AQ318262" s="127"/>
    </row>
    <row r="318263" spans="43:43" x14ac:dyDescent="0.25">
      <c r="AQ318263" s="127"/>
    </row>
    <row r="318264" spans="43:43" x14ac:dyDescent="0.25">
      <c r="AQ318264" s="127"/>
    </row>
    <row r="318265" spans="43:43" x14ac:dyDescent="0.25">
      <c r="AQ318265" s="2"/>
    </row>
    <row r="318266" spans="43:43" x14ac:dyDescent="0.25">
      <c r="AQ318266" s="127"/>
    </row>
    <row r="318267" spans="43:43" x14ac:dyDescent="0.25">
      <c r="AQ318267" s="2"/>
    </row>
    <row r="318268" spans="43:43" x14ac:dyDescent="0.25">
      <c r="AQ318268" s="127"/>
    </row>
    <row r="318293" spans="43:43" x14ac:dyDescent="0.25">
      <c r="AQ318293" s="3"/>
    </row>
    <row r="318294" spans="43:43" x14ac:dyDescent="0.25">
      <c r="AQ318294" s="276"/>
    </row>
    <row r="318295" spans="43:43" x14ac:dyDescent="0.25">
      <c r="AQ318295" s="2"/>
    </row>
    <row r="318296" spans="43:43" x14ac:dyDescent="0.25">
      <c r="AQ318296" s="2"/>
    </row>
    <row r="318297" spans="43:43" x14ac:dyDescent="0.25">
      <c r="AQ318297" s="127"/>
    </row>
    <row r="318298" spans="43:43" x14ac:dyDescent="0.25">
      <c r="AQ318298" s="127"/>
    </row>
    <row r="318299" spans="43:43" x14ac:dyDescent="0.25">
      <c r="AQ318299" s="127"/>
    </row>
    <row r="318300" spans="43:43" x14ac:dyDescent="0.25">
      <c r="AQ318300" s="2"/>
    </row>
    <row r="318301" spans="43:43" x14ac:dyDescent="0.25">
      <c r="AQ318301" s="127"/>
    </row>
    <row r="318302" spans="43:43" x14ac:dyDescent="0.25">
      <c r="AQ318302" s="127"/>
    </row>
    <row r="318303" spans="43:43" x14ac:dyDescent="0.25">
      <c r="AQ318303" s="127"/>
    </row>
    <row r="318304" spans="43:43" x14ac:dyDescent="0.25">
      <c r="AQ318304" s="127"/>
    </row>
    <row r="318305" spans="43:43" x14ac:dyDescent="0.25">
      <c r="AQ318305" s="127"/>
    </row>
    <row r="318306" spans="43:43" x14ac:dyDescent="0.25">
      <c r="AQ318306" s="127"/>
    </row>
    <row r="318307" spans="43:43" x14ac:dyDescent="0.25">
      <c r="AQ318307" s="2"/>
    </row>
    <row r="318308" spans="43:43" x14ac:dyDescent="0.25">
      <c r="AQ318308" s="127"/>
    </row>
    <row r="318309" spans="43:43" x14ac:dyDescent="0.25">
      <c r="AQ318309" s="127"/>
    </row>
    <row r="318310" spans="43:43" x14ac:dyDescent="0.25">
      <c r="AQ318310" s="127"/>
    </row>
    <row r="318311" spans="43:43" x14ac:dyDescent="0.25">
      <c r="AQ318311" s="127"/>
    </row>
    <row r="318312" spans="43:43" x14ac:dyDescent="0.25">
      <c r="AQ318312" s="127"/>
    </row>
    <row r="318313" spans="43:43" x14ac:dyDescent="0.25">
      <c r="AQ318313" s="127"/>
    </row>
    <row r="318314" spans="43:43" x14ac:dyDescent="0.25">
      <c r="AQ318314" s="127"/>
    </row>
    <row r="318315" spans="43:43" x14ac:dyDescent="0.25">
      <c r="AQ318315" s="127"/>
    </row>
    <row r="318316" spans="43:43" x14ac:dyDescent="0.25">
      <c r="AQ318316" s="127"/>
    </row>
    <row r="318317" spans="43:43" x14ac:dyDescent="0.25">
      <c r="AQ318317" s="2"/>
    </row>
    <row r="318318" spans="43:43" x14ac:dyDescent="0.25">
      <c r="AQ318318" s="127"/>
    </row>
    <row r="318319" spans="43:43" x14ac:dyDescent="0.25">
      <c r="AQ318319" s="2"/>
    </row>
    <row r="318320" spans="43:43" x14ac:dyDescent="0.25">
      <c r="AQ318320" s="127"/>
    </row>
    <row r="318345" spans="43:43" x14ac:dyDescent="0.25">
      <c r="AQ318345" s="3"/>
    </row>
    <row r="318346" spans="43:43" x14ac:dyDescent="0.25">
      <c r="AQ318346" s="276"/>
    </row>
    <row r="318347" spans="43:43" x14ac:dyDescent="0.25">
      <c r="AQ318347" s="2"/>
    </row>
    <row r="318348" spans="43:43" x14ac:dyDescent="0.25">
      <c r="AQ318348" s="2"/>
    </row>
    <row r="318349" spans="43:43" x14ac:dyDescent="0.25">
      <c r="AQ318349" s="127"/>
    </row>
    <row r="318350" spans="43:43" x14ac:dyDescent="0.25">
      <c r="AQ318350" s="127"/>
    </row>
    <row r="318351" spans="43:43" x14ac:dyDescent="0.25">
      <c r="AQ318351" s="127"/>
    </row>
    <row r="318352" spans="43:43" x14ac:dyDescent="0.25">
      <c r="AQ318352" s="2"/>
    </row>
    <row r="318353" spans="43:43" x14ac:dyDescent="0.25">
      <c r="AQ318353" s="127"/>
    </row>
    <row r="318354" spans="43:43" x14ac:dyDescent="0.25">
      <c r="AQ318354" s="127"/>
    </row>
    <row r="318355" spans="43:43" x14ac:dyDescent="0.25">
      <c r="AQ318355" s="127"/>
    </row>
    <row r="318356" spans="43:43" x14ac:dyDescent="0.25">
      <c r="AQ318356" s="127"/>
    </row>
    <row r="318357" spans="43:43" x14ac:dyDescent="0.25">
      <c r="AQ318357" s="127"/>
    </row>
    <row r="318358" spans="43:43" x14ac:dyDescent="0.25">
      <c r="AQ318358" s="127"/>
    </row>
    <row r="318359" spans="43:43" x14ac:dyDescent="0.25">
      <c r="AQ318359" s="2"/>
    </row>
    <row r="318360" spans="43:43" x14ac:dyDescent="0.25">
      <c r="AQ318360" s="127"/>
    </row>
    <row r="318361" spans="43:43" x14ac:dyDescent="0.25">
      <c r="AQ318361" s="127"/>
    </row>
    <row r="318362" spans="43:43" x14ac:dyDescent="0.25">
      <c r="AQ318362" s="127"/>
    </row>
    <row r="318363" spans="43:43" x14ac:dyDescent="0.25">
      <c r="AQ318363" s="127"/>
    </row>
    <row r="318364" spans="43:43" x14ac:dyDescent="0.25">
      <c r="AQ318364" s="127"/>
    </row>
    <row r="318365" spans="43:43" x14ac:dyDescent="0.25">
      <c r="AQ318365" s="127"/>
    </row>
    <row r="318366" spans="43:43" x14ac:dyDescent="0.25">
      <c r="AQ318366" s="127"/>
    </row>
    <row r="318367" spans="43:43" x14ac:dyDescent="0.25">
      <c r="AQ318367" s="127"/>
    </row>
    <row r="318368" spans="43:43" x14ac:dyDescent="0.25">
      <c r="AQ318368" s="127"/>
    </row>
    <row r="318369" spans="43:43" x14ac:dyDescent="0.25">
      <c r="AQ318369" s="2"/>
    </row>
    <row r="318370" spans="43:43" x14ac:dyDescent="0.25">
      <c r="AQ318370" s="127"/>
    </row>
    <row r="318371" spans="43:43" x14ac:dyDescent="0.25">
      <c r="AQ318371" s="2"/>
    </row>
    <row r="318372" spans="43:43" x14ac:dyDescent="0.25">
      <c r="AQ318372" s="127"/>
    </row>
    <row r="318397" spans="43:43" x14ac:dyDescent="0.25">
      <c r="AQ318397" s="3"/>
    </row>
    <row r="318398" spans="43:43" x14ac:dyDescent="0.25">
      <c r="AQ318398" s="276"/>
    </row>
    <row r="318399" spans="43:43" x14ac:dyDescent="0.25">
      <c r="AQ318399" s="2"/>
    </row>
    <row r="318400" spans="43:43" x14ac:dyDescent="0.25">
      <c r="AQ318400" s="2"/>
    </row>
    <row r="318401" spans="43:43" x14ac:dyDescent="0.25">
      <c r="AQ318401" s="127"/>
    </row>
    <row r="318402" spans="43:43" x14ac:dyDescent="0.25">
      <c r="AQ318402" s="127"/>
    </row>
    <row r="318403" spans="43:43" x14ac:dyDescent="0.25">
      <c r="AQ318403" s="127"/>
    </row>
    <row r="318404" spans="43:43" x14ac:dyDescent="0.25">
      <c r="AQ318404" s="2"/>
    </row>
    <row r="318405" spans="43:43" x14ac:dyDescent="0.25">
      <c r="AQ318405" s="127"/>
    </row>
    <row r="318406" spans="43:43" x14ac:dyDescent="0.25">
      <c r="AQ318406" s="127"/>
    </row>
    <row r="318407" spans="43:43" x14ac:dyDescent="0.25">
      <c r="AQ318407" s="127"/>
    </row>
    <row r="318408" spans="43:43" x14ac:dyDescent="0.25">
      <c r="AQ318408" s="127"/>
    </row>
    <row r="318409" spans="43:43" x14ac:dyDescent="0.25">
      <c r="AQ318409" s="127"/>
    </row>
    <row r="318410" spans="43:43" x14ac:dyDescent="0.25">
      <c r="AQ318410" s="127"/>
    </row>
    <row r="318411" spans="43:43" x14ac:dyDescent="0.25">
      <c r="AQ318411" s="2"/>
    </row>
    <row r="318412" spans="43:43" x14ac:dyDescent="0.25">
      <c r="AQ318412" s="127"/>
    </row>
    <row r="318413" spans="43:43" x14ac:dyDescent="0.25">
      <c r="AQ318413" s="127"/>
    </row>
    <row r="318414" spans="43:43" x14ac:dyDescent="0.25">
      <c r="AQ318414" s="127"/>
    </row>
    <row r="318415" spans="43:43" x14ac:dyDescent="0.25">
      <c r="AQ318415" s="127"/>
    </row>
    <row r="318416" spans="43:43" x14ac:dyDescent="0.25">
      <c r="AQ318416" s="127"/>
    </row>
    <row r="318417" spans="43:43" x14ac:dyDescent="0.25">
      <c r="AQ318417" s="127"/>
    </row>
    <row r="318418" spans="43:43" x14ac:dyDescent="0.25">
      <c r="AQ318418" s="127"/>
    </row>
    <row r="318419" spans="43:43" x14ac:dyDescent="0.25">
      <c r="AQ318419" s="127"/>
    </row>
    <row r="318420" spans="43:43" x14ac:dyDescent="0.25">
      <c r="AQ318420" s="127"/>
    </row>
    <row r="318421" spans="43:43" x14ac:dyDescent="0.25">
      <c r="AQ318421" s="2"/>
    </row>
    <row r="318422" spans="43:43" x14ac:dyDescent="0.25">
      <c r="AQ318422" s="127"/>
    </row>
    <row r="318423" spans="43:43" x14ac:dyDescent="0.25">
      <c r="AQ318423" s="2"/>
    </row>
    <row r="318424" spans="43:43" x14ac:dyDescent="0.25">
      <c r="AQ318424" s="127"/>
    </row>
    <row r="318449" spans="43:43" x14ac:dyDescent="0.25">
      <c r="AQ318449" s="3"/>
    </row>
    <row r="318450" spans="43:43" x14ac:dyDescent="0.25">
      <c r="AQ318450" s="276"/>
    </row>
    <row r="318451" spans="43:43" x14ac:dyDescent="0.25">
      <c r="AQ318451" s="2"/>
    </row>
    <row r="318452" spans="43:43" x14ac:dyDescent="0.25">
      <c r="AQ318452" s="2"/>
    </row>
    <row r="318453" spans="43:43" x14ac:dyDescent="0.25">
      <c r="AQ318453" s="127"/>
    </row>
    <row r="318454" spans="43:43" x14ac:dyDescent="0.25">
      <c r="AQ318454" s="127"/>
    </row>
    <row r="318455" spans="43:43" x14ac:dyDescent="0.25">
      <c r="AQ318455" s="127"/>
    </row>
    <row r="318456" spans="43:43" x14ac:dyDescent="0.25">
      <c r="AQ318456" s="2"/>
    </row>
    <row r="318457" spans="43:43" x14ac:dyDescent="0.25">
      <c r="AQ318457" s="127"/>
    </row>
    <row r="318458" spans="43:43" x14ac:dyDescent="0.25">
      <c r="AQ318458" s="127"/>
    </row>
    <row r="318459" spans="43:43" x14ac:dyDescent="0.25">
      <c r="AQ318459" s="127"/>
    </row>
    <row r="318460" spans="43:43" x14ac:dyDescent="0.25">
      <c r="AQ318460" s="127"/>
    </row>
    <row r="318461" spans="43:43" x14ac:dyDescent="0.25">
      <c r="AQ318461" s="127"/>
    </row>
    <row r="318462" spans="43:43" x14ac:dyDescent="0.25">
      <c r="AQ318462" s="127"/>
    </row>
    <row r="318463" spans="43:43" x14ac:dyDescent="0.25">
      <c r="AQ318463" s="2"/>
    </row>
    <row r="318464" spans="43:43" x14ac:dyDescent="0.25">
      <c r="AQ318464" s="127"/>
    </row>
    <row r="318465" spans="43:43" x14ac:dyDescent="0.25">
      <c r="AQ318465" s="127"/>
    </row>
    <row r="318466" spans="43:43" x14ac:dyDescent="0.25">
      <c r="AQ318466" s="127"/>
    </row>
    <row r="318467" spans="43:43" x14ac:dyDescent="0.25">
      <c r="AQ318467" s="127"/>
    </row>
    <row r="318468" spans="43:43" x14ac:dyDescent="0.25">
      <c r="AQ318468" s="127"/>
    </row>
    <row r="318469" spans="43:43" x14ac:dyDescent="0.25">
      <c r="AQ318469" s="127"/>
    </row>
    <row r="318470" spans="43:43" x14ac:dyDescent="0.25">
      <c r="AQ318470" s="127"/>
    </row>
    <row r="318471" spans="43:43" x14ac:dyDescent="0.25">
      <c r="AQ318471" s="127"/>
    </row>
    <row r="318472" spans="43:43" x14ac:dyDescent="0.25">
      <c r="AQ318472" s="127"/>
    </row>
    <row r="318473" spans="43:43" x14ac:dyDescent="0.25">
      <c r="AQ318473" s="2"/>
    </row>
    <row r="318474" spans="43:43" x14ac:dyDescent="0.25">
      <c r="AQ318474" s="127"/>
    </row>
    <row r="318475" spans="43:43" x14ac:dyDescent="0.25">
      <c r="AQ318475" s="2"/>
    </row>
    <row r="318476" spans="43:43" x14ac:dyDescent="0.25">
      <c r="AQ318476" s="127"/>
    </row>
    <row r="318501" spans="43:43" x14ac:dyDescent="0.25">
      <c r="AQ318501" s="3"/>
    </row>
    <row r="318502" spans="43:43" x14ac:dyDescent="0.25">
      <c r="AQ318502" s="276"/>
    </row>
    <row r="318503" spans="43:43" x14ac:dyDescent="0.25">
      <c r="AQ318503" s="2"/>
    </row>
    <row r="318504" spans="43:43" x14ac:dyDescent="0.25">
      <c r="AQ318504" s="2"/>
    </row>
    <row r="318505" spans="43:43" x14ac:dyDescent="0.25">
      <c r="AQ318505" s="127"/>
    </row>
    <row r="318506" spans="43:43" x14ac:dyDescent="0.25">
      <c r="AQ318506" s="127"/>
    </row>
    <row r="318507" spans="43:43" x14ac:dyDescent="0.25">
      <c r="AQ318507" s="127"/>
    </row>
    <row r="318508" spans="43:43" x14ac:dyDescent="0.25">
      <c r="AQ318508" s="2"/>
    </row>
    <row r="318509" spans="43:43" x14ac:dyDescent="0.25">
      <c r="AQ318509" s="127"/>
    </row>
    <row r="318510" spans="43:43" x14ac:dyDescent="0.25">
      <c r="AQ318510" s="127"/>
    </row>
    <row r="318511" spans="43:43" x14ac:dyDescent="0.25">
      <c r="AQ318511" s="127"/>
    </row>
    <row r="318512" spans="43:43" x14ac:dyDescent="0.25">
      <c r="AQ318512" s="127"/>
    </row>
    <row r="318513" spans="43:43" x14ac:dyDescent="0.25">
      <c r="AQ318513" s="127"/>
    </row>
    <row r="318514" spans="43:43" x14ac:dyDescent="0.25">
      <c r="AQ318514" s="127"/>
    </row>
    <row r="318515" spans="43:43" x14ac:dyDescent="0.25">
      <c r="AQ318515" s="2"/>
    </row>
    <row r="318516" spans="43:43" x14ac:dyDescent="0.25">
      <c r="AQ318516" s="127"/>
    </row>
    <row r="318517" spans="43:43" x14ac:dyDescent="0.25">
      <c r="AQ318517" s="127"/>
    </row>
    <row r="318518" spans="43:43" x14ac:dyDescent="0.25">
      <c r="AQ318518" s="127"/>
    </row>
    <row r="318519" spans="43:43" x14ac:dyDescent="0.25">
      <c r="AQ318519" s="127"/>
    </row>
    <row r="318520" spans="43:43" x14ac:dyDescent="0.25">
      <c r="AQ318520" s="127"/>
    </row>
    <row r="318521" spans="43:43" x14ac:dyDescent="0.25">
      <c r="AQ318521" s="127"/>
    </row>
    <row r="318522" spans="43:43" x14ac:dyDescent="0.25">
      <c r="AQ318522" s="127"/>
    </row>
    <row r="318523" spans="43:43" x14ac:dyDescent="0.25">
      <c r="AQ318523" s="127"/>
    </row>
    <row r="318524" spans="43:43" x14ac:dyDescent="0.25">
      <c r="AQ318524" s="127"/>
    </row>
    <row r="318525" spans="43:43" x14ac:dyDescent="0.25">
      <c r="AQ318525" s="2"/>
    </row>
    <row r="318526" spans="43:43" x14ac:dyDescent="0.25">
      <c r="AQ318526" s="127"/>
    </row>
    <row r="318527" spans="43:43" x14ac:dyDescent="0.25">
      <c r="AQ318527" s="2"/>
    </row>
    <row r="318528" spans="43:43" x14ac:dyDescent="0.25">
      <c r="AQ318528" s="127"/>
    </row>
    <row r="318553" spans="43:43" x14ac:dyDescent="0.25">
      <c r="AQ318553" s="3"/>
    </row>
    <row r="318554" spans="43:43" x14ac:dyDescent="0.25">
      <c r="AQ318554" s="276"/>
    </row>
    <row r="318555" spans="43:43" x14ac:dyDescent="0.25">
      <c r="AQ318555" s="2"/>
    </row>
    <row r="318556" spans="43:43" x14ac:dyDescent="0.25">
      <c r="AQ318556" s="2"/>
    </row>
    <row r="318557" spans="43:43" x14ac:dyDescent="0.25">
      <c r="AQ318557" s="127"/>
    </row>
    <row r="318558" spans="43:43" x14ac:dyDescent="0.25">
      <c r="AQ318558" s="127"/>
    </row>
    <row r="318559" spans="43:43" x14ac:dyDescent="0.25">
      <c r="AQ318559" s="127"/>
    </row>
    <row r="318560" spans="43:43" x14ac:dyDescent="0.25">
      <c r="AQ318560" s="2"/>
    </row>
    <row r="318561" spans="43:43" x14ac:dyDescent="0.25">
      <c r="AQ318561" s="127"/>
    </row>
    <row r="318562" spans="43:43" x14ac:dyDescent="0.25">
      <c r="AQ318562" s="127"/>
    </row>
    <row r="318563" spans="43:43" x14ac:dyDescent="0.25">
      <c r="AQ318563" s="127"/>
    </row>
    <row r="318564" spans="43:43" x14ac:dyDescent="0.25">
      <c r="AQ318564" s="127"/>
    </row>
    <row r="318565" spans="43:43" x14ac:dyDescent="0.25">
      <c r="AQ318565" s="127"/>
    </row>
    <row r="318566" spans="43:43" x14ac:dyDescent="0.25">
      <c r="AQ318566" s="127"/>
    </row>
    <row r="318567" spans="43:43" x14ac:dyDescent="0.25">
      <c r="AQ318567" s="2"/>
    </row>
    <row r="318568" spans="43:43" x14ac:dyDescent="0.25">
      <c r="AQ318568" s="127"/>
    </row>
    <row r="318569" spans="43:43" x14ac:dyDescent="0.25">
      <c r="AQ318569" s="127"/>
    </row>
    <row r="318570" spans="43:43" x14ac:dyDescent="0.25">
      <c r="AQ318570" s="127"/>
    </row>
    <row r="318571" spans="43:43" x14ac:dyDescent="0.25">
      <c r="AQ318571" s="127"/>
    </row>
    <row r="318572" spans="43:43" x14ac:dyDescent="0.25">
      <c r="AQ318572" s="127"/>
    </row>
    <row r="318573" spans="43:43" x14ac:dyDescent="0.25">
      <c r="AQ318573" s="127"/>
    </row>
    <row r="318574" spans="43:43" x14ac:dyDescent="0.25">
      <c r="AQ318574" s="127"/>
    </row>
    <row r="318575" spans="43:43" x14ac:dyDescent="0.25">
      <c r="AQ318575" s="127"/>
    </row>
    <row r="318576" spans="43:43" x14ac:dyDescent="0.25">
      <c r="AQ318576" s="127"/>
    </row>
    <row r="318577" spans="43:43" x14ac:dyDescent="0.25">
      <c r="AQ318577" s="2"/>
    </row>
    <row r="318578" spans="43:43" x14ac:dyDescent="0.25">
      <c r="AQ318578" s="127"/>
    </row>
    <row r="318579" spans="43:43" x14ac:dyDescent="0.25">
      <c r="AQ318579" s="2"/>
    </row>
    <row r="318580" spans="43:43" x14ac:dyDescent="0.25">
      <c r="AQ318580" s="127"/>
    </row>
    <row r="318605" spans="43:43" x14ac:dyDescent="0.25">
      <c r="AQ318605" s="3"/>
    </row>
    <row r="318606" spans="43:43" x14ac:dyDescent="0.25">
      <c r="AQ318606" s="276"/>
    </row>
    <row r="318607" spans="43:43" x14ac:dyDescent="0.25">
      <c r="AQ318607" s="2"/>
    </row>
    <row r="318608" spans="43:43" x14ac:dyDescent="0.25">
      <c r="AQ318608" s="2"/>
    </row>
    <row r="318609" spans="43:43" x14ac:dyDescent="0.25">
      <c r="AQ318609" s="127"/>
    </row>
    <row r="318610" spans="43:43" x14ac:dyDescent="0.25">
      <c r="AQ318610" s="127"/>
    </row>
    <row r="318611" spans="43:43" x14ac:dyDescent="0.25">
      <c r="AQ318611" s="127"/>
    </row>
    <row r="318612" spans="43:43" x14ac:dyDescent="0.25">
      <c r="AQ318612" s="2"/>
    </row>
    <row r="318613" spans="43:43" x14ac:dyDescent="0.25">
      <c r="AQ318613" s="127"/>
    </row>
    <row r="318614" spans="43:43" x14ac:dyDescent="0.25">
      <c r="AQ318614" s="127"/>
    </row>
    <row r="318615" spans="43:43" x14ac:dyDescent="0.25">
      <c r="AQ318615" s="127"/>
    </row>
    <row r="318616" spans="43:43" x14ac:dyDescent="0.25">
      <c r="AQ318616" s="127"/>
    </row>
    <row r="318617" spans="43:43" x14ac:dyDescent="0.25">
      <c r="AQ318617" s="127"/>
    </row>
    <row r="318618" spans="43:43" x14ac:dyDescent="0.25">
      <c r="AQ318618" s="127"/>
    </row>
    <row r="318619" spans="43:43" x14ac:dyDescent="0.25">
      <c r="AQ318619" s="2"/>
    </row>
    <row r="318620" spans="43:43" x14ac:dyDescent="0.25">
      <c r="AQ318620" s="127"/>
    </row>
    <row r="318621" spans="43:43" x14ac:dyDescent="0.25">
      <c r="AQ318621" s="127"/>
    </row>
    <row r="318622" spans="43:43" x14ac:dyDescent="0.25">
      <c r="AQ318622" s="127"/>
    </row>
    <row r="318623" spans="43:43" x14ac:dyDescent="0.25">
      <c r="AQ318623" s="127"/>
    </row>
    <row r="318624" spans="43:43" x14ac:dyDescent="0.25">
      <c r="AQ318624" s="127"/>
    </row>
    <row r="318625" spans="43:43" x14ac:dyDescent="0.25">
      <c r="AQ318625" s="127"/>
    </row>
    <row r="318626" spans="43:43" x14ac:dyDescent="0.25">
      <c r="AQ318626" s="127"/>
    </row>
    <row r="318627" spans="43:43" x14ac:dyDescent="0.25">
      <c r="AQ318627" s="127"/>
    </row>
    <row r="318628" spans="43:43" x14ac:dyDescent="0.25">
      <c r="AQ318628" s="127"/>
    </row>
    <row r="318629" spans="43:43" x14ac:dyDescent="0.25">
      <c r="AQ318629" s="2"/>
    </row>
    <row r="318630" spans="43:43" x14ac:dyDescent="0.25">
      <c r="AQ318630" s="127"/>
    </row>
    <row r="318631" spans="43:43" x14ac:dyDescent="0.25">
      <c r="AQ318631" s="2"/>
    </row>
    <row r="318632" spans="43:43" x14ac:dyDescent="0.25">
      <c r="AQ318632" s="127"/>
    </row>
    <row r="318657" spans="43:43" x14ac:dyDescent="0.25">
      <c r="AQ318657" s="3"/>
    </row>
    <row r="318658" spans="43:43" x14ac:dyDescent="0.25">
      <c r="AQ318658" s="276"/>
    </row>
    <row r="318659" spans="43:43" x14ac:dyDescent="0.25">
      <c r="AQ318659" s="2"/>
    </row>
    <row r="318660" spans="43:43" x14ac:dyDescent="0.25">
      <c r="AQ318660" s="2"/>
    </row>
    <row r="318661" spans="43:43" x14ac:dyDescent="0.25">
      <c r="AQ318661" s="127"/>
    </row>
    <row r="318662" spans="43:43" x14ac:dyDescent="0.25">
      <c r="AQ318662" s="127"/>
    </row>
    <row r="318663" spans="43:43" x14ac:dyDescent="0.25">
      <c r="AQ318663" s="127"/>
    </row>
    <row r="318664" spans="43:43" x14ac:dyDescent="0.25">
      <c r="AQ318664" s="2"/>
    </row>
    <row r="318665" spans="43:43" x14ac:dyDescent="0.25">
      <c r="AQ318665" s="127"/>
    </row>
    <row r="318666" spans="43:43" x14ac:dyDescent="0.25">
      <c r="AQ318666" s="127"/>
    </row>
    <row r="318667" spans="43:43" x14ac:dyDescent="0.25">
      <c r="AQ318667" s="127"/>
    </row>
    <row r="318668" spans="43:43" x14ac:dyDescent="0.25">
      <c r="AQ318668" s="127"/>
    </row>
    <row r="318669" spans="43:43" x14ac:dyDescent="0.25">
      <c r="AQ318669" s="127"/>
    </row>
    <row r="318670" spans="43:43" x14ac:dyDescent="0.25">
      <c r="AQ318670" s="127"/>
    </row>
    <row r="318671" spans="43:43" x14ac:dyDescent="0.25">
      <c r="AQ318671" s="2"/>
    </row>
    <row r="318672" spans="43:43" x14ac:dyDescent="0.25">
      <c r="AQ318672" s="127"/>
    </row>
    <row r="318673" spans="43:43" x14ac:dyDescent="0.25">
      <c r="AQ318673" s="127"/>
    </row>
    <row r="318674" spans="43:43" x14ac:dyDescent="0.25">
      <c r="AQ318674" s="127"/>
    </row>
    <row r="318675" spans="43:43" x14ac:dyDescent="0.25">
      <c r="AQ318675" s="127"/>
    </row>
    <row r="318676" spans="43:43" x14ac:dyDescent="0.25">
      <c r="AQ318676" s="127"/>
    </row>
    <row r="318677" spans="43:43" x14ac:dyDescent="0.25">
      <c r="AQ318677" s="127"/>
    </row>
    <row r="318678" spans="43:43" x14ac:dyDescent="0.25">
      <c r="AQ318678" s="127"/>
    </row>
    <row r="318679" spans="43:43" x14ac:dyDescent="0.25">
      <c r="AQ318679" s="127"/>
    </row>
    <row r="318680" spans="43:43" x14ac:dyDescent="0.25">
      <c r="AQ318680" s="127"/>
    </row>
    <row r="318681" spans="43:43" x14ac:dyDescent="0.25">
      <c r="AQ318681" s="2"/>
    </row>
    <row r="318682" spans="43:43" x14ac:dyDescent="0.25">
      <c r="AQ318682" s="127"/>
    </row>
    <row r="318683" spans="43:43" x14ac:dyDescent="0.25">
      <c r="AQ318683" s="2"/>
    </row>
    <row r="318684" spans="43:43" x14ac:dyDescent="0.25">
      <c r="AQ318684" s="127"/>
    </row>
    <row r="318709" spans="43:43" x14ac:dyDescent="0.25">
      <c r="AQ318709" s="3"/>
    </row>
    <row r="318710" spans="43:43" x14ac:dyDescent="0.25">
      <c r="AQ318710" s="276"/>
    </row>
    <row r="318711" spans="43:43" x14ac:dyDescent="0.25">
      <c r="AQ318711" s="2"/>
    </row>
    <row r="318712" spans="43:43" x14ac:dyDescent="0.25">
      <c r="AQ318712" s="2"/>
    </row>
    <row r="318713" spans="43:43" x14ac:dyDescent="0.25">
      <c r="AQ318713" s="127"/>
    </row>
    <row r="318714" spans="43:43" x14ac:dyDescent="0.25">
      <c r="AQ318714" s="127"/>
    </row>
    <row r="318715" spans="43:43" x14ac:dyDescent="0.25">
      <c r="AQ318715" s="127"/>
    </row>
    <row r="318716" spans="43:43" x14ac:dyDescent="0.25">
      <c r="AQ318716" s="2"/>
    </row>
    <row r="318717" spans="43:43" x14ac:dyDescent="0.25">
      <c r="AQ318717" s="127"/>
    </row>
    <row r="318718" spans="43:43" x14ac:dyDescent="0.25">
      <c r="AQ318718" s="127"/>
    </row>
    <row r="318719" spans="43:43" x14ac:dyDescent="0.25">
      <c r="AQ318719" s="127"/>
    </row>
    <row r="318720" spans="43:43" x14ac:dyDescent="0.25">
      <c r="AQ318720" s="127"/>
    </row>
    <row r="318721" spans="43:43" x14ac:dyDescent="0.25">
      <c r="AQ318721" s="127"/>
    </row>
    <row r="318722" spans="43:43" x14ac:dyDescent="0.25">
      <c r="AQ318722" s="127"/>
    </row>
    <row r="318723" spans="43:43" x14ac:dyDescent="0.25">
      <c r="AQ318723" s="2"/>
    </row>
    <row r="318724" spans="43:43" x14ac:dyDescent="0.25">
      <c r="AQ318724" s="127"/>
    </row>
    <row r="318725" spans="43:43" x14ac:dyDescent="0.25">
      <c r="AQ318725" s="127"/>
    </row>
    <row r="318726" spans="43:43" x14ac:dyDescent="0.25">
      <c r="AQ318726" s="127"/>
    </row>
    <row r="318727" spans="43:43" x14ac:dyDescent="0.25">
      <c r="AQ318727" s="127"/>
    </row>
    <row r="318728" spans="43:43" x14ac:dyDescent="0.25">
      <c r="AQ318728" s="127"/>
    </row>
    <row r="318729" spans="43:43" x14ac:dyDescent="0.25">
      <c r="AQ318729" s="127"/>
    </row>
    <row r="318730" spans="43:43" x14ac:dyDescent="0.25">
      <c r="AQ318730" s="127"/>
    </row>
    <row r="318731" spans="43:43" x14ac:dyDescent="0.25">
      <c r="AQ318731" s="127"/>
    </row>
    <row r="318732" spans="43:43" x14ac:dyDescent="0.25">
      <c r="AQ318732" s="127"/>
    </row>
    <row r="318733" spans="43:43" x14ac:dyDescent="0.25">
      <c r="AQ318733" s="2"/>
    </row>
    <row r="318734" spans="43:43" x14ac:dyDescent="0.25">
      <c r="AQ318734" s="127"/>
    </row>
    <row r="318735" spans="43:43" x14ac:dyDescent="0.25">
      <c r="AQ318735" s="2"/>
    </row>
    <row r="318736" spans="43:43" x14ac:dyDescent="0.25">
      <c r="AQ318736" s="127"/>
    </row>
    <row r="318761" spans="43:43" x14ac:dyDescent="0.25">
      <c r="AQ318761" s="3"/>
    </row>
    <row r="318762" spans="43:43" x14ac:dyDescent="0.25">
      <c r="AQ318762" s="276"/>
    </row>
    <row r="318763" spans="43:43" x14ac:dyDescent="0.25">
      <c r="AQ318763" s="2"/>
    </row>
    <row r="318764" spans="43:43" x14ac:dyDescent="0.25">
      <c r="AQ318764" s="2"/>
    </row>
    <row r="318765" spans="43:43" x14ac:dyDescent="0.25">
      <c r="AQ318765" s="127"/>
    </row>
    <row r="318766" spans="43:43" x14ac:dyDescent="0.25">
      <c r="AQ318766" s="127"/>
    </row>
    <row r="318767" spans="43:43" x14ac:dyDescent="0.25">
      <c r="AQ318767" s="127"/>
    </row>
    <row r="318768" spans="43:43" x14ac:dyDescent="0.25">
      <c r="AQ318768" s="2"/>
    </row>
    <row r="318769" spans="43:43" x14ac:dyDescent="0.25">
      <c r="AQ318769" s="127"/>
    </row>
    <row r="318770" spans="43:43" x14ac:dyDescent="0.25">
      <c r="AQ318770" s="127"/>
    </row>
    <row r="318771" spans="43:43" x14ac:dyDescent="0.25">
      <c r="AQ318771" s="127"/>
    </row>
    <row r="318772" spans="43:43" x14ac:dyDescent="0.25">
      <c r="AQ318772" s="127"/>
    </row>
    <row r="318773" spans="43:43" x14ac:dyDescent="0.25">
      <c r="AQ318773" s="127"/>
    </row>
    <row r="318774" spans="43:43" x14ac:dyDescent="0.25">
      <c r="AQ318774" s="127"/>
    </row>
    <row r="318775" spans="43:43" x14ac:dyDescent="0.25">
      <c r="AQ318775" s="2"/>
    </row>
    <row r="318776" spans="43:43" x14ac:dyDescent="0.25">
      <c r="AQ318776" s="127"/>
    </row>
    <row r="318777" spans="43:43" x14ac:dyDescent="0.25">
      <c r="AQ318777" s="127"/>
    </row>
    <row r="318778" spans="43:43" x14ac:dyDescent="0.25">
      <c r="AQ318778" s="127"/>
    </row>
    <row r="318779" spans="43:43" x14ac:dyDescent="0.25">
      <c r="AQ318779" s="127"/>
    </row>
    <row r="318780" spans="43:43" x14ac:dyDescent="0.25">
      <c r="AQ318780" s="127"/>
    </row>
    <row r="318781" spans="43:43" x14ac:dyDescent="0.25">
      <c r="AQ318781" s="127"/>
    </row>
    <row r="318782" spans="43:43" x14ac:dyDescent="0.25">
      <c r="AQ318782" s="127"/>
    </row>
    <row r="318783" spans="43:43" x14ac:dyDescent="0.25">
      <c r="AQ318783" s="127"/>
    </row>
    <row r="318784" spans="43:43" x14ac:dyDescent="0.25">
      <c r="AQ318784" s="127"/>
    </row>
    <row r="318785" spans="43:43" x14ac:dyDescent="0.25">
      <c r="AQ318785" s="2"/>
    </row>
    <row r="318786" spans="43:43" x14ac:dyDescent="0.25">
      <c r="AQ318786" s="127"/>
    </row>
    <row r="318787" spans="43:43" x14ac:dyDescent="0.25">
      <c r="AQ318787" s="2"/>
    </row>
    <row r="318788" spans="43:43" x14ac:dyDescent="0.25">
      <c r="AQ318788" s="127"/>
    </row>
    <row r="318813" spans="43:43" x14ac:dyDescent="0.25">
      <c r="AQ318813" s="3"/>
    </row>
    <row r="318814" spans="43:43" x14ac:dyDescent="0.25">
      <c r="AQ318814" s="276"/>
    </row>
    <row r="318815" spans="43:43" x14ac:dyDescent="0.25">
      <c r="AQ318815" s="2"/>
    </row>
    <row r="318816" spans="43:43" x14ac:dyDescent="0.25">
      <c r="AQ318816" s="2"/>
    </row>
    <row r="318817" spans="43:43" x14ac:dyDescent="0.25">
      <c r="AQ318817" s="127"/>
    </row>
    <row r="318818" spans="43:43" x14ac:dyDescent="0.25">
      <c r="AQ318818" s="127"/>
    </row>
    <row r="318819" spans="43:43" x14ac:dyDescent="0.25">
      <c r="AQ318819" s="127"/>
    </row>
    <row r="318820" spans="43:43" x14ac:dyDescent="0.25">
      <c r="AQ318820" s="2"/>
    </row>
    <row r="318821" spans="43:43" x14ac:dyDescent="0.25">
      <c r="AQ318821" s="127"/>
    </row>
    <row r="318822" spans="43:43" x14ac:dyDescent="0.25">
      <c r="AQ318822" s="127"/>
    </row>
    <row r="318823" spans="43:43" x14ac:dyDescent="0.25">
      <c r="AQ318823" s="127"/>
    </row>
    <row r="318824" spans="43:43" x14ac:dyDescent="0.25">
      <c r="AQ318824" s="127"/>
    </row>
    <row r="318825" spans="43:43" x14ac:dyDescent="0.25">
      <c r="AQ318825" s="127"/>
    </row>
    <row r="318826" spans="43:43" x14ac:dyDescent="0.25">
      <c r="AQ318826" s="127"/>
    </row>
    <row r="318827" spans="43:43" x14ac:dyDescent="0.25">
      <c r="AQ318827" s="2"/>
    </row>
    <row r="318828" spans="43:43" x14ac:dyDescent="0.25">
      <c r="AQ318828" s="127"/>
    </row>
    <row r="318829" spans="43:43" x14ac:dyDescent="0.25">
      <c r="AQ318829" s="127"/>
    </row>
    <row r="318830" spans="43:43" x14ac:dyDescent="0.25">
      <c r="AQ318830" s="127"/>
    </row>
    <row r="318831" spans="43:43" x14ac:dyDescent="0.25">
      <c r="AQ318831" s="127"/>
    </row>
    <row r="318832" spans="43:43" x14ac:dyDescent="0.25">
      <c r="AQ318832" s="127"/>
    </row>
    <row r="318833" spans="43:43" x14ac:dyDescent="0.25">
      <c r="AQ318833" s="127"/>
    </row>
    <row r="318834" spans="43:43" x14ac:dyDescent="0.25">
      <c r="AQ318834" s="127"/>
    </row>
    <row r="318835" spans="43:43" x14ac:dyDescent="0.25">
      <c r="AQ318835" s="127"/>
    </row>
    <row r="318836" spans="43:43" x14ac:dyDescent="0.25">
      <c r="AQ318836" s="127"/>
    </row>
    <row r="318837" spans="43:43" x14ac:dyDescent="0.25">
      <c r="AQ318837" s="2"/>
    </row>
    <row r="318838" spans="43:43" x14ac:dyDescent="0.25">
      <c r="AQ318838" s="127"/>
    </row>
    <row r="318839" spans="43:43" x14ac:dyDescent="0.25">
      <c r="AQ318839" s="2"/>
    </row>
    <row r="318840" spans="43:43" x14ac:dyDescent="0.25">
      <c r="AQ318840" s="127"/>
    </row>
    <row r="318865" spans="43:43" x14ac:dyDescent="0.25">
      <c r="AQ318865" s="3"/>
    </row>
    <row r="318866" spans="43:43" x14ac:dyDescent="0.25">
      <c r="AQ318866" s="276"/>
    </row>
    <row r="318867" spans="43:43" x14ac:dyDescent="0.25">
      <c r="AQ318867" s="2"/>
    </row>
    <row r="318868" spans="43:43" x14ac:dyDescent="0.25">
      <c r="AQ318868" s="2"/>
    </row>
    <row r="318869" spans="43:43" x14ac:dyDescent="0.25">
      <c r="AQ318869" s="127"/>
    </row>
    <row r="318870" spans="43:43" x14ac:dyDescent="0.25">
      <c r="AQ318870" s="127"/>
    </row>
    <row r="318871" spans="43:43" x14ac:dyDescent="0.25">
      <c r="AQ318871" s="127"/>
    </row>
    <row r="318872" spans="43:43" x14ac:dyDescent="0.25">
      <c r="AQ318872" s="2"/>
    </row>
    <row r="318873" spans="43:43" x14ac:dyDescent="0.25">
      <c r="AQ318873" s="127"/>
    </row>
    <row r="318874" spans="43:43" x14ac:dyDescent="0.25">
      <c r="AQ318874" s="127"/>
    </row>
    <row r="318875" spans="43:43" x14ac:dyDescent="0.25">
      <c r="AQ318875" s="127"/>
    </row>
    <row r="318876" spans="43:43" x14ac:dyDescent="0.25">
      <c r="AQ318876" s="127"/>
    </row>
    <row r="318877" spans="43:43" x14ac:dyDescent="0.25">
      <c r="AQ318877" s="127"/>
    </row>
    <row r="318878" spans="43:43" x14ac:dyDescent="0.25">
      <c r="AQ318878" s="127"/>
    </row>
    <row r="318879" spans="43:43" x14ac:dyDescent="0.25">
      <c r="AQ318879" s="2"/>
    </row>
    <row r="318880" spans="43:43" x14ac:dyDescent="0.25">
      <c r="AQ318880" s="127"/>
    </row>
    <row r="318881" spans="43:43" x14ac:dyDescent="0.25">
      <c r="AQ318881" s="127"/>
    </row>
    <row r="318882" spans="43:43" x14ac:dyDescent="0.25">
      <c r="AQ318882" s="127"/>
    </row>
    <row r="318883" spans="43:43" x14ac:dyDescent="0.25">
      <c r="AQ318883" s="127"/>
    </row>
    <row r="318884" spans="43:43" x14ac:dyDescent="0.25">
      <c r="AQ318884" s="127"/>
    </row>
    <row r="318885" spans="43:43" x14ac:dyDescent="0.25">
      <c r="AQ318885" s="127"/>
    </row>
    <row r="318886" spans="43:43" x14ac:dyDescent="0.25">
      <c r="AQ318886" s="127"/>
    </row>
    <row r="318887" spans="43:43" x14ac:dyDescent="0.25">
      <c r="AQ318887" s="127"/>
    </row>
    <row r="318888" spans="43:43" x14ac:dyDescent="0.25">
      <c r="AQ318888" s="127"/>
    </row>
    <row r="318889" spans="43:43" x14ac:dyDescent="0.25">
      <c r="AQ318889" s="2"/>
    </row>
    <row r="318890" spans="43:43" x14ac:dyDescent="0.25">
      <c r="AQ318890" s="127"/>
    </row>
    <row r="318891" spans="43:43" x14ac:dyDescent="0.25">
      <c r="AQ318891" s="2"/>
    </row>
    <row r="318892" spans="43:43" x14ac:dyDescent="0.25">
      <c r="AQ318892" s="127"/>
    </row>
    <row r="318917" spans="43:43" x14ac:dyDescent="0.25">
      <c r="AQ318917" s="3"/>
    </row>
    <row r="318918" spans="43:43" x14ac:dyDescent="0.25">
      <c r="AQ318918" s="276"/>
    </row>
    <row r="318919" spans="43:43" x14ac:dyDescent="0.25">
      <c r="AQ318919" s="2"/>
    </row>
    <row r="318920" spans="43:43" x14ac:dyDescent="0.25">
      <c r="AQ318920" s="2"/>
    </row>
    <row r="318921" spans="43:43" x14ac:dyDescent="0.25">
      <c r="AQ318921" s="127"/>
    </row>
    <row r="318922" spans="43:43" x14ac:dyDescent="0.25">
      <c r="AQ318922" s="127"/>
    </row>
    <row r="318923" spans="43:43" x14ac:dyDescent="0.25">
      <c r="AQ318923" s="127"/>
    </row>
    <row r="318924" spans="43:43" x14ac:dyDescent="0.25">
      <c r="AQ318924" s="2"/>
    </row>
    <row r="318925" spans="43:43" x14ac:dyDescent="0.25">
      <c r="AQ318925" s="127"/>
    </row>
    <row r="318926" spans="43:43" x14ac:dyDescent="0.25">
      <c r="AQ318926" s="127"/>
    </row>
    <row r="318927" spans="43:43" x14ac:dyDescent="0.25">
      <c r="AQ318927" s="127"/>
    </row>
    <row r="318928" spans="43:43" x14ac:dyDescent="0.25">
      <c r="AQ318928" s="127"/>
    </row>
    <row r="318929" spans="43:43" x14ac:dyDescent="0.25">
      <c r="AQ318929" s="127"/>
    </row>
    <row r="318930" spans="43:43" x14ac:dyDescent="0.25">
      <c r="AQ318930" s="127"/>
    </row>
    <row r="318931" spans="43:43" x14ac:dyDescent="0.25">
      <c r="AQ318931" s="2"/>
    </row>
    <row r="318932" spans="43:43" x14ac:dyDescent="0.25">
      <c r="AQ318932" s="127"/>
    </row>
    <row r="318933" spans="43:43" x14ac:dyDescent="0.25">
      <c r="AQ318933" s="127"/>
    </row>
    <row r="318934" spans="43:43" x14ac:dyDescent="0.25">
      <c r="AQ318934" s="127"/>
    </row>
    <row r="318935" spans="43:43" x14ac:dyDescent="0.25">
      <c r="AQ318935" s="127"/>
    </row>
    <row r="318936" spans="43:43" x14ac:dyDescent="0.25">
      <c r="AQ318936" s="127"/>
    </row>
    <row r="318937" spans="43:43" x14ac:dyDescent="0.25">
      <c r="AQ318937" s="127"/>
    </row>
    <row r="318938" spans="43:43" x14ac:dyDescent="0.25">
      <c r="AQ318938" s="127"/>
    </row>
    <row r="318939" spans="43:43" x14ac:dyDescent="0.25">
      <c r="AQ318939" s="127"/>
    </row>
    <row r="318940" spans="43:43" x14ac:dyDescent="0.25">
      <c r="AQ318940" s="127"/>
    </row>
    <row r="318941" spans="43:43" x14ac:dyDescent="0.25">
      <c r="AQ318941" s="2"/>
    </row>
    <row r="318942" spans="43:43" x14ac:dyDescent="0.25">
      <c r="AQ318942" s="127"/>
    </row>
    <row r="318943" spans="43:43" x14ac:dyDescent="0.25">
      <c r="AQ318943" s="2"/>
    </row>
    <row r="318944" spans="43:43" x14ac:dyDescent="0.25">
      <c r="AQ318944" s="127"/>
    </row>
    <row r="318969" spans="43:43" x14ac:dyDescent="0.25">
      <c r="AQ318969" s="3"/>
    </row>
    <row r="318970" spans="43:43" x14ac:dyDescent="0.25">
      <c r="AQ318970" s="276"/>
    </row>
    <row r="318971" spans="43:43" x14ac:dyDescent="0.25">
      <c r="AQ318971" s="2"/>
    </row>
    <row r="318972" spans="43:43" x14ac:dyDescent="0.25">
      <c r="AQ318972" s="2"/>
    </row>
    <row r="318973" spans="43:43" x14ac:dyDescent="0.25">
      <c r="AQ318973" s="127"/>
    </row>
    <row r="318974" spans="43:43" x14ac:dyDescent="0.25">
      <c r="AQ318974" s="127"/>
    </row>
    <row r="318975" spans="43:43" x14ac:dyDescent="0.25">
      <c r="AQ318975" s="127"/>
    </row>
    <row r="318976" spans="43:43" x14ac:dyDescent="0.25">
      <c r="AQ318976" s="2"/>
    </row>
    <row r="318977" spans="43:43" x14ac:dyDescent="0.25">
      <c r="AQ318977" s="127"/>
    </row>
    <row r="318978" spans="43:43" x14ac:dyDescent="0.25">
      <c r="AQ318978" s="127"/>
    </row>
    <row r="318979" spans="43:43" x14ac:dyDescent="0.25">
      <c r="AQ318979" s="127"/>
    </row>
    <row r="318980" spans="43:43" x14ac:dyDescent="0.25">
      <c r="AQ318980" s="127"/>
    </row>
    <row r="318981" spans="43:43" x14ac:dyDescent="0.25">
      <c r="AQ318981" s="127"/>
    </row>
    <row r="318982" spans="43:43" x14ac:dyDescent="0.25">
      <c r="AQ318982" s="127"/>
    </row>
    <row r="318983" spans="43:43" x14ac:dyDescent="0.25">
      <c r="AQ318983" s="2"/>
    </row>
    <row r="318984" spans="43:43" x14ac:dyDescent="0.25">
      <c r="AQ318984" s="127"/>
    </row>
    <row r="318985" spans="43:43" x14ac:dyDescent="0.25">
      <c r="AQ318985" s="127"/>
    </row>
    <row r="318986" spans="43:43" x14ac:dyDescent="0.25">
      <c r="AQ318986" s="127"/>
    </row>
    <row r="318987" spans="43:43" x14ac:dyDescent="0.25">
      <c r="AQ318987" s="127"/>
    </row>
    <row r="318988" spans="43:43" x14ac:dyDescent="0.25">
      <c r="AQ318988" s="127"/>
    </row>
    <row r="318989" spans="43:43" x14ac:dyDescent="0.25">
      <c r="AQ318989" s="127"/>
    </row>
    <row r="318990" spans="43:43" x14ac:dyDescent="0.25">
      <c r="AQ318990" s="127"/>
    </row>
    <row r="318991" spans="43:43" x14ac:dyDescent="0.25">
      <c r="AQ318991" s="127"/>
    </row>
    <row r="318992" spans="43:43" x14ac:dyDescent="0.25">
      <c r="AQ318992" s="127"/>
    </row>
    <row r="318993" spans="43:43" x14ac:dyDescent="0.25">
      <c r="AQ318993" s="2"/>
    </row>
    <row r="318994" spans="43:43" x14ac:dyDescent="0.25">
      <c r="AQ318994" s="127"/>
    </row>
    <row r="318995" spans="43:43" x14ac:dyDescent="0.25">
      <c r="AQ318995" s="2"/>
    </row>
    <row r="318996" spans="43:43" x14ac:dyDescent="0.25">
      <c r="AQ318996" s="127"/>
    </row>
    <row r="319021" spans="43:43" x14ac:dyDescent="0.25">
      <c r="AQ319021" s="3"/>
    </row>
    <row r="319022" spans="43:43" x14ac:dyDescent="0.25">
      <c r="AQ319022" s="276"/>
    </row>
    <row r="319023" spans="43:43" x14ac:dyDescent="0.25">
      <c r="AQ319023" s="2"/>
    </row>
    <row r="319024" spans="43:43" x14ac:dyDescent="0.25">
      <c r="AQ319024" s="2"/>
    </row>
    <row r="319025" spans="43:43" x14ac:dyDescent="0.25">
      <c r="AQ319025" s="127"/>
    </row>
    <row r="319026" spans="43:43" x14ac:dyDescent="0.25">
      <c r="AQ319026" s="127"/>
    </row>
    <row r="319027" spans="43:43" x14ac:dyDescent="0.25">
      <c r="AQ319027" s="127"/>
    </row>
    <row r="319028" spans="43:43" x14ac:dyDescent="0.25">
      <c r="AQ319028" s="2"/>
    </row>
    <row r="319029" spans="43:43" x14ac:dyDescent="0.25">
      <c r="AQ319029" s="127"/>
    </row>
    <row r="319030" spans="43:43" x14ac:dyDescent="0.25">
      <c r="AQ319030" s="127"/>
    </row>
    <row r="319031" spans="43:43" x14ac:dyDescent="0.25">
      <c r="AQ319031" s="127"/>
    </row>
    <row r="319032" spans="43:43" x14ac:dyDescent="0.25">
      <c r="AQ319032" s="127"/>
    </row>
    <row r="319033" spans="43:43" x14ac:dyDescent="0.25">
      <c r="AQ319033" s="127"/>
    </row>
    <row r="319034" spans="43:43" x14ac:dyDescent="0.25">
      <c r="AQ319034" s="127"/>
    </row>
    <row r="319035" spans="43:43" x14ac:dyDescent="0.25">
      <c r="AQ319035" s="2"/>
    </row>
    <row r="319036" spans="43:43" x14ac:dyDescent="0.25">
      <c r="AQ319036" s="127"/>
    </row>
    <row r="319037" spans="43:43" x14ac:dyDescent="0.25">
      <c r="AQ319037" s="127"/>
    </row>
    <row r="319038" spans="43:43" x14ac:dyDescent="0.25">
      <c r="AQ319038" s="127"/>
    </row>
    <row r="319039" spans="43:43" x14ac:dyDescent="0.25">
      <c r="AQ319039" s="127"/>
    </row>
    <row r="319040" spans="43:43" x14ac:dyDescent="0.25">
      <c r="AQ319040" s="127"/>
    </row>
    <row r="319041" spans="43:43" x14ac:dyDescent="0.25">
      <c r="AQ319041" s="127"/>
    </row>
    <row r="319042" spans="43:43" x14ac:dyDescent="0.25">
      <c r="AQ319042" s="127"/>
    </row>
    <row r="319043" spans="43:43" x14ac:dyDescent="0.25">
      <c r="AQ319043" s="127"/>
    </row>
    <row r="319044" spans="43:43" x14ac:dyDescent="0.25">
      <c r="AQ319044" s="127"/>
    </row>
    <row r="319045" spans="43:43" x14ac:dyDescent="0.25">
      <c r="AQ319045" s="2"/>
    </row>
    <row r="319046" spans="43:43" x14ac:dyDescent="0.25">
      <c r="AQ319046" s="127"/>
    </row>
    <row r="319047" spans="43:43" x14ac:dyDescent="0.25">
      <c r="AQ319047" s="2"/>
    </row>
    <row r="319048" spans="43:43" x14ac:dyDescent="0.25">
      <c r="AQ319048" s="127"/>
    </row>
    <row r="319073" spans="43:43" x14ac:dyDescent="0.25">
      <c r="AQ319073" s="3"/>
    </row>
    <row r="319074" spans="43:43" x14ac:dyDescent="0.25">
      <c r="AQ319074" s="276"/>
    </row>
    <row r="319075" spans="43:43" x14ac:dyDescent="0.25">
      <c r="AQ319075" s="2"/>
    </row>
    <row r="319076" spans="43:43" x14ac:dyDescent="0.25">
      <c r="AQ319076" s="2"/>
    </row>
    <row r="319077" spans="43:43" x14ac:dyDescent="0.25">
      <c r="AQ319077" s="127"/>
    </row>
    <row r="319078" spans="43:43" x14ac:dyDescent="0.25">
      <c r="AQ319078" s="127"/>
    </row>
    <row r="319079" spans="43:43" x14ac:dyDescent="0.25">
      <c r="AQ319079" s="127"/>
    </row>
    <row r="319080" spans="43:43" x14ac:dyDescent="0.25">
      <c r="AQ319080" s="2"/>
    </row>
    <row r="319081" spans="43:43" x14ac:dyDescent="0.25">
      <c r="AQ319081" s="127"/>
    </row>
    <row r="319082" spans="43:43" x14ac:dyDescent="0.25">
      <c r="AQ319082" s="127"/>
    </row>
    <row r="319083" spans="43:43" x14ac:dyDescent="0.25">
      <c r="AQ319083" s="127"/>
    </row>
    <row r="319084" spans="43:43" x14ac:dyDescent="0.25">
      <c r="AQ319084" s="127"/>
    </row>
    <row r="319085" spans="43:43" x14ac:dyDescent="0.25">
      <c r="AQ319085" s="127"/>
    </row>
    <row r="319086" spans="43:43" x14ac:dyDescent="0.25">
      <c r="AQ319086" s="127"/>
    </row>
    <row r="319087" spans="43:43" x14ac:dyDescent="0.25">
      <c r="AQ319087" s="2"/>
    </row>
    <row r="319088" spans="43:43" x14ac:dyDescent="0.25">
      <c r="AQ319088" s="127"/>
    </row>
    <row r="319089" spans="43:43" x14ac:dyDescent="0.25">
      <c r="AQ319089" s="127"/>
    </row>
    <row r="319090" spans="43:43" x14ac:dyDescent="0.25">
      <c r="AQ319090" s="127"/>
    </row>
    <row r="319091" spans="43:43" x14ac:dyDescent="0.25">
      <c r="AQ319091" s="127"/>
    </row>
    <row r="319092" spans="43:43" x14ac:dyDescent="0.25">
      <c r="AQ319092" s="127"/>
    </row>
    <row r="319093" spans="43:43" x14ac:dyDescent="0.25">
      <c r="AQ319093" s="127"/>
    </row>
    <row r="319094" spans="43:43" x14ac:dyDescent="0.25">
      <c r="AQ319094" s="127"/>
    </row>
    <row r="319095" spans="43:43" x14ac:dyDescent="0.25">
      <c r="AQ319095" s="127"/>
    </row>
    <row r="319096" spans="43:43" x14ac:dyDescent="0.25">
      <c r="AQ319096" s="127"/>
    </row>
    <row r="319097" spans="43:43" x14ac:dyDescent="0.25">
      <c r="AQ319097" s="2"/>
    </row>
    <row r="319098" spans="43:43" x14ac:dyDescent="0.25">
      <c r="AQ319098" s="127"/>
    </row>
    <row r="319099" spans="43:43" x14ac:dyDescent="0.25">
      <c r="AQ319099" s="2"/>
    </row>
    <row r="319100" spans="43:43" x14ac:dyDescent="0.25">
      <c r="AQ319100" s="127"/>
    </row>
    <row r="319125" spans="43:43" x14ac:dyDescent="0.25">
      <c r="AQ319125" s="3"/>
    </row>
    <row r="319126" spans="43:43" x14ac:dyDescent="0.25">
      <c r="AQ319126" s="276"/>
    </row>
    <row r="319127" spans="43:43" x14ac:dyDescent="0.25">
      <c r="AQ319127" s="2"/>
    </row>
    <row r="319128" spans="43:43" x14ac:dyDescent="0.25">
      <c r="AQ319128" s="2"/>
    </row>
    <row r="319129" spans="43:43" x14ac:dyDescent="0.25">
      <c r="AQ319129" s="127"/>
    </row>
    <row r="319130" spans="43:43" x14ac:dyDescent="0.25">
      <c r="AQ319130" s="127"/>
    </row>
    <row r="319131" spans="43:43" x14ac:dyDescent="0.25">
      <c r="AQ319131" s="127"/>
    </row>
    <row r="319132" spans="43:43" x14ac:dyDescent="0.25">
      <c r="AQ319132" s="2"/>
    </row>
    <row r="319133" spans="43:43" x14ac:dyDescent="0.25">
      <c r="AQ319133" s="127"/>
    </row>
    <row r="319134" spans="43:43" x14ac:dyDescent="0.25">
      <c r="AQ319134" s="127"/>
    </row>
    <row r="319135" spans="43:43" x14ac:dyDescent="0.25">
      <c r="AQ319135" s="127"/>
    </row>
    <row r="319136" spans="43:43" x14ac:dyDescent="0.25">
      <c r="AQ319136" s="127"/>
    </row>
    <row r="319137" spans="43:43" x14ac:dyDescent="0.25">
      <c r="AQ319137" s="127"/>
    </row>
    <row r="319138" spans="43:43" x14ac:dyDescent="0.25">
      <c r="AQ319138" s="127"/>
    </row>
    <row r="319139" spans="43:43" x14ac:dyDescent="0.25">
      <c r="AQ319139" s="2"/>
    </row>
    <row r="319140" spans="43:43" x14ac:dyDescent="0.25">
      <c r="AQ319140" s="127"/>
    </row>
    <row r="319141" spans="43:43" x14ac:dyDescent="0.25">
      <c r="AQ319141" s="127"/>
    </row>
    <row r="319142" spans="43:43" x14ac:dyDescent="0.25">
      <c r="AQ319142" s="127"/>
    </row>
    <row r="319143" spans="43:43" x14ac:dyDescent="0.25">
      <c r="AQ319143" s="127"/>
    </row>
    <row r="319144" spans="43:43" x14ac:dyDescent="0.25">
      <c r="AQ319144" s="127"/>
    </row>
    <row r="319145" spans="43:43" x14ac:dyDescent="0.25">
      <c r="AQ319145" s="127"/>
    </row>
    <row r="319146" spans="43:43" x14ac:dyDescent="0.25">
      <c r="AQ319146" s="127"/>
    </row>
    <row r="319147" spans="43:43" x14ac:dyDescent="0.25">
      <c r="AQ319147" s="127"/>
    </row>
    <row r="319148" spans="43:43" x14ac:dyDescent="0.25">
      <c r="AQ319148" s="127"/>
    </row>
    <row r="319149" spans="43:43" x14ac:dyDescent="0.25">
      <c r="AQ319149" s="2"/>
    </row>
    <row r="319150" spans="43:43" x14ac:dyDescent="0.25">
      <c r="AQ319150" s="127"/>
    </row>
    <row r="319151" spans="43:43" x14ac:dyDescent="0.25">
      <c r="AQ319151" s="2"/>
    </row>
    <row r="319152" spans="43:43" x14ac:dyDescent="0.25">
      <c r="AQ319152" s="127"/>
    </row>
    <row r="319177" spans="43:43" x14ac:dyDescent="0.25">
      <c r="AQ319177" s="3"/>
    </row>
    <row r="319178" spans="43:43" x14ac:dyDescent="0.25">
      <c r="AQ319178" s="276"/>
    </row>
    <row r="319179" spans="43:43" x14ac:dyDescent="0.25">
      <c r="AQ319179" s="2"/>
    </row>
    <row r="319180" spans="43:43" x14ac:dyDescent="0.25">
      <c r="AQ319180" s="2"/>
    </row>
    <row r="319181" spans="43:43" x14ac:dyDescent="0.25">
      <c r="AQ319181" s="127"/>
    </row>
    <row r="319182" spans="43:43" x14ac:dyDescent="0.25">
      <c r="AQ319182" s="127"/>
    </row>
    <row r="319183" spans="43:43" x14ac:dyDescent="0.25">
      <c r="AQ319183" s="127"/>
    </row>
    <row r="319184" spans="43:43" x14ac:dyDescent="0.25">
      <c r="AQ319184" s="2"/>
    </row>
    <row r="319185" spans="43:43" x14ac:dyDescent="0.25">
      <c r="AQ319185" s="127"/>
    </row>
    <row r="319186" spans="43:43" x14ac:dyDescent="0.25">
      <c r="AQ319186" s="127"/>
    </row>
    <row r="319187" spans="43:43" x14ac:dyDescent="0.25">
      <c r="AQ319187" s="127"/>
    </row>
    <row r="319188" spans="43:43" x14ac:dyDescent="0.25">
      <c r="AQ319188" s="127"/>
    </row>
    <row r="319189" spans="43:43" x14ac:dyDescent="0.25">
      <c r="AQ319189" s="127"/>
    </row>
    <row r="319190" spans="43:43" x14ac:dyDescent="0.25">
      <c r="AQ319190" s="127"/>
    </row>
    <row r="319191" spans="43:43" x14ac:dyDescent="0.25">
      <c r="AQ319191" s="2"/>
    </row>
    <row r="319192" spans="43:43" x14ac:dyDescent="0.25">
      <c r="AQ319192" s="127"/>
    </row>
    <row r="319193" spans="43:43" x14ac:dyDescent="0.25">
      <c r="AQ319193" s="127"/>
    </row>
    <row r="319194" spans="43:43" x14ac:dyDescent="0.25">
      <c r="AQ319194" s="127"/>
    </row>
    <row r="319195" spans="43:43" x14ac:dyDescent="0.25">
      <c r="AQ319195" s="127"/>
    </row>
    <row r="319196" spans="43:43" x14ac:dyDescent="0.25">
      <c r="AQ319196" s="127"/>
    </row>
    <row r="319197" spans="43:43" x14ac:dyDescent="0.25">
      <c r="AQ319197" s="127"/>
    </row>
    <row r="319198" spans="43:43" x14ac:dyDescent="0.25">
      <c r="AQ319198" s="127"/>
    </row>
    <row r="319199" spans="43:43" x14ac:dyDescent="0.25">
      <c r="AQ319199" s="127"/>
    </row>
    <row r="319200" spans="43:43" x14ac:dyDescent="0.25">
      <c r="AQ319200" s="127"/>
    </row>
    <row r="319201" spans="43:43" x14ac:dyDescent="0.25">
      <c r="AQ319201" s="2"/>
    </row>
    <row r="319202" spans="43:43" x14ac:dyDescent="0.25">
      <c r="AQ319202" s="127"/>
    </row>
    <row r="319203" spans="43:43" x14ac:dyDescent="0.25">
      <c r="AQ319203" s="2"/>
    </row>
    <row r="319204" spans="43:43" x14ac:dyDescent="0.25">
      <c r="AQ319204" s="127"/>
    </row>
    <row r="319229" spans="43:43" x14ac:dyDescent="0.25">
      <c r="AQ319229" s="3"/>
    </row>
    <row r="319230" spans="43:43" x14ac:dyDescent="0.25">
      <c r="AQ319230" s="276"/>
    </row>
    <row r="319231" spans="43:43" x14ac:dyDescent="0.25">
      <c r="AQ319231" s="2"/>
    </row>
    <row r="319232" spans="43:43" x14ac:dyDescent="0.25">
      <c r="AQ319232" s="2"/>
    </row>
    <row r="319233" spans="43:43" x14ac:dyDescent="0.25">
      <c r="AQ319233" s="127"/>
    </row>
    <row r="319234" spans="43:43" x14ac:dyDescent="0.25">
      <c r="AQ319234" s="127"/>
    </row>
    <row r="319235" spans="43:43" x14ac:dyDescent="0.25">
      <c r="AQ319235" s="127"/>
    </row>
    <row r="319236" spans="43:43" x14ac:dyDescent="0.25">
      <c r="AQ319236" s="2"/>
    </row>
    <row r="319237" spans="43:43" x14ac:dyDescent="0.25">
      <c r="AQ319237" s="127"/>
    </row>
    <row r="319238" spans="43:43" x14ac:dyDescent="0.25">
      <c r="AQ319238" s="127"/>
    </row>
    <row r="319239" spans="43:43" x14ac:dyDescent="0.25">
      <c r="AQ319239" s="127"/>
    </row>
    <row r="319240" spans="43:43" x14ac:dyDescent="0.25">
      <c r="AQ319240" s="127"/>
    </row>
    <row r="319241" spans="43:43" x14ac:dyDescent="0.25">
      <c r="AQ319241" s="127"/>
    </row>
    <row r="319242" spans="43:43" x14ac:dyDescent="0.25">
      <c r="AQ319242" s="127"/>
    </row>
    <row r="319243" spans="43:43" x14ac:dyDescent="0.25">
      <c r="AQ319243" s="2"/>
    </row>
    <row r="319244" spans="43:43" x14ac:dyDescent="0.25">
      <c r="AQ319244" s="127"/>
    </row>
    <row r="319245" spans="43:43" x14ac:dyDescent="0.25">
      <c r="AQ319245" s="127"/>
    </row>
    <row r="319246" spans="43:43" x14ac:dyDescent="0.25">
      <c r="AQ319246" s="127"/>
    </row>
    <row r="319247" spans="43:43" x14ac:dyDescent="0.25">
      <c r="AQ319247" s="127"/>
    </row>
    <row r="319248" spans="43:43" x14ac:dyDescent="0.25">
      <c r="AQ319248" s="127"/>
    </row>
    <row r="319249" spans="43:43" x14ac:dyDescent="0.25">
      <c r="AQ319249" s="127"/>
    </row>
    <row r="319250" spans="43:43" x14ac:dyDescent="0.25">
      <c r="AQ319250" s="127"/>
    </row>
    <row r="319251" spans="43:43" x14ac:dyDescent="0.25">
      <c r="AQ319251" s="127"/>
    </row>
    <row r="319252" spans="43:43" x14ac:dyDescent="0.25">
      <c r="AQ319252" s="127"/>
    </row>
    <row r="319253" spans="43:43" x14ac:dyDescent="0.25">
      <c r="AQ319253" s="2"/>
    </row>
    <row r="319254" spans="43:43" x14ac:dyDescent="0.25">
      <c r="AQ319254" s="127"/>
    </row>
    <row r="319255" spans="43:43" x14ac:dyDescent="0.25">
      <c r="AQ319255" s="2"/>
    </row>
    <row r="319256" spans="43:43" x14ac:dyDescent="0.25">
      <c r="AQ319256" s="127"/>
    </row>
    <row r="319281" spans="43:43" x14ac:dyDescent="0.25">
      <c r="AQ319281" s="3"/>
    </row>
    <row r="319282" spans="43:43" x14ac:dyDescent="0.25">
      <c r="AQ319282" s="276"/>
    </row>
    <row r="319283" spans="43:43" x14ac:dyDescent="0.25">
      <c r="AQ319283" s="2"/>
    </row>
    <row r="319284" spans="43:43" x14ac:dyDescent="0.25">
      <c r="AQ319284" s="2"/>
    </row>
    <row r="319285" spans="43:43" x14ac:dyDescent="0.25">
      <c r="AQ319285" s="127"/>
    </row>
    <row r="319286" spans="43:43" x14ac:dyDescent="0.25">
      <c r="AQ319286" s="127"/>
    </row>
    <row r="319287" spans="43:43" x14ac:dyDescent="0.25">
      <c r="AQ319287" s="127"/>
    </row>
    <row r="319288" spans="43:43" x14ac:dyDescent="0.25">
      <c r="AQ319288" s="2"/>
    </row>
    <row r="319289" spans="43:43" x14ac:dyDescent="0.25">
      <c r="AQ319289" s="127"/>
    </row>
    <row r="319290" spans="43:43" x14ac:dyDescent="0.25">
      <c r="AQ319290" s="127"/>
    </row>
    <row r="319291" spans="43:43" x14ac:dyDescent="0.25">
      <c r="AQ319291" s="127"/>
    </row>
    <row r="319292" spans="43:43" x14ac:dyDescent="0.25">
      <c r="AQ319292" s="127"/>
    </row>
    <row r="319293" spans="43:43" x14ac:dyDescent="0.25">
      <c r="AQ319293" s="127"/>
    </row>
    <row r="319294" spans="43:43" x14ac:dyDescent="0.25">
      <c r="AQ319294" s="127"/>
    </row>
    <row r="319295" spans="43:43" x14ac:dyDescent="0.25">
      <c r="AQ319295" s="2"/>
    </row>
    <row r="319296" spans="43:43" x14ac:dyDescent="0.25">
      <c r="AQ319296" s="127"/>
    </row>
    <row r="319297" spans="43:43" x14ac:dyDescent="0.25">
      <c r="AQ319297" s="127"/>
    </row>
    <row r="319298" spans="43:43" x14ac:dyDescent="0.25">
      <c r="AQ319298" s="127"/>
    </row>
    <row r="319299" spans="43:43" x14ac:dyDescent="0.25">
      <c r="AQ319299" s="127"/>
    </row>
    <row r="319300" spans="43:43" x14ac:dyDescent="0.25">
      <c r="AQ319300" s="127"/>
    </row>
    <row r="319301" spans="43:43" x14ac:dyDescent="0.25">
      <c r="AQ319301" s="127"/>
    </row>
    <row r="319302" spans="43:43" x14ac:dyDescent="0.25">
      <c r="AQ319302" s="127"/>
    </row>
    <row r="319303" spans="43:43" x14ac:dyDescent="0.25">
      <c r="AQ319303" s="127"/>
    </row>
    <row r="319304" spans="43:43" x14ac:dyDescent="0.25">
      <c r="AQ319304" s="127"/>
    </row>
    <row r="319305" spans="43:43" x14ac:dyDescent="0.25">
      <c r="AQ319305" s="2"/>
    </row>
    <row r="319306" spans="43:43" x14ac:dyDescent="0.25">
      <c r="AQ319306" s="127"/>
    </row>
    <row r="319307" spans="43:43" x14ac:dyDescent="0.25">
      <c r="AQ319307" s="2"/>
    </row>
    <row r="319308" spans="43:43" x14ac:dyDescent="0.25">
      <c r="AQ319308" s="127"/>
    </row>
    <row r="319333" spans="43:43" x14ac:dyDescent="0.25">
      <c r="AQ319333" s="3"/>
    </row>
    <row r="319334" spans="43:43" x14ac:dyDescent="0.25">
      <c r="AQ319334" s="276"/>
    </row>
    <row r="319335" spans="43:43" x14ac:dyDescent="0.25">
      <c r="AQ319335" s="2"/>
    </row>
    <row r="319336" spans="43:43" x14ac:dyDescent="0.25">
      <c r="AQ319336" s="2"/>
    </row>
    <row r="319337" spans="43:43" x14ac:dyDescent="0.25">
      <c r="AQ319337" s="127"/>
    </row>
    <row r="319338" spans="43:43" x14ac:dyDescent="0.25">
      <c r="AQ319338" s="127"/>
    </row>
    <row r="319339" spans="43:43" x14ac:dyDescent="0.25">
      <c r="AQ319339" s="127"/>
    </row>
    <row r="319340" spans="43:43" x14ac:dyDescent="0.25">
      <c r="AQ319340" s="2"/>
    </row>
    <row r="319341" spans="43:43" x14ac:dyDescent="0.25">
      <c r="AQ319341" s="127"/>
    </row>
    <row r="319342" spans="43:43" x14ac:dyDescent="0.25">
      <c r="AQ319342" s="127"/>
    </row>
    <row r="319343" spans="43:43" x14ac:dyDescent="0.25">
      <c r="AQ319343" s="127"/>
    </row>
    <row r="319344" spans="43:43" x14ac:dyDescent="0.25">
      <c r="AQ319344" s="127"/>
    </row>
    <row r="319345" spans="43:43" x14ac:dyDescent="0.25">
      <c r="AQ319345" s="127"/>
    </row>
    <row r="319346" spans="43:43" x14ac:dyDescent="0.25">
      <c r="AQ319346" s="127"/>
    </row>
    <row r="319347" spans="43:43" x14ac:dyDescent="0.25">
      <c r="AQ319347" s="2"/>
    </row>
    <row r="319348" spans="43:43" x14ac:dyDescent="0.25">
      <c r="AQ319348" s="127"/>
    </row>
    <row r="319349" spans="43:43" x14ac:dyDescent="0.25">
      <c r="AQ319349" s="127"/>
    </row>
    <row r="319350" spans="43:43" x14ac:dyDescent="0.25">
      <c r="AQ319350" s="127"/>
    </row>
    <row r="319351" spans="43:43" x14ac:dyDescent="0.25">
      <c r="AQ319351" s="127"/>
    </row>
    <row r="319352" spans="43:43" x14ac:dyDescent="0.25">
      <c r="AQ319352" s="127"/>
    </row>
    <row r="319353" spans="43:43" x14ac:dyDescent="0.25">
      <c r="AQ319353" s="127"/>
    </row>
    <row r="319354" spans="43:43" x14ac:dyDescent="0.25">
      <c r="AQ319354" s="127"/>
    </row>
    <row r="319355" spans="43:43" x14ac:dyDescent="0.25">
      <c r="AQ319355" s="127"/>
    </row>
    <row r="319356" spans="43:43" x14ac:dyDescent="0.25">
      <c r="AQ319356" s="127"/>
    </row>
    <row r="319357" spans="43:43" x14ac:dyDescent="0.25">
      <c r="AQ319357" s="2"/>
    </row>
    <row r="319358" spans="43:43" x14ac:dyDescent="0.25">
      <c r="AQ319358" s="127"/>
    </row>
    <row r="319359" spans="43:43" x14ac:dyDescent="0.25">
      <c r="AQ319359" s="2"/>
    </row>
    <row r="319360" spans="43:43" x14ac:dyDescent="0.25">
      <c r="AQ319360" s="127"/>
    </row>
    <row r="319385" spans="43:43" x14ac:dyDescent="0.25">
      <c r="AQ319385" s="3"/>
    </row>
    <row r="319386" spans="43:43" x14ac:dyDescent="0.25">
      <c r="AQ319386" s="276"/>
    </row>
    <row r="319387" spans="43:43" x14ac:dyDescent="0.25">
      <c r="AQ319387" s="2"/>
    </row>
    <row r="319388" spans="43:43" x14ac:dyDescent="0.25">
      <c r="AQ319388" s="2"/>
    </row>
    <row r="319389" spans="43:43" x14ac:dyDescent="0.25">
      <c r="AQ319389" s="127"/>
    </row>
    <row r="319390" spans="43:43" x14ac:dyDescent="0.25">
      <c r="AQ319390" s="127"/>
    </row>
    <row r="319391" spans="43:43" x14ac:dyDescent="0.25">
      <c r="AQ319391" s="127"/>
    </row>
    <row r="319392" spans="43:43" x14ac:dyDescent="0.25">
      <c r="AQ319392" s="2"/>
    </row>
    <row r="319393" spans="43:43" x14ac:dyDescent="0.25">
      <c r="AQ319393" s="127"/>
    </row>
    <row r="319394" spans="43:43" x14ac:dyDescent="0.25">
      <c r="AQ319394" s="127"/>
    </row>
    <row r="319395" spans="43:43" x14ac:dyDescent="0.25">
      <c r="AQ319395" s="127"/>
    </row>
    <row r="319396" spans="43:43" x14ac:dyDescent="0.25">
      <c r="AQ319396" s="127"/>
    </row>
    <row r="319397" spans="43:43" x14ac:dyDescent="0.25">
      <c r="AQ319397" s="127"/>
    </row>
    <row r="319398" spans="43:43" x14ac:dyDescent="0.25">
      <c r="AQ319398" s="127"/>
    </row>
    <row r="319399" spans="43:43" x14ac:dyDescent="0.25">
      <c r="AQ319399" s="2"/>
    </row>
    <row r="319400" spans="43:43" x14ac:dyDescent="0.25">
      <c r="AQ319400" s="127"/>
    </row>
    <row r="319401" spans="43:43" x14ac:dyDescent="0.25">
      <c r="AQ319401" s="127"/>
    </row>
    <row r="319402" spans="43:43" x14ac:dyDescent="0.25">
      <c r="AQ319402" s="127"/>
    </row>
    <row r="319403" spans="43:43" x14ac:dyDescent="0.25">
      <c r="AQ319403" s="127"/>
    </row>
    <row r="319404" spans="43:43" x14ac:dyDescent="0.25">
      <c r="AQ319404" s="127"/>
    </row>
    <row r="319405" spans="43:43" x14ac:dyDescent="0.25">
      <c r="AQ319405" s="127"/>
    </row>
    <row r="319406" spans="43:43" x14ac:dyDescent="0.25">
      <c r="AQ319406" s="127"/>
    </row>
    <row r="319407" spans="43:43" x14ac:dyDescent="0.25">
      <c r="AQ319407" s="127"/>
    </row>
    <row r="319408" spans="43:43" x14ac:dyDescent="0.25">
      <c r="AQ319408" s="127"/>
    </row>
    <row r="319409" spans="43:43" x14ac:dyDescent="0.25">
      <c r="AQ319409" s="2"/>
    </row>
    <row r="319410" spans="43:43" x14ac:dyDescent="0.25">
      <c r="AQ319410" s="127"/>
    </row>
    <row r="319411" spans="43:43" x14ac:dyDescent="0.25">
      <c r="AQ319411" s="2"/>
    </row>
    <row r="319412" spans="43:43" x14ac:dyDescent="0.25">
      <c r="AQ319412" s="127"/>
    </row>
    <row r="319437" spans="43:43" x14ac:dyDescent="0.25">
      <c r="AQ319437" s="3"/>
    </row>
    <row r="319438" spans="43:43" x14ac:dyDescent="0.25">
      <c r="AQ319438" s="276"/>
    </row>
    <row r="319439" spans="43:43" x14ac:dyDescent="0.25">
      <c r="AQ319439" s="2"/>
    </row>
    <row r="319440" spans="43:43" x14ac:dyDescent="0.25">
      <c r="AQ319440" s="2"/>
    </row>
    <row r="319441" spans="43:43" x14ac:dyDescent="0.25">
      <c r="AQ319441" s="127"/>
    </row>
    <row r="319442" spans="43:43" x14ac:dyDescent="0.25">
      <c r="AQ319442" s="127"/>
    </row>
    <row r="319443" spans="43:43" x14ac:dyDescent="0.25">
      <c r="AQ319443" s="127"/>
    </row>
    <row r="319444" spans="43:43" x14ac:dyDescent="0.25">
      <c r="AQ319444" s="2"/>
    </row>
    <row r="319445" spans="43:43" x14ac:dyDescent="0.25">
      <c r="AQ319445" s="127"/>
    </row>
    <row r="319446" spans="43:43" x14ac:dyDescent="0.25">
      <c r="AQ319446" s="127"/>
    </row>
    <row r="319447" spans="43:43" x14ac:dyDescent="0.25">
      <c r="AQ319447" s="127"/>
    </row>
    <row r="319448" spans="43:43" x14ac:dyDescent="0.25">
      <c r="AQ319448" s="127"/>
    </row>
    <row r="319449" spans="43:43" x14ac:dyDescent="0.25">
      <c r="AQ319449" s="127"/>
    </row>
    <row r="319450" spans="43:43" x14ac:dyDescent="0.25">
      <c r="AQ319450" s="127"/>
    </row>
    <row r="319451" spans="43:43" x14ac:dyDescent="0.25">
      <c r="AQ319451" s="2"/>
    </row>
    <row r="319452" spans="43:43" x14ac:dyDescent="0.25">
      <c r="AQ319452" s="127"/>
    </row>
    <row r="319453" spans="43:43" x14ac:dyDescent="0.25">
      <c r="AQ319453" s="127"/>
    </row>
    <row r="319454" spans="43:43" x14ac:dyDescent="0.25">
      <c r="AQ319454" s="127"/>
    </row>
    <row r="319455" spans="43:43" x14ac:dyDescent="0.25">
      <c r="AQ319455" s="127"/>
    </row>
    <row r="319456" spans="43:43" x14ac:dyDescent="0.25">
      <c r="AQ319456" s="127"/>
    </row>
    <row r="319457" spans="43:43" x14ac:dyDescent="0.25">
      <c r="AQ319457" s="127"/>
    </row>
    <row r="319458" spans="43:43" x14ac:dyDescent="0.25">
      <c r="AQ319458" s="127"/>
    </row>
    <row r="319459" spans="43:43" x14ac:dyDescent="0.25">
      <c r="AQ319459" s="127"/>
    </row>
    <row r="319460" spans="43:43" x14ac:dyDescent="0.25">
      <c r="AQ319460" s="127"/>
    </row>
    <row r="319461" spans="43:43" x14ac:dyDescent="0.25">
      <c r="AQ319461" s="2"/>
    </row>
    <row r="319462" spans="43:43" x14ac:dyDescent="0.25">
      <c r="AQ319462" s="127"/>
    </row>
    <row r="319463" spans="43:43" x14ac:dyDescent="0.25">
      <c r="AQ319463" s="2"/>
    </row>
    <row r="319464" spans="43:43" x14ac:dyDescent="0.25">
      <c r="AQ319464" s="127"/>
    </row>
    <row r="319489" spans="43:43" x14ac:dyDescent="0.25">
      <c r="AQ319489" s="3"/>
    </row>
    <row r="319490" spans="43:43" x14ac:dyDescent="0.25">
      <c r="AQ319490" s="276"/>
    </row>
    <row r="319491" spans="43:43" x14ac:dyDescent="0.25">
      <c r="AQ319491" s="2"/>
    </row>
    <row r="319492" spans="43:43" x14ac:dyDescent="0.25">
      <c r="AQ319492" s="2"/>
    </row>
    <row r="319493" spans="43:43" x14ac:dyDescent="0.25">
      <c r="AQ319493" s="127"/>
    </row>
    <row r="319494" spans="43:43" x14ac:dyDescent="0.25">
      <c r="AQ319494" s="127"/>
    </row>
    <row r="319495" spans="43:43" x14ac:dyDescent="0.25">
      <c r="AQ319495" s="127"/>
    </row>
    <row r="319496" spans="43:43" x14ac:dyDescent="0.25">
      <c r="AQ319496" s="2"/>
    </row>
    <row r="319497" spans="43:43" x14ac:dyDescent="0.25">
      <c r="AQ319497" s="127"/>
    </row>
    <row r="319498" spans="43:43" x14ac:dyDescent="0.25">
      <c r="AQ319498" s="127"/>
    </row>
    <row r="319499" spans="43:43" x14ac:dyDescent="0.25">
      <c r="AQ319499" s="127"/>
    </row>
    <row r="319500" spans="43:43" x14ac:dyDescent="0.25">
      <c r="AQ319500" s="127"/>
    </row>
    <row r="319501" spans="43:43" x14ac:dyDescent="0.25">
      <c r="AQ319501" s="127"/>
    </row>
    <row r="319502" spans="43:43" x14ac:dyDescent="0.25">
      <c r="AQ319502" s="127"/>
    </row>
    <row r="319503" spans="43:43" x14ac:dyDescent="0.25">
      <c r="AQ319503" s="2"/>
    </row>
    <row r="319504" spans="43:43" x14ac:dyDescent="0.25">
      <c r="AQ319504" s="127"/>
    </row>
    <row r="319505" spans="43:43" x14ac:dyDescent="0.25">
      <c r="AQ319505" s="127"/>
    </row>
    <row r="319506" spans="43:43" x14ac:dyDescent="0.25">
      <c r="AQ319506" s="127"/>
    </row>
    <row r="319507" spans="43:43" x14ac:dyDescent="0.25">
      <c r="AQ319507" s="127"/>
    </row>
    <row r="319508" spans="43:43" x14ac:dyDescent="0.25">
      <c r="AQ319508" s="127"/>
    </row>
    <row r="319509" spans="43:43" x14ac:dyDescent="0.25">
      <c r="AQ319509" s="127"/>
    </row>
    <row r="319510" spans="43:43" x14ac:dyDescent="0.25">
      <c r="AQ319510" s="127"/>
    </row>
    <row r="319511" spans="43:43" x14ac:dyDescent="0.25">
      <c r="AQ319511" s="127"/>
    </row>
    <row r="319512" spans="43:43" x14ac:dyDescent="0.25">
      <c r="AQ319512" s="127"/>
    </row>
    <row r="319513" spans="43:43" x14ac:dyDescent="0.25">
      <c r="AQ319513" s="2"/>
    </row>
    <row r="319514" spans="43:43" x14ac:dyDescent="0.25">
      <c r="AQ319514" s="127"/>
    </row>
    <row r="319515" spans="43:43" x14ac:dyDescent="0.25">
      <c r="AQ319515" s="2"/>
    </row>
    <row r="319516" spans="43:43" x14ac:dyDescent="0.25">
      <c r="AQ319516" s="127"/>
    </row>
    <row r="319541" spans="43:43" x14ac:dyDescent="0.25">
      <c r="AQ319541" s="3"/>
    </row>
    <row r="319542" spans="43:43" x14ac:dyDescent="0.25">
      <c r="AQ319542" s="276"/>
    </row>
    <row r="319543" spans="43:43" x14ac:dyDescent="0.25">
      <c r="AQ319543" s="2"/>
    </row>
    <row r="319544" spans="43:43" x14ac:dyDescent="0.25">
      <c r="AQ319544" s="2"/>
    </row>
    <row r="319545" spans="43:43" x14ac:dyDescent="0.25">
      <c r="AQ319545" s="127"/>
    </row>
    <row r="319546" spans="43:43" x14ac:dyDescent="0.25">
      <c r="AQ319546" s="127"/>
    </row>
    <row r="319547" spans="43:43" x14ac:dyDescent="0.25">
      <c r="AQ319547" s="127"/>
    </row>
    <row r="319548" spans="43:43" x14ac:dyDescent="0.25">
      <c r="AQ319548" s="2"/>
    </row>
    <row r="319549" spans="43:43" x14ac:dyDescent="0.25">
      <c r="AQ319549" s="127"/>
    </row>
    <row r="319550" spans="43:43" x14ac:dyDescent="0.25">
      <c r="AQ319550" s="127"/>
    </row>
    <row r="319551" spans="43:43" x14ac:dyDescent="0.25">
      <c r="AQ319551" s="127"/>
    </row>
    <row r="319552" spans="43:43" x14ac:dyDescent="0.25">
      <c r="AQ319552" s="127"/>
    </row>
    <row r="319553" spans="43:43" x14ac:dyDescent="0.25">
      <c r="AQ319553" s="127"/>
    </row>
    <row r="319554" spans="43:43" x14ac:dyDescent="0.25">
      <c r="AQ319554" s="127"/>
    </row>
    <row r="319555" spans="43:43" x14ac:dyDescent="0.25">
      <c r="AQ319555" s="2"/>
    </row>
    <row r="319556" spans="43:43" x14ac:dyDescent="0.25">
      <c r="AQ319556" s="127"/>
    </row>
    <row r="319557" spans="43:43" x14ac:dyDescent="0.25">
      <c r="AQ319557" s="127"/>
    </row>
    <row r="319558" spans="43:43" x14ac:dyDescent="0.25">
      <c r="AQ319558" s="127"/>
    </row>
    <row r="319559" spans="43:43" x14ac:dyDescent="0.25">
      <c r="AQ319559" s="127"/>
    </row>
    <row r="319560" spans="43:43" x14ac:dyDescent="0.25">
      <c r="AQ319560" s="127"/>
    </row>
    <row r="319561" spans="43:43" x14ac:dyDescent="0.25">
      <c r="AQ319561" s="127"/>
    </row>
    <row r="319562" spans="43:43" x14ac:dyDescent="0.25">
      <c r="AQ319562" s="127"/>
    </row>
    <row r="319563" spans="43:43" x14ac:dyDescent="0.25">
      <c r="AQ319563" s="127"/>
    </row>
    <row r="319564" spans="43:43" x14ac:dyDescent="0.25">
      <c r="AQ319564" s="127"/>
    </row>
    <row r="319565" spans="43:43" x14ac:dyDescent="0.25">
      <c r="AQ319565" s="2"/>
    </row>
    <row r="319566" spans="43:43" x14ac:dyDescent="0.25">
      <c r="AQ319566" s="127"/>
    </row>
    <row r="319567" spans="43:43" x14ac:dyDescent="0.25">
      <c r="AQ319567" s="2"/>
    </row>
    <row r="319568" spans="43:43" x14ac:dyDescent="0.25">
      <c r="AQ319568" s="127"/>
    </row>
    <row r="319593" spans="43:43" x14ac:dyDescent="0.25">
      <c r="AQ319593" s="3"/>
    </row>
    <row r="319594" spans="43:43" x14ac:dyDescent="0.25">
      <c r="AQ319594" s="276"/>
    </row>
    <row r="319595" spans="43:43" x14ac:dyDescent="0.25">
      <c r="AQ319595" s="2"/>
    </row>
    <row r="319596" spans="43:43" x14ac:dyDescent="0.25">
      <c r="AQ319596" s="2"/>
    </row>
    <row r="319597" spans="43:43" x14ac:dyDescent="0.25">
      <c r="AQ319597" s="127"/>
    </row>
    <row r="319598" spans="43:43" x14ac:dyDescent="0.25">
      <c r="AQ319598" s="127"/>
    </row>
    <row r="319599" spans="43:43" x14ac:dyDescent="0.25">
      <c r="AQ319599" s="127"/>
    </row>
    <row r="319600" spans="43:43" x14ac:dyDescent="0.25">
      <c r="AQ319600" s="2"/>
    </row>
    <row r="319601" spans="43:43" x14ac:dyDescent="0.25">
      <c r="AQ319601" s="127"/>
    </row>
    <row r="319602" spans="43:43" x14ac:dyDescent="0.25">
      <c r="AQ319602" s="127"/>
    </row>
    <row r="319603" spans="43:43" x14ac:dyDescent="0.25">
      <c r="AQ319603" s="127"/>
    </row>
    <row r="319604" spans="43:43" x14ac:dyDescent="0.25">
      <c r="AQ319604" s="127"/>
    </row>
    <row r="319605" spans="43:43" x14ac:dyDescent="0.25">
      <c r="AQ319605" s="127"/>
    </row>
    <row r="319606" spans="43:43" x14ac:dyDescent="0.25">
      <c r="AQ319606" s="127"/>
    </row>
    <row r="319607" spans="43:43" x14ac:dyDescent="0.25">
      <c r="AQ319607" s="2"/>
    </row>
    <row r="319608" spans="43:43" x14ac:dyDescent="0.25">
      <c r="AQ319608" s="127"/>
    </row>
    <row r="319609" spans="43:43" x14ac:dyDescent="0.25">
      <c r="AQ319609" s="127"/>
    </row>
    <row r="319610" spans="43:43" x14ac:dyDescent="0.25">
      <c r="AQ319610" s="127"/>
    </row>
    <row r="319611" spans="43:43" x14ac:dyDescent="0.25">
      <c r="AQ319611" s="127"/>
    </row>
    <row r="319612" spans="43:43" x14ac:dyDescent="0.25">
      <c r="AQ319612" s="127"/>
    </row>
    <row r="319613" spans="43:43" x14ac:dyDescent="0.25">
      <c r="AQ319613" s="127"/>
    </row>
    <row r="319614" spans="43:43" x14ac:dyDescent="0.25">
      <c r="AQ319614" s="127"/>
    </row>
    <row r="319615" spans="43:43" x14ac:dyDescent="0.25">
      <c r="AQ319615" s="127"/>
    </row>
    <row r="319616" spans="43:43" x14ac:dyDescent="0.25">
      <c r="AQ319616" s="127"/>
    </row>
    <row r="319617" spans="43:43" x14ac:dyDescent="0.25">
      <c r="AQ319617" s="2"/>
    </row>
    <row r="319618" spans="43:43" x14ac:dyDescent="0.25">
      <c r="AQ319618" s="127"/>
    </row>
    <row r="319619" spans="43:43" x14ac:dyDescent="0.25">
      <c r="AQ319619" s="2"/>
    </row>
    <row r="319620" spans="43:43" x14ac:dyDescent="0.25">
      <c r="AQ319620" s="127"/>
    </row>
    <row r="319645" spans="43:43" x14ac:dyDescent="0.25">
      <c r="AQ319645" s="3"/>
    </row>
    <row r="319646" spans="43:43" x14ac:dyDescent="0.25">
      <c r="AQ319646" s="276"/>
    </row>
    <row r="319647" spans="43:43" x14ac:dyDescent="0.25">
      <c r="AQ319647" s="2"/>
    </row>
    <row r="319648" spans="43:43" x14ac:dyDescent="0.25">
      <c r="AQ319648" s="2"/>
    </row>
    <row r="319649" spans="43:43" x14ac:dyDescent="0.25">
      <c r="AQ319649" s="127"/>
    </row>
    <row r="319650" spans="43:43" x14ac:dyDescent="0.25">
      <c r="AQ319650" s="127"/>
    </row>
    <row r="319651" spans="43:43" x14ac:dyDescent="0.25">
      <c r="AQ319651" s="127"/>
    </row>
    <row r="319652" spans="43:43" x14ac:dyDescent="0.25">
      <c r="AQ319652" s="2"/>
    </row>
    <row r="319653" spans="43:43" x14ac:dyDescent="0.25">
      <c r="AQ319653" s="127"/>
    </row>
    <row r="319654" spans="43:43" x14ac:dyDescent="0.25">
      <c r="AQ319654" s="127"/>
    </row>
    <row r="319655" spans="43:43" x14ac:dyDescent="0.25">
      <c r="AQ319655" s="127"/>
    </row>
    <row r="319656" spans="43:43" x14ac:dyDescent="0.25">
      <c r="AQ319656" s="127"/>
    </row>
    <row r="319657" spans="43:43" x14ac:dyDescent="0.25">
      <c r="AQ319657" s="127"/>
    </row>
    <row r="319658" spans="43:43" x14ac:dyDescent="0.25">
      <c r="AQ319658" s="127"/>
    </row>
    <row r="319659" spans="43:43" x14ac:dyDescent="0.25">
      <c r="AQ319659" s="2"/>
    </row>
    <row r="319660" spans="43:43" x14ac:dyDescent="0.25">
      <c r="AQ319660" s="127"/>
    </row>
    <row r="319661" spans="43:43" x14ac:dyDescent="0.25">
      <c r="AQ319661" s="127"/>
    </row>
    <row r="319662" spans="43:43" x14ac:dyDescent="0.25">
      <c r="AQ319662" s="127"/>
    </row>
    <row r="319663" spans="43:43" x14ac:dyDescent="0.25">
      <c r="AQ319663" s="127"/>
    </row>
    <row r="319664" spans="43:43" x14ac:dyDescent="0.25">
      <c r="AQ319664" s="127"/>
    </row>
    <row r="319665" spans="43:43" x14ac:dyDescent="0.25">
      <c r="AQ319665" s="127"/>
    </row>
    <row r="319666" spans="43:43" x14ac:dyDescent="0.25">
      <c r="AQ319666" s="127"/>
    </row>
    <row r="319667" spans="43:43" x14ac:dyDescent="0.25">
      <c r="AQ319667" s="127"/>
    </row>
    <row r="319668" spans="43:43" x14ac:dyDescent="0.25">
      <c r="AQ319668" s="127"/>
    </row>
    <row r="319669" spans="43:43" x14ac:dyDescent="0.25">
      <c r="AQ319669" s="2"/>
    </row>
    <row r="319670" spans="43:43" x14ac:dyDescent="0.25">
      <c r="AQ319670" s="127"/>
    </row>
    <row r="319671" spans="43:43" x14ac:dyDescent="0.25">
      <c r="AQ319671" s="2"/>
    </row>
    <row r="319672" spans="43:43" x14ac:dyDescent="0.25">
      <c r="AQ319672" s="127"/>
    </row>
    <row r="319697" spans="43:43" x14ac:dyDescent="0.25">
      <c r="AQ319697" s="3"/>
    </row>
    <row r="319698" spans="43:43" x14ac:dyDescent="0.25">
      <c r="AQ319698" s="276"/>
    </row>
    <row r="319699" spans="43:43" x14ac:dyDescent="0.25">
      <c r="AQ319699" s="2"/>
    </row>
    <row r="319700" spans="43:43" x14ac:dyDescent="0.25">
      <c r="AQ319700" s="2"/>
    </row>
    <row r="319701" spans="43:43" x14ac:dyDescent="0.25">
      <c r="AQ319701" s="127"/>
    </row>
    <row r="319702" spans="43:43" x14ac:dyDescent="0.25">
      <c r="AQ319702" s="127"/>
    </row>
    <row r="319703" spans="43:43" x14ac:dyDescent="0.25">
      <c r="AQ319703" s="127"/>
    </row>
    <row r="319704" spans="43:43" x14ac:dyDescent="0.25">
      <c r="AQ319704" s="2"/>
    </row>
    <row r="319705" spans="43:43" x14ac:dyDescent="0.25">
      <c r="AQ319705" s="127"/>
    </row>
    <row r="319706" spans="43:43" x14ac:dyDescent="0.25">
      <c r="AQ319706" s="127"/>
    </row>
    <row r="319707" spans="43:43" x14ac:dyDescent="0.25">
      <c r="AQ319707" s="127"/>
    </row>
    <row r="319708" spans="43:43" x14ac:dyDescent="0.25">
      <c r="AQ319708" s="127"/>
    </row>
    <row r="319709" spans="43:43" x14ac:dyDescent="0.25">
      <c r="AQ319709" s="127"/>
    </row>
    <row r="319710" spans="43:43" x14ac:dyDescent="0.25">
      <c r="AQ319710" s="127"/>
    </row>
    <row r="319711" spans="43:43" x14ac:dyDescent="0.25">
      <c r="AQ319711" s="2"/>
    </row>
    <row r="319712" spans="43:43" x14ac:dyDescent="0.25">
      <c r="AQ319712" s="127"/>
    </row>
    <row r="319713" spans="43:43" x14ac:dyDescent="0.25">
      <c r="AQ319713" s="127"/>
    </row>
    <row r="319714" spans="43:43" x14ac:dyDescent="0.25">
      <c r="AQ319714" s="127"/>
    </row>
    <row r="319715" spans="43:43" x14ac:dyDescent="0.25">
      <c r="AQ319715" s="127"/>
    </row>
    <row r="319716" spans="43:43" x14ac:dyDescent="0.25">
      <c r="AQ319716" s="127"/>
    </row>
    <row r="319717" spans="43:43" x14ac:dyDescent="0.25">
      <c r="AQ319717" s="127"/>
    </row>
    <row r="319718" spans="43:43" x14ac:dyDescent="0.25">
      <c r="AQ319718" s="127"/>
    </row>
    <row r="319719" spans="43:43" x14ac:dyDescent="0.25">
      <c r="AQ319719" s="127"/>
    </row>
    <row r="319720" spans="43:43" x14ac:dyDescent="0.25">
      <c r="AQ319720" s="127"/>
    </row>
    <row r="319721" spans="43:43" x14ac:dyDescent="0.25">
      <c r="AQ319721" s="2"/>
    </row>
    <row r="319722" spans="43:43" x14ac:dyDescent="0.25">
      <c r="AQ319722" s="127"/>
    </row>
    <row r="319723" spans="43:43" x14ac:dyDescent="0.25">
      <c r="AQ319723" s="2"/>
    </row>
    <row r="319724" spans="43:43" x14ac:dyDescent="0.25">
      <c r="AQ319724" s="127"/>
    </row>
    <row r="319749" spans="43:43" x14ac:dyDescent="0.25">
      <c r="AQ319749" s="3"/>
    </row>
    <row r="319750" spans="43:43" x14ac:dyDescent="0.25">
      <c r="AQ319750" s="276"/>
    </row>
    <row r="319751" spans="43:43" x14ac:dyDescent="0.25">
      <c r="AQ319751" s="2"/>
    </row>
    <row r="319752" spans="43:43" x14ac:dyDescent="0.25">
      <c r="AQ319752" s="2"/>
    </row>
    <row r="319753" spans="43:43" x14ac:dyDescent="0.25">
      <c r="AQ319753" s="127"/>
    </row>
    <row r="319754" spans="43:43" x14ac:dyDescent="0.25">
      <c r="AQ319754" s="127"/>
    </row>
    <row r="319755" spans="43:43" x14ac:dyDescent="0.25">
      <c r="AQ319755" s="127"/>
    </row>
    <row r="319756" spans="43:43" x14ac:dyDescent="0.25">
      <c r="AQ319756" s="2"/>
    </row>
    <row r="319757" spans="43:43" x14ac:dyDescent="0.25">
      <c r="AQ319757" s="127"/>
    </row>
    <row r="319758" spans="43:43" x14ac:dyDescent="0.25">
      <c r="AQ319758" s="127"/>
    </row>
    <row r="319759" spans="43:43" x14ac:dyDescent="0.25">
      <c r="AQ319759" s="127"/>
    </row>
    <row r="319760" spans="43:43" x14ac:dyDescent="0.25">
      <c r="AQ319760" s="127"/>
    </row>
    <row r="319761" spans="43:43" x14ac:dyDescent="0.25">
      <c r="AQ319761" s="127"/>
    </row>
    <row r="319762" spans="43:43" x14ac:dyDescent="0.25">
      <c r="AQ319762" s="127"/>
    </row>
    <row r="319763" spans="43:43" x14ac:dyDescent="0.25">
      <c r="AQ319763" s="2"/>
    </row>
    <row r="319764" spans="43:43" x14ac:dyDescent="0.25">
      <c r="AQ319764" s="127"/>
    </row>
    <row r="319765" spans="43:43" x14ac:dyDescent="0.25">
      <c r="AQ319765" s="127"/>
    </row>
    <row r="319766" spans="43:43" x14ac:dyDescent="0.25">
      <c r="AQ319766" s="127"/>
    </row>
    <row r="319767" spans="43:43" x14ac:dyDescent="0.25">
      <c r="AQ319767" s="127"/>
    </row>
    <row r="319768" spans="43:43" x14ac:dyDescent="0.25">
      <c r="AQ319768" s="127"/>
    </row>
    <row r="319769" spans="43:43" x14ac:dyDescent="0.25">
      <c r="AQ319769" s="127"/>
    </row>
    <row r="319770" spans="43:43" x14ac:dyDescent="0.25">
      <c r="AQ319770" s="127"/>
    </row>
    <row r="319771" spans="43:43" x14ac:dyDescent="0.25">
      <c r="AQ319771" s="127"/>
    </row>
    <row r="319772" spans="43:43" x14ac:dyDescent="0.25">
      <c r="AQ319772" s="127"/>
    </row>
    <row r="319773" spans="43:43" x14ac:dyDescent="0.25">
      <c r="AQ319773" s="2"/>
    </row>
    <row r="319774" spans="43:43" x14ac:dyDescent="0.25">
      <c r="AQ319774" s="127"/>
    </row>
    <row r="319775" spans="43:43" x14ac:dyDescent="0.25">
      <c r="AQ319775" s="2"/>
    </row>
    <row r="319776" spans="43:43" x14ac:dyDescent="0.25">
      <c r="AQ319776" s="127"/>
    </row>
    <row r="319801" spans="43:43" x14ac:dyDescent="0.25">
      <c r="AQ319801" s="3"/>
    </row>
    <row r="319802" spans="43:43" x14ac:dyDescent="0.25">
      <c r="AQ319802" s="276"/>
    </row>
    <row r="319803" spans="43:43" x14ac:dyDescent="0.25">
      <c r="AQ319803" s="2"/>
    </row>
    <row r="319804" spans="43:43" x14ac:dyDescent="0.25">
      <c r="AQ319804" s="2"/>
    </row>
    <row r="319805" spans="43:43" x14ac:dyDescent="0.25">
      <c r="AQ319805" s="127"/>
    </row>
    <row r="319806" spans="43:43" x14ac:dyDescent="0.25">
      <c r="AQ319806" s="127"/>
    </row>
    <row r="319807" spans="43:43" x14ac:dyDescent="0.25">
      <c r="AQ319807" s="127"/>
    </row>
    <row r="319808" spans="43:43" x14ac:dyDescent="0.25">
      <c r="AQ319808" s="2"/>
    </row>
    <row r="319809" spans="43:43" x14ac:dyDescent="0.25">
      <c r="AQ319809" s="127"/>
    </row>
    <row r="319810" spans="43:43" x14ac:dyDescent="0.25">
      <c r="AQ319810" s="127"/>
    </row>
    <row r="319811" spans="43:43" x14ac:dyDescent="0.25">
      <c r="AQ319811" s="127"/>
    </row>
    <row r="319812" spans="43:43" x14ac:dyDescent="0.25">
      <c r="AQ319812" s="127"/>
    </row>
    <row r="319813" spans="43:43" x14ac:dyDescent="0.25">
      <c r="AQ319813" s="127"/>
    </row>
    <row r="319814" spans="43:43" x14ac:dyDescent="0.25">
      <c r="AQ319814" s="127"/>
    </row>
    <row r="319815" spans="43:43" x14ac:dyDescent="0.25">
      <c r="AQ319815" s="2"/>
    </row>
    <row r="319816" spans="43:43" x14ac:dyDescent="0.25">
      <c r="AQ319816" s="127"/>
    </row>
    <row r="319817" spans="43:43" x14ac:dyDescent="0.25">
      <c r="AQ319817" s="127"/>
    </row>
    <row r="319818" spans="43:43" x14ac:dyDescent="0.25">
      <c r="AQ319818" s="127"/>
    </row>
    <row r="319819" spans="43:43" x14ac:dyDescent="0.25">
      <c r="AQ319819" s="127"/>
    </row>
    <row r="319820" spans="43:43" x14ac:dyDescent="0.25">
      <c r="AQ319820" s="127"/>
    </row>
    <row r="319821" spans="43:43" x14ac:dyDescent="0.25">
      <c r="AQ319821" s="127"/>
    </row>
    <row r="319822" spans="43:43" x14ac:dyDescent="0.25">
      <c r="AQ319822" s="127"/>
    </row>
    <row r="319823" spans="43:43" x14ac:dyDescent="0.25">
      <c r="AQ319823" s="127"/>
    </row>
    <row r="319824" spans="43:43" x14ac:dyDescent="0.25">
      <c r="AQ319824" s="127"/>
    </row>
    <row r="319825" spans="43:43" x14ac:dyDescent="0.25">
      <c r="AQ319825" s="2"/>
    </row>
    <row r="319826" spans="43:43" x14ac:dyDescent="0.25">
      <c r="AQ319826" s="127"/>
    </row>
    <row r="319827" spans="43:43" x14ac:dyDescent="0.25">
      <c r="AQ319827" s="2"/>
    </row>
    <row r="319828" spans="43:43" x14ac:dyDescent="0.25">
      <c r="AQ319828" s="127"/>
    </row>
    <row r="319853" spans="43:43" x14ac:dyDescent="0.25">
      <c r="AQ319853" s="3"/>
    </row>
    <row r="319854" spans="43:43" x14ac:dyDescent="0.25">
      <c r="AQ319854" s="276"/>
    </row>
    <row r="319855" spans="43:43" x14ac:dyDescent="0.25">
      <c r="AQ319855" s="2"/>
    </row>
    <row r="319856" spans="43:43" x14ac:dyDescent="0.25">
      <c r="AQ319856" s="2"/>
    </row>
    <row r="319857" spans="43:43" x14ac:dyDescent="0.25">
      <c r="AQ319857" s="127"/>
    </row>
    <row r="319858" spans="43:43" x14ac:dyDescent="0.25">
      <c r="AQ319858" s="127"/>
    </row>
    <row r="319859" spans="43:43" x14ac:dyDescent="0.25">
      <c r="AQ319859" s="127"/>
    </row>
    <row r="319860" spans="43:43" x14ac:dyDescent="0.25">
      <c r="AQ319860" s="2"/>
    </row>
    <row r="319861" spans="43:43" x14ac:dyDescent="0.25">
      <c r="AQ319861" s="127"/>
    </row>
    <row r="319862" spans="43:43" x14ac:dyDescent="0.25">
      <c r="AQ319862" s="127"/>
    </row>
    <row r="319863" spans="43:43" x14ac:dyDescent="0.25">
      <c r="AQ319863" s="127"/>
    </row>
    <row r="319864" spans="43:43" x14ac:dyDescent="0.25">
      <c r="AQ319864" s="127"/>
    </row>
    <row r="319865" spans="43:43" x14ac:dyDescent="0.25">
      <c r="AQ319865" s="127"/>
    </row>
    <row r="319866" spans="43:43" x14ac:dyDescent="0.25">
      <c r="AQ319866" s="127"/>
    </row>
    <row r="319867" spans="43:43" x14ac:dyDescent="0.25">
      <c r="AQ319867" s="2"/>
    </row>
    <row r="319868" spans="43:43" x14ac:dyDescent="0.25">
      <c r="AQ319868" s="127"/>
    </row>
    <row r="319869" spans="43:43" x14ac:dyDescent="0.25">
      <c r="AQ319869" s="127"/>
    </row>
    <row r="319870" spans="43:43" x14ac:dyDescent="0.25">
      <c r="AQ319870" s="127"/>
    </row>
    <row r="319871" spans="43:43" x14ac:dyDescent="0.25">
      <c r="AQ319871" s="127"/>
    </row>
    <row r="319872" spans="43:43" x14ac:dyDescent="0.25">
      <c r="AQ319872" s="127"/>
    </row>
    <row r="319873" spans="43:43" x14ac:dyDescent="0.25">
      <c r="AQ319873" s="127"/>
    </row>
    <row r="319874" spans="43:43" x14ac:dyDescent="0.25">
      <c r="AQ319874" s="127"/>
    </row>
    <row r="319875" spans="43:43" x14ac:dyDescent="0.25">
      <c r="AQ319875" s="127"/>
    </row>
    <row r="319876" spans="43:43" x14ac:dyDescent="0.25">
      <c r="AQ319876" s="127"/>
    </row>
    <row r="319877" spans="43:43" x14ac:dyDescent="0.25">
      <c r="AQ319877" s="2"/>
    </row>
    <row r="319878" spans="43:43" x14ac:dyDescent="0.25">
      <c r="AQ319878" s="127"/>
    </row>
    <row r="319879" spans="43:43" x14ac:dyDescent="0.25">
      <c r="AQ319879" s="2"/>
    </row>
    <row r="319880" spans="43:43" x14ac:dyDescent="0.25">
      <c r="AQ319880" s="127"/>
    </row>
    <row r="319905" spans="43:43" x14ac:dyDescent="0.25">
      <c r="AQ319905" s="3"/>
    </row>
    <row r="319906" spans="43:43" x14ac:dyDescent="0.25">
      <c r="AQ319906" s="276"/>
    </row>
    <row r="319907" spans="43:43" x14ac:dyDescent="0.25">
      <c r="AQ319907" s="2"/>
    </row>
    <row r="319908" spans="43:43" x14ac:dyDescent="0.25">
      <c r="AQ319908" s="2"/>
    </row>
    <row r="319909" spans="43:43" x14ac:dyDescent="0.25">
      <c r="AQ319909" s="127"/>
    </row>
    <row r="319910" spans="43:43" x14ac:dyDescent="0.25">
      <c r="AQ319910" s="127"/>
    </row>
    <row r="319911" spans="43:43" x14ac:dyDescent="0.25">
      <c r="AQ319911" s="127"/>
    </row>
    <row r="319912" spans="43:43" x14ac:dyDescent="0.25">
      <c r="AQ319912" s="2"/>
    </row>
    <row r="319913" spans="43:43" x14ac:dyDescent="0.25">
      <c r="AQ319913" s="127"/>
    </row>
    <row r="319914" spans="43:43" x14ac:dyDescent="0.25">
      <c r="AQ319914" s="127"/>
    </row>
    <row r="319915" spans="43:43" x14ac:dyDescent="0.25">
      <c r="AQ319915" s="127"/>
    </row>
    <row r="319916" spans="43:43" x14ac:dyDescent="0.25">
      <c r="AQ319916" s="127"/>
    </row>
    <row r="319917" spans="43:43" x14ac:dyDescent="0.25">
      <c r="AQ319917" s="127"/>
    </row>
    <row r="319918" spans="43:43" x14ac:dyDescent="0.25">
      <c r="AQ319918" s="127"/>
    </row>
    <row r="319919" spans="43:43" x14ac:dyDescent="0.25">
      <c r="AQ319919" s="2"/>
    </row>
    <row r="319920" spans="43:43" x14ac:dyDescent="0.25">
      <c r="AQ319920" s="127"/>
    </row>
    <row r="319921" spans="43:43" x14ac:dyDescent="0.25">
      <c r="AQ319921" s="127"/>
    </row>
    <row r="319922" spans="43:43" x14ac:dyDescent="0.25">
      <c r="AQ319922" s="127"/>
    </row>
    <row r="319923" spans="43:43" x14ac:dyDescent="0.25">
      <c r="AQ319923" s="127"/>
    </row>
    <row r="319924" spans="43:43" x14ac:dyDescent="0.25">
      <c r="AQ319924" s="127"/>
    </row>
    <row r="319925" spans="43:43" x14ac:dyDescent="0.25">
      <c r="AQ319925" s="127"/>
    </row>
    <row r="319926" spans="43:43" x14ac:dyDescent="0.25">
      <c r="AQ319926" s="127"/>
    </row>
    <row r="319927" spans="43:43" x14ac:dyDescent="0.25">
      <c r="AQ319927" s="127"/>
    </row>
    <row r="319928" spans="43:43" x14ac:dyDescent="0.25">
      <c r="AQ319928" s="127"/>
    </row>
    <row r="319929" spans="43:43" x14ac:dyDescent="0.25">
      <c r="AQ319929" s="2"/>
    </row>
    <row r="319930" spans="43:43" x14ac:dyDescent="0.25">
      <c r="AQ319930" s="127"/>
    </row>
    <row r="319931" spans="43:43" x14ac:dyDescent="0.25">
      <c r="AQ319931" s="2"/>
    </row>
    <row r="319932" spans="43:43" x14ac:dyDescent="0.25">
      <c r="AQ319932" s="127"/>
    </row>
    <row r="319957" spans="43:43" x14ac:dyDescent="0.25">
      <c r="AQ319957" s="3"/>
    </row>
    <row r="319958" spans="43:43" x14ac:dyDescent="0.25">
      <c r="AQ319958" s="276"/>
    </row>
    <row r="319959" spans="43:43" x14ac:dyDescent="0.25">
      <c r="AQ319959" s="2"/>
    </row>
    <row r="319960" spans="43:43" x14ac:dyDescent="0.25">
      <c r="AQ319960" s="2"/>
    </row>
    <row r="319961" spans="43:43" x14ac:dyDescent="0.25">
      <c r="AQ319961" s="127"/>
    </row>
    <row r="319962" spans="43:43" x14ac:dyDescent="0.25">
      <c r="AQ319962" s="127"/>
    </row>
    <row r="319963" spans="43:43" x14ac:dyDescent="0.25">
      <c r="AQ319963" s="127"/>
    </row>
    <row r="319964" spans="43:43" x14ac:dyDescent="0.25">
      <c r="AQ319964" s="2"/>
    </row>
    <row r="319965" spans="43:43" x14ac:dyDescent="0.25">
      <c r="AQ319965" s="127"/>
    </row>
    <row r="319966" spans="43:43" x14ac:dyDescent="0.25">
      <c r="AQ319966" s="127"/>
    </row>
    <row r="319967" spans="43:43" x14ac:dyDescent="0.25">
      <c r="AQ319967" s="127"/>
    </row>
    <row r="319968" spans="43:43" x14ac:dyDescent="0.25">
      <c r="AQ319968" s="127"/>
    </row>
    <row r="319969" spans="43:43" x14ac:dyDescent="0.25">
      <c r="AQ319969" s="127"/>
    </row>
    <row r="319970" spans="43:43" x14ac:dyDescent="0.25">
      <c r="AQ319970" s="127"/>
    </row>
    <row r="319971" spans="43:43" x14ac:dyDescent="0.25">
      <c r="AQ319971" s="2"/>
    </row>
    <row r="319972" spans="43:43" x14ac:dyDescent="0.25">
      <c r="AQ319972" s="127"/>
    </row>
    <row r="319973" spans="43:43" x14ac:dyDescent="0.25">
      <c r="AQ319973" s="127"/>
    </row>
    <row r="319974" spans="43:43" x14ac:dyDescent="0.25">
      <c r="AQ319974" s="127"/>
    </row>
    <row r="319975" spans="43:43" x14ac:dyDescent="0.25">
      <c r="AQ319975" s="127"/>
    </row>
    <row r="319976" spans="43:43" x14ac:dyDescent="0.25">
      <c r="AQ319976" s="127"/>
    </row>
    <row r="319977" spans="43:43" x14ac:dyDescent="0.25">
      <c r="AQ319977" s="127"/>
    </row>
    <row r="319978" spans="43:43" x14ac:dyDescent="0.25">
      <c r="AQ319978" s="127"/>
    </row>
    <row r="319979" spans="43:43" x14ac:dyDescent="0.25">
      <c r="AQ319979" s="127"/>
    </row>
    <row r="319980" spans="43:43" x14ac:dyDescent="0.25">
      <c r="AQ319980" s="127"/>
    </row>
    <row r="319981" spans="43:43" x14ac:dyDescent="0.25">
      <c r="AQ319981" s="2"/>
    </row>
    <row r="319982" spans="43:43" x14ac:dyDescent="0.25">
      <c r="AQ319982" s="127"/>
    </row>
    <row r="319983" spans="43:43" x14ac:dyDescent="0.25">
      <c r="AQ319983" s="2"/>
    </row>
    <row r="319984" spans="43:43" x14ac:dyDescent="0.25">
      <c r="AQ319984" s="127"/>
    </row>
    <row r="320009" spans="43:43" x14ac:dyDescent="0.25">
      <c r="AQ320009" s="3"/>
    </row>
    <row r="320010" spans="43:43" x14ac:dyDescent="0.25">
      <c r="AQ320010" s="276"/>
    </row>
    <row r="320011" spans="43:43" x14ac:dyDescent="0.25">
      <c r="AQ320011" s="2"/>
    </row>
    <row r="320012" spans="43:43" x14ac:dyDescent="0.25">
      <c r="AQ320012" s="2"/>
    </row>
    <row r="320013" spans="43:43" x14ac:dyDescent="0.25">
      <c r="AQ320013" s="127"/>
    </row>
    <row r="320014" spans="43:43" x14ac:dyDescent="0.25">
      <c r="AQ320014" s="127"/>
    </row>
    <row r="320015" spans="43:43" x14ac:dyDescent="0.25">
      <c r="AQ320015" s="127"/>
    </row>
    <row r="320016" spans="43:43" x14ac:dyDescent="0.25">
      <c r="AQ320016" s="2"/>
    </row>
    <row r="320017" spans="43:43" x14ac:dyDescent="0.25">
      <c r="AQ320017" s="127"/>
    </row>
    <row r="320018" spans="43:43" x14ac:dyDescent="0.25">
      <c r="AQ320018" s="127"/>
    </row>
    <row r="320019" spans="43:43" x14ac:dyDescent="0.25">
      <c r="AQ320019" s="127"/>
    </row>
    <row r="320020" spans="43:43" x14ac:dyDescent="0.25">
      <c r="AQ320020" s="127"/>
    </row>
    <row r="320021" spans="43:43" x14ac:dyDescent="0.25">
      <c r="AQ320021" s="127"/>
    </row>
    <row r="320022" spans="43:43" x14ac:dyDescent="0.25">
      <c r="AQ320022" s="127"/>
    </row>
    <row r="320023" spans="43:43" x14ac:dyDescent="0.25">
      <c r="AQ320023" s="2"/>
    </row>
    <row r="320024" spans="43:43" x14ac:dyDescent="0.25">
      <c r="AQ320024" s="127"/>
    </row>
    <row r="320025" spans="43:43" x14ac:dyDescent="0.25">
      <c r="AQ320025" s="127"/>
    </row>
    <row r="320026" spans="43:43" x14ac:dyDescent="0.25">
      <c r="AQ320026" s="127"/>
    </row>
    <row r="320027" spans="43:43" x14ac:dyDescent="0.25">
      <c r="AQ320027" s="127"/>
    </row>
    <row r="320028" spans="43:43" x14ac:dyDescent="0.25">
      <c r="AQ320028" s="127"/>
    </row>
    <row r="320029" spans="43:43" x14ac:dyDescent="0.25">
      <c r="AQ320029" s="127"/>
    </row>
    <row r="320030" spans="43:43" x14ac:dyDescent="0.25">
      <c r="AQ320030" s="127"/>
    </row>
    <row r="320031" spans="43:43" x14ac:dyDescent="0.25">
      <c r="AQ320031" s="127"/>
    </row>
    <row r="320032" spans="43:43" x14ac:dyDescent="0.25">
      <c r="AQ320032" s="127"/>
    </row>
    <row r="320033" spans="43:43" x14ac:dyDescent="0.25">
      <c r="AQ320033" s="2"/>
    </row>
    <row r="320034" spans="43:43" x14ac:dyDescent="0.25">
      <c r="AQ320034" s="127"/>
    </row>
    <row r="320035" spans="43:43" x14ac:dyDescent="0.25">
      <c r="AQ320035" s="2"/>
    </row>
    <row r="320036" spans="43:43" x14ac:dyDescent="0.25">
      <c r="AQ320036" s="127"/>
    </row>
    <row r="320061" spans="43:43" x14ac:dyDescent="0.25">
      <c r="AQ320061" s="3"/>
    </row>
    <row r="320062" spans="43:43" x14ac:dyDescent="0.25">
      <c r="AQ320062" s="276"/>
    </row>
    <row r="320063" spans="43:43" x14ac:dyDescent="0.25">
      <c r="AQ320063" s="2"/>
    </row>
    <row r="320064" spans="43:43" x14ac:dyDescent="0.25">
      <c r="AQ320064" s="2"/>
    </row>
    <row r="320065" spans="43:43" x14ac:dyDescent="0.25">
      <c r="AQ320065" s="127"/>
    </row>
    <row r="320066" spans="43:43" x14ac:dyDescent="0.25">
      <c r="AQ320066" s="127"/>
    </row>
    <row r="320067" spans="43:43" x14ac:dyDescent="0.25">
      <c r="AQ320067" s="127"/>
    </row>
    <row r="320068" spans="43:43" x14ac:dyDescent="0.25">
      <c r="AQ320068" s="2"/>
    </row>
    <row r="320069" spans="43:43" x14ac:dyDescent="0.25">
      <c r="AQ320069" s="127"/>
    </row>
    <row r="320070" spans="43:43" x14ac:dyDescent="0.25">
      <c r="AQ320070" s="127"/>
    </row>
    <row r="320071" spans="43:43" x14ac:dyDescent="0.25">
      <c r="AQ320071" s="127"/>
    </row>
    <row r="320072" spans="43:43" x14ac:dyDescent="0.25">
      <c r="AQ320072" s="127"/>
    </row>
    <row r="320073" spans="43:43" x14ac:dyDescent="0.25">
      <c r="AQ320073" s="127"/>
    </row>
    <row r="320074" spans="43:43" x14ac:dyDescent="0.25">
      <c r="AQ320074" s="127"/>
    </row>
    <row r="320075" spans="43:43" x14ac:dyDescent="0.25">
      <c r="AQ320075" s="2"/>
    </row>
    <row r="320076" spans="43:43" x14ac:dyDescent="0.25">
      <c r="AQ320076" s="127"/>
    </row>
    <row r="320077" spans="43:43" x14ac:dyDescent="0.25">
      <c r="AQ320077" s="127"/>
    </row>
    <row r="320078" spans="43:43" x14ac:dyDescent="0.25">
      <c r="AQ320078" s="127"/>
    </row>
    <row r="320079" spans="43:43" x14ac:dyDescent="0.25">
      <c r="AQ320079" s="127"/>
    </row>
    <row r="320080" spans="43:43" x14ac:dyDescent="0.25">
      <c r="AQ320080" s="127"/>
    </row>
    <row r="320081" spans="43:43" x14ac:dyDescent="0.25">
      <c r="AQ320081" s="127"/>
    </row>
    <row r="320082" spans="43:43" x14ac:dyDescent="0.25">
      <c r="AQ320082" s="127"/>
    </row>
    <row r="320083" spans="43:43" x14ac:dyDescent="0.25">
      <c r="AQ320083" s="127"/>
    </row>
    <row r="320084" spans="43:43" x14ac:dyDescent="0.25">
      <c r="AQ320084" s="127"/>
    </row>
    <row r="320085" spans="43:43" x14ac:dyDescent="0.25">
      <c r="AQ320085" s="2"/>
    </row>
    <row r="320086" spans="43:43" x14ac:dyDescent="0.25">
      <c r="AQ320086" s="127"/>
    </row>
    <row r="320087" spans="43:43" x14ac:dyDescent="0.25">
      <c r="AQ320087" s="2"/>
    </row>
    <row r="320088" spans="43:43" x14ac:dyDescent="0.25">
      <c r="AQ320088" s="127"/>
    </row>
    <row r="320113" spans="43:43" x14ac:dyDescent="0.25">
      <c r="AQ320113" s="3"/>
    </row>
    <row r="320114" spans="43:43" x14ac:dyDescent="0.25">
      <c r="AQ320114" s="276"/>
    </row>
    <row r="320115" spans="43:43" x14ac:dyDescent="0.25">
      <c r="AQ320115" s="2"/>
    </row>
    <row r="320116" spans="43:43" x14ac:dyDescent="0.25">
      <c r="AQ320116" s="2"/>
    </row>
    <row r="320117" spans="43:43" x14ac:dyDescent="0.25">
      <c r="AQ320117" s="127"/>
    </row>
    <row r="320118" spans="43:43" x14ac:dyDescent="0.25">
      <c r="AQ320118" s="127"/>
    </row>
    <row r="320119" spans="43:43" x14ac:dyDescent="0.25">
      <c r="AQ320119" s="127"/>
    </row>
    <row r="320120" spans="43:43" x14ac:dyDescent="0.25">
      <c r="AQ320120" s="2"/>
    </row>
    <row r="320121" spans="43:43" x14ac:dyDescent="0.25">
      <c r="AQ320121" s="127"/>
    </row>
    <row r="320122" spans="43:43" x14ac:dyDescent="0.25">
      <c r="AQ320122" s="127"/>
    </row>
    <row r="320123" spans="43:43" x14ac:dyDescent="0.25">
      <c r="AQ320123" s="127"/>
    </row>
    <row r="320124" spans="43:43" x14ac:dyDescent="0.25">
      <c r="AQ320124" s="127"/>
    </row>
    <row r="320125" spans="43:43" x14ac:dyDescent="0.25">
      <c r="AQ320125" s="127"/>
    </row>
    <row r="320126" spans="43:43" x14ac:dyDescent="0.25">
      <c r="AQ320126" s="127"/>
    </row>
    <row r="320127" spans="43:43" x14ac:dyDescent="0.25">
      <c r="AQ320127" s="2"/>
    </row>
    <row r="320128" spans="43:43" x14ac:dyDescent="0.25">
      <c r="AQ320128" s="127"/>
    </row>
    <row r="320129" spans="43:43" x14ac:dyDescent="0.25">
      <c r="AQ320129" s="127"/>
    </row>
    <row r="320130" spans="43:43" x14ac:dyDescent="0.25">
      <c r="AQ320130" s="127"/>
    </row>
    <row r="320131" spans="43:43" x14ac:dyDescent="0.25">
      <c r="AQ320131" s="127"/>
    </row>
    <row r="320132" spans="43:43" x14ac:dyDescent="0.25">
      <c r="AQ320132" s="127"/>
    </row>
    <row r="320133" spans="43:43" x14ac:dyDescent="0.25">
      <c r="AQ320133" s="127"/>
    </row>
    <row r="320134" spans="43:43" x14ac:dyDescent="0.25">
      <c r="AQ320134" s="127"/>
    </row>
    <row r="320135" spans="43:43" x14ac:dyDescent="0.25">
      <c r="AQ320135" s="127"/>
    </row>
    <row r="320136" spans="43:43" x14ac:dyDescent="0.25">
      <c r="AQ320136" s="127"/>
    </row>
    <row r="320137" spans="43:43" x14ac:dyDescent="0.25">
      <c r="AQ320137" s="2"/>
    </row>
    <row r="320138" spans="43:43" x14ac:dyDescent="0.25">
      <c r="AQ320138" s="127"/>
    </row>
    <row r="320139" spans="43:43" x14ac:dyDescent="0.25">
      <c r="AQ320139" s="2"/>
    </row>
    <row r="320140" spans="43:43" x14ac:dyDescent="0.25">
      <c r="AQ320140" s="127"/>
    </row>
    <row r="320165" spans="43:43" x14ac:dyDescent="0.25">
      <c r="AQ320165" s="3"/>
    </row>
    <row r="320166" spans="43:43" x14ac:dyDescent="0.25">
      <c r="AQ320166" s="276"/>
    </row>
    <row r="320167" spans="43:43" x14ac:dyDescent="0.25">
      <c r="AQ320167" s="2"/>
    </row>
    <row r="320168" spans="43:43" x14ac:dyDescent="0.25">
      <c r="AQ320168" s="2"/>
    </row>
    <row r="320169" spans="43:43" x14ac:dyDescent="0.25">
      <c r="AQ320169" s="127"/>
    </row>
    <row r="320170" spans="43:43" x14ac:dyDescent="0.25">
      <c r="AQ320170" s="127"/>
    </row>
    <row r="320171" spans="43:43" x14ac:dyDescent="0.25">
      <c r="AQ320171" s="127"/>
    </row>
    <row r="320172" spans="43:43" x14ac:dyDescent="0.25">
      <c r="AQ320172" s="2"/>
    </row>
    <row r="320173" spans="43:43" x14ac:dyDescent="0.25">
      <c r="AQ320173" s="127"/>
    </row>
    <row r="320174" spans="43:43" x14ac:dyDescent="0.25">
      <c r="AQ320174" s="127"/>
    </row>
    <row r="320175" spans="43:43" x14ac:dyDescent="0.25">
      <c r="AQ320175" s="127"/>
    </row>
    <row r="320176" spans="43:43" x14ac:dyDescent="0.25">
      <c r="AQ320176" s="127"/>
    </row>
    <row r="320177" spans="43:43" x14ac:dyDescent="0.25">
      <c r="AQ320177" s="127"/>
    </row>
    <row r="320178" spans="43:43" x14ac:dyDescent="0.25">
      <c r="AQ320178" s="127"/>
    </row>
    <row r="320179" spans="43:43" x14ac:dyDescent="0.25">
      <c r="AQ320179" s="2"/>
    </row>
    <row r="320180" spans="43:43" x14ac:dyDescent="0.25">
      <c r="AQ320180" s="127"/>
    </row>
    <row r="320181" spans="43:43" x14ac:dyDescent="0.25">
      <c r="AQ320181" s="127"/>
    </row>
    <row r="320182" spans="43:43" x14ac:dyDescent="0.25">
      <c r="AQ320182" s="127"/>
    </row>
    <row r="320183" spans="43:43" x14ac:dyDescent="0.25">
      <c r="AQ320183" s="127"/>
    </row>
    <row r="320184" spans="43:43" x14ac:dyDescent="0.25">
      <c r="AQ320184" s="127"/>
    </row>
    <row r="320185" spans="43:43" x14ac:dyDescent="0.25">
      <c r="AQ320185" s="127"/>
    </row>
    <row r="320186" spans="43:43" x14ac:dyDescent="0.25">
      <c r="AQ320186" s="127"/>
    </row>
    <row r="320187" spans="43:43" x14ac:dyDescent="0.25">
      <c r="AQ320187" s="127"/>
    </row>
    <row r="320188" spans="43:43" x14ac:dyDescent="0.25">
      <c r="AQ320188" s="127"/>
    </row>
    <row r="320189" spans="43:43" x14ac:dyDescent="0.25">
      <c r="AQ320189" s="2"/>
    </row>
    <row r="320190" spans="43:43" x14ac:dyDescent="0.25">
      <c r="AQ320190" s="127"/>
    </row>
    <row r="320191" spans="43:43" x14ac:dyDescent="0.25">
      <c r="AQ320191" s="2"/>
    </row>
    <row r="320192" spans="43:43" x14ac:dyDescent="0.25">
      <c r="AQ320192" s="127"/>
    </row>
    <row r="320217" spans="43:43" x14ac:dyDescent="0.25">
      <c r="AQ320217" s="3"/>
    </row>
    <row r="320218" spans="43:43" x14ac:dyDescent="0.25">
      <c r="AQ320218" s="276"/>
    </row>
    <row r="320219" spans="43:43" x14ac:dyDescent="0.25">
      <c r="AQ320219" s="2"/>
    </row>
    <row r="320220" spans="43:43" x14ac:dyDescent="0.25">
      <c r="AQ320220" s="2"/>
    </row>
    <row r="320221" spans="43:43" x14ac:dyDescent="0.25">
      <c r="AQ320221" s="127"/>
    </row>
    <row r="320222" spans="43:43" x14ac:dyDescent="0.25">
      <c r="AQ320222" s="127"/>
    </row>
    <row r="320223" spans="43:43" x14ac:dyDescent="0.25">
      <c r="AQ320223" s="127"/>
    </row>
    <row r="320224" spans="43:43" x14ac:dyDescent="0.25">
      <c r="AQ320224" s="2"/>
    </row>
    <row r="320225" spans="43:43" x14ac:dyDescent="0.25">
      <c r="AQ320225" s="127"/>
    </row>
    <row r="320226" spans="43:43" x14ac:dyDescent="0.25">
      <c r="AQ320226" s="127"/>
    </row>
    <row r="320227" spans="43:43" x14ac:dyDescent="0.25">
      <c r="AQ320227" s="127"/>
    </row>
    <row r="320228" spans="43:43" x14ac:dyDescent="0.25">
      <c r="AQ320228" s="127"/>
    </row>
    <row r="320229" spans="43:43" x14ac:dyDescent="0.25">
      <c r="AQ320229" s="127"/>
    </row>
    <row r="320230" spans="43:43" x14ac:dyDescent="0.25">
      <c r="AQ320230" s="127"/>
    </row>
    <row r="320231" spans="43:43" x14ac:dyDescent="0.25">
      <c r="AQ320231" s="2"/>
    </row>
    <row r="320232" spans="43:43" x14ac:dyDescent="0.25">
      <c r="AQ320232" s="127"/>
    </row>
    <row r="320233" spans="43:43" x14ac:dyDescent="0.25">
      <c r="AQ320233" s="127"/>
    </row>
    <row r="320234" spans="43:43" x14ac:dyDescent="0.25">
      <c r="AQ320234" s="127"/>
    </row>
    <row r="320235" spans="43:43" x14ac:dyDescent="0.25">
      <c r="AQ320235" s="127"/>
    </row>
    <row r="320236" spans="43:43" x14ac:dyDescent="0.25">
      <c r="AQ320236" s="127"/>
    </row>
    <row r="320237" spans="43:43" x14ac:dyDescent="0.25">
      <c r="AQ320237" s="127"/>
    </row>
    <row r="320238" spans="43:43" x14ac:dyDescent="0.25">
      <c r="AQ320238" s="127"/>
    </row>
    <row r="320239" spans="43:43" x14ac:dyDescent="0.25">
      <c r="AQ320239" s="127"/>
    </row>
    <row r="320240" spans="43:43" x14ac:dyDescent="0.25">
      <c r="AQ320240" s="127"/>
    </row>
    <row r="320241" spans="43:43" x14ac:dyDescent="0.25">
      <c r="AQ320241" s="2"/>
    </row>
    <row r="320242" spans="43:43" x14ac:dyDescent="0.25">
      <c r="AQ320242" s="127"/>
    </row>
    <row r="320243" spans="43:43" x14ac:dyDescent="0.25">
      <c r="AQ320243" s="2"/>
    </row>
    <row r="320244" spans="43:43" x14ac:dyDescent="0.25">
      <c r="AQ320244" s="127"/>
    </row>
    <row r="320269" spans="43:43" x14ac:dyDescent="0.25">
      <c r="AQ320269" s="3"/>
    </row>
    <row r="320270" spans="43:43" x14ac:dyDescent="0.25">
      <c r="AQ320270" s="276"/>
    </row>
    <row r="320271" spans="43:43" x14ac:dyDescent="0.25">
      <c r="AQ320271" s="2"/>
    </row>
    <row r="320272" spans="43:43" x14ac:dyDescent="0.25">
      <c r="AQ320272" s="2"/>
    </row>
    <row r="320273" spans="43:43" x14ac:dyDescent="0.25">
      <c r="AQ320273" s="127"/>
    </row>
    <row r="320274" spans="43:43" x14ac:dyDescent="0.25">
      <c r="AQ320274" s="127"/>
    </row>
    <row r="320275" spans="43:43" x14ac:dyDescent="0.25">
      <c r="AQ320275" s="127"/>
    </row>
    <row r="320276" spans="43:43" x14ac:dyDescent="0.25">
      <c r="AQ320276" s="2"/>
    </row>
    <row r="320277" spans="43:43" x14ac:dyDescent="0.25">
      <c r="AQ320277" s="127"/>
    </row>
    <row r="320278" spans="43:43" x14ac:dyDescent="0.25">
      <c r="AQ320278" s="127"/>
    </row>
    <row r="320279" spans="43:43" x14ac:dyDescent="0.25">
      <c r="AQ320279" s="127"/>
    </row>
    <row r="320280" spans="43:43" x14ac:dyDescent="0.25">
      <c r="AQ320280" s="127"/>
    </row>
    <row r="320281" spans="43:43" x14ac:dyDescent="0.25">
      <c r="AQ320281" s="127"/>
    </row>
    <row r="320282" spans="43:43" x14ac:dyDescent="0.25">
      <c r="AQ320282" s="127"/>
    </row>
    <row r="320283" spans="43:43" x14ac:dyDescent="0.25">
      <c r="AQ320283" s="2"/>
    </row>
    <row r="320284" spans="43:43" x14ac:dyDescent="0.25">
      <c r="AQ320284" s="127"/>
    </row>
    <row r="320285" spans="43:43" x14ac:dyDescent="0.25">
      <c r="AQ320285" s="127"/>
    </row>
    <row r="320286" spans="43:43" x14ac:dyDescent="0.25">
      <c r="AQ320286" s="127"/>
    </row>
    <row r="320287" spans="43:43" x14ac:dyDescent="0.25">
      <c r="AQ320287" s="127"/>
    </row>
    <row r="320288" spans="43:43" x14ac:dyDescent="0.25">
      <c r="AQ320288" s="127"/>
    </row>
    <row r="320289" spans="43:43" x14ac:dyDescent="0.25">
      <c r="AQ320289" s="127"/>
    </row>
    <row r="320290" spans="43:43" x14ac:dyDescent="0.25">
      <c r="AQ320290" s="127"/>
    </row>
    <row r="320291" spans="43:43" x14ac:dyDescent="0.25">
      <c r="AQ320291" s="127"/>
    </row>
    <row r="320292" spans="43:43" x14ac:dyDescent="0.25">
      <c r="AQ320292" s="127"/>
    </row>
    <row r="320293" spans="43:43" x14ac:dyDescent="0.25">
      <c r="AQ320293" s="2"/>
    </row>
    <row r="320294" spans="43:43" x14ac:dyDescent="0.25">
      <c r="AQ320294" s="127"/>
    </row>
    <row r="320295" spans="43:43" x14ac:dyDescent="0.25">
      <c r="AQ320295" s="2"/>
    </row>
    <row r="320296" spans="43:43" x14ac:dyDescent="0.25">
      <c r="AQ320296" s="127"/>
    </row>
    <row r="320321" spans="43:43" x14ac:dyDescent="0.25">
      <c r="AQ320321" s="3"/>
    </row>
    <row r="320322" spans="43:43" x14ac:dyDescent="0.25">
      <c r="AQ320322" s="276"/>
    </row>
    <row r="320323" spans="43:43" x14ac:dyDescent="0.25">
      <c r="AQ320323" s="2"/>
    </row>
    <row r="320324" spans="43:43" x14ac:dyDescent="0.25">
      <c r="AQ320324" s="2"/>
    </row>
    <row r="320325" spans="43:43" x14ac:dyDescent="0.25">
      <c r="AQ320325" s="127"/>
    </row>
    <row r="320326" spans="43:43" x14ac:dyDescent="0.25">
      <c r="AQ320326" s="127"/>
    </row>
    <row r="320327" spans="43:43" x14ac:dyDescent="0.25">
      <c r="AQ320327" s="127"/>
    </row>
    <row r="320328" spans="43:43" x14ac:dyDescent="0.25">
      <c r="AQ320328" s="2"/>
    </row>
    <row r="320329" spans="43:43" x14ac:dyDescent="0.25">
      <c r="AQ320329" s="127"/>
    </row>
    <row r="320330" spans="43:43" x14ac:dyDescent="0.25">
      <c r="AQ320330" s="127"/>
    </row>
    <row r="320331" spans="43:43" x14ac:dyDescent="0.25">
      <c r="AQ320331" s="127"/>
    </row>
    <row r="320332" spans="43:43" x14ac:dyDescent="0.25">
      <c r="AQ320332" s="127"/>
    </row>
    <row r="320333" spans="43:43" x14ac:dyDescent="0.25">
      <c r="AQ320333" s="127"/>
    </row>
    <row r="320334" spans="43:43" x14ac:dyDescent="0.25">
      <c r="AQ320334" s="127"/>
    </row>
    <row r="320335" spans="43:43" x14ac:dyDescent="0.25">
      <c r="AQ320335" s="2"/>
    </row>
    <row r="320336" spans="43:43" x14ac:dyDescent="0.25">
      <c r="AQ320336" s="127"/>
    </row>
    <row r="320337" spans="43:43" x14ac:dyDescent="0.25">
      <c r="AQ320337" s="127"/>
    </row>
    <row r="320338" spans="43:43" x14ac:dyDescent="0.25">
      <c r="AQ320338" s="127"/>
    </row>
    <row r="320339" spans="43:43" x14ac:dyDescent="0.25">
      <c r="AQ320339" s="127"/>
    </row>
    <row r="320340" spans="43:43" x14ac:dyDescent="0.25">
      <c r="AQ320340" s="127"/>
    </row>
    <row r="320341" spans="43:43" x14ac:dyDescent="0.25">
      <c r="AQ320341" s="127"/>
    </row>
    <row r="320342" spans="43:43" x14ac:dyDescent="0.25">
      <c r="AQ320342" s="127"/>
    </row>
    <row r="320343" spans="43:43" x14ac:dyDescent="0.25">
      <c r="AQ320343" s="127"/>
    </row>
    <row r="320344" spans="43:43" x14ac:dyDescent="0.25">
      <c r="AQ320344" s="127"/>
    </row>
    <row r="320345" spans="43:43" x14ac:dyDescent="0.25">
      <c r="AQ320345" s="2"/>
    </row>
    <row r="320346" spans="43:43" x14ac:dyDescent="0.25">
      <c r="AQ320346" s="127"/>
    </row>
    <row r="320347" spans="43:43" x14ac:dyDescent="0.25">
      <c r="AQ320347" s="2"/>
    </row>
    <row r="320348" spans="43:43" x14ac:dyDescent="0.25">
      <c r="AQ320348" s="127"/>
    </row>
    <row r="320373" spans="43:43" x14ac:dyDescent="0.25">
      <c r="AQ320373" s="3"/>
    </row>
    <row r="320374" spans="43:43" x14ac:dyDescent="0.25">
      <c r="AQ320374" s="276"/>
    </row>
    <row r="320375" spans="43:43" x14ac:dyDescent="0.25">
      <c r="AQ320375" s="2"/>
    </row>
    <row r="320376" spans="43:43" x14ac:dyDescent="0.25">
      <c r="AQ320376" s="2"/>
    </row>
    <row r="320377" spans="43:43" x14ac:dyDescent="0.25">
      <c r="AQ320377" s="127"/>
    </row>
    <row r="320378" spans="43:43" x14ac:dyDescent="0.25">
      <c r="AQ320378" s="127"/>
    </row>
    <row r="320379" spans="43:43" x14ac:dyDescent="0.25">
      <c r="AQ320379" s="127"/>
    </row>
    <row r="320380" spans="43:43" x14ac:dyDescent="0.25">
      <c r="AQ320380" s="2"/>
    </row>
    <row r="320381" spans="43:43" x14ac:dyDescent="0.25">
      <c r="AQ320381" s="127"/>
    </row>
    <row r="320382" spans="43:43" x14ac:dyDescent="0.25">
      <c r="AQ320382" s="127"/>
    </row>
    <row r="320383" spans="43:43" x14ac:dyDescent="0.25">
      <c r="AQ320383" s="127"/>
    </row>
    <row r="320384" spans="43:43" x14ac:dyDescent="0.25">
      <c r="AQ320384" s="127"/>
    </row>
    <row r="320385" spans="43:43" x14ac:dyDescent="0.25">
      <c r="AQ320385" s="127"/>
    </row>
    <row r="320386" spans="43:43" x14ac:dyDescent="0.25">
      <c r="AQ320386" s="127"/>
    </row>
    <row r="320387" spans="43:43" x14ac:dyDescent="0.25">
      <c r="AQ320387" s="2"/>
    </row>
    <row r="320388" spans="43:43" x14ac:dyDescent="0.25">
      <c r="AQ320388" s="127"/>
    </row>
    <row r="320389" spans="43:43" x14ac:dyDescent="0.25">
      <c r="AQ320389" s="127"/>
    </row>
    <row r="320390" spans="43:43" x14ac:dyDescent="0.25">
      <c r="AQ320390" s="127"/>
    </row>
    <row r="320391" spans="43:43" x14ac:dyDescent="0.25">
      <c r="AQ320391" s="127"/>
    </row>
    <row r="320392" spans="43:43" x14ac:dyDescent="0.25">
      <c r="AQ320392" s="127"/>
    </row>
    <row r="320393" spans="43:43" x14ac:dyDescent="0.25">
      <c r="AQ320393" s="127"/>
    </row>
    <row r="320394" spans="43:43" x14ac:dyDescent="0.25">
      <c r="AQ320394" s="127"/>
    </row>
    <row r="320395" spans="43:43" x14ac:dyDescent="0.25">
      <c r="AQ320395" s="127"/>
    </row>
    <row r="320396" spans="43:43" x14ac:dyDescent="0.25">
      <c r="AQ320396" s="127"/>
    </row>
    <row r="320397" spans="43:43" x14ac:dyDescent="0.25">
      <c r="AQ320397" s="2"/>
    </row>
    <row r="320398" spans="43:43" x14ac:dyDescent="0.25">
      <c r="AQ320398" s="127"/>
    </row>
    <row r="320399" spans="43:43" x14ac:dyDescent="0.25">
      <c r="AQ320399" s="2"/>
    </row>
    <row r="320400" spans="43:43" x14ac:dyDescent="0.25">
      <c r="AQ320400" s="127"/>
    </row>
    <row r="320425" spans="43:43" x14ac:dyDescent="0.25">
      <c r="AQ320425" s="3"/>
    </row>
    <row r="320426" spans="43:43" x14ac:dyDescent="0.25">
      <c r="AQ320426" s="276"/>
    </row>
    <row r="320427" spans="43:43" x14ac:dyDescent="0.25">
      <c r="AQ320427" s="2"/>
    </row>
    <row r="320428" spans="43:43" x14ac:dyDescent="0.25">
      <c r="AQ320428" s="2"/>
    </row>
    <row r="320429" spans="43:43" x14ac:dyDescent="0.25">
      <c r="AQ320429" s="127"/>
    </row>
    <row r="320430" spans="43:43" x14ac:dyDescent="0.25">
      <c r="AQ320430" s="127"/>
    </row>
    <row r="320431" spans="43:43" x14ac:dyDescent="0.25">
      <c r="AQ320431" s="127"/>
    </row>
    <row r="320432" spans="43:43" x14ac:dyDescent="0.25">
      <c r="AQ320432" s="2"/>
    </row>
    <row r="320433" spans="43:43" x14ac:dyDescent="0.25">
      <c r="AQ320433" s="127"/>
    </row>
    <row r="320434" spans="43:43" x14ac:dyDescent="0.25">
      <c r="AQ320434" s="127"/>
    </row>
    <row r="320435" spans="43:43" x14ac:dyDescent="0.25">
      <c r="AQ320435" s="127"/>
    </row>
    <row r="320436" spans="43:43" x14ac:dyDescent="0.25">
      <c r="AQ320436" s="127"/>
    </row>
    <row r="320437" spans="43:43" x14ac:dyDescent="0.25">
      <c r="AQ320437" s="127"/>
    </row>
    <row r="320438" spans="43:43" x14ac:dyDescent="0.25">
      <c r="AQ320438" s="127"/>
    </row>
    <row r="320439" spans="43:43" x14ac:dyDescent="0.25">
      <c r="AQ320439" s="2"/>
    </row>
    <row r="320440" spans="43:43" x14ac:dyDescent="0.25">
      <c r="AQ320440" s="127"/>
    </row>
    <row r="320441" spans="43:43" x14ac:dyDescent="0.25">
      <c r="AQ320441" s="127"/>
    </row>
    <row r="320442" spans="43:43" x14ac:dyDescent="0.25">
      <c r="AQ320442" s="127"/>
    </row>
    <row r="320443" spans="43:43" x14ac:dyDescent="0.25">
      <c r="AQ320443" s="127"/>
    </row>
    <row r="320444" spans="43:43" x14ac:dyDescent="0.25">
      <c r="AQ320444" s="127"/>
    </row>
    <row r="320445" spans="43:43" x14ac:dyDescent="0.25">
      <c r="AQ320445" s="127"/>
    </row>
    <row r="320446" spans="43:43" x14ac:dyDescent="0.25">
      <c r="AQ320446" s="127"/>
    </row>
    <row r="320447" spans="43:43" x14ac:dyDescent="0.25">
      <c r="AQ320447" s="127"/>
    </row>
    <row r="320448" spans="43:43" x14ac:dyDescent="0.25">
      <c r="AQ320448" s="127"/>
    </row>
    <row r="320449" spans="43:43" x14ac:dyDescent="0.25">
      <c r="AQ320449" s="2"/>
    </row>
    <row r="320450" spans="43:43" x14ac:dyDescent="0.25">
      <c r="AQ320450" s="127"/>
    </row>
    <row r="320451" spans="43:43" x14ac:dyDescent="0.25">
      <c r="AQ320451" s="2"/>
    </row>
    <row r="320452" spans="43:43" x14ac:dyDescent="0.25">
      <c r="AQ320452" s="127"/>
    </row>
    <row r="320477" spans="43:43" x14ac:dyDescent="0.25">
      <c r="AQ320477" s="3"/>
    </row>
    <row r="320478" spans="43:43" x14ac:dyDescent="0.25">
      <c r="AQ320478" s="276"/>
    </row>
    <row r="320479" spans="43:43" x14ac:dyDescent="0.25">
      <c r="AQ320479" s="2"/>
    </row>
    <row r="320480" spans="43:43" x14ac:dyDescent="0.25">
      <c r="AQ320480" s="2"/>
    </row>
    <row r="320481" spans="43:43" x14ac:dyDescent="0.25">
      <c r="AQ320481" s="127"/>
    </row>
    <row r="320482" spans="43:43" x14ac:dyDescent="0.25">
      <c r="AQ320482" s="127"/>
    </row>
    <row r="320483" spans="43:43" x14ac:dyDescent="0.25">
      <c r="AQ320483" s="127"/>
    </row>
    <row r="320484" spans="43:43" x14ac:dyDescent="0.25">
      <c r="AQ320484" s="2"/>
    </row>
    <row r="320485" spans="43:43" x14ac:dyDescent="0.25">
      <c r="AQ320485" s="127"/>
    </row>
    <row r="320486" spans="43:43" x14ac:dyDescent="0.25">
      <c r="AQ320486" s="127"/>
    </row>
    <row r="320487" spans="43:43" x14ac:dyDescent="0.25">
      <c r="AQ320487" s="127"/>
    </row>
    <row r="320488" spans="43:43" x14ac:dyDescent="0.25">
      <c r="AQ320488" s="127"/>
    </row>
    <row r="320489" spans="43:43" x14ac:dyDescent="0.25">
      <c r="AQ320489" s="127"/>
    </row>
    <row r="320490" spans="43:43" x14ac:dyDescent="0.25">
      <c r="AQ320490" s="127"/>
    </row>
    <row r="320491" spans="43:43" x14ac:dyDescent="0.25">
      <c r="AQ320491" s="2"/>
    </row>
    <row r="320492" spans="43:43" x14ac:dyDescent="0.25">
      <c r="AQ320492" s="127"/>
    </row>
    <row r="320493" spans="43:43" x14ac:dyDescent="0.25">
      <c r="AQ320493" s="127"/>
    </row>
    <row r="320494" spans="43:43" x14ac:dyDescent="0.25">
      <c r="AQ320494" s="127"/>
    </row>
    <row r="320495" spans="43:43" x14ac:dyDescent="0.25">
      <c r="AQ320495" s="127"/>
    </row>
    <row r="320496" spans="43:43" x14ac:dyDescent="0.25">
      <c r="AQ320496" s="127"/>
    </row>
    <row r="320497" spans="43:43" x14ac:dyDescent="0.25">
      <c r="AQ320497" s="127"/>
    </row>
    <row r="320498" spans="43:43" x14ac:dyDescent="0.25">
      <c r="AQ320498" s="127"/>
    </row>
    <row r="320499" spans="43:43" x14ac:dyDescent="0.25">
      <c r="AQ320499" s="127"/>
    </row>
    <row r="320500" spans="43:43" x14ac:dyDescent="0.25">
      <c r="AQ320500" s="127"/>
    </row>
    <row r="320501" spans="43:43" x14ac:dyDescent="0.25">
      <c r="AQ320501" s="2"/>
    </row>
    <row r="320502" spans="43:43" x14ac:dyDescent="0.25">
      <c r="AQ320502" s="127"/>
    </row>
    <row r="320503" spans="43:43" x14ac:dyDescent="0.25">
      <c r="AQ320503" s="2"/>
    </row>
    <row r="320504" spans="43:43" x14ac:dyDescent="0.25">
      <c r="AQ320504" s="127"/>
    </row>
    <row r="320529" spans="43:43" x14ac:dyDescent="0.25">
      <c r="AQ320529" s="3"/>
    </row>
    <row r="320530" spans="43:43" x14ac:dyDescent="0.25">
      <c r="AQ320530" s="276"/>
    </row>
    <row r="320531" spans="43:43" x14ac:dyDescent="0.25">
      <c r="AQ320531" s="2"/>
    </row>
    <row r="320532" spans="43:43" x14ac:dyDescent="0.25">
      <c r="AQ320532" s="2"/>
    </row>
    <row r="320533" spans="43:43" x14ac:dyDescent="0.25">
      <c r="AQ320533" s="127"/>
    </row>
    <row r="320534" spans="43:43" x14ac:dyDescent="0.25">
      <c r="AQ320534" s="127"/>
    </row>
    <row r="320535" spans="43:43" x14ac:dyDescent="0.25">
      <c r="AQ320535" s="127"/>
    </row>
    <row r="320536" spans="43:43" x14ac:dyDescent="0.25">
      <c r="AQ320536" s="2"/>
    </row>
    <row r="320537" spans="43:43" x14ac:dyDescent="0.25">
      <c r="AQ320537" s="127"/>
    </row>
    <row r="320538" spans="43:43" x14ac:dyDescent="0.25">
      <c r="AQ320538" s="127"/>
    </row>
    <row r="320539" spans="43:43" x14ac:dyDescent="0.25">
      <c r="AQ320539" s="127"/>
    </row>
    <row r="320540" spans="43:43" x14ac:dyDescent="0.25">
      <c r="AQ320540" s="127"/>
    </row>
    <row r="320541" spans="43:43" x14ac:dyDescent="0.25">
      <c r="AQ320541" s="127"/>
    </row>
    <row r="320542" spans="43:43" x14ac:dyDescent="0.25">
      <c r="AQ320542" s="127"/>
    </row>
    <row r="320543" spans="43:43" x14ac:dyDescent="0.25">
      <c r="AQ320543" s="2"/>
    </row>
    <row r="320544" spans="43:43" x14ac:dyDescent="0.25">
      <c r="AQ320544" s="127"/>
    </row>
    <row r="320545" spans="43:43" x14ac:dyDescent="0.25">
      <c r="AQ320545" s="127"/>
    </row>
    <row r="320546" spans="43:43" x14ac:dyDescent="0.25">
      <c r="AQ320546" s="127"/>
    </row>
    <row r="320547" spans="43:43" x14ac:dyDescent="0.25">
      <c r="AQ320547" s="127"/>
    </row>
    <row r="320548" spans="43:43" x14ac:dyDescent="0.25">
      <c r="AQ320548" s="127"/>
    </row>
    <row r="320549" spans="43:43" x14ac:dyDescent="0.25">
      <c r="AQ320549" s="127"/>
    </row>
    <row r="320550" spans="43:43" x14ac:dyDescent="0.25">
      <c r="AQ320550" s="127"/>
    </row>
    <row r="320551" spans="43:43" x14ac:dyDescent="0.25">
      <c r="AQ320551" s="127"/>
    </row>
    <row r="320552" spans="43:43" x14ac:dyDescent="0.25">
      <c r="AQ320552" s="127"/>
    </row>
    <row r="320553" spans="43:43" x14ac:dyDescent="0.25">
      <c r="AQ320553" s="2"/>
    </row>
    <row r="320554" spans="43:43" x14ac:dyDescent="0.25">
      <c r="AQ320554" s="127"/>
    </row>
    <row r="320555" spans="43:43" x14ac:dyDescent="0.25">
      <c r="AQ320555" s="2"/>
    </row>
    <row r="320556" spans="43:43" x14ac:dyDescent="0.25">
      <c r="AQ320556" s="127"/>
    </row>
    <row r="320581" spans="43:43" x14ac:dyDescent="0.25">
      <c r="AQ320581" s="3"/>
    </row>
    <row r="320582" spans="43:43" x14ac:dyDescent="0.25">
      <c r="AQ320582" s="276"/>
    </row>
    <row r="320583" spans="43:43" x14ac:dyDescent="0.25">
      <c r="AQ320583" s="2"/>
    </row>
    <row r="320584" spans="43:43" x14ac:dyDescent="0.25">
      <c r="AQ320584" s="2"/>
    </row>
    <row r="320585" spans="43:43" x14ac:dyDescent="0.25">
      <c r="AQ320585" s="127"/>
    </row>
    <row r="320586" spans="43:43" x14ac:dyDescent="0.25">
      <c r="AQ320586" s="127"/>
    </row>
    <row r="320587" spans="43:43" x14ac:dyDescent="0.25">
      <c r="AQ320587" s="127"/>
    </row>
    <row r="320588" spans="43:43" x14ac:dyDescent="0.25">
      <c r="AQ320588" s="2"/>
    </row>
    <row r="320589" spans="43:43" x14ac:dyDescent="0.25">
      <c r="AQ320589" s="127"/>
    </row>
    <row r="320590" spans="43:43" x14ac:dyDescent="0.25">
      <c r="AQ320590" s="127"/>
    </row>
    <row r="320591" spans="43:43" x14ac:dyDescent="0.25">
      <c r="AQ320591" s="127"/>
    </row>
    <row r="320592" spans="43:43" x14ac:dyDescent="0.25">
      <c r="AQ320592" s="127"/>
    </row>
    <row r="320593" spans="43:43" x14ac:dyDescent="0.25">
      <c r="AQ320593" s="127"/>
    </row>
    <row r="320594" spans="43:43" x14ac:dyDescent="0.25">
      <c r="AQ320594" s="127"/>
    </row>
    <row r="320595" spans="43:43" x14ac:dyDescent="0.25">
      <c r="AQ320595" s="2"/>
    </row>
    <row r="320596" spans="43:43" x14ac:dyDescent="0.25">
      <c r="AQ320596" s="127"/>
    </row>
    <row r="320597" spans="43:43" x14ac:dyDescent="0.25">
      <c r="AQ320597" s="127"/>
    </row>
    <row r="320598" spans="43:43" x14ac:dyDescent="0.25">
      <c r="AQ320598" s="127"/>
    </row>
    <row r="320599" spans="43:43" x14ac:dyDescent="0.25">
      <c r="AQ320599" s="127"/>
    </row>
    <row r="320600" spans="43:43" x14ac:dyDescent="0.25">
      <c r="AQ320600" s="127"/>
    </row>
    <row r="320601" spans="43:43" x14ac:dyDescent="0.25">
      <c r="AQ320601" s="127"/>
    </row>
    <row r="320602" spans="43:43" x14ac:dyDescent="0.25">
      <c r="AQ320602" s="127"/>
    </row>
    <row r="320603" spans="43:43" x14ac:dyDescent="0.25">
      <c r="AQ320603" s="127"/>
    </row>
    <row r="320604" spans="43:43" x14ac:dyDescent="0.25">
      <c r="AQ320604" s="127"/>
    </row>
    <row r="320605" spans="43:43" x14ac:dyDescent="0.25">
      <c r="AQ320605" s="2"/>
    </row>
    <row r="320606" spans="43:43" x14ac:dyDescent="0.25">
      <c r="AQ320606" s="127"/>
    </row>
    <row r="320607" spans="43:43" x14ac:dyDescent="0.25">
      <c r="AQ320607" s="2"/>
    </row>
    <row r="320608" spans="43:43" x14ac:dyDescent="0.25">
      <c r="AQ320608" s="127"/>
    </row>
    <row r="320633" spans="43:43" x14ac:dyDescent="0.25">
      <c r="AQ320633" s="3"/>
    </row>
    <row r="320634" spans="43:43" x14ac:dyDescent="0.25">
      <c r="AQ320634" s="276"/>
    </row>
    <row r="320635" spans="43:43" x14ac:dyDescent="0.25">
      <c r="AQ320635" s="2"/>
    </row>
    <row r="320636" spans="43:43" x14ac:dyDescent="0.25">
      <c r="AQ320636" s="2"/>
    </row>
    <row r="320637" spans="43:43" x14ac:dyDescent="0.25">
      <c r="AQ320637" s="127"/>
    </row>
    <row r="320638" spans="43:43" x14ac:dyDescent="0.25">
      <c r="AQ320638" s="127"/>
    </row>
    <row r="320639" spans="43:43" x14ac:dyDescent="0.25">
      <c r="AQ320639" s="127"/>
    </row>
    <row r="320640" spans="43:43" x14ac:dyDescent="0.25">
      <c r="AQ320640" s="2"/>
    </row>
    <row r="320641" spans="43:43" x14ac:dyDescent="0.25">
      <c r="AQ320641" s="127"/>
    </row>
    <row r="320642" spans="43:43" x14ac:dyDescent="0.25">
      <c r="AQ320642" s="127"/>
    </row>
    <row r="320643" spans="43:43" x14ac:dyDescent="0.25">
      <c r="AQ320643" s="127"/>
    </row>
    <row r="320644" spans="43:43" x14ac:dyDescent="0.25">
      <c r="AQ320644" s="127"/>
    </row>
    <row r="320645" spans="43:43" x14ac:dyDescent="0.25">
      <c r="AQ320645" s="127"/>
    </row>
    <row r="320646" spans="43:43" x14ac:dyDescent="0.25">
      <c r="AQ320646" s="127"/>
    </row>
    <row r="320647" spans="43:43" x14ac:dyDescent="0.25">
      <c r="AQ320647" s="2"/>
    </row>
    <row r="320648" spans="43:43" x14ac:dyDescent="0.25">
      <c r="AQ320648" s="127"/>
    </row>
    <row r="320649" spans="43:43" x14ac:dyDescent="0.25">
      <c r="AQ320649" s="127"/>
    </row>
    <row r="320650" spans="43:43" x14ac:dyDescent="0.25">
      <c r="AQ320650" s="127"/>
    </row>
    <row r="320651" spans="43:43" x14ac:dyDescent="0.25">
      <c r="AQ320651" s="127"/>
    </row>
    <row r="320652" spans="43:43" x14ac:dyDescent="0.25">
      <c r="AQ320652" s="127"/>
    </row>
    <row r="320653" spans="43:43" x14ac:dyDescent="0.25">
      <c r="AQ320653" s="127"/>
    </row>
    <row r="320654" spans="43:43" x14ac:dyDescent="0.25">
      <c r="AQ320654" s="127"/>
    </row>
    <row r="320655" spans="43:43" x14ac:dyDescent="0.25">
      <c r="AQ320655" s="127"/>
    </row>
    <row r="320656" spans="43:43" x14ac:dyDescent="0.25">
      <c r="AQ320656" s="127"/>
    </row>
    <row r="320657" spans="43:43" x14ac:dyDescent="0.25">
      <c r="AQ320657" s="2"/>
    </row>
    <row r="320658" spans="43:43" x14ac:dyDescent="0.25">
      <c r="AQ320658" s="127"/>
    </row>
    <row r="320659" spans="43:43" x14ac:dyDescent="0.25">
      <c r="AQ320659" s="2"/>
    </row>
    <row r="320660" spans="43:43" x14ac:dyDescent="0.25">
      <c r="AQ320660" s="127"/>
    </row>
    <row r="320685" spans="43:43" x14ac:dyDescent="0.25">
      <c r="AQ320685" s="3"/>
    </row>
    <row r="320686" spans="43:43" x14ac:dyDescent="0.25">
      <c r="AQ320686" s="276"/>
    </row>
    <row r="320687" spans="43:43" x14ac:dyDescent="0.25">
      <c r="AQ320687" s="2"/>
    </row>
    <row r="320688" spans="43:43" x14ac:dyDescent="0.25">
      <c r="AQ320688" s="2"/>
    </row>
    <row r="320689" spans="43:43" x14ac:dyDescent="0.25">
      <c r="AQ320689" s="127"/>
    </row>
    <row r="320690" spans="43:43" x14ac:dyDescent="0.25">
      <c r="AQ320690" s="127"/>
    </row>
    <row r="320691" spans="43:43" x14ac:dyDescent="0.25">
      <c r="AQ320691" s="127"/>
    </row>
    <row r="320692" spans="43:43" x14ac:dyDescent="0.25">
      <c r="AQ320692" s="2"/>
    </row>
    <row r="320693" spans="43:43" x14ac:dyDescent="0.25">
      <c r="AQ320693" s="127"/>
    </row>
    <row r="320694" spans="43:43" x14ac:dyDescent="0.25">
      <c r="AQ320694" s="127"/>
    </row>
    <row r="320695" spans="43:43" x14ac:dyDescent="0.25">
      <c r="AQ320695" s="127"/>
    </row>
    <row r="320696" spans="43:43" x14ac:dyDescent="0.25">
      <c r="AQ320696" s="127"/>
    </row>
    <row r="320697" spans="43:43" x14ac:dyDescent="0.25">
      <c r="AQ320697" s="127"/>
    </row>
    <row r="320698" spans="43:43" x14ac:dyDescent="0.25">
      <c r="AQ320698" s="127"/>
    </row>
    <row r="320699" spans="43:43" x14ac:dyDescent="0.25">
      <c r="AQ320699" s="2"/>
    </row>
    <row r="320700" spans="43:43" x14ac:dyDescent="0.25">
      <c r="AQ320700" s="127"/>
    </row>
    <row r="320701" spans="43:43" x14ac:dyDescent="0.25">
      <c r="AQ320701" s="127"/>
    </row>
    <row r="320702" spans="43:43" x14ac:dyDescent="0.25">
      <c r="AQ320702" s="127"/>
    </row>
    <row r="320703" spans="43:43" x14ac:dyDescent="0.25">
      <c r="AQ320703" s="127"/>
    </row>
    <row r="320704" spans="43:43" x14ac:dyDescent="0.25">
      <c r="AQ320704" s="127"/>
    </row>
    <row r="320705" spans="43:43" x14ac:dyDescent="0.25">
      <c r="AQ320705" s="127"/>
    </row>
    <row r="320706" spans="43:43" x14ac:dyDescent="0.25">
      <c r="AQ320706" s="127"/>
    </row>
    <row r="320707" spans="43:43" x14ac:dyDescent="0.25">
      <c r="AQ320707" s="127"/>
    </row>
    <row r="320708" spans="43:43" x14ac:dyDescent="0.25">
      <c r="AQ320708" s="127"/>
    </row>
    <row r="320709" spans="43:43" x14ac:dyDescent="0.25">
      <c r="AQ320709" s="2"/>
    </row>
    <row r="320710" spans="43:43" x14ac:dyDescent="0.25">
      <c r="AQ320710" s="127"/>
    </row>
    <row r="320711" spans="43:43" x14ac:dyDescent="0.25">
      <c r="AQ320711" s="2"/>
    </row>
    <row r="320712" spans="43:43" x14ac:dyDescent="0.25">
      <c r="AQ320712" s="127"/>
    </row>
    <row r="320737" spans="43:43" x14ac:dyDescent="0.25">
      <c r="AQ320737" s="3"/>
    </row>
    <row r="320738" spans="43:43" x14ac:dyDescent="0.25">
      <c r="AQ320738" s="276"/>
    </row>
    <row r="320739" spans="43:43" x14ac:dyDescent="0.25">
      <c r="AQ320739" s="2"/>
    </row>
    <row r="320740" spans="43:43" x14ac:dyDescent="0.25">
      <c r="AQ320740" s="2"/>
    </row>
    <row r="320741" spans="43:43" x14ac:dyDescent="0.25">
      <c r="AQ320741" s="127"/>
    </row>
    <row r="320742" spans="43:43" x14ac:dyDescent="0.25">
      <c r="AQ320742" s="127"/>
    </row>
    <row r="320743" spans="43:43" x14ac:dyDescent="0.25">
      <c r="AQ320743" s="127"/>
    </row>
    <row r="320744" spans="43:43" x14ac:dyDescent="0.25">
      <c r="AQ320744" s="2"/>
    </row>
    <row r="320745" spans="43:43" x14ac:dyDescent="0.25">
      <c r="AQ320745" s="127"/>
    </row>
    <row r="320746" spans="43:43" x14ac:dyDescent="0.25">
      <c r="AQ320746" s="127"/>
    </row>
    <row r="320747" spans="43:43" x14ac:dyDescent="0.25">
      <c r="AQ320747" s="127"/>
    </row>
    <row r="320748" spans="43:43" x14ac:dyDescent="0.25">
      <c r="AQ320748" s="127"/>
    </row>
    <row r="320749" spans="43:43" x14ac:dyDescent="0.25">
      <c r="AQ320749" s="127"/>
    </row>
    <row r="320750" spans="43:43" x14ac:dyDescent="0.25">
      <c r="AQ320750" s="127"/>
    </row>
    <row r="320751" spans="43:43" x14ac:dyDescent="0.25">
      <c r="AQ320751" s="2"/>
    </row>
    <row r="320752" spans="43:43" x14ac:dyDescent="0.25">
      <c r="AQ320752" s="127"/>
    </row>
    <row r="320753" spans="43:43" x14ac:dyDescent="0.25">
      <c r="AQ320753" s="127"/>
    </row>
    <row r="320754" spans="43:43" x14ac:dyDescent="0.25">
      <c r="AQ320754" s="127"/>
    </row>
    <row r="320755" spans="43:43" x14ac:dyDescent="0.25">
      <c r="AQ320755" s="127"/>
    </row>
    <row r="320756" spans="43:43" x14ac:dyDescent="0.25">
      <c r="AQ320756" s="127"/>
    </row>
    <row r="320757" spans="43:43" x14ac:dyDescent="0.25">
      <c r="AQ320757" s="127"/>
    </row>
    <row r="320758" spans="43:43" x14ac:dyDescent="0.25">
      <c r="AQ320758" s="127"/>
    </row>
    <row r="320759" spans="43:43" x14ac:dyDescent="0.25">
      <c r="AQ320759" s="127"/>
    </row>
    <row r="320760" spans="43:43" x14ac:dyDescent="0.25">
      <c r="AQ320760" s="127"/>
    </row>
    <row r="320761" spans="43:43" x14ac:dyDescent="0.25">
      <c r="AQ320761" s="2"/>
    </row>
    <row r="320762" spans="43:43" x14ac:dyDescent="0.25">
      <c r="AQ320762" s="127"/>
    </row>
    <row r="320763" spans="43:43" x14ac:dyDescent="0.25">
      <c r="AQ320763" s="2"/>
    </row>
    <row r="320764" spans="43:43" x14ac:dyDescent="0.25">
      <c r="AQ320764" s="127"/>
    </row>
    <row r="320789" spans="43:43" x14ac:dyDescent="0.25">
      <c r="AQ320789" s="3"/>
    </row>
    <row r="320790" spans="43:43" x14ac:dyDescent="0.25">
      <c r="AQ320790" s="276"/>
    </row>
    <row r="320791" spans="43:43" x14ac:dyDescent="0.25">
      <c r="AQ320791" s="2"/>
    </row>
    <row r="320792" spans="43:43" x14ac:dyDescent="0.25">
      <c r="AQ320792" s="2"/>
    </row>
    <row r="320793" spans="43:43" x14ac:dyDescent="0.25">
      <c r="AQ320793" s="127"/>
    </row>
    <row r="320794" spans="43:43" x14ac:dyDescent="0.25">
      <c r="AQ320794" s="127"/>
    </row>
    <row r="320795" spans="43:43" x14ac:dyDescent="0.25">
      <c r="AQ320795" s="127"/>
    </row>
    <row r="320796" spans="43:43" x14ac:dyDescent="0.25">
      <c r="AQ320796" s="2"/>
    </row>
    <row r="320797" spans="43:43" x14ac:dyDescent="0.25">
      <c r="AQ320797" s="127"/>
    </row>
    <row r="320798" spans="43:43" x14ac:dyDescent="0.25">
      <c r="AQ320798" s="127"/>
    </row>
    <row r="320799" spans="43:43" x14ac:dyDescent="0.25">
      <c r="AQ320799" s="127"/>
    </row>
    <row r="320800" spans="43:43" x14ac:dyDescent="0.25">
      <c r="AQ320800" s="127"/>
    </row>
    <row r="320801" spans="43:43" x14ac:dyDescent="0.25">
      <c r="AQ320801" s="127"/>
    </row>
    <row r="320802" spans="43:43" x14ac:dyDescent="0.25">
      <c r="AQ320802" s="127"/>
    </row>
    <row r="320803" spans="43:43" x14ac:dyDescent="0.25">
      <c r="AQ320803" s="2"/>
    </row>
    <row r="320804" spans="43:43" x14ac:dyDescent="0.25">
      <c r="AQ320804" s="127"/>
    </row>
    <row r="320805" spans="43:43" x14ac:dyDescent="0.25">
      <c r="AQ320805" s="127"/>
    </row>
    <row r="320806" spans="43:43" x14ac:dyDescent="0.25">
      <c r="AQ320806" s="127"/>
    </row>
    <row r="320807" spans="43:43" x14ac:dyDescent="0.25">
      <c r="AQ320807" s="127"/>
    </row>
    <row r="320808" spans="43:43" x14ac:dyDescent="0.25">
      <c r="AQ320808" s="127"/>
    </row>
    <row r="320809" spans="43:43" x14ac:dyDescent="0.25">
      <c r="AQ320809" s="127"/>
    </row>
    <row r="320810" spans="43:43" x14ac:dyDescent="0.25">
      <c r="AQ320810" s="127"/>
    </row>
    <row r="320811" spans="43:43" x14ac:dyDescent="0.25">
      <c r="AQ320811" s="127"/>
    </row>
    <row r="320812" spans="43:43" x14ac:dyDescent="0.25">
      <c r="AQ320812" s="127"/>
    </row>
    <row r="320813" spans="43:43" x14ac:dyDescent="0.25">
      <c r="AQ320813" s="2"/>
    </row>
    <row r="320814" spans="43:43" x14ac:dyDescent="0.25">
      <c r="AQ320814" s="127"/>
    </row>
    <row r="320815" spans="43:43" x14ac:dyDescent="0.25">
      <c r="AQ320815" s="2"/>
    </row>
    <row r="320816" spans="43:43" x14ac:dyDescent="0.25">
      <c r="AQ320816" s="127"/>
    </row>
    <row r="320841" spans="43:43" x14ac:dyDescent="0.25">
      <c r="AQ320841" s="3"/>
    </row>
    <row r="320842" spans="43:43" x14ac:dyDescent="0.25">
      <c r="AQ320842" s="276"/>
    </row>
    <row r="320843" spans="43:43" x14ac:dyDescent="0.25">
      <c r="AQ320843" s="2"/>
    </row>
    <row r="320844" spans="43:43" x14ac:dyDescent="0.25">
      <c r="AQ320844" s="2"/>
    </row>
    <row r="320845" spans="43:43" x14ac:dyDescent="0.25">
      <c r="AQ320845" s="127"/>
    </row>
    <row r="320846" spans="43:43" x14ac:dyDescent="0.25">
      <c r="AQ320846" s="127"/>
    </row>
    <row r="320847" spans="43:43" x14ac:dyDescent="0.25">
      <c r="AQ320847" s="127"/>
    </row>
    <row r="320848" spans="43:43" x14ac:dyDescent="0.25">
      <c r="AQ320848" s="2"/>
    </row>
    <row r="320849" spans="43:43" x14ac:dyDescent="0.25">
      <c r="AQ320849" s="127"/>
    </row>
    <row r="320850" spans="43:43" x14ac:dyDescent="0.25">
      <c r="AQ320850" s="127"/>
    </row>
    <row r="320851" spans="43:43" x14ac:dyDescent="0.25">
      <c r="AQ320851" s="127"/>
    </row>
    <row r="320852" spans="43:43" x14ac:dyDescent="0.25">
      <c r="AQ320852" s="127"/>
    </row>
    <row r="320853" spans="43:43" x14ac:dyDescent="0.25">
      <c r="AQ320853" s="127"/>
    </row>
    <row r="320854" spans="43:43" x14ac:dyDescent="0.25">
      <c r="AQ320854" s="127"/>
    </row>
    <row r="320855" spans="43:43" x14ac:dyDescent="0.25">
      <c r="AQ320855" s="2"/>
    </row>
    <row r="320856" spans="43:43" x14ac:dyDescent="0.25">
      <c r="AQ320856" s="127"/>
    </row>
    <row r="320857" spans="43:43" x14ac:dyDescent="0.25">
      <c r="AQ320857" s="127"/>
    </row>
    <row r="320858" spans="43:43" x14ac:dyDescent="0.25">
      <c r="AQ320858" s="127"/>
    </row>
    <row r="320859" spans="43:43" x14ac:dyDescent="0.25">
      <c r="AQ320859" s="127"/>
    </row>
    <row r="320860" spans="43:43" x14ac:dyDescent="0.25">
      <c r="AQ320860" s="127"/>
    </row>
    <row r="320861" spans="43:43" x14ac:dyDescent="0.25">
      <c r="AQ320861" s="127"/>
    </row>
    <row r="320862" spans="43:43" x14ac:dyDescent="0.25">
      <c r="AQ320862" s="127"/>
    </row>
    <row r="320863" spans="43:43" x14ac:dyDescent="0.25">
      <c r="AQ320863" s="127"/>
    </row>
    <row r="320864" spans="43:43" x14ac:dyDescent="0.25">
      <c r="AQ320864" s="127"/>
    </row>
    <row r="320865" spans="43:43" x14ac:dyDescent="0.25">
      <c r="AQ320865" s="2"/>
    </row>
    <row r="320866" spans="43:43" x14ac:dyDescent="0.25">
      <c r="AQ320866" s="127"/>
    </row>
    <row r="320867" spans="43:43" x14ac:dyDescent="0.25">
      <c r="AQ320867" s="2"/>
    </row>
    <row r="320868" spans="43:43" x14ac:dyDescent="0.25">
      <c r="AQ320868" s="127"/>
    </row>
    <row r="320893" spans="43:43" x14ac:dyDescent="0.25">
      <c r="AQ320893" s="3"/>
    </row>
    <row r="320894" spans="43:43" x14ac:dyDescent="0.25">
      <c r="AQ320894" s="276"/>
    </row>
    <row r="320895" spans="43:43" x14ac:dyDescent="0.25">
      <c r="AQ320895" s="2"/>
    </row>
    <row r="320896" spans="43:43" x14ac:dyDescent="0.25">
      <c r="AQ320896" s="2"/>
    </row>
    <row r="320897" spans="43:43" x14ac:dyDescent="0.25">
      <c r="AQ320897" s="127"/>
    </row>
    <row r="320898" spans="43:43" x14ac:dyDescent="0.25">
      <c r="AQ320898" s="127"/>
    </row>
    <row r="320899" spans="43:43" x14ac:dyDescent="0.25">
      <c r="AQ320899" s="127"/>
    </row>
    <row r="320900" spans="43:43" x14ac:dyDescent="0.25">
      <c r="AQ320900" s="2"/>
    </row>
    <row r="320901" spans="43:43" x14ac:dyDescent="0.25">
      <c r="AQ320901" s="127"/>
    </row>
    <row r="320902" spans="43:43" x14ac:dyDescent="0.25">
      <c r="AQ320902" s="127"/>
    </row>
    <row r="320903" spans="43:43" x14ac:dyDescent="0.25">
      <c r="AQ320903" s="127"/>
    </row>
    <row r="320904" spans="43:43" x14ac:dyDescent="0.25">
      <c r="AQ320904" s="127"/>
    </row>
    <row r="320905" spans="43:43" x14ac:dyDescent="0.25">
      <c r="AQ320905" s="127"/>
    </row>
    <row r="320906" spans="43:43" x14ac:dyDescent="0.25">
      <c r="AQ320906" s="127"/>
    </row>
    <row r="320907" spans="43:43" x14ac:dyDescent="0.25">
      <c r="AQ320907" s="2"/>
    </row>
    <row r="320908" spans="43:43" x14ac:dyDescent="0.25">
      <c r="AQ320908" s="127"/>
    </row>
    <row r="320909" spans="43:43" x14ac:dyDescent="0.25">
      <c r="AQ320909" s="127"/>
    </row>
    <row r="320910" spans="43:43" x14ac:dyDescent="0.25">
      <c r="AQ320910" s="127"/>
    </row>
    <row r="320911" spans="43:43" x14ac:dyDescent="0.25">
      <c r="AQ320911" s="127"/>
    </row>
    <row r="320912" spans="43:43" x14ac:dyDescent="0.25">
      <c r="AQ320912" s="127"/>
    </row>
    <row r="320913" spans="43:43" x14ac:dyDescent="0.25">
      <c r="AQ320913" s="127"/>
    </row>
    <row r="320914" spans="43:43" x14ac:dyDescent="0.25">
      <c r="AQ320914" s="127"/>
    </row>
    <row r="320915" spans="43:43" x14ac:dyDescent="0.25">
      <c r="AQ320915" s="127"/>
    </row>
    <row r="320916" spans="43:43" x14ac:dyDescent="0.25">
      <c r="AQ320916" s="127"/>
    </row>
    <row r="320917" spans="43:43" x14ac:dyDescent="0.25">
      <c r="AQ320917" s="2"/>
    </row>
    <row r="320918" spans="43:43" x14ac:dyDescent="0.25">
      <c r="AQ320918" s="127"/>
    </row>
    <row r="320919" spans="43:43" x14ac:dyDescent="0.25">
      <c r="AQ320919" s="2"/>
    </row>
    <row r="320920" spans="43:43" x14ac:dyDescent="0.25">
      <c r="AQ320920" s="127"/>
    </row>
    <row r="320945" spans="43:43" x14ac:dyDescent="0.25">
      <c r="AQ320945" s="3"/>
    </row>
    <row r="320946" spans="43:43" x14ac:dyDescent="0.25">
      <c r="AQ320946" s="276"/>
    </row>
    <row r="320947" spans="43:43" x14ac:dyDescent="0.25">
      <c r="AQ320947" s="2"/>
    </row>
    <row r="320948" spans="43:43" x14ac:dyDescent="0.25">
      <c r="AQ320948" s="2"/>
    </row>
    <row r="320949" spans="43:43" x14ac:dyDescent="0.25">
      <c r="AQ320949" s="127"/>
    </row>
    <row r="320950" spans="43:43" x14ac:dyDescent="0.25">
      <c r="AQ320950" s="127"/>
    </row>
    <row r="320951" spans="43:43" x14ac:dyDescent="0.25">
      <c r="AQ320951" s="127"/>
    </row>
    <row r="320952" spans="43:43" x14ac:dyDescent="0.25">
      <c r="AQ320952" s="2"/>
    </row>
    <row r="320953" spans="43:43" x14ac:dyDescent="0.25">
      <c r="AQ320953" s="127"/>
    </row>
    <row r="320954" spans="43:43" x14ac:dyDescent="0.25">
      <c r="AQ320954" s="127"/>
    </row>
    <row r="320955" spans="43:43" x14ac:dyDescent="0.25">
      <c r="AQ320955" s="127"/>
    </row>
    <row r="320956" spans="43:43" x14ac:dyDescent="0.25">
      <c r="AQ320956" s="127"/>
    </row>
    <row r="320957" spans="43:43" x14ac:dyDescent="0.25">
      <c r="AQ320957" s="127"/>
    </row>
    <row r="320958" spans="43:43" x14ac:dyDescent="0.25">
      <c r="AQ320958" s="127"/>
    </row>
    <row r="320959" spans="43:43" x14ac:dyDescent="0.25">
      <c r="AQ320959" s="2"/>
    </row>
    <row r="320960" spans="43:43" x14ac:dyDescent="0.25">
      <c r="AQ320960" s="127"/>
    </row>
    <row r="320961" spans="43:43" x14ac:dyDescent="0.25">
      <c r="AQ320961" s="127"/>
    </row>
    <row r="320962" spans="43:43" x14ac:dyDescent="0.25">
      <c r="AQ320962" s="127"/>
    </row>
    <row r="320963" spans="43:43" x14ac:dyDescent="0.25">
      <c r="AQ320963" s="127"/>
    </row>
    <row r="320964" spans="43:43" x14ac:dyDescent="0.25">
      <c r="AQ320964" s="127"/>
    </row>
    <row r="320965" spans="43:43" x14ac:dyDescent="0.25">
      <c r="AQ320965" s="127"/>
    </row>
    <row r="320966" spans="43:43" x14ac:dyDescent="0.25">
      <c r="AQ320966" s="127"/>
    </row>
    <row r="320967" spans="43:43" x14ac:dyDescent="0.25">
      <c r="AQ320967" s="127"/>
    </row>
    <row r="320968" spans="43:43" x14ac:dyDescent="0.25">
      <c r="AQ320968" s="127"/>
    </row>
    <row r="320969" spans="43:43" x14ac:dyDescent="0.25">
      <c r="AQ320969" s="2"/>
    </row>
    <row r="320970" spans="43:43" x14ac:dyDescent="0.25">
      <c r="AQ320970" s="127"/>
    </row>
    <row r="320971" spans="43:43" x14ac:dyDescent="0.25">
      <c r="AQ320971" s="2"/>
    </row>
    <row r="320972" spans="43:43" x14ac:dyDescent="0.25">
      <c r="AQ320972" s="127"/>
    </row>
    <row r="320997" spans="43:43" x14ac:dyDescent="0.25">
      <c r="AQ320997" s="3"/>
    </row>
    <row r="320998" spans="43:43" x14ac:dyDescent="0.25">
      <c r="AQ320998" s="276"/>
    </row>
    <row r="320999" spans="43:43" x14ac:dyDescent="0.25">
      <c r="AQ320999" s="2"/>
    </row>
    <row r="321000" spans="43:43" x14ac:dyDescent="0.25">
      <c r="AQ321000" s="2"/>
    </row>
    <row r="321001" spans="43:43" x14ac:dyDescent="0.25">
      <c r="AQ321001" s="127"/>
    </row>
    <row r="321002" spans="43:43" x14ac:dyDescent="0.25">
      <c r="AQ321002" s="127"/>
    </row>
    <row r="321003" spans="43:43" x14ac:dyDescent="0.25">
      <c r="AQ321003" s="127"/>
    </row>
    <row r="321004" spans="43:43" x14ac:dyDescent="0.25">
      <c r="AQ321004" s="2"/>
    </row>
    <row r="321005" spans="43:43" x14ac:dyDescent="0.25">
      <c r="AQ321005" s="127"/>
    </row>
    <row r="321006" spans="43:43" x14ac:dyDescent="0.25">
      <c r="AQ321006" s="127"/>
    </row>
    <row r="321007" spans="43:43" x14ac:dyDescent="0.25">
      <c r="AQ321007" s="127"/>
    </row>
    <row r="321008" spans="43:43" x14ac:dyDescent="0.25">
      <c r="AQ321008" s="127"/>
    </row>
    <row r="321009" spans="43:43" x14ac:dyDescent="0.25">
      <c r="AQ321009" s="127"/>
    </row>
    <row r="321010" spans="43:43" x14ac:dyDescent="0.25">
      <c r="AQ321010" s="127"/>
    </row>
    <row r="321011" spans="43:43" x14ac:dyDescent="0.25">
      <c r="AQ321011" s="2"/>
    </row>
    <row r="321012" spans="43:43" x14ac:dyDescent="0.25">
      <c r="AQ321012" s="127"/>
    </row>
    <row r="321013" spans="43:43" x14ac:dyDescent="0.25">
      <c r="AQ321013" s="127"/>
    </row>
    <row r="321014" spans="43:43" x14ac:dyDescent="0.25">
      <c r="AQ321014" s="127"/>
    </row>
    <row r="321015" spans="43:43" x14ac:dyDescent="0.25">
      <c r="AQ321015" s="127"/>
    </row>
    <row r="321016" spans="43:43" x14ac:dyDescent="0.25">
      <c r="AQ321016" s="127"/>
    </row>
    <row r="321017" spans="43:43" x14ac:dyDescent="0.25">
      <c r="AQ321017" s="127"/>
    </row>
    <row r="321018" spans="43:43" x14ac:dyDescent="0.25">
      <c r="AQ321018" s="127"/>
    </row>
    <row r="321019" spans="43:43" x14ac:dyDescent="0.25">
      <c r="AQ321019" s="127"/>
    </row>
    <row r="321020" spans="43:43" x14ac:dyDescent="0.25">
      <c r="AQ321020" s="127"/>
    </row>
    <row r="321021" spans="43:43" x14ac:dyDescent="0.25">
      <c r="AQ321021" s="2"/>
    </row>
    <row r="321022" spans="43:43" x14ac:dyDescent="0.25">
      <c r="AQ321022" s="127"/>
    </row>
    <row r="321023" spans="43:43" x14ac:dyDescent="0.25">
      <c r="AQ321023" s="2"/>
    </row>
    <row r="321024" spans="43:43" x14ac:dyDescent="0.25">
      <c r="AQ321024" s="127"/>
    </row>
    <row r="321049" spans="43:43" x14ac:dyDescent="0.25">
      <c r="AQ321049" s="3"/>
    </row>
    <row r="321050" spans="43:43" x14ac:dyDescent="0.25">
      <c r="AQ321050" s="276"/>
    </row>
    <row r="321051" spans="43:43" x14ac:dyDescent="0.25">
      <c r="AQ321051" s="2"/>
    </row>
    <row r="321052" spans="43:43" x14ac:dyDescent="0.25">
      <c r="AQ321052" s="2"/>
    </row>
    <row r="321053" spans="43:43" x14ac:dyDescent="0.25">
      <c r="AQ321053" s="127"/>
    </row>
    <row r="321054" spans="43:43" x14ac:dyDescent="0.25">
      <c r="AQ321054" s="127"/>
    </row>
    <row r="321055" spans="43:43" x14ac:dyDescent="0.25">
      <c r="AQ321055" s="127"/>
    </row>
    <row r="321056" spans="43:43" x14ac:dyDescent="0.25">
      <c r="AQ321056" s="2"/>
    </row>
    <row r="321057" spans="43:43" x14ac:dyDescent="0.25">
      <c r="AQ321057" s="127"/>
    </row>
    <row r="321058" spans="43:43" x14ac:dyDescent="0.25">
      <c r="AQ321058" s="127"/>
    </row>
    <row r="321059" spans="43:43" x14ac:dyDescent="0.25">
      <c r="AQ321059" s="127"/>
    </row>
    <row r="321060" spans="43:43" x14ac:dyDescent="0.25">
      <c r="AQ321060" s="127"/>
    </row>
    <row r="321061" spans="43:43" x14ac:dyDescent="0.25">
      <c r="AQ321061" s="127"/>
    </row>
    <row r="321062" spans="43:43" x14ac:dyDescent="0.25">
      <c r="AQ321062" s="127"/>
    </row>
    <row r="321063" spans="43:43" x14ac:dyDescent="0.25">
      <c r="AQ321063" s="2"/>
    </row>
    <row r="321064" spans="43:43" x14ac:dyDescent="0.25">
      <c r="AQ321064" s="127"/>
    </row>
    <row r="321065" spans="43:43" x14ac:dyDescent="0.25">
      <c r="AQ321065" s="127"/>
    </row>
    <row r="321066" spans="43:43" x14ac:dyDescent="0.25">
      <c r="AQ321066" s="127"/>
    </row>
    <row r="321067" spans="43:43" x14ac:dyDescent="0.25">
      <c r="AQ321067" s="127"/>
    </row>
    <row r="321068" spans="43:43" x14ac:dyDescent="0.25">
      <c r="AQ321068" s="127"/>
    </row>
    <row r="321069" spans="43:43" x14ac:dyDescent="0.25">
      <c r="AQ321069" s="127"/>
    </row>
    <row r="321070" spans="43:43" x14ac:dyDescent="0.25">
      <c r="AQ321070" s="127"/>
    </row>
    <row r="321071" spans="43:43" x14ac:dyDescent="0.25">
      <c r="AQ321071" s="127"/>
    </row>
    <row r="321072" spans="43:43" x14ac:dyDescent="0.25">
      <c r="AQ321072" s="127"/>
    </row>
    <row r="321073" spans="43:43" x14ac:dyDescent="0.25">
      <c r="AQ321073" s="2"/>
    </row>
    <row r="321074" spans="43:43" x14ac:dyDescent="0.25">
      <c r="AQ321074" s="127"/>
    </row>
    <row r="321075" spans="43:43" x14ac:dyDescent="0.25">
      <c r="AQ321075" s="2"/>
    </row>
    <row r="321076" spans="43:43" x14ac:dyDescent="0.25">
      <c r="AQ321076" s="127"/>
    </row>
    <row r="321101" spans="43:43" x14ac:dyDescent="0.25">
      <c r="AQ321101" s="3"/>
    </row>
    <row r="321102" spans="43:43" x14ac:dyDescent="0.25">
      <c r="AQ321102" s="276"/>
    </row>
    <row r="321103" spans="43:43" x14ac:dyDescent="0.25">
      <c r="AQ321103" s="2"/>
    </row>
    <row r="321104" spans="43:43" x14ac:dyDescent="0.25">
      <c r="AQ321104" s="2"/>
    </row>
    <row r="321105" spans="43:43" x14ac:dyDescent="0.25">
      <c r="AQ321105" s="127"/>
    </row>
    <row r="321106" spans="43:43" x14ac:dyDescent="0.25">
      <c r="AQ321106" s="127"/>
    </row>
    <row r="321107" spans="43:43" x14ac:dyDescent="0.25">
      <c r="AQ321107" s="127"/>
    </row>
    <row r="321108" spans="43:43" x14ac:dyDescent="0.25">
      <c r="AQ321108" s="2"/>
    </row>
    <row r="321109" spans="43:43" x14ac:dyDescent="0.25">
      <c r="AQ321109" s="127"/>
    </row>
    <row r="321110" spans="43:43" x14ac:dyDescent="0.25">
      <c r="AQ321110" s="127"/>
    </row>
    <row r="321111" spans="43:43" x14ac:dyDescent="0.25">
      <c r="AQ321111" s="127"/>
    </row>
    <row r="321112" spans="43:43" x14ac:dyDescent="0.25">
      <c r="AQ321112" s="127"/>
    </row>
    <row r="321113" spans="43:43" x14ac:dyDescent="0.25">
      <c r="AQ321113" s="127"/>
    </row>
    <row r="321114" spans="43:43" x14ac:dyDescent="0.25">
      <c r="AQ321114" s="127"/>
    </row>
    <row r="321115" spans="43:43" x14ac:dyDescent="0.25">
      <c r="AQ321115" s="2"/>
    </row>
    <row r="321116" spans="43:43" x14ac:dyDescent="0.25">
      <c r="AQ321116" s="127"/>
    </row>
    <row r="321117" spans="43:43" x14ac:dyDescent="0.25">
      <c r="AQ321117" s="127"/>
    </row>
    <row r="321118" spans="43:43" x14ac:dyDescent="0.25">
      <c r="AQ321118" s="127"/>
    </row>
    <row r="321119" spans="43:43" x14ac:dyDescent="0.25">
      <c r="AQ321119" s="127"/>
    </row>
    <row r="321120" spans="43:43" x14ac:dyDescent="0.25">
      <c r="AQ321120" s="127"/>
    </row>
    <row r="321121" spans="43:43" x14ac:dyDescent="0.25">
      <c r="AQ321121" s="127"/>
    </row>
    <row r="321122" spans="43:43" x14ac:dyDescent="0.25">
      <c r="AQ321122" s="127"/>
    </row>
    <row r="321123" spans="43:43" x14ac:dyDescent="0.25">
      <c r="AQ321123" s="127"/>
    </row>
    <row r="321124" spans="43:43" x14ac:dyDescent="0.25">
      <c r="AQ321124" s="127"/>
    </row>
    <row r="321125" spans="43:43" x14ac:dyDescent="0.25">
      <c r="AQ321125" s="2"/>
    </row>
    <row r="321126" spans="43:43" x14ac:dyDescent="0.25">
      <c r="AQ321126" s="127"/>
    </row>
    <row r="321127" spans="43:43" x14ac:dyDescent="0.25">
      <c r="AQ321127" s="2"/>
    </row>
    <row r="321128" spans="43:43" x14ac:dyDescent="0.25">
      <c r="AQ321128" s="127"/>
    </row>
    <row r="321153" spans="43:43" x14ac:dyDescent="0.25">
      <c r="AQ321153" s="3"/>
    </row>
    <row r="321154" spans="43:43" x14ac:dyDescent="0.25">
      <c r="AQ321154" s="276"/>
    </row>
    <row r="321155" spans="43:43" x14ac:dyDescent="0.25">
      <c r="AQ321155" s="2"/>
    </row>
    <row r="321156" spans="43:43" x14ac:dyDescent="0.25">
      <c r="AQ321156" s="2"/>
    </row>
    <row r="321157" spans="43:43" x14ac:dyDescent="0.25">
      <c r="AQ321157" s="127"/>
    </row>
    <row r="321158" spans="43:43" x14ac:dyDescent="0.25">
      <c r="AQ321158" s="127"/>
    </row>
    <row r="321159" spans="43:43" x14ac:dyDescent="0.25">
      <c r="AQ321159" s="127"/>
    </row>
    <row r="321160" spans="43:43" x14ac:dyDescent="0.25">
      <c r="AQ321160" s="2"/>
    </row>
    <row r="321161" spans="43:43" x14ac:dyDescent="0.25">
      <c r="AQ321161" s="127"/>
    </row>
    <row r="321162" spans="43:43" x14ac:dyDescent="0.25">
      <c r="AQ321162" s="127"/>
    </row>
    <row r="321163" spans="43:43" x14ac:dyDescent="0.25">
      <c r="AQ321163" s="127"/>
    </row>
    <row r="321164" spans="43:43" x14ac:dyDescent="0.25">
      <c r="AQ321164" s="127"/>
    </row>
    <row r="321165" spans="43:43" x14ac:dyDescent="0.25">
      <c r="AQ321165" s="127"/>
    </row>
    <row r="321166" spans="43:43" x14ac:dyDescent="0.25">
      <c r="AQ321166" s="127"/>
    </row>
    <row r="321167" spans="43:43" x14ac:dyDescent="0.25">
      <c r="AQ321167" s="2"/>
    </row>
    <row r="321168" spans="43:43" x14ac:dyDescent="0.25">
      <c r="AQ321168" s="127"/>
    </row>
    <row r="321169" spans="43:43" x14ac:dyDescent="0.25">
      <c r="AQ321169" s="127"/>
    </row>
    <row r="321170" spans="43:43" x14ac:dyDescent="0.25">
      <c r="AQ321170" s="127"/>
    </row>
    <row r="321171" spans="43:43" x14ac:dyDescent="0.25">
      <c r="AQ321171" s="127"/>
    </row>
    <row r="321172" spans="43:43" x14ac:dyDescent="0.25">
      <c r="AQ321172" s="127"/>
    </row>
    <row r="321173" spans="43:43" x14ac:dyDescent="0.25">
      <c r="AQ321173" s="127"/>
    </row>
    <row r="321174" spans="43:43" x14ac:dyDescent="0.25">
      <c r="AQ321174" s="127"/>
    </row>
    <row r="321175" spans="43:43" x14ac:dyDescent="0.25">
      <c r="AQ321175" s="127"/>
    </row>
    <row r="321176" spans="43:43" x14ac:dyDescent="0.25">
      <c r="AQ321176" s="127"/>
    </row>
    <row r="321177" spans="43:43" x14ac:dyDescent="0.25">
      <c r="AQ321177" s="2"/>
    </row>
    <row r="321178" spans="43:43" x14ac:dyDescent="0.25">
      <c r="AQ321178" s="127"/>
    </row>
    <row r="321179" spans="43:43" x14ac:dyDescent="0.25">
      <c r="AQ321179" s="2"/>
    </row>
    <row r="321180" spans="43:43" x14ac:dyDescent="0.25">
      <c r="AQ321180" s="127"/>
    </row>
    <row r="321205" spans="43:43" x14ac:dyDescent="0.25">
      <c r="AQ321205" s="3"/>
    </row>
    <row r="321206" spans="43:43" x14ac:dyDescent="0.25">
      <c r="AQ321206" s="276"/>
    </row>
    <row r="321207" spans="43:43" x14ac:dyDescent="0.25">
      <c r="AQ321207" s="2"/>
    </row>
    <row r="321208" spans="43:43" x14ac:dyDescent="0.25">
      <c r="AQ321208" s="2"/>
    </row>
    <row r="321209" spans="43:43" x14ac:dyDescent="0.25">
      <c r="AQ321209" s="127"/>
    </row>
    <row r="321210" spans="43:43" x14ac:dyDescent="0.25">
      <c r="AQ321210" s="127"/>
    </row>
    <row r="321211" spans="43:43" x14ac:dyDescent="0.25">
      <c r="AQ321211" s="127"/>
    </row>
    <row r="321212" spans="43:43" x14ac:dyDescent="0.25">
      <c r="AQ321212" s="2"/>
    </row>
    <row r="321213" spans="43:43" x14ac:dyDescent="0.25">
      <c r="AQ321213" s="127"/>
    </row>
    <row r="321214" spans="43:43" x14ac:dyDescent="0.25">
      <c r="AQ321214" s="127"/>
    </row>
    <row r="321215" spans="43:43" x14ac:dyDescent="0.25">
      <c r="AQ321215" s="127"/>
    </row>
    <row r="321216" spans="43:43" x14ac:dyDescent="0.25">
      <c r="AQ321216" s="127"/>
    </row>
    <row r="321217" spans="43:43" x14ac:dyDescent="0.25">
      <c r="AQ321217" s="127"/>
    </row>
    <row r="321218" spans="43:43" x14ac:dyDescent="0.25">
      <c r="AQ321218" s="127"/>
    </row>
    <row r="321219" spans="43:43" x14ac:dyDescent="0.25">
      <c r="AQ321219" s="2"/>
    </row>
    <row r="321220" spans="43:43" x14ac:dyDescent="0.25">
      <c r="AQ321220" s="127"/>
    </row>
    <row r="321221" spans="43:43" x14ac:dyDescent="0.25">
      <c r="AQ321221" s="127"/>
    </row>
    <row r="321222" spans="43:43" x14ac:dyDescent="0.25">
      <c r="AQ321222" s="127"/>
    </row>
    <row r="321223" spans="43:43" x14ac:dyDescent="0.25">
      <c r="AQ321223" s="127"/>
    </row>
    <row r="321224" spans="43:43" x14ac:dyDescent="0.25">
      <c r="AQ321224" s="127"/>
    </row>
    <row r="321225" spans="43:43" x14ac:dyDescent="0.25">
      <c r="AQ321225" s="127"/>
    </row>
    <row r="321226" spans="43:43" x14ac:dyDescent="0.25">
      <c r="AQ321226" s="127"/>
    </row>
    <row r="321227" spans="43:43" x14ac:dyDescent="0.25">
      <c r="AQ321227" s="127"/>
    </row>
    <row r="321228" spans="43:43" x14ac:dyDescent="0.25">
      <c r="AQ321228" s="127"/>
    </row>
    <row r="321229" spans="43:43" x14ac:dyDescent="0.25">
      <c r="AQ321229" s="2"/>
    </row>
    <row r="321230" spans="43:43" x14ac:dyDescent="0.25">
      <c r="AQ321230" s="127"/>
    </row>
    <row r="321231" spans="43:43" x14ac:dyDescent="0.25">
      <c r="AQ321231" s="2"/>
    </row>
    <row r="321232" spans="43:43" x14ac:dyDescent="0.25">
      <c r="AQ321232" s="127"/>
    </row>
    <row r="321257" spans="43:43" x14ac:dyDescent="0.25">
      <c r="AQ321257" s="3"/>
    </row>
    <row r="321258" spans="43:43" x14ac:dyDescent="0.25">
      <c r="AQ321258" s="276"/>
    </row>
    <row r="321259" spans="43:43" x14ac:dyDescent="0.25">
      <c r="AQ321259" s="2"/>
    </row>
    <row r="321260" spans="43:43" x14ac:dyDescent="0.25">
      <c r="AQ321260" s="2"/>
    </row>
    <row r="321261" spans="43:43" x14ac:dyDescent="0.25">
      <c r="AQ321261" s="127"/>
    </row>
    <row r="321262" spans="43:43" x14ac:dyDescent="0.25">
      <c r="AQ321262" s="127"/>
    </row>
    <row r="321263" spans="43:43" x14ac:dyDescent="0.25">
      <c r="AQ321263" s="127"/>
    </row>
    <row r="321264" spans="43:43" x14ac:dyDescent="0.25">
      <c r="AQ321264" s="2"/>
    </row>
    <row r="321265" spans="43:43" x14ac:dyDescent="0.25">
      <c r="AQ321265" s="127"/>
    </row>
    <row r="321266" spans="43:43" x14ac:dyDescent="0.25">
      <c r="AQ321266" s="127"/>
    </row>
    <row r="321267" spans="43:43" x14ac:dyDescent="0.25">
      <c r="AQ321267" s="127"/>
    </row>
    <row r="321268" spans="43:43" x14ac:dyDescent="0.25">
      <c r="AQ321268" s="127"/>
    </row>
    <row r="321269" spans="43:43" x14ac:dyDescent="0.25">
      <c r="AQ321269" s="127"/>
    </row>
    <row r="321270" spans="43:43" x14ac:dyDescent="0.25">
      <c r="AQ321270" s="127"/>
    </row>
    <row r="321271" spans="43:43" x14ac:dyDescent="0.25">
      <c r="AQ321271" s="2"/>
    </row>
    <row r="321272" spans="43:43" x14ac:dyDescent="0.25">
      <c r="AQ321272" s="127"/>
    </row>
    <row r="321273" spans="43:43" x14ac:dyDescent="0.25">
      <c r="AQ321273" s="127"/>
    </row>
    <row r="321274" spans="43:43" x14ac:dyDescent="0.25">
      <c r="AQ321274" s="127"/>
    </row>
    <row r="321275" spans="43:43" x14ac:dyDescent="0.25">
      <c r="AQ321275" s="127"/>
    </row>
    <row r="321276" spans="43:43" x14ac:dyDescent="0.25">
      <c r="AQ321276" s="127"/>
    </row>
    <row r="321277" spans="43:43" x14ac:dyDescent="0.25">
      <c r="AQ321277" s="127"/>
    </row>
    <row r="321278" spans="43:43" x14ac:dyDescent="0.25">
      <c r="AQ321278" s="127"/>
    </row>
    <row r="321279" spans="43:43" x14ac:dyDescent="0.25">
      <c r="AQ321279" s="127"/>
    </row>
    <row r="321280" spans="43:43" x14ac:dyDescent="0.25">
      <c r="AQ321280" s="127"/>
    </row>
    <row r="321281" spans="43:43" x14ac:dyDescent="0.25">
      <c r="AQ321281" s="2"/>
    </row>
    <row r="321282" spans="43:43" x14ac:dyDescent="0.25">
      <c r="AQ321282" s="127"/>
    </row>
    <row r="321283" spans="43:43" x14ac:dyDescent="0.25">
      <c r="AQ321283" s="2"/>
    </row>
    <row r="321284" spans="43:43" x14ac:dyDescent="0.25">
      <c r="AQ321284" s="127"/>
    </row>
    <row r="321309" spans="43:43" x14ac:dyDescent="0.25">
      <c r="AQ321309" s="3"/>
    </row>
    <row r="321310" spans="43:43" x14ac:dyDescent="0.25">
      <c r="AQ321310" s="276"/>
    </row>
    <row r="321311" spans="43:43" x14ac:dyDescent="0.25">
      <c r="AQ321311" s="2"/>
    </row>
    <row r="321312" spans="43:43" x14ac:dyDescent="0.25">
      <c r="AQ321312" s="2"/>
    </row>
    <row r="321313" spans="43:43" x14ac:dyDescent="0.25">
      <c r="AQ321313" s="127"/>
    </row>
    <row r="321314" spans="43:43" x14ac:dyDescent="0.25">
      <c r="AQ321314" s="127"/>
    </row>
    <row r="321315" spans="43:43" x14ac:dyDescent="0.25">
      <c r="AQ321315" s="127"/>
    </row>
    <row r="321316" spans="43:43" x14ac:dyDescent="0.25">
      <c r="AQ321316" s="2"/>
    </row>
    <row r="321317" spans="43:43" x14ac:dyDescent="0.25">
      <c r="AQ321317" s="127"/>
    </row>
    <row r="321318" spans="43:43" x14ac:dyDescent="0.25">
      <c r="AQ321318" s="127"/>
    </row>
    <row r="321319" spans="43:43" x14ac:dyDescent="0.25">
      <c r="AQ321319" s="127"/>
    </row>
    <row r="321320" spans="43:43" x14ac:dyDescent="0.25">
      <c r="AQ321320" s="127"/>
    </row>
    <row r="321321" spans="43:43" x14ac:dyDescent="0.25">
      <c r="AQ321321" s="127"/>
    </row>
    <row r="321322" spans="43:43" x14ac:dyDescent="0.25">
      <c r="AQ321322" s="127"/>
    </row>
    <row r="321323" spans="43:43" x14ac:dyDescent="0.25">
      <c r="AQ321323" s="2"/>
    </row>
    <row r="321324" spans="43:43" x14ac:dyDescent="0.25">
      <c r="AQ321324" s="127"/>
    </row>
    <row r="321325" spans="43:43" x14ac:dyDescent="0.25">
      <c r="AQ321325" s="127"/>
    </row>
    <row r="321326" spans="43:43" x14ac:dyDescent="0.25">
      <c r="AQ321326" s="127"/>
    </row>
    <row r="321327" spans="43:43" x14ac:dyDescent="0.25">
      <c r="AQ321327" s="127"/>
    </row>
    <row r="321328" spans="43:43" x14ac:dyDescent="0.25">
      <c r="AQ321328" s="127"/>
    </row>
    <row r="321329" spans="43:43" x14ac:dyDescent="0.25">
      <c r="AQ321329" s="127"/>
    </row>
    <row r="321330" spans="43:43" x14ac:dyDescent="0.25">
      <c r="AQ321330" s="127"/>
    </row>
    <row r="321331" spans="43:43" x14ac:dyDescent="0.25">
      <c r="AQ321331" s="127"/>
    </row>
    <row r="321332" spans="43:43" x14ac:dyDescent="0.25">
      <c r="AQ321332" s="127"/>
    </row>
    <row r="321333" spans="43:43" x14ac:dyDescent="0.25">
      <c r="AQ321333" s="2"/>
    </row>
    <row r="321334" spans="43:43" x14ac:dyDescent="0.25">
      <c r="AQ321334" s="127"/>
    </row>
    <row r="321335" spans="43:43" x14ac:dyDescent="0.25">
      <c r="AQ321335" s="2"/>
    </row>
    <row r="321336" spans="43:43" x14ac:dyDescent="0.25">
      <c r="AQ321336" s="127"/>
    </row>
    <row r="321361" spans="43:43" x14ac:dyDescent="0.25">
      <c r="AQ321361" s="3"/>
    </row>
    <row r="321362" spans="43:43" x14ac:dyDescent="0.25">
      <c r="AQ321362" s="276"/>
    </row>
    <row r="321363" spans="43:43" x14ac:dyDescent="0.25">
      <c r="AQ321363" s="2"/>
    </row>
    <row r="321364" spans="43:43" x14ac:dyDescent="0.25">
      <c r="AQ321364" s="2"/>
    </row>
    <row r="321365" spans="43:43" x14ac:dyDescent="0.25">
      <c r="AQ321365" s="127"/>
    </row>
    <row r="321366" spans="43:43" x14ac:dyDescent="0.25">
      <c r="AQ321366" s="127"/>
    </row>
    <row r="321367" spans="43:43" x14ac:dyDescent="0.25">
      <c r="AQ321367" s="127"/>
    </row>
    <row r="321368" spans="43:43" x14ac:dyDescent="0.25">
      <c r="AQ321368" s="2"/>
    </row>
    <row r="321369" spans="43:43" x14ac:dyDescent="0.25">
      <c r="AQ321369" s="127"/>
    </row>
    <row r="321370" spans="43:43" x14ac:dyDescent="0.25">
      <c r="AQ321370" s="127"/>
    </row>
    <row r="321371" spans="43:43" x14ac:dyDescent="0.25">
      <c r="AQ321371" s="127"/>
    </row>
    <row r="321372" spans="43:43" x14ac:dyDescent="0.25">
      <c r="AQ321372" s="127"/>
    </row>
    <row r="321373" spans="43:43" x14ac:dyDescent="0.25">
      <c r="AQ321373" s="127"/>
    </row>
    <row r="321374" spans="43:43" x14ac:dyDescent="0.25">
      <c r="AQ321374" s="127"/>
    </row>
    <row r="321375" spans="43:43" x14ac:dyDescent="0.25">
      <c r="AQ321375" s="2"/>
    </row>
    <row r="321376" spans="43:43" x14ac:dyDescent="0.25">
      <c r="AQ321376" s="127"/>
    </row>
    <row r="321377" spans="43:43" x14ac:dyDescent="0.25">
      <c r="AQ321377" s="127"/>
    </row>
    <row r="321378" spans="43:43" x14ac:dyDescent="0.25">
      <c r="AQ321378" s="127"/>
    </row>
    <row r="321379" spans="43:43" x14ac:dyDescent="0.25">
      <c r="AQ321379" s="127"/>
    </row>
    <row r="321380" spans="43:43" x14ac:dyDescent="0.25">
      <c r="AQ321380" s="127"/>
    </row>
    <row r="321381" spans="43:43" x14ac:dyDescent="0.25">
      <c r="AQ321381" s="127"/>
    </row>
    <row r="321382" spans="43:43" x14ac:dyDescent="0.25">
      <c r="AQ321382" s="127"/>
    </row>
    <row r="321383" spans="43:43" x14ac:dyDescent="0.25">
      <c r="AQ321383" s="127"/>
    </row>
    <row r="321384" spans="43:43" x14ac:dyDescent="0.25">
      <c r="AQ321384" s="127"/>
    </row>
    <row r="321385" spans="43:43" x14ac:dyDescent="0.25">
      <c r="AQ321385" s="2"/>
    </row>
    <row r="321386" spans="43:43" x14ac:dyDescent="0.25">
      <c r="AQ321386" s="127"/>
    </row>
    <row r="321387" spans="43:43" x14ac:dyDescent="0.25">
      <c r="AQ321387" s="2"/>
    </row>
    <row r="321388" spans="43:43" x14ac:dyDescent="0.25">
      <c r="AQ321388" s="127"/>
    </row>
    <row r="321413" spans="43:43" x14ac:dyDescent="0.25">
      <c r="AQ321413" s="3"/>
    </row>
    <row r="321414" spans="43:43" x14ac:dyDescent="0.25">
      <c r="AQ321414" s="276"/>
    </row>
    <row r="321415" spans="43:43" x14ac:dyDescent="0.25">
      <c r="AQ321415" s="2"/>
    </row>
    <row r="321416" spans="43:43" x14ac:dyDescent="0.25">
      <c r="AQ321416" s="2"/>
    </row>
    <row r="321417" spans="43:43" x14ac:dyDescent="0.25">
      <c r="AQ321417" s="127"/>
    </row>
    <row r="321418" spans="43:43" x14ac:dyDescent="0.25">
      <c r="AQ321418" s="127"/>
    </row>
    <row r="321419" spans="43:43" x14ac:dyDescent="0.25">
      <c r="AQ321419" s="127"/>
    </row>
    <row r="321420" spans="43:43" x14ac:dyDescent="0.25">
      <c r="AQ321420" s="2"/>
    </row>
    <row r="321421" spans="43:43" x14ac:dyDescent="0.25">
      <c r="AQ321421" s="127"/>
    </row>
    <row r="321422" spans="43:43" x14ac:dyDescent="0.25">
      <c r="AQ321422" s="127"/>
    </row>
    <row r="321423" spans="43:43" x14ac:dyDescent="0.25">
      <c r="AQ321423" s="127"/>
    </row>
    <row r="321424" spans="43:43" x14ac:dyDescent="0.25">
      <c r="AQ321424" s="127"/>
    </row>
    <row r="321425" spans="43:43" x14ac:dyDescent="0.25">
      <c r="AQ321425" s="127"/>
    </row>
    <row r="321426" spans="43:43" x14ac:dyDescent="0.25">
      <c r="AQ321426" s="127"/>
    </row>
    <row r="321427" spans="43:43" x14ac:dyDescent="0.25">
      <c r="AQ321427" s="2"/>
    </row>
    <row r="321428" spans="43:43" x14ac:dyDescent="0.25">
      <c r="AQ321428" s="127"/>
    </row>
    <row r="321429" spans="43:43" x14ac:dyDescent="0.25">
      <c r="AQ321429" s="127"/>
    </row>
    <row r="321430" spans="43:43" x14ac:dyDescent="0.25">
      <c r="AQ321430" s="127"/>
    </row>
    <row r="321431" spans="43:43" x14ac:dyDescent="0.25">
      <c r="AQ321431" s="127"/>
    </row>
    <row r="321432" spans="43:43" x14ac:dyDescent="0.25">
      <c r="AQ321432" s="127"/>
    </row>
    <row r="321433" spans="43:43" x14ac:dyDescent="0.25">
      <c r="AQ321433" s="127"/>
    </row>
    <row r="321434" spans="43:43" x14ac:dyDescent="0.25">
      <c r="AQ321434" s="127"/>
    </row>
    <row r="321435" spans="43:43" x14ac:dyDescent="0.25">
      <c r="AQ321435" s="127"/>
    </row>
    <row r="321436" spans="43:43" x14ac:dyDescent="0.25">
      <c r="AQ321436" s="127"/>
    </row>
    <row r="321437" spans="43:43" x14ac:dyDescent="0.25">
      <c r="AQ321437" s="2"/>
    </row>
    <row r="321438" spans="43:43" x14ac:dyDescent="0.25">
      <c r="AQ321438" s="127"/>
    </row>
    <row r="321439" spans="43:43" x14ac:dyDescent="0.25">
      <c r="AQ321439" s="2"/>
    </row>
    <row r="321440" spans="43:43" x14ac:dyDescent="0.25">
      <c r="AQ321440" s="127"/>
    </row>
    <row r="321465" spans="43:43" x14ac:dyDescent="0.25">
      <c r="AQ321465" s="3"/>
    </row>
    <row r="321466" spans="43:43" x14ac:dyDescent="0.25">
      <c r="AQ321466" s="276"/>
    </row>
    <row r="321467" spans="43:43" x14ac:dyDescent="0.25">
      <c r="AQ321467" s="2"/>
    </row>
    <row r="321468" spans="43:43" x14ac:dyDescent="0.25">
      <c r="AQ321468" s="2"/>
    </row>
    <row r="321469" spans="43:43" x14ac:dyDescent="0.25">
      <c r="AQ321469" s="127"/>
    </row>
    <row r="321470" spans="43:43" x14ac:dyDescent="0.25">
      <c r="AQ321470" s="127"/>
    </row>
    <row r="321471" spans="43:43" x14ac:dyDescent="0.25">
      <c r="AQ321471" s="127"/>
    </row>
    <row r="321472" spans="43:43" x14ac:dyDescent="0.25">
      <c r="AQ321472" s="2"/>
    </row>
    <row r="321473" spans="43:43" x14ac:dyDescent="0.25">
      <c r="AQ321473" s="127"/>
    </row>
    <row r="321474" spans="43:43" x14ac:dyDescent="0.25">
      <c r="AQ321474" s="127"/>
    </row>
    <row r="321475" spans="43:43" x14ac:dyDescent="0.25">
      <c r="AQ321475" s="127"/>
    </row>
    <row r="321476" spans="43:43" x14ac:dyDescent="0.25">
      <c r="AQ321476" s="127"/>
    </row>
    <row r="321477" spans="43:43" x14ac:dyDescent="0.25">
      <c r="AQ321477" s="127"/>
    </row>
    <row r="321478" spans="43:43" x14ac:dyDescent="0.25">
      <c r="AQ321478" s="127"/>
    </row>
    <row r="321479" spans="43:43" x14ac:dyDescent="0.25">
      <c r="AQ321479" s="2"/>
    </row>
    <row r="321480" spans="43:43" x14ac:dyDescent="0.25">
      <c r="AQ321480" s="127"/>
    </row>
    <row r="321481" spans="43:43" x14ac:dyDescent="0.25">
      <c r="AQ321481" s="127"/>
    </row>
    <row r="321482" spans="43:43" x14ac:dyDescent="0.25">
      <c r="AQ321482" s="127"/>
    </row>
    <row r="321483" spans="43:43" x14ac:dyDescent="0.25">
      <c r="AQ321483" s="127"/>
    </row>
    <row r="321484" spans="43:43" x14ac:dyDescent="0.25">
      <c r="AQ321484" s="127"/>
    </row>
    <row r="321485" spans="43:43" x14ac:dyDescent="0.25">
      <c r="AQ321485" s="127"/>
    </row>
    <row r="321486" spans="43:43" x14ac:dyDescent="0.25">
      <c r="AQ321486" s="127"/>
    </row>
    <row r="321487" spans="43:43" x14ac:dyDescent="0.25">
      <c r="AQ321487" s="127"/>
    </row>
    <row r="321488" spans="43:43" x14ac:dyDescent="0.25">
      <c r="AQ321488" s="127"/>
    </row>
    <row r="321489" spans="43:43" x14ac:dyDescent="0.25">
      <c r="AQ321489" s="2"/>
    </row>
    <row r="321490" spans="43:43" x14ac:dyDescent="0.25">
      <c r="AQ321490" s="127"/>
    </row>
    <row r="321491" spans="43:43" x14ac:dyDescent="0.25">
      <c r="AQ321491" s="2"/>
    </row>
    <row r="321492" spans="43:43" x14ac:dyDescent="0.25">
      <c r="AQ321492" s="127"/>
    </row>
    <row r="321517" spans="43:43" x14ac:dyDescent="0.25">
      <c r="AQ321517" s="3"/>
    </row>
    <row r="321518" spans="43:43" x14ac:dyDescent="0.25">
      <c r="AQ321518" s="276"/>
    </row>
    <row r="321519" spans="43:43" x14ac:dyDescent="0.25">
      <c r="AQ321519" s="2"/>
    </row>
    <row r="321520" spans="43:43" x14ac:dyDescent="0.25">
      <c r="AQ321520" s="2"/>
    </row>
    <row r="321521" spans="43:43" x14ac:dyDescent="0.25">
      <c r="AQ321521" s="127"/>
    </row>
    <row r="321522" spans="43:43" x14ac:dyDescent="0.25">
      <c r="AQ321522" s="127"/>
    </row>
    <row r="321523" spans="43:43" x14ac:dyDescent="0.25">
      <c r="AQ321523" s="127"/>
    </row>
    <row r="321524" spans="43:43" x14ac:dyDescent="0.25">
      <c r="AQ321524" s="2"/>
    </row>
    <row r="321525" spans="43:43" x14ac:dyDescent="0.25">
      <c r="AQ321525" s="127"/>
    </row>
    <row r="321526" spans="43:43" x14ac:dyDescent="0.25">
      <c r="AQ321526" s="127"/>
    </row>
    <row r="321527" spans="43:43" x14ac:dyDescent="0.25">
      <c r="AQ321527" s="127"/>
    </row>
    <row r="321528" spans="43:43" x14ac:dyDescent="0.25">
      <c r="AQ321528" s="127"/>
    </row>
    <row r="321529" spans="43:43" x14ac:dyDescent="0.25">
      <c r="AQ321529" s="127"/>
    </row>
    <row r="321530" spans="43:43" x14ac:dyDescent="0.25">
      <c r="AQ321530" s="127"/>
    </row>
    <row r="321531" spans="43:43" x14ac:dyDescent="0.25">
      <c r="AQ321531" s="2"/>
    </row>
    <row r="321532" spans="43:43" x14ac:dyDescent="0.25">
      <c r="AQ321532" s="127"/>
    </row>
    <row r="321533" spans="43:43" x14ac:dyDescent="0.25">
      <c r="AQ321533" s="127"/>
    </row>
    <row r="321534" spans="43:43" x14ac:dyDescent="0.25">
      <c r="AQ321534" s="127"/>
    </row>
    <row r="321535" spans="43:43" x14ac:dyDescent="0.25">
      <c r="AQ321535" s="127"/>
    </row>
    <row r="321536" spans="43:43" x14ac:dyDescent="0.25">
      <c r="AQ321536" s="127"/>
    </row>
    <row r="321537" spans="43:43" x14ac:dyDescent="0.25">
      <c r="AQ321537" s="127"/>
    </row>
    <row r="321538" spans="43:43" x14ac:dyDescent="0.25">
      <c r="AQ321538" s="127"/>
    </row>
    <row r="321539" spans="43:43" x14ac:dyDescent="0.25">
      <c r="AQ321539" s="127"/>
    </row>
    <row r="321540" spans="43:43" x14ac:dyDescent="0.25">
      <c r="AQ321540" s="127"/>
    </row>
    <row r="321541" spans="43:43" x14ac:dyDescent="0.25">
      <c r="AQ321541" s="2"/>
    </row>
    <row r="321542" spans="43:43" x14ac:dyDescent="0.25">
      <c r="AQ321542" s="127"/>
    </row>
    <row r="321543" spans="43:43" x14ac:dyDescent="0.25">
      <c r="AQ321543" s="2"/>
    </row>
    <row r="321544" spans="43:43" x14ac:dyDescent="0.25">
      <c r="AQ321544" s="127"/>
    </row>
    <row r="321569" spans="43:43" x14ac:dyDescent="0.25">
      <c r="AQ321569" s="3"/>
    </row>
    <row r="321570" spans="43:43" x14ac:dyDescent="0.25">
      <c r="AQ321570" s="276"/>
    </row>
    <row r="321571" spans="43:43" x14ac:dyDescent="0.25">
      <c r="AQ321571" s="2"/>
    </row>
    <row r="321572" spans="43:43" x14ac:dyDescent="0.25">
      <c r="AQ321572" s="2"/>
    </row>
    <row r="321573" spans="43:43" x14ac:dyDescent="0.25">
      <c r="AQ321573" s="127"/>
    </row>
    <row r="321574" spans="43:43" x14ac:dyDescent="0.25">
      <c r="AQ321574" s="127"/>
    </row>
    <row r="321575" spans="43:43" x14ac:dyDescent="0.25">
      <c r="AQ321575" s="127"/>
    </row>
    <row r="321576" spans="43:43" x14ac:dyDescent="0.25">
      <c r="AQ321576" s="2"/>
    </row>
    <row r="321577" spans="43:43" x14ac:dyDescent="0.25">
      <c r="AQ321577" s="127"/>
    </row>
    <row r="321578" spans="43:43" x14ac:dyDescent="0.25">
      <c r="AQ321578" s="127"/>
    </row>
    <row r="321579" spans="43:43" x14ac:dyDescent="0.25">
      <c r="AQ321579" s="127"/>
    </row>
    <row r="321580" spans="43:43" x14ac:dyDescent="0.25">
      <c r="AQ321580" s="127"/>
    </row>
    <row r="321581" spans="43:43" x14ac:dyDescent="0.25">
      <c r="AQ321581" s="127"/>
    </row>
    <row r="321582" spans="43:43" x14ac:dyDescent="0.25">
      <c r="AQ321582" s="127"/>
    </row>
    <row r="321583" spans="43:43" x14ac:dyDescent="0.25">
      <c r="AQ321583" s="2"/>
    </row>
    <row r="321584" spans="43:43" x14ac:dyDescent="0.25">
      <c r="AQ321584" s="127"/>
    </row>
    <row r="321585" spans="43:43" x14ac:dyDescent="0.25">
      <c r="AQ321585" s="127"/>
    </row>
    <row r="321586" spans="43:43" x14ac:dyDescent="0.25">
      <c r="AQ321586" s="127"/>
    </row>
    <row r="321587" spans="43:43" x14ac:dyDescent="0.25">
      <c r="AQ321587" s="127"/>
    </row>
    <row r="321588" spans="43:43" x14ac:dyDescent="0.25">
      <c r="AQ321588" s="127"/>
    </row>
    <row r="321589" spans="43:43" x14ac:dyDescent="0.25">
      <c r="AQ321589" s="127"/>
    </row>
    <row r="321590" spans="43:43" x14ac:dyDescent="0.25">
      <c r="AQ321590" s="127"/>
    </row>
    <row r="321591" spans="43:43" x14ac:dyDescent="0.25">
      <c r="AQ321591" s="127"/>
    </row>
    <row r="321592" spans="43:43" x14ac:dyDescent="0.25">
      <c r="AQ321592" s="127"/>
    </row>
    <row r="321593" spans="43:43" x14ac:dyDescent="0.25">
      <c r="AQ321593" s="2"/>
    </row>
    <row r="321594" spans="43:43" x14ac:dyDescent="0.25">
      <c r="AQ321594" s="127"/>
    </row>
    <row r="321595" spans="43:43" x14ac:dyDescent="0.25">
      <c r="AQ321595" s="2"/>
    </row>
    <row r="321596" spans="43:43" x14ac:dyDescent="0.25">
      <c r="AQ321596" s="127"/>
    </row>
    <row r="321621" spans="43:43" x14ac:dyDescent="0.25">
      <c r="AQ321621" s="3"/>
    </row>
    <row r="321622" spans="43:43" x14ac:dyDescent="0.25">
      <c r="AQ321622" s="276"/>
    </row>
    <row r="321623" spans="43:43" x14ac:dyDescent="0.25">
      <c r="AQ321623" s="2"/>
    </row>
    <row r="321624" spans="43:43" x14ac:dyDescent="0.25">
      <c r="AQ321624" s="2"/>
    </row>
    <row r="321625" spans="43:43" x14ac:dyDescent="0.25">
      <c r="AQ321625" s="127"/>
    </row>
    <row r="321626" spans="43:43" x14ac:dyDescent="0.25">
      <c r="AQ321626" s="127"/>
    </row>
    <row r="321627" spans="43:43" x14ac:dyDescent="0.25">
      <c r="AQ321627" s="127"/>
    </row>
    <row r="321628" spans="43:43" x14ac:dyDescent="0.25">
      <c r="AQ321628" s="2"/>
    </row>
    <row r="321629" spans="43:43" x14ac:dyDescent="0.25">
      <c r="AQ321629" s="127"/>
    </row>
    <row r="321630" spans="43:43" x14ac:dyDescent="0.25">
      <c r="AQ321630" s="127"/>
    </row>
    <row r="321631" spans="43:43" x14ac:dyDescent="0.25">
      <c r="AQ321631" s="127"/>
    </row>
    <row r="321632" spans="43:43" x14ac:dyDescent="0.25">
      <c r="AQ321632" s="127"/>
    </row>
    <row r="321633" spans="43:43" x14ac:dyDescent="0.25">
      <c r="AQ321633" s="127"/>
    </row>
    <row r="321634" spans="43:43" x14ac:dyDescent="0.25">
      <c r="AQ321634" s="127"/>
    </row>
    <row r="321635" spans="43:43" x14ac:dyDescent="0.25">
      <c r="AQ321635" s="2"/>
    </row>
    <row r="321636" spans="43:43" x14ac:dyDescent="0.25">
      <c r="AQ321636" s="127"/>
    </row>
    <row r="321637" spans="43:43" x14ac:dyDescent="0.25">
      <c r="AQ321637" s="127"/>
    </row>
    <row r="321638" spans="43:43" x14ac:dyDescent="0.25">
      <c r="AQ321638" s="127"/>
    </row>
    <row r="321639" spans="43:43" x14ac:dyDescent="0.25">
      <c r="AQ321639" s="127"/>
    </row>
    <row r="321640" spans="43:43" x14ac:dyDescent="0.25">
      <c r="AQ321640" s="127"/>
    </row>
    <row r="321641" spans="43:43" x14ac:dyDescent="0.25">
      <c r="AQ321641" s="127"/>
    </row>
    <row r="321642" spans="43:43" x14ac:dyDescent="0.25">
      <c r="AQ321642" s="127"/>
    </row>
    <row r="321643" spans="43:43" x14ac:dyDescent="0.25">
      <c r="AQ321643" s="127"/>
    </row>
    <row r="321644" spans="43:43" x14ac:dyDescent="0.25">
      <c r="AQ321644" s="127"/>
    </row>
    <row r="321645" spans="43:43" x14ac:dyDescent="0.25">
      <c r="AQ321645" s="2"/>
    </row>
    <row r="321646" spans="43:43" x14ac:dyDescent="0.25">
      <c r="AQ321646" s="127"/>
    </row>
    <row r="321647" spans="43:43" x14ac:dyDescent="0.25">
      <c r="AQ321647" s="2"/>
    </row>
    <row r="321648" spans="43:43" x14ac:dyDescent="0.25">
      <c r="AQ321648" s="127"/>
    </row>
    <row r="321673" spans="43:43" x14ac:dyDescent="0.25">
      <c r="AQ321673" s="3"/>
    </row>
    <row r="321674" spans="43:43" x14ac:dyDescent="0.25">
      <c r="AQ321674" s="276"/>
    </row>
    <row r="321675" spans="43:43" x14ac:dyDescent="0.25">
      <c r="AQ321675" s="2"/>
    </row>
    <row r="321676" spans="43:43" x14ac:dyDescent="0.25">
      <c r="AQ321676" s="2"/>
    </row>
    <row r="321677" spans="43:43" x14ac:dyDescent="0.25">
      <c r="AQ321677" s="127"/>
    </row>
    <row r="321678" spans="43:43" x14ac:dyDescent="0.25">
      <c r="AQ321678" s="127"/>
    </row>
    <row r="321679" spans="43:43" x14ac:dyDescent="0.25">
      <c r="AQ321679" s="127"/>
    </row>
    <row r="321680" spans="43:43" x14ac:dyDescent="0.25">
      <c r="AQ321680" s="2"/>
    </row>
    <row r="321681" spans="43:43" x14ac:dyDescent="0.25">
      <c r="AQ321681" s="127"/>
    </row>
    <row r="321682" spans="43:43" x14ac:dyDescent="0.25">
      <c r="AQ321682" s="127"/>
    </row>
    <row r="321683" spans="43:43" x14ac:dyDescent="0.25">
      <c r="AQ321683" s="127"/>
    </row>
    <row r="321684" spans="43:43" x14ac:dyDescent="0.25">
      <c r="AQ321684" s="127"/>
    </row>
    <row r="321685" spans="43:43" x14ac:dyDescent="0.25">
      <c r="AQ321685" s="127"/>
    </row>
    <row r="321686" spans="43:43" x14ac:dyDescent="0.25">
      <c r="AQ321686" s="127"/>
    </row>
    <row r="321687" spans="43:43" x14ac:dyDescent="0.25">
      <c r="AQ321687" s="2"/>
    </row>
    <row r="321688" spans="43:43" x14ac:dyDescent="0.25">
      <c r="AQ321688" s="127"/>
    </row>
    <row r="321689" spans="43:43" x14ac:dyDescent="0.25">
      <c r="AQ321689" s="127"/>
    </row>
    <row r="321690" spans="43:43" x14ac:dyDescent="0.25">
      <c r="AQ321690" s="127"/>
    </row>
    <row r="321691" spans="43:43" x14ac:dyDescent="0.25">
      <c r="AQ321691" s="127"/>
    </row>
    <row r="321692" spans="43:43" x14ac:dyDescent="0.25">
      <c r="AQ321692" s="127"/>
    </row>
    <row r="321693" spans="43:43" x14ac:dyDescent="0.25">
      <c r="AQ321693" s="127"/>
    </row>
    <row r="321694" spans="43:43" x14ac:dyDescent="0.25">
      <c r="AQ321694" s="127"/>
    </row>
    <row r="321695" spans="43:43" x14ac:dyDescent="0.25">
      <c r="AQ321695" s="127"/>
    </row>
    <row r="321696" spans="43:43" x14ac:dyDescent="0.25">
      <c r="AQ321696" s="127"/>
    </row>
    <row r="321697" spans="43:43" x14ac:dyDescent="0.25">
      <c r="AQ321697" s="2"/>
    </row>
    <row r="321698" spans="43:43" x14ac:dyDescent="0.25">
      <c r="AQ321698" s="127"/>
    </row>
    <row r="321699" spans="43:43" x14ac:dyDescent="0.25">
      <c r="AQ321699" s="2"/>
    </row>
    <row r="321700" spans="43:43" x14ac:dyDescent="0.25">
      <c r="AQ321700" s="127"/>
    </row>
    <row r="321725" spans="43:43" x14ac:dyDescent="0.25">
      <c r="AQ321725" s="3"/>
    </row>
    <row r="321726" spans="43:43" x14ac:dyDescent="0.25">
      <c r="AQ321726" s="276"/>
    </row>
    <row r="321727" spans="43:43" x14ac:dyDescent="0.25">
      <c r="AQ321727" s="2"/>
    </row>
    <row r="321728" spans="43:43" x14ac:dyDescent="0.25">
      <c r="AQ321728" s="2"/>
    </row>
    <row r="321729" spans="43:43" x14ac:dyDescent="0.25">
      <c r="AQ321729" s="127"/>
    </row>
    <row r="321730" spans="43:43" x14ac:dyDescent="0.25">
      <c r="AQ321730" s="127"/>
    </row>
    <row r="321731" spans="43:43" x14ac:dyDescent="0.25">
      <c r="AQ321731" s="127"/>
    </row>
    <row r="321732" spans="43:43" x14ac:dyDescent="0.25">
      <c r="AQ321732" s="2"/>
    </row>
    <row r="321733" spans="43:43" x14ac:dyDescent="0.25">
      <c r="AQ321733" s="127"/>
    </row>
    <row r="321734" spans="43:43" x14ac:dyDescent="0.25">
      <c r="AQ321734" s="127"/>
    </row>
    <row r="321735" spans="43:43" x14ac:dyDescent="0.25">
      <c r="AQ321735" s="127"/>
    </row>
    <row r="321736" spans="43:43" x14ac:dyDescent="0.25">
      <c r="AQ321736" s="127"/>
    </row>
    <row r="321737" spans="43:43" x14ac:dyDescent="0.25">
      <c r="AQ321737" s="127"/>
    </row>
    <row r="321738" spans="43:43" x14ac:dyDescent="0.25">
      <c r="AQ321738" s="127"/>
    </row>
    <row r="321739" spans="43:43" x14ac:dyDescent="0.25">
      <c r="AQ321739" s="2"/>
    </row>
    <row r="321740" spans="43:43" x14ac:dyDescent="0.25">
      <c r="AQ321740" s="127"/>
    </row>
    <row r="321741" spans="43:43" x14ac:dyDescent="0.25">
      <c r="AQ321741" s="127"/>
    </row>
    <row r="321742" spans="43:43" x14ac:dyDescent="0.25">
      <c r="AQ321742" s="127"/>
    </row>
    <row r="321743" spans="43:43" x14ac:dyDescent="0.25">
      <c r="AQ321743" s="127"/>
    </row>
    <row r="321744" spans="43:43" x14ac:dyDescent="0.25">
      <c r="AQ321744" s="127"/>
    </row>
    <row r="321745" spans="43:43" x14ac:dyDescent="0.25">
      <c r="AQ321745" s="127"/>
    </row>
    <row r="321746" spans="43:43" x14ac:dyDescent="0.25">
      <c r="AQ321746" s="127"/>
    </row>
    <row r="321747" spans="43:43" x14ac:dyDescent="0.25">
      <c r="AQ321747" s="127"/>
    </row>
    <row r="321748" spans="43:43" x14ac:dyDescent="0.25">
      <c r="AQ321748" s="127"/>
    </row>
    <row r="321749" spans="43:43" x14ac:dyDescent="0.25">
      <c r="AQ321749" s="2"/>
    </row>
    <row r="321750" spans="43:43" x14ac:dyDescent="0.25">
      <c r="AQ321750" s="127"/>
    </row>
    <row r="321751" spans="43:43" x14ac:dyDescent="0.25">
      <c r="AQ321751" s="2"/>
    </row>
    <row r="321752" spans="43:43" x14ac:dyDescent="0.25">
      <c r="AQ321752" s="127"/>
    </row>
    <row r="321777" spans="43:43" x14ac:dyDescent="0.25">
      <c r="AQ321777" s="3"/>
    </row>
    <row r="321778" spans="43:43" x14ac:dyDescent="0.25">
      <c r="AQ321778" s="276"/>
    </row>
    <row r="321779" spans="43:43" x14ac:dyDescent="0.25">
      <c r="AQ321779" s="2"/>
    </row>
    <row r="321780" spans="43:43" x14ac:dyDescent="0.25">
      <c r="AQ321780" s="2"/>
    </row>
    <row r="321781" spans="43:43" x14ac:dyDescent="0.25">
      <c r="AQ321781" s="127"/>
    </row>
    <row r="321782" spans="43:43" x14ac:dyDescent="0.25">
      <c r="AQ321782" s="127"/>
    </row>
    <row r="321783" spans="43:43" x14ac:dyDescent="0.25">
      <c r="AQ321783" s="127"/>
    </row>
    <row r="321784" spans="43:43" x14ac:dyDescent="0.25">
      <c r="AQ321784" s="2"/>
    </row>
    <row r="321785" spans="43:43" x14ac:dyDescent="0.25">
      <c r="AQ321785" s="127"/>
    </row>
    <row r="321786" spans="43:43" x14ac:dyDescent="0.25">
      <c r="AQ321786" s="127"/>
    </row>
    <row r="321787" spans="43:43" x14ac:dyDescent="0.25">
      <c r="AQ321787" s="127"/>
    </row>
    <row r="321788" spans="43:43" x14ac:dyDescent="0.25">
      <c r="AQ321788" s="127"/>
    </row>
    <row r="321789" spans="43:43" x14ac:dyDescent="0.25">
      <c r="AQ321789" s="127"/>
    </row>
    <row r="321790" spans="43:43" x14ac:dyDescent="0.25">
      <c r="AQ321790" s="127"/>
    </row>
    <row r="321791" spans="43:43" x14ac:dyDescent="0.25">
      <c r="AQ321791" s="2"/>
    </row>
    <row r="321792" spans="43:43" x14ac:dyDescent="0.25">
      <c r="AQ321792" s="127"/>
    </row>
    <row r="321793" spans="43:43" x14ac:dyDescent="0.25">
      <c r="AQ321793" s="127"/>
    </row>
    <row r="321794" spans="43:43" x14ac:dyDescent="0.25">
      <c r="AQ321794" s="127"/>
    </row>
    <row r="321795" spans="43:43" x14ac:dyDescent="0.25">
      <c r="AQ321795" s="127"/>
    </row>
    <row r="321796" spans="43:43" x14ac:dyDescent="0.25">
      <c r="AQ321796" s="127"/>
    </row>
    <row r="321797" spans="43:43" x14ac:dyDescent="0.25">
      <c r="AQ321797" s="127"/>
    </row>
    <row r="321798" spans="43:43" x14ac:dyDescent="0.25">
      <c r="AQ321798" s="127"/>
    </row>
    <row r="321799" spans="43:43" x14ac:dyDescent="0.25">
      <c r="AQ321799" s="127"/>
    </row>
    <row r="321800" spans="43:43" x14ac:dyDescent="0.25">
      <c r="AQ321800" s="127"/>
    </row>
    <row r="321801" spans="43:43" x14ac:dyDescent="0.25">
      <c r="AQ321801" s="2"/>
    </row>
    <row r="321802" spans="43:43" x14ac:dyDescent="0.25">
      <c r="AQ321802" s="127"/>
    </row>
    <row r="321803" spans="43:43" x14ac:dyDescent="0.25">
      <c r="AQ321803" s="2"/>
    </row>
    <row r="321804" spans="43:43" x14ac:dyDescent="0.25">
      <c r="AQ321804" s="127"/>
    </row>
    <row r="321829" spans="43:43" x14ac:dyDescent="0.25">
      <c r="AQ321829" s="3"/>
    </row>
    <row r="321830" spans="43:43" x14ac:dyDescent="0.25">
      <c r="AQ321830" s="276"/>
    </row>
    <row r="321831" spans="43:43" x14ac:dyDescent="0.25">
      <c r="AQ321831" s="2"/>
    </row>
    <row r="321832" spans="43:43" x14ac:dyDescent="0.25">
      <c r="AQ321832" s="2"/>
    </row>
    <row r="321833" spans="43:43" x14ac:dyDescent="0.25">
      <c r="AQ321833" s="127"/>
    </row>
    <row r="321834" spans="43:43" x14ac:dyDescent="0.25">
      <c r="AQ321834" s="127"/>
    </row>
    <row r="321835" spans="43:43" x14ac:dyDescent="0.25">
      <c r="AQ321835" s="127"/>
    </row>
    <row r="321836" spans="43:43" x14ac:dyDescent="0.25">
      <c r="AQ321836" s="2"/>
    </row>
    <row r="321837" spans="43:43" x14ac:dyDescent="0.25">
      <c r="AQ321837" s="127"/>
    </row>
    <row r="321838" spans="43:43" x14ac:dyDescent="0.25">
      <c r="AQ321838" s="127"/>
    </row>
    <row r="321839" spans="43:43" x14ac:dyDescent="0.25">
      <c r="AQ321839" s="127"/>
    </row>
    <row r="321840" spans="43:43" x14ac:dyDescent="0.25">
      <c r="AQ321840" s="127"/>
    </row>
    <row r="321841" spans="43:43" x14ac:dyDescent="0.25">
      <c r="AQ321841" s="127"/>
    </row>
    <row r="321842" spans="43:43" x14ac:dyDescent="0.25">
      <c r="AQ321842" s="127"/>
    </row>
    <row r="321843" spans="43:43" x14ac:dyDescent="0.25">
      <c r="AQ321843" s="2"/>
    </row>
    <row r="321844" spans="43:43" x14ac:dyDescent="0.25">
      <c r="AQ321844" s="127"/>
    </row>
    <row r="321845" spans="43:43" x14ac:dyDescent="0.25">
      <c r="AQ321845" s="127"/>
    </row>
    <row r="321846" spans="43:43" x14ac:dyDescent="0.25">
      <c r="AQ321846" s="127"/>
    </row>
    <row r="321847" spans="43:43" x14ac:dyDescent="0.25">
      <c r="AQ321847" s="127"/>
    </row>
    <row r="321848" spans="43:43" x14ac:dyDescent="0.25">
      <c r="AQ321848" s="127"/>
    </row>
    <row r="321849" spans="43:43" x14ac:dyDescent="0.25">
      <c r="AQ321849" s="127"/>
    </row>
    <row r="321850" spans="43:43" x14ac:dyDescent="0.25">
      <c r="AQ321850" s="127"/>
    </row>
    <row r="321851" spans="43:43" x14ac:dyDescent="0.25">
      <c r="AQ321851" s="127"/>
    </row>
    <row r="321852" spans="43:43" x14ac:dyDescent="0.25">
      <c r="AQ321852" s="127"/>
    </row>
    <row r="321853" spans="43:43" x14ac:dyDescent="0.25">
      <c r="AQ321853" s="2"/>
    </row>
    <row r="321854" spans="43:43" x14ac:dyDescent="0.25">
      <c r="AQ321854" s="127"/>
    </row>
    <row r="321855" spans="43:43" x14ac:dyDescent="0.25">
      <c r="AQ321855" s="2"/>
    </row>
    <row r="321856" spans="43:43" x14ac:dyDescent="0.25">
      <c r="AQ321856" s="127"/>
    </row>
    <row r="321881" spans="43:43" x14ac:dyDescent="0.25">
      <c r="AQ321881" s="3"/>
    </row>
    <row r="321882" spans="43:43" x14ac:dyDescent="0.25">
      <c r="AQ321882" s="276"/>
    </row>
    <row r="321883" spans="43:43" x14ac:dyDescent="0.25">
      <c r="AQ321883" s="2"/>
    </row>
    <row r="321884" spans="43:43" x14ac:dyDescent="0.25">
      <c r="AQ321884" s="2"/>
    </row>
    <row r="321885" spans="43:43" x14ac:dyDescent="0.25">
      <c r="AQ321885" s="127"/>
    </row>
    <row r="321886" spans="43:43" x14ac:dyDescent="0.25">
      <c r="AQ321886" s="127"/>
    </row>
    <row r="321887" spans="43:43" x14ac:dyDescent="0.25">
      <c r="AQ321887" s="127"/>
    </row>
    <row r="321888" spans="43:43" x14ac:dyDescent="0.25">
      <c r="AQ321888" s="2"/>
    </row>
    <row r="321889" spans="43:43" x14ac:dyDescent="0.25">
      <c r="AQ321889" s="127"/>
    </row>
    <row r="321890" spans="43:43" x14ac:dyDescent="0.25">
      <c r="AQ321890" s="127"/>
    </row>
    <row r="321891" spans="43:43" x14ac:dyDescent="0.25">
      <c r="AQ321891" s="127"/>
    </row>
    <row r="321892" spans="43:43" x14ac:dyDescent="0.25">
      <c r="AQ321892" s="127"/>
    </row>
    <row r="321893" spans="43:43" x14ac:dyDescent="0.25">
      <c r="AQ321893" s="127"/>
    </row>
    <row r="321894" spans="43:43" x14ac:dyDescent="0.25">
      <c r="AQ321894" s="127"/>
    </row>
    <row r="321895" spans="43:43" x14ac:dyDescent="0.25">
      <c r="AQ321895" s="2"/>
    </row>
    <row r="321896" spans="43:43" x14ac:dyDescent="0.25">
      <c r="AQ321896" s="127"/>
    </row>
    <row r="321897" spans="43:43" x14ac:dyDescent="0.25">
      <c r="AQ321897" s="127"/>
    </row>
    <row r="321898" spans="43:43" x14ac:dyDescent="0.25">
      <c r="AQ321898" s="127"/>
    </row>
    <row r="321899" spans="43:43" x14ac:dyDescent="0.25">
      <c r="AQ321899" s="127"/>
    </row>
    <row r="321900" spans="43:43" x14ac:dyDescent="0.25">
      <c r="AQ321900" s="127"/>
    </row>
    <row r="321901" spans="43:43" x14ac:dyDescent="0.25">
      <c r="AQ321901" s="127"/>
    </row>
    <row r="321902" spans="43:43" x14ac:dyDescent="0.25">
      <c r="AQ321902" s="127"/>
    </row>
    <row r="321903" spans="43:43" x14ac:dyDescent="0.25">
      <c r="AQ321903" s="127"/>
    </row>
    <row r="321904" spans="43:43" x14ac:dyDescent="0.25">
      <c r="AQ321904" s="127"/>
    </row>
    <row r="321905" spans="43:43" x14ac:dyDescent="0.25">
      <c r="AQ321905" s="2"/>
    </row>
    <row r="321906" spans="43:43" x14ac:dyDescent="0.25">
      <c r="AQ321906" s="127"/>
    </row>
    <row r="321907" spans="43:43" x14ac:dyDescent="0.25">
      <c r="AQ321907" s="2"/>
    </row>
    <row r="321908" spans="43:43" x14ac:dyDescent="0.25">
      <c r="AQ321908" s="127"/>
    </row>
    <row r="321933" spans="43:43" x14ac:dyDescent="0.25">
      <c r="AQ321933" s="3"/>
    </row>
    <row r="321934" spans="43:43" x14ac:dyDescent="0.25">
      <c r="AQ321934" s="276"/>
    </row>
    <row r="321935" spans="43:43" x14ac:dyDescent="0.25">
      <c r="AQ321935" s="2"/>
    </row>
    <row r="321936" spans="43:43" x14ac:dyDescent="0.25">
      <c r="AQ321936" s="2"/>
    </row>
    <row r="321937" spans="43:43" x14ac:dyDescent="0.25">
      <c r="AQ321937" s="127"/>
    </row>
    <row r="321938" spans="43:43" x14ac:dyDescent="0.25">
      <c r="AQ321938" s="127"/>
    </row>
    <row r="321939" spans="43:43" x14ac:dyDescent="0.25">
      <c r="AQ321939" s="127"/>
    </row>
    <row r="321940" spans="43:43" x14ac:dyDescent="0.25">
      <c r="AQ321940" s="2"/>
    </row>
    <row r="321941" spans="43:43" x14ac:dyDescent="0.25">
      <c r="AQ321941" s="127"/>
    </row>
    <row r="321942" spans="43:43" x14ac:dyDescent="0.25">
      <c r="AQ321942" s="127"/>
    </row>
    <row r="321943" spans="43:43" x14ac:dyDescent="0.25">
      <c r="AQ321943" s="127"/>
    </row>
    <row r="321944" spans="43:43" x14ac:dyDescent="0.25">
      <c r="AQ321944" s="127"/>
    </row>
    <row r="321945" spans="43:43" x14ac:dyDescent="0.25">
      <c r="AQ321945" s="127"/>
    </row>
    <row r="321946" spans="43:43" x14ac:dyDescent="0.25">
      <c r="AQ321946" s="127"/>
    </row>
    <row r="321947" spans="43:43" x14ac:dyDescent="0.25">
      <c r="AQ321947" s="2"/>
    </row>
    <row r="321948" spans="43:43" x14ac:dyDescent="0.25">
      <c r="AQ321948" s="127"/>
    </row>
    <row r="321949" spans="43:43" x14ac:dyDescent="0.25">
      <c r="AQ321949" s="127"/>
    </row>
    <row r="321950" spans="43:43" x14ac:dyDescent="0.25">
      <c r="AQ321950" s="127"/>
    </row>
    <row r="321951" spans="43:43" x14ac:dyDescent="0.25">
      <c r="AQ321951" s="127"/>
    </row>
    <row r="321952" spans="43:43" x14ac:dyDescent="0.25">
      <c r="AQ321952" s="127"/>
    </row>
    <row r="321953" spans="43:43" x14ac:dyDescent="0.25">
      <c r="AQ321953" s="127"/>
    </row>
    <row r="321954" spans="43:43" x14ac:dyDescent="0.25">
      <c r="AQ321954" s="127"/>
    </row>
    <row r="321955" spans="43:43" x14ac:dyDescent="0.25">
      <c r="AQ321955" s="127"/>
    </row>
    <row r="321956" spans="43:43" x14ac:dyDescent="0.25">
      <c r="AQ321956" s="127"/>
    </row>
    <row r="321957" spans="43:43" x14ac:dyDescent="0.25">
      <c r="AQ321957" s="2"/>
    </row>
    <row r="321958" spans="43:43" x14ac:dyDescent="0.25">
      <c r="AQ321958" s="127"/>
    </row>
    <row r="321959" spans="43:43" x14ac:dyDescent="0.25">
      <c r="AQ321959" s="2"/>
    </row>
    <row r="321960" spans="43:43" x14ac:dyDescent="0.25">
      <c r="AQ321960" s="127"/>
    </row>
    <row r="321985" spans="43:43" x14ac:dyDescent="0.25">
      <c r="AQ321985" s="3"/>
    </row>
    <row r="321986" spans="43:43" x14ac:dyDescent="0.25">
      <c r="AQ321986" s="276"/>
    </row>
    <row r="321987" spans="43:43" x14ac:dyDescent="0.25">
      <c r="AQ321987" s="2"/>
    </row>
    <row r="321988" spans="43:43" x14ac:dyDescent="0.25">
      <c r="AQ321988" s="2"/>
    </row>
    <row r="321989" spans="43:43" x14ac:dyDescent="0.25">
      <c r="AQ321989" s="127"/>
    </row>
    <row r="321990" spans="43:43" x14ac:dyDescent="0.25">
      <c r="AQ321990" s="127"/>
    </row>
    <row r="321991" spans="43:43" x14ac:dyDescent="0.25">
      <c r="AQ321991" s="127"/>
    </row>
    <row r="321992" spans="43:43" x14ac:dyDescent="0.25">
      <c r="AQ321992" s="2"/>
    </row>
    <row r="321993" spans="43:43" x14ac:dyDescent="0.25">
      <c r="AQ321993" s="127"/>
    </row>
    <row r="321994" spans="43:43" x14ac:dyDescent="0.25">
      <c r="AQ321994" s="127"/>
    </row>
    <row r="321995" spans="43:43" x14ac:dyDescent="0.25">
      <c r="AQ321995" s="127"/>
    </row>
    <row r="321996" spans="43:43" x14ac:dyDescent="0.25">
      <c r="AQ321996" s="127"/>
    </row>
    <row r="321997" spans="43:43" x14ac:dyDescent="0.25">
      <c r="AQ321997" s="127"/>
    </row>
    <row r="321998" spans="43:43" x14ac:dyDescent="0.25">
      <c r="AQ321998" s="127"/>
    </row>
    <row r="321999" spans="43:43" x14ac:dyDescent="0.25">
      <c r="AQ321999" s="2"/>
    </row>
    <row r="322000" spans="43:43" x14ac:dyDescent="0.25">
      <c r="AQ322000" s="127"/>
    </row>
    <row r="322001" spans="43:43" x14ac:dyDescent="0.25">
      <c r="AQ322001" s="127"/>
    </row>
    <row r="322002" spans="43:43" x14ac:dyDescent="0.25">
      <c r="AQ322002" s="127"/>
    </row>
    <row r="322003" spans="43:43" x14ac:dyDescent="0.25">
      <c r="AQ322003" s="127"/>
    </row>
    <row r="322004" spans="43:43" x14ac:dyDescent="0.25">
      <c r="AQ322004" s="127"/>
    </row>
    <row r="322005" spans="43:43" x14ac:dyDescent="0.25">
      <c r="AQ322005" s="127"/>
    </row>
    <row r="322006" spans="43:43" x14ac:dyDescent="0.25">
      <c r="AQ322006" s="127"/>
    </row>
    <row r="322007" spans="43:43" x14ac:dyDescent="0.25">
      <c r="AQ322007" s="127"/>
    </row>
    <row r="322008" spans="43:43" x14ac:dyDescent="0.25">
      <c r="AQ322008" s="127"/>
    </row>
    <row r="322009" spans="43:43" x14ac:dyDescent="0.25">
      <c r="AQ322009" s="2"/>
    </row>
    <row r="322010" spans="43:43" x14ac:dyDescent="0.25">
      <c r="AQ322010" s="127"/>
    </row>
    <row r="322011" spans="43:43" x14ac:dyDescent="0.25">
      <c r="AQ322011" s="2"/>
    </row>
    <row r="322012" spans="43:43" x14ac:dyDescent="0.25">
      <c r="AQ322012" s="127"/>
    </row>
    <row r="322037" spans="43:43" x14ac:dyDescent="0.25">
      <c r="AQ322037" s="3"/>
    </row>
    <row r="322038" spans="43:43" x14ac:dyDescent="0.25">
      <c r="AQ322038" s="276"/>
    </row>
    <row r="322039" spans="43:43" x14ac:dyDescent="0.25">
      <c r="AQ322039" s="2"/>
    </row>
    <row r="322040" spans="43:43" x14ac:dyDescent="0.25">
      <c r="AQ322040" s="2"/>
    </row>
    <row r="322041" spans="43:43" x14ac:dyDescent="0.25">
      <c r="AQ322041" s="127"/>
    </row>
    <row r="322042" spans="43:43" x14ac:dyDescent="0.25">
      <c r="AQ322042" s="127"/>
    </row>
    <row r="322043" spans="43:43" x14ac:dyDescent="0.25">
      <c r="AQ322043" s="127"/>
    </row>
    <row r="322044" spans="43:43" x14ac:dyDescent="0.25">
      <c r="AQ322044" s="2"/>
    </row>
    <row r="322045" spans="43:43" x14ac:dyDescent="0.25">
      <c r="AQ322045" s="127"/>
    </row>
    <row r="322046" spans="43:43" x14ac:dyDescent="0.25">
      <c r="AQ322046" s="127"/>
    </row>
    <row r="322047" spans="43:43" x14ac:dyDescent="0.25">
      <c r="AQ322047" s="127"/>
    </row>
    <row r="322048" spans="43:43" x14ac:dyDescent="0.25">
      <c r="AQ322048" s="127"/>
    </row>
    <row r="322049" spans="43:43" x14ac:dyDescent="0.25">
      <c r="AQ322049" s="127"/>
    </row>
    <row r="322050" spans="43:43" x14ac:dyDescent="0.25">
      <c r="AQ322050" s="127"/>
    </row>
    <row r="322051" spans="43:43" x14ac:dyDescent="0.25">
      <c r="AQ322051" s="2"/>
    </row>
    <row r="322052" spans="43:43" x14ac:dyDescent="0.25">
      <c r="AQ322052" s="127"/>
    </row>
    <row r="322053" spans="43:43" x14ac:dyDescent="0.25">
      <c r="AQ322053" s="127"/>
    </row>
    <row r="322054" spans="43:43" x14ac:dyDescent="0.25">
      <c r="AQ322054" s="127"/>
    </row>
    <row r="322055" spans="43:43" x14ac:dyDescent="0.25">
      <c r="AQ322055" s="127"/>
    </row>
    <row r="322056" spans="43:43" x14ac:dyDescent="0.25">
      <c r="AQ322056" s="127"/>
    </row>
    <row r="322057" spans="43:43" x14ac:dyDescent="0.25">
      <c r="AQ322057" s="127"/>
    </row>
    <row r="322058" spans="43:43" x14ac:dyDescent="0.25">
      <c r="AQ322058" s="127"/>
    </row>
    <row r="322059" spans="43:43" x14ac:dyDescent="0.25">
      <c r="AQ322059" s="127"/>
    </row>
    <row r="322060" spans="43:43" x14ac:dyDescent="0.25">
      <c r="AQ322060" s="127"/>
    </row>
    <row r="322061" spans="43:43" x14ac:dyDescent="0.25">
      <c r="AQ322061" s="2"/>
    </row>
    <row r="322062" spans="43:43" x14ac:dyDescent="0.25">
      <c r="AQ322062" s="127"/>
    </row>
    <row r="322063" spans="43:43" x14ac:dyDescent="0.25">
      <c r="AQ322063" s="2"/>
    </row>
    <row r="322064" spans="43:43" x14ac:dyDescent="0.25">
      <c r="AQ322064" s="127"/>
    </row>
    <row r="322089" spans="43:43" x14ac:dyDescent="0.25">
      <c r="AQ322089" s="3"/>
    </row>
    <row r="322090" spans="43:43" x14ac:dyDescent="0.25">
      <c r="AQ322090" s="276"/>
    </row>
    <row r="322091" spans="43:43" x14ac:dyDescent="0.25">
      <c r="AQ322091" s="2"/>
    </row>
    <row r="322092" spans="43:43" x14ac:dyDescent="0.25">
      <c r="AQ322092" s="2"/>
    </row>
    <row r="322093" spans="43:43" x14ac:dyDescent="0.25">
      <c r="AQ322093" s="127"/>
    </row>
    <row r="322094" spans="43:43" x14ac:dyDescent="0.25">
      <c r="AQ322094" s="127"/>
    </row>
    <row r="322095" spans="43:43" x14ac:dyDescent="0.25">
      <c r="AQ322095" s="127"/>
    </row>
    <row r="322096" spans="43:43" x14ac:dyDescent="0.25">
      <c r="AQ322096" s="2"/>
    </row>
    <row r="322097" spans="43:43" x14ac:dyDescent="0.25">
      <c r="AQ322097" s="127"/>
    </row>
    <row r="322098" spans="43:43" x14ac:dyDescent="0.25">
      <c r="AQ322098" s="127"/>
    </row>
    <row r="322099" spans="43:43" x14ac:dyDescent="0.25">
      <c r="AQ322099" s="127"/>
    </row>
    <row r="322100" spans="43:43" x14ac:dyDescent="0.25">
      <c r="AQ322100" s="127"/>
    </row>
    <row r="322101" spans="43:43" x14ac:dyDescent="0.25">
      <c r="AQ322101" s="127"/>
    </row>
    <row r="322102" spans="43:43" x14ac:dyDescent="0.25">
      <c r="AQ322102" s="127"/>
    </row>
    <row r="322103" spans="43:43" x14ac:dyDescent="0.25">
      <c r="AQ322103" s="2"/>
    </row>
    <row r="322104" spans="43:43" x14ac:dyDescent="0.25">
      <c r="AQ322104" s="127"/>
    </row>
    <row r="322105" spans="43:43" x14ac:dyDescent="0.25">
      <c r="AQ322105" s="127"/>
    </row>
    <row r="322106" spans="43:43" x14ac:dyDescent="0.25">
      <c r="AQ322106" s="127"/>
    </row>
    <row r="322107" spans="43:43" x14ac:dyDescent="0.25">
      <c r="AQ322107" s="127"/>
    </row>
    <row r="322108" spans="43:43" x14ac:dyDescent="0.25">
      <c r="AQ322108" s="127"/>
    </row>
    <row r="322109" spans="43:43" x14ac:dyDescent="0.25">
      <c r="AQ322109" s="127"/>
    </row>
    <row r="322110" spans="43:43" x14ac:dyDescent="0.25">
      <c r="AQ322110" s="127"/>
    </row>
    <row r="322111" spans="43:43" x14ac:dyDescent="0.25">
      <c r="AQ322111" s="127"/>
    </row>
    <row r="322112" spans="43:43" x14ac:dyDescent="0.25">
      <c r="AQ322112" s="127"/>
    </row>
    <row r="322113" spans="43:43" x14ac:dyDescent="0.25">
      <c r="AQ322113" s="2"/>
    </row>
    <row r="322114" spans="43:43" x14ac:dyDescent="0.25">
      <c r="AQ322114" s="127"/>
    </row>
    <row r="322115" spans="43:43" x14ac:dyDescent="0.25">
      <c r="AQ322115" s="2"/>
    </row>
    <row r="322116" spans="43:43" x14ac:dyDescent="0.25">
      <c r="AQ322116" s="127"/>
    </row>
    <row r="322141" spans="43:43" x14ac:dyDescent="0.25">
      <c r="AQ322141" s="3"/>
    </row>
    <row r="322142" spans="43:43" x14ac:dyDescent="0.25">
      <c r="AQ322142" s="276"/>
    </row>
    <row r="322143" spans="43:43" x14ac:dyDescent="0.25">
      <c r="AQ322143" s="2"/>
    </row>
    <row r="322144" spans="43:43" x14ac:dyDescent="0.25">
      <c r="AQ322144" s="2"/>
    </row>
    <row r="322145" spans="43:43" x14ac:dyDescent="0.25">
      <c r="AQ322145" s="127"/>
    </row>
    <row r="322146" spans="43:43" x14ac:dyDescent="0.25">
      <c r="AQ322146" s="127"/>
    </row>
    <row r="322147" spans="43:43" x14ac:dyDescent="0.25">
      <c r="AQ322147" s="127"/>
    </row>
    <row r="322148" spans="43:43" x14ac:dyDescent="0.25">
      <c r="AQ322148" s="2"/>
    </row>
    <row r="322149" spans="43:43" x14ac:dyDescent="0.25">
      <c r="AQ322149" s="127"/>
    </row>
    <row r="322150" spans="43:43" x14ac:dyDescent="0.25">
      <c r="AQ322150" s="127"/>
    </row>
    <row r="322151" spans="43:43" x14ac:dyDescent="0.25">
      <c r="AQ322151" s="127"/>
    </row>
    <row r="322152" spans="43:43" x14ac:dyDescent="0.25">
      <c r="AQ322152" s="127"/>
    </row>
    <row r="322153" spans="43:43" x14ac:dyDescent="0.25">
      <c r="AQ322153" s="127"/>
    </row>
    <row r="322154" spans="43:43" x14ac:dyDescent="0.25">
      <c r="AQ322154" s="127"/>
    </row>
    <row r="322155" spans="43:43" x14ac:dyDescent="0.25">
      <c r="AQ322155" s="2"/>
    </row>
    <row r="322156" spans="43:43" x14ac:dyDescent="0.25">
      <c r="AQ322156" s="127"/>
    </row>
    <row r="322157" spans="43:43" x14ac:dyDescent="0.25">
      <c r="AQ322157" s="127"/>
    </row>
    <row r="322158" spans="43:43" x14ac:dyDescent="0.25">
      <c r="AQ322158" s="127"/>
    </row>
    <row r="322159" spans="43:43" x14ac:dyDescent="0.25">
      <c r="AQ322159" s="127"/>
    </row>
    <row r="322160" spans="43:43" x14ac:dyDescent="0.25">
      <c r="AQ322160" s="127"/>
    </row>
    <row r="322161" spans="43:43" x14ac:dyDescent="0.25">
      <c r="AQ322161" s="127"/>
    </row>
    <row r="322162" spans="43:43" x14ac:dyDescent="0.25">
      <c r="AQ322162" s="127"/>
    </row>
    <row r="322163" spans="43:43" x14ac:dyDescent="0.25">
      <c r="AQ322163" s="127"/>
    </row>
    <row r="322164" spans="43:43" x14ac:dyDescent="0.25">
      <c r="AQ322164" s="127"/>
    </row>
    <row r="322165" spans="43:43" x14ac:dyDescent="0.25">
      <c r="AQ322165" s="2"/>
    </row>
    <row r="322166" spans="43:43" x14ac:dyDescent="0.25">
      <c r="AQ322166" s="127"/>
    </row>
    <row r="322167" spans="43:43" x14ac:dyDescent="0.25">
      <c r="AQ322167" s="2"/>
    </row>
    <row r="322168" spans="43:43" x14ac:dyDescent="0.25">
      <c r="AQ322168" s="127"/>
    </row>
    <row r="322193" spans="43:43" x14ac:dyDescent="0.25">
      <c r="AQ322193" s="3"/>
    </row>
    <row r="322194" spans="43:43" x14ac:dyDescent="0.25">
      <c r="AQ322194" s="276"/>
    </row>
    <row r="322195" spans="43:43" x14ac:dyDescent="0.25">
      <c r="AQ322195" s="2"/>
    </row>
    <row r="322196" spans="43:43" x14ac:dyDescent="0.25">
      <c r="AQ322196" s="2"/>
    </row>
    <row r="322197" spans="43:43" x14ac:dyDescent="0.25">
      <c r="AQ322197" s="127"/>
    </row>
    <row r="322198" spans="43:43" x14ac:dyDescent="0.25">
      <c r="AQ322198" s="127"/>
    </row>
    <row r="322199" spans="43:43" x14ac:dyDescent="0.25">
      <c r="AQ322199" s="127"/>
    </row>
    <row r="322200" spans="43:43" x14ac:dyDescent="0.25">
      <c r="AQ322200" s="2"/>
    </row>
    <row r="322201" spans="43:43" x14ac:dyDescent="0.25">
      <c r="AQ322201" s="127"/>
    </row>
    <row r="322202" spans="43:43" x14ac:dyDescent="0.25">
      <c r="AQ322202" s="127"/>
    </row>
    <row r="322203" spans="43:43" x14ac:dyDescent="0.25">
      <c r="AQ322203" s="127"/>
    </row>
    <row r="322204" spans="43:43" x14ac:dyDescent="0.25">
      <c r="AQ322204" s="127"/>
    </row>
    <row r="322205" spans="43:43" x14ac:dyDescent="0.25">
      <c r="AQ322205" s="127"/>
    </row>
    <row r="322206" spans="43:43" x14ac:dyDescent="0.25">
      <c r="AQ322206" s="127"/>
    </row>
    <row r="322207" spans="43:43" x14ac:dyDescent="0.25">
      <c r="AQ322207" s="2"/>
    </row>
    <row r="322208" spans="43:43" x14ac:dyDescent="0.25">
      <c r="AQ322208" s="127"/>
    </row>
    <row r="322209" spans="43:43" x14ac:dyDescent="0.25">
      <c r="AQ322209" s="127"/>
    </row>
    <row r="322210" spans="43:43" x14ac:dyDescent="0.25">
      <c r="AQ322210" s="127"/>
    </row>
    <row r="322211" spans="43:43" x14ac:dyDescent="0.25">
      <c r="AQ322211" s="127"/>
    </row>
    <row r="322212" spans="43:43" x14ac:dyDescent="0.25">
      <c r="AQ322212" s="127"/>
    </row>
    <row r="322213" spans="43:43" x14ac:dyDescent="0.25">
      <c r="AQ322213" s="127"/>
    </row>
    <row r="322214" spans="43:43" x14ac:dyDescent="0.25">
      <c r="AQ322214" s="127"/>
    </row>
    <row r="322215" spans="43:43" x14ac:dyDescent="0.25">
      <c r="AQ322215" s="127"/>
    </row>
    <row r="322216" spans="43:43" x14ac:dyDescent="0.25">
      <c r="AQ322216" s="127"/>
    </row>
    <row r="322217" spans="43:43" x14ac:dyDescent="0.25">
      <c r="AQ322217" s="2"/>
    </row>
    <row r="322218" spans="43:43" x14ac:dyDescent="0.25">
      <c r="AQ322218" s="127"/>
    </row>
    <row r="322219" spans="43:43" x14ac:dyDescent="0.25">
      <c r="AQ322219" s="2"/>
    </row>
    <row r="322220" spans="43:43" x14ac:dyDescent="0.25">
      <c r="AQ322220" s="127"/>
    </row>
    <row r="322245" spans="43:43" x14ac:dyDescent="0.25">
      <c r="AQ322245" s="3"/>
    </row>
    <row r="322246" spans="43:43" x14ac:dyDescent="0.25">
      <c r="AQ322246" s="276"/>
    </row>
    <row r="322247" spans="43:43" x14ac:dyDescent="0.25">
      <c r="AQ322247" s="2"/>
    </row>
    <row r="322248" spans="43:43" x14ac:dyDescent="0.25">
      <c r="AQ322248" s="2"/>
    </row>
    <row r="322249" spans="43:43" x14ac:dyDescent="0.25">
      <c r="AQ322249" s="127"/>
    </row>
    <row r="322250" spans="43:43" x14ac:dyDescent="0.25">
      <c r="AQ322250" s="127"/>
    </row>
    <row r="322251" spans="43:43" x14ac:dyDescent="0.25">
      <c r="AQ322251" s="127"/>
    </row>
    <row r="322252" spans="43:43" x14ac:dyDescent="0.25">
      <c r="AQ322252" s="2"/>
    </row>
    <row r="322253" spans="43:43" x14ac:dyDescent="0.25">
      <c r="AQ322253" s="127"/>
    </row>
    <row r="322254" spans="43:43" x14ac:dyDescent="0.25">
      <c r="AQ322254" s="127"/>
    </row>
    <row r="322255" spans="43:43" x14ac:dyDescent="0.25">
      <c r="AQ322255" s="127"/>
    </row>
    <row r="322256" spans="43:43" x14ac:dyDescent="0.25">
      <c r="AQ322256" s="127"/>
    </row>
    <row r="322257" spans="43:43" x14ac:dyDescent="0.25">
      <c r="AQ322257" s="127"/>
    </row>
    <row r="322258" spans="43:43" x14ac:dyDescent="0.25">
      <c r="AQ322258" s="127"/>
    </row>
    <row r="322259" spans="43:43" x14ac:dyDescent="0.25">
      <c r="AQ322259" s="2"/>
    </row>
    <row r="322260" spans="43:43" x14ac:dyDescent="0.25">
      <c r="AQ322260" s="127"/>
    </row>
    <row r="322261" spans="43:43" x14ac:dyDescent="0.25">
      <c r="AQ322261" s="127"/>
    </row>
    <row r="322262" spans="43:43" x14ac:dyDescent="0.25">
      <c r="AQ322262" s="127"/>
    </row>
    <row r="322263" spans="43:43" x14ac:dyDescent="0.25">
      <c r="AQ322263" s="127"/>
    </row>
    <row r="322264" spans="43:43" x14ac:dyDescent="0.25">
      <c r="AQ322264" s="127"/>
    </row>
    <row r="322265" spans="43:43" x14ac:dyDescent="0.25">
      <c r="AQ322265" s="127"/>
    </row>
    <row r="322266" spans="43:43" x14ac:dyDescent="0.25">
      <c r="AQ322266" s="127"/>
    </row>
    <row r="322267" spans="43:43" x14ac:dyDescent="0.25">
      <c r="AQ322267" s="127"/>
    </row>
    <row r="322268" spans="43:43" x14ac:dyDescent="0.25">
      <c r="AQ322268" s="127"/>
    </row>
    <row r="322269" spans="43:43" x14ac:dyDescent="0.25">
      <c r="AQ322269" s="2"/>
    </row>
    <row r="322270" spans="43:43" x14ac:dyDescent="0.25">
      <c r="AQ322270" s="127"/>
    </row>
    <row r="322271" spans="43:43" x14ac:dyDescent="0.25">
      <c r="AQ322271" s="2"/>
    </row>
    <row r="322272" spans="43:43" x14ac:dyDescent="0.25">
      <c r="AQ322272" s="127"/>
    </row>
    <row r="322297" spans="43:43" x14ac:dyDescent="0.25">
      <c r="AQ322297" s="3"/>
    </row>
    <row r="322298" spans="43:43" x14ac:dyDescent="0.25">
      <c r="AQ322298" s="276"/>
    </row>
    <row r="322299" spans="43:43" x14ac:dyDescent="0.25">
      <c r="AQ322299" s="2"/>
    </row>
    <row r="322300" spans="43:43" x14ac:dyDescent="0.25">
      <c r="AQ322300" s="2"/>
    </row>
    <row r="322301" spans="43:43" x14ac:dyDescent="0.25">
      <c r="AQ322301" s="127"/>
    </row>
    <row r="322302" spans="43:43" x14ac:dyDescent="0.25">
      <c r="AQ322302" s="127"/>
    </row>
    <row r="322303" spans="43:43" x14ac:dyDescent="0.25">
      <c r="AQ322303" s="127"/>
    </row>
    <row r="322304" spans="43:43" x14ac:dyDescent="0.25">
      <c r="AQ322304" s="2"/>
    </row>
    <row r="322305" spans="43:43" x14ac:dyDescent="0.25">
      <c r="AQ322305" s="127"/>
    </row>
    <row r="322306" spans="43:43" x14ac:dyDescent="0.25">
      <c r="AQ322306" s="127"/>
    </row>
    <row r="322307" spans="43:43" x14ac:dyDescent="0.25">
      <c r="AQ322307" s="127"/>
    </row>
    <row r="322308" spans="43:43" x14ac:dyDescent="0.25">
      <c r="AQ322308" s="127"/>
    </row>
    <row r="322309" spans="43:43" x14ac:dyDescent="0.25">
      <c r="AQ322309" s="127"/>
    </row>
    <row r="322310" spans="43:43" x14ac:dyDescent="0.25">
      <c r="AQ322310" s="127"/>
    </row>
    <row r="322311" spans="43:43" x14ac:dyDescent="0.25">
      <c r="AQ322311" s="2"/>
    </row>
    <row r="322312" spans="43:43" x14ac:dyDescent="0.25">
      <c r="AQ322312" s="127"/>
    </row>
    <row r="322313" spans="43:43" x14ac:dyDescent="0.25">
      <c r="AQ322313" s="127"/>
    </row>
    <row r="322314" spans="43:43" x14ac:dyDescent="0.25">
      <c r="AQ322314" s="127"/>
    </row>
    <row r="322315" spans="43:43" x14ac:dyDescent="0.25">
      <c r="AQ322315" s="127"/>
    </row>
    <row r="322316" spans="43:43" x14ac:dyDescent="0.25">
      <c r="AQ322316" s="127"/>
    </row>
    <row r="322317" spans="43:43" x14ac:dyDescent="0.25">
      <c r="AQ322317" s="127"/>
    </row>
    <row r="322318" spans="43:43" x14ac:dyDescent="0.25">
      <c r="AQ322318" s="127"/>
    </row>
    <row r="322319" spans="43:43" x14ac:dyDescent="0.25">
      <c r="AQ322319" s="127"/>
    </row>
    <row r="322320" spans="43:43" x14ac:dyDescent="0.25">
      <c r="AQ322320" s="127"/>
    </row>
    <row r="322321" spans="43:43" x14ac:dyDescent="0.25">
      <c r="AQ322321" s="2"/>
    </row>
    <row r="322322" spans="43:43" x14ac:dyDescent="0.25">
      <c r="AQ322322" s="127"/>
    </row>
    <row r="322323" spans="43:43" x14ac:dyDescent="0.25">
      <c r="AQ322323" s="2"/>
    </row>
    <row r="322324" spans="43:43" x14ac:dyDescent="0.25">
      <c r="AQ322324" s="127"/>
    </row>
    <row r="322349" spans="43:43" x14ac:dyDescent="0.25">
      <c r="AQ322349" s="3"/>
    </row>
    <row r="322350" spans="43:43" x14ac:dyDescent="0.25">
      <c r="AQ322350" s="276"/>
    </row>
    <row r="322351" spans="43:43" x14ac:dyDescent="0.25">
      <c r="AQ322351" s="2"/>
    </row>
    <row r="322352" spans="43:43" x14ac:dyDescent="0.25">
      <c r="AQ322352" s="2"/>
    </row>
    <row r="322353" spans="43:43" x14ac:dyDescent="0.25">
      <c r="AQ322353" s="127"/>
    </row>
    <row r="322354" spans="43:43" x14ac:dyDescent="0.25">
      <c r="AQ322354" s="127"/>
    </row>
    <row r="322355" spans="43:43" x14ac:dyDescent="0.25">
      <c r="AQ322355" s="127"/>
    </row>
    <row r="322356" spans="43:43" x14ac:dyDescent="0.25">
      <c r="AQ322356" s="2"/>
    </row>
    <row r="322357" spans="43:43" x14ac:dyDescent="0.25">
      <c r="AQ322357" s="127"/>
    </row>
    <row r="322358" spans="43:43" x14ac:dyDescent="0.25">
      <c r="AQ322358" s="127"/>
    </row>
    <row r="322359" spans="43:43" x14ac:dyDescent="0.25">
      <c r="AQ322359" s="127"/>
    </row>
    <row r="322360" spans="43:43" x14ac:dyDescent="0.25">
      <c r="AQ322360" s="127"/>
    </row>
    <row r="322361" spans="43:43" x14ac:dyDescent="0.25">
      <c r="AQ322361" s="127"/>
    </row>
    <row r="322362" spans="43:43" x14ac:dyDescent="0.25">
      <c r="AQ322362" s="127"/>
    </row>
    <row r="322363" spans="43:43" x14ac:dyDescent="0.25">
      <c r="AQ322363" s="2"/>
    </row>
    <row r="322364" spans="43:43" x14ac:dyDescent="0.25">
      <c r="AQ322364" s="127"/>
    </row>
    <row r="322365" spans="43:43" x14ac:dyDescent="0.25">
      <c r="AQ322365" s="127"/>
    </row>
    <row r="322366" spans="43:43" x14ac:dyDescent="0.25">
      <c r="AQ322366" s="127"/>
    </row>
    <row r="322367" spans="43:43" x14ac:dyDescent="0.25">
      <c r="AQ322367" s="127"/>
    </row>
    <row r="322368" spans="43:43" x14ac:dyDescent="0.25">
      <c r="AQ322368" s="127"/>
    </row>
    <row r="322369" spans="43:43" x14ac:dyDescent="0.25">
      <c r="AQ322369" s="127"/>
    </row>
    <row r="322370" spans="43:43" x14ac:dyDescent="0.25">
      <c r="AQ322370" s="127"/>
    </row>
    <row r="322371" spans="43:43" x14ac:dyDescent="0.25">
      <c r="AQ322371" s="127"/>
    </row>
    <row r="322372" spans="43:43" x14ac:dyDescent="0.25">
      <c r="AQ322372" s="127"/>
    </row>
    <row r="322373" spans="43:43" x14ac:dyDescent="0.25">
      <c r="AQ322373" s="2"/>
    </row>
    <row r="322374" spans="43:43" x14ac:dyDescent="0.25">
      <c r="AQ322374" s="127"/>
    </row>
    <row r="322375" spans="43:43" x14ac:dyDescent="0.25">
      <c r="AQ322375" s="2"/>
    </row>
    <row r="322376" spans="43:43" x14ac:dyDescent="0.25">
      <c r="AQ322376" s="127"/>
    </row>
    <row r="322401" spans="43:43" x14ac:dyDescent="0.25">
      <c r="AQ322401" s="3"/>
    </row>
    <row r="322402" spans="43:43" x14ac:dyDescent="0.25">
      <c r="AQ322402" s="276"/>
    </row>
    <row r="322403" spans="43:43" x14ac:dyDescent="0.25">
      <c r="AQ322403" s="2"/>
    </row>
    <row r="322404" spans="43:43" x14ac:dyDescent="0.25">
      <c r="AQ322404" s="2"/>
    </row>
    <row r="322405" spans="43:43" x14ac:dyDescent="0.25">
      <c r="AQ322405" s="127"/>
    </row>
    <row r="322406" spans="43:43" x14ac:dyDescent="0.25">
      <c r="AQ322406" s="127"/>
    </row>
    <row r="322407" spans="43:43" x14ac:dyDescent="0.25">
      <c r="AQ322407" s="127"/>
    </row>
    <row r="322408" spans="43:43" x14ac:dyDescent="0.25">
      <c r="AQ322408" s="2"/>
    </row>
    <row r="322409" spans="43:43" x14ac:dyDescent="0.25">
      <c r="AQ322409" s="127"/>
    </row>
    <row r="322410" spans="43:43" x14ac:dyDescent="0.25">
      <c r="AQ322410" s="127"/>
    </row>
    <row r="322411" spans="43:43" x14ac:dyDescent="0.25">
      <c r="AQ322411" s="127"/>
    </row>
    <row r="322412" spans="43:43" x14ac:dyDescent="0.25">
      <c r="AQ322412" s="127"/>
    </row>
    <row r="322413" spans="43:43" x14ac:dyDescent="0.25">
      <c r="AQ322413" s="127"/>
    </row>
    <row r="322414" spans="43:43" x14ac:dyDescent="0.25">
      <c r="AQ322414" s="127"/>
    </row>
    <row r="322415" spans="43:43" x14ac:dyDescent="0.25">
      <c r="AQ322415" s="2"/>
    </row>
    <row r="322416" spans="43:43" x14ac:dyDescent="0.25">
      <c r="AQ322416" s="127"/>
    </row>
    <row r="322417" spans="43:43" x14ac:dyDescent="0.25">
      <c r="AQ322417" s="127"/>
    </row>
    <row r="322418" spans="43:43" x14ac:dyDescent="0.25">
      <c r="AQ322418" s="127"/>
    </row>
    <row r="322419" spans="43:43" x14ac:dyDescent="0.25">
      <c r="AQ322419" s="127"/>
    </row>
    <row r="322420" spans="43:43" x14ac:dyDescent="0.25">
      <c r="AQ322420" s="127"/>
    </row>
    <row r="322421" spans="43:43" x14ac:dyDescent="0.25">
      <c r="AQ322421" s="127"/>
    </row>
    <row r="322422" spans="43:43" x14ac:dyDescent="0.25">
      <c r="AQ322422" s="127"/>
    </row>
    <row r="322423" spans="43:43" x14ac:dyDescent="0.25">
      <c r="AQ322423" s="127"/>
    </row>
    <row r="322424" spans="43:43" x14ac:dyDescent="0.25">
      <c r="AQ322424" s="127"/>
    </row>
    <row r="322425" spans="43:43" x14ac:dyDescent="0.25">
      <c r="AQ322425" s="2"/>
    </row>
    <row r="322426" spans="43:43" x14ac:dyDescent="0.25">
      <c r="AQ322426" s="127"/>
    </row>
    <row r="322427" spans="43:43" x14ac:dyDescent="0.25">
      <c r="AQ322427" s="2"/>
    </row>
    <row r="322428" spans="43:43" x14ac:dyDescent="0.25">
      <c r="AQ322428" s="127"/>
    </row>
    <row r="322453" spans="43:43" x14ac:dyDescent="0.25">
      <c r="AQ322453" s="3"/>
    </row>
    <row r="322454" spans="43:43" x14ac:dyDescent="0.25">
      <c r="AQ322454" s="276"/>
    </row>
    <row r="322455" spans="43:43" x14ac:dyDescent="0.25">
      <c r="AQ322455" s="2"/>
    </row>
    <row r="322456" spans="43:43" x14ac:dyDescent="0.25">
      <c r="AQ322456" s="2"/>
    </row>
    <row r="322457" spans="43:43" x14ac:dyDescent="0.25">
      <c r="AQ322457" s="127"/>
    </row>
    <row r="322458" spans="43:43" x14ac:dyDescent="0.25">
      <c r="AQ322458" s="127"/>
    </row>
    <row r="322459" spans="43:43" x14ac:dyDescent="0.25">
      <c r="AQ322459" s="127"/>
    </row>
    <row r="322460" spans="43:43" x14ac:dyDescent="0.25">
      <c r="AQ322460" s="2"/>
    </row>
    <row r="322461" spans="43:43" x14ac:dyDescent="0.25">
      <c r="AQ322461" s="127"/>
    </row>
    <row r="322462" spans="43:43" x14ac:dyDescent="0.25">
      <c r="AQ322462" s="127"/>
    </row>
    <row r="322463" spans="43:43" x14ac:dyDescent="0.25">
      <c r="AQ322463" s="127"/>
    </row>
    <row r="322464" spans="43:43" x14ac:dyDescent="0.25">
      <c r="AQ322464" s="127"/>
    </row>
    <row r="322465" spans="43:43" x14ac:dyDescent="0.25">
      <c r="AQ322465" s="127"/>
    </row>
    <row r="322466" spans="43:43" x14ac:dyDescent="0.25">
      <c r="AQ322466" s="127"/>
    </row>
    <row r="322467" spans="43:43" x14ac:dyDescent="0.25">
      <c r="AQ322467" s="2"/>
    </row>
    <row r="322468" spans="43:43" x14ac:dyDescent="0.25">
      <c r="AQ322468" s="127"/>
    </row>
    <row r="322469" spans="43:43" x14ac:dyDescent="0.25">
      <c r="AQ322469" s="127"/>
    </row>
    <row r="322470" spans="43:43" x14ac:dyDescent="0.25">
      <c r="AQ322470" s="127"/>
    </row>
    <row r="322471" spans="43:43" x14ac:dyDescent="0.25">
      <c r="AQ322471" s="127"/>
    </row>
    <row r="322472" spans="43:43" x14ac:dyDescent="0.25">
      <c r="AQ322472" s="127"/>
    </row>
    <row r="322473" spans="43:43" x14ac:dyDescent="0.25">
      <c r="AQ322473" s="127"/>
    </row>
    <row r="322474" spans="43:43" x14ac:dyDescent="0.25">
      <c r="AQ322474" s="127"/>
    </row>
    <row r="322475" spans="43:43" x14ac:dyDescent="0.25">
      <c r="AQ322475" s="127"/>
    </row>
    <row r="322476" spans="43:43" x14ac:dyDescent="0.25">
      <c r="AQ322476" s="127"/>
    </row>
    <row r="322477" spans="43:43" x14ac:dyDescent="0.25">
      <c r="AQ322477" s="2"/>
    </row>
    <row r="322478" spans="43:43" x14ac:dyDescent="0.25">
      <c r="AQ322478" s="127"/>
    </row>
    <row r="322479" spans="43:43" x14ac:dyDescent="0.25">
      <c r="AQ322479" s="2"/>
    </row>
    <row r="322480" spans="43:43" x14ac:dyDescent="0.25">
      <c r="AQ322480" s="127"/>
    </row>
    <row r="322505" spans="43:43" x14ac:dyDescent="0.25">
      <c r="AQ322505" s="3"/>
    </row>
    <row r="322506" spans="43:43" x14ac:dyDescent="0.25">
      <c r="AQ322506" s="276"/>
    </row>
    <row r="322507" spans="43:43" x14ac:dyDescent="0.25">
      <c r="AQ322507" s="2"/>
    </row>
    <row r="322508" spans="43:43" x14ac:dyDescent="0.25">
      <c r="AQ322508" s="2"/>
    </row>
    <row r="322509" spans="43:43" x14ac:dyDescent="0.25">
      <c r="AQ322509" s="127"/>
    </row>
    <row r="322510" spans="43:43" x14ac:dyDescent="0.25">
      <c r="AQ322510" s="127"/>
    </row>
    <row r="322511" spans="43:43" x14ac:dyDescent="0.25">
      <c r="AQ322511" s="127"/>
    </row>
    <row r="322512" spans="43:43" x14ac:dyDescent="0.25">
      <c r="AQ322512" s="2"/>
    </row>
    <row r="322513" spans="43:43" x14ac:dyDescent="0.25">
      <c r="AQ322513" s="127"/>
    </row>
    <row r="322514" spans="43:43" x14ac:dyDescent="0.25">
      <c r="AQ322514" s="127"/>
    </row>
    <row r="322515" spans="43:43" x14ac:dyDescent="0.25">
      <c r="AQ322515" s="127"/>
    </row>
    <row r="322516" spans="43:43" x14ac:dyDescent="0.25">
      <c r="AQ322516" s="127"/>
    </row>
    <row r="322517" spans="43:43" x14ac:dyDescent="0.25">
      <c r="AQ322517" s="127"/>
    </row>
    <row r="322518" spans="43:43" x14ac:dyDescent="0.25">
      <c r="AQ322518" s="127"/>
    </row>
    <row r="322519" spans="43:43" x14ac:dyDescent="0.25">
      <c r="AQ322519" s="2"/>
    </row>
    <row r="322520" spans="43:43" x14ac:dyDescent="0.25">
      <c r="AQ322520" s="127"/>
    </row>
    <row r="322521" spans="43:43" x14ac:dyDescent="0.25">
      <c r="AQ322521" s="127"/>
    </row>
    <row r="322522" spans="43:43" x14ac:dyDescent="0.25">
      <c r="AQ322522" s="127"/>
    </row>
    <row r="322523" spans="43:43" x14ac:dyDescent="0.25">
      <c r="AQ322523" s="127"/>
    </row>
    <row r="322524" spans="43:43" x14ac:dyDescent="0.25">
      <c r="AQ322524" s="127"/>
    </row>
    <row r="322525" spans="43:43" x14ac:dyDescent="0.25">
      <c r="AQ322525" s="127"/>
    </row>
    <row r="322526" spans="43:43" x14ac:dyDescent="0.25">
      <c r="AQ322526" s="127"/>
    </row>
    <row r="322527" spans="43:43" x14ac:dyDescent="0.25">
      <c r="AQ322527" s="127"/>
    </row>
    <row r="322528" spans="43:43" x14ac:dyDescent="0.25">
      <c r="AQ322528" s="127"/>
    </row>
    <row r="322529" spans="43:43" x14ac:dyDescent="0.25">
      <c r="AQ322529" s="2"/>
    </row>
    <row r="322530" spans="43:43" x14ac:dyDescent="0.25">
      <c r="AQ322530" s="127"/>
    </row>
    <row r="322531" spans="43:43" x14ac:dyDescent="0.25">
      <c r="AQ322531" s="2"/>
    </row>
    <row r="322532" spans="43:43" x14ac:dyDescent="0.25">
      <c r="AQ322532" s="127"/>
    </row>
    <row r="322557" spans="43:43" x14ac:dyDescent="0.25">
      <c r="AQ322557" s="3"/>
    </row>
    <row r="322558" spans="43:43" x14ac:dyDescent="0.25">
      <c r="AQ322558" s="276"/>
    </row>
    <row r="322559" spans="43:43" x14ac:dyDescent="0.25">
      <c r="AQ322559" s="2"/>
    </row>
    <row r="322560" spans="43:43" x14ac:dyDescent="0.25">
      <c r="AQ322560" s="2"/>
    </row>
    <row r="322561" spans="43:43" x14ac:dyDescent="0.25">
      <c r="AQ322561" s="127"/>
    </row>
    <row r="322562" spans="43:43" x14ac:dyDescent="0.25">
      <c r="AQ322562" s="127"/>
    </row>
    <row r="322563" spans="43:43" x14ac:dyDescent="0.25">
      <c r="AQ322563" s="127"/>
    </row>
    <row r="322564" spans="43:43" x14ac:dyDescent="0.25">
      <c r="AQ322564" s="2"/>
    </row>
    <row r="322565" spans="43:43" x14ac:dyDescent="0.25">
      <c r="AQ322565" s="127"/>
    </row>
    <row r="322566" spans="43:43" x14ac:dyDescent="0.25">
      <c r="AQ322566" s="127"/>
    </row>
    <row r="322567" spans="43:43" x14ac:dyDescent="0.25">
      <c r="AQ322567" s="127"/>
    </row>
    <row r="322568" spans="43:43" x14ac:dyDescent="0.25">
      <c r="AQ322568" s="127"/>
    </row>
    <row r="322569" spans="43:43" x14ac:dyDescent="0.25">
      <c r="AQ322569" s="127"/>
    </row>
    <row r="322570" spans="43:43" x14ac:dyDescent="0.25">
      <c r="AQ322570" s="127"/>
    </row>
    <row r="322571" spans="43:43" x14ac:dyDescent="0.25">
      <c r="AQ322571" s="2"/>
    </row>
    <row r="322572" spans="43:43" x14ac:dyDescent="0.25">
      <c r="AQ322572" s="127"/>
    </row>
    <row r="322573" spans="43:43" x14ac:dyDescent="0.25">
      <c r="AQ322573" s="127"/>
    </row>
    <row r="322574" spans="43:43" x14ac:dyDescent="0.25">
      <c r="AQ322574" s="127"/>
    </row>
    <row r="322575" spans="43:43" x14ac:dyDescent="0.25">
      <c r="AQ322575" s="127"/>
    </row>
    <row r="322576" spans="43:43" x14ac:dyDescent="0.25">
      <c r="AQ322576" s="127"/>
    </row>
    <row r="322577" spans="43:43" x14ac:dyDescent="0.25">
      <c r="AQ322577" s="127"/>
    </row>
    <row r="322578" spans="43:43" x14ac:dyDescent="0.25">
      <c r="AQ322578" s="127"/>
    </row>
    <row r="322579" spans="43:43" x14ac:dyDescent="0.25">
      <c r="AQ322579" s="127"/>
    </row>
    <row r="322580" spans="43:43" x14ac:dyDescent="0.25">
      <c r="AQ322580" s="127"/>
    </row>
    <row r="322581" spans="43:43" x14ac:dyDescent="0.25">
      <c r="AQ322581" s="2"/>
    </row>
    <row r="322582" spans="43:43" x14ac:dyDescent="0.25">
      <c r="AQ322582" s="127"/>
    </row>
    <row r="322583" spans="43:43" x14ac:dyDescent="0.25">
      <c r="AQ322583" s="2"/>
    </row>
    <row r="322584" spans="43:43" x14ac:dyDescent="0.25">
      <c r="AQ322584" s="127"/>
    </row>
    <row r="322609" spans="43:43" x14ac:dyDescent="0.25">
      <c r="AQ322609" s="3"/>
    </row>
    <row r="322610" spans="43:43" x14ac:dyDescent="0.25">
      <c r="AQ322610" s="276"/>
    </row>
    <row r="322611" spans="43:43" x14ac:dyDescent="0.25">
      <c r="AQ322611" s="2"/>
    </row>
    <row r="322612" spans="43:43" x14ac:dyDescent="0.25">
      <c r="AQ322612" s="2"/>
    </row>
    <row r="322613" spans="43:43" x14ac:dyDescent="0.25">
      <c r="AQ322613" s="127"/>
    </row>
    <row r="322614" spans="43:43" x14ac:dyDescent="0.25">
      <c r="AQ322614" s="127"/>
    </row>
    <row r="322615" spans="43:43" x14ac:dyDescent="0.25">
      <c r="AQ322615" s="127"/>
    </row>
    <row r="322616" spans="43:43" x14ac:dyDescent="0.25">
      <c r="AQ322616" s="2"/>
    </row>
    <row r="322617" spans="43:43" x14ac:dyDescent="0.25">
      <c r="AQ322617" s="127"/>
    </row>
    <row r="322618" spans="43:43" x14ac:dyDescent="0.25">
      <c r="AQ322618" s="127"/>
    </row>
    <row r="322619" spans="43:43" x14ac:dyDescent="0.25">
      <c r="AQ322619" s="127"/>
    </row>
    <row r="322620" spans="43:43" x14ac:dyDescent="0.25">
      <c r="AQ322620" s="127"/>
    </row>
    <row r="322621" spans="43:43" x14ac:dyDescent="0.25">
      <c r="AQ322621" s="127"/>
    </row>
    <row r="322622" spans="43:43" x14ac:dyDescent="0.25">
      <c r="AQ322622" s="127"/>
    </row>
    <row r="322623" spans="43:43" x14ac:dyDescent="0.25">
      <c r="AQ322623" s="2"/>
    </row>
    <row r="322624" spans="43:43" x14ac:dyDescent="0.25">
      <c r="AQ322624" s="127"/>
    </row>
    <row r="322625" spans="43:43" x14ac:dyDescent="0.25">
      <c r="AQ322625" s="127"/>
    </row>
    <row r="322626" spans="43:43" x14ac:dyDescent="0.25">
      <c r="AQ322626" s="127"/>
    </row>
    <row r="322627" spans="43:43" x14ac:dyDescent="0.25">
      <c r="AQ322627" s="127"/>
    </row>
    <row r="322628" spans="43:43" x14ac:dyDescent="0.25">
      <c r="AQ322628" s="127"/>
    </row>
    <row r="322629" spans="43:43" x14ac:dyDescent="0.25">
      <c r="AQ322629" s="127"/>
    </row>
    <row r="322630" spans="43:43" x14ac:dyDescent="0.25">
      <c r="AQ322630" s="127"/>
    </row>
    <row r="322631" spans="43:43" x14ac:dyDescent="0.25">
      <c r="AQ322631" s="127"/>
    </row>
    <row r="322632" spans="43:43" x14ac:dyDescent="0.25">
      <c r="AQ322632" s="127"/>
    </row>
    <row r="322633" spans="43:43" x14ac:dyDescent="0.25">
      <c r="AQ322633" s="2"/>
    </row>
    <row r="322634" spans="43:43" x14ac:dyDescent="0.25">
      <c r="AQ322634" s="127"/>
    </row>
    <row r="322635" spans="43:43" x14ac:dyDescent="0.25">
      <c r="AQ322635" s="2"/>
    </row>
    <row r="322636" spans="43:43" x14ac:dyDescent="0.25">
      <c r="AQ322636" s="127"/>
    </row>
    <row r="322661" spans="43:43" x14ac:dyDescent="0.25">
      <c r="AQ322661" s="3"/>
    </row>
    <row r="322662" spans="43:43" x14ac:dyDescent="0.25">
      <c r="AQ322662" s="276"/>
    </row>
    <row r="322663" spans="43:43" x14ac:dyDescent="0.25">
      <c r="AQ322663" s="2"/>
    </row>
    <row r="322664" spans="43:43" x14ac:dyDescent="0.25">
      <c r="AQ322664" s="2"/>
    </row>
    <row r="322665" spans="43:43" x14ac:dyDescent="0.25">
      <c r="AQ322665" s="127"/>
    </row>
    <row r="322666" spans="43:43" x14ac:dyDescent="0.25">
      <c r="AQ322666" s="127"/>
    </row>
    <row r="322667" spans="43:43" x14ac:dyDescent="0.25">
      <c r="AQ322667" s="127"/>
    </row>
    <row r="322668" spans="43:43" x14ac:dyDescent="0.25">
      <c r="AQ322668" s="2"/>
    </row>
    <row r="322669" spans="43:43" x14ac:dyDescent="0.25">
      <c r="AQ322669" s="127"/>
    </row>
    <row r="322670" spans="43:43" x14ac:dyDescent="0.25">
      <c r="AQ322670" s="127"/>
    </row>
    <row r="322671" spans="43:43" x14ac:dyDescent="0.25">
      <c r="AQ322671" s="127"/>
    </row>
    <row r="322672" spans="43:43" x14ac:dyDescent="0.25">
      <c r="AQ322672" s="127"/>
    </row>
    <row r="322673" spans="43:43" x14ac:dyDescent="0.25">
      <c r="AQ322673" s="127"/>
    </row>
    <row r="322674" spans="43:43" x14ac:dyDescent="0.25">
      <c r="AQ322674" s="127"/>
    </row>
    <row r="322675" spans="43:43" x14ac:dyDescent="0.25">
      <c r="AQ322675" s="2"/>
    </row>
    <row r="322676" spans="43:43" x14ac:dyDescent="0.25">
      <c r="AQ322676" s="127"/>
    </row>
    <row r="322677" spans="43:43" x14ac:dyDescent="0.25">
      <c r="AQ322677" s="127"/>
    </row>
    <row r="322678" spans="43:43" x14ac:dyDescent="0.25">
      <c r="AQ322678" s="127"/>
    </row>
    <row r="322679" spans="43:43" x14ac:dyDescent="0.25">
      <c r="AQ322679" s="127"/>
    </row>
    <row r="322680" spans="43:43" x14ac:dyDescent="0.25">
      <c r="AQ322680" s="127"/>
    </row>
    <row r="322681" spans="43:43" x14ac:dyDescent="0.25">
      <c r="AQ322681" s="127"/>
    </row>
    <row r="322682" spans="43:43" x14ac:dyDescent="0.25">
      <c r="AQ322682" s="127"/>
    </row>
    <row r="322683" spans="43:43" x14ac:dyDescent="0.25">
      <c r="AQ322683" s="127"/>
    </row>
    <row r="322684" spans="43:43" x14ac:dyDescent="0.25">
      <c r="AQ322684" s="127"/>
    </row>
    <row r="322685" spans="43:43" x14ac:dyDescent="0.25">
      <c r="AQ322685" s="2"/>
    </row>
    <row r="322686" spans="43:43" x14ac:dyDescent="0.25">
      <c r="AQ322686" s="127"/>
    </row>
    <row r="322687" spans="43:43" x14ac:dyDescent="0.25">
      <c r="AQ322687" s="2"/>
    </row>
    <row r="322688" spans="43:43" x14ac:dyDescent="0.25">
      <c r="AQ322688" s="127"/>
    </row>
    <row r="322713" spans="43:43" x14ac:dyDescent="0.25">
      <c r="AQ322713" s="3"/>
    </row>
    <row r="322714" spans="43:43" x14ac:dyDescent="0.25">
      <c r="AQ322714" s="276"/>
    </row>
    <row r="322715" spans="43:43" x14ac:dyDescent="0.25">
      <c r="AQ322715" s="2"/>
    </row>
    <row r="322716" spans="43:43" x14ac:dyDescent="0.25">
      <c r="AQ322716" s="2"/>
    </row>
    <row r="322717" spans="43:43" x14ac:dyDescent="0.25">
      <c r="AQ322717" s="127"/>
    </row>
    <row r="322718" spans="43:43" x14ac:dyDescent="0.25">
      <c r="AQ322718" s="127"/>
    </row>
    <row r="322719" spans="43:43" x14ac:dyDescent="0.25">
      <c r="AQ322719" s="127"/>
    </row>
    <row r="322720" spans="43:43" x14ac:dyDescent="0.25">
      <c r="AQ322720" s="2"/>
    </row>
    <row r="322721" spans="43:43" x14ac:dyDescent="0.25">
      <c r="AQ322721" s="127"/>
    </row>
    <row r="322722" spans="43:43" x14ac:dyDescent="0.25">
      <c r="AQ322722" s="127"/>
    </row>
    <row r="322723" spans="43:43" x14ac:dyDescent="0.25">
      <c r="AQ322723" s="127"/>
    </row>
    <row r="322724" spans="43:43" x14ac:dyDescent="0.25">
      <c r="AQ322724" s="127"/>
    </row>
    <row r="322725" spans="43:43" x14ac:dyDescent="0.25">
      <c r="AQ322725" s="127"/>
    </row>
    <row r="322726" spans="43:43" x14ac:dyDescent="0.25">
      <c r="AQ322726" s="127"/>
    </row>
    <row r="322727" spans="43:43" x14ac:dyDescent="0.25">
      <c r="AQ322727" s="2"/>
    </row>
    <row r="322728" spans="43:43" x14ac:dyDescent="0.25">
      <c r="AQ322728" s="127"/>
    </row>
    <row r="322729" spans="43:43" x14ac:dyDescent="0.25">
      <c r="AQ322729" s="127"/>
    </row>
    <row r="322730" spans="43:43" x14ac:dyDescent="0.25">
      <c r="AQ322730" s="127"/>
    </row>
    <row r="322731" spans="43:43" x14ac:dyDescent="0.25">
      <c r="AQ322731" s="127"/>
    </row>
    <row r="322732" spans="43:43" x14ac:dyDescent="0.25">
      <c r="AQ322732" s="127"/>
    </row>
    <row r="322733" spans="43:43" x14ac:dyDescent="0.25">
      <c r="AQ322733" s="127"/>
    </row>
    <row r="322734" spans="43:43" x14ac:dyDescent="0.25">
      <c r="AQ322734" s="127"/>
    </row>
    <row r="322735" spans="43:43" x14ac:dyDescent="0.25">
      <c r="AQ322735" s="127"/>
    </row>
    <row r="322736" spans="43:43" x14ac:dyDescent="0.25">
      <c r="AQ322736" s="127"/>
    </row>
    <row r="322737" spans="43:43" x14ac:dyDescent="0.25">
      <c r="AQ322737" s="2"/>
    </row>
    <row r="322738" spans="43:43" x14ac:dyDescent="0.25">
      <c r="AQ322738" s="127"/>
    </row>
    <row r="322739" spans="43:43" x14ac:dyDescent="0.25">
      <c r="AQ322739" s="2"/>
    </row>
    <row r="322740" spans="43:43" x14ac:dyDescent="0.25">
      <c r="AQ322740" s="127"/>
    </row>
    <row r="322765" spans="43:43" x14ac:dyDescent="0.25">
      <c r="AQ322765" s="3"/>
    </row>
    <row r="322766" spans="43:43" x14ac:dyDescent="0.25">
      <c r="AQ322766" s="276"/>
    </row>
    <row r="322767" spans="43:43" x14ac:dyDescent="0.25">
      <c r="AQ322767" s="2"/>
    </row>
    <row r="322768" spans="43:43" x14ac:dyDescent="0.25">
      <c r="AQ322768" s="2"/>
    </row>
    <row r="322769" spans="43:43" x14ac:dyDescent="0.25">
      <c r="AQ322769" s="127"/>
    </row>
    <row r="322770" spans="43:43" x14ac:dyDescent="0.25">
      <c r="AQ322770" s="127"/>
    </row>
    <row r="322771" spans="43:43" x14ac:dyDescent="0.25">
      <c r="AQ322771" s="127"/>
    </row>
    <row r="322772" spans="43:43" x14ac:dyDescent="0.25">
      <c r="AQ322772" s="2"/>
    </row>
    <row r="322773" spans="43:43" x14ac:dyDescent="0.25">
      <c r="AQ322773" s="127"/>
    </row>
    <row r="322774" spans="43:43" x14ac:dyDescent="0.25">
      <c r="AQ322774" s="127"/>
    </row>
    <row r="322775" spans="43:43" x14ac:dyDescent="0.25">
      <c r="AQ322775" s="127"/>
    </row>
    <row r="322776" spans="43:43" x14ac:dyDescent="0.25">
      <c r="AQ322776" s="127"/>
    </row>
    <row r="322777" spans="43:43" x14ac:dyDescent="0.25">
      <c r="AQ322777" s="127"/>
    </row>
    <row r="322778" spans="43:43" x14ac:dyDescent="0.25">
      <c r="AQ322778" s="127"/>
    </row>
    <row r="322779" spans="43:43" x14ac:dyDescent="0.25">
      <c r="AQ322779" s="2"/>
    </row>
    <row r="322780" spans="43:43" x14ac:dyDescent="0.25">
      <c r="AQ322780" s="127"/>
    </row>
    <row r="322781" spans="43:43" x14ac:dyDescent="0.25">
      <c r="AQ322781" s="127"/>
    </row>
    <row r="322782" spans="43:43" x14ac:dyDescent="0.25">
      <c r="AQ322782" s="127"/>
    </row>
    <row r="322783" spans="43:43" x14ac:dyDescent="0.25">
      <c r="AQ322783" s="127"/>
    </row>
    <row r="322784" spans="43:43" x14ac:dyDescent="0.25">
      <c r="AQ322784" s="127"/>
    </row>
    <row r="322785" spans="43:43" x14ac:dyDescent="0.25">
      <c r="AQ322785" s="127"/>
    </row>
    <row r="322786" spans="43:43" x14ac:dyDescent="0.25">
      <c r="AQ322786" s="127"/>
    </row>
    <row r="322787" spans="43:43" x14ac:dyDescent="0.25">
      <c r="AQ322787" s="127"/>
    </row>
    <row r="322788" spans="43:43" x14ac:dyDescent="0.25">
      <c r="AQ322788" s="127"/>
    </row>
    <row r="322789" spans="43:43" x14ac:dyDescent="0.25">
      <c r="AQ322789" s="2"/>
    </row>
    <row r="322790" spans="43:43" x14ac:dyDescent="0.25">
      <c r="AQ322790" s="127"/>
    </row>
    <row r="322791" spans="43:43" x14ac:dyDescent="0.25">
      <c r="AQ322791" s="2"/>
    </row>
    <row r="322792" spans="43:43" x14ac:dyDescent="0.25">
      <c r="AQ322792" s="127"/>
    </row>
    <row r="322817" spans="43:43" x14ac:dyDescent="0.25">
      <c r="AQ322817" s="3"/>
    </row>
    <row r="322818" spans="43:43" x14ac:dyDescent="0.25">
      <c r="AQ322818" s="276"/>
    </row>
    <row r="322819" spans="43:43" x14ac:dyDescent="0.25">
      <c r="AQ322819" s="2"/>
    </row>
    <row r="322820" spans="43:43" x14ac:dyDescent="0.25">
      <c r="AQ322820" s="2"/>
    </row>
    <row r="322821" spans="43:43" x14ac:dyDescent="0.25">
      <c r="AQ322821" s="127"/>
    </row>
    <row r="322822" spans="43:43" x14ac:dyDescent="0.25">
      <c r="AQ322822" s="127"/>
    </row>
    <row r="322823" spans="43:43" x14ac:dyDescent="0.25">
      <c r="AQ322823" s="127"/>
    </row>
    <row r="322824" spans="43:43" x14ac:dyDescent="0.25">
      <c r="AQ322824" s="2"/>
    </row>
    <row r="322825" spans="43:43" x14ac:dyDescent="0.25">
      <c r="AQ322825" s="127"/>
    </row>
    <row r="322826" spans="43:43" x14ac:dyDescent="0.25">
      <c r="AQ322826" s="127"/>
    </row>
    <row r="322827" spans="43:43" x14ac:dyDescent="0.25">
      <c r="AQ322827" s="127"/>
    </row>
    <row r="322828" spans="43:43" x14ac:dyDescent="0.25">
      <c r="AQ322828" s="127"/>
    </row>
    <row r="322829" spans="43:43" x14ac:dyDescent="0.25">
      <c r="AQ322829" s="127"/>
    </row>
    <row r="322830" spans="43:43" x14ac:dyDescent="0.25">
      <c r="AQ322830" s="127"/>
    </row>
    <row r="322831" spans="43:43" x14ac:dyDescent="0.25">
      <c r="AQ322831" s="2"/>
    </row>
    <row r="322832" spans="43:43" x14ac:dyDescent="0.25">
      <c r="AQ322832" s="127"/>
    </row>
    <row r="322833" spans="43:43" x14ac:dyDescent="0.25">
      <c r="AQ322833" s="127"/>
    </row>
    <row r="322834" spans="43:43" x14ac:dyDescent="0.25">
      <c r="AQ322834" s="127"/>
    </row>
    <row r="322835" spans="43:43" x14ac:dyDescent="0.25">
      <c r="AQ322835" s="127"/>
    </row>
    <row r="322836" spans="43:43" x14ac:dyDescent="0.25">
      <c r="AQ322836" s="127"/>
    </row>
    <row r="322837" spans="43:43" x14ac:dyDescent="0.25">
      <c r="AQ322837" s="127"/>
    </row>
    <row r="322838" spans="43:43" x14ac:dyDescent="0.25">
      <c r="AQ322838" s="127"/>
    </row>
    <row r="322839" spans="43:43" x14ac:dyDescent="0.25">
      <c r="AQ322839" s="127"/>
    </row>
    <row r="322840" spans="43:43" x14ac:dyDescent="0.25">
      <c r="AQ322840" s="127"/>
    </row>
    <row r="322841" spans="43:43" x14ac:dyDescent="0.25">
      <c r="AQ322841" s="2"/>
    </row>
    <row r="322842" spans="43:43" x14ac:dyDescent="0.25">
      <c r="AQ322842" s="127"/>
    </row>
    <row r="322843" spans="43:43" x14ac:dyDescent="0.25">
      <c r="AQ322843" s="2"/>
    </row>
    <row r="322844" spans="43:43" x14ac:dyDescent="0.25">
      <c r="AQ322844" s="127"/>
    </row>
    <row r="322869" spans="43:43" x14ac:dyDescent="0.25">
      <c r="AQ322869" s="3"/>
    </row>
    <row r="322870" spans="43:43" x14ac:dyDescent="0.25">
      <c r="AQ322870" s="276"/>
    </row>
    <row r="322871" spans="43:43" x14ac:dyDescent="0.25">
      <c r="AQ322871" s="2"/>
    </row>
    <row r="322872" spans="43:43" x14ac:dyDescent="0.25">
      <c r="AQ322872" s="2"/>
    </row>
    <row r="322873" spans="43:43" x14ac:dyDescent="0.25">
      <c r="AQ322873" s="127"/>
    </row>
    <row r="322874" spans="43:43" x14ac:dyDescent="0.25">
      <c r="AQ322874" s="127"/>
    </row>
    <row r="322875" spans="43:43" x14ac:dyDescent="0.25">
      <c r="AQ322875" s="127"/>
    </row>
    <row r="322876" spans="43:43" x14ac:dyDescent="0.25">
      <c r="AQ322876" s="2"/>
    </row>
    <row r="322877" spans="43:43" x14ac:dyDescent="0.25">
      <c r="AQ322877" s="127"/>
    </row>
    <row r="322878" spans="43:43" x14ac:dyDescent="0.25">
      <c r="AQ322878" s="127"/>
    </row>
    <row r="322879" spans="43:43" x14ac:dyDescent="0.25">
      <c r="AQ322879" s="127"/>
    </row>
    <row r="322880" spans="43:43" x14ac:dyDescent="0.25">
      <c r="AQ322880" s="127"/>
    </row>
    <row r="322881" spans="43:43" x14ac:dyDescent="0.25">
      <c r="AQ322881" s="127"/>
    </row>
    <row r="322882" spans="43:43" x14ac:dyDescent="0.25">
      <c r="AQ322882" s="127"/>
    </row>
    <row r="322883" spans="43:43" x14ac:dyDescent="0.25">
      <c r="AQ322883" s="2"/>
    </row>
    <row r="322884" spans="43:43" x14ac:dyDescent="0.25">
      <c r="AQ322884" s="127"/>
    </row>
    <row r="322885" spans="43:43" x14ac:dyDescent="0.25">
      <c r="AQ322885" s="127"/>
    </row>
    <row r="322886" spans="43:43" x14ac:dyDescent="0.25">
      <c r="AQ322886" s="127"/>
    </row>
    <row r="322887" spans="43:43" x14ac:dyDescent="0.25">
      <c r="AQ322887" s="127"/>
    </row>
    <row r="322888" spans="43:43" x14ac:dyDescent="0.25">
      <c r="AQ322888" s="127"/>
    </row>
    <row r="322889" spans="43:43" x14ac:dyDescent="0.25">
      <c r="AQ322889" s="127"/>
    </row>
    <row r="322890" spans="43:43" x14ac:dyDescent="0.25">
      <c r="AQ322890" s="127"/>
    </row>
    <row r="322891" spans="43:43" x14ac:dyDescent="0.25">
      <c r="AQ322891" s="127"/>
    </row>
    <row r="322892" spans="43:43" x14ac:dyDescent="0.25">
      <c r="AQ322892" s="127"/>
    </row>
    <row r="322893" spans="43:43" x14ac:dyDescent="0.25">
      <c r="AQ322893" s="2"/>
    </row>
    <row r="322894" spans="43:43" x14ac:dyDescent="0.25">
      <c r="AQ322894" s="127"/>
    </row>
    <row r="322895" spans="43:43" x14ac:dyDescent="0.25">
      <c r="AQ322895" s="2"/>
    </row>
    <row r="322896" spans="43:43" x14ac:dyDescent="0.25">
      <c r="AQ322896" s="127"/>
    </row>
    <row r="322921" spans="43:43" x14ac:dyDescent="0.25">
      <c r="AQ322921" s="3"/>
    </row>
    <row r="322922" spans="43:43" x14ac:dyDescent="0.25">
      <c r="AQ322922" s="276"/>
    </row>
    <row r="322923" spans="43:43" x14ac:dyDescent="0.25">
      <c r="AQ322923" s="2"/>
    </row>
    <row r="322924" spans="43:43" x14ac:dyDescent="0.25">
      <c r="AQ322924" s="2"/>
    </row>
    <row r="322925" spans="43:43" x14ac:dyDescent="0.25">
      <c r="AQ322925" s="127"/>
    </row>
    <row r="322926" spans="43:43" x14ac:dyDescent="0.25">
      <c r="AQ322926" s="127"/>
    </row>
    <row r="322927" spans="43:43" x14ac:dyDescent="0.25">
      <c r="AQ322927" s="127"/>
    </row>
    <row r="322928" spans="43:43" x14ac:dyDescent="0.25">
      <c r="AQ322928" s="2"/>
    </row>
    <row r="322929" spans="43:43" x14ac:dyDescent="0.25">
      <c r="AQ322929" s="127"/>
    </row>
    <row r="322930" spans="43:43" x14ac:dyDescent="0.25">
      <c r="AQ322930" s="127"/>
    </row>
    <row r="322931" spans="43:43" x14ac:dyDescent="0.25">
      <c r="AQ322931" s="127"/>
    </row>
    <row r="322932" spans="43:43" x14ac:dyDescent="0.25">
      <c r="AQ322932" s="127"/>
    </row>
    <row r="322933" spans="43:43" x14ac:dyDescent="0.25">
      <c r="AQ322933" s="127"/>
    </row>
    <row r="322934" spans="43:43" x14ac:dyDescent="0.25">
      <c r="AQ322934" s="127"/>
    </row>
    <row r="322935" spans="43:43" x14ac:dyDescent="0.25">
      <c r="AQ322935" s="2"/>
    </row>
    <row r="322936" spans="43:43" x14ac:dyDescent="0.25">
      <c r="AQ322936" s="127"/>
    </row>
    <row r="322937" spans="43:43" x14ac:dyDescent="0.25">
      <c r="AQ322937" s="127"/>
    </row>
    <row r="322938" spans="43:43" x14ac:dyDescent="0.25">
      <c r="AQ322938" s="127"/>
    </row>
    <row r="322939" spans="43:43" x14ac:dyDescent="0.25">
      <c r="AQ322939" s="127"/>
    </row>
    <row r="322940" spans="43:43" x14ac:dyDescent="0.25">
      <c r="AQ322940" s="127"/>
    </row>
    <row r="322941" spans="43:43" x14ac:dyDescent="0.25">
      <c r="AQ322941" s="127"/>
    </row>
    <row r="322942" spans="43:43" x14ac:dyDescent="0.25">
      <c r="AQ322942" s="127"/>
    </row>
    <row r="322943" spans="43:43" x14ac:dyDescent="0.25">
      <c r="AQ322943" s="127"/>
    </row>
    <row r="322944" spans="43:43" x14ac:dyDescent="0.25">
      <c r="AQ322944" s="127"/>
    </row>
    <row r="322945" spans="43:43" x14ac:dyDescent="0.25">
      <c r="AQ322945" s="2"/>
    </row>
    <row r="322946" spans="43:43" x14ac:dyDescent="0.25">
      <c r="AQ322946" s="127"/>
    </row>
    <row r="322947" spans="43:43" x14ac:dyDescent="0.25">
      <c r="AQ322947" s="2"/>
    </row>
    <row r="322948" spans="43:43" x14ac:dyDescent="0.25">
      <c r="AQ322948" s="127"/>
    </row>
    <row r="322973" spans="43:43" x14ac:dyDescent="0.25">
      <c r="AQ322973" s="3"/>
    </row>
    <row r="322974" spans="43:43" x14ac:dyDescent="0.25">
      <c r="AQ322974" s="276"/>
    </row>
    <row r="322975" spans="43:43" x14ac:dyDescent="0.25">
      <c r="AQ322975" s="2"/>
    </row>
    <row r="322976" spans="43:43" x14ac:dyDescent="0.25">
      <c r="AQ322976" s="2"/>
    </row>
    <row r="322977" spans="43:43" x14ac:dyDescent="0.25">
      <c r="AQ322977" s="127"/>
    </row>
    <row r="322978" spans="43:43" x14ac:dyDescent="0.25">
      <c r="AQ322978" s="127"/>
    </row>
    <row r="322979" spans="43:43" x14ac:dyDescent="0.25">
      <c r="AQ322979" s="127"/>
    </row>
    <row r="322980" spans="43:43" x14ac:dyDescent="0.25">
      <c r="AQ322980" s="2"/>
    </row>
    <row r="322981" spans="43:43" x14ac:dyDescent="0.25">
      <c r="AQ322981" s="127"/>
    </row>
    <row r="322982" spans="43:43" x14ac:dyDescent="0.25">
      <c r="AQ322982" s="127"/>
    </row>
    <row r="322983" spans="43:43" x14ac:dyDescent="0.25">
      <c r="AQ322983" s="127"/>
    </row>
    <row r="322984" spans="43:43" x14ac:dyDescent="0.25">
      <c r="AQ322984" s="127"/>
    </row>
    <row r="322985" spans="43:43" x14ac:dyDescent="0.25">
      <c r="AQ322985" s="127"/>
    </row>
    <row r="322986" spans="43:43" x14ac:dyDescent="0.25">
      <c r="AQ322986" s="127"/>
    </row>
    <row r="322987" spans="43:43" x14ac:dyDescent="0.25">
      <c r="AQ322987" s="2"/>
    </row>
    <row r="322988" spans="43:43" x14ac:dyDescent="0.25">
      <c r="AQ322988" s="127"/>
    </row>
    <row r="322989" spans="43:43" x14ac:dyDescent="0.25">
      <c r="AQ322989" s="127"/>
    </row>
    <row r="322990" spans="43:43" x14ac:dyDescent="0.25">
      <c r="AQ322990" s="127"/>
    </row>
    <row r="322991" spans="43:43" x14ac:dyDescent="0.25">
      <c r="AQ322991" s="127"/>
    </row>
    <row r="322992" spans="43:43" x14ac:dyDescent="0.25">
      <c r="AQ322992" s="127"/>
    </row>
    <row r="322993" spans="43:43" x14ac:dyDescent="0.25">
      <c r="AQ322993" s="127"/>
    </row>
    <row r="322994" spans="43:43" x14ac:dyDescent="0.25">
      <c r="AQ322994" s="127"/>
    </row>
    <row r="322995" spans="43:43" x14ac:dyDescent="0.25">
      <c r="AQ322995" s="127"/>
    </row>
    <row r="322996" spans="43:43" x14ac:dyDescent="0.25">
      <c r="AQ322996" s="127"/>
    </row>
    <row r="322997" spans="43:43" x14ac:dyDescent="0.25">
      <c r="AQ322997" s="2"/>
    </row>
    <row r="322998" spans="43:43" x14ac:dyDescent="0.25">
      <c r="AQ322998" s="127"/>
    </row>
    <row r="322999" spans="43:43" x14ac:dyDescent="0.25">
      <c r="AQ322999" s="2"/>
    </row>
    <row r="323000" spans="43:43" x14ac:dyDescent="0.25">
      <c r="AQ323000" s="127"/>
    </row>
    <row r="323025" spans="43:43" x14ac:dyDescent="0.25">
      <c r="AQ323025" s="3"/>
    </row>
    <row r="323026" spans="43:43" x14ac:dyDescent="0.25">
      <c r="AQ323026" s="276"/>
    </row>
    <row r="323027" spans="43:43" x14ac:dyDescent="0.25">
      <c r="AQ323027" s="2"/>
    </row>
    <row r="323028" spans="43:43" x14ac:dyDescent="0.25">
      <c r="AQ323028" s="2"/>
    </row>
    <row r="323029" spans="43:43" x14ac:dyDescent="0.25">
      <c r="AQ323029" s="127"/>
    </row>
    <row r="323030" spans="43:43" x14ac:dyDescent="0.25">
      <c r="AQ323030" s="127"/>
    </row>
    <row r="323031" spans="43:43" x14ac:dyDescent="0.25">
      <c r="AQ323031" s="127"/>
    </row>
    <row r="323032" spans="43:43" x14ac:dyDescent="0.25">
      <c r="AQ323032" s="2"/>
    </row>
    <row r="323033" spans="43:43" x14ac:dyDescent="0.25">
      <c r="AQ323033" s="127"/>
    </row>
    <row r="323034" spans="43:43" x14ac:dyDescent="0.25">
      <c r="AQ323034" s="127"/>
    </row>
    <row r="323035" spans="43:43" x14ac:dyDescent="0.25">
      <c r="AQ323035" s="127"/>
    </row>
    <row r="323036" spans="43:43" x14ac:dyDescent="0.25">
      <c r="AQ323036" s="127"/>
    </row>
    <row r="323037" spans="43:43" x14ac:dyDescent="0.25">
      <c r="AQ323037" s="127"/>
    </row>
    <row r="323038" spans="43:43" x14ac:dyDescent="0.25">
      <c r="AQ323038" s="127"/>
    </row>
    <row r="323039" spans="43:43" x14ac:dyDescent="0.25">
      <c r="AQ323039" s="2"/>
    </row>
    <row r="323040" spans="43:43" x14ac:dyDescent="0.25">
      <c r="AQ323040" s="127"/>
    </row>
    <row r="323041" spans="43:43" x14ac:dyDescent="0.25">
      <c r="AQ323041" s="127"/>
    </row>
    <row r="323042" spans="43:43" x14ac:dyDescent="0.25">
      <c r="AQ323042" s="127"/>
    </row>
    <row r="323043" spans="43:43" x14ac:dyDescent="0.25">
      <c r="AQ323043" s="127"/>
    </row>
    <row r="323044" spans="43:43" x14ac:dyDescent="0.25">
      <c r="AQ323044" s="127"/>
    </row>
    <row r="323045" spans="43:43" x14ac:dyDescent="0.25">
      <c r="AQ323045" s="127"/>
    </row>
    <row r="323046" spans="43:43" x14ac:dyDescent="0.25">
      <c r="AQ323046" s="127"/>
    </row>
    <row r="323047" spans="43:43" x14ac:dyDescent="0.25">
      <c r="AQ323047" s="127"/>
    </row>
    <row r="323048" spans="43:43" x14ac:dyDescent="0.25">
      <c r="AQ323048" s="127"/>
    </row>
    <row r="323049" spans="43:43" x14ac:dyDescent="0.25">
      <c r="AQ323049" s="2"/>
    </row>
    <row r="323050" spans="43:43" x14ac:dyDescent="0.25">
      <c r="AQ323050" s="127"/>
    </row>
    <row r="323051" spans="43:43" x14ac:dyDescent="0.25">
      <c r="AQ323051" s="2"/>
    </row>
    <row r="323052" spans="43:43" x14ac:dyDescent="0.25">
      <c r="AQ323052" s="127"/>
    </row>
    <row r="323077" spans="43:43" x14ac:dyDescent="0.25">
      <c r="AQ323077" s="3"/>
    </row>
    <row r="323078" spans="43:43" x14ac:dyDescent="0.25">
      <c r="AQ323078" s="276"/>
    </row>
    <row r="323079" spans="43:43" x14ac:dyDescent="0.25">
      <c r="AQ323079" s="2"/>
    </row>
    <row r="323080" spans="43:43" x14ac:dyDescent="0.25">
      <c r="AQ323080" s="2"/>
    </row>
    <row r="323081" spans="43:43" x14ac:dyDescent="0.25">
      <c r="AQ323081" s="127"/>
    </row>
    <row r="323082" spans="43:43" x14ac:dyDescent="0.25">
      <c r="AQ323082" s="127"/>
    </row>
    <row r="323083" spans="43:43" x14ac:dyDescent="0.25">
      <c r="AQ323083" s="127"/>
    </row>
    <row r="323084" spans="43:43" x14ac:dyDescent="0.25">
      <c r="AQ323084" s="2"/>
    </row>
    <row r="323085" spans="43:43" x14ac:dyDescent="0.25">
      <c r="AQ323085" s="127"/>
    </row>
    <row r="323086" spans="43:43" x14ac:dyDescent="0.25">
      <c r="AQ323086" s="127"/>
    </row>
    <row r="323087" spans="43:43" x14ac:dyDescent="0.25">
      <c r="AQ323087" s="127"/>
    </row>
    <row r="323088" spans="43:43" x14ac:dyDescent="0.25">
      <c r="AQ323088" s="127"/>
    </row>
    <row r="323089" spans="43:43" x14ac:dyDescent="0.25">
      <c r="AQ323089" s="127"/>
    </row>
    <row r="323090" spans="43:43" x14ac:dyDescent="0.25">
      <c r="AQ323090" s="127"/>
    </row>
    <row r="323091" spans="43:43" x14ac:dyDescent="0.25">
      <c r="AQ323091" s="2"/>
    </row>
    <row r="323092" spans="43:43" x14ac:dyDescent="0.25">
      <c r="AQ323092" s="127"/>
    </row>
    <row r="323093" spans="43:43" x14ac:dyDescent="0.25">
      <c r="AQ323093" s="127"/>
    </row>
    <row r="323094" spans="43:43" x14ac:dyDescent="0.25">
      <c r="AQ323094" s="127"/>
    </row>
    <row r="323095" spans="43:43" x14ac:dyDescent="0.25">
      <c r="AQ323095" s="127"/>
    </row>
    <row r="323096" spans="43:43" x14ac:dyDescent="0.25">
      <c r="AQ323096" s="127"/>
    </row>
    <row r="323097" spans="43:43" x14ac:dyDescent="0.25">
      <c r="AQ323097" s="127"/>
    </row>
    <row r="323098" spans="43:43" x14ac:dyDescent="0.25">
      <c r="AQ323098" s="127"/>
    </row>
    <row r="323099" spans="43:43" x14ac:dyDescent="0.25">
      <c r="AQ323099" s="127"/>
    </row>
    <row r="323100" spans="43:43" x14ac:dyDescent="0.25">
      <c r="AQ323100" s="127"/>
    </row>
    <row r="323101" spans="43:43" x14ac:dyDescent="0.25">
      <c r="AQ323101" s="2"/>
    </row>
    <row r="323102" spans="43:43" x14ac:dyDescent="0.25">
      <c r="AQ323102" s="127"/>
    </row>
    <row r="323103" spans="43:43" x14ac:dyDescent="0.25">
      <c r="AQ323103" s="2"/>
    </row>
    <row r="323104" spans="43:43" x14ac:dyDescent="0.25">
      <c r="AQ323104" s="127"/>
    </row>
    <row r="323129" spans="43:43" x14ac:dyDescent="0.25">
      <c r="AQ323129" s="3"/>
    </row>
    <row r="323130" spans="43:43" x14ac:dyDescent="0.25">
      <c r="AQ323130" s="276"/>
    </row>
    <row r="323131" spans="43:43" x14ac:dyDescent="0.25">
      <c r="AQ323131" s="2"/>
    </row>
    <row r="323132" spans="43:43" x14ac:dyDescent="0.25">
      <c r="AQ323132" s="2"/>
    </row>
    <row r="323133" spans="43:43" x14ac:dyDescent="0.25">
      <c r="AQ323133" s="127"/>
    </row>
    <row r="323134" spans="43:43" x14ac:dyDescent="0.25">
      <c r="AQ323134" s="127"/>
    </row>
    <row r="323135" spans="43:43" x14ac:dyDescent="0.25">
      <c r="AQ323135" s="127"/>
    </row>
    <row r="323136" spans="43:43" x14ac:dyDescent="0.25">
      <c r="AQ323136" s="2"/>
    </row>
    <row r="323137" spans="43:43" x14ac:dyDescent="0.25">
      <c r="AQ323137" s="127"/>
    </row>
    <row r="323138" spans="43:43" x14ac:dyDescent="0.25">
      <c r="AQ323138" s="127"/>
    </row>
    <row r="323139" spans="43:43" x14ac:dyDescent="0.25">
      <c r="AQ323139" s="127"/>
    </row>
    <row r="323140" spans="43:43" x14ac:dyDescent="0.25">
      <c r="AQ323140" s="127"/>
    </row>
    <row r="323141" spans="43:43" x14ac:dyDescent="0.25">
      <c r="AQ323141" s="127"/>
    </row>
    <row r="323142" spans="43:43" x14ac:dyDescent="0.25">
      <c r="AQ323142" s="127"/>
    </row>
    <row r="323143" spans="43:43" x14ac:dyDescent="0.25">
      <c r="AQ323143" s="2"/>
    </row>
    <row r="323144" spans="43:43" x14ac:dyDescent="0.25">
      <c r="AQ323144" s="127"/>
    </row>
    <row r="323145" spans="43:43" x14ac:dyDescent="0.25">
      <c r="AQ323145" s="127"/>
    </row>
    <row r="323146" spans="43:43" x14ac:dyDescent="0.25">
      <c r="AQ323146" s="127"/>
    </row>
    <row r="323147" spans="43:43" x14ac:dyDescent="0.25">
      <c r="AQ323147" s="127"/>
    </row>
    <row r="323148" spans="43:43" x14ac:dyDescent="0.25">
      <c r="AQ323148" s="127"/>
    </row>
    <row r="323149" spans="43:43" x14ac:dyDescent="0.25">
      <c r="AQ323149" s="127"/>
    </row>
    <row r="323150" spans="43:43" x14ac:dyDescent="0.25">
      <c r="AQ323150" s="127"/>
    </row>
    <row r="323151" spans="43:43" x14ac:dyDescent="0.25">
      <c r="AQ323151" s="127"/>
    </row>
    <row r="323152" spans="43:43" x14ac:dyDescent="0.25">
      <c r="AQ323152" s="127"/>
    </row>
    <row r="323153" spans="43:43" x14ac:dyDescent="0.25">
      <c r="AQ323153" s="2"/>
    </row>
    <row r="323154" spans="43:43" x14ac:dyDescent="0.25">
      <c r="AQ323154" s="127"/>
    </row>
    <row r="323155" spans="43:43" x14ac:dyDescent="0.25">
      <c r="AQ323155" s="2"/>
    </row>
    <row r="323156" spans="43:43" x14ac:dyDescent="0.25">
      <c r="AQ323156" s="127"/>
    </row>
    <row r="323181" spans="43:43" x14ac:dyDescent="0.25">
      <c r="AQ323181" s="3"/>
    </row>
    <row r="323182" spans="43:43" x14ac:dyDescent="0.25">
      <c r="AQ323182" s="276"/>
    </row>
    <row r="323183" spans="43:43" x14ac:dyDescent="0.25">
      <c r="AQ323183" s="2"/>
    </row>
    <row r="323184" spans="43:43" x14ac:dyDescent="0.25">
      <c r="AQ323184" s="2"/>
    </row>
    <row r="323185" spans="43:43" x14ac:dyDescent="0.25">
      <c r="AQ323185" s="127"/>
    </row>
    <row r="323186" spans="43:43" x14ac:dyDescent="0.25">
      <c r="AQ323186" s="127"/>
    </row>
    <row r="323187" spans="43:43" x14ac:dyDescent="0.25">
      <c r="AQ323187" s="127"/>
    </row>
    <row r="323188" spans="43:43" x14ac:dyDescent="0.25">
      <c r="AQ323188" s="2"/>
    </row>
    <row r="323189" spans="43:43" x14ac:dyDescent="0.25">
      <c r="AQ323189" s="127"/>
    </row>
    <row r="323190" spans="43:43" x14ac:dyDescent="0.25">
      <c r="AQ323190" s="127"/>
    </row>
    <row r="323191" spans="43:43" x14ac:dyDescent="0.25">
      <c r="AQ323191" s="127"/>
    </row>
    <row r="323192" spans="43:43" x14ac:dyDescent="0.25">
      <c r="AQ323192" s="127"/>
    </row>
    <row r="323193" spans="43:43" x14ac:dyDescent="0.25">
      <c r="AQ323193" s="127"/>
    </row>
    <row r="323194" spans="43:43" x14ac:dyDescent="0.25">
      <c r="AQ323194" s="127"/>
    </row>
    <row r="323195" spans="43:43" x14ac:dyDescent="0.25">
      <c r="AQ323195" s="2"/>
    </row>
    <row r="323196" spans="43:43" x14ac:dyDescent="0.25">
      <c r="AQ323196" s="127"/>
    </row>
    <row r="323197" spans="43:43" x14ac:dyDescent="0.25">
      <c r="AQ323197" s="127"/>
    </row>
    <row r="323198" spans="43:43" x14ac:dyDescent="0.25">
      <c r="AQ323198" s="127"/>
    </row>
    <row r="323199" spans="43:43" x14ac:dyDescent="0.25">
      <c r="AQ323199" s="127"/>
    </row>
    <row r="323200" spans="43:43" x14ac:dyDescent="0.25">
      <c r="AQ323200" s="127"/>
    </row>
    <row r="323201" spans="43:43" x14ac:dyDescent="0.25">
      <c r="AQ323201" s="127"/>
    </row>
    <row r="323202" spans="43:43" x14ac:dyDescent="0.25">
      <c r="AQ323202" s="127"/>
    </row>
    <row r="323203" spans="43:43" x14ac:dyDescent="0.25">
      <c r="AQ323203" s="127"/>
    </row>
    <row r="323204" spans="43:43" x14ac:dyDescent="0.25">
      <c r="AQ323204" s="127"/>
    </row>
    <row r="323205" spans="43:43" x14ac:dyDescent="0.25">
      <c r="AQ323205" s="2"/>
    </row>
    <row r="323206" spans="43:43" x14ac:dyDescent="0.25">
      <c r="AQ323206" s="127"/>
    </row>
    <row r="323207" spans="43:43" x14ac:dyDescent="0.25">
      <c r="AQ323207" s="2"/>
    </row>
    <row r="323208" spans="43:43" x14ac:dyDescent="0.25">
      <c r="AQ323208" s="127"/>
    </row>
    <row r="323233" spans="43:43" x14ac:dyDescent="0.25">
      <c r="AQ323233" s="3"/>
    </row>
    <row r="323234" spans="43:43" x14ac:dyDescent="0.25">
      <c r="AQ323234" s="276"/>
    </row>
    <row r="323235" spans="43:43" x14ac:dyDescent="0.25">
      <c r="AQ323235" s="2"/>
    </row>
    <row r="323236" spans="43:43" x14ac:dyDescent="0.25">
      <c r="AQ323236" s="2"/>
    </row>
    <row r="323237" spans="43:43" x14ac:dyDescent="0.25">
      <c r="AQ323237" s="127"/>
    </row>
    <row r="323238" spans="43:43" x14ac:dyDescent="0.25">
      <c r="AQ323238" s="127"/>
    </row>
    <row r="323239" spans="43:43" x14ac:dyDescent="0.25">
      <c r="AQ323239" s="127"/>
    </row>
    <row r="323240" spans="43:43" x14ac:dyDescent="0.25">
      <c r="AQ323240" s="2"/>
    </row>
    <row r="323241" spans="43:43" x14ac:dyDescent="0.25">
      <c r="AQ323241" s="127"/>
    </row>
    <row r="323242" spans="43:43" x14ac:dyDescent="0.25">
      <c r="AQ323242" s="127"/>
    </row>
    <row r="323243" spans="43:43" x14ac:dyDescent="0.25">
      <c r="AQ323243" s="127"/>
    </row>
    <row r="323244" spans="43:43" x14ac:dyDescent="0.25">
      <c r="AQ323244" s="127"/>
    </row>
    <row r="323245" spans="43:43" x14ac:dyDescent="0.25">
      <c r="AQ323245" s="127"/>
    </row>
    <row r="323246" spans="43:43" x14ac:dyDescent="0.25">
      <c r="AQ323246" s="127"/>
    </row>
    <row r="323247" spans="43:43" x14ac:dyDescent="0.25">
      <c r="AQ323247" s="2"/>
    </row>
    <row r="323248" spans="43:43" x14ac:dyDescent="0.25">
      <c r="AQ323248" s="127"/>
    </row>
    <row r="323249" spans="43:43" x14ac:dyDescent="0.25">
      <c r="AQ323249" s="127"/>
    </row>
    <row r="323250" spans="43:43" x14ac:dyDescent="0.25">
      <c r="AQ323250" s="127"/>
    </row>
    <row r="323251" spans="43:43" x14ac:dyDescent="0.25">
      <c r="AQ323251" s="127"/>
    </row>
    <row r="323252" spans="43:43" x14ac:dyDescent="0.25">
      <c r="AQ323252" s="127"/>
    </row>
    <row r="323253" spans="43:43" x14ac:dyDescent="0.25">
      <c r="AQ323253" s="127"/>
    </row>
    <row r="323254" spans="43:43" x14ac:dyDescent="0.25">
      <c r="AQ323254" s="127"/>
    </row>
    <row r="323255" spans="43:43" x14ac:dyDescent="0.25">
      <c r="AQ323255" s="127"/>
    </row>
    <row r="323256" spans="43:43" x14ac:dyDescent="0.25">
      <c r="AQ323256" s="127"/>
    </row>
    <row r="323257" spans="43:43" x14ac:dyDescent="0.25">
      <c r="AQ323257" s="2"/>
    </row>
    <row r="323258" spans="43:43" x14ac:dyDescent="0.25">
      <c r="AQ323258" s="127"/>
    </row>
    <row r="323259" spans="43:43" x14ac:dyDescent="0.25">
      <c r="AQ323259" s="2"/>
    </row>
    <row r="323260" spans="43:43" x14ac:dyDescent="0.25">
      <c r="AQ323260" s="127"/>
    </row>
    <row r="323285" spans="43:43" x14ac:dyDescent="0.25">
      <c r="AQ323285" s="3"/>
    </row>
    <row r="323286" spans="43:43" x14ac:dyDescent="0.25">
      <c r="AQ323286" s="276"/>
    </row>
    <row r="323287" spans="43:43" x14ac:dyDescent="0.25">
      <c r="AQ323287" s="2"/>
    </row>
    <row r="323288" spans="43:43" x14ac:dyDescent="0.25">
      <c r="AQ323288" s="2"/>
    </row>
    <row r="323289" spans="43:43" x14ac:dyDescent="0.25">
      <c r="AQ323289" s="127"/>
    </row>
    <row r="323290" spans="43:43" x14ac:dyDescent="0.25">
      <c r="AQ323290" s="127"/>
    </row>
    <row r="323291" spans="43:43" x14ac:dyDescent="0.25">
      <c r="AQ323291" s="127"/>
    </row>
    <row r="323292" spans="43:43" x14ac:dyDescent="0.25">
      <c r="AQ323292" s="2"/>
    </row>
    <row r="323293" spans="43:43" x14ac:dyDescent="0.25">
      <c r="AQ323293" s="127"/>
    </row>
    <row r="323294" spans="43:43" x14ac:dyDescent="0.25">
      <c r="AQ323294" s="127"/>
    </row>
    <row r="323295" spans="43:43" x14ac:dyDescent="0.25">
      <c r="AQ323295" s="127"/>
    </row>
    <row r="323296" spans="43:43" x14ac:dyDescent="0.25">
      <c r="AQ323296" s="127"/>
    </row>
    <row r="323297" spans="43:43" x14ac:dyDescent="0.25">
      <c r="AQ323297" s="127"/>
    </row>
    <row r="323298" spans="43:43" x14ac:dyDescent="0.25">
      <c r="AQ323298" s="127"/>
    </row>
    <row r="323299" spans="43:43" x14ac:dyDescent="0.25">
      <c r="AQ323299" s="2"/>
    </row>
    <row r="323300" spans="43:43" x14ac:dyDescent="0.25">
      <c r="AQ323300" s="127"/>
    </row>
    <row r="323301" spans="43:43" x14ac:dyDescent="0.25">
      <c r="AQ323301" s="127"/>
    </row>
    <row r="323302" spans="43:43" x14ac:dyDescent="0.25">
      <c r="AQ323302" s="127"/>
    </row>
    <row r="323303" spans="43:43" x14ac:dyDescent="0.25">
      <c r="AQ323303" s="127"/>
    </row>
    <row r="323304" spans="43:43" x14ac:dyDescent="0.25">
      <c r="AQ323304" s="127"/>
    </row>
    <row r="323305" spans="43:43" x14ac:dyDescent="0.25">
      <c r="AQ323305" s="127"/>
    </row>
    <row r="323306" spans="43:43" x14ac:dyDescent="0.25">
      <c r="AQ323306" s="127"/>
    </row>
    <row r="323307" spans="43:43" x14ac:dyDescent="0.25">
      <c r="AQ323307" s="127"/>
    </row>
    <row r="323308" spans="43:43" x14ac:dyDescent="0.25">
      <c r="AQ323308" s="127"/>
    </row>
    <row r="323309" spans="43:43" x14ac:dyDescent="0.25">
      <c r="AQ323309" s="2"/>
    </row>
    <row r="323310" spans="43:43" x14ac:dyDescent="0.25">
      <c r="AQ323310" s="127"/>
    </row>
    <row r="323311" spans="43:43" x14ac:dyDescent="0.25">
      <c r="AQ323311" s="2"/>
    </row>
    <row r="323312" spans="43:43" x14ac:dyDescent="0.25">
      <c r="AQ323312" s="127"/>
    </row>
    <row r="323337" spans="43:43" x14ac:dyDescent="0.25">
      <c r="AQ323337" s="3"/>
    </row>
    <row r="323338" spans="43:43" x14ac:dyDescent="0.25">
      <c r="AQ323338" s="276"/>
    </row>
    <row r="323339" spans="43:43" x14ac:dyDescent="0.25">
      <c r="AQ323339" s="2"/>
    </row>
    <row r="323340" spans="43:43" x14ac:dyDescent="0.25">
      <c r="AQ323340" s="2"/>
    </row>
    <row r="323341" spans="43:43" x14ac:dyDescent="0.25">
      <c r="AQ323341" s="127"/>
    </row>
    <row r="323342" spans="43:43" x14ac:dyDescent="0.25">
      <c r="AQ323342" s="127"/>
    </row>
    <row r="323343" spans="43:43" x14ac:dyDescent="0.25">
      <c r="AQ323343" s="127"/>
    </row>
    <row r="323344" spans="43:43" x14ac:dyDescent="0.25">
      <c r="AQ323344" s="2"/>
    </row>
    <row r="323345" spans="43:43" x14ac:dyDescent="0.25">
      <c r="AQ323345" s="127"/>
    </row>
    <row r="323346" spans="43:43" x14ac:dyDescent="0.25">
      <c r="AQ323346" s="127"/>
    </row>
    <row r="323347" spans="43:43" x14ac:dyDescent="0.25">
      <c r="AQ323347" s="127"/>
    </row>
    <row r="323348" spans="43:43" x14ac:dyDescent="0.25">
      <c r="AQ323348" s="127"/>
    </row>
    <row r="323349" spans="43:43" x14ac:dyDescent="0.25">
      <c r="AQ323349" s="127"/>
    </row>
    <row r="323350" spans="43:43" x14ac:dyDescent="0.25">
      <c r="AQ323350" s="127"/>
    </row>
    <row r="323351" spans="43:43" x14ac:dyDescent="0.25">
      <c r="AQ323351" s="2"/>
    </row>
    <row r="323352" spans="43:43" x14ac:dyDescent="0.25">
      <c r="AQ323352" s="127"/>
    </row>
    <row r="323353" spans="43:43" x14ac:dyDescent="0.25">
      <c r="AQ323353" s="127"/>
    </row>
    <row r="323354" spans="43:43" x14ac:dyDescent="0.25">
      <c r="AQ323354" s="127"/>
    </row>
    <row r="323355" spans="43:43" x14ac:dyDescent="0.25">
      <c r="AQ323355" s="127"/>
    </row>
    <row r="323356" spans="43:43" x14ac:dyDescent="0.25">
      <c r="AQ323356" s="127"/>
    </row>
    <row r="323357" spans="43:43" x14ac:dyDescent="0.25">
      <c r="AQ323357" s="127"/>
    </row>
    <row r="323358" spans="43:43" x14ac:dyDescent="0.25">
      <c r="AQ323358" s="127"/>
    </row>
    <row r="323359" spans="43:43" x14ac:dyDescent="0.25">
      <c r="AQ323359" s="127"/>
    </row>
    <row r="323360" spans="43:43" x14ac:dyDescent="0.25">
      <c r="AQ323360" s="127"/>
    </row>
    <row r="323361" spans="43:43" x14ac:dyDescent="0.25">
      <c r="AQ323361" s="2"/>
    </row>
    <row r="323362" spans="43:43" x14ac:dyDescent="0.25">
      <c r="AQ323362" s="127"/>
    </row>
    <row r="323363" spans="43:43" x14ac:dyDescent="0.25">
      <c r="AQ323363" s="2"/>
    </row>
    <row r="323364" spans="43:43" x14ac:dyDescent="0.25">
      <c r="AQ323364" s="127"/>
    </row>
    <row r="323389" spans="43:43" x14ac:dyDescent="0.25">
      <c r="AQ323389" s="3"/>
    </row>
    <row r="323390" spans="43:43" x14ac:dyDescent="0.25">
      <c r="AQ323390" s="276"/>
    </row>
    <row r="323391" spans="43:43" x14ac:dyDescent="0.25">
      <c r="AQ323391" s="2"/>
    </row>
    <row r="323392" spans="43:43" x14ac:dyDescent="0.25">
      <c r="AQ323392" s="2"/>
    </row>
    <row r="323393" spans="43:43" x14ac:dyDescent="0.25">
      <c r="AQ323393" s="127"/>
    </row>
    <row r="323394" spans="43:43" x14ac:dyDescent="0.25">
      <c r="AQ323394" s="127"/>
    </row>
    <row r="323395" spans="43:43" x14ac:dyDescent="0.25">
      <c r="AQ323395" s="127"/>
    </row>
    <row r="323396" spans="43:43" x14ac:dyDescent="0.25">
      <c r="AQ323396" s="2"/>
    </row>
    <row r="323397" spans="43:43" x14ac:dyDescent="0.25">
      <c r="AQ323397" s="127"/>
    </row>
    <row r="323398" spans="43:43" x14ac:dyDescent="0.25">
      <c r="AQ323398" s="127"/>
    </row>
    <row r="323399" spans="43:43" x14ac:dyDescent="0.25">
      <c r="AQ323399" s="127"/>
    </row>
    <row r="323400" spans="43:43" x14ac:dyDescent="0.25">
      <c r="AQ323400" s="127"/>
    </row>
    <row r="323401" spans="43:43" x14ac:dyDescent="0.25">
      <c r="AQ323401" s="127"/>
    </row>
    <row r="323402" spans="43:43" x14ac:dyDescent="0.25">
      <c r="AQ323402" s="127"/>
    </row>
    <row r="323403" spans="43:43" x14ac:dyDescent="0.25">
      <c r="AQ323403" s="2"/>
    </row>
    <row r="323404" spans="43:43" x14ac:dyDescent="0.25">
      <c r="AQ323404" s="127"/>
    </row>
    <row r="323405" spans="43:43" x14ac:dyDescent="0.25">
      <c r="AQ323405" s="127"/>
    </row>
    <row r="323406" spans="43:43" x14ac:dyDescent="0.25">
      <c r="AQ323406" s="127"/>
    </row>
    <row r="323407" spans="43:43" x14ac:dyDescent="0.25">
      <c r="AQ323407" s="127"/>
    </row>
    <row r="323408" spans="43:43" x14ac:dyDescent="0.25">
      <c r="AQ323408" s="127"/>
    </row>
    <row r="323409" spans="43:43" x14ac:dyDescent="0.25">
      <c r="AQ323409" s="127"/>
    </row>
    <row r="323410" spans="43:43" x14ac:dyDescent="0.25">
      <c r="AQ323410" s="127"/>
    </row>
    <row r="323411" spans="43:43" x14ac:dyDescent="0.25">
      <c r="AQ323411" s="127"/>
    </row>
    <row r="323412" spans="43:43" x14ac:dyDescent="0.25">
      <c r="AQ323412" s="127"/>
    </row>
    <row r="323413" spans="43:43" x14ac:dyDescent="0.25">
      <c r="AQ323413" s="2"/>
    </row>
    <row r="323414" spans="43:43" x14ac:dyDescent="0.25">
      <c r="AQ323414" s="127"/>
    </row>
    <row r="323415" spans="43:43" x14ac:dyDescent="0.25">
      <c r="AQ323415" s="2"/>
    </row>
    <row r="323416" spans="43:43" x14ac:dyDescent="0.25">
      <c r="AQ323416" s="127"/>
    </row>
    <row r="323441" spans="43:43" x14ac:dyDescent="0.25">
      <c r="AQ323441" s="3"/>
    </row>
    <row r="323442" spans="43:43" x14ac:dyDescent="0.25">
      <c r="AQ323442" s="276"/>
    </row>
    <row r="323443" spans="43:43" x14ac:dyDescent="0.25">
      <c r="AQ323443" s="2"/>
    </row>
    <row r="323444" spans="43:43" x14ac:dyDescent="0.25">
      <c r="AQ323444" s="2"/>
    </row>
    <row r="323445" spans="43:43" x14ac:dyDescent="0.25">
      <c r="AQ323445" s="127"/>
    </row>
    <row r="323446" spans="43:43" x14ac:dyDescent="0.25">
      <c r="AQ323446" s="127"/>
    </row>
    <row r="323447" spans="43:43" x14ac:dyDescent="0.25">
      <c r="AQ323447" s="127"/>
    </row>
    <row r="323448" spans="43:43" x14ac:dyDescent="0.25">
      <c r="AQ323448" s="2"/>
    </row>
    <row r="323449" spans="43:43" x14ac:dyDescent="0.25">
      <c r="AQ323449" s="127"/>
    </row>
    <row r="323450" spans="43:43" x14ac:dyDescent="0.25">
      <c r="AQ323450" s="127"/>
    </row>
    <row r="323451" spans="43:43" x14ac:dyDescent="0.25">
      <c r="AQ323451" s="127"/>
    </row>
    <row r="323452" spans="43:43" x14ac:dyDescent="0.25">
      <c r="AQ323452" s="127"/>
    </row>
    <row r="323453" spans="43:43" x14ac:dyDescent="0.25">
      <c r="AQ323453" s="127"/>
    </row>
    <row r="323454" spans="43:43" x14ac:dyDescent="0.25">
      <c r="AQ323454" s="127"/>
    </row>
    <row r="323455" spans="43:43" x14ac:dyDescent="0.25">
      <c r="AQ323455" s="2"/>
    </row>
    <row r="323456" spans="43:43" x14ac:dyDescent="0.25">
      <c r="AQ323456" s="127"/>
    </row>
    <row r="323457" spans="43:43" x14ac:dyDescent="0.25">
      <c r="AQ323457" s="127"/>
    </row>
    <row r="323458" spans="43:43" x14ac:dyDescent="0.25">
      <c r="AQ323458" s="127"/>
    </row>
    <row r="323459" spans="43:43" x14ac:dyDescent="0.25">
      <c r="AQ323459" s="127"/>
    </row>
    <row r="323460" spans="43:43" x14ac:dyDescent="0.25">
      <c r="AQ323460" s="127"/>
    </row>
    <row r="323461" spans="43:43" x14ac:dyDescent="0.25">
      <c r="AQ323461" s="127"/>
    </row>
    <row r="323462" spans="43:43" x14ac:dyDescent="0.25">
      <c r="AQ323462" s="127"/>
    </row>
    <row r="323463" spans="43:43" x14ac:dyDescent="0.25">
      <c r="AQ323463" s="127"/>
    </row>
    <row r="323464" spans="43:43" x14ac:dyDescent="0.25">
      <c r="AQ323464" s="127"/>
    </row>
    <row r="323465" spans="43:43" x14ac:dyDescent="0.25">
      <c r="AQ323465" s="2"/>
    </row>
    <row r="323466" spans="43:43" x14ac:dyDescent="0.25">
      <c r="AQ323466" s="127"/>
    </row>
    <row r="323467" spans="43:43" x14ac:dyDescent="0.25">
      <c r="AQ323467" s="2"/>
    </row>
    <row r="323468" spans="43:43" x14ac:dyDescent="0.25">
      <c r="AQ323468" s="127"/>
    </row>
    <row r="323493" spans="43:43" x14ac:dyDescent="0.25">
      <c r="AQ323493" s="3"/>
    </row>
    <row r="323494" spans="43:43" x14ac:dyDescent="0.25">
      <c r="AQ323494" s="276"/>
    </row>
    <row r="323495" spans="43:43" x14ac:dyDescent="0.25">
      <c r="AQ323495" s="2"/>
    </row>
    <row r="323496" spans="43:43" x14ac:dyDescent="0.25">
      <c r="AQ323496" s="2"/>
    </row>
    <row r="323497" spans="43:43" x14ac:dyDescent="0.25">
      <c r="AQ323497" s="127"/>
    </row>
    <row r="323498" spans="43:43" x14ac:dyDescent="0.25">
      <c r="AQ323498" s="127"/>
    </row>
    <row r="323499" spans="43:43" x14ac:dyDescent="0.25">
      <c r="AQ323499" s="127"/>
    </row>
    <row r="323500" spans="43:43" x14ac:dyDescent="0.25">
      <c r="AQ323500" s="2"/>
    </row>
    <row r="323501" spans="43:43" x14ac:dyDescent="0.25">
      <c r="AQ323501" s="127"/>
    </row>
    <row r="323502" spans="43:43" x14ac:dyDescent="0.25">
      <c r="AQ323502" s="127"/>
    </row>
    <row r="323503" spans="43:43" x14ac:dyDescent="0.25">
      <c r="AQ323503" s="127"/>
    </row>
    <row r="323504" spans="43:43" x14ac:dyDescent="0.25">
      <c r="AQ323504" s="127"/>
    </row>
    <row r="323505" spans="43:43" x14ac:dyDescent="0.25">
      <c r="AQ323505" s="127"/>
    </row>
    <row r="323506" spans="43:43" x14ac:dyDescent="0.25">
      <c r="AQ323506" s="127"/>
    </row>
    <row r="323507" spans="43:43" x14ac:dyDescent="0.25">
      <c r="AQ323507" s="2"/>
    </row>
    <row r="323508" spans="43:43" x14ac:dyDescent="0.25">
      <c r="AQ323508" s="127"/>
    </row>
    <row r="323509" spans="43:43" x14ac:dyDescent="0.25">
      <c r="AQ323509" s="127"/>
    </row>
    <row r="323510" spans="43:43" x14ac:dyDescent="0.25">
      <c r="AQ323510" s="127"/>
    </row>
    <row r="323511" spans="43:43" x14ac:dyDescent="0.25">
      <c r="AQ323511" s="127"/>
    </row>
    <row r="323512" spans="43:43" x14ac:dyDescent="0.25">
      <c r="AQ323512" s="127"/>
    </row>
    <row r="323513" spans="43:43" x14ac:dyDescent="0.25">
      <c r="AQ323513" s="127"/>
    </row>
    <row r="323514" spans="43:43" x14ac:dyDescent="0.25">
      <c r="AQ323514" s="127"/>
    </row>
    <row r="323515" spans="43:43" x14ac:dyDescent="0.25">
      <c r="AQ323515" s="127"/>
    </row>
    <row r="323516" spans="43:43" x14ac:dyDescent="0.25">
      <c r="AQ323516" s="127"/>
    </row>
    <row r="323517" spans="43:43" x14ac:dyDescent="0.25">
      <c r="AQ323517" s="2"/>
    </row>
    <row r="323518" spans="43:43" x14ac:dyDescent="0.25">
      <c r="AQ323518" s="127"/>
    </row>
    <row r="323519" spans="43:43" x14ac:dyDescent="0.25">
      <c r="AQ323519" s="2"/>
    </row>
    <row r="323520" spans="43:43" x14ac:dyDescent="0.25">
      <c r="AQ323520" s="127"/>
    </row>
    <row r="323545" spans="43:43" x14ac:dyDescent="0.25">
      <c r="AQ323545" s="3"/>
    </row>
    <row r="323546" spans="43:43" x14ac:dyDescent="0.25">
      <c r="AQ323546" s="276"/>
    </row>
    <row r="323547" spans="43:43" x14ac:dyDescent="0.25">
      <c r="AQ323547" s="2"/>
    </row>
    <row r="323548" spans="43:43" x14ac:dyDescent="0.25">
      <c r="AQ323548" s="2"/>
    </row>
    <row r="323549" spans="43:43" x14ac:dyDescent="0.25">
      <c r="AQ323549" s="127"/>
    </row>
    <row r="323550" spans="43:43" x14ac:dyDescent="0.25">
      <c r="AQ323550" s="127"/>
    </row>
    <row r="323551" spans="43:43" x14ac:dyDescent="0.25">
      <c r="AQ323551" s="127"/>
    </row>
    <row r="323552" spans="43:43" x14ac:dyDescent="0.25">
      <c r="AQ323552" s="2"/>
    </row>
    <row r="323553" spans="43:43" x14ac:dyDescent="0.25">
      <c r="AQ323553" s="127"/>
    </row>
    <row r="323554" spans="43:43" x14ac:dyDescent="0.25">
      <c r="AQ323554" s="127"/>
    </row>
    <row r="323555" spans="43:43" x14ac:dyDescent="0.25">
      <c r="AQ323555" s="127"/>
    </row>
    <row r="323556" spans="43:43" x14ac:dyDescent="0.25">
      <c r="AQ323556" s="127"/>
    </row>
    <row r="323557" spans="43:43" x14ac:dyDescent="0.25">
      <c r="AQ323557" s="127"/>
    </row>
    <row r="323558" spans="43:43" x14ac:dyDescent="0.25">
      <c r="AQ323558" s="127"/>
    </row>
    <row r="323559" spans="43:43" x14ac:dyDescent="0.25">
      <c r="AQ323559" s="2"/>
    </row>
    <row r="323560" spans="43:43" x14ac:dyDescent="0.25">
      <c r="AQ323560" s="127"/>
    </row>
    <row r="323561" spans="43:43" x14ac:dyDescent="0.25">
      <c r="AQ323561" s="127"/>
    </row>
    <row r="323562" spans="43:43" x14ac:dyDescent="0.25">
      <c r="AQ323562" s="127"/>
    </row>
    <row r="323563" spans="43:43" x14ac:dyDescent="0.25">
      <c r="AQ323563" s="127"/>
    </row>
    <row r="323564" spans="43:43" x14ac:dyDescent="0.25">
      <c r="AQ323564" s="127"/>
    </row>
    <row r="323565" spans="43:43" x14ac:dyDescent="0.25">
      <c r="AQ323565" s="127"/>
    </row>
    <row r="323566" spans="43:43" x14ac:dyDescent="0.25">
      <c r="AQ323566" s="127"/>
    </row>
    <row r="323567" spans="43:43" x14ac:dyDescent="0.25">
      <c r="AQ323567" s="127"/>
    </row>
    <row r="323568" spans="43:43" x14ac:dyDescent="0.25">
      <c r="AQ323568" s="127"/>
    </row>
    <row r="323569" spans="43:43" x14ac:dyDescent="0.25">
      <c r="AQ323569" s="2"/>
    </row>
    <row r="323570" spans="43:43" x14ac:dyDescent="0.25">
      <c r="AQ323570" s="127"/>
    </row>
    <row r="323571" spans="43:43" x14ac:dyDescent="0.25">
      <c r="AQ323571" s="2"/>
    </row>
    <row r="323572" spans="43:43" x14ac:dyDescent="0.25">
      <c r="AQ323572" s="127"/>
    </row>
    <row r="323597" spans="43:43" x14ac:dyDescent="0.25">
      <c r="AQ323597" s="3"/>
    </row>
    <row r="323598" spans="43:43" x14ac:dyDescent="0.25">
      <c r="AQ323598" s="276"/>
    </row>
    <row r="323599" spans="43:43" x14ac:dyDescent="0.25">
      <c r="AQ323599" s="2"/>
    </row>
    <row r="323600" spans="43:43" x14ac:dyDescent="0.25">
      <c r="AQ323600" s="2"/>
    </row>
    <row r="323601" spans="43:43" x14ac:dyDescent="0.25">
      <c r="AQ323601" s="127"/>
    </row>
    <row r="323602" spans="43:43" x14ac:dyDescent="0.25">
      <c r="AQ323602" s="127"/>
    </row>
    <row r="323603" spans="43:43" x14ac:dyDescent="0.25">
      <c r="AQ323603" s="127"/>
    </row>
    <row r="323604" spans="43:43" x14ac:dyDescent="0.25">
      <c r="AQ323604" s="2"/>
    </row>
    <row r="323605" spans="43:43" x14ac:dyDescent="0.25">
      <c r="AQ323605" s="127"/>
    </row>
    <row r="323606" spans="43:43" x14ac:dyDescent="0.25">
      <c r="AQ323606" s="127"/>
    </row>
    <row r="323607" spans="43:43" x14ac:dyDescent="0.25">
      <c r="AQ323607" s="127"/>
    </row>
    <row r="323608" spans="43:43" x14ac:dyDescent="0.25">
      <c r="AQ323608" s="127"/>
    </row>
    <row r="323609" spans="43:43" x14ac:dyDescent="0.25">
      <c r="AQ323609" s="127"/>
    </row>
    <row r="323610" spans="43:43" x14ac:dyDescent="0.25">
      <c r="AQ323610" s="127"/>
    </row>
    <row r="323611" spans="43:43" x14ac:dyDescent="0.25">
      <c r="AQ323611" s="2"/>
    </row>
    <row r="323612" spans="43:43" x14ac:dyDescent="0.25">
      <c r="AQ323612" s="127"/>
    </row>
    <row r="323613" spans="43:43" x14ac:dyDescent="0.25">
      <c r="AQ323613" s="127"/>
    </row>
    <row r="323614" spans="43:43" x14ac:dyDescent="0.25">
      <c r="AQ323614" s="127"/>
    </row>
    <row r="323615" spans="43:43" x14ac:dyDescent="0.25">
      <c r="AQ323615" s="127"/>
    </row>
    <row r="323616" spans="43:43" x14ac:dyDescent="0.25">
      <c r="AQ323616" s="127"/>
    </row>
    <row r="323617" spans="43:43" x14ac:dyDescent="0.25">
      <c r="AQ323617" s="127"/>
    </row>
    <row r="323618" spans="43:43" x14ac:dyDescent="0.25">
      <c r="AQ323618" s="127"/>
    </row>
    <row r="323619" spans="43:43" x14ac:dyDescent="0.25">
      <c r="AQ323619" s="127"/>
    </row>
    <row r="323620" spans="43:43" x14ac:dyDescent="0.25">
      <c r="AQ323620" s="127"/>
    </row>
    <row r="323621" spans="43:43" x14ac:dyDescent="0.25">
      <c r="AQ323621" s="2"/>
    </row>
    <row r="323622" spans="43:43" x14ac:dyDescent="0.25">
      <c r="AQ323622" s="127"/>
    </row>
    <row r="323623" spans="43:43" x14ac:dyDescent="0.25">
      <c r="AQ323623" s="2"/>
    </row>
    <row r="323624" spans="43:43" x14ac:dyDescent="0.25">
      <c r="AQ323624" s="127"/>
    </row>
    <row r="323649" spans="43:43" x14ac:dyDescent="0.25">
      <c r="AQ323649" s="3"/>
    </row>
    <row r="323650" spans="43:43" x14ac:dyDescent="0.25">
      <c r="AQ323650" s="276"/>
    </row>
    <row r="323651" spans="43:43" x14ac:dyDescent="0.25">
      <c r="AQ323651" s="2"/>
    </row>
    <row r="323652" spans="43:43" x14ac:dyDescent="0.25">
      <c r="AQ323652" s="2"/>
    </row>
    <row r="323653" spans="43:43" x14ac:dyDescent="0.25">
      <c r="AQ323653" s="127"/>
    </row>
    <row r="323654" spans="43:43" x14ac:dyDescent="0.25">
      <c r="AQ323654" s="127"/>
    </row>
    <row r="323655" spans="43:43" x14ac:dyDescent="0.25">
      <c r="AQ323655" s="127"/>
    </row>
    <row r="323656" spans="43:43" x14ac:dyDescent="0.25">
      <c r="AQ323656" s="2"/>
    </row>
    <row r="323657" spans="43:43" x14ac:dyDescent="0.25">
      <c r="AQ323657" s="127"/>
    </row>
    <row r="323658" spans="43:43" x14ac:dyDescent="0.25">
      <c r="AQ323658" s="127"/>
    </row>
    <row r="323659" spans="43:43" x14ac:dyDescent="0.25">
      <c r="AQ323659" s="127"/>
    </row>
    <row r="323660" spans="43:43" x14ac:dyDescent="0.25">
      <c r="AQ323660" s="127"/>
    </row>
    <row r="323661" spans="43:43" x14ac:dyDescent="0.25">
      <c r="AQ323661" s="127"/>
    </row>
    <row r="323662" spans="43:43" x14ac:dyDescent="0.25">
      <c r="AQ323662" s="127"/>
    </row>
    <row r="323663" spans="43:43" x14ac:dyDescent="0.25">
      <c r="AQ323663" s="2"/>
    </row>
    <row r="323664" spans="43:43" x14ac:dyDescent="0.25">
      <c r="AQ323664" s="127"/>
    </row>
    <row r="323665" spans="43:43" x14ac:dyDescent="0.25">
      <c r="AQ323665" s="127"/>
    </row>
    <row r="323666" spans="43:43" x14ac:dyDescent="0.25">
      <c r="AQ323666" s="127"/>
    </row>
    <row r="323667" spans="43:43" x14ac:dyDescent="0.25">
      <c r="AQ323667" s="127"/>
    </row>
    <row r="323668" spans="43:43" x14ac:dyDescent="0.25">
      <c r="AQ323668" s="127"/>
    </row>
    <row r="323669" spans="43:43" x14ac:dyDescent="0.25">
      <c r="AQ323669" s="127"/>
    </row>
    <row r="323670" spans="43:43" x14ac:dyDescent="0.25">
      <c r="AQ323670" s="127"/>
    </row>
    <row r="323671" spans="43:43" x14ac:dyDescent="0.25">
      <c r="AQ323671" s="127"/>
    </row>
    <row r="323672" spans="43:43" x14ac:dyDescent="0.25">
      <c r="AQ323672" s="127"/>
    </row>
    <row r="323673" spans="43:43" x14ac:dyDescent="0.25">
      <c r="AQ323673" s="2"/>
    </row>
    <row r="323674" spans="43:43" x14ac:dyDescent="0.25">
      <c r="AQ323674" s="127"/>
    </row>
    <row r="323675" spans="43:43" x14ac:dyDescent="0.25">
      <c r="AQ323675" s="2"/>
    </row>
    <row r="323676" spans="43:43" x14ac:dyDescent="0.25">
      <c r="AQ323676" s="127"/>
    </row>
    <row r="323701" spans="43:43" x14ac:dyDescent="0.25">
      <c r="AQ323701" s="3"/>
    </row>
    <row r="323702" spans="43:43" x14ac:dyDescent="0.25">
      <c r="AQ323702" s="276"/>
    </row>
    <row r="323703" spans="43:43" x14ac:dyDescent="0.25">
      <c r="AQ323703" s="2"/>
    </row>
    <row r="323704" spans="43:43" x14ac:dyDescent="0.25">
      <c r="AQ323704" s="2"/>
    </row>
    <row r="323705" spans="43:43" x14ac:dyDescent="0.25">
      <c r="AQ323705" s="127"/>
    </row>
    <row r="323706" spans="43:43" x14ac:dyDescent="0.25">
      <c r="AQ323706" s="127"/>
    </row>
    <row r="323707" spans="43:43" x14ac:dyDescent="0.25">
      <c r="AQ323707" s="127"/>
    </row>
    <row r="323708" spans="43:43" x14ac:dyDescent="0.25">
      <c r="AQ323708" s="2"/>
    </row>
    <row r="323709" spans="43:43" x14ac:dyDescent="0.25">
      <c r="AQ323709" s="127"/>
    </row>
    <row r="323710" spans="43:43" x14ac:dyDescent="0.25">
      <c r="AQ323710" s="127"/>
    </row>
    <row r="323711" spans="43:43" x14ac:dyDescent="0.25">
      <c r="AQ323711" s="127"/>
    </row>
    <row r="323712" spans="43:43" x14ac:dyDescent="0.25">
      <c r="AQ323712" s="127"/>
    </row>
    <row r="323713" spans="43:43" x14ac:dyDescent="0.25">
      <c r="AQ323713" s="127"/>
    </row>
    <row r="323714" spans="43:43" x14ac:dyDescent="0.25">
      <c r="AQ323714" s="127"/>
    </row>
    <row r="323715" spans="43:43" x14ac:dyDescent="0.25">
      <c r="AQ323715" s="2"/>
    </row>
    <row r="323716" spans="43:43" x14ac:dyDescent="0.25">
      <c r="AQ323716" s="127"/>
    </row>
    <row r="323717" spans="43:43" x14ac:dyDescent="0.25">
      <c r="AQ323717" s="127"/>
    </row>
    <row r="323718" spans="43:43" x14ac:dyDescent="0.25">
      <c r="AQ323718" s="127"/>
    </row>
    <row r="323719" spans="43:43" x14ac:dyDescent="0.25">
      <c r="AQ323719" s="127"/>
    </row>
    <row r="323720" spans="43:43" x14ac:dyDescent="0.25">
      <c r="AQ323720" s="127"/>
    </row>
    <row r="323721" spans="43:43" x14ac:dyDescent="0.25">
      <c r="AQ323721" s="127"/>
    </row>
    <row r="323722" spans="43:43" x14ac:dyDescent="0.25">
      <c r="AQ323722" s="127"/>
    </row>
    <row r="323723" spans="43:43" x14ac:dyDescent="0.25">
      <c r="AQ323723" s="127"/>
    </row>
    <row r="323724" spans="43:43" x14ac:dyDescent="0.25">
      <c r="AQ323724" s="127"/>
    </row>
    <row r="323725" spans="43:43" x14ac:dyDescent="0.25">
      <c r="AQ323725" s="2"/>
    </row>
    <row r="323726" spans="43:43" x14ac:dyDescent="0.25">
      <c r="AQ323726" s="127"/>
    </row>
    <row r="323727" spans="43:43" x14ac:dyDescent="0.25">
      <c r="AQ323727" s="2"/>
    </row>
    <row r="323728" spans="43:43" x14ac:dyDescent="0.25">
      <c r="AQ323728" s="127"/>
    </row>
    <row r="323753" spans="43:43" x14ac:dyDescent="0.25">
      <c r="AQ323753" s="3"/>
    </row>
    <row r="323754" spans="43:43" x14ac:dyDescent="0.25">
      <c r="AQ323754" s="276"/>
    </row>
    <row r="323755" spans="43:43" x14ac:dyDescent="0.25">
      <c r="AQ323755" s="2"/>
    </row>
    <row r="323756" spans="43:43" x14ac:dyDescent="0.25">
      <c r="AQ323756" s="2"/>
    </row>
    <row r="323757" spans="43:43" x14ac:dyDescent="0.25">
      <c r="AQ323757" s="127"/>
    </row>
    <row r="323758" spans="43:43" x14ac:dyDescent="0.25">
      <c r="AQ323758" s="127"/>
    </row>
    <row r="323759" spans="43:43" x14ac:dyDescent="0.25">
      <c r="AQ323759" s="127"/>
    </row>
    <row r="323760" spans="43:43" x14ac:dyDescent="0.25">
      <c r="AQ323760" s="2"/>
    </row>
    <row r="323761" spans="43:43" x14ac:dyDescent="0.25">
      <c r="AQ323761" s="127"/>
    </row>
    <row r="323762" spans="43:43" x14ac:dyDescent="0.25">
      <c r="AQ323762" s="127"/>
    </row>
    <row r="323763" spans="43:43" x14ac:dyDescent="0.25">
      <c r="AQ323763" s="127"/>
    </row>
    <row r="323764" spans="43:43" x14ac:dyDescent="0.25">
      <c r="AQ323764" s="127"/>
    </row>
    <row r="323765" spans="43:43" x14ac:dyDescent="0.25">
      <c r="AQ323765" s="127"/>
    </row>
    <row r="323766" spans="43:43" x14ac:dyDescent="0.25">
      <c r="AQ323766" s="127"/>
    </row>
    <row r="323767" spans="43:43" x14ac:dyDescent="0.25">
      <c r="AQ323767" s="2"/>
    </row>
    <row r="323768" spans="43:43" x14ac:dyDescent="0.25">
      <c r="AQ323768" s="127"/>
    </row>
    <row r="323769" spans="43:43" x14ac:dyDescent="0.25">
      <c r="AQ323769" s="127"/>
    </row>
    <row r="323770" spans="43:43" x14ac:dyDescent="0.25">
      <c r="AQ323770" s="127"/>
    </row>
    <row r="323771" spans="43:43" x14ac:dyDescent="0.25">
      <c r="AQ323771" s="127"/>
    </row>
    <row r="323772" spans="43:43" x14ac:dyDescent="0.25">
      <c r="AQ323772" s="127"/>
    </row>
    <row r="323773" spans="43:43" x14ac:dyDescent="0.25">
      <c r="AQ323773" s="127"/>
    </row>
    <row r="323774" spans="43:43" x14ac:dyDescent="0.25">
      <c r="AQ323774" s="127"/>
    </row>
    <row r="323775" spans="43:43" x14ac:dyDescent="0.25">
      <c r="AQ323775" s="127"/>
    </row>
    <row r="323776" spans="43:43" x14ac:dyDescent="0.25">
      <c r="AQ323776" s="127"/>
    </row>
    <row r="323777" spans="43:43" x14ac:dyDescent="0.25">
      <c r="AQ323777" s="2"/>
    </row>
    <row r="323778" spans="43:43" x14ac:dyDescent="0.25">
      <c r="AQ323778" s="127"/>
    </row>
    <row r="323779" spans="43:43" x14ac:dyDescent="0.25">
      <c r="AQ323779" s="2"/>
    </row>
    <row r="323780" spans="43:43" x14ac:dyDescent="0.25">
      <c r="AQ323780" s="127"/>
    </row>
    <row r="323805" spans="43:43" x14ac:dyDescent="0.25">
      <c r="AQ323805" s="3"/>
    </row>
    <row r="323806" spans="43:43" x14ac:dyDescent="0.25">
      <c r="AQ323806" s="276"/>
    </row>
    <row r="323807" spans="43:43" x14ac:dyDescent="0.25">
      <c r="AQ323807" s="2"/>
    </row>
    <row r="323808" spans="43:43" x14ac:dyDescent="0.25">
      <c r="AQ323808" s="2"/>
    </row>
    <row r="323809" spans="43:43" x14ac:dyDescent="0.25">
      <c r="AQ323809" s="127"/>
    </row>
    <row r="323810" spans="43:43" x14ac:dyDescent="0.25">
      <c r="AQ323810" s="127"/>
    </row>
    <row r="323811" spans="43:43" x14ac:dyDescent="0.25">
      <c r="AQ323811" s="127"/>
    </row>
    <row r="323812" spans="43:43" x14ac:dyDescent="0.25">
      <c r="AQ323812" s="2"/>
    </row>
    <row r="323813" spans="43:43" x14ac:dyDescent="0.25">
      <c r="AQ323813" s="127"/>
    </row>
    <row r="323814" spans="43:43" x14ac:dyDescent="0.25">
      <c r="AQ323814" s="127"/>
    </row>
    <row r="323815" spans="43:43" x14ac:dyDescent="0.25">
      <c r="AQ323815" s="127"/>
    </row>
    <row r="323816" spans="43:43" x14ac:dyDescent="0.25">
      <c r="AQ323816" s="127"/>
    </row>
    <row r="323817" spans="43:43" x14ac:dyDescent="0.25">
      <c r="AQ323817" s="127"/>
    </row>
    <row r="323818" spans="43:43" x14ac:dyDescent="0.25">
      <c r="AQ323818" s="127"/>
    </row>
    <row r="323819" spans="43:43" x14ac:dyDescent="0.25">
      <c r="AQ323819" s="2"/>
    </row>
    <row r="323820" spans="43:43" x14ac:dyDescent="0.25">
      <c r="AQ323820" s="127"/>
    </row>
    <row r="323821" spans="43:43" x14ac:dyDescent="0.25">
      <c r="AQ323821" s="127"/>
    </row>
    <row r="323822" spans="43:43" x14ac:dyDescent="0.25">
      <c r="AQ323822" s="127"/>
    </row>
    <row r="323823" spans="43:43" x14ac:dyDescent="0.25">
      <c r="AQ323823" s="127"/>
    </row>
    <row r="323824" spans="43:43" x14ac:dyDescent="0.25">
      <c r="AQ323824" s="127"/>
    </row>
    <row r="323825" spans="43:43" x14ac:dyDescent="0.25">
      <c r="AQ323825" s="127"/>
    </row>
    <row r="323826" spans="43:43" x14ac:dyDescent="0.25">
      <c r="AQ323826" s="127"/>
    </row>
    <row r="323827" spans="43:43" x14ac:dyDescent="0.25">
      <c r="AQ323827" s="127"/>
    </row>
    <row r="323828" spans="43:43" x14ac:dyDescent="0.25">
      <c r="AQ323828" s="127"/>
    </row>
    <row r="323829" spans="43:43" x14ac:dyDescent="0.25">
      <c r="AQ323829" s="2"/>
    </row>
    <row r="323830" spans="43:43" x14ac:dyDescent="0.25">
      <c r="AQ323830" s="127"/>
    </row>
    <row r="323831" spans="43:43" x14ac:dyDescent="0.25">
      <c r="AQ323831" s="2"/>
    </row>
    <row r="323832" spans="43:43" x14ac:dyDescent="0.25">
      <c r="AQ323832" s="127"/>
    </row>
    <row r="323857" spans="43:43" x14ac:dyDescent="0.25">
      <c r="AQ323857" s="3"/>
    </row>
    <row r="323858" spans="43:43" x14ac:dyDescent="0.25">
      <c r="AQ323858" s="276"/>
    </row>
    <row r="323859" spans="43:43" x14ac:dyDescent="0.25">
      <c r="AQ323859" s="2"/>
    </row>
    <row r="323860" spans="43:43" x14ac:dyDescent="0.25">
      <c r="AQ323860" s="2"/>
    </row>
    <row r="323861" spans="43:43" x14ac:dyDescent="0.25">
      <c r="AQ323861" s="127"/>
    </row>
    <row r="323862" spans="43:43" x14ac:dyDescent="0.25">
      <c r="AQ323862" s="127"/>
    </row>
    <row r="323863" spans="43:43" x14ac:dyDescent="0.25">
      <c r="AQ323863" s="127"/>
    </row>
    <row r="323864" spans="43:43" x14ac:dyDescent="0.25">
      <c r="AQ323864" s="2"/>
    </row>
    <row r="323865" spans="43:43" x14ac:dyDescent="0.25">
      <c r="AQ323865" s="127"/>
    </row>
    <row r="323866" spans="43:43" x14ac:dyDescent="0.25">
      <c r="AQ323866" s="127"/>
    </row>
    <row r="323867" spans="43:43" x14ac:dyDescent="0.25">
      <c r="AQ323867" s="127"/>
    </row>
    <row r="323868" spans="43:43" x14ac:dyDescent="0.25">
      <c r="AQ323868" s="127"/>
    </row>
    <row r="323869" spans="43:43" x14ac:dyDescent="0.25">
      <c r="AQ323869" s="127"/>
    </row>
    <row r="323870" spans="43:43" x14ac:dyDescent="0.25">
      <c r="AQ323870" s="127"/>
    </row>
    <row r="323871" spans="43:43" x14ac:dyDescent="0.25">
      <c r="AQ323871" s="2"/>
    </row>
    <row r="323872" spans="43:43" x14ac:dyDescent="0.25">
      <c r="AQ323872" s="127"/>
    </row>
    <row r="323873" spans="43:43" x14ac:dyDescent="0.25">
      <c r="AQ323873" s="127"/>
    </row>
    <row r="323874" spans="43:43" x14ac:dyDescent="0.25">
      <c r="AQ323874" s="127"/>
    </row>
    <row r="323875" spans="43:43" x14ac:dyDescent="0.25">
      <c r="AQ323875" s="127"/>
    </row>
    <row r="323876" spans="43:43" x14ac:dyDescent="0.25">
      <c r="AQ323876" s="127"/>
    </row>
    <row r="323877" spans="43:43" x14ac:dyDescent="0.25">
      <c r="AQ323877" s="127"/>
    </row>
    <row r="323878" spans="43:43" x14ac:dyDescent="0.25">
      <c r="AQ323878" s="127"/>
    </row>
    <row r="323879" spans="43:43" x14ac:dyDescent="0.25">
      <c r="AQ323879" s="127"/>
    </row>
    <row r="323880" spans="43:43" x14ac:dyDescent="0.25">
      <c r="AQ323880" s="127"/>
    </row>
    <row r="323881" spans="43:43" x14ac:dyDescent="0.25">
      <c r="AQ323881" s="2"/>
    </row>
    <row r="323882" spans="43:43" x14ac:dyDescent="0.25">
      <c r="AQ323882" s="127"/>
    </row>
    <row r="323883" spans="43:43" x14ac:dyDescent="0.25">
      <c r="AQ323883" s="2"/>
    </row>
    <row r="323884" spans="43:43" x14ac:dyDescent="0.25">
      <c r="AQ323884" s="127"/>
    </row>
    <row r="323909" spans="43:43" x14ac:dyDescent="0.25">
      <c r="AQ323909" s="3"/>
    </row>
    <row r="323910" spans="43:43" x14ac:dyDescent="0.25">
      <c r="AQ323910" s="276"/>
    </row>
    <row r="323911" spans="43:43" x14ac:dyDescent="0.25">
      <c r="AQ323911" s="2"/>
    </row>
    <row r="323912" spans="43:43" x14ac:dyDescent="0.25">
      <c r="AQ323912" s="2"/>
    </row>
    <row r="323913" spans="43:43" x14ac:dyDescent="0.25">
      <c r="AQ323913" s="127"/>
    </row>
    <row r="323914" spans="43:43" x14ac:dyDescent="0.25">
      <c r="AQ323914" s="127"/>
    </row>
    <row r="323915" spans="43:43" x14ac:dyDescent="0.25">
      <c r="AQ323915" s="127"/>
    </row>
    <row r="323916" spans="43:43" x14ac:dyDescent="0.25">
      <c r="AQ323916" s="2"/>
    </row>
    <row r="323917" spans="43:43" x14ac:dyDescent="0.25">
      <c r="AQ323917" s="127"/>
    </row>
    <row r="323918" spans="43:43" x14ac:dyDescent="0.25">
      <c r="AQ323918" s="127"/>
    </row>
    <row r="323919" spans="43:43" x14ac:dyDescent="0.25">
      <c r="AQ323919" s="127"/>
    </row>
    <row r="323920" spans="43:43" x14ac:dyDescent="0.25">
      <c r="AQ323920" s="127"/>
    </row>
    <row r="323921" spans="43:43" x14ac:dyDescent="0.25">
      <c r="AQ323921" s="127"/>
    </row>
    <row r="323922" spans="43:43" x14ac:dyDescent="0.25">
      <c r="AQ323922" s="127"/>
    </row>
    <row r="323923" spans="43:43" x14ac:dyDescent="0.25">
      <c r="AQ323923" s="2"/>
    </row>
    <row r="323924" spans="43:43" x14ac:dyDescent="0.25">
      <c r="AQ323924" s="127"/>
    </row>
    <row r="323925" spans="43:43" x14ac:dyDescent="0.25">
      <c r="AQ323925" s="127"/>
    </row>
    <row r="323926" spans="43:43" x14ac:dyDescent="0.25">
      <c r="AQ323926" s="127"/>
    </row>
    <row r="323927" spans="43:43" x14ac:dyDescent="0.25">
      <c r="AQ323927" s="127"/>
    </row>
    <row r="323928" spans="43:43" x14ac:dyDescent="0.25">
      <c r="AQ323928" s="127"/>
    </row>
    <row r="323929" spans="43:43" x14ac:dyDescent="0.25">
      <c r="AQ323929" s="127"/>
    </row>
    <row r="323930" spans="43:43" x14ac:dyDescent="0.25">
      <c r="AQ323930" s="127"/>
    </row>
    <row r="323931" spans="43:43" x14ac:dyDescent="0.25">
      <c r="AQ323931" s="127"/>
    </row>
    <row r="323932" spans="43:43" x14ac:dyDescent="0.25">
      <c r="AQ323932" s="127"/>
    </row>
    <row r="323933" spans="43:43" x14ac:dyDescent="0.25">
      <c r="AQ323933" s="2"/>
    </row>
    <row r="323934" spans="43:43" x14ac:dyDescent="0.25">
      <c r="AQ323934" s="127"/>
    </row>
    <row r="323935" spans="43:43" x14ac:dyDescent="0.25">
      <c r="AQ323935" s="2"/>
    </row>
    <row r="323936" spans="43:43" x14ac:dyDescent="0.25">
      <c r="AQ323936" s="127"/>
    </row>
    <row r="323961" spans="43:43" x14ac:dyDescent="0.25">
      <c r="AQ323961" s="3"/>
    </row>
    <row r="323962" spans="43:43" x14ac:dyDescent="0.25">
      <c r="AQ323962" s="276"/>
    </row>
    <row r="323963" spans="43:43" x14ac:dyDescent="0.25">
      <c r="AQ323963" s="2"/>
    </row>
    <row r="323964" spans="43:43" x14ac:dyDescent="0.25">
      <c r="AQ323964" s="2"/>
    </row>
    <row r="323965" spans="43:43" x14ac:dyDescent="0.25">
      <c r="AQ323965" s="127"/>
    </row>
    <row r="323966" spans="43:43" x14ac:dyDescent="0.25">
      <c r="AQ323966" s="127"/>
    </row>
    <row r="323967" spans="43:43" x14ac:dyDescent="0.25">
      <c r="AQ323967" s="127"/>
    </row>
    <row r="323968" spans="43:43" x14ac:dyDescent="0.25">
      <c r="AQ323968" s="2"/>
    </row>
    <row r="323969" spans="43:43" x14ac:dyDescent="0.25">
      <c r="AQ323969" s="127"/>
    </row>
    <row r="323970" spans="43:43" x14ac:dyDescent="0.25">
      <c r="AQ323970" s="127"/>
    </row>
    <row r="323971" spans="43:43" x14ac:dyDescent="0.25">
      <c r="AQ323971" s="127"/>
    </row>
    <row r="323972" spans="43:43" x14ac:dyDescent="0.25">
      <c r="AQ323972" s="127"/>
    </row>
    <row r="323973" spans="43:43" x14ac:dyDescent="0.25">
      <c r="AQ323973" s="127"/>
    </row>
    <row r="323974" spans="43:43" x14ac:dyDescent="0.25">
      <c r="AQ323974" s="127"/>
    </row>
    <row r="323975" spans="43:43" x14ac:dyDescent="0.25">
      <c r="AQ323975" s="2"/>
    </row>
    <row r="323976" spans="43:43" x14ac:dyDescent="0.25">
      <c r="AQ323976" s="127"/>
    </row>
    <row r="323977" spans="43:43" x14ac:dyDescent="0.25">
      <c r="AQ323977" s="127"/>
    </row>
    <row r="323978" spans="43:43" x14ac:dyDescent="0.25">
      <c r="AQ323978" s="127"/>
    </row>
    <row r="323979" spans="43:43" x14ac:dyDescent="0.25">
      <c r="AQ323979" s="127"/>
    </row>
    <row r="323980" spans="43:43" x14ac:dyDescent="0.25">
      <c r="AQ323980" s="127"/>
    </row>
    <row r="323981" spans="43:43" x14ac:dyDescent="0.25">
      <c r="AQ323981" s="127"/>
    </row>
    <row r="323982" spans="43:43" x14ac:dyDescent="0.25">
      <c r="AQ323982" s="127"/>
    </row>
    <row r="323983" spans="43:43" x14ac:dyDescent="0.25">
      <c r="AQ323983" s="127"/>
    </row>
    <row r="323984" spans="43:43" x14ac:dyDescent="0.25">
      <c r="AQ323984" s="127"/>
    </row>
    <row r="323985" spans="43:43" x14ac:dyDescent="0.25">
      <c r="AQ323985" s="2"/>
    </row>
    <row r="323986" spans="43:43" x14ac:dyDescent="0.25">
      <c r="AQ323986" s="127"/>
    </row>
    <row r="323987" spans="43:43" x14ac:dyDescent="0.25">
      <c r="AQ323987" s="2"/>
    </row>
    <row r="323988" spans="43:43" x14ac:dyDescent="0.25">
      <c r="AQ323988" s="127"/>
    </row>
    <row r="324013" spans="43:43" x14ac:dyDescent="0.25">
      <c r="AQ324013" s="3"/>
    </row>
    <row r="324014" spans="43:43" x14ac:dyDescent="0.25">
      <c r="AQ324014" s="276"/>
    </row>
    <row r="324015" spans="43:43" x14ac:dyDescent="0.25">
      <c r="AQ324015" s="2"/>
    </row>
    <row r="324016" spans="43:43" x14ac:dyDescent="0.25">
      <c r="AQ324016" s="2"/>
    </row>
    <row r="324017" spans="43:43" x14ac:dyDescent="0.25">
      <c r="AQ324017" s="127"/>
    </row>
    <row r="324018" spans="43:43" x14ac:dyDescent="0.25">
      <c r="AQ324018" s="127"/>
    </row>
    <row r="324019" spans="43:43" x14ac:dyDescent="0.25">
      <c r="AQ324019" s="127"/>
    </row>
    <row r="324020" spans="43:43" x14ac:dyDescent="0.25">
      <c r="AQ324020" s="2"/>
    </row>
    <row r="324021" spans="43:43" x14ac:dyDescent="0.25">
      <c r="AQ324021" s="127"/>
    </row>
    <row r="324022" spans="43:43" x14ac:dyDescent="0.25">
      <c r="AQ324022" s="127"/>
    </row>
    <row r="324023" spans="43:43" x14ac:dyDescent="0.25">
      <c r="AQ324023" s="127"/>
    </row>
    <row r="324024" spans="43:43" x14ac:dyDescent="0.25">
      <c r="AQ324024" s="127"/>
    </row>
    <row r="324025" spans="43:43" x14ac:dyDescent="0.25">
      <c r="AQ324025" s="127"/>
    </row>
    <row r="324026" spans="43:43" x14ac:dyDescent="0.25">
      <c r="AQ324026" s="127"/>
    </row>
    <row r="324027" spans="43:43" x14ac:dyDescent="0.25">
      <c r="AQ324027" s="2"/>
    </row>
    <row r="324028" spans="43:43" x14ac:dyDescent="0.25">
      <c r="AQ324028" s="127"/>
    </row>
    <row r="324029" spans="43:43" x14ac:dyDescent="0.25">
      <c r="AQ324029" s="127"/>
    </row>
    <row r="324030" spans="43:43" x14ac:dyDescent="0.25">
      <c r="AQ324030" s="127"/>
    </row>
    <row r="324031" spans="43:43" x14ac:dyDescent="0.25">
      <c r="AQ324031" s="127"/>
    </row>
    <row r="324032" spans="43:43" x14ac:dyDescent="0.25">
      <c r="AQ324032" s="127"/>
    </row>
    <row r="324033" spans="43:43" x14ac:dyDescent="0.25">
      <c r="AQ324033" s="127"/>
    </row>
    <row r="324034" spans="43:43" x14ac:dyDescent="0.25">
      <c r="AQ324034" s="127"/>
    </row>
    <row r="324035" spans="43:43" x14ac:dyDescent="0.25">
      <c r="AQ324035" s="127"/>
    </row>
    <row r="324036" spans="43:43" x14ac:dyDescent="0.25">
      <c r="AQ324036" s="127"/>
    </row>
    <row r="324037" spans="43:43" x14ac:dyDescent="0.25">
      <c r="AQ324037" s="2"/>
    </row>
    <row r="324038" spans="43:43" x14ac:dyDescent="0.25">
      <c r="AQ324038" s="127"/>
    </row>
    <row r="324039" spans="43:43" x14ac:dyDescent="0.25">
      <c r="AQ324039" s="2"/>
    </row>
    <row r="324040" spans="43:43" x14ac:dyDescent="0.25">
      <c r="AQ324040" s="127"/>
    </row>
    <row r="324065" spans="43:43" x14ac:dyDescent="0.25">
      <c r="AQ324065" s="3"/>
    </row>
    <row r="324066" spans="43:43" x14ac:dyDescent="0.25">
      <c r="AQ324066" s="276"/>
    </row>
    <row r="324067" spans="43:43" x14ac:dyDescent="0.25">
      <c r="AQ324067" s="2"/>
    </row>
    <row r="324068" spans="43:43" x14ac:dyDescent="0.25">
      <c r="AQ324068" s="2"/>
    </row>
    <row r="324069" spans="43:43" x14ac:dyDescent="0.25">
      <c r="AQ324069" s="127"/>
    </row>
    <row r="324070" spans="43:43" x14ac:dyDescent="0.25">
      <c r="AQ324070" s="127"/>
    </row>
    <row r="324071" spans="43:43" x14ac:dyDescent="0.25">
      <c r="AQ324071" s="127"/>
    </row>
    <row r="324072" spans="43:43" x14ac:dyDescent="0.25">
      <c r="AQ324072" s="2"/>
    </row>
    <row r="324073" spans="43:43" x14ac:dyDescent="0.25">
      <c r="AQ324073" s="127"/>
    </row>
    <row r="324074" spans="43:43" x14ac:dyDescent="0.25">
      <c r="AQ324074" s="127"/>
    </row>
    <row r="324075" spans="43:43" x14ac:dyDescent="0.25">
      <c r="AQ324075" s="127"/>
    </row>
    <row r="324076" spans="43:43" x14ac:dyDescent="0.25">
      <c r="AQ324076" s="127"/>
    </row>
    <row r="324077" spans="43:43" x14ac:dyDescent="0.25">
      <c r="AQ324077" s="127"/>
    </row>
    <row r="324078" spans="43:43" x14ac:dyDescent="0.25">
      <c r="AQ324078" s="127"/>
    </row>
    <row r="324079" spans="43:43" x14ac:dyDescent="0.25">
      <c r="AQ324079" s="2"/>
    </row>
    <row r="324080" spans="43:43" x14ac:dyDescent="0.25">
      <c r="AQ324080" s="127"/>
    </row>
    <row r="324081" spans="43:43" x14ac:dyDescent="0.25">
      <c r="AQ324081" s="127"/>
    </row>
    <row r="324082" spans="43:43" x14ac:dyDescent="0.25">
      <c r="AQ324082" s="127"/>
    </row>
    <row r="324083" spans="43:43" x14ac:dyDescent="0.25">
      <c r="AQ324083" s="127"/>
    </row>
    <row r="324084" spans="43:43" x14ac:dyDescent="0.25">
      <c r="AQ324084" s="127"/>
    </row>
    <row r="324085" spans="43:43" x14ac:dyDescent="0.25">
      <c r="AQ324085" s="127"/>
    </row>
    <row r="324086" spans="43:43" x14ac:dyDescent="0.25">
      <c r="AQ324086" s="127"/>
    </row>
    <row r="324087" spans="43:43" x14ac:dyDescent="0.25">
      <c r="AQ324087" s="127"/>
    </row>
    <row r="324088" spans="43:43" x14ac:dyDescent="0.25">
      <c r="AQ324088" s="127"/>
    </row>
    <row r="324089" spans="43:43" x14ac:dyDescent="0.25">
      <c r="AQ324089" s="2"/>
    </row>
    <row r="324090" spans="43:43" x14ac:dyDescent="0.25">
      <c r="AQ324090" s="127"/>
    </row>
    <row r="324091" spans="43:43" x14ac:dyDescent="0.25">
      <c r="AQ324091" s="2"/>
    </row>
    <row r="324092" spans="43:43" x14ac:dyDescent="0.25">
      <c r="AQ324092" s="127"/>
    </row>
    <row r="324117" spans="43:43" x14ac:dyDescent="0.25">
      <c r="AQ324117" s="3"/>
    </row>
    <row r="324118" spans="43:43" x14ac:dyDescent="0.25">
      <c r="AQ324118" s="276"/>
    </row>
    <row r="324119" spans="43:43" x14ac:dyDescent="0.25">
      <c r="AQ324119" s="2"/>
    </row>
    <row r="324120" spans="43:43" x14ac:dyDescent="0.25">
      <c r="AQ324120" s="2"/>
    </row>
    <row r="324121" spans="43:43" x14ac:dyDescent="0.25">
      <c r="AQ324121" s="127"/>
    </row>
    <row r="324122" spans="43:43" x14ac:dyDescent="0.25">
      <c r="AQ324122" s="127"/>
    </row>
    <row r="324123" spans="43:43" x14ac:dyDescent="0.25">
      <c r="AQ324123" s="127"/>
    </row>
    <row r="324124" spans="43:43" x14ac:dyDescent="0.25">
      <c r="AQ324124" s="2"/>
    </row>
    <row r="324125" spans="43:43" x14ac:dyDescent="0.25">
      <c r="AQ324125" s="127"/>
    </row>
    <row r="324126" spans="43:43" x14ac:dyDescent="0.25">
      <c r="AQ324126" s="127"/>
    </row>
    <row r="324127" spans="43:43" x14ac:dyDescent="0.25">
      <c r="AQ324127" s="127"/>
    </row>
    <row r="324128" spans="43:43" x14ac:dyDescent="0.25">
      <c r="AQ324128" s="127"/>
    </row>
    <row r="324129" spans="43:43" x14ac:dyDescent="0.25">
      <c r="AQ324129" s="127"/>
    </row>
    <row r="324130" spans="43:43" x14ac:dyDescent="0.25">
      <c r="AQ324130" s="127"/>
    </row>
    <row r="324131" spans="43:43" x14ac:dyDescent="0.25">
      <c r="AQ324131" s="2"/>
    </row>
    <row r="324132" spans="43:43" x14ac:dyDescent="0.25">
      <c r="AQ324132" s="127"/>
    </row>
    <row r="324133" spans="43:43" x14ac:dyDescent="0.25">
      <c r="AQ324133" s="127"/>
    </row>
    <row r="324134" spans="43:43" x14ac:dyDescent="0.25">
      <c r="AQ324134" s="127"/>
    </row>
    <row r="324135" spans="43:43" x14ac:dyDescent="0.25">
      <c r="AQ324135" s="127"/>
    </row>
    <row r="324136" spans="43:43" x14ac:dyDescent="0.25">
      <c r="AQ324136" s="127"/>
    </row>
    <row r="324137" spans="43:43" x14ac:dyDescent="0.25">
      <c r="AQ324137" s="127"/>
    </row>
    <row r="324138" spans="43:43" x14ac:dyDescent="0.25">
      <c r="AQ324138" s="127"/>
    </row>
    <row r="324139" spans="43:43" x14ac:dyDescent="0.25">
      <c r="AQ324139" s="127"/>
    </row>
    <row r="324140" spans="43:43" x14ac:dyDescent="0.25">
      <c r="AQ324140" s="127"/>
    </row>
    <row r="324141" spans="43:43" x14ac:dyDescent="0.25">
      <c r="AQ324141" s="2"/>
    </row>
    <row r="324142" spans="43:43" x14ac:dyDescent="0.25">
      <c r="AQ324142" s="127"/>
    </row>
    <row r="324143" spans="43:43" x14ac:dyDescent="0.25">
      <c r="AQ324143" s="2"/>
    </row>
    <row r="324144" spans="43:43" x14ac:dyDescent="0.25">
      <c r="AQ324144" s="127"/>
    </row>
    <row r="324169" spans="43:43" x14ac:dyDescent="0.25">
      <c r="AQ324169" s="3"/>
    </row>
    <row r="324170" spans="43:43" x14ac:dyDescent="0.25">
      <c r="AQ324170" s="276"/>
    </row>
    <row r="324171" spans="43:43" x14ac:dyDescent="0.25">
      <c r="AQ324171" s="2"/>
    </row>
    <row r="324172" spans="43:43" x14ac:dyDescent="0.25">
      <c r="AQ324172" s="2"/>
    </row>
    <row r="324173" spans="43:43" x14ac:dyDescent="0.25">
      <c r="AQ324173" s="127"/>
    </row>
    <row r="324174" spans="43:43" x14ac:dyDescent="0.25">
      <c r="AQ324174" s="127"/>
    </row>
    <row r="324175" spans="43:43" x14ac:dyDescent="0.25">
      <c r="AQ324175" s="127"/>
    </row>
    <row r="324176" spans="43:43" x14ac:dyDescent="0.25">
      <c r="AQ324176" s="2"/>
    </row>
    <row r="324177" spans="43:43" x14ac:dyDescent="0.25">
      <c r="AQ324177" s="127"/>
    </row>
    <row r="324178" spans="43:43" x14ac:dyDescent="0.25">
      <c r="AQ324178" s="127"/>
    </row>
    <row r="324179" spans="43:43" x14ac:dyDescent="0.25">
      <c r="AQ324179" s="127"/>
    </row>
    <row r="324180" spans="43:43" x14ac:dyDescent="0.25">
      <c r="AQ324180" s="127"/>
    </row>
    <row r="324181" spans="43:43" x14ac:dyDescent="0.25">
      <c r="AQ324181" s="127"/>
    </row>
    <row r="324182" spans="43:43" x14ac:dyDescent="0.25">
      <c r="AQ324182" s="127"/>
    </row>
    <row r="324183" spans="43:43" x14ac:dyDescent="0.25">
      <c r="AQ324183" s="2"/>
    </row>
    <row r="324184" spans="43:43" x14ac:dyDescent="0.25">
      <c r="AQ324184" s="127"/>
    </row>
    <row r="324185" spans="43:43" x14ac:dyDescent="0.25">
      <c r="AQ324185" s="127"/>
    </row>
    <row r="324186" spans="43:43" x14ac:dyDescent="0.25">
      <c r="AQ324186" s="127"/>
    </row>
    <row r="324187" spans="43:43" x14ac:dyDescent="0.25">
      <c r="AQ324187" s="127"/>
    </row>
    <row r="324188" spans="43:43" x14ac:dyDescent="0.25">
      <c r="AQ324188" s="127"/>
    </row>
    <row r="324189" spans="43:43" x14ac:dyDescent="0.25">
      <c r="AQ324189" s="127"/>
    </row>
    <row r="324190" spans="43:43" x14ac:dyDescent="0.25">
      <c r="AQ324190" s="127"/>
    </row>
    <row r="324191" spans="43:43" x14ac:dyDescent="0.25">
      <c r="AQ324191" s="127"/>
    </row>
    <row r="324192" spans="43:43" x14ac:dyDescent="0.25">
      <c r="AQ324192" s="127"/>
    </row>
    <row r="324193" spans="43:43" x14ac:dyDescent="0.25">
      <c r="AQ324193" s="2"/>
    </row>
    <row r="324194" spans="43:43" x14ac:dyDescent="0.25">
      <c r="AQ324194" s="127"/>
    </row>
    <row r="324195" spans="43:43" x14ac:dyDescent="0.25">
      <c r="AQ324195" s="2"/>
    </row>
    <row r="324196" spans="43:43" x14ac:dyDescent="0.25">
      <c r="AQ324196" s="127"/>
    </row>
    <row r="324221" spans="43:43" x14ac:dyDescent="0.25">
      <c r="AQ324221" s="3"/>
    </row>
    <row r="324222" spans="43:43" x14ac:dyDescent="0.25">
      <c r="AQ324222" s="276"/>
    </row>
    <row r="324223" spans="43:43" x14ac:dyDescent="0.25">
      <c r="AQ324223" s="2"/>
    </row>
    <row r="324224" spans="43:43" x14ac:dyDescent="0.25">
      <c r="AQ324224" s="2"/>
    </row>
    <row r="324225" spans="43:43" x14ac:dyDescent="0.25">
      <c r="AQ324225" s="127"/>
    </row>
    <row r="324226" spans="43:43" x14ac:dyDescent="0.25">
      <c r="AQ324226" s="127"/>
    </row>
    <row r="324227" spans="43:43" x14ac:dyDescent="0.25">
      <c r="AQ324227" s="127"/>
    </row>
    <row r="324228" spans="43:43" x14ac:dyDescent="0.25">
      <c r="AQ324228" s="2"/>
    </row>
    <row r="324229" spans="43:43" x14ac:dyDescent="0.25">
      <c r="AQ324229" s="127"/>
    </row>
    <row r="324230" spans="43:43" x14ac:dyDescent="0.25">
      <c r="AQ324230" s="127"/>
    </row>
    <row r="324231" spans="43:43" x14ac:dyDescent="0.25">
      <c r="AQ324231" s="127"/>
    </row>
    <row r="324232" spans="43:43" x14ac:dyDescent="0.25">
      <c r="AQ324232" s="127"/>
    </row>
    <row r="324233" spans="43:43" x14ac:dyDescent="0.25">
      <c r="AQ324233" s="127"/>
    </row>
    <row r="324234" spans="43:43" x14ac:dyDescent="0.25">
      <c r="AQ324234" s="127"/>
    </row>
    <row r="324235" spans="43:43" x14ac:dyDescent="0.25">
      <c r="AQ324235" s="2"/>
    </row>
    <row r="324236" spans="43:43" x14ac:dyDescent="0.25">
      <c r="AQ324236" s="127"/>
    </row>
    <row r="324237" spans="43:43" x14ac:dyDescent="0.25">
      <c r="AQ324237" s="127"/>
    </row>
    <row r="324238" spans="43:43" x14ac:dyDescent="0.25">
      <c r="AQ324238" s="127"/>
    </row>
    <row r="324239" spans="43:43" x14ac:dyDescent="0.25">
      <c r="AQ324239" s="127"/>
    </row>
    <row r="324240" spans="43:43" x14ac:dyDescent="0.25">
      <c r="AQ324240" s="127"/>
    </row>
    <row r="324241" spans="43:43" x14ac:dyDescent="0.25">
      <c r="AQ324241" s="127"/>
    </row>
    <row r="324242" spans="43:43" x14ac:dyDescent="0.25">
      <c r="AQ324242" s="127"/>
    </row>
    <row r="324243" spans="43:43" x14ac:dyDescent="0.25">
      <c r="AQ324243" s="127"/>
    </row>
    <row r="324244" spans="43:43" x14ac:dyDescent="0.25">
      <c r="AQ324244" s="127"/>
    </row>
    <row r="324245" spans="43:43" x14ac:dyDescent="0.25">
      <c r="AQ324245" s="2"/>
    </row>
    <row r="324246" spans="43:43" x14ac:dyDescent="0.25">
      <c r="AQ324246" s="127"/>
    </row>
    <row r="324247" spans="43:43" x14ac:dyDescent="0.25">
      <c r="AQ324247" s="2"/>
    </row>
    <row r="324248" spans="43:43" x14ac:dyDescent="0.25">
      <c r="AQ324248" s="127"/>
    </row>
    <row r="324273" spans="43:43" x14ac:dyDescent="0.25">
      <c r="AQ324273" s="3"/>
    </row>
    <row r="324274" spans="43:43" x14ac:dyDescent="0.25">
      <c r="AQ324274" s="276"/>
    </row>
    <row r="324275" spans="43:43" x14ac:dyDescent="0.25">
      <c r="AQ324275" s="2"/>
    </row>
    <row r="324276" spans="43:43" x14ac:dyDescent="0.25">
      <c r="AQ324276" s="2"/>
    </row>
    <row r="324277" spans="43:43" x14ac:dyDescent="0.25">
      <c r="AQ324277" s="127"/>
    </row>
    <row r="324278" spans="43:43" x14ac:dyDescent="0.25">
      <c r="AQ324278" s="127"/>
    </row>
    <row r="324279" spans="43:43" x14ac:dyDescent="0.25">
      <c r="AQ324279" s="127"/>
    </row>
    <row r="324280" spans="43:43" x14ac:dyDescent="0.25">
      <c r="AQ324280" s="2"/>
    </row>
    <row r="324281" spans="43:43" x14ac:dyDescent="0.25">
      <c r="AQ324281" s="127"/>
    </row>
    <row r="324282" spans="43:43" x14ac:dyDescent="0.25">
      <c r="AQ324282" s="127"/>
    </row>
    <row r="324283" spans="43:43" x14ac:dyDescent="0.25">
      <c r="AQ324283" s="127"/>
    </row>
    <row r="324284" spans="43:43" x14ac:dyDescent="0.25">
      <c r="AQ324284" s="127"/>
    </row>
    <row r="324285" spans="43:43" x14ac:dyDescent="0.25">
      <c r="AQ324285" s="127"/>
    </row>
    <row r="324286" spans="43:43" x14ac:dyDescent="0.25">
      <c r="AQ324286" s="127"/>
    </row>
    <row r="324287" spans="43:43" x14ac:dyDescent="0.25">
      <c r="AQ324287" s="2"/>
    </row>
    <row r="324288" spans="43:43" x14ac:dyDescent="0.25">
      <c r="AQ324288" s="127"/>
    </row>
    <row r="324289" spans="43:43" x14ac:dyDescent="0.25">
      <c r="AQ324289" s="127"/>
    </row>
    <row r="324290" spans="43:43" x14ac:dyDescent="0.25">
      <c r="AQ324290" s="127"/>
    </row>
    <row r="324291" spans="43:43" x14ac:dyDescent="0.25">
      <c r="AQ324291" s="127"/>
    </row>
    <row r="324292" spans="43:43" x14ac:dyDescent="0.25">
      <c r="AQ324292" s="127"/>
    </row>
    <row r="324293" spans="43:43" x14ac:dyDescent="0.25">
      <c r="AQ324293" s="127"/>
    </row>
    <row r="324294" spans="43:43" x14ac:dyDescent="0.25">
      <c r="AQ324294" s="127"/>
    </row>
    <row r="324295" spans="43:43" x14ac:dyDescent="0.25">
      <c r="AQ324295" s="127"/>
    </row>
    <row r="324296" spans="43:43" x14ac:dyDescent="0.25">
      <c r="AQ324296" s="127"/>
    </row>
    <row r="324297" spans="43:43" x14ac:dyDescent="0.25">
      <c r="AQ324297" s="2"/>
    </row>
    <row r="324298" spans="43:43" x14ac:dyDescent="0.25">
      <c r="AQ324298" s="127"/>
    </row>
    <row r="324299" spans="43:43" x14ac:dyDescent="0.25">
      <c r="AQ324299" s="2"/>
    </row>
    <row r="324300" spans="43:43" x14ac:dyDescent="0.25">
      <c r="AQ324300" s="127"/>
    </row>
    <row r="324325" spans="43:43" x14ac:dyDescent="0.25">
      <c r="AQ324325" s="3"/>
    </row>
    <row r="324326" spans="43:43" x14ac:dyDescent="0.25">
      <c r="AQ324326" s="276"/>
    </row>
    <row r="324327" spans="43:43" x14ac:dyDescent="0.25">
      <c r="AQ324327" s="2"/>
    </row>
    <row r="324328" spans="43:43" x14ac:dyDescent="0.25">
      <c r="AQ324328" s="2"/>
    </row>
    <row r="324329" spans="43:43" x14ac:dyDescent="0.25">
      <c r="AQ324329" s="127"/>
    </row>
    <row r="324330" spans="43:43" x14ac:dyDescent="0.25">
      <c r="AQ324330" s="127"/>
    </row>
    <row r="324331" spans="43:43" x14ac:dyDescent="0.25">
      <c r="AQ324331" s="127"/>
    </row>
    <row r="324332" spans="43:43" x14ac:dyDescent="0.25">
      <c r="AQ324332" s="2"/>
    </row>
    <row r="324333" spans="43:43" x14ac:dyDescent="0.25">
      <c r="AQ324333" s="127"/>
    </row>
    <row r="324334" spans="43:43" x14ac:dyDescent="0.25">
      <c r="AQ324334" s="127"/>
    </row>
    <row r="324335" spans="43:43" x14ac:dyDescent="0.25">
      <c r="AQ324335" s="127"/>
    </row>
    <row r="324336" spans="43:43" x14ac:dyDescent="0.25">
      <c r="AQ324336" s="127"/>
    </row>
    <row r="324337" spans="43:43" x14ac:dyDescent="0.25">
      <c r="AQ324337" s="127"/>
    </row>
    <row r="324338" spans="43:43" x14ac:dyDescent="0.25">
      <c r="AQ324338" s="127"/>
    </row>
    <row r="324339" spans="43:43" x14ac:dyDescent="0.25">
      <c r="AQ324339" s="2"/>
    </row>
    <row r="324340" spans="43:43" x14ac:dyDescent="0.25">
      <c r="AQ324340" s="127"/>
    </row>
    <row r="324341" spans="43:43" x14ac:dyDescent="0.25">
      <c r="AQ324341" s="127"/>
    </row>
    <row r="324342" spans="43:43" x14ac:dyDescent="0.25">
      <c r="AQ324342" s="127"/>
    </row>
    <row r="324343" spans="43:43" x14ac:dyDescent="0.25">
      <c r="AQ324343" s="127"/>
    </row>
    <row r="324344" spans="43:43" x14ac:dyDescent="0.25">
      <c r="AQ324344" s="127"/>
    </row>
    <row r="324345" spans="43:43" x14ac:dyDescent="0.25">
      <c r="AQ324345" s="127"/>
    </row>
    <row r="324346" spans="43:43" x14ac:dyDescent="0.25">
      <c r="AQ324346" s="127"/>
    </row>
    <row r="324347" spans="43:43" x14ac:dyDescent="0.25">
      <c r="AQ324347" s="127"/>
    </row>
    <row r="324348" spans="43:43" x14ac:dyDescent="0.25">
      <c r="AQ324348" s="127"/>
    </row>
    <row r="324349" spans="43:43" x14ac:dyDescent="0.25">
      <c r="AQ324349" s="2"/>
    </row>
    <row r="324350" spans="43:43" x14ac:dyDescent="0.25">
      <c r="AQ324350" s="127"/>
    </row>
    <row r="324351" spans="43:43" x14ac:dyDescent="0.25">
      <c r="AQ324351" s="2"/>
    </row>
    <row r="324352" spans="43:43" x14ac:dyDescent="0.25">
      <c r="AQ324352" s="127"/>
    </row>
    <row r="324377" spans="43:43" x14ac:dyDescent="0.25">
      <c r="AQ324377" s="3"/>
    </row>
    <row r="324378" spans="43:43" x14ac:dyDescent="0.25">
      <c r="AQ324378" s="276"/>
    </row>
    <row r="324379" spans="43:43" x14ac:dyDescent="0.25">
      <c r="AQ324379" s="2"/>
    </row>
    <row r="324380" spans="43:43" x14ac:dyDescent="0.25">
      <c r="AQ324380" s="2"/>
    </row>
    <row r="324381" spans="43:43" x14ac:dyDescent="0.25">
      <c r="AQ324381" s="127"/>
    </row>
    <row r="324382" spans="43:43" x14ac:dyDescent="0.25">
      <c r="AQ324382" s="127"/>
    </row>
    <row r="324383" spans="43:43" x14ac:dyDescent="0.25">
      <c r="AQ324383" s="127"/>
    </row>
    <row r="324384" spans="43:43" x14ac:dyDescent="0.25">
      <c r="AQ324384" s="2"/>
    </row>
    <row r="324385" spans="43:43" x14ac:dyDescent="0.25">
      <c r="AQ324385" s="127"/>
    </row>
    <row r="324386" spans="43:43" x14ac:dyDescent="0.25">
      <c r="AQ324386" s="127"/>
    </row>
    <row r="324387" spans="43:43" x14ac:dyDescent="0.25">
      <c r="AQ324387" s="127"/>
    </row>
    <row r="324388" spans="43:43" x14ac:dyDescent="0.25">
      <c r="AQ324388" s="127"/>
    </row>
    <row r="324389" spans="43:43" x14ac:dyDescent="0.25">
      <c r="AQ324389" s="127"/>
    </row>
    <row r="324390" spans="43:43" x14ac:dyDescent="0.25">
      <c r="AQ324390" s="127"/>
    </row>
    <row r="324391" spans="43:43" x14ac:dyDescent="0.25">
      <c r="AQ324391" s="2"/>
    </row>
    <row r="324392" spans="43:43" x14ac:dyDescent="0.25">
      <c r="AQ324392" s="127"/>
    </row>
    <row r="324393" spans="43:43" x14ac:dyDescent="0.25">
      <c r="AQ324393" s="127"/>
    </row>
    <row r="324394" spans="43:43" x14ac:dyDescent="0.25">
      <c r="AQ324394" s="127"/>
    </row>
    <row r="324395" spans="43:43" x14ac:dyDescent="0.25">
      <c r="AQ324395" s="127"/>
    </row>
    <row r="324396" spans="43:43" x14ac:dyDescent="0.25">
      <c r="AQ324396" s="127"/>
    </row>
    <row r="324397" spans="43:43" x14ac:dyDescent="0.25">
      <c r="AQ324397" s="127"/>
    </row>
    <row r="324398" spans="43:43" x14ac:dyDescent="0.25">
      <c r="AQ324398" s="127"/>
    </row>
    <row r="324399" spans="43:43" x14ac:dyDescent="0.25">
      <c r="AQ324399" s="127"/>
    </row>
    <row r="324400" spans="43:43" x14ac:dyDescent="0.25">
      <c r="AQ324400" s="127"/>
    </row>
    <row r="324401" spans="43:43" x14ac:dyDescent="0.25">
      <c r="AQ324401" s="2"/>
    </row>
    <row r="324402" spans="43:43" x14ac:dyDescent="0.25">
      <c r="AQ324402" s="127"/>
    </row>
    <row r="324403" spans="43:43" x14ac:dyDescent="0.25">
      <c r="AQ324403" s="2"/>
    </row>
    <row r="324404" spans="43:43" x14ac:dyDescent="0.25">
      <c r="AQ324404" s="127"/>
    </row>
    <row r="324429" spans="43:43" x14ac:dyDescent="0.25">
      <c r="AQ324429" s="3"/>
    </row>
    <row r="324430" spans="43:43" x14ac:dyDescent="0.25">
      <c r="AQ324430" s="276"/>
    </row>
    <row r="324431" spans="43:43" x14ac:dyDescent="0.25">
      <c r="AQ324431" s="2"/>
    </row>
    <row r="324432" spans="43:43" x14ac:dyDescent="0.25">
      <c r="AQ324432" s="2"/>
    </row>
    <row r="324433" spans="43:43" x14ac:dyDescent="0.25">
      <c r="AQ324433" s="127"/>
    </row>
    <row r="324434" spans="43:43" x14ac:dyDescent="0.25">
      <c r="AQ324434" s="127"/>
    </row>
    <row r="324435" spans="43:43" x14ac:dyDescent="0.25">
      <c r="AQ324435" s="127"/>
    </row>
    <row r="324436" spans="43:43" x14ac:dyDescent="0.25">
      <c r="AQ324436" s="2"/>
    </row>
    <row r="324437" spans="43:43" x14ac:dyDescent="0.25">
      <c r="AQ324437" s="127"/>
    </row>
    <row r="324438" spans="43:43" x14ac:dyDescent="0.25">
      <c r="AQ324438" s="127"/>
    </row>
    <row r="324439" spans="43:43" x14ac:dyDescent="0.25">
      <c r="AQ324439" s="127"/>
    </row>
    <row r="324440" spans="43:43" x14ac:dyDescent="0.25">
      <c r="AQ324440" s="127"/>
    </row>
    <row r="324441" spans="43:43" x14ac:dyDescent="0.25">
      <c r="AQ324441" s="127"/>
    </row>
    <row r="324442" spans="43:43" x14ac:dyDescent="0.25">
      <c r="AQ324442" s="127"/>
    </row>
    <row r="324443" spans="43:43" x14ac:dyDescent="0.25">
      <c r="AQ324443" s="2"/>
    </row>
    <row r="324444" spans="43:43" x14ac:dyDescent="0.25">
      <c r="AQ324444" s="127"/>
    </row>
    <row r="324445" spans="43:43" x14ac:dyDescent="0.25">
      <c r="AQ324445" s="127"/>
    </row>
    <row r="324446" spans="43:43" x14ac:dyDescent="0.25">
      <c r="AQ324446" s="127"/>
    </row>
    <row r="324447" spans="43:43" x14ac:dyDescent="0.25">
      <c r="AQ324447" s="127"/>
    </row>
    <row r="324448" spans="43:43" x14ac:dyDescent="0.25">
      <c r="AQ324448" s="127"/>
    </row>
    <row r="324449" spans="43:43" x14ac:dyDescent="0.25">
      <c r="AQ324449" s="127"/>
    </row>
    <row r="324450" spans="43:43" x14ac:dyDescent="0.25">
      <c r="AQ324450" s="127"/>
    </row>
    <row r="324451" spans="43:43" x14ac:dyDescent="0.25">
      <c r="AQ324451" s="127"/>
    </row>
    <row r="324452" spans="43:43" x14ac:dyDescent="0.25">
      <c r="AQ324452" s="127"/>
    </row>
    <row r="324453" spans="43:43" x14ac:dyDescent="0.25">
      <c r="AQ324453" s="2"/>
    </row>
    <row r="324454" spans="43:43" x14ac:dyDescent="0.25">
      <c r="AQ324454" s="127"/>
    </row>
    <row r="324455" spans="43:43" x14ac:dyDescent="0.25">
      <c r="AQ324455" s="2"/>
    </row>
    <row r="324456" spans="43:43" x14ac:dyDescent="0.25">
      <c r="AQ324456" s="127"/>
    </row>
    <row r="324481" spans="43:43" x14ac:dyDescent="0.25">
      <c r="AQ324481" s="3"/>
    </row>
    <row r="324482" spans="43:43" x14ac:dyDescent="0.25">
      <c r="AQ324482" s="276"/>
    </row>
    <row r="324483" spans="43:43" x14ac:dyDescent="0.25">
      <c r="AQ324483" s="2"/>
    </row>
    <row r="324484" spans="43:43" x14ac:dyDescent="0.25">
      <c r="AQ324484" s="2"/>
    </row>
    <row r="324485" spans="43:43" x14ac:dyDescent="0.25">
      <c r="AQ324485" s="127"/>
    </row>
    <row r="324486" spans="43:43" x14ac:dyDescent="0.25">
      <c r="AQ324486" s="127"/>
    </row>
    <row r="324487" spans="43:43" x14ac:dyDescent="0.25">
      <c r="AQ324487" s="127"/>
    </row>
    <row r="324488" spans="43:43" x14ac:dyDescent="0.25">
      <c r="AQ324488" s="2"/>
    </row>
    <row r="324489" spans="43:43" x14ac:dyDescent="0.25">
      <c r="AQ324489" s="127"/>
    </row>
    <row r="324490" spans="43:43" x14ac:dyDescent="0.25">
      <c r="AQ324490" s="127"/>
    </row>
    <row r="324491" spans="43:43" x14ac:dyDescent="0.25">
      <c r="AQ324491" s="127"/>
    </row>
    <row r="324492" spans="43:43" x14ac:dyDescent="0.25">
      <c r="AQ324492" s="127"/>
    </row>
    <row r="324493" spans="43:43" x14ac:dyDescent="0.25">
      <c r="AQ324493" s="127"/>
    </row>
    <row r="324494" spans="43:43" x14ac:dyDescent="0.25">
      <c r="AQ324494" s="127"/>
    </row>
    <row r="324495" spans="43:43" x14ac:dyDescent="0.25">
      <c r="AQ324495" s="2"/>
    </row>
    <row r="324496" spans="43:43" x14ac:dyDescent="0.25">
      <c r="AQ324496" s="127"/>
    </row>
    <row r="324497" spans="43:43" x14ac:dyDescent="0.25">
      <c r="AQ324497" s="127"/>
    </row>
    <row r="324498" spans="43:43" x14ac:dyDescent="0.25">
      <c r="AQ324498" s="127"/>
    </row>
    <row r="324499" spans="43:43" x14ac:dyDescent="0.25">
      <c r="AQ324499" s="127"/>
    </row>
    <row r="324500" spans="43:43" x14ac:dyDescent="0.25">
      <c r="AQ324500" s="127"/>
    </row>
    <row r="324501" spans="43:43" x14ac:dyDescent="0.25">
      <c r="AQ324501" s="127"/>
    </row>
    <row r="324502" spans="43:43" x14ac:dyDescent="0.25">
      <c r="AQ324502" s="127"/>
    </row>
    <row r="324503" spans="43:43" x14ac:dyDescent="0.25">
      <c r="AQ324503" s="127"/>
    </row>
    <row r="324504" spans="43:43" x14ac:dyDescent="0.25">
      <c r="AQ324504" s="127"/>
    </row>
    <row r="324505" spans="43:43" x14ac:dyDescent="0.25">
      <c r="AQ324505" s="2"/>
    </row>
    <row r="324506" spans="43:43" x14ac:dyDescent="0.25">
      <c r="AQ324506" s="127"/>
    </row>
    <row r="324507" spans="43:43" x14ac:dyDescent="0.25">
      <c r="AQ324507" s="2"/>
    </row>
    <row r="324508" spans="43:43" x14ac:dyDescent="0.25">
      <c r="AQ324508" s="127"/>
    </row>
    <row r="324533" spans="43:43" x14ac:dyDescent="0.25">
      <c r="AQ324533" s="3"/>
    </row>
    <row r="324534" spans="43:43" x14ac:dyDescent="0.25">
      <c r="AQ324534" s="276"/>
    </row>
    <row r="324535" spans="43:43" x14ac:dyDescent="0.25">
      <c r="AQ324535" s="2"/>
    </row>
    <row r="324536" spans="43:43" x14ac:dyDescent="0.25">
      <c r="AQ324536" s="2"/>
    </row>
    <row r="324537" spans="43:43" x14ac:dyDescent="0.25">
      <c r="AQ324537" s="127"/>
    </row>
    <row r="324538" spans="43:43" x14ac:dyDescent="0.25">
      <c r="AQ324538" s="127"/>
    </row>
    <row r="324539" spans="43:43" x14ac:dyDescent="0.25">
      <c r="AQ324539" s="127"/>
    </row>
    <row r="324540" spans="43:43" x14ac:dyDescent="0.25">
      <c r="AQ324540" s="2"/>
    </row>
    <row r="324541" spans="43:43" x14ac:dyDescent="0.25">
      <c r="AQ324541" s="127"/>
    </row>
    <row r="324542" spans="43:43" x14ac:dyDescent="0.25">
      <c r="AQ324542" s="127"/>
    </row>
    <row r="324543" spans="43:43" x14ac:dyDescent="0.25">
      <c r="AQ324543" s="127"/>
    </row>
    <row r="324544" spans="43:43" x14ac:dyDescent="0.25">
      <c r="AQ324544" s="127"/>
    </row>
    <row r="324545" spans="43:43" x14ac:dyDescent="0.25">
      <c r="AQ324545" s="127"/>
    </row>
    <row r="324546" spans="43:43" x14ac:dyDescent="0.25">
      <c r="AQ324546" s="127"/>
    </row>
    <row r="324547" spans="43:43" x14ac:dyDescent="0.25">
      <c r="AQ324547" s="2"/>
    </row>
    <row r="324548" spans="43:43" x14ac:dyDescent="0.25">
      <c r="AQ324548" s="127"/>
    </row>
    <row r="324549" spans="43:43" x14ac:dyDescent="0.25">
      <c r="AQ324549" s="127"/>
    </row>
    <row r="324550" spans="43:43" x14ac:dyDescent="0.25">
      <c r="AQ324550" s="127"/>
    </row>
    <row r="324551" spans="43:43" x14ac:dyDescent="0.25">
      <c r="AQ324551" s="127"/>
    </row>
    <row r="324552" spans="43:43" x14ac:dyDescent="0.25">
      <c r="AQ324552" s="127"/>
    </row>
    <row r="324553" spans="43:43" x14ac:dyDescent="0.25">
      <c r="AQ324553" s="127"/>
    </row>
    <row r="324554" spans="43:43" x14ac:dyDescent="0.25">
      <c r="AQ324554" s="127"/>
    </row>
    <row r="324555" spans="43:43" x14ac:dyDescent="0.25">
      <c r="AQ324555" s="127"/>
    </row>
    <row r="324556" spans="43:43" x14ac:dyDescent="0.25">
      <c r="AQ324556" s="127"/>
    </row>
    <row r="324557" spans="43:43" x14ac:dyDescent="0.25">
      <c r="AQ324557" s="2"/>
    </row>
    <row r="324558" spans="43:43" x14ac:dyDescent="0.25">
      <c r="AQ324558" s="127"/>
    </row>
    <row r="324559" spans="43:43" x14ac:dyDescent="0.25">
      <c r="AQ324559" s="2"/>
    </row>
    <row r="324560" spans="43:43" x14ac:dyDescent="0.25">
      <c r="AQ324560" s="127"/>
    </row>
    <row r="324585" spans="43:43" x14ac:dyDescent="0.25">
      <c r="AQ324585" s="3"/>
    </row>
    <row r="324586" spans="43:43" x14ac:dyDescent="0.25">
      <c r="AQ324586" s="276"/>
    </row>
    <row r="324587" spans="43:43" x14ac:dyDescent="0.25">
      <c r="AQ324587" s="2"/>
    </row>
    <row r="324588" spans="43:43" x14ac:dyDescent="0.25">
      <c r="AQ324588" s="2"/>
    </row>
    <row r="324589" spans="43:43" x14ac:dyDescent="0.25">
      <c r="AQ324589" s="127"/>
    </row>
    <row r="324590" spans="43:43" x14ac:dyDescent="0.25">
      <c r="AQ324590" s="127"/>
    </row>
    <row r="324591" spans="43:43" x14ac:dyDescent="0.25">
      <c r="AQ324591" s="127"/>
    </row>
    <row r="324592" spans="43:43" x14ac:dyDescent="0.25">
      <c r="AQ324592" s="2"/>
    </row>
    <row r="324593" spans="43:43" x14ac:dyDescent="0.25">
      <c r="AQ324593" s="127"/>
    </row>
    <row r="324594" spans="43:43" x14ac:dyDescent="0.25">
      <c r="AQ324594" s="127"/>
    </row>
    <row r="324595" spans="43:43" x14ac:dyDescent="0.25">
      <c r="AQ324595" s="127"/>
    </row>
    <row r="324596" spans="43:43" x14ac:dyDescent="0.25">
      <c r="AQ324596" s="127"/>
    </row>
    <row r="324597" spans="43:43" x14ac:dyDescent="0.25">
      <c r="AQ324597" s="127"/>
    </row>
    <row r="324598" spans="43:43" x14ac:dyDescent="0.25">
      <c r="AQ324598" s="127"/>
    </row>
    <row r="324599" spans="43:43" x14ac:dyDescent="0.25">
      <c r="AQ324599" s="2"/>
    </row>
    <row r="324600" spans="43:43" x14ac:dyDescent="0.25">
      <c r="AQ324600" s="127"/>
    </row>
    <row r="324601" spans="43:43" x14ac:dyDescent="0.25">
      <c r="AQ324601" s="127"/>
    </row>
    <row r="324602" spans="43:43" x14ac:dyDescent="0.25">
      <c r="AQ324602" s="127"/>
    </row>
    <row r="324603" spans="43:43" x14ac:dyDescent="0.25">
      <c r="AQ324603" s="127"/>
    </row>
    <row r="324604" spans="43:43" x14ac:dyDescent="0.25">
      <c r="AQ324604" s="127"/>
    </row>
    <row r="324605" spans="43:43" x14ac:dyDescent="0.25">
      <c r="AQ324605" s="127"/>
    </row>
    <row r="324606" spans="43:43" x14ac:dyDescent="0.25">
      <c r="AQ324606" s="127"/>
    </row>
    <row r="324607" spans="43:43" x14ac:dyDescent="0.25">
      <c r="AQ324607" s="127"/>
    </row>
    <row r="324608" spans="43:43" x14ac:dyDescent="0.25">
      <c r="AQ324608" s="127"/>
    </row>
    <row r="324609" spans="43:43" x14ac:dyDescent="0.25">
      <c r="AQ324609" s="2"/>
    </row>
    <row r="324610" spans="43:43" x14ac:dyDescent="0.25">
      <c r="AQ324610" s="127"/>
    </row>
    <row r="324611" spans="43:43" x14ac:dyDescent="0.25">
      <c r="AQ324611" s="2"/>
    </row>
    <row r="324612" spans="43:43" x14ac:dyDescent="0.25">
      <c r="AQ324612" s="127"/>
    </row>
    <row r="324637" spans="43:43" x14ac:dyDescent="0.25">
      <c r="AQ324637" s="3"/>
    </row>
    <row r="324638" spans="43:43" x14ac:dyDescent="0.25">
      <c r="AQ324638" s="276"/>
    </row>
    <row r="324639" spans="43:43" x14ac:dyDescent="0.25">
      <c r="AQ324639" s="2"/>
    </row>
    <row r="324640" spans="43:43" x14ac:dyDescent="0.25">
      <c r="AQ324640" s="2"/>
    </row>
    <row r="324641" spans="43:43" x14ac:dyDescent="0.25">
      <c r="AQ324641" s="127"/>
    </row>
    <row r="324642" spans="43:43" x14ac:dyDescent="0.25">
      <c r="AQ324642" s="127"/>
    </row>
    <row r="324643" spans="43:43" x14ac:dyDescent="0.25">
      <c r="AQ324643" s="127"/>
    </row>
    <row r="324644" spans="43:43" x14ac:dyDescent="0.25">
      <c r="AQ324644" s="2"/>
    </row>
    <row r="324645" spans="43:43" x14ac:dyDescent="0.25">
      <c r="AQ324645" s="127"/>
    </row>
    <row r="324646" spans="43:43" x14ac:dyDescent="0.25">
      <c r="AQ324646" s="127"/>
    </row>
    <row r="324647" spans="43:43" x14ac:dyDescent="0.25">
      <c r="AQ324647" s="127"/>
    </row>
    <row r="324648" spans="43:43" x14ac:dyDescent="0.25">
      <c r="AQ324648" s="127"/>
    </row>
    <row r="324649" spans="43:43" x14ac:dyDescent="0.25">
      <c r="AQ324649" s="127"/>
    </row>
    <row r="324650" spans="43:43" x14ac:dyDescent="0.25">
      <c r="AQ324650" s="127"/>
    </row>
    <row r="324651" spans="43:43" x14ac:dyDescent="0.25">
      <c r="AQ324651" s="2"/>
    </row>
    <row r="324652" spans="43:43" x14ac:dyDescent="0.25">
      <c r="AQ324652" s="127"/>
    </row>
    <row r="324653" spans="43:43" x14ac:dyDescent="0.25">
      <c r="AQ324653" s="127"/>
    </row>
    <row r="324654" spans="43:43" x14ac:dyDescent="0.25">
      <c r="AQ324654" s="127"/>
    </row>
    <row r="324655" spans="43:43" x14ac:dyDescent="0.25">
      <c r="AQ324655" s="127"/>
    </row>
    <row r="324656" spans="43:43" x14ac:dyDescent="0.25">
      <c r="AQ324656" s="127"/>
    </row>
    <row r="324657" spans="43:43" x14ac:dyDescent="0.25">
      <c r="AQ324657" s="127"/>
    </row>
    <row r="324658" spans="43:43" x14ac:dyDescent="0.25">
      <c r="AQ324658" s="127"/>
    </row>
    <row r="324659" spans="43:43" x14ac:dyDescent="0.25">
      <c r="AQ324659" s="127"/>
    </row>
    <row r="324660" spans="43:43" x14ac:dyDescent="0.25">
      <c r="AQ324660" s="127"/>
    </row>
    <row r="324661" spans="43:43" x14ac:dyDescent="0.25">
      <c r="AQ324661" s="2"/>
    </row>
    <row r="324662" spans="43:43" x14ac:dyDescent="0.25">
      <c r="AQ324662" s="127"/>
    </row>
    <row r="324663" spans="43:43" x14ac:dyDescent="0.25">
      <c r="AQ324663" s="2"/>
    </row>
    <row r="324664" spans="43:43" x14ac:dyDescent="0.25">
      <c r="AQ324664" s="127"/>
    </row>
    <row r="324689" spans="43:43" x14ac:dyDescent="0.25">
      <c r="AQ324689" s="3"/>
    </row>
    <row r="324690" spans="43:43" x14ac:dyDescent="0.25">
      <c r="AQ324690" s="276"/>
    </row>
    <row r="324691" spans="43:43" x14ac:dyDescent="0.25">
      <c r="AQ324691" s="2"/>
    </row>
    <row r="324692" spans="43:43" x14ac:dyDescent="0.25">
      <c r="AQ324692" s="2"/>
    </row>
    <row r="324693" spans="43:43" x14ac:dyDescent="0.25">
      <c r="AQ324693" s="127"/>
    </row>
    <row r="324694" spans="43:43" x14ac:dyDescent="0.25">
      <c r="AQ324694" s="127"/>
    </row>
    <row r="324695" spans="43:43" x14ac:dyDescent="0.25">
      <c r="AQ324695" s="127"/>
    </row>
    <row r="324696" spans="43:43" x14ac:dyDescent="0.25">
      <c r="AQ324696" s="2"/>
    </row>
    <row r="324697" spans="43:43" x14ac:dyDescent="0.25">
      <c r="AQ324697" s="127"/>
    </row>
    <row r="324698" spans="43:43" x14ac:dyDescent="0.25">
      <c r="AQ324698" s="127"/>
    </row>
    <row r="324699" spans="43:43" x14ac:dyDescent="0.25">
      <c r="AQ324699" s="127"/>
    </row>
    <row r="324700" spans="43:43" x14ac:dyDescent="0.25">
      <c r="AQ324700" s="127"/>
    </row>
    <row r="324701" spans="43:43" x14ac:dyDescent="0.25">
      <c r="AQ324701" s="127"/>
    </row>
    <row r="324702" spans="43:43" x14ac:dyDescent="0.25">
      <c r="AQ324702" s="127"/>
    </row>
    <row r="324703" spans="43:43" x14ac:dyDescent="0.25">
      <c r="AQ324703" s="2"/>
    </row>
    <row r="324704" spans="43:43" x14ac:dyDescent="0.25">
      <c r="AQ324704" s="127"/>
    </row>
    <row r="324705" spans="43:43" x14ac:dyDescent="0.25">
      <c r="AQ324705" s="127"/>
    </row>
    <row r="324706" spans="43:43" x14ac:dyDescent="0.25">
      <c r="AQ324706" s="127"/>
    </row>
    <row r="324707" spans="43:43" x14ac:dyDescent="0.25">
      <c r="AQ324707" s="127"/>
    </row>
    <row r="324708" spans="43:43" x14ac:dyDescent="0.25">
      <c r="AQ324708" s="127"/>
    </row>
    <row r="324709" spans="43:43" x14ac:dyDescent="0.25">
      <c r="AQ324709" s="127"/>
    </row>
    <row r="324710" spans="43:43" x14ac:dyDescent="0.25">
      <c r="AQ324710" s="127"/>
    </row>
    <row r="324711" spans="43:43" x14ac:dyDescent="0.25">
      <c r="AQ324711" s="127"/>
    </row>
    <row r="324712" spans="43:43" x14ac:dyDescent="0.25">
      <c r="AQ324712" s="127"/>
    </row>
    <row r="324713" spans="43:43" x14ac:dyDescent="0.25">
      <c r="AQ324713" s="2"/>
    </row>
    <row r="324714" spans="43:43" x14ac:dyDescent="0.25">
      <c r="AQ324714" s="127"/>
    </row>
    <row r="324715" spans="43:43" x14ac:dyDescent="0.25">
      <c r="AQ324715" s="2"/>
    </row>
    <row r="324716" spans="43:43" x14ac:dyDescent="0.25">
      <c r="AQ324716" s="127"/>
    </row>
    <row r="324741" spans="43:43" x14ac:dyDescent="0.25">
      <c r="AQ324741" s="3"/>
    </row>
    <row r="324742" spans="43:43" x14ac:dyDescent="0.25">
      <c r="AQ324742" s="276"/>
    </row>
    <row r="324743" spans="43:43" x14ac:dyDescent="0.25">
      <c r="AQ324743" s="2"/>
    </row>
    <row r="324744" spans="43:43" x14ac:dyDescent="0.25">
      <c r="AQ324744" s="2"/>
    </row>
    <row r="324745" spans="43:43" x14ac:dyDescent="0.25">
      <c r="AQ324745" s="127"/>
    </row>
    <row r="324746" spans="43:43" x14ac:dyDescent="0.25">
      <c r="AQ324746" s="127"/>
    </row>
    <row r="324747" spans="43:43" x14ac:dyDescent="0.25">
      <c r="AQ324747" s="127"/>
    </row>
    <row r="324748" spans="43:43" x14ac:dyDescent="0.25">
      <c r="AQ324748" s="2"/>
    </row>
    <row r="324749" spans="43:43" x14ac:dyDescent="0.25">
      <c r="AQ324749" s="127"/>
    </row>
    <row r="324750" spans="43:43" x14ac:dyDescent="0.25">
      <c r="AQ324750" s="127"/>
    </row>
    <row r="324751" spans="43:43" x14ac:dyDescent="0.25">
      <c r="AQ324751" s="127"/>
    </row>
    <row r="324752" spans="43:43" x14ac:dyDescent="0.25">
      <c r="AQ324752" s="127"/>
    </row>
    <row r="324753" spans="43:43" x14ac:dyDescent="0.25">
      <c r="AQ324753" s="127"/>
    </row>
    <row r="324754" spans="43:43" x14ac:dyDescent="0.25">
      <c r="AQ324754" s="127"/>
    </row>
    <row r="324755" spans="43:43" x14ac:dyDescent="0.25">
      <c r="AQ324755" s="2"/>
    </row>
    <row r="324756" spans="43:43" x14ac:dyDescent="0.25">
      <c r="AQ324756" s="127"/>
    </row>
    <row r="324757" spans="43:43" x14ac:dyDescent="0.25">
      <c r="AQ324757" s="127"/>
    </row>
    <row r="324758" spans="43:43" x14ac:dyDescent="0.25">
      <c r="AQ324758" s="127"/>
    </row>
    <row r="324759" spans="43:43" x14ac:dyDescent="0.25">
      <c r="AQ324759" s="127"/>
    </row>
    <row r="324760" spans="43:43" x14ac:dyDescent="0.25">
      <c r="AQ324760" s="127"/>
    </row>
    <row r="324761" spans="43:43" x14ac:dyDescent="0.25">
      <c r="AQ324761" s="127"/>
    </row>
    <row r="324762" spans="43:43" x14ac:dyDescent="0.25">
      <c r="AQ324762" s="127"/>
    </row>
    <row r="324763" spans="43:43" x14ac:dyDescent="0.25">
      <c r="AQ324763" s="127"/>
    </row>
    <row r="324764" spans="43:43" x14ac:dyDescent="0.25">
      <c r="AQ324764" s="127"/>
    </row>
    <row r="324765" spans="43:43" x14ac:dyDescent="0.25">
      <c r="AQ324765" s="2"/>
    </row>
    <row r="324766" spans="43:43" x14ac:dyDescent="0.25">
      <c r="AQ324766" s="127"/>
    </row>
    <row r="324767" spans="43:43" x14ac:dyDescent="0.25">
      <c r="AQ324767" s="2"/>
    </row>
    <row r="324768" spans="43:43" x14ac:dyDescent="0.25">
      <c r="AQ324768" s="127"/>
    </row>
    <row r="324793" spans="43:43" x14ac:dyDescent="0.25">
      <c r="AQ324793" s="3"/>
    </row>
    <row r="324794" spans="43:43" x14ac:dyDescent="0.25">
      <c r="AQ324794" s="276"/>
    </row>
    <row r="324795" spans="43:43" x14ac:dyDescent="0.25">
      <c r="AQ324795" s="2"/>
    </row>
    <row r="324796" spans="43:43" x14ac:dyDescent="0.25">
      <c r="AQ324796" s="2"/>
    </row>
    <row r="324797" spans="43:43" x14ac:dyDescent="0.25">
      <c r="AQ324797" s="127"/>
    </row>
    <row r="324798" spans="43:43" x14ac:dyDescent="0.25">
      <c r="AQ324798" s="127"/>
    </row>
    <row r="324799" spans="43:43" x14ac:dyDescent="0.25">
      <c r="AQ324799" s="127"/>
    </row>
    <row r="324800" spans="43:43" x14ac:dyDescent="0.25">
      <c r="AQ324800" s="2"/>
    </row>
    <row r="324801" spans="43:43" x14ac:dyDescent="0.25">
      <c r="AQ324801" s="127"/>
    </row>
    <row r="324802" spans="43:43" x14ac:dyDescent="0.25">
      <c r="AQ324802" s="127"/>
    </row>
    <row r="324803" spans="43:43" x14ac:dyDescent="0.25">
      <c r="AQ324803" s="127"/>
    </row>
    <row r="324804" spans="43:43" x14ac:dyDescent="0.25">
      <c r="AQ324804" s="127"/>
    </row>
    <row r="324805" spans="43:43" x14ac:dyDescent="0.25">
      <c r="AQ324805" s="127"/>
    </row>
    <row r="324806" spans="43:43" x14ac:dyDescent="0.25">
      <c r="AQ324806" s="127"/>
    </row>
    <row r="324807" spans="43:43" x14ac:dyDescent="0.25">
      <c r="AQ324807" s="2"/>
    </row>
    <row r="324808" spans="43:43" x14ac:dyDescent="0.25">
      <c r="AQ324808" s="127"/>
    </row>
    <row r="324809" spans="43:43" x14ac:dyDescent="0.25">
      <c r="AQ324809" s="127"/>
    </row>
    <row r="324810" spans="43:43" x14ac:dyDescent="0.25">
      <c r="AQ324810" s="127"/>
    </row>
    <row r="324811" spans="43:43" x14ac:dyDescent="0.25">
      <c r="AQ324811" s="127"/>
    </row>
    <row r="324812" spans="43:43" x14ac:dyDescent="0.25">
      <c r="AQ324812" s="127"/>
    </row>
    <row r="324813" spans="43:43" x14ac:dyDescent="0.25">
      <c r="AQ324813" s="127"/>
    </row>
    <row r="324814" spans="43:43" x14ac:dyDescent="0.25">
      <c r="AQ324814" s="127"/>
    </row>
    <row r="324815" spans="43:43" x14ac:dyDescent="0.25">
      <c r="AQ324815" s="127"/>
    </row>
    <row r="324816" spans="43:43" x14ac:dyDescent="0.25">
      <c r="AQ324816" s="127"/>
    </row>
    <row r="324817" spans="43:43" x14ac:dyDescent="0.25">
      <c r="AQ324817" s="2"/>
    </row>
    <row r="324818" spans="43:43" x14ac:dyDescent="0.25">
      <c r="AQ324818" s="127"/>
    </row>
    <row r="324819" spans="43:43" x14ac:dyDescent="0.25">
      <c r="AQ324819" s="2"/>
    </row>
    <row r="324820" spans="43:43" x14ac:dyDescent="0.25">
      <c r="AQ324820" s="127"/>
    </row>
    <row r="324845" spans="43:43" x14ac:dyDescent="0.25">
      <c r="AQ324845" s="3"/>
    </row>
    <row r="324846" spans="43:43" x14ac:dyDescent="0.25">
      <c r="AQ324846" s="276"/>
    </row>
    <row r="324847" spans="43:43" x14ac:dyDescent="0.25">
      <c r="AQ324847" s="2"/>
    </row>
    <row r="324848" spans="43:43" x14ac:dyDescent="0.25">
      <c r="AQ324848" s="2"/>
    </row>
    <row r="324849" spans="43:43" x14ac:dyDescent="0.25">
      <c r="AQ324849" s="127"/>
    </row>
    <row r="324850" spans="43:43" x14ac:dyDescent="0.25">
      <c r="AQ324850" s="127"/>
    </row>
    <row r="324851" spans="43:43" x14ac:dyDescent="0.25">
      <c r="AQ324851" s="127"/>
    </row>
    <row r="324852" spans="43:43" x14ac:dyDescent="0.25">
      <c r="AQ324852" s="2"/>
    </row>
    <row r="324853" spans="43:43" x14ac:dyDescent="0.25">
      <c r="AQ324853" s="127"/>
    </row>
    <row r="324854" spans="43:43" x14ac:dyDescent="0.25">
      <c r="AQ324854" s="127"/>
    </row>
    <row r="324855" spans="43:43" x14ac:dyDescent="0.25">
      <c r="AQ324855" s="127"/>
    </row>
    <row r="324856" spans="43:43" x14ac:dyDescent="0.25">
      <c r="AQ324856" s="127"/>
    </row>
    <row r="324857" spans="43:43" x14ac:dyDescent="0.25">
      <c r="AQ324857" s="127"/>
    </row>
    <row r="324858" spans="43:43" x14ac:dyDescent="0.25">
      <c r="AQ324858" s="127"/>
    </row>
    <row r="324859" spans="43:43" x14ac:dyDescent="0.25">
      <c r="AQ324859" s="2"/>
    </row>
    <row r="324860" spans="43:43" x14ac:dyDescent="0.25">
      <c r="AQ324860" s="127"/>
    </row>
    <row r="324861" spans="43:43" x14ac:dyDescent="0.25">
      <c r="AQ324861" s="127"/>
    </row>
    <row r="324862" spans="43:43" x14ac:dyDescent="0.25">
      <c r="AQ324862" s="127"/>
    </row>
    <row r="324863" spans="43:43" x14ac:dyDescent="0.25">
      <c r="AQ324863" s="127"/>
    </row>
    <row r="324864" spans="43:43" x14ac:dyDescent="0.25">
      <c r="AQ324864" s="127"/>
    </row>
    <row r="324865" spans="43:43" x14ac:dyDescent="0.25">
      <c r="AQ324865" s="127"/>
    </row>
    <row r="324866" spans="43:43" x14ac:dyDescent="0.25">
      <c r="AQ324866" s="127"/>
    </row>
    <row r="324867" spans="43:43" x14ac:dyDescent="0.25">
      <c r="AQ324867" s="127"/>
    </row>
    <row r="324868" spans="43:43" x14ac:dyDescent="0.25">
      <c r="AQ324868" s="127"/>
    </row>
    <row r="324869" spans="43:43" x14ac:dyDescent="0.25">
      <c r="AQ324869" s="2"/>
    </row>
    <row r="324870" spans="43:43" x14ac:dyDescent="0.25">
      <c r="AQ324870" s="127"/>
    </row>
    <row r="324871" spans="43:43" x14ac:dyDescent="0.25">
      <c r="AQ324871" s="2"/>
    </row>
    <row r="324872" spans="43:43" x14ac:dyDescent="0.25">
      <c r="AQ324872" s="127"/>
    </row>
    <row r="324897" spans="43:43" x14ac:dyDescent="0.25">
      <c r="AQ324897" s="3"/>
    </row>
    <row r="324898" spans="43:43" x14ac:dyDescent="0.25">
      <c r="AQ324898" s="276"/>
    </row>
    <row r="324899" spans="43:43" x14ac:dyDescent="0.25">
      <c r="AQ324899" s="2"/>
    </row>
    <row r="324900" spans="43:43" x14ac:dyDescent="0.25">
      <c r="AQ324900" s="2"/>
    </row>
    <row r="324901" spans="43:43" x14ac:dyDescent="0.25">
      <c r="AQ324901" s="127"/>
    </row>
    <row r="324902" spans="43:43" x14ac:dyDescent="0.25">
      <c r="AQ324902" s="127"/>
    </row>
    <row r="324903" spans="43:43" x14ac:dyDescent="0.25">
      <c r="AQ324903" s="127"/>
    </row>
    <row r="324904" spans="43:43" x14ac:dyDescent="0.25">
      <c r="AQ324904" s="2"/>
    </row>
    <row r="324905" spans="43:43" x14ac:dyDescent="0.25">
      <c r="AQ324905" s="127"/>
    </row>
    <row r="324906" spans="43:43" x14ac:dyDescent="0.25">
      <c r="AQ324906" s="127"/>
    </row>
    <row r="324907" spans="43:43" x14ac:dyDescent="0.25">
      <c r="AQ324907" s="127"/>
    </row>
    <row r="324908" spans="43:43" x14ac:dyDescent="0.25">
      <c r="AQ324908" s="127"/>
    </row>
    <row r="324909" spans="43:43" x14ac:dyDescent="0.25">
      <c r="AQ324909" s="127"/>
    </row>
    <row r="324910" spans="43:43" x14ac:dyDescent="0.25">
      <c r="AQ324910" s="127"/>
    </row>
    <row r="324911" spans="43:43" x14ac:dyDescent="0.25">
      <c r="AQ324911" s="2"/>
    </row>
    <row r="324912" spans="43:43" x14ac:dyDescent="0.25">
      <c r="AQ324912" s="127"/>
    </row>
    <row r="324913" spans="43:43" x14ac:dyDescent="0.25">
      <c r="AQ324913" s="127"/>
    </row>
    <row r="324914" spans="43:43" x14ac:dyDescent="0.25">
      <c r="AQ324914" s="127"/>
    </row>
    <row r="324915" spans="43:43" x14ac:dyDescent="0.25">
      <c r="AQ324915" s="127"/>
    </row>
    <row r="324916" spans="43:43" x14ac:dyDescent="0.25">
      <c r="AQ324916" s="127"/>
    </row>
    <row r="324917" spans="43:43" x14ac:dyDescent="0.25">
      <c r="AQ324917" s="127"/>
    </row>
    <row r="324918" spans="43:43" x14ac:dyDescent="0.25">
      <c r="AQ324918" s="127"/>
    </row>
    <row r="324919" spans="43:43" x14ac:dyDescent="0.25">
      <c r="AQ324919" s="127"/>
    </row>
    <row r="324920" spans="43:43" x14ac:dyDescent="0.25">
      <c r="AQ324920" s="127"/>
    </row>
    <row r="324921" spans="43:43" x14ac:dyDescent="0.25">
      <c r="AQ324921" s="2"/>
    </row>
    <row r="324922" spans="43:43" x14ac:dyDescent="0.25">
      <c r="AQ324922" s="127"/>
    </row>
    <row r="324923" spans="43:43" x14ac:dyDescent="0.25">
      <c r="AQ324923" s="2"/>
    </row>
    <row r="324924" spans="43:43" x14ac:dyDescent="0.25">
      <c r="AQ324924" s="127"/>
    </row>
    <row r="324949" spans="43:43" x14ac:dyDescent="0.25">
      <c r="AQ324949" s="3"/>
    </row>
    <row r="324950" spans="43:43" x14ac:dyDescent="0.25">
      <c r="AQ324950" s="276"/>
    </row>
    <row r="324951" spans="43:43" x14ac:dyDescent="0.25">
      <c r="AQ324951" s="2"/>
    </row>
    <row r="324952" spans="43:43" x14ac:dyDescent="0.25">
      <c r="AQ324952" s="2"/>
    </row>
    <row r="324953" spans="43:43" x14ac:dyDescent="0.25">
      <c r="AQ324953" s="127"/>
    </row>
    <row r="324954" spans="43:43" x14ac:dyDescent="0.25">
      <c r="AQ324954" s="127"/>
    </row>
    <row r="324955" spans="43:43" x14ac:dyDescent="0.25">
      <c r="AQ324955" s="127"/>
    </row>
    <row r="324956" spans="43:43" x14ac:dyDescent="0.25">
      <c r="AQ324956" s="2"/>
    </row>
    <row r="324957" spans="43:43" x14ac:dyDescent="0.25">
      <c r="AQ324957" s="127"/>
    </row>
    <row r="324958" spans="43:43" x14ac:dyDescent="0.25">
      <c r="AQ324958" s="127"/>
    </row>
    <row r="324959" spans="43:43" x14ac:dyDescent="0.25">
      <c r="AQ324959" s="127"/>
    </row>
    <row r="324960" spans="43:43" x14ac:dyDescent="0.25">
      <c r="AQ324960" s="127"/>
    </row>
    <row r="324961" spans="43:43" x14ac:dyDescent="0.25">
      <c r="AQ324961" s="127"/>
    </row>
    <row r="324962" spans="43:43" x14ac:dyDescent="0.25">
      <c r="AQ324962" s="127"/>
    </row>
    <row r="324963" spans="43:43" x14ac:dyDescent="0.25">
      <c r="AQ324963" s="2"/>
    </row>
    <row r="324964" spans="43:43" x14ac:dyDescent="0.25">
      <c r="AQ324964" s="127"/>
    </row>
    <row r="324965" spans="43:43" x14ac:dyDescent="0.25">
      <c r="AQ324965" s="127"/>
    </row>
    <row r="324966" spans="43:43" x14ac:dyDescent="0.25">
      <c r="AQ324966" s="127"/>
    </row>
    <row r="324967" spans="43:43" x14ac:dyDescent="0.25">
      <c r="AQ324967" s="127"/>
    </row>
    <row r="324968" spans="43:43" x14ac:dyDescent="0.25">
      <c r="AQ324968" s="127"/>
    </row>
    <row r="324969" spans="43:43" x14ac:dyDescent="0.25">
      <c r="AQ324969" s="127"/>
    </row>
    <row r="324970" spans="43:43" x14ac:dyDescent="0.25">
      <c r="AQ324970" s="127"/>
    </row>
    <row r="324971" spans="43:43" x14ac:dyDescent="0.25">
      <c r="AQ324971" s="127"/>
    </row>
    <row r="324972" spans="43:43" x14ac:dyDescent="0.25">
      <c r="AQ324972" s="127"/>
    </row>
    <row r="324973" spans="43:43" x14ac:dyDescent="0.25">
      <c r="AQ324973" s="2"/>
    </row>
    <row r="324974" spans="43:43" x14ac:dyDescent="0.25">
      <c r="AQ324974" s="127"/>
    </row>
    <row r="324975" spans="43:43" x14ac:dyDescent="0.25">
      <c r="AQ324975" s="2"/>
    </row>
    <row r="324976" spans="43:43" x14ac:dyDescent="0.25">
      <c r="AQ324976" s="127"/>
    </row>
    <row r="325001" spans="43:43" x14ac:dyDescent="0.25">
      <c r="AQ325001" s="3"/>
    </row>
    <row r="325002" spans="43:43" x14ac:dyDescent="0.25">
      <c r="AQ325002" s="276"/>
    </row>
    <row r="325003" spans="43:43" x14ac:dyDescent="0.25">
      <c r="AQ325003" s="2"/>
    </row>
    <row r="325004" spans="43:43" x14ac:dyDescent="0.25">
      <c r="AQ325004" s="2"/>
    </row>
    <row r="325005" spans="43:43" x14ac:dyDescent="0.25">
      <c r="AQ325005" s="127"/>
    </row>
    <row r="325006" spans="43:43" x14ac:dyDescent="0.25">
      <c r="AQ325006" s="127"/>
    </row>
    <row r="325007" spans="43:43" x14ac:dyDescent="0.25">
      <c r="AQ325007" s="127"/>
    </row>
    <row r="325008" spans="43:43" x14ac:dyDescent="0.25">
      <c r="AQ325008" s="2"/>
    </row>
    <row r="325009" spans="43:43" x14ac:dyDescent="0.25">
      <c r="AQ325009" s="127"/>
    </row>
    <row r="325010" spans="43:43" x14ac:dyDescent="0.25">
      <c r="AQ325010" s="127"/>
    </row>
    <row r="325011" spans="43:43" x14ac:dyDescent="0.25">
      <c r="AQ325011" s="127"/>
    </row>
    <row r="325012" spans="43:43" x14ac:dyDescent="0.25">
      <c r="AQ325012" s="127"/>
    </row>
    <row r="325013" spans="43:43" x14ac:dyDescent="0.25">
      <c r="AQ325013" s="127"/>
    </row>
    <row r="325014" spans="43:43" x14ac:dyDescent="0.25">
      <c r="AQ325014" s="127"/>
    </row>
    <row r="325015" spans="43:43" x14ac:dyDescent="0.25">
      <c r="AQ325015" s="2"/>
    </row>
    <row r="325016" spans="43:43" x14ac:dyDescent="0.25">
      <c r="AQ325016" s="127"/>
    </row>
    <row r="325017" spans="43:43" x14ac:dyDescent="0.25">
      <c r="AQ325017" s="127"/>
    </row>
    <row r="325018" spans="43:43" x14ac:dyDescent="0.25">
      <c r="AQ325018" s="127"/>
    </row>
    <row r="325019" spans="43:43" x14ac:dyDescent="0.25">
      <c r="AQ325019" s="127"/>
    </row>
    <row r="325020" spans="43:43" x14ac:dyDescent="0.25">
      <c r="AQ325020" s="127"/>
    </row>
    <row r="325021" spans="43:43" x14ac:dyDescent="0.25">
      <c r="AQ325021" s="127"/>
    </row>
    <row r="325022" spans="43:43" x14ac:dyDescent="0.25">
      <c r="AQ325022" s="127"/>
    </row>
    <row r="325023" spans="43:43" x14ac:dyDescent="0.25">
      <c r="AQ325023" s="127"/>
    </row>
    <row r="325024" spans="43:43" x14ac:dyDescent="0.25">
      <c r="AQ325024" s="127"/>
    </row>
    <row r="325025" spans="43:43" x14ac:dyDescent="0.25">
      <c r="AQ325025" s="2"/>
    </row>
    <row r="325026" spans="43:43" x14ac:dyDescent="0.25">
      <c r="AQ325026" s="127"/>
    </row>
    <row r="325027" spans="43:43" x14ac:dyDescent="0.25">
      <c r="AQ325027" s="2"/>
    </row>
    <row r="325028" spans="43:43" x14ac:dyDescent="0.25">
      <c r="AQ325028" s="127"/>
    </row>
    <row r="325053" spans="43:43" x14ac:dyDescent="0.25">
      <c r="AQ325053" s="3"/>
    </row>
    <row r="325054" spans="43:43" x14ac:dyDescent="0.25">
      <c r="AQ325054" s="276"/>
    </row>
    <row r="325055" spans="43:43" x14ac:dyDescent="0.25">
      <c r="AQ325055" s="2"/>
    </row>
    <row r="325056" spans="43:43" x14ac:dyDescent="0.25">
      <c r="AQ325056" s="2"/>
    </row>
    <row r="325057" spans="43:43" x14ac:dyDescent="0.25">
      <c r="AQ325057" s="127"/>
    </row>
    <row r="325058" spans="43:43" x14ac:dyDescent="0.25">
      <c r="AQ325058" s="127"/>
    </row>
    <row r="325059" spans="43:43" x14ac:dyDescent="0.25">
      <c r="AQ325059" s="127"/>
    </row>
    <row r="325060" spans="43:43" x14ac:dyDescent="0.25">
      <c r="AQ325060" s="2"/>
    </row>
    <row r="325061" spans="43:43" x14ac:dyDescent="0.25">
      <c r="AQ325061" s="127"/>
    </row>
    <row r="325062" spans="43:43" x14ac:dyDescent="0.25">
      <c r="AQ325062" s="127"/>
    </row>
    <row r="325063" spans="43:43" x14ac:dyDescent="0.25">
      <c r="AQ325063" s="127"/>
    </row>
    <row r="325064" spans="43:43" x14ac:dyDescent="0.25">
      <c r="AQ325064" s="127"/>
    </row>
    <row r="325065" spans="43:43" x14ac:dyDescent="0.25">
      <c r="AQ325065" s="127"/>
    </row>
    <row r="325066" spans="43:43" x14ac:dyDescent="0.25">
      <c r="AQ325066" s="127"/>
    </row>
    <row r="325067" spans="43:43" x14ac:dyDescent="0.25">
      <c r="AQ325067" s="2"/>
    </row>
    <row r="325068" spans="43:43" x14ac:dyDescent="0.25">
      <c r="AQ325068" s="127"/>
    </row>
    <row r="325069" spans="43:43" x14ac:dyDescent="0.25">
      <c r="AQ325069" s="127"/>
    </row>
    <row r="325070" spans="43:43" x14ac:dyDescent="0.25">
      <c r="AQ325070" s="127"/>
    </row>
    <row r="325071" spans="43:43" x14ac:dyDescent="0.25">
      <c r="AQ325071" s="127"/>
    </row>
    <row r="325072" spans="43:43" x14ac:dyDescent="0.25">
      <c r="AQ325072" s="127"/>
    </row>
    <row r="325073" spans="43:43" x14ac:dyDescent="0.25">
      <c r="AQ325073" s="127"/>
    </row>
    <row r="325074" spans="43:43" x14ac:dyDescent="0.25">
      <c r="AQ325074" s="127"/>
    </row>
    <row r="325075" spans="43:43" x14ac:dyDescent="0.25">
      <c r="AQ325075" s="127"/>
    </row>
    <row r="325076" spans="43:43" x14ac:dyDescent="0.25">
      <c r="AQ325076" s="127"/>
    </row>
    <row r="325077" spans="43:43" x14ac:dyDescent="0.25">
      <c r="AQ325077" s="2"/>
    </row>
    <row r="325078" spans="43:43" x14ac:dyDescent="0.25">
      <c r="AQ325078" s="127"/>
    </row>
    <row r="325079" spans="43:43" x14ac:dyDescent="0.25">
      <c r="AQ325079" s="2"/>
    </row>
    <row r="325080" spans="43:43" x14ac:dyDescent="0.25">
      <c r="AQ325080" s="127"/>
    </row>
    <row r="325105" spans="43:43" x14ac:dyDescent="0.25">
      <c r="AQ325105" s="3"/>
    </row>
    <row r="325106" spans="43:43" x14ac:dyDescent="0.25">
      <c r="AQ325106" s="276"/>
    </row>
    <row r="325107" spans="43:43" x14ac:dyDescent="0.25">
      <c r="AQ325107" s="2"/>
    </row>
    <row r="325108" spans="43:43" x14ac:dyDescent="0.25">
      <c r="AQ325108" s="2"/>
    </row>
    <row r="325109" spans="43:43" x14ac:dyDescent="0.25">
      <c r="AQ325109" s="127"/>
    </row>
    <row r="325110" spans="43:43" x14ac:dyDescent="0.25">
      <c r="AQ325110" s="127"/>
    </row>
    <row r="325111" spans="43:43" x14ac:dyDescent="0.25">
      <c r="AQ325111" s="127"/>
    </row>
    <row r="325112" spans="43:43" x14ac:dyDescent="0.25">
      <c r="AQ325112" s="2"/>
    </row>
    <row r="325113" spans="43:43" x14ac:dyDescent="0.25">
      <c r="AQ325113" s="127"/>
    </row>
    <row r="325114" spans="43:43" x14ac:dyDescent="0.25">
      <c r="AQ325114" s="127"/>
    </row>
    <row r="325115" spans="43:43" x14ac:dyDescent="0.25">
      <c r="AQ325115" s="127"/>
    </row>
    <row r="325116" spans="43:43" x14ac:dyDescent="0.25">
      <c r="AQ325116" s="127"/>
    </row>
    <row r="325117" spans="43:43" x14ac:dyDescent="0.25">
      <c r="AQ325117" s="127"/>
    </row>
    <row r="325118" spans="43:43" x14ac:dyDescent="0.25">
      <c r="AQ325118" s="127"/>
    </row>
    <row r="325119" spans="43:43" x14ac:dyDescent="0.25">
      <c r="AQ325119" s="2"/>
    </row>
    <row r="325120" spans="43:43" x14ac:dyDescent="0.25">
      <c r="AQ325120" s="127"/>
    </row>
    <row r="325121" spans="43:43" x14ac:dyDescent="0.25">
      <c r="AQ325121" s="127"/>
    </row>
    <row r="325122" spans="43:43" x14ac:dyDescent="0.25">
      <c r="AQ325122" s="127"/>
    </row>
    <row r="325123" spans="43:43" x14ac:dyDescent="0.25">
      <c r="AQ325123" s="127"/>
    </row>
    <row r="325124" spans="43:43" x14ac:dyDescent="0.25">
      <c r="AQ325124" s="127"/>
    </row>
    <row r="325125" spans="43:43" x14ac:dyDescent="0.25">
      <c r="AQ325125" s="127"/>
    </row>
    <row r="325126" spans="43:43" x14ac:dyDescent="0.25">
      <c r="AQ325126" s="127"/>
    </row>
    <row r="325127" spans="43:43" x14ac:dyDescent="0.25">
      <c r="AQ325127" s="127"/>
    </row>
    <row r="325128" spans="43:43" x14ac:dyDescent="0.25">
      <c r="AQ325128" s="127"/>
    </row>
    <row r="325129" spans="43:43" x14ac:dyDescent="0.25">
      <c r="AQ325129" s="2"/>
    </row>
    <row r="325130" spans="43:43" x14ac:dyDescent="0.25">
      <c r="AQ325130" s="127"/>
    </row>
    <row r="325131" spans="43:43" x14ac:dyDescent="0.25">
      <c r="AQ325131" s="2"/>
    </row>
    <row r="325132" spans="43:43" x14ac:dyDescent="0.25">
      <c r="AQ325132" s="127"/>
    </row>
    <row r="325157" spans="43:43" x14ac:dyDescent="0.25">
      <c r="AQ325157" s="3"/>
    </row>
    <row r="325158" spans="43:43" x14ac:dyDescent="0.25">
      <c r="AQ325158" s="276"/>
    </row>
    <row r="325159" spans="43:43" x14ac:dyDescent="0.25">
      <c r="AQ325159" s="2"/>
    </row>
    <row r="325160" spans="43:43" x14ac:dyDescent="0.25">
      <c r="AQ325160" s="2"/>
    </row>
    <row r="325161" spans="43:43" x14ac:dyDescent="0.25">
      <c r="AQ325161" s="127"/>
    </row>
    <row r="325162" spans="43:43" x14ac:dyDescent="0.25">
      <c r="AQ325162" s="127"/>
    </row>
    <row r="325163" spans="43:43" x14ac:dyDescent="0.25">
      <c r="AQ325163" s="127"/>
    </row>
    <row r="325164" spans="43:43" x14ac:dyDescent="0.25">
      <c r="AQ325164" s="2"/>
    </row>
    <row r="325165" spans="43:43" x14ac:dyDescent="0.25">
      <c r="AQ325165" s="127"/>
    </row>
    <row r="325166" spans="43:43" x14ac:dyDescent="0.25">
      <c r="AQ325166" s="127"/>
    </row>
    <row r="325167" spans="43:43" x14ac:dyDescent="0.25">
      <c r="AQ325167" s="127"/>
    </row>
    <row r="325168" spans="43:43" x14ac:dyDescent="0.25">
      <c r="AQ325168" s="127"/>
    </row>
    <row r="325169" spans="43:43" x14ac:dyDescent="0.25">
      <c r="AQ325169" s="127"/>
    </row>
    <row r="325170" spans="43:43" x14ac:dyDescent="0.25">
      <c r="AQ325170" s="127"/>
    </row>
    <row r="325171" spans="43:43" x14ac:dyDescent="0.25">
      <c r="AQ325171" s="2"/>
    </row>
    <row r="325172" spans="43:43" x14ac:dyDescent="0.25">
      <c r="AQ325172" s="127"/>
    </row>
    <row r="325173" spans="43:43" x14ac:dyDescent="0.25">
      <c r="AQ325173" s="127"/>
    </row>
    <row r="325174" spans="43:43" x14ac:dyDescent="0.25">
      <c r="AQ325174" s="127"/>
    </row>
    <row r="325175" spans="43:43" x14ac:dyDescent="0.25">
      <c r="AQ325175" s="127"/>
    </row>
    <row r="325176" spans="43:43" x14ac:dyDescent="0.25">
      <c r="AQ325176" s="127"/>
    </row>
    <row r="325177" spans="43:43" x14ac:dyDescent="0.25">
      <c r="AQ325177" s="127"/>
    </row>
    <row r="325178" spans="43:43" x14ac:dyDescent="0.25">
      <c r="AQ325178" s="127"/>
    </row>
    <row r="325179" spans="43:43" x14ac:dyDescent="0.25">
      <c r="AQ325179" s="127"/>
    </row>
    <row r="325180" spans="43:43" x14ac:dyDescent="0.25">
      <c r="AQ325180" s="127"/>
    </row>
    <row r="325181" spans="43:43" x14ac:dyDescent="0.25">
      <c r="AQ325181" s="2"/>
    </row>
    <row r="325182" spans="43:43" x14ac:dyDescent="0.25">
      <c r="AQ325182" s="127"/>
    </row>
    <row r="325183" spans="43:43" x14ac:dyDescent="0.25">
      <c r="AQ325183" s="2"/>
    </row>
    <row r="325184" spans="43:43" x14ac:dyDescent="0.25">
      <c r="AQ325184" s="127"/>
    </row>
    <row r="325209" spans="43:43" x14ac:dyDescent="0.25">
      <c r="AQ325209" s="3"/>
    </row>
    <row r="325210" spans="43:43" x14ac:dyDescent="0.25">
      <c r="AQ325210" s="276"/>
    </row>
    <row r="325211" spans="43:43" x14ac:dyDescent="0.25">
      <c r="AQ325211" s="2"/>
    </row>
    <row r="325212" spans="43:43" x14ac:dyDescent="0.25">
      <c r="AQ325212" s="2"/>
    </row>
    <row r="325213" spans="43:43" x14ac:dyDescent="0.25">
      <c r="AQ325213" s="127"/>
    </row>
    <row r="325214" spans="43:43" x14ac:dyDescent="0.25">
      <c r="AQ325214" s="127"/>
    </row>
    <row r="325215" spans="43:43" x14ac:dyDescent="0.25">
      <c r="AQ325215" s="127"/>
    </row>
    <row r="325216" spans="43:43" x14ac:dyDescent="0.25">
      <c r="AQ325216" s="2"/>
    </row>
    <row r="325217" spans="43:43" x14ac:dyDescent="0.25">
      <c r="AQ325217" s="127"/>
    </row>
    <row r="325218" spans="43:43" x14ac:dyDescent="0.25">
      <c r="AQ325218" s="127"/>
    </row>
    <row r="325219" spans="43:43" x14ac:dyDescent="0.25">
      <c r="AQ325219" s="127"/>
    </row>
    <row r="325220" spans="43:43" x14ac:dyDescent="0.25">
      <c r="AQ325220" s="127"/>
    </row>
    <row r="325221" spans="43:43" x14ac:dyDescent="0.25">
      <c r="AQ325221" s="127"/>
    </row>
    <row r="325222" spans="43:43" x14ac:dyDescent="0.25">
      <c r="AQ325222" s="127"/>
    </row>
    <row r="325223" spans="43:43" x14ac:dyDescent="0.25">
      <c r="AQ325223" s="2"/>
    </row>
    <row r="325224" spans="43:43" x14ac:dyDescent="0.25">
      <c r="AQ325224" s="127"/>
    </row>
    <row r="325225" spans="43:43" x14ac:dyDescent="0.25">
      <c r="AQ325225" s="127"/>
    </row>
    <row r="325226" spans="43:43" x14ac:dyDescent="0.25">
      <c r="AQ325226" s="127"/>
    </row>
    <row r="325227" spans="43:43" x14ac:dyDescent="0.25">
      <c r="AQ325227" s="127"/>
    </row>
    <row r="325228" spans="43:43" x14ac:dyDescent="0.25">
      <c r="AQ325228" s="127"/>
    </row>
    <row r="325229" spans="43:43" x14ac:dyDescent="0.25">
      <c r="AQ325229" s="127"/>
    </row>
    <row r="325230" spans="43:43" x14ac:dyDescent="0.25">
      <c r="AQ325230" s="127"/>
    </row>
    <row r="325231" spans="43:43" x14ac:dyDescent="0.25">
      <c r="AQ325231" s="127"/>
    </row>
    <row r="325232" spans="43:43" x14ac:dyDescent="0.25">
      <c r="AQ325232" s="127"/>
    </row>
    <row r="325233" spans="43:43" x14ac:dyDescent="0.25">
      <c r="AQ325233" s="2"/>
    </row>
    <row r="325234" spans="43:43" x14ac:dyDescent="0.25">
      <c r="AQ325234" s="127"/>
    </row>
    <row r="325235" spans="43:43" x14ac:dyDescent="0.25">
      <c r="AQ325235" s="2"/>
    </row>
    <row r="325236" spans="43:43" x14ac:dyDescent="0.25">
      <c r="AQ325236" s="127"/>
    </row>
    <row r="325261" spans="43:43" x14ac:dyDescent="0.25">
      <c r="AQ325261" s="3"/>
    </row>
    <row r="325262" spans="43:43" x14ac:dyDescent="0.25">
      <c r="AQ325262" s="276"/>
    </row>
    <row r="325263" spans="43:43" x14ac:dyDescent="0.25">
      <c r="AQ325263" s="2"/>
    </row>
    <row r="325264" spans="43:43" x14ac:dyDescent="0.25">
      <c r="AQ325264" s="2"/>
    </row>
    <row r="325265" spans="43:43" x14ac:dyDescent="0.25">
      <c r="AQ325265" s="127"/>
    </row>
    <row r="325266" spans="43:43" x14ac:dyDescent="0.25">
      <c r="AQ325266" s="127"/>
    </row>
    <row r="325267" spans="43:43" x14ac:dyDescent="0.25">
      <c r="AQ325267" s="127"/>
    </row>
    <row r="325268" spans="43:43" x14ac:dyDescent="0.25">
      <c r="AQ325268" s="2"/>
    </row>
    <row r="325269" spans="43:43" x14ac:dyDescent="0.25">
      <c r="AQ325269" s="127"/>
    </row>
    <row r="325270" spans="43:43" x14ac:dyDescent="0.25">
      <c r="AQ325270" s="127"/>
    </row>
    <row r="325271" spans="43:43" x14ac:dyDescent="0.25">
      <c r="AQ325271" s="127"/>
    </row>
    <row r="325272" spans="43:43" x14ac:dyDescent="0.25">
      <c r="AQ325272" s="127"/>
    </row>
    <row r="325273" spans="43:43" x14ac:dyDescent="0.25">
      <c r="AQ325273" s="127"/>
    </row>
    <row r="325274" spans="43:43" x14ac:dyDescent="0.25">
      <c r="AQ325274" s="127"/>
    </row>
    <row r="325275" spans="43:43" x14ac:dyDescent="0.25">
      <c r="AQ325275" s="2"/>
    </row>
    <row r="325276" spans="43:43" x14ac:dyDescent="0.25">
      <c r="AQ325276" s="127"/>
    </row>
    <row r="325277" spans="43:43" x14ac:dyDescent="0.25">
      <c r="AQ325277" s="127"/>
    </row>
    <row r="325278" spans="43:43" x14ac:dyDescent="0.25">
      <c r="AQ325278" s="127"/>
    </row>
    <row r="325279" spans="43:43" x14ac:dyDescent="0.25">
      <c r="AQ325279" s="127"/>
    </row>
    <row r="325280" spans="43:43" x14ac:dyDescent="0.25">
      <c r="AQ325280" s="127"/>
    </row>
    <row r="325281" spans="43:43" x14ac:dyDescent="0.25">
      <c r="AQ325281" s="127"/>
    </row>
    <row r="325282" spans="43:43" x14ac:dyDescent="0.25">
      <c r="AQ325282" s="127"/>
    </row>
    <row r="325283" spans="43:43" x14ac:dyDescent="0.25">
      <c r="AQ325283" s="127"/>
    </row>
    <row r="325284" spans="43:43" x14ac:dyDescent="0.25">
      <c r="AQ325284" s="127"/>
    </row>
    <row r="325285" spans="43:43" x14ac:dyDescent="0.25">
      <c r="AQ325285" s="2"/>
    </row>
    <row r="325286" spans="43:43" x14ac:dyDescent="0.25">
      <c r="AQ325286" s="127"/>
    </row>
    <row r="325287" spans="43:43" x14ac:dyDescent="0.25">
      <c r="AQ325287" s="2"/>
    </row>
    <row r="325288" spans="43:43" x14ac:dyDescent="0.25">
      <c r="AQ325288" s="127"/>
    </row>
    <row r="325313" spans="43:43" x14ac:dyDescent="0.25">
      <c r="AQ325313" s="3"/>
    </row>
    <row r="325314" spans="43:43" x14ac:dyDescent="0.25">
      <c r="AQ325314" s="276"/>
    </row>
    <row r="325315" spans="43:43" x14ac:dyDescent="0.25">
      <c r="AQ325315" s="2"/>
    </row>
    <row r="325316" spans="43:43" x14ac:dyDescent="0.25">
      <c r="AQ325316" s="2"/>
    </row>
    <row r="325317" spans="43:43" x14ac:dyDescent="0.25">
      <c r="AQ325317" s="127"/>
    </row>
    <row r="325318" spans="43:43" x14ac:dyDescent="0.25">
      <c r="AQ325318" s="127"/>
    </row>
    <row r="325319" spans="43:43" x14ac:dyDescent="0.25">
      <c r="AQ325319" s="127"/>
    </row>
    <row r="325320" spans="43:43" x14ac:dyDescent="0.25">
      <c r="AQ325320" s="2"/>
    </row>
    <row r="325321" spans="43:43" x14ac:dyDescent="0.25">
      <c r="AQ325321" s="127"/>
    </row>
    <row r="325322" spans="43:43" x14ac:dyDescent="0.25">
      <c r="AQ325322" s="127"/>
    </row>
    <row r="325323" spans="43:43" x14ac:dyDescent="0.25">
      <c r="AQ325323" s="127"/>
    </row>
    <row r="325324" spans="43:43" x14ac:dyDescent="0.25">
      <c r="AQ325324" s="127"/>
    </row>
    <row r="325325" spans="43:43" x14ac:dyDescent="0.25">
      <c r="AQ325325" s="127"/>
    </row>
    <row r="325326" spans="43:43" x14ac:dyDescent="0.25">
      <c r="AQ325326" s="127"/>
    </row>
    <row r="325327" spans="43:43" x14ac:dyDescent="0.25">
      <c r="AQ325327" s="2"/>
    </row>
    <row r="325328" spans="43:43" x14ac:dyDescent="0.25">
      <c r="AQ325328" s="127"/>
    </row>
    <row r="325329" spans="43:43" x14ac:dyDescent="0.25">
      <c r="AQ325329" s="127"/>
    </row>
    <row r="325330" spans="43:43" x14ac:dyDescent="0.25">
      <c r="AQ325330" s="127"/>
    </row>
    <row r="325331" spans="43:43" x14ac:dyDescent="0.25">
      <c r="AQ325331" s="127"/>
    </row>
    <row r="325332" spans="43:43" x14ac:dyDescent="0.25">
      <c r="AQ325332" s="127"/>
    </row>
    <row r="325333" spans="43:43" x14ac:dyDescent="0.25">
      <c r="AQ325333" s="127"/>
    </row>
    <row r="325334" spans="43:43" x14ac:dyDescent="0.25">
      <c r="AQ325334" s="127"/>
    </row>
    <row r="325335" spans="43:43" x14ac:dyDescent="0.25">
      <c r="AQ325335" s="127"/>
    </row>
    <row r="325336" spans="43:43" x14ac:dyDescent="0.25">
      <c r="AQ325336" s="127"/>
    </row>
    <row r="325337" spans="43:43" x14ac:dyDescent="0.25">
      <c r="AQ325337" s="2"/>
    </row>
    <row r="325338" spans="43:43" x14ac:dyDescent="0.25">
      <c r="AQ325338" s="127"/>
    </row>
    <row r="325339" spans="43:43" x14ac:dyDescent="0.25">
      <c r="AQ325339" s="2"/>
    </row>
    <row r="325340" spans="43:43" x14ac:dyDescent="0.25">
      <c r="AQ325340" s="127"/>
    </row>
    <row r="325365" spans="43:43" x14ac:dyDescent="0.25">
      <c r="AQ325365" s="3"/>
    </row>
    <row r="325366" spans="43:43" x14ac:dyDescent="0.25">
      <c r="AQ325366" s="276"/>
    </row>
    <row r="325367" spans="43:43" x14ac:dyDescent="0.25">
      <c r="AQ325367" s="2"/>
    </row>
    <row r="325368" spans="43:43" x14ac:dyDescent="0.25">
      <c r="AQ325368" s="2"/>
    </row>
    <row r="325369" spans="43:43" x14ac:dyDescent="0.25">
      <c r="AQ325369" s="127"/>
    </row>
    <row r="325370" spans="43:43" x14ac:dyDescent="0.25">
      <c r="AQ325370" s="127"/>
    </row>
    <row r="325371" spans="43:43" x14ac:dyDescent="0.25">
      <c r="AQ325371" s="127"/>
    </row>
    <row r="325372" spans="43:43" x14ac:dyDescent="0.25">
      <c r="AQ325372" s="2"/>
    </row>
    <row r="325373" spans="43:43" x14ac:dyDescent="0.25">
      <c r="AQ325373" s="127"/>
    </row>
    <row r="325374" spans="43:43" x14ac:dyDescent="0.25">
      <c r="AQ325374" s="127"/>
    </row>
    <row r="325375" spans="43:43" x14ac:dyDescent="0.25">
      <c r="AQ325375" s="127"/>
    </row>
    <row r="325376" spans="43:43" x14ac:dyDescent="0.25">
      <c r="AQ325376" s="127"/>
    </row>
    <row r="325377" spans="43:43" x14ac:dyDescent="0.25">
      <c r="AQ325377" s="127"/>
    </row>
    <row r="325378" spans="43:43" x14ac:dyDescent="0.25">
      <c r="AQ325378" s="127"/>
    </row>
    <row r="325379" spans="43:43" x14ac:dyDescent="0.25">
      <c r="AQ325379" s="2"/>
    </row>
    <row r="325380" spans="43:43" x14ac:dyDescent="0.25">
      <c r="AQ325380" s="127"/>
    </row>
    <row r="325381" spans="43:43" x14ac:dyDescent="0.25">
      <c r="AQ325381" s="127"/>
    </row>
    <row r="325382" spans="43:43" x14ac:dyDescent="0.25">
      <c r="AQ325382" s="127"/>
    </row>
    <row r="325383" spans="43:43" x14ac:dyDescent="0.25">
      <c r="AQ325383" s="127"/>
    </row>
    <row r="325384" spans="43:43" x14ac:dyDescent="0.25">
      <c r="AQ325384" s="127"/>
    </row>
    <row r="325385" spans="43:43" x14ac:dyDescent="0.25">
      <c r="AQ325385" s="127"/>
    </row>
    <row r="325386" spans="43:43" x14ac:dyDescent="0.25">
      <c r="AQ325386" s="127"/>
    </row>
    <row r="325387" spans="43:43" x14ac:dyDescent="0.25">
      <c r="AQ325387" s="127"/>
    </row>
    <row r="325388" spans="43:43" x14ac:dyDescent="0.25">
      <c r="AQ325388" s="127"/>
    </row>
    <row r="325389" spans="43:43" x14ac:dyDescent="0.25">
      <c r="AQ325389" s="2"/>
    </row>
    <row r="325390" spans="43:43" x14ac:dyDescent="0.25">
      <c r="AQ325390" s="127"/>
    </row>
    <row r="325391" spans="43:43" x14ac:dyDescent="0.25">
      <c r="AQ325391" s="2"/>
    </row>
    <row r="325392" spans="43:43" x14ac:dyDescent="0.25">
      <c r="AQ325392" s="127"/>
    </row>
    <row r="325417" spans="43:43" x14ac:dyDescent="0.25">
      <c r="AQ325417" s="3"/>
    </row>
    <row r="325418" spans="43:43" x14ac:dyDescent="0.25">
      <c r="AQ325418" s="276"/>
    </row>
    <row r="325419" spans="43:43" x14ac:dyDescent="0.25">
      <c r="AQ325419" s="2"/>
    </row>
    <row r="325420" spans="43:43" x14ac:dyDescent="0.25">
      <c r="AQ325420" s="2"/>
    </row>
    <row r="325421" spans="43:43" x14ac:dyDescent="0.25">
      <c r="AQ325421" s="127"/>
    </row>
    <row r="325422" spans="43:43" x14ac:dyDescent="0.25">
      <c r="AQ325422" s="127"/>
    </row>
    <row r="325423" spans="43:43" x14ac:dyDescent="0.25">
      <c r="AQ325423" s="127"/>
    </row>
    <row r="325424" spans="43:43" x14ac:dyDescent="0.25">
      <c r="AQ325424" s="2"/>
    </row>
    <row r="325425" spans="43:43" x14ac:dyDescent="0.25">
      <c r="AQ325425" s="127"/>
    </row>
    <row r="325426" spans="43:43" x14ac:dyDescent="0.25">
      <c r="AQ325426" s="127"/>
    </row>
    <row r="325427" spans="43:43" x14ac:dyDescent="0.25">
      <c r="AQ325427" s="127"/>
    </row>
    <row r="325428" spans="43:43" x14ac:dyDescent="0.25">
      <c r="AQ325428" s="127"/>
    </row>
    <row r="325429" spans="43:43" x14ac:dyDescent="0.25">
      <c r="AQ325429" s="127"/>
    </row>
    <row r="325430" spans="43:43" x14ac:dyDescent="0.25">
      <c r="AQ325430" s="127"/>
    </row>
    <row r="325431" spans="43:43" x14ac:dyDescent="0.25">
      <c r="AQ325431" s="2"/>
    </row>
    <row r="325432" spans="43:43" x14ac:dyDescent="0.25">
      <c r="AQ325432" s="127"/>
    </row>
    <row r="325433" spans="43:43" x14ac:dyDescent="0.25">
      <c r="AQ325433" s="127"/>
    </row>
    <row r="325434" spans="43:43" x14ac:dyDescent="0.25">
      <c r="AQ325434" s="127"/>
    </row>
    <row r="325435" spans="43:43" x14ac:dyDescent="0.25">
      <c r="AQ325435" s="127"/>
    </row>
    <row r="325436" spans="43:43" x14ac:dyDescent="0.25">
      <c r="AQ325436" s="127"/>
    </row>
    <row r="325437" spans="43:43" x14ac:dyDescent="0.25">
      <c r="AQ325437" s="127"/>
    </row>
    <row r="325438" spans="43:43" x14ac:dyDescent="0.25">
      <c r="AQ325438" s="127"/>
    </row>
    <row r="325439" spans="43:43" x14ac:dyDescent="0.25">
      <c r="AQ325439" s="127"/>
    </row>
    <row r="325440" spans="43:43" x14ac:dyDescent="0.25">
      <c r="AQ325440" s="127"/>
    </row>
    <row r="325441" spans="43:43" x14ac:dyDescent="0.25">
      <c r="AQ325441" s="2"/>
    </row>
    <row r="325442" spans="43:43" x14ac:dyDescent="0.25">
      <c r="AQ325442" s="127"/>
    </row>
    <row r="325443" spans="43:43" x14ac:dyDescent="0.25">
      <c r="AQ325443" s="2"/>
    </row>
    <row r="325444" spans="43:43" x14ac:dyDescent="0.25">
      <c r="AQ325444" s="127"/>
    </row>
    <row r="325469" spans="43:43" x14ac:dyDescent="0.25">
      <c r="AQ325469" s="3"/>
    </row>
    <row r="325470" spans="43:43" x14ac:dyDescent="0.25">
      <c r="AQ325470" s="276"/>
    </row>
    <row r="325471" spans="43:43" x14ac:dyDescent="0.25">
      <c r="AQ325471" s="2"/>
    </row>
    <row r="325472" spans="43:43" x14ac:dyDescent="0.25">
      <c r="AQ325472" s="2"/>
    </row>
    <row r="325473" spans="43:43" x14ac:dyDescent="0.25">
      <c r="AQ325473" s="127"/>
    </row>
    <row r="325474" spans="43:43" x14ac:dyDescent="0.25">
      <c r="AQ325474" s="127"/>
    </row>
    <row r="325475" spans="43:43" x14ac:dyDescent="0.25">
      <c r="AQ325475" s="127"/>
    </row>
    <row r="325476" spans="43:43" x14ac:dyDescent="0.25">
      <c r="AQ325476" s="2"/>
    </row>
    <row r="325477" spans="43:43" x14ac:dyDescent="0.25">
      <c r="AQ325477" s="127"/>
    </row>
    <row r="325478" spans="43:43" x14ac:dyDescent="0.25">
      <c r="AQ325478" s="127"/>
    </row>
    <row r="325479" spans="43:43" x14ac:dyDescent="0.25">
      <c r="AQ325479" s="127"/>
    </row>
    <row r="325480" spans="43:43" x14ac:dyDescent="0.25">
      <c r="AQ325480" s="127"/>
    </row>
    <row r="325481" spans="43:43" x14ac:dyDescent="0.25">
      <c r="AQ325481" s="127"/>
    </row>
    <row r="325482" spans="43:43" x14ac:dyDescent="0.25">
      <c r="AQ325482" s="127"/>
    </row>
    <row r="325483" spans="43:43" x14ac:dyDescent="0.25">
      <c r="AQ325483" s="2"/>
    </row>
    <row r="325484" spans="43:43" x14ac:dyDescent="0.25">
      <c r="AQ325484" s="127"/>
    </row>
    <row r="325485" spans="43:43" x14ac:dyDescent="0.25">
      <c r="AQ325485" s="127"/>
    </row>
    <row r="325486" spans="43:43" x14ac:dyDescent="0.25">
      <c r="AQ325486" s="127"/>
    </row>
    <row r="325487" spans="43:43" x14ac:dyDescent="0.25">
      <c r="AQ325487" s="127"/>
    </row>
    <row r="325488" spans="43:43" x14ac:dyDescent="0.25">
      <c r="AQ325488" s="127"/>
    </row>
    <row r="325489" spans="43:43" x14ac:dyDescent="0.25">
      <c r="AQ325489" s="127"/>
    </row>
    <row r="325490" spans="43:43" x14ac:dyDescent="0.25">
      <c r="AQ325490" s="127"/>
    </row>
    <row r="325491" spans="43:43" x14ac:dyDescent="0.25">
      <c r="AQ325491" s="127"/>
    </row>
    <row r="325492" spans="43:43" x14ac:dyDescent="0.25">
      <c r="AQ325492" s="127"/>
    </row>
    <row r="325493" spans="43:43" x14ac:dyDescent="0.25">
      <c r="AQ325493" s="2"/>
    </row>
    <row r="325494" spans="43:43" x14ac:dyDescent="0.25">
      <c r="AQ325494" s="127"/>
    </row>
    <row r="325495" spans="43:43" x14ac:dyDescent="0.25">
      <c r="AQ325495" s="2"/>
    </row>
    <row r="325496" spans="43:43" x14ac:dyDescent="0.25">
      <c r="AQ325496" s="127"/>
    </row>
    <row r="325521" spans="43:43" x14ac:dyDescent="0.25">
      <c r="AQ325521" s="3"/>
    </row>
    <row r="325522" spans="43:43" x14ac:dyDescent="0.25">
      <c r="AQ325522" s="276"/>
    </row>
    <row r="325523" spans="43:43" x14ac:dyDescent="0.25">
      <c r="AQ325523" s="2"/>
    </row>
    <row r="325524" spans="43:43" x14ac:dyDescent="0.25">
      <c r="AQ325524" s="2"/>
    </row>
    <row r="325525" spans="43:43" x14ac:dyDescent="0.25">
      <c r="AQ325525" s="127"/>
    </row>
    <row r="325526" spans="43:43" x14ac:dyDescent="0.25">
      <c r="AQ325526" s="127"/>
    </row>
    <row r="325527" spans="43:43" x14ac:dyDescent="0.25">
      <c r="AQ325527" s="127"/>
    </row>
    <row r="325528" spans="43:43" x14ac:dyDescent="0.25">
      <c r="AQ325528" s="2"/>
    </row>
    <row r="325529" spans="43:43" x14ac:dyDescent="0.25">
      <c r="AQ325529" s="127"/>
    </row>
    <row r="325530" spans="43:43" x14ac:dyDescent="0.25">
      <c r="AQ325530" s="127"/>
    </row>
    <row r="325531" spans="43:43" x14ac:dyDescent="0.25">
      <c r="AQ325531" s="127"/>
    </row>
    <row r="325532" spans="43:43" x14ac:dyDescent="0.25">
      <c r="AQ325532" s="127"/>
    </row>
    <row r="325533" spans="43:43" x14ac:dyDescent="0.25">
      <c r="AQ325533" s="127"/>
    </row>
    <row r="325534" spans="43:43" x14ac:dyDescent="0.25">
      <c r="AQ325534" s="127"/>
    </row>
    <row r="325535" spans="43:43" x14ac:dyDescent="0.25">
      <c r="AQ325535" s="2"/>
    </row>
    <row r="325536" spans="43:43" x14ac:dyDescent="0.25">
      <c r="AQ325536" s="127"/>
    </row>
    <row r="325537" spans="43:43" x14ac:dyDescent="0.25">
      <c r="AQ325537" s="127"/>
    </row>
    <row r="325538" spans="43:43" x14ac:dyDescent="0.25">
      <c r="AQ325538" s="127"/>
    </row>
    <row r="325539" spans="43:43" x14ac:dyDescent="0.25">
      <c r="AQ325539" s="127"/>
    </row>
    <row r="325540" spans="43:43" x14ac:dyDescent="0.25">
      <c r="AQ325540" s="127"/>
    </row>
    <row r="325541" spans="43:43" x14ac:dyDescent="0.25">
      <c r="AQ325541" s="127"/>
    </row>
    <row r="325542" spans="43:43" x14ac:dyDescent="0.25">
      <c r="AQ325542" s="127"/>
    </row>
    <row r="325543" spans="43:43" x14ac:dyDescent="0.25">
      <c r="AQ325543" s="127"/>
    </row>
    <row r="325544" spans="43:43" x14ac:dyDescent="0.25">
      <c r="AQ325544" s="127"/>
    </row>
    <row r="325545" spans="43:43" x14ac:dyDescent="0.25">
      <c r="AQ325545" s="2"/>
    </row>
    <row r="325546" spans="43:43" x14ac:dyDescent="0.25">
      <c r="AQ325546" s="127"/>
    </row>
    <row r="325547" spans="43:43" x14ac:dyDescent="0.25">
      <c r="AQ325547" s="2"/>
    </row>
    <row r="325548" spans="43:43" x14ac:dyDescent="0.25">
      <c r="AQ325548" s="127"/>
    </row>
    <row r="325573" spans="43:43" x14ac:dyDescent="0.25">
      <c r="AQ325573" s="3"/>
    </row>
    <row r="325574" spans="43:43" x14ac:dyDescent="0.25">
      <c r="AQ325574" s="276"/>
    </row>
    <row r="325575" spans="43:43" x14ac:dyDescent="0.25">
      <c r="AQ325575" s="2"/>
    </row>
    <row r="325576" spans="43:43" x14ac:dyDescent="0.25">
      <c r="AQ325576" s="2"/>
    </row>
    <row r="325577" spans="43:43" x14ac:dyDescent="0.25">
      <c r="AQ325577" s="127"/>
    </row>
    <row r="325578" spans="43:43" x14ac:dyDescent="0.25">
      <c r="AQ325578" s="127"/>
    </row>
    <row r="325579" spans="43:43" x14ac:dyDescent="0.25">
      <c r="AQ325579" s="127"/>
    </row>
    <row r="325580" spans="43:43" x14ac:dyDescent="0.25">
      <c r="AQ325580" s="2"/>
    </row>
    <row r="325581" spans="43:43" x14ac:dyDescent="0.25">
      <c r="AQ325581" s="127"/>
    </row>
    <row r="325582" spans="43:43" x14ac:dyDescent="0.25">
      <c r="AQ325582" s="127"/>
    </row>
    <row r="325583" spans="43:43" x14ac:dyDescent="0.25">
      <c r="AQ325583" s="127"/>
    </row>
    <row r="325584" spans="43:43" x14ac:dyDescent="0.25">
      <c r="AQ325584" s="127"/>
    </row>
    <row r="325585" spans="43:43" x14ac:dyDescent="0.25">
      <c r="AQ325585" s="127"/>
    </row>
    <row r="325586" spans="43:43" x14ac:dyDescent="0.25">
      <c r="AQ325586" s="127"/>
    </row>
    <row r="325587" spans="43:43" x14ac:dyDescent="0.25">
      <c r="AQ325587" s="2"/>
    </row>
    <row r="325588" spans="43:43" x14ac:dyDescent="0.25">
      <c r="AQ325588" s="127"/>
    </row>
    <row r="325589" spans="43:43" x14ac:dyDescent="0.25">
      <c r="AQ325589" s="127"/>
    </row>
    <row r="325590" spans="43:43" x14ac:dyDescent="0.25">
      <c r="AQ325590" s="127"/>
    </row>
    <row r="325591" spans="43:43" x14ac:dyDescent="0.25">
      <c r="AQ325591" s="127"/>
    </row>
    <row r="325592" spans="43:43" x14ac:dyDescent="0.25">
      <c r="AQ325592" s="127"/>
    </row>
    <row r="325593" spans="43:43" x14ac:dyDescent="0.25">
      <c r="AQ325593" s="127"/>
    </row>
    <row r="325594" spans="43:43" x14ac:dyDescent="0.25">
      <c r="AQ325594" s="127"/>
    </row>
    <row r="325595" spans="43:43" x14ac:dyDescent="0.25">
      <c r="AQ325595" s="127"/>
    </row>
    <row r="325596" spans="43:43" x14ac:dyDescent="0.25">
      <c r="AQ325596" s="127"/>
    </row>
    <row r="325597" spans="43:43" x14ac:dyDescent="0.25">
      <c r="AQ325597" s="2"/>
    </row>
    <row r="325598" spans="43:43" x14ac:dyDescent="0.25">
      <c r="AQ325598" s="127"/>
    </row>
    <row r="325599" spans="43:43" x14ac:dyDescent="0.25">
      <c r="AQ325599" s="2"/>
    </row>
    <row r="325600" spans="43:43" x14ac:dyDescent="0.25">
      <c r="AQ325600" s="127"/>
    </row>
    <row r="325625" spans="43:43" x14ac:dyDescent="0.25">
      <c r="AQ325625" s="3"/>
    </row>
    <row r="325626" spans="43:43" x14ac:dyDescent="0.25">
      <c r="AQ325626" s="276"/>
    </row>
    <row r="325627" spans="43:43" x14ac:dyDescent="0.25">
      <c r="AQ325627" s="2"/>
    </row>
    <row r="325628" spans="43:43" x14ac:dyDescent="0.25">
      <c r="AQ325628" s="2"/>
    </row>
    <row r="325629" spans="43:43" x14ac:dyDescent="0.25">
      <c r="AQ325629" s="127"/>
    </row>
    <row r="325630" spans="43:43" x14ac:dyDescent="0.25">
      <c r="AQ325630" s="127"/>
    </row>
    <row r="325631" spans="43:43" x14ac:dyDescent="0.25">
      <c r="AQ325631" s="127"/>
    </row>
    <row r="325632" spans="43:43" x14ac:dyDescent="0.25">
      <c r="AQ325632" s="2"/>
    </row>
    <row r="325633" spans="43:43" x14ac:dyDescent="0.25">
      <c r="AQ325633" s="127"/>
    </row>
    <row r="325634" spans="43:43" x14ac:dyDescent="0.25">
      <c r="AQ325634" s="127"/>
    </row>
    <row r="325635" spans="43:43" x14ac:dyDescent="0.25">
      <c r="AQ325635" s="127"/>
    </row>
    <row r="325636" spans="43:43" x14ac:dyDescent="0.25">
      <c r="AQ325636" s="127"/>
    </row>
    <row r="325637" spans="43:43" x14ac:dyDescent="0.25">
      <c r="AQ325637" s="127"/>
    </row>
    <row r="325638" spans="43:43" x14ac:dyDescent="0.25">
      <c r="AQ325638" s="127"/>
    </row>
    <row r="325639" spans="43:43" x14ac:dyDescent="0.25">
      <c r="AQ325639" s="2"/>
    </row>
    <row r="325640" spans="43:43" x14ac:dyDescent="0.25">
      <c r="AQ325640" s="127"/>
    </row>
    <row r="325641" spans="43:43" x14ac:dyDescent="0.25">
      <c r="AQ325641" s="127"/>
    </row>
    <row r="325642" spans="43:43" x14ac:dyDescent="0.25">
      <c r="AQ325642" s="127"/>
    </row>
    <row r="325643" spans="43:43" x14ac:dyDescent="0.25">
      <c r="AQ325643" s="127"/>
    </row>
    <row r="325644" spans="43:43" x14ac:dyDescent="0.25">
      <c r="AQ325644" s="127"/>
    </row>
    <row r="325645" spans="43:43" x14ac:dyDescent="0.25">
      <c r="AQ325645" s="127"/>
    </row>
    <row r="325646" spans="43:43" x14ac:dyDescent="0.25">
      <c r="AQ325646" s="127"/>
    </row>
    <row r="325647" spans="43:43" x14ac:dyDescent="0.25">
      <c r="AQ325647" s="127"/>
    </row>
    <row r="325648" spans="43:43" x14ac:dyDescent="0.25">
      <c r="AQ325648" s="127"/>
    </row>
    <row r="325649" spans="43:43" x14ac:dyDescent="0.25">
      <c r="AQ325649" s="2"/>
    </row>
    <row r="325650" spans="43:43" x14ac:dyDescent="0.25">
      <c r="AQ325650" s="127"/>
    </row>
    <row r="325651" spans="43:43" x14ac:dyDescent="0.25">
      <c r="AQ325651" s="2"/>
    </row>
    <row r="325652" spans="43:43" x14ac:dyDescent="0.25">
      <c r="AQ325652" s="127"/>
    </row>
    <row r="325677" spans="43:43" x14ac:dyDescent="0.25">
      <c r="AQ325677" s="3"/>
    </row>
    <row r="325678" spans="43:43" x14ac:dyDescent="0.25">
      <c r="AQ325678" s="276"/>
    </row>
    <row r="325679" spans="43:43" x14ac:dyDescent="0.25">
      <c r="AQ325679" s="2"/>
    </row>
    <row r="325680" spans="43:43" x14ac:dyDescent="0.25">
      <c r="AQ325680" s="2"/>
    </row>
    <row r="325681" spans="43:43" x14ac:dyDescent="0.25">
      <c r="AQ325681" s="127"/>
    </row>
    <row r="325682" spans="43:43" x14ac:dyDescent="0.25">
      <c r="AQ325682" s="127"/>
    </row>
    <row r="325683" spans="43:43" x14ac:dyDescent="0.25">
      <c r="AQ325683" s="127"/>
    </row>
    <row r="325684" spans="43:43" x14ac:dyDescent="0.25">
      <c r="AQ325684" s="2"/>
    </row>
    <row r="325685" spans="43:43" x14ac:dyDescent="0.25">
      <c r="AQ325685" s="127"/>
    </row>
    <row r="325686" spans="43:43" x14ac:dyDescent="0.25">
      <c r="AQ325686" s="127"/>
    </row>
    <row r="325687" spans="43:43" x14ac:dyDescent="0.25">
      <c r="AQ325687" s="127"/>
    </row>
    <row r="325688" spans="43:43" x14ac:dyDescent="0.25">
      <c r="AQ325688" s="127"/>
    </row>
    <row r="325689" spans="43:43" x14ac:dyDescent="0.25">
      <c r="AQ325689" s="127"/>
    </row>
    <row r="325690" spans="43:43" x14ac:dyDescent="0.25">
      <c r="AQ325690" s="127"/>
    </row>
    <row r="325691" spans="43:43" x14ac:dyDescent="0.25">
      <c r="AQ325691" s="2"/>
    </row>
    <row r="325692" spans="43:43" x14ac:dyDescent="0.25">
      <c r="AQ325692" s="127"/>
    </row>
    <row r="325693" spans="43:43" x14ac:dyDescent="0.25">
      <c r="AQ325693" s="127"/>
    </row>
    <row r="325694" spans="43:43" x14ac:dyDescent="0.25">
      <c r="AQ325694" s="127"/>
    </row>
    <row r="325695" spans="43:43" x14ac:dyDescent="0.25">
      <c r="AQ325695" s="127"/>
    </row>
    <row r="325696" spans="43:43" x14ac:dyDescent="0.25">
      <c r="AQ325696" s="127"/>
    </row>
    <row r="325697" spans="43:43" x14ac:dyDescent="0.25">
      <c r="AQ325697" s="127"/>
    </row>
    <row r="325698" spans="43:43" x14ac:dyDescent="0.25">
      <c r="AQ325698" s="127"/>
    </row>
    <row r="325699" spans="43:43" x14ac:dyDescent="0.25">
      <c r="AQ325699" s="127"/>
    </row>
    <row r="325700" spans="43:43" x14ac:dyDescent="0.25">
      <c r="AQ325700" s="127"/>
    </row>
    <row r="325701" spans="43:43" x14ac:dyDescent="0.25">
      <c r="AQ325701" s="2"/>
    </row>
    <row r="325702" spans="43:43" x14ac:dyDescent="0.25">
      <c r="AQ325702" s="127"/>
    </row>
    <row r="325703" spans="43:43" x14ac:dyDescent="0.25">
      <c r="AQ325703" s="2"/>
    </row>
    <row r="325704" spans="43:43" x14ac:dyDescent="0.25">
      <c r="AQ325704" s="127"/>
    </row>
    <row r="325729" spans="43:43" x14ac:dyDescent="0.25">
      <c r="AQ325729" s="3"/>
    </row>
    <row r="325730" spans="43:43" x14ac:dyDescent="0.25">
      <c r="AQ325730" s="276"/>
    </row>
    <row r="325731" spans="43:43" x14ac:dyDescent="0.25">
      <c r="AQ325731" s="2"/>
    </row>
    <row r="325732" spans="43:43" x14ac:dyDescent="0.25">
      <c r="AQ325732" s="2"/>
    </row>
    <row r="325733" spans="43:43" x14ac:dyDescent="0.25">
      <c r="AQ325733" s="127"/>
    </row>
    <row r="325734" spans="43:43" x14ac:dyDescent="0.25">
      <c r="AQ325734" s="127"/>
    </row>
    <row r="325735" spans="43:43" x14ac:dyDescent="0.25">
      <c r="AQ325735" s="127"/>
    </row>
    <row r="325736" spans="43:43" x14ac:dyDescent="0.25">
      <c r="AQ325736" s="2"/>
    </row>
    <row r="325737" spans="43:43" x14ac:dyDescent="0.25">
      <c r="AQ325737" s="127"/>
    </row>
    <row r="325738" spans="43:43" x14ac:dyDescent="0.25">
      <c r="AQ325738" s="127"/>
    </row>
    <row r="325739" spans="43:43" x14ac:dyDescent="0.25">
      <c r="AQ325739" s="127"/>
    </row>
    <row r="325740" spans="43:43" x14ac:dyDescent="0.25">
      <c r="AQ325740" s="127"/>
    </row>
    <row r="325741" spans="43:43" x14ac:dyDescent="0.25">
      <c r="AQ325741" s="127"/>
    </row>
    <row r="325742" spans="43:43" x14ac:dyDescent="0.25">
      <c r="AQ325742" s="127"/>
    </row>
    <row r="325743" spans="43:43" x14ac:dyDescent="0.25">
      <c r="AQ325743" s="2"/>
    </row>
    <row r="325744" spans="43:43" x14ac:dyDescent="0.25">
      <c r="AQ325744" s="127"/>
    </row>
    <row r="325745" spans="43:43" x14ac:dyDescent="0.25">
      <c r="AQ325745" s="127"/>
    </row>
    <row r="325746" spans="43:43" x14ac:dyDescent="0.25">
      <c r="AQ325746" s="127"/>
    </row>
    <row r="325747" spans="43:43" x14ac:dyDescent="0.25">
      <c r="AQ325747" s="127"/>
    </row>
    <row r="325748" spans="43:43" x14ac:dyDescent="0.25">
      <c r="AQ325748" s="127"/>
    </row>
    <row r="325749" spans="43:43" x14ac:dyDescent="0.25">
      <c r="AQ325749" s="127"/>
    </row>
    <row r="325750" spans="43:43" x14ac:dyDescent="0.25">
      <c r="AQ325750" s="127"/>
    </row>
    <row r="325751" spans="43:43" x14ac:dyDescent="0.25">
      <c r="AQ325751" s="127"/>
    </row>
    <row r="325752" spans="43:43" x14ac:dyDescent="0.25">
      <c r="AQ325752" s="127"/>
    </row>
    <row r="325753" spans="43:43" x14ac:dyDescent="0.25">
      <c r="AQ325753" s="2"/>
    </row>
    <row r="325754" spans="43:43" x14ac:dyDescent="0.25">
      <c r="AQ325754" s="127"/>
    </row>
    <row r="325755" spans="43:43" x14ac:dyDescent="0.25">
      <c r="AQ325755" s="2"/>
    </row>
    <row r="325756" spans="43:43" x14ac:dyDescent="0.25">
      <c r="AQ325756" s="127"/>
    </row>
    <row r="325781" spans="43:43" x14ac:dyDescent="0.25">
      <c r="AQ325781" s="3"/>
    </row>
    <row r="325782" spans="43:43" x14ac:dyDescent="0.25">
      <c r="AQ325782" s="276"/>
    </row>
    <row r="325783" spans="43:43" x14ac:dyDescent="0.25">
      <c r="AQ325783" s="2"/>
    </row>
    <row r="325784" spans="43:43" x14ac:dyDescent="0.25">
      <c r="AQ325784" s="2"/>
    </row>
    <row r="325785" spans="43:43" x14ac:dyDescent="0.25">
      <c r="AQ325785" s="127"/>
    </row>
    <row r="325786" spans="43:43" x14ac:dyDescent="0.25">
      <c r="AQ325786" s="127"/>
    </row>
    <row r="325787" spans="43:43" x14ac:dyDescent="0.25">
      <c r="AQ325787" s="127"/>
    </row>
    <row r="325788" spans="43:43" x14ac:dyDescent="0.25">
      <c r="AQ325788" s="2"/>
    </row>
    <row r="325789" spans="43:43" x14ac:dyDescent="0.25">
      <c r="AQ325789" s="127"/>
    </row>
    <row r="325790" spans="43:43" x14ac:dyDescent="0.25">
      <c r="AQ325790" s="127"/>
    </row>
    <row r="325791" spans="43:43" x14ac:dyDescent="0.25">
      <c r="AQ325791" s="127"/>
    </row>
    <row r="325792" spans="43:43" x14ac:dyDescent="0.25">
      <c r="AQ325792" s="127"/>
    </row>
    <row r="325793" spans="43:43" x14ac:dyDescent="0.25">
      <c r="AQ325793" s="127"/>
    </row>
    <row r="325794" spans="43:43" x14ac:dyDescent="0.25">
      <c r="AQ325794" s="127"/>
    </row>
    <row r="325795" spans="43:43" x14ac:dyDescent="0.25">
      <c r="AQ325795" s="2"/>
    </row>
    <row r="325796" spans="43:43" x14ac:dyDescent="0.25">
      <c r="AQ325796" s="127"/>
    </row>
    <row r="325797" spans="43:43" x14ac:dyDescent="0.25">
      <c r="AQ325797" s="127"/>
    </row>
    <row r="325798" spans="43:43" x14ac:dyDescent="0.25">
      <c r="AQ325798" s="127"/>
    </row>
    <row r="325799" spans="43:43" x14ac:dyDescent="0.25">
      <c r="AQ325799" s="127"/>
    </row>
    <row r="325800" spans="43:43" x14ac:dyDescent="0.25">
      <c r="AQ325800" s="127"/>
    </row>
    <row r="325801" spans="43:43" x14ac:dyDescent="0.25">
      <c r="AQ325801" s="127"/>
    </row>
    <row r="325802" spans="43:43" x14ac:dyDescent="0.25">
      <c r="AQ325802" s="127"/>
    </row>
    <row r="325803" spans="43:43" x14ac:dyDescent="0.25">
      <c r="AQ325803" s="127"/>
    </row>
    <row r="325804" spans="43:43" x14ac:dyDescent="0.25">
      <c r="AQ325804" s="127"/>
    </row>
    <row r="325805" spans="43:43" x14ac:dyDescent="0.25">
      <c r="AQ325805" s="2"/>
    </row>
    <row r="325806" spans="43:43" x14ac:dyDescent="0.25">
      <c r="AQ325806" s="127"/>
    </row>
    <row r="325807" spans="43:43" x14ac:dyDescent="0.25">
      <c r="AQ325807" s="2"/>
    </row>
    <row r="325808" spans="43:43" x14ac:dyDescent="0.25">
      <c r="AQ325808" s="127"/>
    </row>
    <row r="325833" spans="43:43" x14ac:dyDescent="0.25">
      <c r="AQ325833" s="3"/>
    </row>
    <row r="325834" spans="43:43" x14ac:dyDescent="0.25">
      <c r="AQ325834" s="276"/>
    </row>
    <row r="325835" spans="43:43" x14ac:dyDescent="0.25">
      <c r="AQ325835" s="2"/>
    </row>
    <row r="325836" spans="43:43" x14ac:dyDescent="0.25">
      <c r="AQ325836" s="2"/>
    </row>
    <row r="325837" spans="43:43" x14ac:dyDescent="0.25">
      <c r="AQ325837" s="127"/>
    </row>
    <row r="325838" spans="43:43" x14ac:dyDescent="0.25">
      <c r="AQ325838" s="127"/>
    </row>
    <row r="325839" spans="43:43" x14ac:dyDescent="0.25">
      <c r="AQ325839" s="127"/>
    </row>
    <row r="325840" spans="43:43" x14ac:dyDescent="0.25">
      <c r="AQ325840" s="2"/>
    </row>
    <row r="325841" spans="43:43" x14ac:dyDescent="0.25">
      <c r="AQ325841" s="127"/>
    </row>
    <row r="325842" spans="43:43" x14ac:dyDescent="0.25">
      <c r="AQ325842" s="127"/>
    </row>
    <row r="325843" spans="43:43" x14ac:dyDescent="0.25">
      <c r="AQ325843" s="127"/>
    </row>
    <row r="325844" spans="43:43" x14ac:dyDescent="0.25">
      <c r="AQ325844" s="127"/>
    </row>
    <row r="325845" spans="43:43" x14ac:dyDescent="0.25">
      <c r="AQ325845" s="127"/>
    </row>
    <row r="325846" spans="43:43" x14ac:dyDescent="0.25">
      <c r="AQ325846" s="127"/>
    </row>
    <row r="325847" spans="43:43" x14ac:dyDescent="0.25">
      <c r="AQ325847" s="2"/>
    </row>
    <row r="325848" spans="43:43" x14ac:dyDescent="0.25">
      <c r="AQ325848" s="127"/>
    </row>
    <row r="325849" spans="43:43" x14ac:dyDescent="0.25">
      <c r="AQ325849" s="127"/>
    </row>
    <row r="325850" spans="43:43" x14ac:dyDescent="0.25">
      <c r="AQ325850" s="127"/>
    </row>
    <row r="325851" spans="43:43" x14ac:dyDescent="0.25">
      <c r="AQ325851" s="127"/>
    </row>
    <row r="325852" spans="43:43" x14ac:dyDescent="0.25">
      <c r="AQ325852" s="127"/>
    </row>
    <row r="325853" spans="43:43" x14ac:dyDescent="0.25">
      <c r="AQ325853" s="127"/>
    </row>
    <row r="325854" spans="43:43" x14ac:dyDescent="0.25">
      <c r="AQ325854" s="127"/>
    </row>
    <row r="325855" spans="43:43" x14ac:dyDescent="0.25">
      <c r="AQ325855" s="127"/>
    </row>
    <row r="325856" spans="43:43" x14ac:dyDescent="0.25">
      <c r="AQ325856" s="127"/>
    </row>
    <row r="325857" spans="43:43" x14ac:dyDescent="0.25">
      <c r="AQ325857" s="2"/>
    </row>
    <row r="325858" spans="43:43" x14ac:dyDescent="0.25">
      <c r="AQ325858" s="127"/>
    </row>
    <row r="325859" spans="43:43" x14ac:dyDescent="0.25">
      <c r="AQ325859" s="2"/>
    </row>
    <row r="325860" spans="43:43" x14ac:dyDescent="0.25">
      <c r="AQ325860" s="127"/>
    </row>
    <row r="325885" spans="43:43" x14ac:dyDescent="0.25">
      <c r="AQ325885" s="3"/>
    </row>
    <row r="325886" spans="43:43" x14ac:dyDescent="0.25">
      <c r="AQ325886" s="276"/>
    </row>
    <row r="325887" spans="43:43" x14ac:dyDescent="0.25">
      <c r="AQ325887" s="2"/>
    </row>
    <row r="325888" spans="43:43" x14ac:dyDescent="0.25">
      <c r="AQ325888" s="2"/>
    </row>
    <row r="325889" spans="43:43" x14ac:dyDescent="0.25">
      <c r="AQ325889" s="127"/>
    </row>
    <row r="325890" spans="43:43" x14ac:dyDescent="0.25">
      <c r="AQ325890" s="127"/>
    </row>
    <row r="325891" spans="43:43" x14ac:dyDescent="0.25">
      <c r="AQ325891" s="127"/>
    </row>
    <row r="325892" spans="43:43" x14ac:dyDescent="0.25">
      <c r="AQ325892" s="2"/>
    </row>
    <row r="325893" spans="43:43" x14ac:dyDescent="0.25">
      <c r="AQ325893" s="127"/>
    </row>
    <row r="325894" spans="43:43" x14ac:dyDescent="0.25">
      <c r="AQ325894" s="127"/>
    </row>
    <row r="325895" spans="43:43" x14ac:dyDescent="0.25">
      <c r="AQ325895" s="127"/>
    </row>
    <row r="325896" spans="43:43" x14ac:dyDescent="0.25">
      <c r="AQ325896" s="127"/>
    </row>
    <row r="325897" spans="43:43" x14ac:dyDescent="0.25">
      <c r="AQ325897" s="127"/>
    </row>
    <row r="325898" spans="43:43" x14ac:dyDescent="0.25">
      <c r="AQ325898" s="127"/>
    </row>
    <row r="325899" spans="43:43" x14ac:dyDescent="0.25">
      <c r="AQ325899" s="2"/>
    </row>
    <row r="325900" spans="43:43" x14ac:dyDescent="0.25">
      <c r="AQ325900" s="127"/>
    </row>
    <row r="325901" spans="43:43" x14ac:dyDescent="0.25">
      <c r="AQ325901" s="127"/>
    </row>
    <row r="325902" spans="43:43" x14ac:dyDescent="0.25">
      <c r="AQ325902" s="127"/>
    </row>
    <row r="325903" spans="43:43" x14ac:dyDescent="0.25">
      <c r="AQ325903" s="127"/>
    </row>
    <row r="325904" spans="43:43" x14ac:dyDescent="0.25">
      <c r="AQ325904" s="127"/>
    </row>
    <row r="325905" spans="43:43" x14ac:dyDescent="0.25">
      <c r="AQ325905" s="127"/>
    </row>
    <row r="325906" spans="43:43" x14ac:dyDescent="0.25">
      <c r="AQ325906" s="127"/>
    </row>
    <row r="325907" spans="43:43" x14ac:dyDescent="0.25">
      <c r="AQ325907" s="127"/>
    </row>
    <row r="325908" spans="43:43" x14ac:dyDescent="0.25">
      <c r="AQ325908" s="127"/>
    </row>
    <row r="325909" spans="43:43" x14ac:dyDescent="0.25">
      <c r="AQ325909" s="2"/>
    </row>
    <row r="325910" spans="43:43" x14ac:dyDescent="0.25">
      <c r="AQ325910" s="127"/>
    </row>
    <row r="325911" spans="43:43" x14ac:dyDescent="0.25">
      <c r="AQ325911" s="2"/>
    </row>
    <row r="325912" spans="43:43" x14ac:dyDescent="0.25">
      <c r="AQ325912" s="127"/>
    </row>
    <row r="325937" spans="43:43" x14ac:dyDescent="0.25">
      <c r="AQ325937" s="3"/>
    </row>
    <row r="325938" spans="43:43" x14ac:dyDescent="0.25">
      <c r="AQ325938" s="276"/>
    </row>
    <row r="325939" spans="43:43" x14ac:dyDescent="0.25">
      <c r="AQ325939" s="2"/>
    </row>
    <row r="325940" spans="43:43" x14ac:dyDescent="0.25">
      <c r="AQ325940" s="2"/>
    </row>
    <row r="325941" spans="43:43" x14ac:dyDescent="0.25">
      <c r="AQ325941" s="127"/>
    </row>
    <row r="325942" spans="43:43" x14ac:dyDescent="0.25">
      <c r="AQ325942" s="127"/>
    </row>
    <row r="325943" spans="43:43" x14ac:dyDescent="0.25">
      <c r="AQ325943" s="127"/>
    </row>
    <row r="325944" spans="43:43" x14ac:dyDescent="0.25">
      <c r="AQ325944" s="2"/>
    </row>
    <row r="325945" spans="43:43" x14ac:dyDescent="0.25">
      <c r="AQ325945" s="127"/>
    </row>
    <row r="325946" spans="43:43" x14ac:dyDescent="0.25">
      <c r="AQ325946" s="127"/>
    </row>
    <row r="325947" spans="43:43" x14ac:dyDescent="0.25">
      <c r="AQ325947" s="127"/>
    </row>
    <row r="325948" spans="43:43" x14ac:dyDescent="0.25">
      <c r="AQ325948" s="127"/>
    </row>
    <row r="325949" spans="43:43" x14ac:dyDescent="0.25">
      <c r="AQ325949" s="127"/>
    </row>
    <row r="325950" spans="43:43" x14ac:dyDescent="0.25">
      <c r="AQ325950" s="127"/>
    </row>
    <row r="325951" spans="43:43" x14ac:dyDescent="0.25">
      <c r="AQ325951" s="2"/>
    </row>
    <row r="325952" spans="43:43" x14ac:dyDescent="0.25">
      <c r="AQ325952" s="127"/>
    </row>
    <row r="325953" spans="43:43" x14ac:dyDescent="0.25">
      <c r="AQ325953" s="127"/>
    </row>
    <row r="325954" spans="43:43" x14ac:dyDescent="0.25">
      <c r="AQ325954" s="127"/>
    </row>
    <row r="325955" spans="43:43" x14ac:dyDescent="0.25">
      <c r="AQ325955" s="127"/>
    </row>
    <row r="325956" spans="43:43" x14ac:dyDescent="0.25">
      <c r="AQ325956" s="127"/>
    </row>
    <row r="325957" spans="43:43" x14ac:dyDescent="0.25">
      <c r="AQ325957" s="127"/>
    </row>
    <row r="325958" spans="43:43" x14ac:dyDescent="0.25">
      <c r="AQ325958" s="127"/>
    </row>
    <row r="325959" spans="43:43" x14ac:dyDescent="0.25">
      <c r="AQ325959" s="127"/>
    </row>
    <row r="325960" spans="43:43" x14ac:dyDescent="0.25">
      <c r="AQ325960" s="127"/>
    </row>
    <row r="325961" spans="43:43" x14ac:dyDescent="0.25">
      <c r="AQ325961" s="2"/>
    </row>
    <row r="325962" spans="43:43" x14ac:dyDescent="0.25">
      <c r="AQ325962" s="127"/>
    </row>
    <row r="325963" spans="43:43" x14ac:dyDescent="0.25">
      <c r="AQ325963" s="2"/>
    </row>
    <row r="325964" spans="43:43" x14ac:dyDescent="0.25">
      <c r="AQ325964" s="127"/>
    </row>
    <row r="325989" spans="43:43" x14ac:dyDescent="0.25">
      <c r="AQ325989" s="3"/>
    </row>
    <row r="325990" spans="43:43" x14ac:dyDescent="0.25">
      <c r="AQ325990" s="276"/>
    </row>
    <row r="325991" spans="43:43" x14ac:dyDescent="0.25">
      <c r="AQ325991" s="2"/>
    </row>
    <row r="325992" spans="43:43" x14ac:dyDescent="0.25">
      <c r="AQ325992" s="2"/>
    </row>
    <row r="325993" spans="43:43" x14ac:dyDescent="0.25">
      <c r="AQ325993" s="127"/>
    </row>
    <row r="325994" spans="43:43" x14ac:dyDescent="0.25">
      <c r="AQ325994" s="127"/>
    </row>
    <row r="325995" spans="43:43" x14ac:dyDescent="0.25">
      <c r="AQ325995" s="127"/>
    </row>
    <row r="325996" spans="43:43" x14ac:dyDescent="0.25">
      <c r="AQ325996" s="2"/>
    </row>
    <row r="325997" spans="43:43" x14ac:dyDescent="0.25">
      <c r="AQ325997" s="127"/>
    </row>
    <row r="325998" spans="43:43" x14ac:dyDescent="0.25">
      <c r="AQ325998" s="127"/>
    </row>
    <row r="325999" spans="43:43" x14ac:dyDescent="0.25">
      <c r="AQ325999" s="127"/>
    </row>
    <row r="326000" spans="43:43" x14ac:dyDescent="0.25">
      <c r="AQ326000" s="127"/>
    </row>
    <row r="326001" spans="43:43" x14ac:dyDescent="0.25">
      <c r="AQ326001" s="127"/>
    </row>
    <row r="326002" spans="43:43" x14ac:dyDescent="0.25">
      <c r="AQ326002" s="127"/>
    </row>
    <row r="326003" spans="43:43" x14ac:dyDescent="0.25">
      <c r="AQ326003" s="2"/>
    </row>
    <row r="326004" spans="43:43" x14ac:dyDescent="0.25">
      <c r="AQ326004" s="127"/>
    </row>
    <row r="326005" spans="43:43" x14ac:dyDescent="0.25">
      <c r="AQ326005" s="127"/>
    </row>
    <row r="326006" spans="43:43" x14ac:dyDescent="0.25">
      <c r="AQ326006" s="127"/>
    </row>
    <row r="326007" spans="43:43" x14ac:dyDescent="0.25">
      <c r="AQ326007" s="127"/>
    </row>
    <row r="326008" spans="43:43" x14ac:dyDescent="0.25">
      <c r="AQ326008" s="127"/>
    </row>
    <row r="326009" spans="43:43" x14ac:dyDescent="0.25">
      <c r="AQ326009" s="127"/>
    </row>
    <row r="326010" spans="43:43" x14ac:dyDescent="0.25">
      <c r="AQ326010" s="127"/>
    </row>
    <row r="326011" spans="43:43" x14ac:dyDescent="0.25">
      <c r="AQ326011" s="127"/>
    </row>
    <row r="326012" spans="43:43" x14ac:dyDescent="0.25">
      <c r="AQ326012" s="127"/>
    </row>
    <row r="326013" spans="43:43" x14ac:dyDescent="0.25">
      <c r="AQ326013" s="2"/>
    </row>
    <row r="326014" spans="43:43" x14ac:dyDescent="0.25">
      <c r="AQ326014" s="127"/>
    </row>
    <row r="326015" spans="43:43" x14ac:dyDescent="0.25">
      <c r="AQ326015" s="2"/>
    </row>
    <row r="326016" spans="43:43" x14ac:dyDescent="0.25">
      <c r="AQ326016" s="127"/>
    </row>
    <row r="326041" spans="43:43" x14ac:dyDescent="0.25">
      <c r="AQ326041" s="3"/>
    </row>
    <row r="326042" spans="43:43" x14ac:dyDescent="0.25">
      <c r="AQ326042" s="276"/>
    </row>
    <row r="326043" spans="43:43" x14ac:dyDescent="0.25">
      <c r="AQ326043" s="2"/>
    </row>
    <row r="326044" spans="43:43" x14ac:dyDescent="0.25">
      <c r="AQ326044" s="2"/>
    </row>
    <row r="326045" spans="43:43" x14ac:dyDescent="0.25">
      <c r="AQ326045" s="127"/>
    </row>
    <row r="326046" spans="43:43" x14ac:dyDescent="0.25">
      <c r="AQ326046" s="127"/>
    </row>
    <row r="326047" spans="43:43" x14ac:dyDescent="0.25">
      <c r="AQ326047" s="127"/>
    </row>
    <row r="326048" spans="43:43" x14ac:dyDescent="0.25">
      <c r="AQ326048" s="2"/>
    </row>
    <row r="326049" spans="43:43" x14ac:dyDescent="0.25">
      <c r="AQ326049" s="127"/>
    </row>
    <row r="326050" spans="43:43" x14ac:dyDescent="0.25">
      <c r="AQ326050" s="127"/>
    </row>
    <row r="326051" spans="43:43" x14ac:dyDescent="0.25">
      <c r="AQ326051" s="127"/>
    </row>
    <row r="326052" spans="43:43" x14ac:dyDescent="0.25">
      <c r="AQ326052" s="127"/>
    </row>
    <row r="326053" spans="43:43" x14ac:dyDescent="0.25">
      <c r="AQ326053" s="127"/>
    </row>
    <row r="326054" spans="43:43" x14ac:dyDescent="0.25">
      <c r="AQ326054" s="127"/>
    </row>
    <row r="326055" spans="43:43" x14ac:dyDescent="0.25">
      <c r="AQ326055" s="2"/>
    </row>
    <row r="326056" spans="43:43" x14ac:dyDescent="0.25">
      <c r="AQ326056" s="127"/>
    </row>
    <row r="326057" spans="43:43" x14ac:dyDescent="0.25">
      <c r="AQ326057" s="127"/>
    </row>
    <row r="326058" spans="43:43" x14ac:dyDescent="0.25">
      <c r="AQ326058" s="127"/>
    </row>
    <row r="326059" spans="43:43" x14ac:dyDescent="0.25">
      <c r="AQ326059" s="127"/>
    </row>
    <row r="326060" spans="43:43" x14ac:dyDescent="0.25">
      <c r="AQ326060" s="127"/>
    </row>
    <row r="326061" spans="43:43" x14ac:dyDescent="0.25">
      <c r="AQ326061" s="127"/>
    </row>
    <row r="326062" spans="43:43" x14ac:dyDescent="0.25">
      <c r="AQ326062" s="127"/>
    </row>
    <row r="326063" spans="43:43" x14ac:dyDescent="0.25">
      <c r="AQ326063" s="127"/>
    </row>
    <row r="326064" spans="43:43" x14ac:dyDescent="0.25">
      <c r="AQ326064" s="127"/>
    </row>
    <row r="326065" spans="43:43" x14ac:dyDescent="0.25">
      <c r="AQ326065" s="2"/>
    </row>
    <row r="326066" spans="43:43" x14ac:dyDescent="0.25">
      <c r="AQ326066" s="127"/>
    </row>
    <row r="326067" spans="43:43" x14ac:dyDescent="0.25">
      <c r="AQ326067" s="2"/>
    </row>
    <row r="326068" spans="43:43" x14ac:dyDescent="0.25">
      <c r="AQ326068" s="127"/>
    </row>
    <row r="326093" spans="43:43" x14ac:dyDescent="0.25">
      <c r="AQ326093" s="3"/>
    </row>
    <row r="326094" spans="43:43" x14ac:dyDescent="0.25">
      <c r="AQ326094" s="276"/>
    </row>
    <row r="326095" spans="43:43" x14ac:dyDescent="0.25">
      <c r="AQ326095" s="2"/>
    </row>
    <row r="326096" spans="43:43" x14ac:dyDescent="0.25">
      <c r="AQ326096" s="2"/>
    </row>
    <row r="326097" spans="43:43" x14ac:dyDescent="0.25">
      <c r="AQ326097" s="127"/>
    </row>
    <row r="326098" spans="43:43" x14ac:dyDescent="0.25">
      <c r="AQ326098" s="127"/>
    </row>
    <row r="326099" spans="43:43" x14ac:dyDescent="0.25">
      <c r="AQ326099" s="127"/>
    </row>
    <row r="326100" spans="43:43" x14ac:dyDescent="0.25">
      <c r="AQ326100" s="2"/>
    </row>
    <row r="326101" spans="43:43" x14ac:dyDescent="0.25">
      <c r="AQ326101" s="127"/>
    </row>
    <row r="326102" spans="43:43" x14ac:dyDescent="0.25">
      <c r="AQ326102" s="127"/>
    </row>
    <row r="326103" spans="43:43" x14ac:dyDescent="0.25">
      <c r="AQ326103" s="127"/>
    </row>
    <row r="326104" spans="43:43" x14ac:dyDescent="0.25">
      <c r="AQ326104" s="127"/>
    </row>
    <row r="326105" spans="43:43" x14ac:dyDescent="0.25">
      <c r="AQ326105" s="127"/>
    </row>
    <row r="326106" spans="43:43" x14ac:dyDescent="0.25">
      <c r="AQ326106" s="127"/>
    </row>
    <row r="326107" spans="43:43" x14ac:dyDescent="0.25">
      <c r="AQ326107" s="2"/>
    </row>
    <row r="326108" spans="43:43" x14ac:dyDescent="0.25">
      <c r="AQ326108" s="127"/>
    </row>
    <row r="326109" spans="43:43" x14ac:dyDescent="0.25">
      <c r="AQ326109" s="127"/>
    </row>
    <row r="326110" spans="43:43" x14ac:dyDescent="0.25">
      <c r="AQ326110" s="127"/>
    </row>
    <row r="326111" spans="43:43" x14ac:dyDescent="0.25">
      <c r="AQ326111" s="127"/>
    </row>
    <row r="326112" spans="43:43" x14ac:dyDescent="0.25">
      <c r="AQ326112" s="127"/>
    </row>
    <row r="326113" spans="43:43" x14ac:dyDescent="0.25">
      <c r="AQ326113" s="127"/>
    </row>
    <row r="326114" spans="43:43" x14ac:dyDescent="0.25">
      <c r="AQ326114" s="127"/>
    </row>
    <row r="326115" spans="43:43" x14ac:dyDescent="0.25">
      <c r="AQ326115" s="127"/>
    </row>
    <row r="326116" spans="43:43" x14ac:dyDescent="0.25">
      <c r="AQ326116" s="127"/>
    </row>
    <row r="326117" spans="43:43" x14ac:dyDescent="0.25">
      <c r="AQ326117" s="2"/>
    </row>
    <row r="326118" spans="43:43" x14ac:dyDescent="0.25">
      <c r="AQ326118" s="127"/>
    </row>
    <row r="326119" spans="43:43" x14ac:dyDescent="0.25">
      <c r="AQ326119" s="2"/>
    </row>
    <row r="326120" spans="43:43" x14ac:dyDescent="0.25">
      <c r="AQ326120" s="127"/>
    </row>
    <row r="326145" spans="43:43" x14ac:dyDescent="0.25">
      <c r="AQ326145" s="3"/>
    </row>
    <row r="326146" spans="43:43" x14ac:dyDescent="0.25">
      <c r="AQ326146" s="276"/>
    </row>
    <row r="326147" spans="43:43" x14ac:dyDescent="0.25">
      <c r="AQ326147" s="2"/>
    </row>
    <row r="326148" spans="43:43" x14ac:dyDescent="0.25">
      <c r="AQ326148" s="2"/>
    </row>
    <row r="326149" spans="43:43" x14ac:dyDescent="0.25">
      <c r="AQ326149" s="127"/>
    </row>
    <row r="326150" spans="43:43" x14ac:dyDescent="0.25">
      <c r="AQ326150" s="127"/>
    </row>
    <row r="326151" spans="43:43" x14ac:dyDescent="0.25">
      <c r="AQ326151" s="127"/>
    </row>
    <row r="326152" spans="43:43" x14ac:dyDescent="0.25">
      <c r="AQ326152" s="2"/>
    </row>
    <row r="326153" spans="43:43" x14ac:dyDescent="0.25">
      <c r="AQ326153" s="127"/>
    </row>
    <row r="326154" spans="43:43" x14ac:dyDescent="0.25">
      <c r="AQ326154" s="127"/>
    </row>
    <row r="326155" spans="43:43" x14ac:dyDescent="0.25">
      <c r="AQ326155" s="127"/>
    </row>
    <row r="326156" spans="43:43" x14ac:dyDescent="0.25">
      <c r="AQ326156" s="127"/>
    </row>
    <row r="326157" spans="43:43" x14ac:dyDescent="0.25">
      <c r="AQ326157" s="127"/>
    </row>
    <row r="326158" spans="43:43" x14ac:dyDescent="0.25">
      <c r="AQ326158" s="127"/>
    </row>
    <row r="326159" spans="43:43" x14ac:dyDescent="0.25">
      <c r="AQ326159" s="2"/>
    </row>
    <row r="326160" spans="43:43" x14ac:dyDescent="0.25">
      <c r="AQ326160" s="127"/>
    </row>
    <row r="326161" spans="43:43" x14ac:dyDescent="0.25">
      <c r="AQ326161" s="127"/>
    </row>
    <row r="326162" spans="43:43" x14ac:dyDescent="0.25">
      <c r="AQ326162" s="127"/>
    </row>
    <row r="326163" spans="43:43" x14ac:dyDescent="0.25">
      <c r="AQ326163" s="127"/>
    </row>
    <row r="326164" spans="43:43" x14ac:dyDescent="0.25">
      <c r="AQ326164" s="127"/>
    </row>
    <row r="326165" spans="43:43" x14ac:dyDescent="0.25">
      <c r="AQ326165" s="127"/>
    </row>
    <row r="326166" spans="43:43" x14ac:dyDescent="0.25">
      <c r="AQ326166" s="127"/>
    </row>
    <row r="326167" spans="43:43" x14ac:dyDescent="0.25">
      <c r="AQ326167" s="127"/>
    </row>
    <row r="326168" spans="43:43" x14ac:dyDescent="0.25">
      <c r="AQ326168" s="127"/>
    </row>
    <row r="326169" spans="43:43" x14ac:dyDescent="0.25">
      <c r="AQ326169" s="2"/>
    </row>
    <row r="326170" spans="43:43" x14ac:dyDescent="0.25">
      <c r="AQ326170" s="127"/>
    </row>
    <row r="326171" spans="43:43" x14ac:dyDescent="0.25">
      <c r="AQ326171" s="2"/>
    </row>
    <row r="326172" spans="43:43" x14ac:dyDescent="0.25">
      <c r="AQ326172" s="127"/>
    </row>
    <row r="326197" spans="43:43" x14ac:dyDescent="0.25">
      <c r="AQ326197" s="3"/>
    </row>
    <row r="326198" spans="43:43" x14ac:dyDescent="0.25">
      <c r="AQ326198" s="276"/>
    </row>
    <row r="326199" spans="43:43" x14ac:dyDescent="0.25">
      <c r="AQ326199" s="2"/>
    </row>
    <row r="326200" spans="43:43" x14ac:dyDescent="0.25">
      <c r="AQ326200" s="2"/>
    </row>
    <row r="326201" spans="43:43" x14ac:dyDescent="0.25">
      <c r="AQ326201" s="127"/>
    </row>
    <row r="326202" spans="43:43" x14ac:dyDescent="0.25">
      <c r="AQ326202" s="127"/>
    </row>
    <row r="326203" spans="43:43" x14ac:dyDescent="0.25">
      <c r="AQ326203" s="127"/>
    </row>
    <row r="326204" spans="43:43" x14ac:dyDescent="0.25">
      <c r="AQ326204" s="2"/>
    </row>
    <row r="326205" spans="43:43" x14ac:dyDescent="0.25">
      <c r="AQ326205" s="127"/>
    </row>
    <row r="326206" spans="43:43" x14ac:dyDescent="0.25">
      <c r="AQ326206" s="127"/>
    </row>
    <row r="326207" spans="43:43" x14ac:dyDescent="0.25">
      <c r="AQ326207" s="127"/>
    </row>
    <row r="326208" spans="43:43" x14ac:dyDescent="0.25">
      <c r="AQ326208" s="127"/>
    </row>
    <row r="326209" spans="43:43" x14ac:dyDescent="0.25">
      <c r="AQ326209" s="127"/>
    </row>
    <row r="326210" spans="43:43" x14ac:dyDescent="0.25">
      <c r="AQ326210" s="127"/>
    </row>
    <row r="326211" spans="43:43" x14ac:dyDescent="0.25">
      <c r="AQ326211" s="2"/>
    </row>
    <row r="326212" spans="43:43" x14ac:dyDescent="0.25">
      <c r="AQ326212" s="127"/>
    </row>
    <row r="326213" spans="43:43" x14ac:dyDescent="0.25">
      <c r="AQ326213" s="127"/>
    </row>
    <row r="326214" spans="43:43" x14ac:dyDescent="0.25">
      <c r="AQ326214" s="127"/>
    </row>
    <row r="326215" spans="43:43" x14ac:dyDescent="0.25">
      <c r="AQ326215" s="127"/>
    </row>
    <row r="326216" spans="43:43" x14ac:dyDescent="0.25">
      <c r="AQ326216" s="127"/>
    </row>
    <row r="326217" spans="43:43" x14ac:dyDescent="0.25">
      <c r="AQ326217" s="127"/>
    </row>
    <row r="326218" spans="43:43" x14ac:dyDescent="0.25">
      <c r="AQ326218" s="127"/>
    </row>
    <row r="326219" spans="43:43" x14ac:dyDescent="0.25">
      <c r="AQ326219" s="127"/>
    </row>
    <row r="326220" spans="43:43" x14ac:dyDescent="0.25">
      <c r="AQ326220" s="127"/>
    </row>
    <row r="326221" spans="43:43" x14ac:dyDescent="0.25">
      <c r="AQ326221" s="2"/>
    </row>
    <row r="326222" spans="43:43" x14ac:dyDescent="0.25">
      <c r="AQ326222" s="127"/>
    </row>
    <row r="326223" spans="43:43" x14ac:dyDescent="0.25">
      <c r="AQ326223" s="2"/>
    </row>
    <row r="326224" spans="43:43" x14ac:dyDescent="0.25">
      <c r="AQ326224" s="127"/>
    </row>
    <row r="326249" spans="43:43" x14ac:dyDescent="0.25">
      <c r="AQ326249" s="3"/>
    </row>
    <row r="326250" spans="43:43" x14ac:dyDescent="0.25">
      <c r="AQ326250" s="276"/>
    </row>
    <row r="326251" spans="43:43" x14ac:dyDescent="0.25">
      <c r="AQ326251" s="2"/>
    </row>
    <row r="326252" spans="43:43" x14ac:dyDescent="0.25">
      <c r="AQ326252" s="2"/>
    </row>
    <row r="326253" spans="43:43" x14ac:dyDescent="0.25">
      <c r="AQ326253" s="127"/>
    </row>
    <row r="326254" spans="43:43" x14ac:dyDescent="0.25">
      <c r="AQ326254" s="127"/>
    </row>
    <row r="326255" spans="43:43" x14ac:dyDescent="0.25">
      <c r="AQ326255" s="127"/>
    </row>
    <row r="326256" spans="43:43" x14ac:dyDescent="0.25">
      <c r="AQ326256" s="2"/>
    </row>
    <row r="326257" spans="43:43" x14ac:dyDescent="0.25">
      <c r="AQ326257" s="127"/>
    </row>
    <row r="326258" spans="43:43" x14ac:dyDescent="0.25">
      <c r="AQ326258" s="127"/>
    </row>
    <row r="326259" spans="43:43" x14ac:dyDescent="0.25">
      <c r="AQ326259" s="127"/>
    </row>
    <row r="326260" spans="43:43" x14ac:dyDescent="0.25">
      <c r="AQ326260" s="127"/>
    </row>
    <row r="326261" spans="43:43" x14ac:dyDescent="0.25">
      <c r="AQ326261" s="127"/>
    </row>
    <row r="326262" spans="43:43" x14ac:dyDescent="0.25">
      <c r="AQ326262" s="127"/>
    </row>
    <row r="326263" spans="43:43" x14ac:dyDescent="0.25">
      <c r="AQ326263" s="2"/>
    </row>
    <row r="326264" spans="43:43" x14ac:dyDescent="0.25">
      <c r="AQ326264" s="127"/>
    </row>
    <row r="326265" spans="43:43" x14ac:dyDescent="0.25">
      <c r="AQ326265" s="127"/>
    </row>
    <row r="326266" spans="43:43" x14ac:dyDescent="0.25">
      <c r="AQ326266" s="127"/>
    </row>
    <row r="326267" spans="43:43" x14ac:dyDescent="0.25">
      <c r="AQ326267" s="127"/>
    </row>
    <row r="326268" spans="43:43" x14ac:dyDescent="0.25">
      <c r="AQ326268" s="127"/>
    </row>
    <row r="326269" spans="43:43" x14ac:dyDescent="0.25">
      <c r="AQ326269" s="127"/>
    </row>
    <row r="326270" spans="43:43" x14ac:dyDescent="0.25">
      <c r="AQ326270" s="127"/>
    </row>
    <row r="326271" spans="43:43" x14ac:dyDescent="0.25">
      <c r="AQ326271" s="127"/>
    </row>
    <row r="326272" spans="43:43" x14ac:dyDescent="0.25">
      <c r="AQ326272" s="127"/>
    </row>
    <row r="326273" spans="43:43" x14ac:dyDescent="0.25">
      <c r="AQ326273" s="2"/>
    </row>
    <row r="326274" spans="43:43" x14ac:dyDescent="0.25">
      <c r="AQ326274" s="127"/>
    </row>
    <row r="326275" spans="43:43" x14ac:dyDescent="0.25">
      <c r="AQ326275" s="2"/>
    </row>
    <row r="326276" spans="43:43" x14ac:dyDescent="0.25">
      <c r="AQ326276" s="127"/>
    </row>
    <row r="326301" spans="43:43" x14ac:dyDescent="0.25">
      <c r="AQ326301" s="3"/>
    </row>
    <row r="326302" spans="43:43" x14ac:dyDescent="0.25">
      <c r="AQ326302" s="276"/>
    </row>
    <row r="326303" spans="43:43" x14ac:dyDescent="0.25">
      <c r="AQ326303" s="2"/>
    </row>
    <row r="326304" spans="43:43" x14ac:dyDescent="0.25">
      <c r="AQ326304" s="2"/>
    </row>
    <row r="326305" spans="43:43" x14ac:dyDescent="0.25">
      <c r="AQ326305" s="127"/>
    </row>
    <row r="326306" spans="43:43" x14ac:dyDescent="0.25">
      <c r="AQ326306" s="127"/>
    </row>
    <row r="326307" spans="43:43" x14ac:dyDescent="0.25">
      <c r="AQ326307" s="127"/>
    </row>
    <row r="326308" spans="43:43" x14ac:dyDescent="0.25">
      <c r="AQ326308" s="2"/>
    </row>
    <row r="326309" spans="43:43" x14ac:dyDescent="0.25">
      <c r="AQ326309" s="127"/>
    </row>
    <row r="326310" spans="43:43" x14ac:dyDescent="0.25">
      <c r="AQ326310" s="127"/>
    </row>
    <row r="326311" spans="43:43" x14ac:dyDescent="0.25">
      <c r="AQ326311" s="127"/>
    </row>
    <row r="326312" spans="43:43" x14ac:dyDescent="0.25">
      <c r="AQ326312" s="127"/>
    </row>
    <row r="326313" spans="43:43" x14ac:dyDescent="0.25">
      <c r="AQ326313" s="127"/>
    </row>
    <row r="326314" spans="43:43" x14ac:dyDescent="0.25">
      <c r="AQ326314" s="127"/>
    </row>
    <row r="326315" spans="43:43" x14ac:dyDescent="0.25">
      <c r="AQ326315" s="2"/>
    </row>
    <row r="326316" spans="43:43" x14ac:dyDescent="0.25">
      <c r="AQ326316" s="127"/>
    </row>
    <row r="326317" spans="43:43" x14ac:dyDescent="0.25">
      <c r="AQ326317" s="127"/>
    </row>
    <row r="326318" spans="43:43" x14ac:dyDescent="0.25">
      <c r="AQ326318" s="127"/>
    </row>
    <row r="326319" spans="43:43" x14ac:dyDescent="0.25">
      <c r="AQ326319" s="127"/>
    </row>
    <row r="326320" spans="43:43" x14ac:dyDescent="0.25">
      <c r="AQ326320" s="127"/>
    </row>
    <row r="326321" spans="43:43" x14ac:dyDescent="0.25">
      <c r="AQ326321" s="127"/>
    </row>
    <row r="326322" spans="43:43" x14ac:dyDescent="0.25">
      <c r="AQ326322" s="127"/>
    </row>
    <row r="326323" spans="43:43" x14ac:dyDescent="0.25">
      <c r="AQ326323" s="127"/>
    </row>
    <row r="326324" spans="43:43" x14ac:dyDescent="0.25">
      <c r="AQ326324" s="127"/>
    </row>
    <row r="326325" spans="43:43" x14ac:dyDescent="0.25">
      <c r="AQ326325" s="2"/>
    </row>
    <row r="326326" spans="43:43" x14ac:dyDescent="0.25">
      <c r="AQ326326" s="127"/>
    </row>
    <row r="326327" spans="43:43" x14ac:dyDescent="0.25">
      <c r="AQ326327" s="2"/>
    </row>
    <row r="326328" spans="43:43" x14ac:dyDescent="0.25">
      <c r="AQ326328" s="127"/>
    </row>
    <row r="326353" spans="43:43" x14ac:dyDescent="0.25">
      <c r="AQ326353" s="3"/>
    </row>
    <row r="326354" spans="43:43" x14ac:dyDescent="0.25">
      <c r="AQ326354" s="276"/>
    </row>
    <row r="326355" spans="43:43" x14ac:dyDescent="0.25">
      <c r="AQ326355" s="2"/>
    </row>
    <row r="326356" spans="43:43" x14ac:dyDescent="0.25">
      <c r="AQ326356" s="2"/>
    </row>
    <row r="326357" spans="43:43" x14ac:dyDescent="0.25">
      <c r="AQ326357" s="127"/>
    </row>
    <row r="326358" spans="43:43" x14ac:dyDescent="0.25">
      <c r="AQ326358" s="127"/>
    </row>
    <row r="326359" spans="43:43" x14ac:dyDescent="0.25">
      <c r="AQ326359" s="127"/>
    </row>
    <row r="326360" spans="43:43" x14ac:dyDescent="0.25">
      <c r="AQ326360" s="2"/>
    </row>
    <row r="326361" spans="43:43" x14ac:dyDescent="0.25">
      <c r="AQ326361" s="127"/>
    </row>
    <row r="326362" spans="43:43" x14ac:dyDescent="0.25">
      <c r="AQ326362" s="127"/>
    </row>
    <row r="326363" spans="43:43" x14ac:dyDescent="0.25">
      <c r="AQ326363" s="127"/>
    </row>
    <row r="326364" spans="43:43" x14ac:dyDescent="0.25">
      <c r="AQ326364" s="127"/>
    </row>
    <row r="326365" spans="43:43" x14ac:dyDescent="0.25">
      <c r="AQ326365" s="127"/>
    </row>
    <row r="326366" spans="43:43" x14ac:dyDescent="0.25">
      <c r="AQ326366" s="127"/>
    </row>
    <row r="326367" spans="43:43" x14ac:dyDescent="0.25">
      <c r="AQ326367" s="2"/>
    </row>
    <row r="326368" spans="43:43" x14ac:dyDescent="0.25">
      <c r="AQ326368" s="127"/>
    </row>
    <row r="326369" spans="43:43" x14ac:dyDescent="0.25">
      <c r="AQ326369" s="127"/>
    </row>
    <row r="326370" spans="43:43" x14ac:dyDescent="0.25">
      <c r="AQ326370" s="127"/>
    </row>
    <row r="326371" spans="43:43" x14ac:dyDescent="0.25">
      <c r="AQ326371" s="127"/>
    </row>
    <row r="326372" spans="43:43" x14ac:dyDescent="0.25">
      <c r="AQ326372" s="127"/>
    </row>
    <row r="326373" spans="43:43" x14ac:dyDescent="0.25">
      <c r="AQ326373" s="127"/>
    </row>
    <row r="326374" spans="43:43" x14ac:dyDescent="0.25">
      <c r="AQ326374" s="127"/>
    </row>
    <row r="326375" spans="43:43" x14ac:dyDescent="0.25">
      <c r="AQ326375" s="127"/>
    </row>
    <row r="326376" spans="43:43" x14ac:dyDescent="0.25">
      <c r="AQ326376" s="127"/>
    </row>
    <row r="326377" spans="43:43" x14ac:dyDescent="0.25">
      <c r="AQ326377" s="2"/>
    </row>
    <row r="326378" spans="43:43" x14ac:dyDescent="0.25">
      <c r="AQ326378" s="127"/>
    </row>
    <row r="326379" spans="43:43" x14ac:dyDescent="0.25">
      <c r="AQ326379" s="2"/>
    </row>
    <row r="326380" spans="43:43" x14ac:dyDescent="0.25">
      <c r="AQ326380" s="127"/>
    </row>
    <row r="326405" spans="43:43" x14ac:dyDescent="0.25">
      <c r="AQ326405" s="3"/>
    </row>
    <row r="326406" spans="43:43" x14ac:dyDescent="0.25">
      <c r="AQ326406" s="276"/>
    </row>
    <row r="326407" spans="43:43" x14ac:dyDescent="0.25">
      <c r="AQ326407" s="2"/>
    </row>
    <row r="326408" spans="43:43" x14ac:dyDescent="0.25">
      <c r="AQ326408" s="2"/>
    </row>
    <row r="326409" spans="43:43" x14ac:dyDescent="0.25">
      <c r="AQ326409" s="127"/>
    </row>
    <row r="326410" spans="43:43" x14ac:dyDescent="0.25">
      <c r="AQ326410" s="127"/>
    </row>
    <row r="326411" spans="43:43" x14ac:dyDescent="0.25">
      <c r="AQ326411" s="127"/>
    </row>
    <row r="326412" spans="43:43" x14ac:dyDescent="0.25">
      <c r="AQ326412" s="2"/>
    </row>
    <row r="326413" spans="43:43" x14ac:dyDescent="0.25">
      <c r="AQ326413" s="127"/>
    </row>
    <row r="326414" spans="43:43" x14ac:dyDescent="0.25">
      <c r="AQ326414" s="127"/>
    </row>
    <row r="326415" spans="43:43" x14ac:dyDescent="0.25">
      <c r="AQ326415" s="127"/>
    </row>
    <row r="326416" spans="43:43" x14ac:dyDescent="0.25">
      <c r="AQ326416" s="127"/>
    </row>
    <row r="326417" spans="43:43" x14ac:dyDescent="0.25">
      <c r="AQ326417" s="127"/>
    </row>
    <row r="326418" spans="43:43" x14ac:dyDescent="0.25">
      <c r="AQ326418" s="127"/>
    </row>
    <row r="326419" spans="43:43" x14ac:dyDescent="0.25">
      <c r="AQ326419" s="2"/>
    </row>
    <row r="326420" spans="43:43" x14ac:dyDescent="0.25">
      <c r="AQ326420" s="127"/>
    </row>
    <row r="326421" spans="43:43" x14ac:dyDescent="0.25">
      <c r="AQ326421" s="127"/>
    </row>
    <row r="326422" spans="43:43" x14ac:dyDescent="0.25">
      <c r="AQ326422" s="127"/>
    </row>
    <row r="326423" spans="43:43" x14ac:dyDescent="0.25">
      <c r="AQ326423" s="127"/>
    </row>
    <row r="326424" spans="43:43" x14ac:dyDescent="0.25">
      <c r="AQ326424" s="127"/>
    </row>
    <row r="326425" spans="43:43" x14ac:dyDescent="0.25">
      <c r="AQ326425" s="127"/>
    </row>
    <row r="326426" spans="43:43" x14ac:dyDescent="0.25">
      <c r="AQ326426" s="127"/>
    </row>
    <row r="326427" spans="43:43" x14ac:dyDescent="0.25">
      <c r="AQ326427" s="127"/>
    </row>
    <row r="326428" spans="43:43" x14ac:dyDescent="0.25">
      <c r="AQ326428" s="127"/>
    </row>
    <row r="326429" spans="43:43" x14ac:dyDescent="0.25">
      <c r="AQ326429" s="2"/>
    </row>
    <row r="326430" spans="43:43" x14ac:dyDescent="0.25">
      <c r="AQ326430" s="127"/>
    </row>
    <row r="326431" spans="43:43" x14ac:dyDescent="0.25">
      <c r="AQ326431" s="2"/>
    </row>
    <row r="326432" spans="43:43" x14ac:dyDescent="0.25">
      <c r="AQ326432" s="127"/>
    </row>
    <row r="326457" spans="43:43" x14ac:dyDescent="0.25">
      <c r="AQ326457" s="3"/>
    </row>
    <row r="326458" spans="43:43" x14ac:dyDescent="0.25">
      <c r="AQ326458" s="276"/>
    </row>
    <row r="326459" spans="43:43" x14ac:dyDescent="0.25">
      <c r="AQ326459" s="2"/>
    </row>
    <row r="326460" spans="43:43" x14ac:dyDescent="0.25">
      <c r="AQ326460" s="2"/>
    </row>
    <row r="326461" spans="43:43" x14ac:dyDescent="0.25">
      <c r="AQ326461" s="127"/>
    </row>
    <row r="326462" spans="43:43" x14ac:dyDescent="0.25">
      <c r="AQ326462" s="127"/>
    </row>
    <row r="326463" spans="43:43" x14ac:dyDescent="0.25">
      <c r="AQ326463" s="127"/>
    </row>
    <row r="326464" spans="43:43" x14ac:dyDescent="0.25">
      <c r="AQ326464" s="2"/>
    </row>
    <row r="326465" spans="43:43" x14ac:dyDescent="0.25">
      <c r="AQ326465" s="127"/>
    </row>
    <row r="326466" spans="43:43" x14ac:dyDescent="0.25">
      <c r="AQ326466" s="127"/>
    </row>
    <row r="326467" spans="43:43" x14ac:dyDescent="0.25">
      <c r="AQ326467" s="127"/>
    </row>
    <row r="326468" spans="43:43" x14ac:dyDescent="0.25">
      <c r="AQ326468" s="127"/>
    </row>
    <row r="326469" spans="43:43" x14ac:dyDescent="0.25">
      <c r="AQ326469" s="127"/>
    </row>
    <row r="326470" spans="43:43" x14ac:dyDescent="0.25">
      <c r="AQ326470" s="127"/>
    </row>
    <row r="326471" spans="43:43" x14ac:dyDescent="0.25">
      <c r="AQ326471" s="2"/>
    </row>
    <row r="326472" spans="43:43" x14ac:dyDescent="0.25">
      <c r="AQ326472" s="127"/>
    </row>
    <row r="326473" spans="43:43" x14ac:dyDescent="0.25">
      <c r="AQ326473" s="127"/>
    </row>
    <row r="326474" spans="43:43" x14ac:dyDescent="0.25">
      <c r="AQ326474" s="127"/>
    </row>
    <row r="326475" spans="43:43" x14ac:dyDescent="0.25">
      <c r="AQ326475" s="127"/>
    </row>
    <row r="326476" spans="43:43" x14ac:dyDescent="0.25">
      <c r="AQ326476" s="127"/>
    </row>
    <row r="326477" spans="43:43" x14ac:dyDescent="0.25">
      <c r="AQ326477" s="127"/>
    </row>
    <row r="326478" spans="43:43" x14ac:dyDescent="0.25">
      <c r="AQ326478" s="127"/>
    </row>
    <row r="326479" spans="43:43" x14ac:dyDescent="0.25">
      <c r="AQ326479" s="127"/>
    </row>
    <row r="326480" spans="43:43" x14ac:dyDescent="0.25">
      <c r="AQ326480" s="127"/>
    </row>
    <row r="326481" spans="43:43" x14ac:dyDescent="0.25">
      <c r="AQ326481" s="2"/>
    </row>
    <row r="326482" spans="43:43" x14ac:dyDescent="0.25">
      <c r="AQ326482" s="127"/>
    </row>
    <row r="326483" spans="43:43" x14ac:dyDescent="0.25">
      <c r="AQ326483" s="2"/>
    </row>
    <row r="326484" spans="43:43" x14ac:dyDescent="0.25">
      <c r="AQ326484" s="127"/>
    </row>
    <row r="326509" spans="43:43" x14ac:dyDescent="0.25">
      <c r="AQ326509" s="3"/>
    </row>
    <row r="326510" spans="43:43" x14ac:dyDescent="0.25">
      <c r="AQ326510" s="276"/>
    </row>
    <row r="326511" spans="43:43" x14ac:dyDescent="0.25">
      <c r="AQ326511" s="2"/>
    </row>
    <row r="326512" spans="43:43" x14ac:dyDescent="0.25">
      <c r="AQ326512" s="2"/>
    </row>
    <row r="326513" spans="43:43" x14ac:dyDescent="0.25">
      <c r="AQ326513" s="127"/>
    </row>
    <row r="326514" spans="43:43" x14ac:dyDescent="0.25">
      <c r="AQ326514" s="127"/>
    </row>
    <row r="326515" spans="43:43" x14ac:dyDescent="0.25">
      <c r="AQ326515" s="127"/>
    </row>
    <row r="326516" spans="43:43" x14ac:dyDescent="0.25">
      <c r="AQ326516" s="2"/>
    </row>
    <row r="326517" spans="43:43" x14ac:dyDescent="0.25">
      <c r="AQ326517" s="127"/>
    </row>
    <row r="326518" spans="43:43" x14ac:dyDescent="0.25">
      <c r="AQ326518" s="127"/>
    </row>
    <row r="326519" spans="43:43" x14ac:dyDescent="0.25">
      <c r="AQ326519" s="127"/>
    </row>
    <row r="326520" spans="43:43" x14ac:dyDescent="0.25">
      <c r="AQ326520" s="127"/>
    </row>
    <row r="326521" spans="43:43" x14ac:dyDescent="0.25">
      <c r="AQ326521" s="127"/>
    </row>
    <row r="326522" spans="43:43" x14ac:dyDescent="0.25">
      <c r="AQ326522" s="127"/>
    </row>
    <row r="326523" spans="43:43" x14ac:dyDescent="0.25">
      <c r="AQ326523" s="2"/>
    </row>
    <row r="326524" spans="43:43" x14ac:dyDescent="0.25">
      <c r="AQ326524" s="127"/>
    </row>
    <row r="326525" spans="43:43" x14ac:dyDescent="0.25">
      <c r="AQ326525" s="127"/>
    </row>
    <row r="326526" spans="43:43" x14ac:dyDescent="0.25">
      <c r="AQ326526" s="127"/>
    </row>
    <row r="326527" spans="43:43" x14ac:dyDescent="0.25">
      <c r="AQ326527" s="127"/>
    </row>
    <row r="326528" spans="43:43" x14ac:dyDescent="0.25">
      <c r="AQ326528" s="127"/>
    </row>
    <row r="326529" spans="43:43" x14ac:dyDescent="0.25">
      <c r="AQ326529" s="127"/>
    </row>
    <row r="326530" spans="43:43" x14ac:dyDescent="0.25">
      <c r="AQ326530" s="127"/>
    </row>
    <row r="326531" spans="43:43" x14ac:dyDescent="0.25">
      <c r="AQ326531" s="127"/>
    </row>
    <row r="326532" spans="43:43" x14ac:dyDescent="0.25">
      <c r="AQ326532" s="127"/>
    </row>
    <row r="326533" spans="43:43" x14ac:dyDescent="0.25">
      <c r="AQ326533" s="2"/>
    </row>
    <row r="326534" spans="43:43" x14ac:dyDescent="0.25">
      <c r="AQ326534" s="127"/>
    </row>
    <row r="326535" spans="43:43" x14ac:dyDescent="0.25">
      <c r="AQ326535" s="2"/>
    </row>
    <row r="326536" spans="43:43" x14ac:dyDescent="0.25">
      <c r="AQ326536" s="127"/>
    </row>
    <row r="326561" spans="43:43" x14ac:dyDescent="0.25">
      <c r="AQ326561" s="3"/>
    </row>
    <row r="326562" spans="43:43" x14ac:dyDescent="0.25">
      <c r="AQ326562" s="276"/>
    </row>
    <row r="326563" spans="43:43" x14ac:dyDescent="0.25">
      <c r="AQ326563" s="2"/>
    </row>
    <row r="326564" spans="43:43" x14ac:dyDescent="0.25">
      <c r="AQ326564" s="2"/>
    </row>
    <row r="326565" spans="43:43" x14ac:dyDescent="0.25">
      <c r="AQ326565" s="127"/>
    </row>
    <row r="326566" spans="43:43" x14ac:dyDescent="0.25">
      <c r="AQ326566" s="127"/>
    </row>
    <row r="326567" spans="43:43" x14ac:dyDescent="0.25">
      <c r="AQ326567" s="127"/>
    </row>
    <row r="326568" spans="43:43" x14ac:dyDescent="0.25">
      <c r="AQ326568" s="2"/>
    </row>
    <row r="326569" spans="43:43" x14ac:dyDescent="0.25">
      <c r="AQ326569" s="127"/>
    </row>
    <row r="326570" spans="43:43" x14ac:dyDescent="0.25">
      <c r="AQ326570" s="127"/>
    </row>
    <row r="326571" spans="43:43" x14ac:dyDescent="0.25">
      <c r="AQ326571" s="127"/>
    </row>
    <row r="326572" spans="43:43" x14ac:dyDescent="0.25">
      <c r="AQ326572" s="127"/>
    </row>
    <row r="326573" spans="43:43" x14ac:dyDescent="0.25">
      <c r="AQ326573" s="127"/>
    </row>
    <row r="326574" spans="43:43" x14ac:dyDescent="0.25">
      <c r="AQ326574" s="127"/>
    </row>
    <row r="326575" spans="43:43" x14ac:dyDescent="0.25">
      <c r="AQ326575" s="2"/>
    </row>
    <row r="326576" spans="43:43" x14ac:dyDescent="0.25">
      <c r="AQ326576" s="127"/>
    </row>
    <row r="326577" spans="43:43" x14ac:dyDescent="0.25">
      <c r="AQ326577" s="127"/>
    </row>
    <row r="326578" spans="43:43" x14ac:dyDescent="0.25">
      <c r="AQ326578" s="127"/>
    </row>
    <row r="326579" spans="43:43" x14ac:dyDescent="0.25">
      <c r="AQ326579" s="127"/>
    </row>
    <row r="326580" spans="43:43" x14ac:dyDescent="0.25">
      <c r="AQ326580" s="127"/>
    </row>
    <row r="326581" spans="43:43" x14ac:dyDescent="0.25">
      <c r="AQ326581" s="127"/>
    </row>
    <row r="326582" spans="43:43" x14ac:dyDescent="0.25">
      <c r="AQ326582" s="127"/>
    </row>
    <row r="326583" spans="43:43" x14ac:dyDescent="0.25">
      <c r="AQ326583" s="127"/>
    </row>
    <row r="326584" spans="43:43" x14ac:dyDescent="0.25">
      <c r="AQ326584" s="127"/>
    </row>
    <row r="326585" spans="43:43" x14ac:dyDescent="0.25">
      <c r="AQ326585" s="2"/>
    </row>
    <row r="326586" spans="43:43" x14ac:dyDescent="0.25">
      <c r="AQ326586" s="127"/>
    </row>
    <row r="326587" spans="43:43" x14ac:dyDescent="0.25">
      <c r="AQ326587" s="2"/>
    </row>
    <row r="326588" spans="43:43" x14ac:dyDescent="0.25">
      <c r="AQ326588" s="127"/>
    </row>
    <row r="326613" spans="43:43" x14ac:dyDescent="0.25">
      <c r="AQ326613" s="3"/>
    </row>
    <row r="326614" spans="43:43" x14ac:dyDescent="0.25">
      <c r="AQ326614" s="276"/>
    </row>
    <row r="326615" spans="43:43" x14ac:dyDescent="0.25">
      <c r="AQ326615" s="2"/>
    </row>
    <row r="326616" spans="43:43" x14ac:dyDescent="0.25">
      <c r="AQ326616" s="2"/>
    </row>
    <row r="326617" spans="43:43" x14ac:dyDescent="0.25">
      <c r="AQ326617" s="127"/>
    </row>
    <row r="326618" spans="43:43" x14ac:dyDescent="0.25">
      <c r="AQ326618" s="127"/>
    </row>
    <row r="326619" spans="43:43" x14ac:dyDescent="0.25">
      <c r="AQ326619" s="127"/>
    </row>
    <row r="326620" spans="43:43" x14ac:dyDescent="0.25">
      <c r="AQ326620" s="2"/>
    </row>
    <row r="326621" spans="43:43" x14ac:dyDescent="0.25">
      <c r="AQ326621" s="127"/>
    </row>
    <row r="326622" spans="43:43" x14ac:dyDescent="0.25">
      <c r="AQ326622" s="127"/>
    </row>
    <row r="326623" spans="43:43" x14ac:dyDescent="0.25">
      <c r="AQ326623" s="127"/>
    </row>
    <row r="326624" spans="43:43" x14ac:dyDescent="0.25">
      <c r="AQ326624" s="127"/>
    </row>
    <row r="326625" spans="43:43" x14ac:dyDescent="0.25">
      <c r="AQ326625" s="127"/>
    </row>
    <row r="326626" spans="43:43" x14ac:dyDescent="0.25">
      <c r="AQ326626" s="127"/>
    </row>
    <row r="326627" spans="43:43" x14ac:dyDescent="0.25">
      <c r="AQ326627" s="2"/>
    </row>
    <row r="326628" spans="43:43" x14ac:dyDescent="0.25">
      <c r="AQ326628" s="127"/>
    </row>
    <row r="326629" spans="43:43" x14ac:dyDescent="0.25">
      <c r="AQ326629" s="127"/>
    </row>
    <row r="326630" spans="43:43" x14ac:dyDescent="0.25">
      <c r="AQ326630" s="127"/>
    </row>
    <row r="326631" spans="43:43" x14ac:dyDescent="0.25">
      <c r="AQ326631" s="127"/>
    </row>
    <row r="326632" spans="43:43" x14ac:dyDescent="0.25">
      <c r="AQ326632" s="127"/>
    </row>
    <row r="326633" spans="43:43" x14ac:dyDescent="0.25">
      <c r="AQ326633" s="127"/>
    </row>
    <row r="326634" spans="43:43" x14ac:dyDescent="0.25">
      <c r="AQ326634" s="127"/>
    </row>
    <row r="326635" spans="43:43" x14ac:dyDescent="0.25">
      <c r="AQ326635" s="127"/>
    </row>
    <row r="326636" spans="43:43" x14ac:dyDescent="0.25">
      <c r="AQ326636" s="127"/>
    </row>
    <row r="326637" spans="43:43" x14ac:dyDescent="0.25">
      <c r="AQ326637" s="2"/>
    </row>
    <row r="326638" spans="43:43" x14ac:dyDescent="0.25">
      <c r="AQ326638" s="127"/>
    </row>
    <row r="326639" spans="43:43" x14ac:dyDescent="0.25">
      <c r="AQ326639" s="2"/>
    </row>
    <row r="326640" spans="43:43" x14ac:dyDescent="0.25">
      <c r="AQ326640" s="127"/>
    </row>
    <row r="326665" spans="43:43" x14ac:dyDescent="0.25">
      <c r="AQ326665" s="3"/>
    </row>
    <row r="326666" spans="43:43" x14ac:dyDescent="0.25">
      <c r="AQ326666" s="276"/>
    </row>
    <row r="326667" spans="43:43" x14ac:dyDescent="0.25">
      <c r="AQ326667" s="2"/>
    </row>
    <row r="326668" spans="43:43" x14ac:dyDescent="0.25">
      <c r="AQ326668" s="2"/>
    </row>
    <row r="326669" spans="43:43" x14ac:dyDescent="0.25">
      <c r="AQ326669" s="127"/>
    </row>
    <row r="326670" spans="43:43" x14ac:dyDescent="0.25">
      <c r="AQ326670" s="127"/>
    </row>
    <row r="326671" spans="43:43" x14ac:dyDescent="0.25">
      <c r="AQ326671" s="127"/>
    </row>
    <row r="326672" spans="43:43" x14ac:dyDescent="0.25">
      <c r="AQ326672" s="2"/>
    </row>
    <row r="326673" spans="43:43" x14ac:dyDescent="0.25">
      <c r="AQ326673" s="127"/>
    </row>
    <row r="326674" spans="43:43" x14ac:dyDescent="0.25">
      <c r="AQ326674" s="127"/>
    </row>
    <row r="326675" spans="43:43" x14ac:dyDescent="0.25">
      <c r="AQ326675" s="127"/>
    </row>
    <row r="326676" spans="43:43" x14ac:dyDescent="0.25">
      <c r="AQ326676" s="127"/>
    </row>
    <row r="326677" spans="43:43" x14ac:dyDescent="0.25">
      <c r="AQ326677" s="127"/>
    </row>
    <row r="326678" spans="43:43" x14ac:dyDescent="0.25">
      <c r="AQ326678" s="127"/>
    </row>
    <row r="326679" spans="43:43" x14ac:dyDescent="0.25">
      <c r="AQ326679" s="2"/>
    </row>
    <row r="326680" spans="43:43" x14ac:dyDescent="0.25">
      <c r="AQ326680" s="127"/>
    </row>
    <row r="326681" spans="43:43" x14ac:dyDescent="0.25">
      <c r="AQ326681" s="127"/>
    </row>
    <row r="326682" spans="43:43" x14ac:dyDescent="0.25">
      <c r="AQ326682" s="127"/>
    </row>
    <row r="326683" spans="43:43" x14ac:dyDescent="0.25">
      <c r="AQ326683" s="127"/>
    </row>
    <row r="326684" spans="43:43" x14ac:dyDescent="0.25">
      <c r="AQ326684" s="127"/>
    </row>
    <row r="326685" spans="43:43" x14ac:dyDescent="0.25">
      <c r="AQ326685" s="127"/>
    </row>
    <row r="326686" spans="43:43" x14ac:dyDescent="0.25">
      <c r="AQ326686" s="127"/>
    </row>
    <row r="326687" spans="43:43" x14ac:dyDescent="0.25">
      <c r="AQ326687" s="127"/>
    </row>
    <row r="326688" spans="43:43" x14ac:dyDescent="0.25">
      <c r="AQ326688" s="127"/>
    </row>
    <row r="326689" spans="43:43" x14ac:dyDescent="0.25">
      <c r="AQ326689" s="2"/>
    </row>
    <row r="326690" spans="43:43" x14ac:dyDescent="0.25">
      <c r="AQ326690" s="127"/>
    </row>
    <row r="326691" spans="43:43" x14ac:dyDescent="0.25">
      <c r="AQ326691" s="2"/>
    </row>
    <row r="326692" spans="43:43" x14ac:dyDescent="0.25">
      <c r="AQ326692" s="127"/>
    </row>
    <row r="326717" spans="43:43" x14ac:dyDescent="0.25">
      <c r="AQ326717" s="3"/>
    </row>
    <row r="326718" spans="43:43" x14ac:dyDescent="0.25">
      <c r="AQ326718" s="276"/>
    </row>
    <row r="326719" spans="43:43" x14ac:dyDescent="0.25">
      <c r="AQ326719" s="2"/>
    </row>
    <row r="326720" spans="43:43" x14ac:dyDescent="0.25">
      <c r="AQ326720" s="2"/>
    </row>
    <row r="326721" spans="43:43" x14ac:dyDescent="0.25">
      <c r="AQ326721" s="127"/>
    </row>
    <row r="326722" spans="43:43" x14ac:dyDescent="0.25">
      <c r="AQ326722" s="127"/>
    </row>
    <row r="326723" spans="43:43" x14ac:dyDescent="0.25">
      <c r="AQ326723" s="127"/>
    </row>
    <row r="326724" spans="43:43" x14ac:dyDescent="0.25">
      <c r="AQ326724" s="2"/>
    </row>
    <row r="326725" spans="43:43" x14ac:dyDescent="0.25">
      <c r="AQ326725" s="127"/>
    </row>
    <row r="326726" spans="43:43" x14ac:dyDescent="0.25">
      <c r="AQ326726" s="127"/>
    </row>
    <row r="326727" spans="43:43" x14ac:dyDescent="0.25">
      <c r="AQ326727" s="127"/>
    </row>
    <row r="326728" spans="43:43" x14ac:dyDescent="0.25">
      <c r="AQ326728" s="127"/>
    </row>
    <row r="326729" spans="43:43" x14ac:dyDescent="0.25">
      <c r="AQ326729" s="127"/>
    </row>
    <row r="326730" spans="43:43" x14ac:dyDescent="0.25">
      <c r="AQ326730" s="127"/>
    </row>
    <row r="326731" spans="43:43" x14ac:dyDescent="0.25">
      <c r="AQ326731" s="2"/>
    </row>
    <row r="326732" spans="43:43" x14ac:dyDescent="0.25">
      <c r="AQ326732" s="127"/>
    </row>
    <row r="326733" spans="43:43" x14ac:dyDescent="0.25">
      <c r="AQ326733" s="127"/>
    </row>
    <row r="326734" spans="43:43" x14ac:dyDescent="0.25">
      <c r="AQ326734" s="127"/>
    </row>
    <row r="326735" spans="43:43" x14ac:dyDescent="0.25">
      <c r="AQ326735" s="127"/>
    </row>
    <row r="326736" spans="43:43" x14ac:dyDescent="0.25">
      <c r="AQ326736" s="127"/>
    </row>
    <row r="326737" spans="43:43" x14ac:dyDescent="0.25">
      <c r="AQ326737" s="127"/>
    </row>
    <row r="326738" spans="43:43" x14ac:dyDescent="0.25">
      <c r="AQ326738" s="127"/>
    </row>
    <row r="326739" spans="43:43" x14ac:dyDescent="0.25">
      <c r="AQ326739" s="127"/>
    </row>
    <row r="326740" spans="43:43" x14ac:dyDescent="0.25">
      <c r="AQ326740" s="127"/>
    </row>
    <row r="326741" spans="43:43" x14ac:dyDescent="0.25">
      <c r="AQ326741" s="2"/>
    </row>
    <row r="326742" spans="43:43" x14ac:dyDescent="0.25">
      <c r="AQ326742" s="127"/>
    </row>
    <row r="326743" spans="43:43" x14ac:dyDescent="0.25">
      <c r="AQ326743" s="2"/>
    </row>
    <row r="326744" spans="43:43" x14ac:dyDescent="0.25">
      <c r="AQ326744" s="127"/>
    </row>
    <row r="326769" spans="43:43" x14ac:dyDescent="0.25">
      <c r="AQ326769" s="3"/>
    </row>
    <row r="326770" spans="43:43" x14ac:dyDescent="0.25">
      <c r="AQ326770" s="276"/>
    </row>
    <row r="326771" spans="43:43" x14ac:dyDescent="0.25">
      <c r="AQ326771" s="2"/>
    </row>
    <row r="326772" spans="43:43" x14ac:dyDescent="0.25">
      <c r="AQ326772" s="2"/>
    </row>
    <row r="326773" spans="43:43" x14ac:dyDescent="0.25">
      <c r="AQ326773" s="127"/>
    </row>
    <row r="326774" spans="43:43" x14ac:dyDescent="0.25">
      <c r="AQ326774" s="127"/>
    </row>
    <row r="326775" spans="43:43" x14ac:dyDescent="0.25">
      <c r="AQ326775" s="127"/>
    </row>
    <row r="326776" spans="43:43" x14ac:dyDescent="0.25">
      <c r="AQ326776" s="2"/>
    </row>
    <row r="326777" spans="43:43" x14ac:dyDescent="0.25">
      <c r="AQ326777" s="127"/>
    </row>
    <row r="326778" spans="43:43" x14ac:dyDescent="0.25">
      <c r="AQ326778" s="127"/>
    </row>
    <row r="326779" spans="43:43" x14ac:dyDescent="0.25">
      <c r="AQ326779" s="127"/>
    </row>
    <row r="326780" spans="43:43" x14ac:dyDescent="0.25">
      <c r="AQ326780" s="127"/>
    </row>
    <row r="326781" spans="43:43" x14ac:dyDescent="0.25">
      <c r="AQ326781" s="127"/>
    </row>
    <row r="326782" spans="43:43" x14ac:dyDescent="0.25">
      <c r="AQ326782" s="127"/>
    </row>
    <row r="326783" spans="43:43" x14ac:dyDescent="0.25">
      <c r="AQ326783" s="2"/>
    </row>
    <row r="326784" spans="43:43" x14ac:dyDescent="0.25">
      <c r="AQ326784" s="127"/>
    </row>
    <row r="326785" spans="43:43" x14ac:dyDescent="0.25">
      <c r="AQ326785" s="127"/>
    </row>
    <row r="326786" spans="43:43" x14ac:dyDescent="0.25">
      <c r="AQ326786" s="127"/>
    </row>
    <row r="326787" spans="43:43" x14ac:dyDescent="0.25">
      <c r="AQ326787" s="127"/>
    </row>
    <row r="326788" spans="43:43" x14ac:dyDescent="0.25">
      <c r="AQ326788" s="127"/>
    </row>
    <row r="326789" spans="43:43" x14ac:dyDescent="0.25">
      <c r="AQ326789" s="127"/>
    </row>
    <row r="326790" spans="43:43" x14ac:dyDescent="0.25">
      <c r="AQ326790" s="127"/>
    </row>
    <row r="326791" spans="43:43" x14ac:dyDescent="0.25">
      <c r="AQ326791" s="127"/>
    </row>
    <row r="326792" spans="43:43" x14ac:dyDescent="0.25">
      <c r="AQ326792" s="127"/>
    </row>
    <row r="326793" spans="43:43" x14ac:dyDescent="0.25">
      <c r="AQ326793" s="2"/>
    </row>
    <row r="326794" spans="43:43" x14ac:dyDescent="0.25">
      <c r="AQ326794" s="127"/>
    </row>
    <row r="326795" spans="43:43" x14ac:dyDescent="0.25">
      <c r="AQ326795" s="2"/>
    </row>
    <row r="326796" spans="43:43" x14ac:dyDescent="0.25">
      <c r="AQ326796" s="127"/>
    </row>
    <row r="326821" spans="43:43" x14ac:dyDescent="0.25">
      <c r="AQ326821" s="3"/>
    </row>
    <row r="326822" spans="43:43" x14ac:dyDescent="0.25">
      <c r="AQ326822" s="276"/>
    </row>
    <row r="326823" spans="43:43" x14ac:dyDescent="0.25">
      <c r="AQ326823" s="2"/>
    </row>
    <row r="326824" spans="43:43" x14ac:dyDescent="0.25">
      <c r="AQ326824" s="2"/>
    </row>
    <row r="326825" spans="43:43" x14ac:dyDescent="0.25">
      <c r="AQ326825" s="127"/>
    </row>
    <row r="326826" spans="43:43" x14ac:dyDescent="0.25">
      <c r="AQ326826" s="127"/>
    </row>
    <row r="326827" spans="43:43" x14ac:dyDescent="0.25">
      <c r="AQ326827" s="127"/>
    </row>
    <row r="326828" spans="43:43" x14ac:dyDescent="0.25">
      <c r="AQ326828" s="2"/>
    </row>
    <row r="326829" spans="43:43" x14ac:dyDescent="0.25">
      <c r="AQ326829" s="127"/>
    </row>
    <row r="326830" spans="43:43" x14ac:dyDescent="0.25">
      <c r="AQ326830" s="127"/>
    </row>
    <row r="326831" spans="43:43" x14ac:dyDescent="0.25">
      <c r="AQ326831" s="127"/>
    </row>
    <row r="326832" spans="43:43" x14ac:dyDescent="0.25">
      <c r="AQ326832" s="127"/>
    </row>
    <row r="326833" spans="43:43" x14ac:dyDescent="0.25">
      <c r="AQ326833" s="127"/>
    </row>
    <row r="326834" spans="43:43" x14ac:dyDescent="0.25">
      <c r="AQ326834" s="127"/>
    </row>
    <row r="326835" spans="43:43" x14ac:dyDescent="0.25">
      <c r="AQ326835" s="2"/>
    </row>
    <row r="326836" spans="43:43" x14ac:dyDescent="0.25">
      <c r="AQ326836" s="127"/>
    </row>
    <row r="326837" spans="43:43" x14ac:dyDescent="0.25">
      <c r="AQ326837" s="127"/>
    </row>
    <row r="326838" spans="43:43" x14ac:dyDescent="0.25">
      <c r="AQ326838" s="127"/>
    </row>
    <row r="326839" spans="43:43" x14ac:dyDescent="0.25">
      <c r="AQ326839" s="127"/>
    </row>
    <row r="326840" spans="43:43" x14ac:dyDescent="0.25">
      <c r="AQ326840" s="127"/>
    </row>
    <row r="326841" spans="43:43" x14ac:dyDescent="0.25">
      <c r="AQ326841" s="127"/>
    </row>
    <row r="326842" spans="43:43" x14ac:dyDescent="0.25">
      <c r="AQ326842" s="127"/>
    </row>
    <row r="326843" spans="43:43" x14ac:dyDescent="0.25">
      <c r="AQ326843" s="127"/>
    </row>
    <row r="326844" spans="43:43" x14ac:dyDescent="0.25">
      <c r="AQ326844" s="127"/>
    </row>
    <row r="326845" spans="43:43" x14ac:dyDescent="0.25">
      <c r="AQ326845" s="2"/>
    </row>
    <row r="326846" spans="43:43" x14ac:dyDescent="0.25">
      <c r="AQ326846" s="127"/>
    </row>
    <row r="326847" spans="43:43" x14ac:dyDescent="0.25">
      <c r="AQ326847" s="2"/>
    </row>
    <row r="326848" spans="43:43" x14ac:dyDescent="0.25">
      <c r="AQ326848" s="127"/>
    </row>
    <row r="326873" spans="43:43" x14ac:dyDescent="0.25">
      <c r="AQ326873" s="3"/>
    </row>
    <row r="326874" spans="43:43" x14ac:dyDescent="0.25">
      <c r="AQ326874" s="276"/>
    </row>
    <row r="326875" spans="43:43" x14ac:dyDescent="0.25">
      <c r="AQ326875" s="2"/>
    </row>
    <row r="326876" spans="43:43" x14ac:dyDescent="0.25">
      <c r="AQ326876" s="2"/>
    </row>
    <row r="326877" spans="43:43" x14ac:dyDescent="0.25">
      <c r="AQ326877" s="127"/>
    </row>
    <row r="326878" spans="43:43" x14ac:dyDescent="0.25">
      <c r="AQ326878" s="127"/>
    </row>
    <row r="326879" spans="43:43" x14ac:dyDescent="0.25">
      <c r="AQ326879" s="127"/>
    </row>
    <row r="326880" spans="43:43" x14ac:dyDescent="0.25">
      <c r="AQ326880" s="2"/>
    </row>
    <row r="326881" spans="43:43" x14ac:dyDescent="0.25">
      <c r="AQ326881" s="127"/>
    </row>
    <row r="326882" spans="43:43" x14ac:dyDescent="0.25">
      <c r="AQ326882" s="127"/>
    </row>
    <row r="326883" spans="43:43" x14ac:dyDescent="0.25">
      <c r="AQ326883" s="127"/>
    </row>
    <row r="326884" spans="43:43" x14ac:dyDescent="0.25">
      <c r="AQ326884" s="127"/>
    </row>
    <row r="326885" spans="43:43" x14ac:dyDescent="0.25">
      <c r="AQ326885" s="127"/>
    </row>
    <row r="326886" spans="43:43" x14ac:dyDescent="0.25">
      <c r="AQ326886" s="127"/>
    </row>
    <row r="326887" spans="43:43" x14ac:dyDescent="0.25">
      <c r="AQ326887" s="2"/>
    </row>
    <row r="326888" spans="43:43" x14ac:dyDescent="0.25">
      <c r="AQ326888" s="127"/>
    </row>
    <row r="326889" spans="43:43" x14ac:dyDescent="0.25">
      <c r="AQ326889" s="127"/>
    </row>
    <row r="326890" spans="43:43" x14ac:dyDescent="0.25">
      <c r="AQ326890" s="127"/>
    </row>
    <row r="326891" spans="43:43" x14ac:dyDescent="0.25">
      <c r="AQ326891" s="127"/>
    </row>
    <row r="326892" spans="43:43" x14ac:dyDescent="0.25">
      <c r="AQ326892" s="127"/>
    </row>
    <row r="326893" spans="43:43" x14ac:dyDescent="0.25">
      <c r="AQ326893" s="127"/>
    </row>
    <row r="326894" spans="43:43" x14ac:dyDescent="0.25">
      <c r="AQ326894" s="127"/>
    </row>
    <row r="326895" spans="43:43" x14ac:dyDescent="0.25">
      <c r="AQ326895" s="127"/>
    </row>
    <row r="326896" spans="43:43" x14ac:dyDescent="0.25">
      <c r="AQ326896" s="127"/>
    </row>
    <row r="326897" spans="43:43" x14ac:dyDescent="0.25">
      <c r="AQ326897" s="2"/>
    </row>
    <row r="326898" spans="43:43" x14ac:dyDescent="0.25">
      <c r="AQ326898" s="127"/>
    </row>
    <row r="326899" spans="43:43" x14ac:dyDescent="0.25">
      <c r="AQ326899" s="2"/>
    </row>
    <row r="326900" spans="43:43" x14ac:dyDescent="0.25">
      <c r="AQ326900" s="127"/>
    </row>
    <row r="326925" spans="43:43" x14ac:dyDescent="0.25">
      <c r="AQ326925" s="3"/>
    </row>
    <row r="326926" spans="43:43" x14ac:dyDescent="0.25">
      <c r="AQ326926" s="276"/>
    </row>
    <row r="326927" spans="43:43" x14ac:dyDescent="0.25">
      <c r="AQ326927" s="2"/>
    </row>
    <row r="326928" spans="43:43" x14ac:dyDescent="0.25">
      <c r="AQ326928" s="2"/>
    </row>
    <row r="326929" spans="43:43" x14ac:dyDescent="0.25">
      <c r="AQ326929" s="127"/>
    </row>
    <row r="326930" spans="43:43" x14ac:dyDescent="0.25">
      <c r="AQ326930" s="127"/>
    </row>
    <row r="326931" spans="43:43" x14ac:dyDescent="0.25">
      <c r="AQ326931" s="127"/>
    </row>
    <row r="326932" spans="43:43" x14ac:dyDescent="0.25">
      <c r="AQ326932" s="2"/>
    </row>
    <row r="326933" spans="43:43" x14ac:dyDescent="0.25">
      <c r="AQ326933" s="127"/>
    </row>
    <row r="326934" spans="43:43" x14ac:dyDescent="0.25">
      <c r="AQ326934" s="127"/>
    </row>
    <row r="326935" spans="43:43" x14ac:dyDescent="0.25">
      <c r="AQ326935" s="127"/>
    </row>
    <row r="326936" spans="43:43" x14ac:dyDescent="0.25">
      <c r="AQ326936" s="127"/>
    </row>
    <row r="326937" spans="43:43" x14ac:dyDescent="0.25">
      <c r="AQ326937" s="127"/>
    </row>
    <row r="326938" spans="43:43" x14ac:dyDescent="0.25">
      <c r="AQ326938" s="127"/>
    </row>
    <row r="326939" spans="43:43" x14ac:dyDescent="0.25">
      <c r="AQ326939" s="2"/>
    </row>
    <row r="326940" spans="43:43" x14ac:dyDescent="0.25">
      <c r="AQ326940" s="127"/>
    </row>
    <row r="326941" spans="43:43" x14ac:dyDescent="0.25">
      <c r="AQ326941" s="127"/>
    </row>
    <row r="326942" spans="43:43" x14ac:dyDescent="0.25">
      <c r="AQ326942" s="127"/>
    </row>
    <row r="326943" spans="43:43" x14ac:dyDescent="0.25">
      <c r="AQ326943" s="127"/>
    </row>
    <row r="326944" spans="43:43" x14ac:dyDescent="0.25">
      <c r="AQ326944" s="127"/>
    </row>
    <row r="326945" spans="43:43" x14ac:dyDescent="0.25">
      <c r="AQ326945" s="127"/>
    </row>
    <row r="326946" spans="43:43" x14ac:dyDescent="0.25">
      <c r="AQ326946" s="127"/>
    </row>
    <row r="326947" spans="43:43" x14ac:dyDescent="0.25">
      <c r="AQ326947" s="127"/>
    </row>
    <row r="326948" spans="43:43" x14ac:dyDescent="0.25">
      <c r="AQ326948" s="127"/>
    </row>
    <row r="326949" spans="43:43" x14ac:dyDescent="0.25">
      <c r="AQ326949" s="2"/>
    </row>
    <row r="326950" spans="43:43" x14ac:dyDescent="0.25">
      <c r="AQ326950" s="127"/>
    </row>
    <row r="326951" spans="43:43" x14ac:dyDescent="0.25">
      <c r="AQ326951" s="2"/>
    </row>
    <row r="326952" spans="43:43" x14ac:dyDescent="0.25">
      <c r="AQ326952" s="127"/>
    </row>
    <row r="326977" spans="43:43" x14ac:dyDescent="0.25">
      <c r="AQ326977" s="3"/>
    </row>
    <row r="326978" spans="43:43" x14ac:dyDescent="0.25">
      <c r="AQ326978" s="276"/>
    </row>
    <row r="326979" spans="43:43" x14ac:dyDescent="0.25">
      <c r="AQ326979" s="2"/>
    </row>
    <row r="326980" spans="43:43" x14ac:dyDescent="0.25">
      <c r="AQ326980" s="2"/>
    </row>
    <row r="326981" spans="43:43" x14ac:dyDescent="0.25">
      <c r="AQ326981" s="127"/>
    </row>
    <row r="326982" spans="43:43" x14ac:dyDescent="0.25">
      <c r="AQ326982" s="127"/>
    </row>
    <row r="326983" spans="43:43" x14ac:dyDescent="0.25">
      <c r="AQ326983" s="127"/>
    </row>
    <row r="326984" spans="43:43" x14ac:dyDescent="0.25">
      <c r="AQ326984" s="2"/>
    </row>
    <row r="326985" spans="43:43" x14ac:dyDescent="0.25">
      <c r="AQ326985" s="127"/>
    </row>
    <row r="326986" spans="43:43" x14ac:dyDescent="0.25">
      <c r="AQ326986" s="127"/>
    </row>
    <row r="326987" spans="43:43" x14ac:dyDescent="0.25">
      <c r="AQ326987" s="127"/>
    </row>
    <row r="326988" spans="43:43" x14ac:dyDescent="0.25">
      <c r="AQ326988" s="127"/>
    </row>
    <row r="326989" spans="43:43" x14ac:dyDescent="0.25">
      <c r="AQ326989" s="127"/>
    </row>
    <row r="326990" spans="43:43" x14ac:dyDescent="0.25">
      <c r="AQ326990" s="127"/>
    </row>
    <row r="326991" spans="43:43" x14ac:dyDescent="0.25">
      <c r="AQ326991" s="2"/>
    </row>
    <row r="326992" spans="43:43" x14ac:dyDescent="0.25">
      <c r="AQ326992" s="127"/>
    </row>
    <row r="326993" spans="43:43" x14ac:dyDescent="0.25">
      <c r="AQ326993" s="127"/>
    </row>
    <row r="326994" spans="43:43" x14ac:dyDescent="0.25">
      <c r="AQ326994" s="127"/>
    </row>
    <row r="326995" spans="43:43" x14ac:dyDescent="0.25">
      <c r="AQ326995" s="127"/>
    </row>
    <row r="326996" spans="43:43" x14ac:dyDescent="0.25">
      <c r="AQ326996" s="127"/>
    </row>
    <row r="326997" spans="43:43" x14ac:dyDescent="0.25">
      <c r="AQ326997" s="127"/>
    </row>
    <row r="326998" spans="43:43" x14ac:dyDescent="0.25">
      <c r="AQ326998" s="127"/>
    </row>
    <row r="326999" spans="43:43" x14ac:dyDescent="0.25">
      <c r="AQ326999" s="127"/>
    </row>
    <row r="327000" spans="43:43" x14ac:dyDescent="0.25">
      <c r="AQ327000" s="127"/>
    </row>
    <row r="327001" spans="43:43" x14ac:dyDescent="0.25">
      <c r="AQ327001" s="2"/>
    </row>
    <row r="327002" spans="43:43" x14ac:dyDescent="0.25">
      <c r="AQ327002" s="127"/>
    </row>
    <row r="327003" spans="43:43" x14ac:dyDescent="0.25">
      <c r="AQ327003" s="2"/>
    </row>
    <row r="327004" spans="43:43" x14ac:dyDescent="0.25">
      <c r="AQ327004" s="127"/>
    </row>
    <row r="327029" spans="43:43" x14ac:dyDescent="0.25">
      <c r="AQ327029" s="3"/>
    </row>
    <row r="327030" spans="43:43" x14ac:dyDescent="0.25">
      <c r="AQ327030" s="276"/>
    </row>
    <row r="327031" spans="43:43" x14ac:dyDescent="0.25">
      <c r="AQ327031" s="2"/>
    </row>
    <row r="327032" spans="43:43" x14ac:dyDescent="0.25">
      <c r="AQ327032" s="2"/>
    </row>
    <row r="327033" spans="43:43" x14ac:dyDescent="0.25">
      <c r="AQ327033" s="127"/>
    </row>
    <row r="327034" spans="43:43" x14ac:dyDescent="0.25">
      <c r="AQ327034" s="127"/>
    </row>
    <row r="327035" spans="43:43" x14ac:dyDescent="0.25">
      <c r="AQ327035" s="127"/>
    </row>
    <row r="327036" spans="43:43" x14ac:dyDescent="0.25">
      <c r="AQ327036" s="2"/>
    </row>
    <row r="327037" spans="43:43" x14ac:dyDescent="0.25">
      <c r="AQ327037" s="127"/>
    </row>
    <row r="327038" spans="43:43" x14ac:dyDescent="0.25">
      <c r="AQ327038" s="127"/>
    </row>
    <row r="327039" spans="43:43" x14ac:dyDescent="0.25">
      <c r="AQ327039" s="127"/>
    </row>
    <row r="327040" spans="43:43" x14ac:dyDescent="0.25">
      <c r="AQ327040" s="127"/>
    </row>
    <row r="327041" spans="43:43" x14ac:dyDescent="0.25">
      <c r="AQ327041" s="127"/>
    </row>
    <row r="327042" spans="43:43" x14ac:dyDescent="0.25">
      <c r="AQ327042" s="127"/>
    </row>
    <row r="327043" spans="43:43" x14ac:dyDescent="0.25">
      <c r="AQ327043" s="2"/>
    </row>
    <row r="327044" spans="43:43" x14ac:dyDescent="0.25">
      <c r="AQ327044" s="127"/>
    </row>
    <row r="327045" spans="43:43" x14ac:dyDescent="0.25">
      <c r="AQ327045" s="127"/>
    </row>
    <row r="327046" spans="43:43" x14ac:dyDescent="0.25">
      <c r="AQ327046" s="127"/>
    </row>
    <row r="327047" spans="43:43" x14ac:dyDescent="0.25">
      <c r="AQ327047" s="127"/>
    </row>
    <row r="327048" spans="43:43" x14ac:dyDescent="0.25">
      <c r="AQ327048" s="127"/>
    </row>
    <row r="327049" spans="43:43" x14ac:dyDescent="0.25">
      <c r="AQ327049" s="127"/>
    </row>
    <row r="327050" spans="43:43" x14ac:dyDescent="0.25">
      <c r="AQ327050" s="127"/>
    </row>
    <row r="327051" spans="43:43" x14ac:dyDescent="0.25">
      <c r="AQ327051" s="127"/>
    </row>
    <row r="327052" spans="43:43" x14ac:dyDescent="0.25">
      <c r="AQ327052" s="127"/>
    </row>
    <row r="327053" spans="43:43" x14ac:dyDescent="0.25">
      <c r="AQ327053" s="2"/>
    </row>
    <row r="327054" spans="43:43" x14ac:dyDescent="0.25">
      <c r="AQ327054" s="127"/>
    </row>
    <row r="327055" spans="43:43" x14ac:dyDescent="0.25">
      <c r="AQ327055" s="2"/>
    </row>
    <row r="327056" spans="43:43" x14ac:dyDescent="0.25">
      <c r="AQ327056" s="127"/>
    </row>
    <row r="327081" spans="43:43" x14ac:dyDescent="0.25">
      <c r="AQ327081" s="3"/>
    </row>
    <row r="327082" spans="43:43" x14ac:dyDescent="0.25">
      <c r="AQ327082" s="276"/>
    </row>
    <row r="327083" spans="43:43" x14ac:dyDescent="0.25">
      <c r="AQ327083" s="2"/>
    </row>
    <row r="327084" spans="43:43" x14ac:dyDescent="0.25">
      <c r="AQ327084" s="2"/>
    </row>
    <row r="327085" spans="43:43" x14ac:dyDescent="0.25">
      <c r="AQ327085" s="127"/>
    </row>
    <row r="327086" spans="43:43" x14ac:dyDescent="0.25">
      <c r="AQ327086" s="127"/>
    </row>
    <row r="327087" spans="43:43" x14ac:dyDescent="0.25">
      <c r="AQ327087" s="127"/>
    </row>
    <row r="327088" spans="43:43" x14ac:dyDescent="0.25">
      <c r="AQ327088" s="2"/>
    </row>
    <row r="327089" spans="43:43" x14ac:dyDescent="0.25">
      <c r="AQ327089" s="127"/>
    </row>
    <row r="327090" spans="43:43" x14ac:dyDescent="0.25">
      <c r="AQ327090" s="127"/>
    </row>
    <row r="327091" spans="43:43" x14ac:dyDescent="0.25">
      <c r="AQ327091" s="127"/>
    </row>
    <row r="327092" spans="43:43" x14ac:dyDescent="0.25">
      <c r="AQ327092" s="127"/>
    </row>
    <row r="327093" spans="43:43" x14ac:dyDescent="0.25">
      <c r="AQ327093" s="127"/>
    </row>
    <row r="327094" spans="43:43" x14ac:dyDescent="0.25">
      <c r="AQ327094" s="127"/>
    </row>
    <row r="327095" spans="43:43" x14ac:dyDescent="0.25">
      <c r="AQ327095" s="2"/>
    </row>
    <row r="327096" spans="43:43" x14ac:dyDescent="0.25">
      <c r="AQ327096" s="127"/>
    </row>
    <row r="327097" spans="43:43" x14ac:dyDescent="0.25">
      <c r="AQ327097" s="127"/>
    </row>
    <row r="327098" spans="43:43" x14ac:dyDescent="0.25">
      <c r="AQ327098" s="127"/>
    </row>
    <row r="327099" spans="43:43" x14ac:dyDescent="0.25">
      <c r="AQ327099" s="127"/>
    </row>
    <row r="327100" spans="43:43" x14ac:dyDescent="0.25">
      <c r="AQ327100" s="127"/>
    </row>
    <row r="327101" spans="43:43" x14ac:dyDescent="0.25">
      <c r="AQ327101" s="127"/>
    </row>
    <row r="327102" spans="43:43" x14ac:dyDescent="0.25">
      <c r="AQ327102" s="127"/>
    </row>
    <row r="327103" spans="43:43" x14ac:dyDescent="0.25">
      <c r="AQ327103" s="127"/>
    </row>
    <row r="327104" spans="43:43" x14ac:dyDescent="0.25">
      <c r="AQ327104" s="127"/>
    </row>
    <row r="327105" spans="43:43" x14ac:dyDescent="0.25">
      <c r="AQ327105" s="2"/>
    </row>
    <row r="327106" spans="43:43" x14ac:dyDescent="0.25">
      <c r="AQ327106" s="127"/>
    </row>
    <row r="327107" spans="43:43" x14ac:dyDescent="0.25">
      <c r="AQ327107" s="2"/>
    </row>
    <row r="327108" spans="43:43" x14ac:dyDescent="0.25">
      <c r="AQ327108" s="127"/>
    </row>
    <row r="327133" spans="43:43" x14ac:dyDescent="0.25">
      <c r="AQ327133" s="3"/>
    </row>
    <row r="327134" spans="43:43" x14ac:dyDescent="0.25">
      <c r="AQ327134" s="276"/>
    </row>
    <row r="327135" spans="43:43" x14ac:dyDescent="0.25">
      <c r="AQ327135" s="2"/>
    </row>
    <row r="327136" spans="43:43" x14ac:dyDescent="0.25">
      <c r="AQ327136" s="2"/>
    </row>
    <row r="327137" spans="43:43" x14ac:dyDescent="0.25">
      <c r="AQ327137" s="127"/>
    </row>
    <row r="327138" spans="43:43" x14ac:dyDescent="0.25">
      <c r="AQ327138" s="127"/>
    </row>
    <row r="327139" spans="43:43" x14ac:dyDescent="0.25">
      <c r="AQ327139" s="127"/>
    </row>
    <row r="327140" spans="43:43" x14ac:dyDescent="0.25">
      <c r="AQ327140" s="2"/>
    </row>
    <row r="327141" spans="43:43" x14ac:dyDescent="0.25">
      <c r="AQ327141" s="127"/>
    </row>
    <row r="327142" spans="43:43" x14ac:dyDescent="0.25">
      <c r="AQ327142" s="127"/>
    </row>
    <row r="327143" spans="43:43" x14ac:dyDescent="0.25">
      <c r="AQ327143" s="127"/>
    </row>
    <row r="327144" spans="43:43" x14ac:dyDescent="0.25">
      <c r="AQ327144" s="127"/>
    </row>
    <row r="327145" spans="43:43" x14ac:dyDescent="0.25">
      <c r="AQ327145" s="127"/>
    </row>
    <row r="327146" spans="43:43" x14ac:dyDescent="0.25">
      <c r="AQ327146" s="127"/>
    </row>
    <row r="327147" spans="43:43" x14ac:dyDescent="0.25">
      <c r="AQ327147" s="2"/>
    </row>
    <row r="327148" spans="43:43" x14ac:dyDescent="0.25">
      <c r="AQ327148" s="127"/>
    </row>
    <row r="327149" spans="43:43" x14ac:dyDescent="0.25">
      <c r="AQ327149" s="127"/>
    </row>
    <row r="327150" spans="43:43" x14ac:dyDescent="0.25">
      <c r="AQ327150" s="127"/>
    </row>
    <row r="327151" spans="43:43" x14ac:dyDescent="0.25">
      <c r="AQ327151" s="127"/>
    </row>
    <row r="327152" spans="43:43" x14ac:dyDescent="0.25">
      <c r="AQ327152" s="127"/>
    </row>
    <row r="327153" spans="43:43" x14ac:dyDescent="0.25">
      <c r="AQ327153" s="127"/>
    </row>
    <row r="327154" spans="43:43" x14ac:dyDescent="0.25">
      <c r="AQ327154" s="127"/>
    </row>
    <row r="327155" spans="43:43" x14ac:dyDescent="0.25">
      <c r="AQ327155" s="127"/>
    </row>
    <row r="327156" spans="43:43" x14ac:dyDescent="0.25">
      <c r="AQ327156" s="127"/>
    </row>
    <row r="327157" spans="43:43" x14ac:dyDescent="0.25">
      <c r="AQ327157" s="2"/>
    </row>
    <row r="327158" spans="43:43" x14ac:dyDescent="0.25">
      <c r="AQ327158" s="127"/>
    </row>
    <row r="327159" spans="43:43" x14ac:dyDescent="0.25">
      <c r="AQ327159" s="2"/>
    </row>
    <row r="327160" spans="43:43" x14ac:dyDescent="0.25">
      <c r="AQ327160" s="127"/>
    </row>
    <row r="327185" spans="43:43" x14ac:dyDescent="0.25">
      <c r="AQ327185" s="3"/>
    </row>
    <row r="327186" spans="43:43" x14ac:dyDescent="0.25">
      <c r="AQ327186" s="276"/>
    </row>
    <row r="327187" spans="43:43" x14ac:dyDescent="0.25">
      <c r="AQ327187" s="2"/>
    </row>
    <row r="327188" spans="43:43" x14ac:dyDescent="0.25">
      <c r="AQ327188" s="2"/>
    </row>
    <row r="327189" spans="43:43" x14ac:dyDescent="0.25">
      <c r="AQ327189" s="127"/>
    </row>
    <row r="327190" spans="43:43" x14ac:dyDescent="0.25">
      <c r="AQ327190" s="127"/>
    </row>
    <row r="327191" spans="43:43" x14ac:dyDescent="0.25">
      <c r="AQ327191" s="127"/>
    </row>
    <row r="327192" spans="43:43" x14ac:dyDescent="0.25">
      <c r="AQ327192" s="2"/>
    </row>
    <row r="327193" spans="43:43" x14ac:dyDescent="0.25">
      <c r="AQ327193" s="127"/>
    </row>
    <row r="327194" spans="43:43" x14ac:dyDescent="0.25">
      <c r="AQ327194" s="127"/>
    </row>
    <row r="327195" spans="43:43" x14ac:dyDescent="0.25">
      <c r="AQ327195" s="127"/>
    </row>
    <row r="327196" spans="43:43" x14ac:dyDescent="0.25">
      <c r="AQ327196" s="127"/>
    </row>
    <row r="327197" spans="43:43" x14ac:dyDescent="0.25">
      <c r="AQ327197" s="127"/>
    </row>
    <row r="327198" spans="43:43" x14ac:dyDescent="0.25">
      <c r="AQ327198" s="127"/>
    </row>
    <row r="327199" spans="43:43" x14ac:dyDescent="0.25">
      <c r="AQ327199" s="2"/>
    </row>
    <row r="327200" spans="43:43" x14ac:dyDescent="0.25">
      <c r="AQ327200" s="127"/>
    </row>
    <row r="327201" spans="43:43" x14ac:dyDescent="0.25">
      <c r="AQ327201" s="127"/>
    </row>
    <row r="327202" spans="43:43" x14ac:dyDescent="0.25">
      <c r="AQ327202" s="127"/>
    </row>
    <row r="327203" spans="43:43" x14ac:dyDescent="0.25">
      <c r="AQ327203" s="127"/>
    </row>
    <row r="327204" spans="43:43" x14ac:dyDescent="0.25">
      <c r="AQ327204" s="127"/>
    </row>
    <row r="327205" spans="43:43" x14ac:dyDescent="0.25">
      <c r="AQ327205" s="127"/>
    </row>
    <row r="327206" spans="43:43" x14ac:dyDescent="0.25">
      <c r="AQ327206" s="127"/>
    </row>
    <row r="327207" spans="43:43" x14ac:dyDescent="0.25">
      <c r="AQ327207" s="127"/>
    </row>
    <row r="327208" spans="43:43" x14ac:dyDescent="0.25">
      <c r="AQ327208" s="127"/>
    </row>
    <row r="327209" spans="43:43" x14ac:dyDescent="0.25">
      <c r="AQ327209" s="2"/>
    </row>
    <row r="327210" spans="43:43" x14ac:dyDescent="0.25">
      <c r="AQ327210" s="127"/>
    </row>
    <row r="327211" spans="43:43" x14ac:dyDescent="0.25">
      <c r="AQ327211" s="2"/>
    </row>
    <row r="327212" spans="43:43" x14ac:dyDescent="0.25">
      <c r="AQ327212" s="127"/>
    </row>
    <row r="327237" spans="43:43" x14ac:dyDescent="0.25">
      <c r="AQ327237" s="3"/>
    </row>
    <row r="327238" spans="43:43" x14ac:dyDescent="0.25">
      <c r="AQ327238" s="276"/>
    </row>
    <row r="327239" spans="43:43" x14ac:dyDescent="0.25">
      <c r="AQ327239" s="2"/>
    </row>
    <row r="327240" spans="43:43" x14ac:dyDescent="0.25">
      <c r="AQ327240" s="2"/>
    </row>
    <row r="327241" spans="43:43" x14ac:dyDescent="0.25">
      <c r="AQ327241" s="127"/>
    </row>
    <row r="327242" spans="43:43" x14ac:dyDescent="0.25">
      <c r="AQ327242" s="127"/>
    </row>
    <row r="327243" spans="43:43" x14ac:dyDescent="0.25">
      <c r="AQ327243" s="127"/>
    </row>
    <row r="327244" spans="43:43" x14ac:dyDescent="0.25">
      <c r="AQ327244" s="2"/>
    </row>
    <row r="327245" spans="43:43" x14ac:dyDescent="0.25">
      <c r="AQ327245" s="127"/>
    </row>
    <row r="327246" spans="43:43" x14ac:dyDescent="0.25">
      <c r="AQ327246" s="127"/>
    </row>
    <row r="327247" spans="43:43" x14ac:dyDescent="0.25">
      <c r="AQ327247" s="127"/>
    </row>
    <row r="327248" spans="43:43" x14ac:dyDescent="0.25">
      <c r="AQ327248" s="127"/>
    </row>
    <row r="327249" spans="43:43" x14ac:dyDescent="0.25">
      <c r="AQ327249" s="127"/>
    </row>
    <row r="327250" spans="43:43" x14ac:dyDescent="0.25">
      <c r="AQ327250" s="127"/>
    </row>
    <row r="327251" spans="43:43" x14ac:dyDescent="0.25">
      <c r="AQ327251" s="2"/>
    </row>
    <row r="327252" spans="43:43" x14ac:dyDescent="0.25">
      <c r="AQ327252" s="127"/>
    </row>
    <row r="327253" spans="43:43" x14ac:dyDescent="0.25">
      <c r="AQ327253" s="127"/>
    </row>
    <row r="327254" spans="43:43" x14ac:dyDescent="0.25">
      <c r="AQ327254" s="127"/>
    </row>
    <row r="327255" spans="43:43" x14ac:dyDescent="0.25">
      <c r="AQ327255" s="127"/>
    </row>
    <row r="327256" spans="43:43" x14ac:dyDescent="0.25">
      <c r="AQ327256" s="127"/>
    </row>
    <row r="327257" spans="43:43" x14ac:dyDescent="0.25">
      <c r="AQ327257" s="127"/>
    </row>
    <row r="327258" spans="43:43" x14ac:dyDescent="0.25">
      <c r="AQ327258" s="127"/>
    </row>
    <row r="327259" spans="43:43" x14ac:dyDescent="0.25">
      <c r="AQ327259" s="127"/>
    </row>
    <row r="327260" spans="43:43" x14ac:dyDescent="0.25">
      <c r="AQ327260" s="127"/>
    </row>
    <row r="327261" spans="43:43" x14ac:dyDescent="0.25">
      <c r="AQ327261" s="2"/>
    </row>
    <row r="327262" spans="43:43" x14ac:dyDescent="0.25">
      <c r="AQ327262" s="127"/>
    </row>
    <row r="327263" spans="43:43" x14ac:dyDescent="0.25">
      <c r="AQ327263" s="2"/>
    </row>
    <row r="327264" spans="43:43" x14ac:dyDescent="0.25">
      <c r="AQ327264" s="127"/>
    </row>
    <row r="327289" spans="43:43" x14ac:dyDescent="0.25">
      <c r="AQ327289" s="3"/>
    </row>
    <row r="327290" spans="43:43" x14ac:dyDescent="0.25">
      <c r="AQ327290" s="276"/>
    </row>
    <row r="327291" spans="43:43" x14ac:dyDescent="0.25">
      <c r="AQ327291" s="2"/>
    </row>
    <row r="327292" spans="43:43" x14ac:dyDescent="0.25">
      <c r="AQ327292" s="2"/>
    </row>
    <row r="327293" spans="43:43" x14ac:dyDescent="0.25">
      <c r="AQ327293" s="127"/>
    </row>
    <row r="327294" spans="43:43" x14ac:dyDescent="0.25">
      <c r="AQ327294" s="127"/>
    </row>
    <row r="327295" spans="43:43" x14ac:dyDescent="0.25">
      <c r="AQ327295" s="127"/>
    </row>
    <row r="327296" spans="43:43" x14ac:dyDescent="0.25">
      <c r="AQ327296" s="2"/>
    </row>
    <row r="327297" spans="43:43" x14ac:dyDescent="0.25">
      <c r="AQ327297" s="127"/>
    </row>
    <row r="327298" spans="43:43" x14ac:dyDescent="0.25">
      <c r="AQ327298" s="127"/>
    </row>
    <row r="327299" spans="43:43" x14ac:dyDescent="0.25">
      <c r="AQ327299" s="127"/>
    </row>
    <row r="327300" spans="43:43" x14ac:dyDescent="0.25">
      <c r="AQ327300" s="127"/>
    </row>
    <row r="327301" spans="43:43" x14ac:dyDescent="0.25">
      <c r="AQ327301" s="127"/>
    </row>
    <row r="327302" spans="43:43" x14ac:dyDescent="0.25">
      <c r="AQ327302" s="127"/>
    </row>
    <row r="327303" spans="43:43" x14ac:dyDescent="0.25">
      <c r="AQ327303" s="2"/>
    </row>
    <row r="327304" spans="43:43" x14ac:dyDescent="0.25">
      <c r="AQ327304" s="127"/>
    </row>
    <row r="327305" spans="43:43" x14ac:dyDescent="0.25">
      <c r="AQ327305" s="127"/>
    </row>
    <row r="327306" spans="43:43" x14ac:dyDescent="0.25">
      <c r="AQ327306" s="127"/>
    </row>
    <row r="327307" spans="43:43" x14ac:dyDescent="0.25">
      <c r="AQ327307" s="127"/>
    </row>
    <row r="327308" spans="43:43" x14ac:dyDescent="0.25">
      <c r="AQ327308" s="127"/>
    </row>
    <row r="327309" spans="43:43" x14ac:dyDescent="0.25">
      <c r="AQ327309" s="127"/>
    </row>
    <row r="327310" spans="43:43" x14ac:dyDescent="0.25">
      <c r="AQ327310" s="127"/>
    </row>
    <row r="327311" spans="43:43" x14ac:dyDescent="0.25">
      <c r="AQ327311" s="127"/>
    </row>
    <row r="327312" spans="43:43" x14ac:dyDescent="0.25">
      <c r="AQ327312" s="127"/>
    </row>
    <row r="327313" spans="43:43" x14ac:dyDescent="0.25">
      <c r="AQ327313" s="2"/>
    </row>
    <row r="327314" spans="43:43" x14ac:dyDescent="0.25">
      <c r="AQ327314" s="127"/>
    </row>
    <row r="327315" spans="43:43" x14ac:dyDescent="0.25">
      <c r="AQ327315" s="2"/>
    </row>
    <row r="327316" spans="43:43" x14ac:dyDescent="0.25">
      <c r="AQ327316" s="127"/>
    </row>
    <row r="327341" spans="43:43" x14ac:dyDescent="0.25">
      <c r="AQ327341" s="3"/>
    </row>
    <row r="327342" spans="43:43" x14ac:dyDescent="0.25">
      <c r="AQ327342" s="276"/>
    </row>
    <row r="327343" spans="43:43" x14ac:dyDescent="0.25">
      <c r="AQ327343" s="2"/>
    </row>
    <row r="327344" spans="43:43" x14ac:dyDescent="0.25">
      <c r="AQ327344" s="2"/>
    </row>
    <row r="327345" spans="43:43" x14ac:dyDescent="0.25">
      <c r="AQ327345" s="127"/>
    </row>
    <row r="327346" spans="43:43" x14ac:dyDescent="0.25">
      <c r="AQ327346" s="127"/>
    </row>
    <row r="327347" spans="43:43" x14ac:dyDescent="0.25">
      <c r="AQ327347" s="127"/>
    </row>
    <row r="327348" spans="43:43" x14ac:dyDescent="0.25">
      <c r="AQ327348" s="2"/>
    </row>
    <row r="327349" spans="43:43" x14ac:dyDescent="0.25">
      <c r="AQ327349" s="127"/>
    </row>
    <row r="327350" spans="43:43" x14ac:dyDescent="0.25">
      <c r="AQ327350" s="127"/>
    </row>
    <row r="327351" spans="43:43" x14ac:dyDescent="0.25">
      <c r="AQ327351" s="127"/>
    </row>
    <row r="327352" spans="43:43" x14ac:dyDescent="0.25">
      <c r="AQ327352" s="127"/>
    </row>
    <row r="327353" spans="43:43" x14ac:dyDescent="0.25">
      <c r="AQ327353" s="127"/>
    </row>
    <row r="327354" spans="43:43" x14ac:dyDescent="0.25">
      <c r="AQ327354" s="127"/>
    </row>
    <row r="327355" spans="43:43" x14ac:dyDescent="0.25">
      <c r="AQ327355" s="2"/>
    </row>
    <row r="327356" spans="43:43" x14ac:dyDescent="0.25">
      <c r="AQ327356" s="127"/>
    </row>
    <row r="327357" spans="43:43" x14ac:dyDescent="0.25">
      <c r="AQ327357" s="127"/>
    </row>
    <row r="327358" spans="43:43" x14ac:dyDescent="0.25">
      <c r="AQ327358" s="127"/>
    </row>
    <row r="327359" spans="43:43" x14ac:dyDescent="0.25">
      <c r="AQ327359" s="127"/>
    </row>
    <row r="327360" spans="43:43" x14ac:dyDescent="0.25">
      <c r="AQ327360" s="127"/>
    </row>
    <row r="327361" spans="43:43" x14ac:dyDescent="0.25">
      <c r="AQ327361" s="127"/>
    </row>
    <row r="327362" spans="43:43" x14ac:dyDescent="0.25">
      <c r="AQ327362" s="127"/>
    </row>
    <row r="327363" spans="43:43" x14ac:dyDescent="0.25">
      <c r="AQ327363" s="127"/>
    </row>
    <row r="327364" spans="43:43" x14ac:dyDescent="0.25">
      <c r="AQ327364" s="127"/>
    </row>
    <row r="327365" spans="43:43" x14ac:dyDescent="0.25">
      <c r="AQ327365" s="2"/>
    </row>
    <row r="327366" spans="43:43" x14ac:dyDescent="0.25">
      <c r="AQ327366" s="127"/>
    </row>
    <row r="327367" spans="43:43" x14ac:dyDescent="0.25">
      <c r="AQ327367" s="2"/>
    </row>
    <row r="327368" spans="43:43" x14ac:dyDescent="0.25">
      <c r="AQ327368" s="127"/>
    </row>
    <row r="327393" spans="43:43" x14ac:dyDescent="0.25">
      <c r="AQ327393" s="3"/>
    </row>
    <row r="327394" spans="43:43" x14ac:dyDescent="0.25">
      <c r="AQ327394" s="276"/>
    </row>
    <row r="327395" spans="43:43" x14ac:dyDescent="0.25">
      <c r="AQ327395" s="2"/>
    </row>
    <row r="327396" spans="43:43" x14ac:dyDescent="0.25">
      <c r="AQ327396" s="2"/>
    </row>
    <row r="327397" spans="43:43" x14ac:dyDescent="0.25">
      <c r="AQ327397" s="127"/>
    </row>
    <row r="327398" spans="43:43" x14ac:dyDescent="0.25">
      <c r="AQ327398" s="127"/>
    </row>
    <row r="327399" spans="43:43" x14ac:dyDescent="0.25">
      <c r="AQ327399" s="127"/>
    </row>
    <row r="327400" spans="43:43" x14ac:dyDescent="0.25">
      <c r="AQ327400" s="2"/>
    </row>
    <row r="327401" spans="43:43" x14ac:dyDescent="0.25">
      <c r="AQ327401" s="127"/>
    </row>
    <row r="327402" spans="43:43" x14ac:dyDescent="0.25">
      <c r="AQ327402" s="127"/>
    </row>
    <row r="327403" spans="43:43" x14ac:dyDescent="0.25">
      <c r="AQ327403" s="127"/>
    </row>
    <row r="327404" spans="43:43" x14ac:dyDescent="0.25">
      <c r="AQ327404" s="127"/>
    </row>
    <row r="327405" spans="43:43" x14ac:dyDescent="0.25">
      <c r="AQ327405" s="127"/>
    </row>
    <row r="327406" spans="43:43" x14ac:dyDescent="0.25">
      <c r="AQ327406" s="127"/>
    </row>
    <row r="327407" spans="43:43" x14ac:dyDescent="0.25">
      <c r="AQ327407" s="2"/>
    </row>
    <row r="327408" spans="43:43" x14ac:dyDescent="0.25">
      <c r="AQ327408" s="127"/>
    </row>
    <row r="327409" spans="43:43" x14ac:dyDescent="0.25">
      <c r="AQ327409" s="127"/>
    </row>
    <row r="327410" spans="43:43" x14ac:dyDescent="0.25">
      <c r="AQ327410" s="127"/>
    </row>
    <row r="327411" spans="43:43" x14ac:dyDescent="0.25">
      <c r="AQ327411" s="127"/>
    </row>
    <row r="327412" spans="43:43" x14ac:dyDescent="0.25">
      <c r="AQ327412" s="127"/>
    </row>
    <row r="327413" spans="43:43" x14ac:dyDescent="0.25">
      <c r="AQ327413" s="127"/>
    </row>
    <row r="327414" spans="43:43" x14ac:dyDescent="0.25">
      <c r="AQ327414" s="127"/>
    </row>
    <row r="327415" spans="43:43" x14ac:dyDescent="0.25">
      <c r="AQ327415" s="127"/>
    </row>
    <row r="327416" spans="43:43" x14ac:dyDescent="0.25">
      <c r="AQ327416" s="127"/>
    </row>
    <row r="327417" spans="43:43" x14ac:dyDescent="0.25">
      <c r="AQ327417" s="2"/>
    </row>
    <row r="327418" spans="43:43" x14ac:dyDescent="0.25">
      <c r="AQ327418" s="127"/>
    </row>
    <row r="327419" spans="43:43" x14ac:dyDescent="0.25">
      <c r="AQ327419" s="2"/>
    </row>
    <row r="327420" spans="43:43" x14ac:dyDescent="0.25">
      <c r="AQ327420" s="127"/>
    </row>
    <row r="327445" spans="43:43" x14ac:dyDescent="0.25">
      <c r="AQ327445" s="3"/>
    </row>
    <row r="327446" spans="43:43" x14ac:dyDescent="0.25">
      <c r="AQ327446" s="276"/>
    </row>
    <row r="327447" spans="43:43" x14ac:dyDescent="0.25">
      <c r="AQ327447" s="2"/>
    </row>
    <row r="327448" spans="43:43" x14ac:dyDescent="0.25">
      <c r="AQ327448" s="2"/>
    </row>
    <row r="327449" spans="43:43" x14ac:dyDescent="0.25">
      <c r="AQ327449" s="127"/>
    </row>
    <row r="327450" spans="43:43" x14ac:dyDescent="0.25">
      <c r="AQ327450" s="127"/>
    </row>
    <row r="327451" spans="43:43" x14ac:dyDescent="0.25">
      <c r="AQ327451" s="127"/>
    </row>
    <row r="327452" spans="43:43" x14ac:dyDescent="0.25">
      <c r="AQ327452" s="2"/>
    </row>
    <row r="327453" spans="43:43" x14ac:dyDescent="0.25">
      <c r="AQ327453" s="127"/>
    </row>
    <row r="327454" spans="43:43" x14ac:dyDescent="0.25">
      <c r="AQ327454" s="127"/>
    </row>
    <row r="327455" spans="43:43" x14ac:dyDescent="0.25">
      <c r="AQ327455" s="127"/>
    </row>
    <row r="327456" spans="43:43" x14ac:dyDescent="0.25">
      <c r="AQ327456" s="127"/>
    </row>
    <row r="327457" spans="43:43" x14ac:dyDescent="0.25">
      <c r="AQ327457" s="127"/>
    </row>
    <row r="327458" spans="43:43" x14ac:dyDescent="0.25">
      <c r="AQ327458" s="127"/>
    </row>
    <row r="327459" spans="43:43" x14ac:dyDescent="0.25">
      <c r="AQ327459" s="2"/>
    </row>
    <row r="327460" spans="43:43" x14ac:dyDescent="0.25">
      <c r="AQ327460" s="127"/>
    </row>
    <row r="327461" spans="43:43" x14ac:dyDescent="0.25">
      <c r="AQ327461" s="127"/>
    </row>
    <row r="327462" spans="43:43" x14ac:dyDescent="0.25">
      <c r="AQ327462" s="127"/>
    </row>
    <row r="327463" spans="43:43" x14ac:dyDescent="0.25">
      <c r="AQ327463" s="127"/>
    </row>
    <row r="327464" spans="43:43" x14ac:dyDescent="0.25">
      <c r="AQ327464" s="127"/>
    </row>
    <row r="327465" spans="43:43" x14ac:dyDescent="0.25">
      <c r="AQ327465" s="127"/>
    </row>
    <row r="327466" spans="43:43" x14ac:dyDescent="0.25">
      <c r="AQ327466" s="127"/>
    </row>
    <row r="327467" spans="43:43" x14ac:dyDescent="0.25">
      <c r="AQ327467" s="127"/>
    </row>
    <row r="327468" spans="43:43" x14ac:dyDescent="0.25">
      <c r="AQ327468" s="127"/>
    </row>
    <row r="327469" spans="43:43" x14ac:dyDescent="0.25">
      <c r="AQ327469" s="2"/>
    </row>
    <row r="327470" spans="43:43" x14ac:dyDescent="0.25">
      <c r="AQ327470" s="127"/>
    </row>
    <row r="327471" spans="43:43" x14ac:dyDescent="0.25">
      <c r="AQ327471" s="2"/>
    </row>
    <row r="327472" spans="43:43" x14ac:dyDescent="0.25">
      <c r="AQ327472" s="127"/>
    </row>
    <row r="327497" spans="43:43" x14ac:dyDescent="0.25">
      <c r="AQ327497" s="3"/>
    </row>
    <row r="327498" spans="43:43" x14ac:dyDescent="0.25">
      <c r="AQ327498" s="276"/>
    </row>
    <row r="327499" spans="43:43" x14ac:dyDescent="0.25">
      <c r="AQ327499" s="2"/>
    </row>
    <row r="327500" spans="43:43" x14ac:dyDescent="0.25">
      <c r="AQ327500" s="2"/>
    </row>
    <row r="327501" spans="43:43" x14ac:dyDescent="0.25">
      <c r="AQ327501" s="127"/>
    </row>
    <row r="327502" spans="43:43" x14ac:dyDescent="0.25">
      <c r="AQ327502" s="127"/>
    </row>
    <row r="327503" spans="43:43" x14ac:dyDescent="0.25">
      <c r="AQ327503" s="127"/>
    </row>
    <row r="327504" spans="43:43" x14ac:dyDescent="0.25">
      <c r="AQ327504" s="2"/>
    </row>
    <row r="327505" spans="43:43" x14ac:dyDescent="0.25">
      <c r="AQ327505" s="127"/>
    </row>
    <row r="327506" spans="43:43" x14ac:dyDescent="0.25">
      <c r="AQ327506" s="127"/>
    </row>
    <row r="327507" spans="43:43" x14ac:dyDescent="0.25">
      <c r="AQ327507" s="127"/>
    </row>
    <row r="327508" spans="43:43" x14ac:dyDescent="0.25">
      <c r="AQ327508" s="127"/>
    </row>
    <row r="327509" spans="43:43" x14ac:dyDescent="0.25">
      <c r="AQ327509" s="127"/>
    </row>
    <row r="327510" spans="43:43" x14ac:dyDescent="0.25">
      <c r="AQ327510" s="127"/>
    </row>
    <row r="327511" spans="43:43" x14ac:dyDescent="0.25">
      <c r="AQ327511" s="2"/>
    </row>
    <row r="327512" spans="43:43" x14ac:dyDescent="0.25">
      <c r="AQ327512" s="127"/>
    </row>
    <row r="327513" spans="43:43" x14ac:dyDescent="0.25">
      <c r="AQ327513" s="127"/>
    </row>
    <row r="327514" spans="43:43" x14ac:dyDescent="0.25">
      <c r="AQ327514" s="127"/>
    </row>
    <row r="327515" spans="43:43" x14ac:dyDescent="0.25">
      <c r="AQ327515" s="127"/>
    </row>
    <row r="327516" spans="43:43" x14ac:dyDescent="0.25">
      <c r="AQ327516" s="127"/>
    </row>
    <row r="327517" spans="43:43" x14ac:dyDescent="0.25">
      <c r="AQ327517" s="127"/>
    </row>
    <row r="327518" spans="43:43" x14ac:dyDescent="0.25">
      <c r="AQ327518" s="127"/>
    </row>
    <row r="327519" spans="43:43" x14ac:dyDescent="0.25">
      <c r="AQ327519" s="127"/>
    </row>
    <row r="327520" spans="43:43" x14ac:dyDescent="0.25">
      <c r="AQ327520" s="127"/>
    </row>
    <row r="327521" spans="43:43" x14ac:dyDescent="0.25">
      <c r="AQ327521" s="2"/>
    </row>
    <row r="327522" spans="43:43" x14ac:dyDescent="0.25">
      <c r="AQ327522" s="127"/>
    </row>
    <row r="327523" spans="43:43" x14ac:dyDescent="0.25">
      <c r="AQ327523" s="2"/>
    </row>
    <row r="327524" spans="43:43" x14ac:dyDescent="0.25">
      <c r="AQ327524" s="127"/>
    </row>
    <row r="327549" spans="43:43" x14ac:dyDescent="0.25">
      <c r="AQ327549" s="3"/>
    </row>
    <row r="327550" spans="43:43" x14ac:dyDescent="0.25">
      <c r="AQ327550" s="276"/>
    </row>
    <row r="327551" spans="43:43" x14ac:dyDescent="0.25">
      <c r="AQ327551" s="2"/>
    </row>
    <row r="327552" spans="43:43" x14ac:dyDescent="0.25">
      <c r="AQ327552" s="2"/>
    </row>
    <row r="327553" spans="43:43" x14ac:dyDescent="0.25">
      <c r="AQ327553" s="127"/>
    </row>
    <row r="327554" spans="43:43" x14ac:dyDescent="0.25">
      <c r="AQ327554" s="127"/>
    </row>
    <row r="327555" spans="43:43" x14ac:dyDescent="0.25">
      <c r="AQ327555" s="127"/>
    </row>
    <row r="327556" spans="43:43" x14ac:dyDescent="0.25">
      <c r="AQ327556" s="2"/>
    </row>
    <row r="327557" spans="43:43" x14ac:dyDescent="0.25">
      <c r="AQ327557" s="127"/>
    </row>
    <row r="327558" spans="43:43" x14ac:dyDescent="0.25">
      <c r="AQ327558" s="127"/>
    </row>
    <row r="327559" spans="43:43" x14ac:dyDescent="0.25">
      <c r="AQ327559" s="127"/>
    </row>
    <row r="327560" spans="43:43" x14ac:dyDescent="0.25">
      <c r="AQ327560" s="127"/>
    </row>
    <row r="327561" spans="43:43" x14ac:dyDescent="0.25">
      <c r="AQ327561" s="127"/>
    </row>
    <row r="327562" spans="43:43" x14ac:dyDescent="0.25">
      <c r="AQ327562" s="127"/>
    </row>
    <row r="327563" spans="43:43" x14ac:dyDescent="0.25">
      <c r="AQ327563" s="2"/>
    </row>
    <row r="327564" spans="43:43" x14ac:dyDescent="0.25">
      <c r="AQ327564" s="127"/>
    </row>
    <row r="327565" spans="43:43" x14ac:dyDescent="0.25">
      <c r="AQ327565" s="127"/>
    </row>
    <row r="327566" spans="43:43" x14ac:dyDescent="0.25">
      <c r="AQ327566" s="127"/>
    </row>
    <row r="327567" spans="43:43" x14ac:dyDescent="0.25">
      <c r="AQ327567" s="127"/>
    </row>
    <row r="327568" spans="43:43" x14ac:dyDescent="0.25">
      <c r="AQ327568" s="127"/>
    </row>
    <row r="327569" spans="43:43" x14ac:dyDescent="0.25">
      <c r="AQ327569" s="127"/>
    </row>
    <row r="327570" spans="43:43" x14ac:dyDescent="0.25">
      <c r="AQ327570" s="127"/>
    </row>
    <row r="327571" spans="43:43" x14ac:dyDescent="0.25">
      <c r="AQ327571" s="127"/>
    </row>
    <row r="327572" spans="43:43" x14ac:dyDescent="0.25">
      <c r="AQ327572" s="127"/>
    </row>
    <row r="327573" spans="43:43" x14ac:dyDescent="0.25">
      <c r="AQ327573" s="2"/>
    </row>
    <row r="327574" spans="43:43" x14ac:dyDescent="0.25">
      <c r="AQ327574" s="127"/>
    </row>
    <row r="327575" spans="43:43" x14ac:dyDescent="0.25">
      <c r="AQ327575" s="2"/>
    </row>
    <row r="327576" spans="43:43" x14ac:dyDescent="0.25">
      <c r="AQ327576" s="127"/>
    </row>
    <row r="327601" spans="43:43" x14ac:dyDescent="0.25">
      <c r="AQ327601" s="3"/>
    </row>
    <row r="327602" spans="43:43" x14ac:dyDescent="0.25">
      <c r="AQ327602" s="276"/>
    </row>
    <row r="327603" spans="43:43" x14ac:dyDescent="0.25">
      <c r="AQ327603" s="2"/>
    </row>
    <row r="327604" spans="43:43" x14ac:dyDescent="0.25">
      <c r="AQ327604" s="2"/>
    </row>
    <row r="327605" spans="43:43" x14ac:dyDescent="0.25">
      <c r="AQ327605" s="127"/>
    </row>
    <row r="327606" spans="43:43" x14ac:dyDescent="0.25">
      <c r="AQ327606" s="127"/>
    </row>
    <row r="327607" spans="43:43" x14ac:dyDescent="0.25">
      <c r="AQ327607" s="127"/>
    </row>
    <row r="327608" spans="43:43" x14ac:dyDescent="0.25">
      <c r="AQ327608" s="2"/>
    </row>
    <row r="327609" spans="43:43" x14ac:dyDescent="0.25">
      <c r="AQ327609" s="127"/>
    </row>
    <row r="327610" spans="43:43" x14ac:dyDescent="0.25">
      <c r="AQ327610" s="127"/>
    </row>
    <row r="327611" spans="43:43" x14ac:dyDescent="0.25">
      <c r="AQ327611" s="127"/>
    </row>
    <row r="327612" spans="43:43" x14ac:dyDescent="0.25">
      <c r="AQ327612" s="127"/>
    </row>
    <row r="327613" spans="43:43" x14ac:dyDescent="0.25">
      <c r="AQ327613" s="127"/>
    </row>
    <row r="327614" spans="43:43" x14ac:dyDescent="0.25">
      <c r="AQ327614" s="127"/>
    </row>
    <row r="327615" spans="43:43" x14ac:dyDescent="0.25">
      <c r="AQ327615" s="2"/>
    </row>
    <row r="327616" spans="43:43" x14ac:dyDescent="0.25">
      <c r="AQ327616" s="127"/>
    </row>
    <row r="327617" spans="43:43" x14ac:dyDescent="0.25">
      <c r="AQ327617" s="127"/>
    </row>
    <row r="327618" spans="43:43" x14ac:dyDescent="0.25">
      <c r="AQ327618" s="127"/>
    </row>
    <row r="327619" spans="43:43" x14ac:dyDescent="0.25">
      <c r="AQ327619" s="127"/>
    </row>
    <row r="327620" spans="43:43" x14ac:dyDescent="0.25">
      <c r="AQ327620" s="127"/>
    </row>
    <row r="327621" spans="43:43" x14ac:dyDescent="0.25">
      <c r="AQ327621" s="127"/>
    </row>
    <row r="327622" spans="43:43" x14ac:dyDescent="0.25">
      <c r="AQ327622" s="127"/>
    </row>
    <row r="327623" spans="43:43" x14ac:dyDescent="0.25">
      <c r="AQ327623" s="127"/>
    </row>
    <row r="327624" spans="43:43" x14ac:dyDescent="0.25">
      <c r="AQ327624" s="127"/>
    </row>
    <row r="327625" spans="43:43" x14ac:dyDescent="0.25">
      <c r="AQ327625" s="2"/>
    </row>
    <row r="327626" spans="43:43" x14ac:dyDescent="0.25">
      <c r="AQ327626" s="127"/>
    </row>
    <row r="327627" spans="43:43" x14ac:dyDescent="0.25">
      <c r="AQ327627" s="2"/>
    </row>
    <row r="327628" spans="43:43" x14ac:dyDescent="0.25">
      <c r="AQ327628" s="127"/>
    </row>
    <row r="327653" spans="43:43" x14ac:dyDescent="0.25">
      <c r="AQ327653" s="3"/>
    </row>
    <row r="327654" spans="43:43" x14ac:dyDescent="0.25">
      <c r="AQ327654" s="276"/>
    </row>
    <row r="327655" spans="43:43" x14ac:dyDescent="0.25">
      <c r="AQ327655" s="2"/>
    </row>
    <row r="327656" spans="43:43" x14ac:dyDescent="0.25">
      <c r="AQ327656" s="2"/>
    </row>
    <row r="327657" spans="43:43" x14ac:dyDescent="0.25">
      <c r="AQ327657" s="127"/>
    </row>
    <row r="327658" spans="43:43" x14ac:dyDescent="0.25">
      <c r="AQ327658" s="127"/>
    </row>
    <row r="327659" spans="43:43" x14ac:dyDescent="0.25">
      <c r="AQ327659" s="127"/>
    </row>
    <row r="327660" spans="43:43" x14ac:dyDescent="0.25">
      <c r="AQ327660" s="2"/>
    </row>
    <row r="327661" spans="43:43" x14ac:dyDescent="0.25">
      <c r="AQ327661" s="127"/>
    </row>
    <row r="327662" spans="43:43" x14ac:dyDescent="0.25">
      <c r="AQ327662" s="127"/>
    </row>
    <row r="327663" spans="43:43" x14ac:dyDescent="0.25">
      <c r="AQ327663" s="127"/>
    </row>
    <row r="327664" spans="43:43" x14ac:dyDescent="0.25">
      <c r="AQ327664" s="127"/>
    </row>
    <row r="327665" spans="43:43" x14ac:dyDescent="0.25">
      <c r="AQ327665" s="127"/>
    </row>
    <row r="327666" spans="43:43" x14ac:dyDescent="0.25">
      <c r="AQ327666" s="127"/>
    </row>
    <row r="327667" spans="43:43" x14ac:dyDescent="0.25">
      <c r="AQ327667" s="2"/>
    </row>
    <row r="327668" spans="43:43" x14ac:dyDescent="0.25">
      <c r="AQ327668" s="127"/>
    </row>
    <row r="327669" spans="43:43" x14ac:dyDescent="0.25">
      <c r="AQ327669" s="127"/>
    </row>
    <row r="327670" spans="43:43" x14ac:dyDescent="0.25">
      <c r="AQ327670" s="127"/>
    </row>
    <row r="327671" spans="43:43" x14ac:dyDescent="0.25">
      <c r="AQ327671" s="127"/>
    </row>
    <row r="327672" spans="43:43" x14ac:dyDescent="0.25">
      <c r="AQ327672" s="127"/>
    </row>
    <row r="327673" spans="43:43" x14ac:dyDescent="0.25">
      <c r="AQ327673" s="127"/>
    </row>
    <row r="327674" spans="43:43" x14ac:dyDescent="0.25">
      <c r="AQ327674" s="127"/>
    </row>
    <row r="327675" spans="43:43" x14ac:dyDescent="0.25">
      <c r="AQ327675" s="127"/>
    </row>
    <row r="327676" spans="43:43" x14ac:dyDescent="0.25">
      <c r="AQ327676" s="127"/>
    </row>
    <row r="327677" spans="43:43" x14ac:dyDescent="0.25">
      <c r="AQ327677" s="2"/>
    </row>
    <row r="327678" spans="43:43" x14ac:dyDescent="0.25">
      <c r="AQ327678" s="127"/>
    </row>
    <row r="327679" spans="43:43" x14ac:dyDescent="0.25">
      <c r="AQ327679" s="2"/>
    </row>
    <row r="327680" spans="43:43" x14ac:dyDescent="0.25">
      <c r="AQ327680" s="127"/>
    </row>
    <row r="327705" spans="43:43" x14ac:dyDescent="0.25">
      <c r="AQ327705" s="3"/>
    </row>
    <row r="327706" spans="43:43" x14ac:dyDescent="0.25">
      <c r="AQ327706" s="276"/>
    </row>
    <row r="327707" spans="43:43" x14ac:dyDescent="0.25">
      <c r="AQ327707" s="2"/>
    </row>
    <row r="327708" spans="43:43" x14ac:dyDescent="0.25">
      <c r="AQ327708" s="2"/>
    </row>
    <row r="327709" spans="43:43" x14ac:dyDescent="0.25">
      <c r="AQ327709" s="127"/>
    </row>
    <row r="327710" spans="43:43" x14ac:dyDescent="0.25">
      <c r="AQ327710" s="127"/>
    </row>
    <row r="327711" spans="43:43" x14ac:dyDescent="0.25">
      <c r="AQ327711" s="127"/>
    </row>
    <row r="327712" spans="43:43" x14ac:dyDescent="0.25">
      <c r="AQ327712" s="2"/>
    </row>
    <row r="327713" spans="43:43" x14ac:dyDescent="0.25">
      <c r="AQ327713" s="127"/>
    </row>
    <row r="327714" spans="43:43" x14ac:dyDescent="0.25">
      <c r="AQ327714" s="127"/>
    </row>
    <row r="327715" spans="43:43" x14ac:dyDescent="0.25">
      <c r="AQ327715" s="127"/>
    </row>
    <row r="327716" spans="43:43" x14ac:dyDescent="0.25">
      <c r="AQ327716" s="127"/>
    </row>
    <row r="327717" spans="43:43" x14ac:dyDescent="0.25">
      <c r="AQ327717" s="127"/>
    </row>
    <row r="327718" spans="43:43" x14ac:dyDescent="0.25">
      <c r="AQ327718" s="127"/>
    </row>
    <row r="327719" spans="43:43" x14ac:dyDescent="0.25">
      <c r="AQ327719" s="2"/>
    </row>
    <row r="327720" spans="43:43" x14ac:dyDescent="0.25">
      <c r="AQ327720" s="127"/>
    </row>
    <row r="327721" spans="43:43" x14ac:dyDescent="0.25">
      <c r="AQ327721" s="127"/>
    </row>
    <row r="327722" spans="43:43" x14ac:dyDescent="0.25">
      <c r="AQ327722" s="127"/>
    </row>
    <row r="327723" spans="43:43" x14ac:dyDescent="0.25">
      <c r="AQ327723" s="127"/>
    </row>
    <row r="327724" spans="43:43" x14ac:dyDescent="0.25">
      <c r="AQ327724" s="127"/>
    </row>
    <row r="327725" spans="43:43" x14ac:dyDescent="0.25">
      <c r="AQ327725" s="127"/>
    </row>
    <row r="327726" spans="43:43" x14ac:dyDescent="0.25">
      <c r="AQ327726" s="127"/>
    </row>
    <row r="327727" spans="43:43" x14ac:dyDescent="0.25">
      <c r="AQ327727" s="127"/>
    </row>
    <row r="327728" spans="43:43" x14ac:dyDescent="0.25">
      <c r="AQ327728" s="127"/>
    </row>
    <row r="327729" spans="43:43" x14ac:dyDescent="0.25">
      <c r="AQ327729" s="2"/>
    </row>
    <row r="327730" spans="43:43" x14ac:dyDescent="0.25">
      <c r="AQ327730" s="127"/>
    </row>
    <row r="327731" spans="43:43" x14ac:dyDescent="0.25">
      <c r="AQ327731" s="2"/>
    </row>
    <row r="327732" spans="43:43" x14ac:dyDescent="0.25">
      <c r="AQ327732" s="127"/>
    </row>
    <row r="327757" spans="43:43" x14ac:dyDescent="0.25">
      <c r="AQ327757" s="3"/>
    </row>
    <row r="327758" spans="43:43" x14ac:dyDescent="0.25">
      <c r="AQ327758" s="276"/>
    </row>
    <row r="327759" spans="43:43" x14ac:dyDescent="0.25">
      <c r="AQ327759" s="2"/>
    </row>
    <row r="327760" spans="43:43" x14ac:dyDescent="0.25">
      <c r="AQ327760" s="2"/>
    </row>
    <row r="327761" spans="43:43" x14ac:dyDescent="0.25">
      <c r="AQ327761" s="127"/>
    </row>
    <row r="327762" spans="43:43" x14ac:dyDescent="0.25">
      <c r="AQ327762" s="127"/>
    </row>
    <row r="327763" spans="43:43" x14ac:dyDescent="0.25">
      <c r="AQ327763" s="127"/>
    </row>
    <row r="327764" spans="43:43" x14ac:dyDescent="0.25">
      <c r="AQ327764" s="2"/>
    </row>
    <row r="327765" spans="43:43" x14ac:dyDescent="0.25">
      <c r="AQ327765" s="127"/>
    </row>
    <row r="327766" spans="43:43" x14ac:dyDescent="0.25">
      <c r="AQ327766" s="127"/>
    </row>
    <row r="327767" spans="43:43" x14ac:dyDescent="0.25">
      <c r="AQ327767" s="127"/>
    </row>
    <row r="327768" spans="43:43" x14ac:dyDescent="0.25">
      <c r="AQ327768" s="127"/>
    </row>
    <row r="327769" spans="43:43" x14ac:dyDescent="0.25">
      <c r="AQ327769" s="127"/>
    </row>
    <row r="327770" spans="43:43" x14ac:dyDescent="0.25">
      <c r="AQ327770" s="127"/>
    </row>
    <row r="327771" spans="43:43" x14ac:dyDescent="0.25">
      <c r="AQ327771" s="2"/>
    </row>
    <row r="327772" spans="43:43" x14ac:dyDescent="0.25">
      <c r="AQ327772" s="127"/>
    </row>
    <row r="327773" spans="43:43" x14ac:dyDescent="0.25">
      <c r="AQ327773" s="127"/>
    </row>
    <row r="327774" spans="43:43" x14ac:dyDescent="0.25">
      <c r="AQ327774" s="127"/>
    </row>
    <row r="327775" spans="43:43" x14ac:dyDescent="0.25">
      <c r="AQ327775" s="127"/>
    </row>
    <row r="327776" spans="43:43" x14ac:dyDescent="0.25">
      <c r="AQ327776" s="127"/>
    </row>
    <row r="327777" spans="43:43" x14ac:dyDescent="0.25">
      <c r="AQ327777" s="127"/>
    </row>
    <row r="327778" spans="43:43" x14ac:dyDescent="0.25">
      <c r="AQ327778" s="127"/>
    </row>
    <row r="327779" spans="43:43" x14ac:dyDescent="0.25">
      <c r="AQ327779" s="127"/>
    </row>
    <row r="327780" spans="43:43" x14ac:dyDescent="0.25">
      <c r="AQ327780" s="127"/>
    </row>
    <row r="327781" spans="43:43" x14ac:dyDescent="0.25">
      <c r="AQ327781" s="2"/>
    </row>
    <row r="327782" spans="43:43" x14ac:dyDescent="0.25">
      <c r="AQ327782" s="127"/>
    </row>
    <row r="327783" spans="43:43" x14ac:dyDescent="0.25">
      <c r="AQ327783" s="2"/>
    </row>
    <row r="327784" spans="43:43" x14ac:dyDescent="0.25">
      <c r="AQ327784" s="127"/>
    </row>
    <row r="327809" spans="43:43" x14ac:dyDescent="0.25">
      <c r="AQ327809" s="3"/>
    </row>
    <row r="327810" spans="43:43" x14ac:dyDescent="0.25">
      <c r="AQ327810" s="276"/>
    </row>
    <row r="327811" spans="43:43" x14ac:dyDescent="0.25">
      <c r="AQ327811" s="2"/>
    </row>
    <row r="327812" spans="43:43" x14ac:dyDescent="0.25">
      <c r="AQ327812" s="2"/>
    </row>
    <row r="327813" spans="43:43" x14ac:dyDescent="0.25">
      <c r="AQ327813" s="127"/>
    </row>
    <row r="327814" spans="43:43" x14ac:dyDescent="0.25">
      <c r="AQ327814" s="127"/>
    </row>
    <row r="327815" spans="43:43" x14ac:dyDescent="0.25">
      <c r="AQ327815" s="127"/>
    </row>
    <row r="327816" spans="43:43" x14ac:dyDescent="0.25">
      <c r="AQ327816" s="2"/>
    </row>
    <row r="327817" spans="43:43" x14ac:dyDescent="0.25">
      <c r="AQ327817" s="127"/>
    </row>
    <row r="327818" spans="43:43" x14ac:dyDescent="0.25">
      <c r="AQ327818" s="127"/>
    </row>
    <row r="327819" spans="43:43" x14ac:dyDescent="0.25">
      <c r="AQ327819" s="127"/>
    </row>
    <row r="327820" spans="43:43" x14ac:dyDescent="0.25">
      <c r="AQ327820" s="127"/>
    </row>
    <row r="327821" spans="43:43" x14ac:dyDescent="0.25">
      <c r="AQ327821" s="127"/>
    </row>
    <row r="327822" spans="43:43" x14ac:dyDescent="0.25">
      <c r="AQ327822" s="127"/>
    </row>
    <row r="327823" spans="43:43" x14ac:dyDescent="0.25">
      <c r="AQ327823" s="2"/>
    </row>
    <row r="327824" spans="43:43" x14ac:dyDescent="0.25">
      <c r="AQ327824" s="127"/>
    </row>
    <row r="327825" spans="43:43" x14ac:dyDescent="0.25">
      <c r="AQ327825" s="127"/>
    </row>
    <row r="327826" spans="43:43" x14ac:dyDescent="0.25">
      <c r="AQ327826" s="127"/>
    </row>
    <row r="327827" spans="43:43" x14ac:dyDescent="0.25">
      <c r="AQ327827" s="127"/>
    </row>
    <row r="327828" spans="43:43" x14ac:dyDescent="0.25">
      <c r="AQ327828" s="127"/>
    </row>
    <row r="327829" spans="43:43" x14ac:dyDescent="0.25">
      <c r="AQ327829" s="127"/>
    </row>
    <row r="327830" spans="43:43" x14ac:dyDescent="0.25">
      <c r="AQ327830" s="127"/>
    </row>
    <row r="327831" spans="43:43" x14ac:dyDescent="0.25">
      <c r="AQ327831" s="127"/>
    </row>
    <row r="327832" spans="43:43" x14ac:dyDescent="0.25">
      <c r="AQ327832" s="127"/>
    </row>
    <row r="327833" spans="43:43" x14ac:dyDescent="0.25">
      <c r="AQ327833" s="2"/>
    </row>
    <row r="327834" spans="43:43" x14ac:dyDescent="0.25">
      <c r="AQ327834" s="127"/>
    </row>
    <row r="327835" spans="43:43" x14ac:dyDescent="0.25">
      <c r="AQ327835" s="2"/>
    </row>
    <row r="327836" spans="43:43" x14ac:dyDescent="0.25">
      <c r="AQ327836" s="127"/>
    </row>
    <row r="327861" spans="43:43" x14ac:dyDescent="0.25">
      <c r="AQ327861" s="3"/>
    </row>
    <row r="327862" spans="43:43" x14ac:dyDescent="0.25">
      <c r="AQ327862" s="276"/>
    </row>
    <row r="327863" spans="43:43" x14ac:dyDescent="0.25">
      <c r="AQ327863" s="2"/>
    </row>
    <row r="327864" spans="43:43" x14ac:dyDescent="0.25">
      <c r="AQ327864" s="2"/>
    </row>
    <row r="327865" spans="43:43" x14ac:dyDescent="0.25">
      <c r="AQ327865" s="127"/>
    </row>
    <row r="327866" spans="43:43" x14ac:dyDescent="0.25">
      <c r="AQ327866" s="127"/>
    </row>
    <row r="327867" spans="43:43" x14ac:dyDescent="0.25">
      <c r="AQ327867" s="127"/>
    </row>
    <row r="327868" spans="43:43" x14ac:dyDescent="0.25">
      <c r="AQ327868" s="2"/>
    </row>
    <row r="327869" spans="43:43" x14ac:dyDescent="0.25">
      <c r="AQ327869" s="127"/>
    </row>
    <row r="327870" spans="43:43" x14ac:dyDescent="0.25">
      <c r="AQ327870" s="127"/>
    </row>
    <row r="327871" spans="43:43" x14ac:dyDescent="0.25">
      <c r="AQ327871" s="127"/>
    </row>
    <row r="327872" spans="43:43" x14ac:dyDescent="0.25">
      <c r="AQ327872" s="127"/>
    </row>
    <row r="327873" spans="43:43" x14ac:dyDescent="0.25">
      <c r="AQ327873" s="127"/>
    </row>
    <row r="327874" spans="43:43" x14ac:dyDescent="0.25">
      <c r="AQ327874" s="127"/>
    </row>
    <row r="327875" spans="43:43" x14ac:dyDescent="0.25">
      <c r="AQ327875" s="2"/>
    </row>
    <row r="327876" spans="43:43" x14ac:dyDescent="0.25">
      <c r="AQ327876" s="127"/>
    </row>
    <row r="327877" spans="43:43" x14ac:dyDescent="0.25">
      <c r="AQ327877" s="127"/>
    </row>
    <row r="327878" spans="43:43" x14ac:dyDescent="0.25">
      <c r="AQ327878" s="127"/>
    </row>
    <row r="327879" spans="43:43" x14ac:dyDescent="0.25">
      <c r="AQ327879" s="127"/>
    </row>
    <row r="327880" spans="43:43" x14ac:dyDescent="0.25">
      <c r="AQ327880" s="127"/>
    </row>
    <row r="327881" spans="43:43" x14ac:dyDescent="0.25">
      <c r="AQ327881" s="127"/>
    </row>
    <row r="327882" spans="43:43" x14ac:dyDescent="0.25">
      <c r="AQ327882" s="127"/>
    </row>
    <row r="327883" spans="43:43" x14ac:dyDescent="0.25">
      <c r="AQ327883" s="127"/>
    </row>
    <row r="327884" spans="43:43" x14ac:dyDescent="0.25">
      <c r="AQ327884" s="127"/>
    </row>
    <row r="327885" spans="43:43" x14ac:dyDescent="0.25">
      <c r="AQ327885" s="2"/>
    </row>
    <row r="327886" spans="43:43" x14ac:dyDescent="0.25">
      <c r="AQ327886" s="127"/>
    </row>
    <row r="327887" spans="43:43" x14ac:dyDescent="0.25">
      <c r="AQ327887" s="2"/>
    </row>
    <row r="327888" spans="43:43" x14ac:dyDescent="0.25">
      <c r="AQ327888" s="127"/>
    </row>
    <row r="327913" spans="43:43" x14ac:dyDescent="0.25">
      <c r="AQ327913" s="3"/>
    </row>
    <row r="327914" spans="43:43" x14ac:dyDescent="0.25">
      <c r="AQ327914" s="276"/>
    </row>
    <row r="327915" spans="43:43" x14ac:dyDescent="0.25">
      <c r="AQ327915" s="2"/>
    </row>
    <row r="327916" spans="43:43" x14ac:dyDescent="0.25">
      <c r="AQ327916" s="2"/>
    </row>
    <row r="327917" spans="43:43" x14ac:dyDescent="0.25">
      <c r="AQ327917" s="127"/>
    </row>
    <row r="327918" spans="43:43" x14ac:dyDescent="0.25">
      <c r="AQ327918" s="127"/>
    </row>
    <row r="327919" spans="43:43" x14ac:dyDescent="0.25">
      <c r="AQ327919" s="127"/>
    </row>
    <row r="327920" spans="43:43" x14ac:dyDescent="0.25">
      <c r="AQ327920" s="2"/>
    </row>
    <row r="327921" spans="43:43" x14ac:dyDescent="0.25">
      <c r="AQ327921" s="127"/>
    </row>
    <row r="327922" spans="43:43" x14ac:dyDescent="0.25">
      <c r="AQ327922" s="127"/>
    </row>
    <row r="327923" spans="43:43" x14ac:dyDescent="0.25">
      <c r="AQ327923" s="127"/>
    </row>
    <row r="327924" spans="43:43" x14ac:dyDescent="0.25">
      <c r="AQ327924" s="127"/>
    </row>
    <row r="327925" spans="43:43" x14ac:dyDescent="0.25">
      <c r="AQ327925" s="127"/>
    </row>
    <row r="327926" spans="43:43" x14ac:dyDescent="0.25">
      <c r="AQ327926" s="127"/>
    </row>
    <row r="327927" spans="43:43" x14ac:dyDescent="0.25">
      <c r="AQ327927" s="2"/>
    </row>
    <row r="327928" spans="43:43" x14ac:dyDescent="0.25">
      <c r="AQ327928" s="127"/>
    </row>
    <row r="327929" spans="43:43" x14ac:dyDescent="0.25">
      <c r="AQ327929" s="127"/>
    </row>
    <row r="327930" spans="43:43" x14ac:dyDescent="0.25">
      <c r="AQ327930" s="127"/>
    </row>
    <row r="327931" spans="43:43" x14ac:dyDescent="0.25">
      <c r="AQ327931" s="127"/>
    </row>
    <row r="327932" spans="43:43" x14ac:dyDescent="0.25">
      <c r="AQ327932" s="127"/>
    </row>
    <row r="327933" spans="43:43" x14ac:dyDescent="0.25">
      <c r="AQ327933" s="127"/>
    </row>
    <row r="327934" spans="43:43" x14ac:dyDescent="0.25">
      <c r="AQ327934" s="127"/>
    </row>
    <row r="327935" spans="43:43" x14ac:dyDescent="0.25">
      <c r="AQ327935" s="127"/>
    </row>
    <row r="327936" spans="43:43" x14ac:dyDescent="0.25">
      <c r="AQ327936" s="127"/>
    </row>
    <row r="327937" spans="43:43" x14ac:dyDescent="0.25">
      <c r="AQ327937" s="2"/>
    </row>
    <row r="327938" spans="43:43" x14ac:dyDescent="0.25">
      <c r="AQ327938" s="127"/>
    </row>
    <row r="327939" spans="43:43" x14ac:dyDescent="0.25">
      <c r="AQ327939" s="2"/>
    </row>
    <row r="327940" spans="43:43" x14ac:dyDescent="0.25">
      <c r="AQ327940" s="127"/>
    </row>
    <row r="327965" spans="43:43" x14ac:dyDescent="0.25">
      <c r="AQ327965" s="3"/>
    </row>
    <row r="327966" spans="43:43" x14ac:dyDescent="0.25">
      <c r="AQ327966" s="276"/>
    </row>
    <row r="327967" spans="43:43" x14ac:dyDescent="0.25">
      <c r="AQ327967" s="2"/>
    </row>
    <row r="327968" spans="43:43" x14ac:dyDescent="0.25">
      <c r="AQ327968" s="2"/>
    </row>
    <row r="327969" spans="43:43" x14ac:dyDescent="0.25">
      <c r="AQ327969" s="127"/>
    </row>
    <row r="327970" spans="43:43" x14ac:dyDescent="0.25">
      <c r="AQ327970" s="127"/>
    </row>
    <row r="327971" spans="43:43" x14ac:dyDescent="0.25">
      <c r="AQ327971" s="127"/>
    </row>
    <row r="327972" spans="43:43" x14ac:dyDescent="0.25">
      <c r="AQ327972" s="2"/>
    </row>
    <row r="327973" spans="43:43" x14ac:dyDescent="0.25">
      <c r="AQ327973" s="127"/>
    </row>
    <row r="327974" spans="43:43" x14ac:dyDescent="0.25">
      <c r="AQ327974" s="127"/>
    </row>
    <row r="327975" spans="43:43" x14ac:dyDescent="0.25">
      <c r="AQ327975" s="127"/>
    </row>
    <row r="327976" spans="43:43" x14ac:dyDescent="0.25">
      <c r="AQ327976" s="127"/>
    </row>
    <row r="327977" spans="43:43" x14ac:dyDescent="0.25">
      <c r="AQ327977" s="127"/>
    </row>
    <row r="327978" spans="43:43" x14ac:dyDescent="0.25">
      <c r="AQ327978" s="127"/>
    </row>
    <row r="327979" spans="43:43" x14ac:dyDescent="0.25">
      <c r="AQ327979" s="2"/>
    </row>
    <row r="327980" spans="43:43" x14ac:dyDescent="0.25">
      <c r="AQ327980" s="127"/>
    </row>
    <row r="327981" spans="43:43" x14ac:dyDescent="0.25">
      <c r="AQ327981" s="127"/>
    </row>
    <row r="327982" spans="43:43" x14ac:dyDescent="0.25">
      <c r="AQ327982" s="127"/>
    </row>
    <row r="327983" spans="43:43" x14ac:dyDescent="0.25">
      <c r="AQ327983" s="127"/>
    </row>
    <row r="327984" spans="43:43" x14ac:dyDescent="0.25">
      <c r="AQ327984" s="127"/>
    </row>
    <row r="327985" spans="43:43" x14ac:dyDescent="0.25">
      <c r="AQ327985" s="127"/>
    </row>
    <row r="327986" spans="43:43" x14ac:dyDescent="0.25">
      <c r="AQ327986" s="127"/>
    </row>
    <row r="327987" spans="43:43" x14ac:dyDescent="0.25">
      <c r="AQ327987" s="127"/>
    </row>
    <row r="327988" spans="43:43" x14ac:dyDescent="0.25">
      <c r="AQ327988" s="127"/>
    </row>
    <row r="327989" spans="43:43" x14ac:dyDescent="0.25">
      <c r="AQ327989" s="2"/>
    </row>
    <row r="327990" spans="43:43" x14ac:dyDescent="0.25">
      <c r="AQ327990" s="127"/>
    </row>
    <row r="327991" spans="43:43" x14ac:dyDescent="0.25">
      <c r="AQ327991" s="2"/>
    </row>
    <row r="327992" spans="43:43" x14ac:dyDescent="0.25">
      <c r="AQ327992" s="127"/>
    </row>
    <row r="328017" spans="43:43" x14ac:dyDescent="0.25">
      <c r="AQ328017" s="3"/>
    </row>
    <row r="328018" spans="43:43" x14ac:dyDescent="0.25">
      <c r="AQ328018" s="276"/>
    </row>
    <row r="328019" spans="43:43" x14ac:dyDescent="0.25">
      <c r="AQ328019" s="2"/>
    </row>
    <row r="328020" spans="43:43" x14ac:dyDescent="0.25">
      <c r="AQ328020" s="2"/>
    </row>
    <row r="328021" spans="43:43" x14ac:dyDescent="0.25">
      <c r="AQ328021" s="127"/>
    </row>
    <row r="328022" spans="43:43" x14ac:dyDescent="0.25">
      <c r="AQ328022" s="127"/>
    </row>
    <row r="328023" spans="43:43" x14ac:dyDescent="0.25">
      <c r="AQ328023" s="127"/>
    </row>
    <row r="328024" spans="43:43" x14ac:dyDescent="0.25">
      <c r="AQ328024" s="2"/>
    </row>
    <row r="328025" spans="43:43" x14ac:dyDescent="0.25">
      <c r="AQ328025" s="127"/>
    </row>
    <row r="328026" spans="43:43" x14ac:dyDescent="0.25">
      <c r="AQ328026" s="127"/>
    </row>
    <row r="328027" spans="43:43" x14ac:dyDescent="0.25">
      <c r="AQ328027" s="127"/>
    </row>
    <row r="328028" spans="43:43" x14ac:dyDescent="0.25">
      <c r="AQ328028" s="127"/>
    </row>
    <row r="328029" spans="43:43" x14ac:dyDescent="0.25">
      <c r="AQ328029" s="127"/>
    </row>
    <row r="328030" spans="43:43" x14ac:dyDescent="0.25">
      <c r="AQ328030" s="127"/>
    </row>
    <row r="328031" spans="43:43" x14ac:dyDescent="0.25">
      <c r="AQ328031" s="2"/>
    </row>
    <row r="328032" spans="43:43" x14ac:dyDescent="0.25">
      <c r="AQ328032" s="127"/>
    </row>
    <row r="328033" spans="43:43" x14ac:dyDescent="0.25">
      <c r="AQ328033" s="127"/>
    </row>
    <row r="328034" spans="43:43" x14ac:dyDescent="0.25">
      <c r="AQ328034" s="127"/>
    </row>
    <row r="328035" spans="43:43" x14ac:dyDescent="0.25">
      <c r="AQ328035" s="127"/>
    </row>
    <row r="328036" spans="43:43" x14ac:dyDescent="0.25">
      <c r="AQ328036" s="127"/>
    </row>
    <row r="328037" spans="43:43" x14ac:dyDescent="0.25">
      <c r="AQ328037" s="127"/>
    </row>
    <row r="328038" spans="43:43" x14ac:dyDescent="0.25">
      <c r="AQ328038" s="127"/>
    </row>
    <row r="328039" spans="43:43" x14ac:dyDescent="0.25">
      <c r="AQ328039" s="127"/>
    </row>
    <row r="328040" spans="43:43" x14ac:dyDescent="0.25">
      <c r="AQ328040" s="127"/>
    </row>
    <row r="328041" spans="43:43" x14ac:dyDescent="0.25">
      <c r="AQ328041" s="2"/>
    </row>
    <row r="328042" spans="43:43" x14ac:dyDescent="0.25">
      <c r="AQ328042" s="127"/>
    </row>
    <row r="328043" spans="43:43" x14ac:dyDescent="0.25">
      <c r="AQ328043" s="2"/>
    </row>
    <row r="328044" spans="43:43" x14ac:dyDescent="0.25">
      <c r="AQ328044" s="127"/>
    </row>
    <row r="328069" spans="43:43" x14ac:dyDescent="0.25">
      <c r="AQ328069" s="3"/>
    </row>
    <row r="328070" spans="43:43" x14ac:dyDescent="0.25">
      <c r="AQ328070" s="276"/>
    </row>
    <row r="328071" spans="43:43" x14ac:dyDescent="0.25">
      <c r="AQ328071" s="2"/>
    </row>
    <row r="328072" spans="43:43" x14ac:dyDescent="0.25">
      <c r="AQ328072" s="2"/>
    </row>
    <row r="328073" spans="43:43" x14ac:dyDescent="0.25">
      <c r="AQ328073" s="127"/>
    </row>
    <row r="328074" spans="43:43" x14ac:dyDescent="0.25">
      <c r="AQ328074" s="127"/>
    </row>
    <row r="328075" spans="43:43" x14ac:dyDescent="0.25">
      <c r="AQ328075" s="127"/>
    </row>
    <row r="328076" spans="43:43" x14ac:dyDescent="0.25">
      <c r="AQ328076" s="2"/>
    </row>
    <row r="328077" spans="43:43" x14ac:dyDescent="0.25">
      <c r="AQ328077" s="127"/>
    </row>
    <row r="328078" spans="43:43" x14ac:dyDescent="0.25">
      <c r="AQ328078" s="127"/>
    </row>
    <row r="328079" spans="43:43" x14ac:dyDescent="0.25">
      <c r="AQ328079" s="127"/>
    </row>
    <row r="328080" spans="43:43" x14ac:dyDescent="0.25">
      <c r="AQ328080" s="127"/>
    </row>
    <row r="328081" spans="43:43" x14ac:dyDescent="0.25">
      <c r="AQ328081" s="127"/>
    </row>
    <row r="328082" spans="43:43" x14ac:dyDescent="0.25">
      <c r="AQ328082" s="127"/>
    </row>
    <row r="328083" spans="43:43" x14ac:dyDescent="0.25">
      <c r="AQ328083" s="2"/>
    </row>
    <row r="328084" spans="43:43" x14ac:dyDescent="0.25">
      <c r="AQ328084" s="127"/>
    </row>
    <row r="328085" spans="43:43" x14ac:dyDescent="0.25">
      <c r="AQ328085" s="127"/>
    </row>
    <row r="328086" spans="43:43" x14ac:dyDescent="0.25">
      <c r="AQ328086" s="127"/>
    </row>
    <row r="328087" spans="43:43" x14ac:dyDescent="0.25">
      <c r="AQ328087" s="127"/>
    </row>
    <row r="328088" spans="43:43" x14ac:dyDescent="0.25">
      <c r="AQ328088" s="127"/>
    </row>
    <row r="328089" spans="43:43" x14ac:dyDescent="0.25">
      <c r="AQ328089" s="127"/>
    </row>
    <row r="328090" spans="43:43" x14ac:dyDescent="0.25">
      <c r="AQ328090" s="127"/>
    </row>
    <row r="328091" spans="43:43" x14ac:dyDescent="0.25">
      <c r="AQ328091" s="127"/>
    </row>
    <row r="328092" spans="43:43" x14ac:dyDescent="0.25">
      <c r="AQ328092" s="127"/>
    </row>
    <row r="328093" spans="43:43" x14ac:dyDescent="0.25">
      <c r="AQ328093" s="2"/>
    </row>
    <row r="328094" spans="43:43" x14ac:dyDescent="0.25">
      <c r="AQ328094" s="127"/>
    </row>
    <row r="328095" spans="43:43" x14ac:dyDescent="0.25">
      <c r="AQ328095" s="2"/>
    </row>
    <row r="328096" spans="43:43" x14ac:dyDescent="0.25">
      <c r="AQ328096" s="127"/>
    </row>
    <row r="328121" spans="43:43" x14ac:dyDescent="0.25">
      <c r="AQ328121" s="3"/>
    </row>
    <row r="328122" spans="43:43" x14ac:dyDescent="0.25">
      <c r="AQ328122" s="276"/>
    </row>
    <row r="328123" spans="43:43" x14ac:dyDescent="0.25">
      <c r="AQ328123" s="2"/>
    </row>
    <row r="328124" spans="43:43" x14ac:dyDescent="0.25">
      <c r="AQ328124" s="2"/>
    </row>
    <row r="328125" spans="43:43" x14ac:dyDescent="0.25">
      <c r="AQ328125" s="127"/>
    </row>
    <row r="328126" spans="43:43" x14ac:dyDescent="0.25">
      <c r="AQ328126" s="127"/>
    </row>
    <row r="328127" spans="43:43" x14ac:dyDescent="0.25">
      <c r="AQ328127" s="127"/>
    </row>
    <row r="328128" spans="43:43" x14ac:dyDescent="0.25">
      <c r="AQ328128" s="2"/>
    </row>
    <row r="328129" spans="43:43" x14ac:dyDescent="0.25">
      <c r="AQ328129" s="127"/>
    </row>
    <row r="328130" spans="43:43" x14ac:dyDescent="0.25">
      <c r="AQ328130" s="127"/>
    </row>
    <row r="328131" spans="43:43" x14ac:dyDescent="0.25">
      <c r="AQ328131" s="127"/>
    </row>
    <row r="328132" spans="43:43" x14ac:dyDescent="0.25">
      <c r="AQ328132" s="127"/>
    </row>
    <row r="328133" spans="43:43" x14ac:dyDescent="0.25">
      <c r="AQ328133" s="127"/>
    </row>
    <row r="328134" spans="43:43" x14ac:dyDescent="0.25">
      <c r="AQ328134" s="127"/>
    </row>
    <row r="328135" spans="43:43" x14ac:dyDescent="0.25">
      <c r="AQ328135" s="2"/>
    </row>
    <row r="328136" spans="43:43" x14ac:dyDescent="0.25">
      <c r="AQ328136" s="127"/>
    </row>
    <row r="328137" spans="43:43" x14ac:dyDescent="0.25">
      <c r="AQ328137" s="127"/>
    </row>
    <row r="328138" spans="43:43" x14ac:dyDescent="0.25">
      <c r="AQ328138" s="127"/>
    </row>
    <row r="328139" spans="43:43" x14ac:dyDescent="0.25">
      <c r="AQ328139" s="127"/>
    </row>
    <row r="328140" spans="43:43" x14ac:dyDescent="0.25">
      <c r="AQ328140" s="127"/>
    </row>
    <row r="328141" spans="43:43" x14ac:dyDescent="0.25">
      <c r="AQ328141" s="127"/>
    </row>
    <row r="328142" spans="43:43" x14ac:dyDescent="0.25">
      <c r="AQ328142" s="127"/>
    </row>
    <row r="328143" spans="43:43" x14ac:dyDescent="0.25">
      <c r="AQ328143" s="127"/>
    </row>
    <row r="328144" spans="43:43" x14ac:dyDescent="0.25">
      <c r="AQ328144" s="127"/>
    </row>
    <row r="328145" spans="43:43" x14ac:dyDescent="0.25">
      <c r="AQ328145" s="2"/>
    </row>
    <row r="328146" spans="43:43" x14ac:dyDescent="0.25">
      <c r="AQ328146" s="127"/>
    </row>
    <row r="328147" spans="43:43" x14ac:dyDescent="0.25">
      <c r="AQ328147" s="2"/>
    </row>
    <row r="328148" spans="43:43" x14ac:dyDescent="0.25">
      <c r="AQ328148" s="127"/>
    </row>
    <row r="328173" spans="43:43" x14ac:dyDescent="0.25">
      <c r="AQ328173" s="3"/>
    </row>
    <row r="328174" spans="43:43" x14ac:dyDescent="0.25">
      <c r="AQ328174" s="276"/>
    </row>
    <row r="328175" spans="43:43" x14ac:dyDescent="0.25">
      <c r="AQ328175" s="2"/>
    </row>
    <row r="328176" spans="43:43" x14ac:dyDescent="0.25">
      <c r="AQ328176" s="2"/>
    </row>
    <row r="328177" spans="43:43" x14ac:dyDescent="0.25">
      <c r="AQ328177" s="127"/>
    </row>
    <row r="328178" spans="43:43" x14ac:dyDescent="0.25">
      <c r="AQ328178" s="127"/>
    </row>
    <row r="328179" spans="43:43" x14ac:dyDescent="0.25">
      <c r="AQ328179" s="127"/>
    </row>
    <row r="328180" spans="43:43" x14ac:dyDescent="0.25">
      <c r="AQ328180" s="2"/>
    </row>
    <row r="328181" spans="43:43" x14ac:dyDescent="0.25">
      <c r="AQ328181" s="127"/>
    </row>
    <row r="328182" spans="43:43" x14ac:dyDescent="0.25">
      <c r="AQ328182" s="127"/>
    </row>
    <row r="328183" spans="43:43" x14ac:dyDescent="0.25">
      <c r="AQ328183" s="127"/>
    </row>
    <row r="328184" spans="43:43" x14ac:dyDescent="0.25">
      <c r="AQ328184" s="127"/>
    </row>
    <row r="328185" spans="43:43" x14ac:dyDescent="0.25">
      <c r="AQ328185" s="127"/>
    </row>
    <row r="328186" spans="43:43" x14ac:dyDescent="0.25">
      <c r="AQ328186" s="127"/>
    </row>
    <row r="328187" spans="43:43" x14ac:dyDescent="0.25">
      <c r="AQ328187" s="2"/>
    </row>
    <row r="328188" spans="43:43" x14ac:dyDescent="0.25">
      <c r="AQ328188" s="127"/>
    </row>
    <row r="328189" spans="43:43" x14ac:dyDescent="0.25">
      <c r="AQ328189" s="127"/>
    </row>
    <row r="328190" spans="43:43" x14ac:dyDescent="0.25">
      <c r="AQ328190" s="127"/>
    </row>
    <row r="328191" spans="43:43" x14ac:dyDescent="0.25">
      <c r="AQ328191" s="127"/>
    </row>
    <row r="328192" spans="43:43" x14ac:dyDescent="0.25">
      <c r="AQ328192" s="127"/>
    </row>
    <row r="328193" spans="43:43" x14ac:dyDescent="0.25">
      <c r="AQ328193" s="127"/>
    </row>
    <row r="328194" spans="43:43" x14ac:dyDescent="0.25">
      <c r="AQ328194" s="127"/>
    </row>
    <row r="328195" spans="43:43" x14ac:dyDescent="0.25">
      <c r="AQ328195" s="127"/>
    </row>
    <row r="328196" spans="43:43" x14ac:dyDescent="0.25">
      <c r="AQ328196" s="127"/>
    </row>
    <row r="328197" spans="43:43" x14ac:dyDescent="0.25">
      <c r="AQ328197" s="2"/>
    </row>
    <row r="328198" spans="43:43" x14ac:dyDescent="0.25">
      <c r="AQ328198" s="127"/>
    </row>
    <row r="328199" spans="43:43" x14ac:dyDescent="0.25">
      <c r="AQ328199" s="2"/>
    </row>
    <row r="328200" spans="43:43" x14ac:dyDescent="0.25">
      <c r="AQ328200" s="127"/>
    </row>
    <row r="328225" spans="43:43" x14ac:dyDescent="0.25">
      <c r="AQ328225" s="3"/>
    </row>
    <row r="328226" spans="43:43" x14ac:dyDescent="0.25">
      <c r="AQ328226" s="276"/>
    </row>
    <row r="328227" spans="43:43" x14ac:dyDescent="0.25">
      <c r="AQ328227" s="2"/>
    </row>
    <row r="328228" spans="43:43" x14ac:dyDescent="0.25">
      <c r="AQ328228" s="2"/>
    </row>
    <row r="328229" spans="43:43" x14ac:dyDescent="0.25">
      <c r="AQ328229" s="127"/>
    </row>
    <row r="328230" spans="43:43" x14ac:dyDescent="0.25">
      <c r="AQ328230" s="127"/>
    </row>
    <row r="328231" spans="43:43" x14ac:dyDescent="0.25">
      <c r="AQ328231" s="127"/>
    </row>
    <row r="328232" spans="43:43" x14ac:dyDescent="0.25">
      <c r="AQ328232" s="2"/>
    </row>
    <row r="328233" spans="43:43" x14ac:dyDescent="0.25">
      <c r="AQ328233" s="127"/>
    </row>
    <row r="328234" spans="43:43" x14ac:dyDescent="0.25">
      <c r="AQ328234" s="127"/>
    </row>
    <row r="328235" spans="43:43" x14ac:dyDescent="0.25">
      <c r="AQ328235" s="127"/>
    </row>
    <row r="328236" spans="43:43" x14ac:dyDescent="0.25">
      <c r="AQ328236" s="127"/>
    </row>
    <row r="328237" spans="43:43" x14ac:dyDescent="0.25">
      <c r="AQ328237" s="127"/>
    </row>
    <row r="328238" spans="43:43" x14ac:dyDescent="0.25">
      <c r="AQ328238" s="127"/>
    </row>
    <row r="328239" spans="43:43" x14ac:dyDescent="0.25">
      <c r="AQ328239" s="2"/>
    </row>
    <row r="328240" spans="43:43" x14ac:dyDescent="0.25">
      <c r="AQ328240" s="127"/>
    </row>
    <row r="328241" spans="43:43" x14ac:dyDescent="0.25">
      <c r="AQ328241" s="127"/>
    </row>
    <row r="328242" spans="43:43" x14ac:dyDescent="0.25">
      <c r="AQ328242" s="127"/>
    </row>
    <row r="328243" spans="43:43" x14ac:dyDescent="0.25">
      <c r="AQ328243" s="127"/>
    </row>
    <row r="328244" spans="43:43" x14ac:dyDescent="0.25">
      <c r="AQ328244" s="127"/>
    </row>
    <row r="328245" spans="43:43" x14ac:dyDescent="0.25">
      <c r="AQ328245" s="127"/>
    </row>
    <row r="328246" spans="43:43" x14ac:dyDescent="0.25">
      <c r="AQ328246" s="127"/>
    </row>
    <row r="328247" spans="43:43" x14ac:dyDescent="0.25">
      <c r="AQ328247" s="127"/>
    </row>
    <row r="328248" spans="43:43" x14ac:dyDescent="0.25">
      <c r="AQ328248" s="127"/>
    </row>
    <row r="328249" spans="43:43" x14ac:dyDescent="0.25">
      <c r="AQ328249" s="2"/>
    </row>
    <row r="328250" spans="43:43" x14ac:dyDescent="0.25">
      <c r="AQ328250" s="127"/>
    </row>
    <row r="328251" spans="43:43" x14ac:dyDescent="0.25">
      <c r="AQ328251" s="2"/>
    </row>
    <row r="328252" spans="43:43" x14ac:dyDescent="0.25">
      <c r="AQ328252" s="127"/>
    </row>
    <row r="328277" spans="43:43" x14ac:dyDescent="0.25">
      <c r="AQ328277" s="3"/>
    </row>
    <row r="328278" spans="43:43" x14ac:dyDescent="0.25">
      <c r="AQ328278" s="276"/>
    </row>
    <row r="328279" spans="43:43" x14ac:dyDescent="0.25">
      <c r="AQ328279" s="2"/>
    </row>
    <row r="328280" spans="43:43" x14ac:dyDescent="0.25">
      <c r="AQ328280" s="2"/>
    </row>
    <row r="328281" spans="43:43" x14ac:dyDescent="0.25">
      <c r="AQ328281" s="127"/>
    </row>
    <row r="328282" spans="43:43" x14ac:dyDescent="0.25">
      <c r="AQ328282" s="127"/>
    </row>
    <row r="328283" spans="43:43" x14ac:dyDescent="0.25">
      <c r="AQ328283" s="127"/>
    </row>
    <row r="328284" spans="43:43" x14ac:dyDescent="0.25">
      <c r="AQ328284" s="2"/>
    </row>
    <row r="328285" spans="43:43" x14ac:dyDescent="0.25">
      <c r="AQ328285" s="127"/>
    </row>
    <row r="328286" spans="43:43" x14ac:dyDescent="0.25">
      <c r="AQ328286" s="127"/>
    </row>
    <row r="328287" spans="43:43" x14ac:dyDescent="0.25">
      <c r="AQ328287" s="127"/>
    </row>
    <row r="328288" spans="43:43" x14ac:dyDescent="0.25">
      <c r="AQ328288" s="127"/>
    </row>
    <row r="328289" spans="43:43" x14ac:dyDescent="0.25">
      <c r="AQ328289" s="127"/>
    </row>
    <row r="328290" spans="43:43" x14ac:dyDescent="0.25">
      <c r="AQ328290" s="127"/>
    </row>
    <row r="328291" spans="43:43" x14ac:dyDescent="0.25">
      <c r="AQ328291" s="2"/>
    </row>
    <row r="328292" spans="43:43" x14ac:dyDescent="0.25">
      <c r="AQ328292" s="127"/>
    </row>
    <row r="328293" spans="43:43" x14ac:dyDescent="0.25">
      <c r="AQ328293" s="127"/>
    </row>
    <row r="328294" spans="43:43" x14ac:dyDescent="0.25">
      <c r="AQ328294" s="127"/>
    </row>
    <row r="328295" spans="43:43" x14ac:dyDescent="0.25">
      <c r="AQ328295" s="127"/>
    </row>
    <row r="328296" spans="43:43" x14ac:dyDescent="0.25">
      <c r="AQ328296" s="127"/>
    </row>
    <row r="328297" spans="43:43" x14ac:dyDescent="0.25">
      <c r="AQ328297" s="127"/>
    </row>
    <row r="328298" spans="43:43" x14ac:dyDescent="0.25">
      <c r="AQ328298" s="127"/>
    </row>
    <row r="328299" spans="43:43" x14ac:dyDescent="0.25">
      <c r="AQ328299" s="127"/>
    </row>
    <row r="328300" spans="43:43" x14ac:dyDescent="0.25">
      <c r="AQ328300" s="127"/>
    </row>
    <row r="328301" spans="43:43" x14ac:dyDescent="0.25">
      <c r="AQ328301" s="2"/>
    </row>
    <row r="328302" spans="43:43" x14ac:dyDescent="0.25">
      <c r="AQ328302" s="127"/>
    </row>
    <row r="328303" spans="43:43" x14ac:dyDescent="0.25">
      <c r="AQ328303" s="2"/>
    </row>
    <row r="328304" spans="43:43" x14ac:dyDescent="0.25">
      <c r="AQ328304" s="127"/>
    </row>
    <row r="328329" spans="43:43" x14ac:dyDescent="0.25">
      <c r="AQ328329" s="3"/>
    </row>
    <row r="328330" spans="43:43" x14ac:dyDescent="0.25">
      <c r="AQ328330" s="276"/>
    </row>
    <row r="328331" spans="43:43" x14ac:dyDescent="0.25">
      <c r="AQ328331" s="2"/>
    </row>
    <row r="328332" spans="43:43" x14ac:dyDescent="0.25">
      <c r="AQ328332" s="2"/>
    </row>
    <row r="328333" spans="43:43" x14ac:dyDescent="0.25">
      <c r="AQ328333" s="127"/>
    </row>
    <row r="328334" spans="43:43" x14ac:dyDescent="0.25">
      <c r="AQ328334" s="127"/>
    </row>
    <row r="328335" spans="43:43" x14ac:dyDescent="0.25">
      <c r="AQ328335" s="127"/>
    </row>
    <row r="328336" spans="43:43" x14ac:dyDescent="0.25">
      <c r="AQ328336" s="2"/>
    </row>
    <row r="328337" spans="43:43" x14ac:dyDescent="0.25">
      <c r="AQ328337" s="127"/>
    </row>
    <row r="328338" spans="43:43" x14ac:dyDescent="0.25">
      <c r="AQ328338" s="127"/>
    </row>
    <row r="328339" spans="43:43" x14ac:dyDescent="0.25">
      <c r="AQ328339" s="127"/>
    </row>
    <row r="328340" spans="43:43" x14ac:dyDescent="0.25">
      <c r="AQ328340" s="127"/>
    </row>
    <row r="328341" spans="43:43" x14ac:dyDescent="0.25">
      <c r="AQ328341" s="127"/>
    </row>
    <row r="328342" spans="43:43" x14ac:dyDescent="0.25">
      <c r="AQ328342" s="127"/>
    </row>
    <row r="328343" spans="43:43" x14ac:dyDescent="0.25">
      <c r="AQ328343" s="2"/>
    </row>
    <row r="328344" spans="43:43" x14ac:dyDescent="0.25">
      <c r="AQ328344" s="127"/>
    </row>
    <row r="328345" spans="43:43" x14ac:dyDescent="0.25">
      <c r="AQ328345" s="127"/>
    </row>
    <row r="328346" spans="43:43" x14ac:dyDescent="0.25">
      <c r="AQ328346" s="127"/>
    </row>
    <row r="328347" spans="43:43" x14ac:dyDescent="0.25">
      <c r="AQ328347" s="127"/>
    </row>
    <row r="328348" spans="43:43" x14ac:dyDescent="0.25">
      <c r="AQ328348" s="127"/>
    </row>
    <row r="328349" spans="43:43" x14ac:dyDescent="0.25">
      <c r="AQ328349" s="127"/>
    </row>
    <row r="328350" spans="43:43" x14ac:dyDescent="0.25">
      <c r="AQ328350" s="127"/>
    </row>
    <row r="328351" spans="43:43" x14ac:dyDescent="0.25">
      <c r="AQ328351" s="127"/>
    </row>
    <row r="328352" spans="43:43" x14ac:dyDescent="0.25">
      <c r="AQ328352" s="127"/>
    </row>
    <row r="328353" spans="43:43" x14ac:dyDescent="0.25">
      <c r="AQ328353" s="2"/>
    </row>
    <row r="328354" spans="43:43" x14ac:dyDescent="0.25">
      <c r="AQ328354" s="127"/>
    </row>
    <row r="328355" spans="43:43" x14ac:dyDescent="0.25">
      <c r="AQ328355" s="2"/>
    </row>
    <row r="328356" spans="43:43" x14ac:dyDescent="0.25">
      <c r="AQ328356" s="127"/>
    </row>
    <row r="328381" spans="43:43" x14ac:dyDescent="0.25">
      <c r="AQ328381" s="3"/>
    </row>
    <row r="328382" spans="43:43" x14ac:dyDescent="0.25">
      <c r="AQ328382" s="276"/>
    </row>
    <row r="328383" spans="43:43" x14ac:dyDescent="0.25">
      <c r="AQ328383" s="2"/>
    </row>
    <row r="328384" spans="43:43" x14ac:dyDescent="0.25">
      <c r="AQ328384" s="2"/>
    </row>
    <row r="328385" spans="43:43" x14ac:dyDescent="0.25">
      <c r="AQ328385" s="127"/>
    </row>
    <row r="328386" spans="43:43" x14ac:dyDescent="0.25">
      <c r="AQ328386" s="127"/>
    </row>
    <row r="328387" spans="43:43" x14ac:dyDescent="0.25">
      <c r="AQ328387" s="127"/>
    </row>
    <row r="328388" spans="43:43" x14ac:dyDescent="0.25">
      <c r="AQ328388" s="2"/>
    </row>
    <row r="328389" spans="43:43" x14ac:dyDescent="0.25">
      <c r="AQ328389" s="127"/>
    </row>
    <row r="328390" spans="43:43" x14ac:dyDescent="0.25">
      <c r="AQ328390" s="127"/>
    </row>
    <row r="328391" spans="43:43" x14ac:dyDescent="0.25">
      <c r="AQ328391" s="127"/>
    </row>
    <row r="328392" spans="43:43" x14ac:dyDescent="0.25">
      <c r="AQ328392" s="127"/>
    </row>
    <row r="328393" spans="43:43" x14ac:dyDescent="0.25">
      <c r="AQ328393" s="127"/>
    </row>
    <row r="328394" spans="43:43" x14ac:dyDescent="0.25">
      <c r="AQ328394" s="127"/>
    </row>
    <row r="328395" spans="43:43" x14ac:dyDescent="0.25">
      <c r="AQ328395" s="2"/>
    </row>
    <row r="328396" spans="43:43" x14ac:dyDescent="0.25">
      <c r="AQ328396" s="127"/>
    </row>
    <row r="328397" spans="43:43" x14ac:dyDescent="0.25">
      <c r="AQ328397" s="127"/>
    </row>
    <row r="328398" spans="43:43" x14ac:dyDescent="0.25">
      <c r="AQ328398" s="127"/>
    </row>
    <row r="328399" spans="43:43" x14ac:dyDescent="0.25">
      <c r="AQ328399" s="127"/>
    </row>
    <row r="328400" spans="43:43" x14ac:dyDescent="0.25">
      <c r="AQ328400" s="127"/>
    </row>
    <row r="328401" spans="43:43" x14ac:dyDescent="0.25">
      <c r="AQ328401" s="127"/>
    </row>
    <row r="328402" spans="43:43" x14ac:dyDescent="0.25">
      <c r="AQ328402" s="127"/>
    </row>
    <row r="328403" spans="43:43" x14ac:dyDescent="0.25">
      <c r="AQ328403" s="127"/>
    </row>
    <row r="328404" spans="43:43" x14ac:dyDescent="0.25">
      <c r="AQ328404" s="127"/>
    </row>
    <row r="328405" spans="43:43" x14ac:dyDescent="0.25">
      <c r="AQ328405" s="2"/>
    </row>
    <row r="328406" spans="43:43" x14ac:dyDescent="0.25">
      <c r="AQ328406" s="127"/>
    </row>
    <row r="328407" spans="43:43" x14ac:dyDescent="0.25">
      <c r="AQ328407" s="2"/>
    </row>
    <row r="328408" spans="43:43" x14ac:dyDescent="0.25">
      <c r="AQ328408" s="127"/>
    </row>
    <row r="328433" spans="43:43" x14ac:dyDescent="0.25">
      <c r="AQ328433" s="3"/>
    </row>
    <row r="328434" spans="43:43" x14ac:dyDescent="0.25">
      <c r="AQ328434" s="276"/>
    </row>
    <row r="328435" spans="43:43" x14ac:dyDescent="0.25">
      <c r="AQ328435" s="2"/>
    </row>
    <row r="328436" spans="43:43" x14ac:dyDescent="0.25">
      <c r="AQ328436" s="2"/>
    </row>
    <row r="328437" spans="43:43" x14ac:dyDescent="0.25">
      <c r="AQ328437" s="127"/>
    </row>
    <row r="328438" spans="43:43" x14ac:dyDescent="0.25">
      <c r="AQ328438" s="127"/>
    </row>
    <row r="328439" spans="43:43" x14ac:dyDescent="0.25">
      <c r="AQ328439" s="127"/>
    </row>
    <row r="328440" spans="43:43" x14ac:dyDescent="0.25">
      <c r="AQ328440" s="2"/>
    </row>
    <row r="328441" spans="43:43" x14ac:dyDescent="0.25">
      <c r="AQ328441" s="127"/>
    </row>
    <row r="328442" spans="43:43" x14ac:dyDescent="0.25">
      <c r="AQ328442" s="127"/>
    </row>
    <row r="328443" spans="43:43" x14ac:dyDescent="0.25">
      <c r="AQ328443" s="127"/>
    </row>
    <row r="328444" spans="43:43" x14ac:dyDescent="0.25">
      <c r="AQ328444" s="127"/>
    </row>
    <row r="328445" spans="43:43" x14ac:dyDescent="0.25">
      <c r="AQ328445" s="127"/>
    </row>
    <row r="328446" spans="43:43" x14ac:dyDescent="0.25">
      <c r="AQ328446" s="127"/>
    </row>
    <row r="328447" spans="43:43" x14ac:dyDescent="0.25">
      <c r="AQ328447" s="2"/>
    </row>
    <row r="328448" spans="43:43" x14ac:dyDescent="0.25">
      <c r="AQ328448" s="127"/>
    </row>
    <row r="328449" spans="43:43" x14ac:dyDescent="0.25">
      <c r="AQ328449" s="127"/>
    </row>
    <row r="328450" spans="43:43" x14ac:dyDescent="0.25">
      <c r="AQ328450" s="127"/>
    </row>
    <row r="328451" spans="43:43" x14ac:dyDescent="0.25">
      <c r="AQ328451" s="127"/>
    </row>
    <row r="328452" spans="43:43" x14ac:dyDescent="0.25">
      <c r="AQ328452" s="127"/>
    </row>
    <row r="328453" spans="43:43" x14ac:dyDescent="0.25">
      <c r="AQ328453" s="127"/>
    </row>
    <row r="328454" spans="43:43" x14ac:dyDescent="0.25">
      <c r="AQ328454" s="127"/>
    </row>
    <row r="328455" spans="43:43" x14ac:dyDescent="0.25">
      <c r="AQ328455" s="127"/>
    </row>
    <row r="328456" spans="43:43" x14ac:dyDescent="0.25">
      <c r="AQ328456" s="127"/>
    </row>
    <row r="328457" spans="43:43" x14ac:dyDescent="0.25">
      <c r="AQ328457" s="2"/>
    </row>
    <row r="328458" spans="43:43" x14ac:dyDescent="0.25">
      <c r="AQ328458" s="127"/>
    </row>
    <row r="328459" spans="43:43" x14ac:dyDescent="0.25">
      <c r="AQ328459" s="2"/>
    </row>
    <row r="328460" spans="43:43" x14ac:dyDescent="0.25">
      <c r="AQ328460" s="127"/>
    </row>
    <row r="328485" spans="43:43" x14ac:dyDescent="0.25">
      <c r="AQ328485" s="3"/>
    </row>
    <row r="328486" spans="43:43" x14ac:dyDescent="0.25">
      <c r="AQ328486" s="276"/>
    </row>
    <row r="328487" spans="43:43" x14ac:dyDescent="0.25">
      <c r="AQ328487" s="2"/>
    </row>
    <row r="328488" spans="43:43" x14ac:dyDescent="0.25">
      <c r="AQ328488" s="2"/>
    </row>
    <row r="328489" spans="43:43" x14ac:dyDescent="0.25">
      <c r="AQ328489" s="127"/>
    </row>
    <row r="328490" spans="43:43" x14ac:dyDescent="0.25">
      <c r="AQ328490" s="127"/>
    </row>
    <row r="328491" spans="43:43" x14ac:dyDescent="0.25">
      <c r="AQ328491" s="127"/>
    </row>
    <row r="328492" spans="43:43" x14ac:dyDescent="0.25">
      <c r="AQ328492" s="2"/>
    </row>
    <row r="328493" spans="43:43" x14ac:dyDescent="0.25">
      <c r="AQ328493" s="127"/>
    </row>
    <row r="328494" spans="43:43" x14ac:dyDescent="0.25">
      <c r="AQ328494" s="127"/>
    </row>
    <row r="328495" spans="43:43" x14ac:dyDescent="0.25">
      <c r="AQ328495" s="127"/>
    </row>
    <row r="328496" spans="43:43" x14ac:dyDescent="0.25">
      <c r="AQ328496" s="127"/>
    </row>
    <row r="328497" spans="43:43" x14ac:dyDescent="0.25">
      <c r="AQ328497" s="127"/>
    </row>
    <row r="328498" spans="43:43" x14ac:dyDescent="0.25">
      <c r="AQ328498" s="127"/>
    </row>
    <row r="328499" spans="43:43" x14ac:dyDescent="0.25">
      <c r="AQ328499" s="2"/>
    </row>
    <row r="328500" spans="43:43" x14ac:dyDescent="0.25">
      <c r="AQ328500" s="127"/>
    </row>
    <row r="328501" spans="43:43" x14ac:dyDescent="0.25">
      <c r="AQ328501" s="127"/>
    </row>
    <row r="328502" spans="43:43" x14ac:dyDescent="0.25">
      <c r="AQ328502" s="127"/>
    </row>
    <row r="328503" spans="43:43" x14ac:dyDescent="0.25">
      <c r="AQ328503" s="127"/>
    </row>
    <row r="328504" spans="43:43" x14ac:dyDescent="0.25">
      <c r="AQ328504" s="127"/>
    </row>
    <row r="328505" spans="43:43" x14ac:dyDescent="0.25">
      <c r="AQ328505" s="127"/>
    </row>
    <row r="328506" spans="43:43" x14ac:dyDescent="0.25">
      <c r="AQ328506" s="127"/>
    </row>
    <row r="328507" spans="43:43" x14ac:dyDescent="0.25">
      <c r="AQ328507" s="127"/>
    </row>
    <row r="328508" spans="43:43" x14ac:dyDescent="0.25">
      <c r="AQ328508" s="127"/>
    </row>
    <row r="328509" spans="43:43" x14ac:dyDescent="0.25">
      <c r="AQ328509" s="2"/>
    </row>
    <row r="328510" spans="43:43" x14ac:dyDescent="0.25">
      <c r="AQ328510" s="127"/>
    </row>
    <row r="328511" spans="43:43" x14ac:dyDescent="0.25">
      <c r="AQ328511" s="2"/>
    </row>
    <row r="328512" spans="43:43" x14ac:dyDescent="0.25">
      <c r="AQ328512" s="127"/>
    </row>
    <row r="328537" spans="43:43" x14ac:dyDescent="0.25">
      <c r="AQ328537" s="3"/>
    </row>
    <row r="328538" spans="43:43" x14ac:dyDescent="0.25">
      <c r="AQ328538" s="276"/>
    </row>
    <row r="328539" spans="43:43" x14ac:dyDescent="0.25">
      <c r="AQ328539" s="2"/>
    </row>
    <row r="328540" spans="43:43" x14ac:dyDescent="0.25">
      <c r="AQ328540" s="2"/>
    </row>
    <row r="328541" spans="43:43" x14ac:dyDescent="0.25">
      <c r="AQ328541" s="127"/>
    </row>
    <row r="328542" spans="43:43" x14ac:dyDescent="0.25">
      <c r="AQ328542" s="127"/>
    </row>
    <row r="328543" spans="43:43" x14ac:dyDescent="0.25">
      <c r="AQ328543" s="127"/>
    </row>
    <row r="328544" spans="43:43" x14ac:dyDescent="0.25">
      <c r="AQ328544" s="2"/>
    </row>
    <row r="328545" spans="43:43" x14ac:dyDescent="0.25">
      <c r="AQ328545" s="127"/>
    </row>
    <row r="328546" spans="43:43" x14ac:dyDescent="0.25">
      <c r="AQ328546" s="127"/>
    </row>
    <row r="328547" spans="43:43" x14ac:dyDescent="0.25">
      <c r="AQ328547" s="127"/>
    </row>
    <row r="328548" spans="43:43" x14ac:dyDescent="0.25">
      <c r="AQ328548" s="127"/>
    </row>
    <row r="328549" spans="43:43" x14ac:dyDescent="0.25">
      <c r="AQ328549" s="127"/>
    </row>
    <row r="328550" spans="43:43" x14ac:dyDescent="0.25">
      <c r="AQ328550" s="127"/>
    </row>
    <row r="328551" spans="43:43" x14ac:dyDescent="0.25">
      <c r="AQ328551" s="2"/>
    </row>
    <row r="328552" spans="43:43" x14ac:dyDescent="0.25">
      <c r="AQ328552" s="127"/>
    </row>
    <row r="328553" spans="43:43" x14ac:dyDescent="0.25">
      <c r="AQ328553" s="127"/>
    </row>
    <row r="328554" spans="43:43" x14ac:dyDescent="0.25">
      <c r="AQ328554" s="127"/>
    </row>
    <row r="328555" spans="43:43" x14ac:dyDescent="0.25">
      <c r="AQ328555" s="127"/>
    </row>
    <row r="328556" spans="43:43" x14ac:dyDescent="0.25">
      <c r="AQ328556" s="127"/>
    </row>
    <row r="328557" spans="43:43" x14ac:dyDescent="0.25">
      <c r="AQ328557" s="127"/>
    </row>
    <row r="328558" spans="43:43" x14ac:dyDescent="0.25">
      <c r="AQ328558" s="127"/>
    </row>
    <row r="328559" spans="43:43" x14ac:dyDescent="0.25">
      <c r="AQ328559" s="127"/>
    </row>
    <row r="328560" spans="43:43" x14ac:dyDescent="0.25">
      <c r="AQ328560" s="127"/>
    </row>
    <row r="328561" spans="43:43" x14ac:dyDescent="0.25">
      <c r="AQ328561" s="2"/>
    </row>
    <row r="328562" spans="43:43" x14ac:dyDescent="0.25">
      <c r="AQ328562" s="127"/>
    </row>
    <row r="328563" spans="43:43" x14ac:dyDescent="0.25">
      <c r="AQ328563" s="2"/>
    </row>
    <row r="328564" spans="43:43" x14ac:dyDescent="0.25">
      <c r="AQ328564" s="127"/>
    </row>
    <row r="328589" spans="43:43" x14ac:dyDescent="0.25">
      <c r="AQ328589" s="3"/>
    </row>
    <row r="328590" spans="43:43" x14ac:dyDescent="0.25">
      <c r="AQ328590" s="276"/>
    </row>
    <row r="328591" spans="43:43" x14ac:dyDescent="0.25">
      <c r="AQ328591" s="2"/>
    </row>
    <row r="328592" spans="43:43" x14ac:dyDescent="0.25">
      <c r="AQ328592" s="2"/>
    </row>
    <row r="328593" spans="43:43" x14ac:dyDescent="0.25">
      <c r="AQ328593" s="127"/>
    </row>
    <row r="328594" spans="43:43" x14ac:dyDescent="0.25">
      <c r="AQ328594" s="127"/>
    </row>
    <row r="328595" spans="43:43" x14ac:dyDescent="0.25">
      <c r="AQ328595" s="127"/>
    </row>
    <row r="328596" spans="43:43" x14ac:dyDescent="0.25">
      <c r="AQ328596" s="2"/>
    </row>
    <row r="328597" spans="43:43" x14ac:dyDescent="0.25">
      <c r="AQ328597" s="127"/>
    </row>
    <row r="328598" spans="43:43" x14ac:dyDescent="0.25">
      <c r="AQ328598" s="127"/>
    </row>
    <row r="328599" spans="43:43" x14ac:dyDescent="0.25">
      <c r="AQ328599" s="127"/>
    </row>
    <row r="328600" spans="43:43" x14ac:dyDescent="0.25">
      <c r="AQ328600" s="127"/>
    </row>
    <row r="328601" spans="43:43" x14ac:dyDescent="0.25">
      <c r="AQ328601" s="127"/>
    </row>
    <row r="328602" spans="43:43" x14ac:dyDescent="0.25">
      <c r="AQ328602" s="127"/>
    </row>
    <row r="328603" spans="43:43" x14ac:dyDescent="0.25">
      <c r="AQ328603" s="2"/>
    </row>
    <row r="328604" spans="43:43" x14ac:dyDescent="0.25">
      <c r="AQ328604" s="127"/>
    </row>
    <row r="328605" spans="43:43" x14ac:dyDescent="0.25">
      <c r="AQ328605" s="127"/>
    </row>
    <row r="328606" spans="43:43" x14ac:dyDescent="0.25">
      <c r="AQ328606" s="127"/>
    </row>
    <row r="328607" spans="43:43" x14ac:dyDescent="0.25">
      <c r="AQ328607" s="127"/>
    </row>
    <row r="328608" spans="43:43" x14ac:dyDescent="0.25">
      <c r="AQ328608" s="127"/>
    </row>
    <row r="328609" spans="43:43" x14ac:dyDescent="0.25">
      <c r="AQ328609" s="127"/>
    </row>
    <row r="328610" spans="43:43" x14ac:dyDescent="0.25">
      <c r="AQ328610" s="127"/>
    </row>
    <row r="328611" spans="43:43" x14ac:dyDescent="0.25">
      <c r="AQ328611" s="127"/>
    </row>
    <row r="328612" spans="43:43" x14ac:dyDescent="0.25">
      <c r="AQ328612" s="127"/>
    </row>
    <row r="328613" spans="43:43" x14ac:dyDescent="0.25">
      <c r="AQ328613" s="2"/>
    </row>
    <row r="328614" spans="43:43" x14ac:dyDescent="0.25">
      <c r="AQ328614" s="127"/>
    </row>
    <row r="328615" spans="43:43" x14ac:dyDescent="0.25">
      <c r="AQ328615" s="2"/>
    </row>
    <row r="328616" spans="43:43" x14ac:dyDescent="0.25">
      <c r="AQ328616" s="127"/>
    </row>
    <row r="328641" spans="43:43" x14ac:dyDescent="0.25">
      <c r="AQ328641" s="3"/>
    </row>
    <row r="328642" spans="43:43" x14ac:dyDescent="0.25">
      <c r="AQ328642" s="276"/>
    </row>
    <row r="328643" spans="43:43" x14ac:dyDescent="0.25">
      <c r="AQ328643" s="2"/>
    </row>
    <row r="328644" spans="43:43" x14ac:dyDescent="0.25">
      <c r="AQ328644" s="2"/>
    </row>
    <row r="328645" spans="43:43" x14ac:dyDescent="0.25">
      <c r="AQ328645" s="127"/>
    </row>
    <row r="328646" spans="43:43" x14ac:dyDescent="0.25">
      <c r="AQ328646" s="127"/>
    </row>
    <row r="328647" spans="43:43" x14ac:dyDescent="0.25">
      <c r="AQ328647" s="127"/>
    </row>
    <row r="328648" spans="43:43" x14ac:dyDescent="0.25">
      <c r="AQ328648" s="2"/>
    </row>
    <row r="328649" spans="43:43" x14ac:dyDescent="0.25">
      <c r="AQ328649" s="127"/>
    </row>
    <row r="328650" spans="43:43" x14ac:dyDescent="0.25">
      <c r="AQ328650" s="127"/>
    </row>
    <row r="328651" spans="43:43" x14ac:dyDescent="0.25">
      <c r="AQ328651" s="127"/>
    </row>
    <row r="328652" spans="43:43" x14ac:dyDescent="0.25">
      <c r="AQ328652" s="127"/>
    </row>
    <row r="328653" spans="43:43" x14ac:dyDescent="0.25">
      <c r="AQ328653" s="127"/>
    </row>
    <row r="328654" spans="43:43" x14ac:dyDescent="0.25">
      <c r="AQ328654" s="127"/>
    </row>
    <row r="328655" spans="43:43" x14ac:dyDescent="0.25">
      <c r="AQ328655" s="2"/>
    </row>
    <row r="328656" spans="43:43" x14ac:dyDescent="0.25">
      <c r="AQ328656" s="127"/>
    </row>
    <row r="328657" spans="43:43" x14ac:dyDescent="0.25">
      <c r="AQ328657" s="127"/>
    </row>
    <row r="328658" spans="43:43" x14ac:dyDescent="0.25">
      <c r="AQ328658" s="127"/>
    </row>
    <row r="328659" spans="43:43" x14ac:dyDescent="0.25">
      <c r="AQ328659" s="127"/>
    </row>
    <row r="328660" spans="43:43" x14ac:dyDescent="0.25">
      <c r="AQ328660" s="127"/>
    </row>
    <row r="328661" spans="43:43" x14ac:dyDescent="0.25">
      <c r="AQ328661" s="127"/>
    </row>
    <row r="328662" spans="43:43" x14ac:dyDescent="0.25">
      <c r="AQ328662" s="127"/>
    </row>
    <row r="328663" spans="43:43" x14ac:dyDescent="0.25">
      <c r="AQ328663" s="127"/>
    </row>
    <row r="328664" spans="43:43" x14ac:dyDescent="0.25">
      <c r="AQ328664" s="127"/>
    </row>
    <row r="328665" spans="43:43" x14ac:dyDescent="0.25">
      <c r="AQ328665" s="2"/>
    </row>
    <row r="328666" spans="43:43" x14ac:dyDescent="0.25">
      <c r="AQ328666" s="127"/>
    </row>
    <row r="328667" spans="43:43" x14ac:dyDescent="0.25">
      <c r="AQ328667" s="2"/>
    </row>
    <row r="328668" spans="43:43" x14ac:dyDescent="0.25">
      <c r="AQ328668" s="127"/>
    </row>
    <row r="328693" spans="43:43" x14ac:dyDescent="0.25">
      <c r="AQ328693" s="3"/>
    </row>
    <row r="328694" spans="43:43" x14ac:dyDescent="0.25">
      <c r="AQ328694" s="276"/>
    </row>
    <row r="328695" spans="43:43" x14ac:dyDescent="0.25">
      <c r="AQ328695" s="2"/>
    </row>
    <row r="328696" spans="43:43" x14ac:dyDescent="0.25">
      <c r="AQ328696" s="2"/>
    </row>
    <row r="328697" spans="43:43" x14ac:dyDescent="0.25">
      <c r="AQ328697" s="127"/>
    </row>
    <row r="328698" spans="43:43" x14ac:dyDescent="0.25">
      <c r="AQ328698" s="127"/>
    </row>
    <row r="328699" spans="43:43" x14ac:dyDescent="0.25">
      <c r="AQ328699" s="127"/>
    </row>
    <row r="328700" spans="43:43" x14ac:dyDescent="0.25">
      <c r="AQ328700" s="2"/>
    </row>
    <row r="328701" spans="43:43" x14ac:dyDescent="0.25">
      <c r="AQ328701" s="127"/>
    </row>
    <row r="328702" spans="43:43" x14ac:dyDescent="0.25">
      <c r="AQ328702" s="127"/>
    </row>
    <row r="328703" spans="43:43" x14ac:dyDescent="0.25">
      <c r="AQ328703" s="127"/>
    </row>
    <row r="328704" spans="43:43" x14ac:dyDescent="0.25">
      <c r="AQ328704" s="127"/>
    </row>
    <row r="328705" spans="43:43" x14ac:dyDescent="0.25">
      <c r="AQ328705" s="127"/>
    </row>
    <row r="328706" spans="43:43" x14ac:dyDescent="0.25">
      <c r="AQ328706" s="127"/>
    </row>
    <row r="328707" spans="43:43" x14ac:dyDescent="0.25">
      <c r="AQ328707" s="2"/>
    </row>
    <row r="328708" spans="43:43" x14ac:dyDescent="0.25">
      <c r="AQ328708" s="127"/>
    </row>
    <row r="328709" spans="43:43" x14ac:dyDescent="0.25">
      <c r="AQ328709" s="127"/>
    </row>
    <row r="328710" spans="43:43" x14ac:dyDescent="0.25">
      <c r="AQ328710" s="127"/>
    </row>
    <row r="328711" spans="43:43" x14ac:dyDescent="0.25">
      <c r="AQ328711" s="127"/>
    </row>
    <row r="328712" spans="43:43" x14ac:dyDescent="0.25">
      <c r="AQ328712" s="127"/>
    </row>
    <row r="328713" spans="43:43" x14ac:dyDescent="0.25">
      <c r="AQ328713" s="127"/>
    </row>
    <row r="328714" spans="43:43" x14ac:dyDescent="0.25">
      <c r="AQ328714" s="127"/>
    </row>
    <row r="328715" spans="43:43" x14ac:dyDescent="0.25">
      <c r="AQ328715" s="127"/>
    </row>
    <row r="328716" spans="43:43" x14ac:dyDescent="0.25">
      <c r="AQ328716" s="127"/>
    </row>
    <row r="328717" spans="43:43" x14ac:dyDescent="0.25">
      <c r="AQ328717" s="2"/>
    </row>
    <row r="328718" spans="43:43" x14ac:dyDescent="0.25">
      <c r="AQ328718" s="127"/>
    </row>
    <row r="328719" spans="43:43" x14ac:dyDescent="0.25">
      <c r="AQ328719" s="2"/>
    </row>
    <row r="328720" spans="43:43" x14ac:dyDescent="0.25">
      <c r="AQ328720" s="127"/>
    </row>
    <row r="328745" spans="43:43" x14ac:dyDescent="0.25">
      <c r="AQ328745" s="3"/>
    </row>
    <row r="328746" spans="43:43" x14ac:dyDescent="0.25">
      <c r="AQ328746" s="276"/>
    </row>
    <row r="328747" spans="43:43" x14ac:dyDescent="0.25">
      <c r="AQ328747" s="2"/>
    </row>
    <row r="328748" spans="43:43" x14ac:dyDescent="0.25">
      <c r="AQ328748" s="2"/>
    </row>
    <row r="328749" spans="43:43" x14ac:dyDescent="0.25">
      <c r="AQ328749" s="127"/>
    </row>
    <row r="328750" spans="43:43" x14ac:dyDescent="0.25">
      <c r="AQ328750" s="127"/>
    </row>
    <row r="328751" spans="43:43" x14ac:dyDescent="0.25">
      <c r="AQ328751" s="127"/>
    </row>
    <row r="328752" spans="43:43" x14ac:dyDescent="0.25">
      <c r="AQ328752" s="2"/>
    </row>
    <row r="328753" spans="43:43" x14ac:dyDescent="0.25">
      <c r="AQ328753" s="127"/>
    </row>
    <row r="328754" spans="43:43" x14ac:dyDescent="0.25">
      <c r="AQ328754" s="127"/>
    </row>
    <row r="328755" spans="43:43" x14ac:dyDescent="0.25">
      <c r="AQ328755" s="127"/>
    </row>
    <row r="328756" spans="43:43" x14ac:dyDescent="0.25">
      <c r="AQ328756" s="127"/>
    </row>
    <row r="328757" spans="43:43" x14ac:dyDescent="0.25">
      <c r="AQ328757" s="127"/>
    </row>
    <row r="328758" spans="43:43" x14ac:dyDescent="0.25">
      <c r="AQ328758" s="127"/>
    </row>
    <row r="328759" spans="43:43" x14ac:dyDescent="0.25">
      <c r="AQ328759" s="2"/>
    </row>
    <row r="328760" spans="43:43" x14ac:dyDescent="0.25">
      <c r="AQ328760" s="127"/>
    </row>
    <row r="328761" spans="43:43" x14ac:dyDescent="0.25">
      <c r="AQ328761" s="127"/>
    </row>
    <row r="328762" spans="43:43" x14ac:dyDescent="0.25">
      <c r="AQ328762" s="127"/>
    </row>
    <row r="328763" spans="43:43" x14ac:dyDescent="0.25">
      <c r="AQ328763" s="127"/>
    </row>
    <row r="328764" spans="43:43" x14ac:dyDescent="0.25">
      <c r="AQ328764" s="127"/>
    </row>
    <row r="328765" spans="43:43" x14ac:dyDescent="0.25">
      <c r="AQ328765" s="127"/>
    </row>
    <row r="328766" spans="43:43" x14ac:dyDescent="0.25">
      <c r="AQ328766" s="127"/>
    </row>
    <row r="328767" spans="43:43" x14ac:dyDescent="0.25">
      <c r="AQ328767" s="127"/>
    </row>
    <row r="328768" spans="43:43" x14ac:dyDescent="0.25">
      <c r="AQ328768" s="127"/>
    </row>
    <row r="328769" spans="43:43" x14ac:dyDescent="0.25">
      <c r="AQ328769" s="2"/>
    </row>
    <row r="328770" spans="43:43" x14ac:dyDescent="0.25">
      <c r="AQ328770" s="127"/>
    </row>
    <row r="328771" spans="43:43" x14ac:dyDescent="0.25">
      <c r="AQ328771" s="2"/>
    </row>
    <row r="328772" spans="43:43" x14ac:dyDescent="0.25">
      <c r="AQ328772" s="127"/>
    </row>
    <row r="328797" spans="43:43" x14ac:dyDescent="0.25">
      <c r="AQ328797" s="3"/>
    </row>
    <row r="328798" spans="43:43" x14ac:dyDescent="0.25">
      <c r="AQ328798" s="276"/>
    </row>
    <row r="328799" spans="43:43" x14ac:dyDescent="0.25">
      <c r="AQ328799" s="2"/>
    </row>
    <row r="328800" spans="43:43" x14ac:dyDescent="0.25">
      <c r="AQ328800" s="2"/>
    </row>
    <row r="328801" spans="43:43" x14ac:dyDescent="0.25">
      <c r="AQ328801" s="127"/>
    </row>
    <row r="328802" spans="43:43" x14ac:dyDescent="0.25">
      <c r="AQ328802" s="127"/>
    </row>
    <row r="328803" spans="43:43" x14ac:dyDescent="0.25">
      <c r="AQ328803" s="127"/>
    </row>
    <row r="328804" spans="43:43" x14ac:dyDescent="0.25">
      <c r="AQ328804" s="2"/>
    </row>
    <row r="328805" spans="43:43" x14ac:dyDescent="0.25">
      <c r="AQ328805" s="127"/>
    </row>
    <row r="328806" spans="43:43" x14ac:dyDescent="0.25">
      <c r="AQ328806" s="127"/>
    </row>
    <row r="328807" spans="43:43" x14ac:dyDescent="0.25">
      <c r="AQ328807" s="127"/>
    </row>
    <row r="328808" spans="43:43" x14ac:dyDescent="0.25">
      <c r="AQ328808" s="127"/>
    </row>
    <row r="328809" spans="43:43" x14ac:dyDescent="0.25">
      <c r="AQ328809" s="127"/>
    </row>
    <row r="328810" spans="43:43" x14ac:dyDescent="0.25">
      <c r="AQ328810" s="127"/>
    </row>
    <row r="328811" spans="43:43" x14ac:dyDescent="0.25">
      <c r="AQ328811" s="2"/>
    </row>
    <row r="328812" spans="43:43" x14ac:dyDescent="0.25">
      <c r="AQ328812" s="127"/>
    </row>
    <row r="328813" spans="43:43" x14ac:dyDescent="0.25">
      <c r="AQ328813" s="127"/>
    </row>
    <row r="328814" spans="43:43" x14ac:dyDescent="0.25">
      <c r="AQ328814" s="127"/>
    </row>
    <row r="328815" spans="43:43" x14ac:dyDescent="0.25">
      <c r="AQ328815" s="127"/>
    </row>
    <row r="328816" spans="43:43" x14ac:dyDescent="0.25">
      <c r="AQ328816" s="127"/>
    </row>
    <row r="328817" spans="43:43" x14ac:dyDescent="0.25">
      <c r="AQ328817" s="127"/>
    </row>
    <row r="328818" spans="43:43" x14ac:dyDescent="0.25">
      <c r="AQ328818" s="127"/>
    </row>
    <row r="328819" spans="43:43" x14ac:dyDescent="0.25">
      <c r="AQ328819" s="127"/>
    </row>
    <row r="328820" spans="43:43" x14ac:dyDescent="0.25">
      <c r="AQ328820" s="127"/>
    </row>
    <row r="328821" spans="43:43" x14ac:dyDescent="0.25">
      <c r="AQ328821" s="2"/>
    </row>
    <row r="328822" spans="43:43" x14ac:dyDescent="0.25">
      <c r="AQ328822" s="127"/>
    </row>
    <row r="328823" spans="43:43" x14ac:dyDescent="0.25">
      <c r="AQ328823" s="2"/>
    </row>
    <row r="328824" spans="43:43" x14ac:dyDescent="0.25">
      <c r="AQ328824" s="127"/>
    </row>
    <row r="328849" spans="43:43" x14ac:dyDescent="0.25">
      <c r="AQ328849" s="3"/>
    </row>
    <row r="328850" spans="43:43" x14ac:dyDescent="0.25">
      <c r="AQ328850" s="276"/>
    </row>
    <row r="328851" spans="43:43" x14ac:dyDescent="0.25">
      <c r="AQ328851" s="2"/>
    </row>
    <row r="328852" spans="43:43" x14ac:dyDescent="0.25">
      <c r="AQ328852" s="2"/>
    </row>
    <row r="328853" spans="43:43" x14ac:dyDescent="0.25">
      <c r="AQ328853" s="127"/>
    </row>
    <row r="328854" spans="43:43" x14ac:dyDescent="0.25">
      <c r="AQ328854" s="127"/>
    </row>
    <row r="328855" spans="43:43" x14ac:dyDescent="0.25">
      <c r="AQ328855" s="127"/>
    </row>
    <row r="328856" spans="43:43" x14ac:dyDescent="0.25">
      <c r="AQ328856" s="2"/>
    </row>
    <row r="328857" spans="43:43" x14ac:dyDescent="0.25">
      <c r="AQ328857" s="127"/>
    </row>
    <row r="328858" spans="43:43" x14ac:dyDescent="0.25">
      <c r="AQ328858" s="127"/>
    </row>
    <row r="328859" spans="43:43" x14ac:dyDescent="0.25">
      <c r="AQ328859" s="127"/>
    </row>
    <row r="328860" spans="43:43" x14ac:dyDescent="0.25">
      <c r="AQ328860" s="127"/>
    </row>
    <row r="328861" spans="43:43" x14ac:dyDescent="0.25">
      <c r="AQ328861" s="127"/>
    </row>
    <row r="328862" spans="43:43" x14ac:dyDescent="0.25">
      <c r="AQ328862" s="127"/>
    </row>
    <row r="328863" spans="43:43" x14ac:dyDescent="0.25">
      <c r="AQ328863" s="2"/>
    </row>
    <row r="328864" spans="43:43" x14ac:dyDescent="0.25">
      <c r="AQ328864" s="127"/>
    </row>
    <row r="328865" spans="43:43" x14ac:dyDescent="0.25">
      <c r="AQ328865" s="127"/>
    </row>
    <row r="328866" spans="43:43" x14ac:dyDescent="0.25">
      <c r="AQ328866" s="127"/>
    </row>
    <row r="328867" spans="43:43" x14ac:dyDescent="0.25">
      <c r="AQ328867" s="127"/>
    </row>
    <row r="328868" spans="43:43" x14ac:dyDescent="0.25">
      <c r="AQ328868" s="127"/>
    </row>
    <row r="328869" spans="43:43" x14ac:dyDescent="0.25">
      <c r="AQ328869" s="127"/>
    </row>
    <row r="328870" spans="43:43" x14ac:dyDescent="0.25">
      <c r="AQ328870" s="127"/>
    </row>
    <row r="328871" spans="43:43" x14ac:dyDescent="0.25">
      <c r="AQ328871" s="127"/>
    </row>
    <row r="328872" spans="43:43" x14ac:dyDescent="0.25">
      <c r="AQ328872" s="127"/>
    </row>
    <row r="328873" spans="43:43" x14ac:dyDescent="0.25">
      <c r="AQ328873" s="2"/>
    </row>
    <row r="328874" spans="43:43" x14ac:dyDescent="0.25">
      <c r="AQ328874" s="127"/>
    </row>
    <row r="328875" spans="43:43" x14ac:dyDescent="0.25">
      <c r="AQ328875" s="2"/>
    </row>
    <row r="328876" spans="43:43" x14ac:dyDescent="0.25">
      <c r="AQ328876" s="127"/>
    </row>
    <row r="328901" spans="43:43" x14ac:dyDescent="0.25">
      <c r="AQ328901" s="3"/>
    </row>
    <row r="328902" spans="43:43" x14ac:dyDescent="0.25">
      <c r="AQ328902" s="276"/>
    </row>
    <row r="328903" spans="43:43" x14ac:dyDescent="0.25">
      <c r="AQ328903" s="2"/>
    </row>
    <row r="328904" spans="43:43" x14ac:dyDescent="0.25">
      <c r="AQ328904" s="2"/>
    </row>
    <row r="328905" spans="43:43" x14ac:dyDescent="0.25">
      <c r="AQ328905" s="127"/>
    </row>
    <row r="328906" spans="43:43" x14ac:dyDescent="0.25">
      <c r="AQ328906" s="127"/>
    </row>
    <row r="328907" spans="43:43" x14ac:dyDescent="0.25">
      <c r="AQ328907" s="127"/>
    </row>
    <row r="328908" spans="43:43" x14ac:dyDescent="0.25">
      <c r="AQ328908" s="2"/>
    </row>
    <row r="328909" spans="43:43" x14ac:dyDescent="0.25">
      <c r="AQ328909" s="127"/>
    </row>
    <row r="328910" spans="43:43" x14ac:dyDescent="0.25">
      <c r="AQ328910" s="127"/>
    </row>
    <row r="328911" spans="43:43" x14ac:dyDescent="0.25">
      <c r="AQ328911" s="127"/>
    </row>
    <row r="328912" spans="43:43" x14ac:dyDescent="0.25">
      <c r="AQ328912" s="127"/>
    </row>
    <row r="328913" spans="43:43" x14ac:dyDescent="0.25">
      <c r="AQ328913" s="127"/>
    </row>
    <row r="328914" spans="43:43" x14ac:dyDescent="0.25">
      <c r="AQ328914" s="127"/>
    </row>
    <row r="328915" spans="43:43" x14ac:dyDescent="0.25">
      <c r="AQ328915" s="2"/>
    </row>
    <row r="328916" spans="43:43" x14ac:dyDescent="0.25">
      <c r="AQ328916" s="127"/>
    </row>
    <row r="328917" spans="43:43" x14ac:dyDescent="0.25">
      <c r="AQ328917" s="127"/>
    </row>
    <row r="328918" spans="43:43" x14ac:dyDescent="0.25">
      <c r="AQ328918" s="127"/>
    </row>
    <row r="328919" spans="43:43" x14ac:dyDescent="0.25">
      <c r="AQ328919" s="127"/>
    </row>
    <row r="328920" spans="43:43" x14ac:dyDescent="0.25">
      <c r="AQ328920" s="127"/>
    </row>
    <row r="328921" spans="43:43" x14ac:dyDescent="0.25">
      <c r="AQ328921" s="127"/>
    </row>
    <row r="328922" spans="43:43" x14ac:dyDescent="0.25">
      <c r="AQ328922" s="127"/>
    </row>
    <row r="328923" spans="43:43" x14ac:dyDescent="0.25">
      <c r="AQ328923" s="127"/>
    </row>
    <row r="328924" spans="43:43" x14ac:dyDescent="0.25">
      <c r="AQ328924" s="127"/>
    </row>
    <row r="328925" spans="43:43" x14ac:dyDescent="0.25">
      <c r="AQ328925" s="2"/>
    </row>
    <row r="328926" spans="43:43" x14ac:dyDescent="0.25">
      <c r="AQ328926" s="127"/>
    </row>
    <row r="328927" spans="43:43" x14ac:dyDescent="0.25">
      <c r="AQ328927" s="2"/>
    </row>
    <row r="328928" spans="43:43" x14ac:dyDescent="0.25">
      <c r="AQ328928" s="127"/>
    </row>
    <row r="328953" spans="43:43" x14ac:dyDescent="0.25">
      <c r="AQ328953" s="3"/>
    </row>
    <row r="328954" spans="43:43" x14ac:dyDescent="0.25">
      <c r="AQ328954" s="276"/>
    </row>
    <row r="328955" spans="43:43" x14ac:dyDescent="0.25">
      <c r="AQ328955" s="2"/>
    </row>
    <row r="328956" spans="43:43" x14ac:dyDescent="0.25">
      <c r="AQ328956" s="2"/>
    </row>
    <row r="328957" spans="43:43" x14ac:dyDescent="0.25">
      <c r="AQ328957" s="127"/>
    </row>
    <row r="328958" spans="43:43" x14ac:dyDescent="0.25">
      <c r="AQ328958" s="127"/>
    </row>
    <row r="328959" spans="43:43" x14ac:dyDescent="0.25">
      <c r="AQ328959" s="127"/>
    </row>
    <row r="328960" spans="43:43" x14ac:dyDescent="0.25">
      <c r="AQ328960" s="2"/>
    </row>
    <row r="328961" spans="43:43" x14ac:dyDescent="0.25">
      <c r="AQ328961" s="127"/>
    </row>
    <row r="328962" spans="43:43" x14ac:dyDescent="0.25">
      <c r="AQ328962" s="127"/>
    </row>
    <row r="328963" spans="43:43" x14ac:dyDescent="0.25">
      <c r="AQ328963" s="127"/>
    </row>
    <row r="328964" spans="43:43" x14ac:dyDescent="0.25">
      <c r="AQ328964" s="127"/>
    </row>
    <row r="328965" spans="43:43" x14ac:dyDescent="0.25">
      <c r="AQ328965" s="127"/>
    </row>
    <row r="328966" spans="43:43" x14ac:dyDescent="0.25">
      <c r="AQ328966" s="127"/>
    </row>
    <row r="328967" spans="43:43" x14ac:dyDescent="0.25">
      <c r="AQ328967" s="2"/>
    </row>
    <row r="328968" spans="43:43" x14ac:dyDescent="0.25">
      <c r="AQ328968" s="127"/>
    </row>
    <row r="328969" spans="43:43" x14ac:dyDescent="0.25">
      <c r="AQ328969" s="127"/>
    </row>
    <row r="328970" spans="43:43" x14ac:dyDescent="0.25">
      <c r="AQ328970" s="127"/>
    </row>
    <row r="328971" spans="43:43" x14ac:dyDescent="0.25">
      <c r="AQ328971" s="127"/>
    </row>
    <row r="328972" spans="43:43" x14ac:dyDescent="0.25">
      <c r="AQ328972" s="127"/>
    </row>
    <row r="328973" spans="43:43" x14ac:dyDescent="0.25">
      <c r="AQ328973" s="127"/>
    </row>
    <row r="328974" spans="43:43" x14ac:dyDescent="0.25">
      <c r="AQ328974" s="127"/>
    </row>
    <row r="328975" spans="43:43" x14ac:dyDescent="0.25">
      <c r="AQ328975" s="127"/>
    </row>
    <row r="328976" spans="43:43" x14ac:dyDescent="0.25">
      <c r="AQ328976" s="127"/>
    </row>
    <row r="328977" spans="43:43" x14ac:dyDescent="0.25">
      <c r="AQ328977" s="2"/>
    </row>
    <row r="328978" spans="43:43" x14ac:dyDescent="0.25">
      <c r="AQ328978" s="127"/>
    </row>
    <row r="328979" spans="43:43" x14ac:dyDescent="0.25">
      <c r="AQ328979" s="2"/>
    </row>
    <row r="328980" spans="43:43" x14ac:dyDescent="0.25">
      <c r="AQ328980" s="127"/>
    </row>
    <row r="329005" spans="43:43" x14ac:dyDescent="0.25">
      <c r="AQ329005" s="3"/>
    </row>
    <row r="329006" spans="43:43" x14ac:dyDescent="0.25">
      <c r="AQ329006" s="276"/>
    </row>
    <row r="329007" spans="43:43" x14ac:dyDescent="0.25">
      <c r="AQ329007" s="2"/>
    </row>
    <row r="329008" spans="43:43" x14ac:dyDescent="0.25">
      <c r="AQ329008" s="2"/>
    </row>
    <row r="329009" spans="43:43" x14ac:dyDescent="0.25">
      <c r="AQ329009" s="127"/>
    </row>
    <row r="329010" spans="43:43" x14ac:dyDescent="0.25">
      <c r="AQ329010" s="127"/>
    </row>
    <row r="329011" spans="43:43" x14ac:dyDescent="0.25">
      <c r="AQ329011" s="127"/>
    </row>
    <row r="329012" spans="43:43" x14ac:dyDescent="0.25">
      <c r="AQ329012" s="2"/>
    </row>
    <row r="329013" spans="43:43" x14ac:dyDescent="0.25">
      <c r="AQ329013" s="127"/>
    </row>
    <row r="329014" spans="43:43" x14ac:dyDescent="0.25">
      <c r="AQ329014" s="127"/>
    </row>
    <row r="329015" spans="43:43" x14ac:dyDescent="0.25">
      <c r="AQ329015" s="127"/>
    </row>
    <row r="329016" spans="43:43" x14ac:dyDescent="0.25">
      <c r="AQ329016" s="127"/>
    </row>
    <row r="329017" spans="43:43" x14ac:dyDescent="0.25">
      <c r="AQ329017" s="127"/>
    </row>
    <row r="329018" spans="43:43" x14ac:dyDescent="0.25">
      <c r="AQ329018" s="127"/>
    </row>
    <row r="329019" spans="43:43" x14ac:dyDescent="0.25">
      <c r="AQ329019" s="2"/>
    </row>
    <row r="329020" spans="43:43" x14ac:dyDescent="0.25">
      <c r="AQ329020" s="127"/>
    </row>
    <row r="329021" spans="43:43" x14ac:dyDescent="0.25">
      <c r="AQ329021" s="127"/>
    </row>
    <row r="329022" spans="43:43" x14ac:dyDescent="0.25">
      <c r="AQ329022" s="127"/>
    </row>
    <row r="329023" spans="43:43" x14ac:dyDescent="0.25">
      <c r="AQ329023" s="127"/>
    </row>
    <row r="329024" spans="43:43" x14ac:dyDescent="0.25">
      <c r="AQ329024" s="127"/>
    </row>
    <row r="329025" spans="43:43" x14ac:dyDescent="0.25">
      <c r="AQ329025" s="127"/>
    </row>
    <row r="329026" spans="43:43" x14ac:dyDescent="0.25">
      <c r="AQ329026" s="127"/>
    </row>
    <row r="329027" spans="43:43" x14ac:dyDescent="0.25">
      <c r="AQ329027" s="127"/>
    </row>
    <row r="329028" spans="43:43" x14ac:dyDescent="0.25">
      <c r="AQ329028" s="127"/>
    </row>
    <row r="329029" spans="43:43" x14ac:dyDescent="0.25">
      <c r="AQ329029" s="2"/>
    </row>
    <row r="329030" spans="43:43" x14ac:dyDescent="0.25">
      <c r="AQ329030" s="127"/>
    </row>
    <row r="329031" spans="43:43" x14ac:dyDescent="0.25">
      <c r="AQ329031" s="2"/>
    </row>
    <row r="329032" spans="43:43" x14ac:dyDescent="0.25">
      <c r="AQ329032" s="127"/>
    </row>
    <row r="329057" spans="43:43" x14ac:dyDescent="0.25">
      <c r="AQ329057" s="3"/>
    </row>
    <row r="329058" spans="43:43" x14ac:dyDescent="0.25">
      <c r="AQ329058" s="276"/>
    </row>
    <row r="329059" spans="43:43" x14ac:dyDescent="0.25">
      <c r="AQ329059" s="2"/>
    </row>
    <row r="329060" spans="43:43" x14ac:dyDescent="0.25">
      <c r="AQ329060" s="2"/>
    </row>
    <row r="329061" spans="43:43" x14ac:dyDescent="0.25">
      <c r="AQ329061" s="127"/>
    </row>
    <row r="329062" spans="43:43" x14ac:dyDescent="0.25">
      <c r="AQ329062" s="127"/>
    </row>
    <row r="329063" spans="43:43" x14ac:dyDescent="0.25">
      <c r="AQ329063" s="127"/>
    </row>
    <row r="329064" spans="43:43" x14ac:dyDescent="0.25">
      <c r="AQ329064" s="2"/>
    </row>
    <row r="329065" spans="43:43" x14ac:dyDescent="0.25">
      <c r="AQ329065" s="127"/>
    </row>
    <row r="329066" spans="43:43" x14ac:dyDescent="0.25">
      <c r="AQ329066" s="127"/>
    </row>
    <row r="329067" spans="43:43" x14ac:dyDescent="0.25">
      <c r="AQ329067" s="127"/>
    </row>
    <row r="329068" spans="43:43" x14ac:dyDescent="0.25">
      <c r="AQ329068" s="127"/>
    </row>
    <row r="329069" spans="43:43" x14ac:dyDescent="0.25">
      <c r="AQ329069" s="127"/>
    </row>
    <row r="329070" spans="43:43" x14ac:dyDescent="0.25">
      <c r="AQ329070" s="127"/>
    </row>
    <row r="329071" spans="43:43" x14ac:dyDescent="0.25">
      <c r="AQ329071" s="2"/>
    </row>
    <row r="329072" spans="43:43" x14ac:dyDescent="0.25">
      <c r="AQ329072" s="127"/>
    </row>
    <row r="329073" spans="43:43" x14ac:dyDescent="0.25">
      <c r="AQ329073" s="127"/>
    </row>
    <row r="329074" spans="43:43" x14ac:dyDescent="0.25">
      <c r="AQ329074" s="127"/>
    </row>
    <row r="329075" spans="43:43" x14ac:dyDescent="0.25">
      <c r="AQ329075" s="127"/>
    </row>
    <row r="329076" spans="43:43" x14ac:dyDescent="0.25">
      <c r="AQ329076" s="127"/>
    </row>
    <row r="329077" spans="43:43" x14ac:dyDescent="0.25">
      <c r="AQ329077" s="127"/>
    </row>
    <row r="329078" spans="43:43" x14ac:dyDescent="0.25">
      <c r="AQ329078" s="127"/>
    </row>
    <row r="329079" spans="43:43" x14ac:dyDescent="0.25">
      <c r="AQ329079" s="127"/>
    </row>
    <row r="329080" spans="43:43" x14ac:dyDescent="0.25">
      <c r="AQ329080" s="127"/>
    </row>
    <row r="329081" spans="43:43" x14ac:dyDescent="0.25">
      <c r="AQ329081" s="2"/>
    </row>
    <row r="329082" spans="43:43" x14ac:dyDescent="0.25">
      <c r="AQ329082" s="127"/>
    </row>
    <row r="329083" spans="43:43" x14ac:dyDescent="0.25">
      <c r="AQ329083" s="2"/>
    </row>
    <row r="329084" spans="43:43" x14ac:dyDescent="0.25">
      <c r="AQ329084" s="127"/>
    </row>
    <row r="329109" spans="43:43" x14ac:dyDescent="0.25">
      <c r="AQ329109" s="3"/>
    </row>
    <row r="329110" spans="43:43" x14ac:dyDescent="0.25">
      <c r="AQ329110" s="276"/>
    </row>
    <row r="329111" spans="43:43" x14ac:dyDescent="0.25">
      <c r="AQ329111" s="2"/>
    </row>
    <row r="329112" spans="43:43" x14ac:dyDescent="0.25">
      <c r="AQ329112" s="2"/>
    </row>
    <row r="329113" spans="43:43" x14ac:dyDescent="0.25">
      <c r="AQ329113" s="127"/>
    </row>
    <row r="329114" spans="43:43" x14ac:dyDescent="0.25">
      <c r="AQ329114" s="127"/>
    </row>
    <row r="329115" spans="43:43" x14ac:dyDescent="0.25">
      <c r="AQ329115" s="127"/>
    </row>
    <row r="329116" spans="43:43" x14ac:dyDescent="0.25">
      <c r="AQ329116" s="2"/>
    </row>
    <row r="329117" spans="43:43" x14ac:dyDescent="0.25">
      <c r="AQ329117" s="127"/>
    </row>
    <row r="329118" spans="43:43" x14ac:dyDescent="0.25">
      <c r="AQ329118" s="127"/>
    </row>
    <row r="329119" spans="43:43" x14ac:dyDescent="0.25">
      <c r="AQ329119" s="127"/>
    </row>
    <row r="329120" spans="43:43" x14ac:dyDescent="0.25">
      <c r="AQ329120" s="127"/>
    </row>
    <row r="329121" spans="43:43" x14ac:dyDescent="0.25">
      <c r="AQ329121" s="127"/>
    </row>
    <row r="329122" spans="43:43" x14ac:dyDescent="0.25">
      <c r="AQ329122" s="127"/>
    </row>
    <row r="329123" spans="43:43" x14ac:dyDescent="0.25">
      <c r="AQ329123" s="2"/>
    </row>
    <row r="329124" spans="43:43" x14ac:dyDescent="0.25">
      <c r="AQ329124" s="127"/>
    </row>
    <row r="329125" spans="43:43" x14ac:dyDescent="0.25">
      <c r="AQ329125" s="127"/>
    </row>
    <row r="329126" spans="43:43" x14ac:dyDescent="0.25">
      <c r="AQ329126" s="127"/>
    </row>
    <row r="329127" spans="43:43" x14ac:dyDescent="0.25">
      <c r="AQ329127" s="127"/>
    </row>
    <row r="329128" spans="43:43" x14ac:dyDescent="0.25">
      <c r="AQ329128" s="127"/>
    </row>
    <row r="329129" spans="43:43" x14ac:dyDescent="0.25">
      <c r="AQ329129" s="127"/>
    </row>
    <row r="329130" spans="43:43" x14ac:dyDescent="0.25">
      <c r="AQ329130" s="127"/>
    </row>
    <row r="329131" spans="43:43" x14ac:dyDescent="0.25">
      <c r="AQ329131" s="127"/>
    </row>
    <row r="329132" spans="43:43" x14ac:dyDescent="0.25">
      <c r="AQ329132" s="127"/>
    </row>
    <row r="329133" spans="43:43" x14ac:dyDescent="0.25">
      <c r="AQ329133" s="2"/>
    </row>
    <row r="329134" spans="43:43" x14ac:dyDescent="0.25">
      <c r="AQ329134" s="127"/>
    </row>
    <row r="329135" spans="43:43" x14ac:dyDescent="0.25">
      <c r="AQ329135" s="2"/>
    </row>
    <row r="329136" spans="43:43" x14ac:dyDescent="0.25">
      <c r="AQ329136" s="127"/>
    </row>
    <row r="329161" spans="43:43" x14ac:dyDescent="0.25">
      <c r="AQ329161" s="3"/>
    </row>
    <row r="329162" spans="43:43" x14ac:dyDescent="0.25">
      <c r="AQ329162" s="276"/>
    </row>
    <row r="329163" spans="43:43" x14ac:dyDescent="0.25">
      <c r="AQ329163" s="2"/>
    </row>
    <row r="329164" spans="43:43" x14ac:dyDescent="0.25">
      <c r="AQ329164" s="2"/>
    </row>
    <row r="329165" spans="43:43" x14ac:dyDescent="0.25">
      <c r="AQ329165" s="127"/>
    </row>
    <row r="329166" spans="43:43" x14ac:dyDescent="0.25">
      <c r="AQ329166" s="127"/>
    </row>
    <row r="329167" spans="43:43" x14ac:dyDescent="0.25">
      <c r="AQ329167" s="127"/>
    </row>
    <row r="329168" spans="43:43" x14ac:dyDescent="0.25">
      <c r="AQ329168" s="2"/>
    </row>
    <row r="329169" spans="43:43" x14ac:dyDescent="0.25">
      <c r="AQ329169" s="127"/>
    </row>
    <row r="329170" spans="43:43" x14ac:dyDescent="0.25">
      <c r="AQ329170" s="127"/>
    </row>
    <row r="329171" spans="43:43" x14ac:dyDescent="0.25">
      <c r="AQ329171" s="127"/>
    </row>
    <row r="329172" spans="43:43" x14ac:dyDescent="0.25">
      <c r="AQ329172" s="127"/>
    </row>
    <row r="329173" spans="43:43" x14ac:dyDescent="0.25">
      <c r="AQ329173" s="127"/>
    </row>
    <row r="329174" spans="43:43" x14ac:dyDescent="0.25">
      <c r="AQ329174" s="127"/>
    </row>
    <row r="329175" spans="43:43" x14ac:dyDescent="0.25">
      <c r="AQ329175" s="2"/>
    </row>
    <row r="329176" spans="43:43" x14ac:dyDescent="0.25">
      <c r="AQ329176" s="127"/>
    </row>
    <row r="329177" spans="43:43" x14ac:dyDescent="0.25">
      <c r="AQ329177" s="127"/>
    </row>
    <row r="329178" spans="43:43" x14ac:dyDescent="0.25">
      <c r="AQ329178" s="127"/>
    </row>
    <row r="329179" spans="43:43" x14ac:dyDescent="0.25">
      <c r="AQ329179" s="127"/>
    </row>
    <row r="329180" spans="43:43" x14ac:dyDescent="0.25">
      <c r="AQ329180" s="127"/>
    </row>
    <row r="329181" spans="43:43" x14ac:dyDescent="0.25">
      <c r="AQ329181" s="127"/>
    </row>
    <row r="329182" spans="43:43" x14ac:dyDescent="0.25">
      <c r="AQ329182" s="127"/>
    </row>
    <row r="329183" spans="43:43" x14ac:dyDescent="0.25">
      <c r="AQ329183" s="127"/>
    </row>
    <row r="329184" spans="43:43" x14ac:dyDescent="0.25">
      <c r="AQ329184" s="127"/>
    </row>
    <row r="329185" spans="43:43" x14ac:dyDescent="0.25">
      <c r="AQ329185" s="2"/>
    </row>
    <row r="329186" spans="43:43" x14ac:dyDescent="0.25">
      <c r="AQ329186" s="127"/>
    </row>
    <row r="329187" spans="43:43" x14ac:dyDescent="0.25">
      <c r="AQ329187" s="2"/>
    </row>
    <row r="329188" spans="43:43" x14ac:dyDescent="0.25">
      <c r="AQ329188" s="127"/>
    </row>
    <row r="329213" spans="43:43" x14ac:dyDescent="0.25">
      <c r="AQ329213" s="3"/>
    </row>
    <row r="329214" spans="43:43" x14ac:dyDescent="0.25">
      <c r="AQ329214" s="276"/>
    </row>
    <row r="329215" spans="43:43" x14ac:dyDescent="0.25">
      <c r="AQ329215" s="2"/>
    </row>
    <row r="329216" spans="43:43" x14ac:dyDescent="0.25">
      <c r="AQ329216" s="2"/>
    </row>
    <row r="329217" spans="43:43" x14ac:dyDescent="0.25">
      <c r="AQ329217" s="127"/>
    </row>
    <row r="329218" spans="43:43" x14ac:dyDescent="0.25">
      <c r="AQ329218" s="127"/>
    </row>
    <row r="329219" spans="43:43" x14ac:dyDescent="0.25">
      <c r="AQ329219" s="127"/>
    </row>
    <row r="329220" spans="43:43" x14ac:dyDescent="0.25">
      <c r="AQ329220" s="2"/>
    </row>
    <row r="329221" spans="43:43" x14ac:dyDescent="0.25">
      <c r="AQ329221" s="127"/>
    </row>
    <row r="329222" spans="43:43" x14ac:dyDescent="0.25">
      <c r="AQ329222" s="127"/>
    </row>
    <row r="329223" spans="43:43" x14ac:dyDescent="0.25">
      <c r="AQ329223" s="127"/>
    </row>
    <row r="329224" spans="43:43" x14ac:dyDescent="0.25">
      <c r="AQ329224" s="127"/>
    </row>
    <row r="329225" spans="43:43" x14ac:dyDescent="0.25">
      <c r="AQ329225" s="127"/>
    </row>
    <row r="329226" spans="43:43" x14ac:dyDescent="0.25">
      <c r="AQ329226" s="127"/>
    </row>
    <row r="329227" spans="43:43" x14ac:dyDescent="0.25">
      <c r="AQ329227" s="2"/>
    </row>
    <row r="329228" spans="43:43" x14ac:dyDescent="0.25">
      <c r="AQ329228" s="127"/>
    </row>
    <row r="329229" spans="43:43" x14ac:dyDescent="0.25">
      <c r="AQ329229" s="127"/>
    </row>
    <row r="329230" spans="43:43" x14ac:dyDescent="0.25">
      <c r="AQ329230" s="127"/>
    </row>
    <row r="329231" spans="43:43" x14ac:dyDescent="0.25">
      <c r="AQ329231" s="127"/>
    </row>
    <row r="329232" spans="43:43" x14ac:dyDescent="0.25">
      <c r="AQ329232" s="127"/>
    </row>
    <row r="329233" spans="43:43" x14ac:dyDescent="0.25">
      <c r="AQ329233" s="127"/>
    </row>
    <row r="329234" spans="43:43" x14ac:dyDescent="0.25">
      <c r="AQ329234" s="127"/>
    </row>
    <row r="329235" spans="43:43" x14ac:dyDescent="0.25">
      <c r="AQ329235" s="127"/>
    </row>
    <row r="329236" spans="43:43" x14ac:dyDescent="0.25">
      <c r="AQ329236" s="127"/>
    </row>
    <row r="329237" spans="43:43" x14ac:dyDescent="0.25">
      <c r="AQ329237" s="2"/>
    </row>
    <row r="329238" spans="43:43" x14ac:dyDescent="0.25">
      <c r="AQ329238" s="127"/>
    </row>
    <row r="329239" spans="43:43" x14ac:dyDescent="0.25">
      <c r="AQ329239" s="2"/>
    </row>
    <row r="329240" spans="43:43" x14ac:dyDescent="0.25">
      <c r="AQ329240" s="127"/>
    </row>
    <row r="329265" spans="43:43" x14ac:dyDescent="0.25">
      <c r="AQ329265" s="3"/>
    </row>
    <row r="329266" spans="43:43" x14ac:dyDescent="0.25">
      <c r="AQ329266" s="276"/>
    </row>
    <row r="329267" spans="43:43" x14ac:dyDescent="0.25">
      <c r="AQ329267" s="2"/>
    </row>
    <row r="329268" spans="43:43" x14ac:dyDescent="0.25">
      <c r="AQ329268" s="2"/>
    </row>
    <row r="329269" spans="43:43" x14ac:dyDescent="0.25">
      <c r="AQ329269" s="127"/>
    </row>
    <row r="329270" spans="43:43" x14ac:dyDescent="0.25">
      <c r="AQ329270" s="127"/>
    </row>
    <row r="329271" spans="43:43" x14ac:dyDescent="0.25">
      <c r="AQ329271" s="127"/>
    </row>
    <row r="329272" spans="43:43" x14ac:dyDescent="0.25">
      <c r="AQ329272" s="2"/>
    </row>
    <row r="329273" spans="43:43" x14ac:dyDescent="0.25">
      <c r="AQ329273" s="127"/>
    </row>
    <row r="329274" spans="43:43" x14ac:dyDescent="0.25">
      <c r="AQ329274" s="127"/>
    </row>
    <row r="329275" spans="43:43" x14ac:dyDescent="0.25">
      <c r="AQ329275" s="127"/>
    </row>
    <row r="329276" spans="43:43" x14ac:dyDescent="0.25">
      <c r="AQ329276" s="127"/>
    </row>
    <row r="329277" spans="43:43" x14ac:dyDescent="0.25">
      <c r="AQ329277" s="127"/>
    </row>
    <row r="329278" spans="43:43" x14ac:dyDescent="0.25">
      <c r="AQ329278" s="127"/>
    </row>
    <row r="329279" spans="43:43" x14ac:dyDescent="0.25">
      <c r="AQ329279" s="2"/>
    </row>
    <row r="329280" spans="43:43" x14ac:dyDescent="0.25">
      <c r="AQ329280" s="127"/>
    </row>
    <row r="329281" spans="43:43" x14ac:dyDescent="0.25">
      <c r="AQ329281" s="127"/>
    </row>
    <row r="329282" spans="43:43" x14ac:dyDescent="0.25">
      <c r="AQ329282" s="127"/>
    </row>
    <row r="329283" spans="43:43" x14ac:dyDescent="0.25">
      <c r="AQ329283" s="127"/>
    </row>
    <row r="329284" spans="43:43" x14ac:dyDescent="0.25">
      <c r="AQ329284" s="127"/>
    </row>
    <row r="329285" spans="43:43" x14ac:dyDescent="0.25">
      <c r="AQ329285" s="127"/>
    </row>
    <row r="329286" spans="43:43" x14ac:dyDescent="0.25">
      <c r="AQ329286" s="127"/>
    </row>
    <row r="329287" spans="43:43" x14ac:dyDescent="0.25">
      <c r="AQ329287" s="127"/>
    </row>
    <row r="329288" spans="43:43" x14ac:dyDescent="0.25">
      <c r="AQ329288" s="127"/>
    </row>
    <row r="329289" spans="43:43" x14ac:dyDescent="0.25">
      <c r="AQ329289" s="2"/>
    </row>
    <row r="329290" spans="43:43" x14ac:dyDescent="0.25">
      <c r="AQ329290" s="127"/>
    </row>
    <row r="329291" spans="43:43" x14ac:dyDescent="0.25">
      <c r="AQ329291" s="2"/>
    </row>
    <row r="329292" spans="43:43" x14ac:dyDescent="0.25">
      <c r="AQ329292" s="127"/>
    </row>
    <row r="329317" spans="43:43" x14ac:dyDescent="0.25">
      <c r="AQ329317" s="3"/>
    </row>
    <row r="329318" spans="43:43" x14ac:dyDescent="0.25">
      <c r="AQ329318" s="276"/>
    </row>
    <row r="329319" spans="43:43" x14ac:dyDescent="0.25">
      <c r="AQ329319" s="2"/>
    </row>
    <row r="329320" spans="43:43" x14ac:dyDescent="0.25">
      <c r="AQ329320" s="2"/>
    </row>
    <row r="329321" spans="43:43" x14ac:dyDescent="0.25">
      <c r="AQ329321" s="127"/>
    </row>
    <row r="329322" spans="43:43" x14ac:dyDescent="0.25">
      <c r="AQ329322" s="127"/>
    </row>
    <row r="329323" spans="43:43" x14ac:dyDescent="0.25">
      <c r="AQ329323" s="127"/>
    </row>
    <row r="329324" spans="43:43" x14ac:dyDescent="0.25">
      <c r="AQ329324" s="2"/>
    </row>
    <row r="329325" spans="43:43" x14ac:dyDescent="0.25">
      <c r="AQ329325" s="127"/>
    </row>
    <row r="329326" spans="43:43" x14ac:dyDescent="0.25">
      <c r="AQ329326" s="127"/>
    </row>
    <row r="329327" spans="43:43" x14ac:dyDescent="0.25">
      <c r="AQ329327" s="127"/>
    </row>
    <row r="329328" spans="43:43" x14ac:dyDescent="0.25">
      <c r="AQ329328" s="127"/>
    </row>
    <row r="329329" spans="43:43" x14ac:dyDescent="0.25">
      <c r="AQ329329" s="127"/>
    </row>
    <row r="329330" spans="43:43" x14ac:dyDescent="0.25">
      <c r="AQ329330" s="127"/>
    </row>
    <row r="329331" spans="43:43" x14ac:dyDescent="0.25">
      <c r="AQ329331" s="2"/>
    </row>
    <row r="329332" spans="43:43" x14ac:dyDescent="0.25">
      <c r="AQ329332" s="127"/>
    </row>
    <row r="329333" spans="43:43" x14ac:dyDescent="0.25">
      <c r="AQ329333" s="127"/>
    </row>
    <row r="329334" spans="43:43" x14ac:dyDescent="0.25">
      <c r="AQ329334" s="127"/>
    </row>
    <row r="329335" spans="43:43" x14ac:dyDescent="0.25">
      <c r="AQ329335" s="127"/>
    </row>
    <row r="329336" spans="43:43" x14ac:dyDescent="0.25">
      <c r="AQ329336" s="127"/>
    </row>
    <row r="329337" spans="43:43" x14ac:dyDescent="0.25">
      <c r="AQ329337" s="127"/>
    </row>
    <row r="329338" spans="43:43" x14ac:dyDescent="0.25">
      <c r="AQ329338" s="127"/>
    </row>
    <row r="329339" spans="43:43" x14ac:dyDescent="0.25">
      <c r="AQ329339" s="127"/>
    </row>
    <row r="329340" spans="43:43" x14ac:dyDescent="0.25">
      <c r="AQ329340" s="127"/>
    </row>
    <row r="329341" spans="43:43" x14ac:dyDescent="0.25">
      <c r="AQ329341" s="2"/>
    </row>
    <row r="329342" spans="43:43" x14ac:dyDescent="0.25">
      <c r="AQ329342" s="127"/>
    </row>
    <row r="329343" spans="43:43" x14ac:dyDescent="0.25">
      <c r="AQ329343" s="2"/>
    </row>
    <row r="329344" spans="43:43" x14ac:dyDescent="0.25">
      <c r="AQ329344" s="127"/>
    </row>
    <row r="329369" spans="43:43" x14ac:dyDescent="0.25">
      <c r="AQ329369" s="3"/>
    </row>
    <row r="329370" spans="43:43" x14ac:dyDescent="0.25">
      <c r="AQ329370" s="276"/>
    </row>
    <row r="329371" spans="43:43" x14ac:dyDescent="0.25">
      <c r="AQ329371" s="2"/>
    </row>
    <row r="329372" spans="43:43" x14ac:dyDescent="0.25">
      <c r="AQ329372" s="2"/>
    </row>
    <row r="329373" spans="43:43" x14ac:dyDescent="0.25">
      <c r="AQ329373" s="127"/>
    </row>
    <row r="329374" spans="43:43" x14ac:dyDescent="0.25">
      <c r="AQ329374" s="127"/>
    </row>
    <row r="329375" spans="43:43" x14ac:dyDescent="0.25">
      <c r="AQ329375" s="127"/>
    </row>
    <row r="329376" spans="43:43" x14ac:dyDescent="0.25">
      <c r="AQ329376" s="2"/>
    </row>
    <row r="329377" spans="43:43" x14ac:dyDescent="0.25">
      <c r="AQ329377" s="127"/>
    </row>
    <row r="329378" spans="43:43" x14ac:dyDescent="0.25">
      <c r="AQ329378" s="127"/>
    </row>
    <row r="329379" spans="43:43" x14ac:dyDescent="0.25">
      <c r="AQ329379" s="127"/>
    </row>
    <row r="329380" spans="43:43" x14ac:dyDescent="0.25">
      <c r="AQ329380" s="127"/>
    </row>
    <row r="329381" spans="43:43" x14ac:dyDescent="0.25">
      <c r="AQ329381" s="127"/>
    </row>
    <row r="329382" spans="43:43" x14ac:dyDescent="0.25">
      <c r="AQ329382" s="127"/>
    </row>
    <row r="329383" spans="43:43" x14ac:dyDescent="0.25">
      <c r="AQ329383" s="2"/>
    </row>
    <row r="329384" spans="43:43" x14ac:dyDescent="0.25">
      <c r="AQ329384" s="127"/>
    </row>
    <row r="329385" spans="43:43" x14ac:dyDescent="0.25">
      <c r="AQ329385" s="127"/>
    </row>
    <row r="329386" spans="43:43" x14ac:dyDescent="0.25">
      <c r="AQ329386" s="127"/>
    </row>
    <row r="329387" spans="43:43" x14ac:dyDescent="0.25">
      <c r="AQ329387" s="127"/>
    </row>
    <row r="329388" spans="43:43" x14ac:dyDescent="0.25">
      <c r="AQ329388" s="127"/>
    </row>
    <row r="329389" spans="43:43" x14ac:dyDescent="0.25">
      <c r="AQ329389" s="127"/>
    </row>
    <row r="329390" spans="43:43" x14ac:dyDescent="0.25">
      <c r="AQ329390" s="127"/>
    </row>
    <row r="329391" spans="43:43" x14ac:dyDescent="0.25">
      <c r="AQ329391" s="127"/>
    </row>
    <row r="329392" spans="43:43" x14ac:dyDescent="0.25">
      <c r="AQ329392" s="127"/>
    </row>
    <row r="329393" spans="43:43" x14ac:dyDescent="0.25">
      <c r="AQ329393" s="2"/>
    </row>
    <row r="329394" spans="43:43" x14ac:dyDescent="0.25">
      <c r="AQ329394" s="127"/>
    </row>
    <row r="329395" spans="43:43" x14ac:dyDescent="0.25">
      <c r="AQ329395" s="2"/>
    </row>
    <row r="329396" spans="43:43" x14ac:dyDescent="0.25">
      <c r="AQ329396" s="127"/>
    </row>
    <row r="329421" spans="43:43" x14ac:dyDescent="0.25">
      <c r="AQ329421" s="3"/>
    </row>
    <row r="329422" spans="43:43" x14ac:dyDescent="0.25">
      <c r="AQ329422" s="276"/>
    </row>
    <row r="329423" spans="43:43" x14ac:dyDescent="0.25">
      <c r="AQ329423" s="2"/>
    </row>
    <row r="329424" spans="43:43" x14ac:dyDescent="0.25">
      <c r="AQ329424" s="2"/>
    </row>
    <row r="329425" spans="43:43" x14ac:dyDescent="0.25">
      <c r="AQ329425" s="127"/>
    </row>
    <row r="329426" spans="43:43" x14ac:dyDescent="0.25">
      <c r="AQ329426" s="127"/>
    </row>
    <row r="329427" spans="43:43" x14ac:dyDescent="0.25">
      <c r="AQ329427" s="127"/>
    </row>
    <row r="329428" spans="43:43" x14ac:dyDescent="0.25">
      <c r="AQ329428" s="2"/>
    </row>
    <row r="329429" spans="43:43" x14ac:dyDescent="0.25">
      <c r="AQ329429" s="127"/>
    </row>
    <row r="329430" spans="43:43" x14ac:dyDescent="0.25">
      <c r="AQ329430" s="127"/>
    </row>
    <row r="329431" spans="43:43" x14ac:dyDescent="0.25">
      <c r="AQ329431" s="127"/>
    </row>
    <row r="329432" spans="43:43" x14ac:dyDescent="0.25">
      <c r="AQ329432" s="127"/>
    </row>
    <row r="329433" spans="43:43" x14ac:dyDescent="0.25">
      <c r="AQ329433" s="127"/>
    </row>
    <row r="329434" spans="43:43" x14ac:dyDescent="0.25">
      <c r="AQ329434" s="127"/>
    </row>
    <row r="329435" spans="43:43" x14ac:dyDescent="0.25">
      <c r="AQ329435" s="2"/>
    </row>
    <row r="329436" spans="43:43" x14ac:dyDescent="0.25">
      <c r="AQ329436" s="127"/>
    </row>
    <row r="329437" spans="43:43" x14ac:dyDescent="0.25">
      <c r="AQ329437" s="127"/>
    </row>
    <row r="329438" spans="43:43" x14ac:dyDescent="0.25">
      <c r="AQ329438" s="127"/>
    </row>
    <row r="329439" spans="43:43" x14ac:dyDescent="0.25">
      <c r="AQ329439" s="127"/>
    </row>
    <row r="329440" spans="43:43" x14ac:dyDescent="0.25">
      <c r="AQ329440" s="127"/>
    </row>
    <row r="329441" spans="43:43" x14ac:dyDescent="0.25">
      <c r="AQ329441" s="127"/>
    </row>
    <row r="329442" spans="43:43" x14ac:dyDescent="0.25">
      <c r="AQ329442" s="127"/>
    </row>
    <row r="329443" spans="43:43" x14ac:dyDescent="0.25">
      <c r="AQ329443" s="127"/>
    </row>
    <row r="329444" spans="43:43" x14ac:dyDescent="0.25">
      <c r="AQ329444" s="127"/>
    </row>
    <row r="329445" spans="43:43" x14ac:dyDescent="0.25">
      <c r="AQ329445" s="2"/>
    </row>
    <row r="329446" spans="43:43" x14ac:dyDescent="0.25">
      <c r="AQ329446" s="127"/>
    </row>
    <row r="329447" spans="43:43" x14ac:dyDescent="0.25">
      <c r="AQ329447" s="2"/>
    </row>
    <row r="329448" spans="43:43" x14ac:dyDescent="0.25">
      <c r="AQ329448" s="127"/>
    </row>
    <row r="329473" spans="43:43" x14ac:dyDescent="0.25">
      <c r="AQ329473" s="3"/>
    </row>
    <row r="329474" spans="43:43" x14ac:dyDescent="0.25">
      <c r="AQ329474" s="276"/>
    </row>
    <row r="329475" spans="43:43" x14ac:dyDescent="0.25">
      <c r="AQ329475" s="2"/>
    </row>
    <row r="329476" spans="43:43" x14ac:dyDescent="0.25">
      <c r="AQ329476" s="2"/>
    </row>
    <row r="329477" spans="43:43" x14ac:dyDescent="0.25">
      <c r="AQ329477" s="127"/>
    </row>
    <row r="329478" spans="43:43" x14ac:dyDescent="0.25">
      <c r="AQ329478" s="127"/>
    </row>
    <row r="329479" spans="43:43" x14ac:dyDescent="0.25">
      <c r="AQ329479" s="127"/>
    </row>
    <row r="329480" spans="43:43" x14ac:dyDescent="0.25">
      <c r="AQ329480" s="2"/>
    </row>
    <row r="329481" spans="43:43" x14ac:dyDescent="0.25">
      <c r="AQ329481" s="127"/>
    </row>
    <row r="329482" spans="43:43" x14ac:dyDescent="0.25">
      <c r="AQ329482" s="127"/>
    </row>
    <row r="329483" spans="43:43" x14ac:dyDescent="0.25">
      <c r="AQ329483" s="127"/>
    </row>
    <row r="329484" spans="43:43" x14ac:dyDescent="0.25">
      <c r="AQ329484" s="127"/>
    </row>
    <row r="329485" spans="43:43" x14ac:dyDescent="0.25">
      <c r="AQ329485" s="127"/>
    </row>
    <row r="329486" spans="43:43" x14ac:dyDescent="0.25">
      <c r="AQ329486" s="127"/>
    </row>
    <row r="329487" spans="43:43" x14ac:dyDescent="0.25">
      <c r="AQ329487" s="2"/>
    </row>
    <row r="329488" spans="43:43" x14ac:dyDescent="0.25">
      <c r="AQ329488" s="127"/>
    </row>
    <row r="329489" spans="43:43" x14ac:dyDescent="0.25">
      <c r="AQ329489" s="127"/>
    </row>
    <row r="329490" spans="43:43" x14ac:dyDescent="0.25">
      <c r="AQ329490" s="127"/>
    </row>
    <row r="329491" spans="43:43" x14ac:dyDescent="0.25">
      <c r="AQ329491" s="127"/>
    </row>
    <row r="329492" spans="43:43" x14ac:dyDescent="0.25">
      <c r="AQ329492" s="127"/>
    </row>
    <row r="329493" spans="43:43" x14ac:dyDescent="0.25">
      <c r="AQ329493" s="127"/>
    </row>
    <row r="329494" spans="43:43" x14ac:dyDescent="0.25">
      <c r="AQ329494" s="127"/>
    </row>
    <row r="329495" spans="43:43" x14ac:dyDescent="0.25">
      <c r="AQ329495" s="127"/>
    </row>
    <row r="329496" spans="43:43" x14ac:dyDescent="0.25">
      <c r="AQ329496" s="127"/>
    </row>
    <row r="329497" spans="43:43" x14ac:dyDescent="0.25">
      <c r="AQ329497" s="2"/>
    </row>
    <row r="329498" spans="43:43" x14ac:dyDescent="0.25">
      <c r="AQ329498" s="127"/>
    </row>
    <row r="329499" spans="43:43" x14ac:dyDescent="0.25">
      <c r="AQ329499" s="2"/>
    </row>
    <row r="329500" spans="43:43" x14ac:dyDescent="0.25">
      <c r="AQ329500" s="127"/>
    </row>
    <row r="329525" spans="43:43" x14ac:dyDescent="0.25">
      <c r="AQ329525" s="3"/>
    </row>
    <row r="329526" spans="43:43" x14ac:dyDescent="0.25">
      <c r="AQ329526" s="276"/>
    </row>
    <row r="329527" spans="43:43" x14ac:dyDescent="0.25">
      <c r="AQ329527" s="2"/>
    </row>
    <row r="329528" spans="43:43" x14ac:dyDescent="0.25">
      <c r="AQ329528" s="2"/>
    </row>
    <row r="329529" spans="43:43" x14ac:dyDescent="0.25">
      <c r="AQ329529" s="127"/>
    </row>
    <row r="329530" spans="43:43" x14ac:dyDescent="0.25">
      <c r="AQ329530" s="127"/>
    </row>
    <row r="329531" spans="43:43" x14ac:dyDescent="0.25">
      <c r="AQ329531" s="127"/>
    </row>
    <row r="329532" spans="43:43" x14ac:dyDescent="0.25">
      <c r="AQ329532" s="2"/>
    </row>
    <row r="329533" spans="43:43" x14ac:dyDescent="0.25">
      <c r="AQ329533" s="127"/>
    </row>
    <row r="329534" spans="43:43" x14ac:dyDescent="0.25">
      <c r="AQ329534" s="127"/>
    </row>
    <row r="329535" spans="43:43" x14ac:dyDescent="0.25">
      <c r="AQ329535" s="127"/>
    </row>
    <row r="329536" spans="43:43" x14ac:dyDescent="0.25">
      <c r="AQ329536" s="127"/>
    </row>
    <row r="329537" spans="43:43" x14ac:dyDescent="0.25">
      <c r="AQ329537" s="127"/>
    </row>
    <row r="329538" spans="43:43" x14ac:dyDescent="0.25">
      <c r="AQ329538" s="127"/>
    </row>
    <row r="329539" spans="43:43" x14ac:dyDescent="0.25">
      <c r="AQ329539" s="2"/>
    </row>
    <row r="329540" spans="43:43" x14ac:dyDescent="0.25">
      <c r="AQ329540" s="127"/>
    </row>
    <row r="329541" spans="43:43" x14ac:dyDescent="0.25">
      <c r="AQ329541" s="127"/>
    </row>
    <row r="329542" spans="43:43" x14ac:dyDescent="0.25">
      <c r="AQ329542" s="127"/>
    </row>
    <row r="329543" spans="43:43" x14ac:dyDescent="0.25">
      <c r="AQ329543" s="127"/>
    </row>
    <row r="329544" spans="43:43" x14ac:dyDescent="0.25">
      <c r="AQ329544" s="127"/>
    </row>
    <row r="329545" spans="43:43" x14ac:dyDescent="0.25">
      <c r="AQ329545" s="127"/>
    </row>
    <row r="329546" spans="43:43" x14ac:dyDescent="0.25">
      <c r="AQ329546" s="127"/>
    </row>
    <row r="329547" spans="43:43" x14ac:dyDescent="0.25">
      <c r="AQ329547" s="127"/>
    </row>
    <row r="329548" spans="43:43" x14ac:dyDescent="0.25">
      <c r="AQ329548" s="127"/>
    </row>
    <row r="329549" spans="43:43" x14ac:dyDescent="0.25">
      <c r="AQ329549" s="2"/>
    </row>
    <row r="329550" spans="43:43" x14ac:dyDescent="0.25">
      <c r="AQ329550" s="127"/>
    </row>
    <row r="329551" spans="43:43" x14ac:dyDescent="0.25">
      <c r="AQ329551" s="2"/>
    </row>
    <row r="329552" spans="43:43" x14ac:dyDescent="0.25">
      <c r="AQ329552" s="127"/>
    </row>
    <row r="329577" spans="43:43" x14ac:dyDescent="0.25">
      <c r="AQ329577" s="3"/>
    </row>
    <row r="329578" spans="43:43" x14ac:dyDescent="0.25">
      <c r="AQ329578" s="276"/>
    </row>
    <row r="329579" spans="43:43" x14ac:dyDescent="0.25">
      <c r="AQ329579" s="2"/>
    </row>
    <row r="329580" spans="43:43" x14ac:dyDescent="0.25">
      <c r="AQ329580" s="2"/>
    </row>
    <row r="329581" spans="43:43" x14ac:dyDescent="0.25">
      <c r="AQ329581" s="127"/>
    </row>
    <row r="329582" spans="43:43" x14ac:dyDescent="0.25">
      <c r="AQ329582" s="127"/>
    </row>
    <row r="329583" spans="43:43" x14ac:dyDescent="0.25">
      <c r="AQ329583" s="127"/>
    </row>
    <row r="329584" spans="43:43" x14ac:dyDescent="0.25">
      <c r="AQ329584" s="2"/>
    </row>
    <row r="329585" spans="43:43" x14ac:dyDescent="0.25">
      <c r="AQ329585" s="127"/>
    </row>
    <row r="329586" spans="43:43" x14ac:dyDescent="0.25">
      <c r="AQ329586" s="127"/>
    </row>
    <row r="329587" spans="43:43" x14ac:dyDescent="0.25">
      <c r="AQ329587" s="127"/>
    </row>
    <row r="329588" spans="43:43" x14ac:dyDescent="0.25">
      <c r="AQ329588" s="127"/>
    </row>
    <row r="329589" spans="43:43" x14ac:dyDescent="0.25">
      <c r="AQ329589" s="127"/>
    </row>
    <row r="329590" spans="43:43" x14ac:dyDescent="0.25">
      <c r="AQ329590" s="127"/>
    </row>
    <row r="329591" spans="43:43" x14ac:dyDescent="0.25">
      <c r="AQ329591" s="2"/>
    </row>
    <row r="329592" spans="43:43" x14ac:dyDescent="0.25">
      <c r="AQ329592" s="127"/>
    </row>
    <row r="329593" spans="43:43" x14ac:dyDescent="0.25">
      <c r="AQ329593" s="127"/>
    </row>
    <row r="329594" spans="43:43" x14ac:dyDescent="0.25">
      <c r="AQ329594" s="127"/>
    </row>
    <row r="329595" spans="43:43" x14ac:dyDescent="0.25">
      <c r="AQ329595" s="127"/>
    </row>
    <row r="329596" spans="43:43" x14ac:dyDescent="0.25">
      <c r="AQ329596" s="127"/>
    </row>
    <row r="329597" spans="43:43" x14ac:dyDescent="0.25">
      <c r="AQ329597" s="127"/>
    </row>
    <row r="329598" spans="43:43" x14ac:dyDescent="0.25">
      <c r="AQ329598" s="127"/>
    </row>
    <row r="329599" spans="43:43" x14ac:dyDescent="0.25">
      <c r="AQ329599" s="127"/>
    </row>
    <row r="329600" spans="43:43" x14ac:dyDescent="0.25">
      <c r="AQ329600" s="127"/>
    </row>
    <row r="329601" spans="43:43" x14ac:dyDescent="0.25">
      <c r="AQ329601" s="2"/>
    </row>
    <row r="329602" spans="43:43" x14ac:dyDescent="0.25">
      <c r="AQ329602" s="127"/>
    </row>
    <row r="329603" spans="43:43" x14ac:dyDescent="0.25">
      <c r="AQ329603" s="2"/>
    </row>
    <row r="329604" spans="43:43" x14ac:dyDescent="0.25">
      <c r="AQ329604" s="127"/>
    </row>
    <row r="329629" spans="43:43" x14ac:dyDescent="0.25">
      <c r="AQ329629" s="3"/>
    </row>
    <row r="329630" spans="43:43" x14ac:dyDescent="0.25">
      <c r="AQ329630" s="276"/>
    </row>
    <row r="329631" spans="43:43" x14ac:dyDescent="0.25">
      <c r="AQ329631" s="2"/>
    </row>
    <row r="329632" spans="43:43" x14ac:dyDescent="0.25">
      <c r="AQ329632" s="2"/>
    </row>
    <row r="329633" spans="43:43" x14ac:dyDescent="0.25">
      <c r="AQ329633" s="127"/>
    </row>
    <row r="329634" spans="43:43" x14ac:dyDescent="0.25">
      <c r="AQ329634" s="127"/>
    </row>
    <row r="329635" spans="43:43" x14ac:dyDescent="0.25">
      <c r="AQ329635" s="127"/>
    </row>
    <row r="329636" spans="43:43" x14ac:dyDescent="0.25">
      <c r="AQ329636" s="2"/>
    </row>
    <row r="329637" spans="43:43" x14ac:dyDescent="0.25">
      <c r="AQ329637" s="127"/>
    </row>
    <row r="329638" spans="43:43" x14ac:dyDescent="0.25">
      <c r="AQ329638" s="127"/>
    </row>
    <row r="329639" spans="43:43" x14ac:dyDescent="0.25">
      <c r="AQ329639" s="127"/>
    </row>
    <row r="329640" spans="43:43" x14ac:dyDescent="0.25">
      <c r="AQ329640" s="127"/>
    </row>
    <row r="329641" spans="43:43" x14ac:dyDescent="0.25">
      <c r="AQ329641" s="127"/>
    </row>
    <row r="329642" spans="43:43" x14ac:dyDescent="0.25">
      <c r="AQ329642" s="127"/>
    </row>
    <row r="329643" spans="43:43" x14ac:dyDescent="0.25">
      <c r="AQ329643" s="2"/>
    </row>
    <row r="329644" spans="43:43" x14ac:dyDescent="0.25">
      <c r="AQ329644" s="127"/>
    </row>
    <row r="329645" spans="43:43" x14ac:dyDescent="0.25">
      <c r="AQ329645" s="127"/>
    </row>
    <row r="329646" spans="43:43" x14ac:dyDescent="0.25">
      <c r="AQ329646" s="127"/>
    </row>
    <row r="329647" spans="43:43" x14ac:dyDescent="0.25">
      <c r="AQ329647" s="127"/>
    </row>
    <row r="329648" spans="43:43" x14ac:dyDescent="0.25">
      <c r="AQ329648" s="127"/>
    </row>
    <row r="329649" spans="43:43" x14ac:dyDescent="0.25">
      <c r="AQ329649" s="127"/>
    </row>
    <row r="329650" spans="43:43" x14ac:dyDescent="0.25">
      <c r="AQ329650" s="127"/>
    </row>
    <row r="329651" spans="43:43" x14ac:dyDescent="0.25">
      <c r="AQ329651" s="127"/>
    </row>
    <row r="329652" spans="43:43" x14ac:dyDescent="0.25">
      <c r="AQ329652" s="127"/>
    </row>
    <row r="329653" spans="43:43" x14ac:dyDescent="0.25">
      <c r="AQ329653" s="2"/>
    </row>
    <row r="329654" spans="43:43" x14ac:dyDescent="0.25">
      <c r="AQ329654" s="127"/>
    </row>
    <row r="329655" spans="43:43" x14ac:dyDescent="0.25">
      <c r="AQ329655" s="2"/>
    </row>
    <row r="329656" spans="43:43" x14ac:dyDescent="0.25">
      <c r="AQ329656" s="127"/>
    </row>
    <row r="329681" spans="43:43" x14ac:dyDescent="0.25">
      <c r="AQ329681" s="3"/>
    </row>
    <row r="329682" spans="43:43" x14ac:dyDescent="0.25">
      <c r="AQ329682" s="276"/>
    </row>
    <row r="329683" spans="43:43" x14ac:dyDescent="0.25">
      <c r="AQ329683" s="2"/>
    </row>
    <row r="329684" spans="43:43" x14ac:dyDescent="0.25">
      <c r="AQ329684" s="2"/>
    </row>
    <row r="329685" spans="43:43" x14ac:dyDescent="0.25">
      <c r="AQ329685" s="127"/>
    </row>
    <row r="329686" spans="43:43" x14ac:dyDescent="0.25">
      <c r="AQ329686" s="127"/>
    </row>
    <row r="329687" spans="43:43" x14ac:dyDescent="0.25">
      <c r="AQ329687" s="127"/>
    </row>
    <row r="329688" spans="43:43" x14ac:dyDescent="0.25">
      <c r="AQ329688" s="2"/>
    </row>
    <row r="329689" spans="43:43" x14ac:dyDescent="0.25">
      <c r="AQ329689" s="127"/>
    </row>
    <row r="329690" spans="43:43" x14ac:dyDescent="0.25">
      <c r="AQ329690" s="127"/>
    </row>
    <row r="329691" spans="43:43" x14ac:dyDescent="0.25">
      <c r="AQ329691" s="127"/>
    </row>
    <row r="329692" spans="43:43" x14ac:dyDescent="0.25">
      <c r="AQ329692" s="127"/>
    </row>
    <row r="329693" spans="43:43" x14ac:dyDescent="0.25">
      <c r="AQ329693" s="127"/>
    </row>
    <row r="329694" spans="43:43" x14ac:dyDescent="0.25">
      <c r="AQ329694" s="127"/>
    </row>
    <row r="329695" spans="43:43" x14ac:dyDescent="0.25">
      <c r="AQ329695" s="2"/>
    </row>
    <row r="329696" spans="43:43" x14ac:dyDescent="0.25">
      <c r="AQ329696" s="127"/>
    </row>
    <row r="329697" spans="43:43" x14ac:dyDescent="0.25">
      <c r="AQ329697" s="127"/>
    </row>
    <row r="329698" spans="43:43" x14ac:dyDescent="0.25">
      <c r="AQ329698" s="127"/>
    </row>
    <row r="329699" spans="43:43" x14ac:dyDescent="0.25">
      <c r="AQ329699" s="127"/>
    </row>
    <row r="329700" spans="43:43" x14ac:dyDescent="0.25">
      <c r="AQ329700" s="127"/>
    </row>
    <row r="329701" spans="43:43" x14ac:dyDescent="0.25">
      <c r="AQ329701" s="127"/>
    </row>
    <row r="329702" spans="43:43" x14ac:dyDescent="0.25">
      <c r="AQ329702" s="127"/>
    </row>
    <row r="329703" spans="43:43" x14ac:dyDescent="0.25">
      <c r="AQ329703" s="127"/>
    </row>
    <row r="329704" spans="43:43" x14ac:dyDescent="0.25">
      <c r="AQ329704" s="127"/>
    </row>
    <row r="329705" spans="43:43" x14ac:dyDescent="0.25">
      <c r="AQ329705" s="2"/>
    </row>
    <row r="329706" spans="43:43" x14ac:dyDescent="0.25">
      <c r="AQ329706" s="127"/>
    </row>
    <row r="329707" spans="43:43" x14ac:dyDescent="0.25">
      <c r="AQ329707" s="2"/>
    </row>
    <row r="329708" spans="43:43" x14ac:dyDescent="0.25">
      <c r="AQ329708" s="127"/>
    </row>
    <row r="329733" spans="43:43" x14ac:dyDescent="0.25">
      <c r="AQ329733" s="3"/>
    </row>
    <row r="329734" spans="43:43" x14ac:dyDescent="0.25">
      <c r="AQ329734" s="276"/>
    </row>
    <row r="329735" spans="43:43" x14ac:dyDescent="0.25">
      <c r="AQ329735" s="2"/>
    </row>
    <row r="329736" spans="43:43" x14ac:dyDescent="0.25">
      <c r="AQ329736" s="2"/>
    </row>
    <row r="329737" spans="43:43" x14ac:dyDescent="0.25">
      <c r="AQ329737" s="127"/>
    </row>
    <row r="329738" spans="43:43" x14ac:dyDescent="0.25">
      <c r="AQ329738" s="127"/>
    </row>
    <row r="329739" spans="43:43" x14ac:dyDescent="0.25">
      <c r="AQ329739" s="127"/>
    </row>
    <row r="329740" spans="43:43" x14ac:dyDescent="0.25">
      <c r="AQ329740" s="2"/>
    </row>
    <row r="329741" spans="43:43" x14ac:dyDescent="0.25">
      <c r="AQ329741" s="127"/>
    </row>
    <row r="329742" spans="43:43" x14ac:dyDescent="0.25">
      <c r="AQ329742" s="127"/>
    </row>
    <row r="329743" spans="43:43" x14ac:dyDescent="0.25">
      <c r="AQ329743" s="127"/>
    </row>
    <row r="329744" spans="43:43" x14ac:dyDescent="0.25">
      <c r="AQ329744" s="127"/>
    </row>
    <row r="329745" spans="43:43" x14ac:dyDescent="0.25">
      <c r="AQ329745" s="127"/>
    </row>
    <row r="329746" spans="43:43" x14ac:dyDescent="0.25">
      <c r="AQ329746" s="127"/>
    </row>
    <row r="329747" spans="43:43" x14ac:dyDescent="0.25">
      <c r="AQ329747" s="2"/>
    </row>
    <row r="329748" spans="43:43" x14ac:dyDescent="0.25">
      <c r="AQ329748" s="127"/>
    </row>
    <row r="329749" spans="43:43" x14ac:dyDescent="0.25">
      <c r="AQ329749" s="127"/>
    </row>
    <row r="329750" spans="43:43" x14ac:dyDescent="0.25">
      <c r="AQ329750" s="127"/>
    </row>
    <row r="329751" spans="43:43" x14ac:dyDescent="0.25">
      <c r="AQ329751" s="127"/>
    </row>
    <row r="329752" spans="43:43" x14ac:dyDescent="0.25">
      <c r="AQ329752" s="127"/>
    </row>
    <row r="329753" spans="43:43" x14ac:dyDescent="0.25">
      <c r="AQ329753" s="127"/>
    </row>
    <row r="329754" spans="43:43" x14ac:dyDescent="0.25">
      <c r="AQ329754" s="127"/>
    </row>
    <row r="329755" spans="43:43" x14ac:dyDescent="0.25">
      <c r="AQ329755" s="127"/>
    </row>
    <row r="329756" spans="43:43" x14ac:dyDescent="0.25">
      <c r="AQ329756" s="127"/>
    </row>
    <row r="329757" spans="43:43" x14ac:dyDescent="0.25">
      <c r="AQ329757" s="2"/>
    </row>
    <row r="329758" spans="43:43" x14ac:dyDescent="0.25">
      <c r="AQ329758" s="127"/>
    </row>
    <row r="329759" spans="43:43" x14ac:dyDescent="0.25">
      <c r="AQ329759" s="2"/>
    </row>
    <row r="329760" spans="43:43" x14ac:dyDescent="0.25">
      <c r="AQ329760" s="127"/>
    </row>
    <row r="329785" spans="43:43" x14ac:dyDescent="0.25">
      <c r="AQ329785" s="3"/>
    </row>
    <row r="329786" spans="43:43" x14ac:dyDescent="0.25">
      <c r="AQ329786" s="276"/>
    </row>
    <row r="329787" spans="43:43" x14ac:dyDescent="0.25">
      <c r="AQ329787" s="2"/>
    </row>
    <row r="329788" spans="43:43" x14ac:dyDescent="0.25">
      <c r="AQ329788" s="2"/>
    </row>
    <row r="329789" spans="43:43" x14ac:dyDescent="0.25">
      <c r="AQ329789" s="127"/>
    </row>
    <row r="329790" spans="43:43" x14ac:dyDescent="0.25">
      <c r="AQ329790" s="127"/>
    </row>
    <row r="329791" spans="43:43" x14ac:dyDescent="0.25">
      <c r="AQ329791" s="127"/>
    </row>
    <row r="329792" spans="43:43" x14ac:dyDescent="0.25">
      <c r="AQ329792" s="2"/>
    </row>
    <row r="329793" spans="43:43" x14ac:dyDescent="0.25">
      <c r="AQ329793" s="127"/>
    </row>
    <row r="329794" spans="43:43" x14ac:dyDescent="0.25">
      <c r="AQ329794" s="127"/>
    </row>
    <row r="329795" spans="43:43" x14ac:dyDescent="0.25">
      <c r="AQ329795" s="127"/>
    </row>
    <row r="329796" spans="43:43" x14ac:dyDescent="0.25">
      <c r="AQ329796" s="127"/>
    </row>
    <row r="329797" spans="43:43" x14ac:dyDescent="0.25">
      <c r="AQ329797" s="127"/>
    </row>
    <row r="329798" spans="43:43" x14ac:dyDescent="0.25">
      <c r="AQ329798" s="127"/>
    </row>
    <row r="329799" spans="43:43" x14ac:dyDescent="0.25">
      <c r="AQ329799" s="2"/>
    </row>
    <row r="329800" spans="43:43" x14ac:dyDescent="0.25">
      <c r="AQ329800" s="127"/>
    </row>
    <row r="329801" spans="43:43" x14ac:dyDescent="0.25">
      <c r="AQ329801" s="127"/>
    </row>
    <row r="329802" spans="43:43" x14ac:dyDescent="0.25">
      <c r="AQ329802" s="127"/>
    </row>
    <row r="329803" spans="43:43" x14ac:dyDescent="0.25">
      <c r="AQ329803" s="127"/>
    </row>
    <row r="329804" spans="43:43" x14ac:dyDescent="0.25">
      <c r="AQ329804" s="127"/>
    </row>
    <row r="329805" spans="43:43" x14ac:dyDescent="0.25">
      <c r="AQ329805" s="127"/>
    </row>
    <row r="329806" spans="43:43" x14ac:dyDescent="0.25">
      <c r="AQ329806" s="127"/>
    </row>
    <row r="329807" spans="43:43" x14ac:dyDescent="0.25">
      <c r="AQ329807" s="127"/>
    </row>
    <row r="329808" spans="43:43" x14ac:dyDescent="0.25">
      <c r="AQ329808" s="127"/>
    </row>
    <row r="329809" spans="43:43" x14ac:dyDescent="0.25">
      <c r="AQ329809" s="2"/>
    </row>
    <row r="329810" spans="43:43" x14ac:dyDescent="0.25">
      <c r="AQ329810" s="127"/>
    </row>
    <row r="329811" spans="43:43" x14ac:dyDescent="0.25">
      <c r="AQ329811" s="2"/>
    </row>
    <row r="329812" spans="43:43" x14ac:dyDescent="0.25">
      <c r="AQ329812" s="127"/>
    </row>
    <row r="329837" spans="43:43" x14ac:dyDescent="0.25">
      <c r="AQ329837" s="3"/>
    </row>
    <row r="329838" spans="43:43" x14ac:dyDescent="0.25">
      <c r="AQ329838" s="276"/>
    </row>
    <row r="329839" spans="43:43" x14ac:dyDescent="0.25">
      <c r="AQ329839" s="2"/>
    </row>
    <row r="329840" spans="43:43" x14ac:dyDescent="0.25">
      <c r="AQ329840" s="2"/>
    </row>
    <row r="329841" spans="43:43" x14ac:dyDescent="0.25">
      <c r="AQ329841" s="127"/>
    </row>
    <row r="329842" spans="43:43" x14ac:dyDescent="0.25">
      <c r="AQ329842" s="127"/>
    </row>
    <row r="329843" spans="43:43" x14ac:dyDescent="0.25">
      <c r="AQ329843" s="127"/>
    </row>
    <row r="329844" spans="43:43" x14ac:dyDescent="0.25">
      <c r="AQ329844" s="2"/>
    </row>
    <row r="329845" spans="43:43" x14ac:dyDescent="0.25">
      <c r="AQ329845" s="127"/>
    </row>
    <row r="329846" spans="43:43" x14ac:dyDescent="0.25">
      <c r="AQ329846" s="127"/>
    </row>
    <row r="329847" spans="43:43" x14ac:dyDescent="0.25">
      <c r="AQ329847" s="127"/>
    </row>
    <row r="329848" spans="43:43" x14ac:dyDescent="0.25">
      <c r="AQ329848" s="127"/>
    </row>
    <row r="329849" spans="43:43" x14ac:dyDescent="0.25">
      <c r="AQ329849" s="127"/>
    </row>
    <row r="329850" spans="43:43" x14ac:dyDescent="0.25">
      <c r="AQ329850" s="127"/>
    </row>
    <row r="329851" spans="43:43" x14ac:dyDescent="0.25">
      <c r="AQ329851" s="2"/>
    </row>
    <row r="329852" spans="43:43" x14ac:dyDescent="0.25">
      <c r="AQ329852" s="127"/>
    </row>
    <row r="329853" spans="43:43" x14ac:dyDescent="0.25">
      <c r="AQ329853" s="127"/>
    </row>
    <row r="329854" spans="43:43" x14ac:dyDescent="0.25">
      <c r="AQ329854" s="127"/>
    </row>
    <row r="329855" spans="43:43" x14ac:dyDescent="0.25">
      <c r="AQ329855" s="127"/>
    </row>
    <row r="329856" spans="43:43" x14ac:dyDescent="0.25">
      <c r="AQ329856" s="127"/>
    </row>
    <row r="329857" spans="43:43" x14ac:dyDescent="0.25">
      <c r="AQ329857" s="127"/>
    </row>
    <row r="329858" spans="43:43" x14ac:dyDescent="0.25">
      <c r="AQ329858" s="127"/>
    </row>
    <row r="329859" spans="43:43" x14ac:dyDescent="0.25">
      <c r="AQ329859" s="127"/>
    </row>
    <row r="329860" spans="43:43" x14ac:dyDescent="0.25">
      <c r="AQ329860" s="127"/>
    </row>
    <row r="329861" spans="43:43" x14ac:dyDescent="0.25">
      <c r="AQ329861" s="2"/>
    </row>
    <row r="329862" spans="43:43" x14ac:dyDescent="0.25">
      <c r="AQ329862" s="127"/>
    </row>
    <row r="329863" spans="43:43" x14ac:dyDescent="0.25">
      <c r="AQ329863" s="2"/>
    </row>
    <row r="329864" spans="43:43" x14ac:dyDescent="0.25">
      <c r="AQ329864" s="127"/>
    </row>
    <row r="329889" spans="43:43" x14ac:dyDescent="0.25">
      <c r="AQ329889" s="3"/>
    </row>
    <row r="329890" spans="43:43" x14ac:dyDescent="0.25">
      <c r="AQ329890" s="276"/>
    </row>
    <row r="329891" spans="43:43" x14ac:dyDescent="0.25">
      <c r="AQ329891" s="2"/>
    </row>
    <row r="329892" spans="43:43" x14ac:dyDescent="0.25">
      <c r="AQ329892" s="2"/>
    </row>
    <row r="329893" spans="43:43" x14ac:dyDescent="0.25">
      <c r="AQ329893" s="127"/>
    </row>
    <row r="329894" spans="43:43" x14ac:dyDescent="0.25">
      <c r="AQ329894" s="127"/>
    </row>
    <row r="329895" spans="43:43" x14ac:dyDescent="0.25">
      <c r="AQ329895" s="127"/>
    </row>
    <row r="329896" spans="43:43" x14ac:dyDescent="0.25">
      <c r="AQ329896" s="2"/>
    </row>
    <row r="329897" spans="43:43" x14ac:dyDescent="0.25">
      <c r="AQ329897" s="127"/>
    </row>
    <row r="329898" spans="43:43" x14ac:dyDescent="0.25">
      <c r="AQ329898" s="127"/>
    </row>
    <row r="329899" spans="43:43" x14ac:dyDescent="0.25">
      <c r="AQ329899" s="127"/>
    </row>
    <row r="329900" spans="43:43" x14ac:dyDescent="0.25">
      <c r="AQ329900" s="127"/>
    </row>
    <row r="329901" spans="43:43" x14ac:dyDescent="0.25">
      <c r="AQ329901" s="127"/>
    </row>
    <row r="329902" spans="43:43" x14ac:dyDescent="0.25">
      <c r="AQ329902" s="127"/>
    </row>
    <row r="329903" spans="43:43" x14ac:dyDescent="0.25">
      <c r="AQ329903" s="2"/>
    </row>
    <row r="329904" spans="43:43" x14ac:dyDescent="0.25">
      <c r="AQ329904" s="127"/>
    </row>
    <row r="329905" spans="43:43" x14ac:dyDescent="0.25">
      <c r="AQ329905" s="127"/>
    </row>
    <row r="329906" spans="43:43" x14ac:dyDescent="0.25">
      <c r="AQ329906" s="127"/>
    </row>
    <row r="329907" spans="43:43" x14ac:dyDescent="0.25">
      <c r="AQ329907" s="127"/>
    </row>
    <row r="329908" spans="43:43" x14ac:dyDescent="0.25">
      <c r="AQ329908" s="127"/>
    </row>
    <row r="329909" spans="43:43" x14ac:dyDescent="0.25">
      <c r="AQ329909" s="127"/>
    </row>
    <row r="329910" spans="43:43" x14ac:dyDescent="0.25">
      <c r="AQ329910" s="127"/>
    </row>
    <row r="329911" spans="43:43" x14ac:dyDescent="0.25">
      <c r="AQ329911" s="127"/>
    </row>
    <row r="329912" spans="43:43" x14ac:dyDescent="0.25">
      <c r="AQ329912" s="127"/>
    </row>
    <row r="329913" spans="43:43" x14ac:dyDescent="0.25">
      <c r="AQ329913" s="2"/>
    </row>
    <row r="329914" spans="43:43" x14ac:dyDescent="0.25">
      <c r="AQ329914" s="127"/>
    </row>
    <row r="329915" spans="43:43" x14ac:dyDescent="0.25">
      <c r="AQ329915" s="2"/>
    </row>
    <row r="329916" spans="43:43" x14ac:dyDescent="0.25">
      <c r="AQ329916" s="127"/>
    </row>
    <row r="329941" spans="43:43" x14ac:dyDescent="0.25">
      <c r="AQ329941" s="3"/>
    </row>
    <row r="329942" spans="43:43" x14ac:dyDescent="0.25">
      <c r="AQ329942" s="276"/>
    </row>
    <row r="329943" spans="43:43" x14ac:dyDescent="0.25">
      <c r="AQ329943" s="2"/>
    </row>
    <row r="329944" spans="43:43" x14ac:dyDescent="0.25">
      <c r="AQ329944" s="2"/>
    </row>
    <row r="329945" spans="43:43" x14ac:dyDescent="0.25">
      <c r="AQ329945" s="127"/>
    </row>
    <row r="329946" spans="43:43" x14ac:dyDescent="0.25">
      <c r="AQ329946" s="127"/>
    </row>
    <row r="329947" spans="43:43" x14ac:dyDescent="0.25">
      <c r="AQ329947" s="127"/>
    </row>
    <row r="329948" spans="43:43" x14ac:dyDescent="0.25">
      <c r="AQ329948" s="2"/>
    </row>
    <row r="329949" spans="43:43" x14ac:dyDescent="0.25">
      <c r="AQ329949" s="127"/>
    </row>
    <row r="329950" spans="43:43" x14ac:dyDescent="0.25">
      <c r="AQ329950" s="127"/>
    </row>
    <row r="329951" spans="43:43" x14ac:dyDescent="0.25">
      <c r="AQ329951" s="127"/>
    </row>
    <row r="329952" spans="43:43" x14ac:dyDescent="0.25">
      <c r="AQ329952" s="127"/>
    </row>
    <row r="329953" spans="43:43" x14ac:dyDescent="0.25">
      <c r="AQ329953" s="127"/>
    </row>
    <row r="329954" spans="43:43" x14ac:dyDescent="0.25">
      <c r="AQ329954" s="127"/>
    </row>
    <row r="329955" spans="43:43" x14ac:dyDescent="0.25">
      <c r="AQ329955" s="2"/>
    </row>
    <row r="329956" spans="43:43" x14ac:dyDescent="0.25">
      <c r="AQ329956" s="127"/>
    </row>
    <row r="329957" spans="43:43" x14ac:dyDescent="0.25">
      <c r="AQ329957" s="127"/>
    </row>
    <row r="329958" spans="43:43" x14ac:dyDescent="0.25">
      <c r="AQ329958" s="127"/>
    </row>
    <row r="329959" spans="43:43" x14ac:dyDescent="0.25">
      <c r="AQ329959" s="127"/>
    </row>
    <row r="329960" spans="43:43" x14ac:dyDescent="0.25">
      <c r="AQ329960" s="127"/>
    </row>
    <row r="329961" spans="43:43" x14ac:dyDescent="0.25">
      <c r="AQ329961" s="127"/>
    </row>
    <row r="329962" spans="43:43" x14ac:dyDescent="0.25">
      <c r="AQ329962" s="127"/>
    </row>
    <row r="329963" spans="43:43" x14ac:dyDescent="0.25">
      <c r="AQ329963" s="127"/>
    </row>
    <row r="329964" spans="43:43" x14ac:dyDescent="0.25">
      <c r="AQ329964" s="127"/>
    </row>
    <row r="329965" spans="43:43" x14ac:dyDescent="0.25">
      <c r="AQ329965" s="2"/>
    </row>
    <row r="329966" spans="43:43" x14ac:dyDescent="0.25">
      <c r="AQ329966" s="127"/>
    </row>
    <row r="329967" spans="43:43" x14ac:dyDescent="0.25">
      <c r="AQ329967" s="2"/>
    </row>
    <row r="329968" spans="43:43" x14ac:dyDescent="0.25">
      <c r="AQ329968" s="127"/>
    </row>
    <row r="329993" spans="43:43" x14ac:dyDescent="0.25">
      <c r="AQ329993" s="3"/>
    </row>
    <row r="329994" spans="43:43" x14ac:dyDescent="0.25">
      <c r="AQ329994" s="276"/>
    </row>
    <row r="329995" spans="43:43" x14ac:dyDescent="0.25">
      <c r="AQ329995" s="2"/>
    </row>
    <row r="329996" spans="43:43" x14ac:dyDescent="0.25">
      <c r="AQ329996" s="2"/>
    </row>
    <row r="329997" spans="43:43" x14ac:dyDescent="0.25">
      <c r="AQ329997" s="127"/>
    </row>
    <row r="329998" spans="43:43" x14ac:dyDescent="0.25">
      <c r="AQ329998" s="127"/>
    </row>
    <row r="329999" spans="43:43" x14ac:dyDescent="0.25">
      <c r="AQ329999" s="127"/>
    </row>
    <row r="330000" spans="43:43" x14ac:dyDescent="0.25">
      <c r="AQ330000" s="2"/>
    </row>
    <row r="330001" spans="43:43" x14ac:dyDescent="0.25">
      <c r="AQ330001" s="127"/>
    </row>
    <row r="330002" spans="43:43" x14ac:dyDescent="0.25">
      <c r="AQ330002" s="127"/>
    </row>
    <row r="330003" spans="43:43" x14ac:dyDescent="0.25">
      <c r="AQ330003" s="127"/>
    </row>
    <row r="330004" spans="43:43" x14ac:dyDescent="0.25">
      <c r="AQ330004" s="127"/>
    </row>
    <row r="330005" spans="43:43" x14ac:dyDescent="0.25">
      <c r="AQ330005" s="127"/>
    </row>
    <row r="330006" spans="43:43" x14ac:dyDescent="0.25">
      <c r="AQ330006" s="127"/>
    </row>
    <row r="330007" spans="43:43" x14ac:dyDescent="0.25">
      <c r="AQ330007" s="2"/>
    </row>
    <row r="330008" spans="43:43" x14ac:dyDescent="0.25">
      <c r="AQ330008" s="127"/>
    </row>
    <row r="330009" spans="43:43" x14ac:dyDescent="0.25">
      <c r="AQ330009" s="127"/>
    </row>
    <row r="330010" spans="43:43" x14ac:dyDescent="0.25">
      <c r="AQ330010" s="127"/>
    </row>
    <row r="330011" spans="43:43" x14ac:dyDescent="0.25">
      <c r="AQ330011" s="127"/>
    </row>
    <row r="330012" spans="43:43" x14ac:dyDescent="0.25">
      <c r="AQ330012" s="127"/>
    </row>
    <row r="330013" spans="43:43" x14ac:dyDescent="0.25">
      <c r="AQ330013" s="127"/>
    </row>
    <row r="330014" spans="43:43" x14ac:dyDescent="0.25">
      <c r="AQ330014" s="127"/>
    </row>
    <row r="330015" spans="43:43" x14ac:dyDescent="0.25">
      <c r="AQ330015" s="127"/>
    </row>
    <row r="330016" spans="43:43" x14ac:dyDescent="0.25">
      <c r="AQ330016" s="127"/>
    </row>
    <row r="330017" spans="43:43" x14ac:dyDescent="0.25">
      <c r="AQ330017" s="2"/>
    </row>
    <row r="330018" spans="43:43" x14ac:dyDescent="0.25">
      <c r="AQ330018" s="127"/>
    </row>
    <row r="330019" spans="43:43" x14ac:dyDescent="0.25">
      <c r="AQ330019" s="2"/>
    </row>
    <row r="330020" spans="43:43" x14ac:dyDescent="0.25">
      <c r="AQ330020" s="127"/>
    </row>
    <row r="330045" spans="43:43" x14ac:dyDescent="0.25">
      <c r="AQ330045" s="3"/>
    </row>
    <row r="330046" spans="43:43" x14ac:dyDescent="0.25">
      <c r="AQ330046" s="276"/>
    </row>
    <row r="330047" spans="43:43" x14ac:dyDescent="0.25">
      <c r="AQ330047" s="2"/>
    </row>
    <row r="330048" spans="43:43" x14ac:dyDescent="0.25">
      <c r="AQ330048" s="2"/>
    </row>
    <row r="330049" spans="43:43" x14ac:dyDescent="0.25">
      <c r="AQ330049" s="127"/>
    </row>
    <row r="330050" spans="43:43" x14ac:dyDescent="0.25">
      <c r="AQ330050" s="127"/>
    </row>
    <row r="330051" spans="43:43" x14ac:dyDescent="0.25">
      <c r="AQ330051" s="127"/>
    </row>
    <row r="330052" spans="43:43" x14ac:dyDescent="0.25">
      <c r="AQ330052" s="2"/>
    </row>
    <row r="330053" spans="43:43" x14ac:dyDescent="0.25">
      <c r="AQ330053" s="127"/>
    </row>
    <row r="330054" spans="43:43" x14ac:dyDescent="0.25">
      <c r="AQ330054" s="127"/>
    </row>
    <row r="330055" spans="43:43" x14ac:dyDescent="0.25">
      <c r="AQ330055" s="127"/>
    </row>
    <row r="330056" spans="43:43" x14ac:dyDescent="0.25">
      <c r="AQ330056" s="127"/>
    </row>
    <row r="330057" spans="43:43" x14ac:dyDescent="0.25">
      <c r="AQ330057" s="127"/>
    </row>
    <row r="330058" spans="43:43" x14ac:dyDescent="0.25">
      <c r="AQ330058" s="127"/>
    </row>
    <row r="330059" spans="43:43" x14ac:dyDescent="0.25">
      <c r="AQ330059" s="2"/>
    </row>
    <row r="330060" spans="43:43" x14ac:dyDescent="0.25">
      <c r="AQ330060" s="127"/>
    </row>
    <row r="330061" spans="43:43" x14ac:dyDescent="0.25">
      <c r="AQ330061" s="127"/>
    </row>
    <row r="330062" spans="43:43" x14ac:dyDescent="0.25">
      <c r="AQ330062" s="127"/>
    </row>
    <row r="330063" spans="43:43" x14ac:dyDescent="0.25">
      <c r="AQ330063" s="127"/>
    </row>
    <row r="330064" spans="43:43" x14ac:dyDescent="0.25">
      <c r="AQ330064" s="127"/>
    </row>
    <row r="330065" spans="43:43" x14ac:dyDescent="0.25">
      <c r="AQ330065" s="127"/>
    </row>
    <row r="330066" spans="43:43" x14ac:dyDescent="0.25">
      <c r="AQ330066" s="127"/>
    </row>
    <row r="330067" spans="43:43" x14ac:dyDescent="0.25">
      <c r="AQ330067" s="127"/>
    </row>
    <row r="330068" spans="43:43" x14ac:dyDescent="0.25">
      <c r="AQ330068" s="127"/>
    </row>
    <row r="330069" spans="43:43" x14ac:dyDescent="0.25">
      <c r="AQ330069" s="2"/>
    </row>
    <row r="330070" spans="43:43" x14ac:dyDescent="0.25">
      <c r="AQ330070" s="127"/>
    </row>
    <row r="330071" spans="43:43" x14ac:dyDescent="0.25">
      <c r="AQ330071" s="2"/>
    </row>
    <row r="330072" spans="43:43" x14ac:dyDescent="0.25">
      <c r="AQ330072" s="127"/>
    </row>
    <row r="330097" spans="43:43" x14ac:dyDescent="0.25">
      <c r="AQ330097" s="3"/>
    </row>
    <row r="330098" spans="43:43" x14ac:dyDescent="0.25">
      <c r="AQ330098" s="276"/>
    </row>
    <row r="330099" spans="43:43" x14ac:dyDescent="0.25">
      <c r="AQ330099" s="2"/>
    </row>
    <row r="330100" spans="43:43" x14ac:dyDescent="0.25">
      <c r="AQ330100" s="2"/>
    </row>
    <row r="330101" spans="43:43" x14ac:dyDescent="0.25">
      <c r="AQ330101" s="127"/>
    </row>
    <row r="330102" spans="43:43" x14ac:dyDescent="0.25">
      <c r="AQ330102" s="127"/>
    </row>
    <row r="330103" spans="43:43" x14ac:dyDescent="0.25">
      <c r="AQ330103" s="127"/>
    </row>
    <row r="330104" spans="43:43" x14ac:dyDescent="0.25">
      <c r="AQ330104" s="2"/>
    </row>
    <row r="330105" spans="43:43" x14ac:dyDescent="0.25">
      <c r="AQ330105" s="127"/>
    </row>
    <row r="330106" spans="43:43" x14ac:dyDescent="0.25">
      <c r="AQ330106" s="127"/>
    </row>
    <row r="330107" spans="43:43" x14ac:dyDescent="0.25">
      <c r="AQ330107" s="127"/>
    </row>
    <row r="330108" spans="43:43" x14ac:dyDescent="0.25">
      <c r="AQ330108" s="127"/>
    </row>
    <row r="330109" spans="43:43" x14ac:dyDescent="0.25">
      <c r="AQ330109" s="127"/>
    </row>
    <row r="330110" spans="43:43" x14ac:dyDescent="0.25">
      <c r="AQ330110" s="127"/>
    </row>
    <row r="330111" spans="43:43" x14ac:dyDescent="0.25">
      <c r="AQ330111" s="2"/>
    </row>
    <row r="330112" spans="43:43" x14ac:dyDescent="0.25">
      <c r="AQ330112" s="127"/>
    </row>
    <row r="330113" spans="43:43" x14ac:dyDescent="0.25">
      <c r="AQ330113" s="127"/>
    </row>
    <row r="330114" spans="43:43" x14ac:dyDescent="0.25">
      <c r="AQ330114" s="127"/>
    </row>
    <row r="330115" spans="43:43" x14ac:dyDescent="0.25">
      <c r="AQ330115" s="127"/>
    </row>
    <row r="330116" spans="43:43" x14ac:dyDescent="0.25">
      <c r="AQ330116" s="127"/>
    </row>
    <row r="330117" spans="43:43" x14ac:dyDescent="0.25">
      <c r="AQ330117" s="127"/>
    </row>
    <row r="330118" spans="43:43" x14ac:dyDescent="0.25">
      <c r="AQ330118" s="127"/>
    </row>
    <row r="330119" spans="43:43" x14ac:dyDescent="0.25">
      <c r="AQ330119" s="127"/>
    </row>
    <row r="330120" spans="43:43" x14ac:dyDescent="0.25">
      <c r="AQ330120" s="127"/>
    </row>
    <row r="330121" spans="43:43" x14ac:dyDescent="0.25">
      <c r="AQ330121" s="2"/>
    </row>
    <row r="330122" spans="43:43" x14ac:dyDescent="0.25">
      <c r="AQ330122" s="127"/>
    </row>
    <row r="330123" spans="43:43" x14ac:dyDescent="0.25">
      <c r="AQ330123" s="2"/>
    </row>
    <row r="330124" spans="43:43" x14ac:dyDescent="0.25">
      <c r="AQ330124" s="127"/>
    </row>
    <row r="330149" spans="43:43" x14ac:dyDescent="0.25">
      <c r="AQ330149" s="3"/>
    </row>
    <row r="330150" spans="43:43" x14ac:dyDescent="0.25">
      <c r="AQ330150" s="276"/>
    </row>
    <row r="330151" spans="43:43" x14ac:dyDescent="0.25">
      <c r="AQ330151" s="2"/>
    </row>
    <row r="330152" spans="43:43" x14ac:dyDescent="0.25">
      <c r="AQ330152" s="2"/>
    </row>
    <row r="330153" spans="43:43" x14ac:dyDescent="0.25">
      <c r="AQ330153" s="127"/>
    </row>
    <row r="330154" spans="43:43" x14ac:dyDescent="0.25">
      <c r="AQ330154" s="127"/>
    </row>
    <row r="330155" spans="43:43" x14ac:dyDescent="0.25">
      <c r="AQ330155" s="127"/>
    </row>
    <row r="330156" spans="43:43" x14ac:dyDescent="0.25">
      <c r="AQ330156" s="2"/>
    </row>
    <row r="330157" spans="43:43" x14ac:dyDescent="0.25">
      <c r="AQ330157" s="127"/>
    </row>
    <row r="330158" spans="43:43" x14ac:dyDescent="0.25">
      <c r="AQ330158" s="127"/>
    </row>
    <row r="330159" spans="43:43" x14ac:dyDescent="0.25">
      <c r="AQ330159" s="127"/>
    </row>
    <row r="330160" spans="43:43" x14ac:dyDescent="0.25">
      <c r="AQ330160" s="127"/>
    </row>
    <row r="330161" spans="43:43" x14ac:dyDescent="0.25">
      <c r="AQ330161" s="127"/>
    </row>
    <row r="330162" spans="43:43" x14ac:dyDescent="0.25">
      <c r="AQ330162" s="127"/>
    </row>
    <row r="330163" spans="43:43" x14ac:dyDescent="0.25">
      <c r="AQ330163" s="2"/>
    </row>
    <row r="330164" spans="43:43" x14ac:dyDescent="0.25">
      <c r="AQ330164" s="127"/>
    </row>
    <row r="330165" spans="43:43" x14ac:dyDescent="0.25">
      <c r="AQ330165" s="127"/>
    </row>
    <row r="330166" spans="43:43" x14ac:dyDescent="0.25">
      <c r="AQ330166" s="127"/>
    </row>
    <row r="330167" spans="43:43" x14ac:dyDescent="0.25">
      <c r="AQ330167" s="127"/>
    </row>
    <row r="330168" spans="43:43" x14ac:dyDescent="0.25">
      <c r="AQ330168" s="127"/>
    </row>
    <row r="330169" spans="43:43" x14ac:dyDescent="0.25">
      <c r="AQ330169" s="127"/>
    </row>
    <row r="330170" spans="43:43" x14ac:dyDescent="0.25">
      <c r="AQ330170" s="127"/>
    </row>
    <row r="330171" spans="43:43" x14ac:dyDescent="0.25">
      <c r="AQ330171" s="127"/>
    </row>
    <row r="330172" spans="43:43" x14ac:dyDescent="0.25">
      <c r="AQ330172" s="127"/>
    </row>
    <row r="330173" spans="43:43" x14ac:dyDescent="0.25">
      <c r="AQ330173" s="2"/>
    </row>
    <row r="330174" spans="43:43" x14ac:dyDescent="0.25">
      <c r="AQ330174" s="127"/>
    </row>
    <row r="330175" spans="43:43" x14ac:dyDescent="0.25">
      <c r="AQ330175" s="2"/>
    </row>
    <row r="330176" spans="43:43" x14ac:dyDescent="0.25">
      <c r="AQ330176" s="127"/>
    </row>
    <row r="330201" spans="43:43" x14ac:dyDescent="0.25">
      <c r="AQ330201" s="3"/>
    </row>
    <row r="330202" spans="43:43" x14ac:dyDescent="0.25">
      <c r="AQ330202" s="276"/>
    </row>
    <row r="330203" spans="43:43" x14ac:dyDescent="0.25">
      <c r="AQ330203" s="2"/>
    </row>
    <row r="330204" spans="43:43" x14ac:dyDescent="0.25">
      <c r="AQ330204" s="2"/>
    </row>
    <row r="330205" spans="43:43" x14ac:dyDescent="0.25">
      <c r="AQ330205" s="127"/>
    </row>
    <row r="330206" spans="43:43" x14ac:dyDescent="0.25">
      <c r="AQ330206" s="127"/>
    </row>
    <row r="330207" spans="43:43" x14ac:dyDescent="0.25">
      <c r="AQ330207" s="127"/>
    </row>
    <row r="330208" spans="43:43" x14ac:dyDescent="0.25">
      <c r="AQ330208" s="2"/>
    </row>
    <row r="330209" spans="43:43" x14ac:dyDescent="0.25">
      <c r="AQ330209" s="127"/>
    </row>
    <row r="330210" spans="43:43" x14ac:dyDescent="0.25">
      <c r="AQ330210" s="127"/>
    </row>
    <row r="330211" spans="43:43" x14ac:dyDescent="0.25">
      <c r="AQ330211" s="127"/>
    </row>
    <row r="330212" spans="43:43" x14ac:dyDescent="0.25">
      <c r="AQ330212" s="127"/>
    </row>
    <row r="330213" spans="43:43" x14ac:dyDescent="0.25">
      <c r="AQ330213" s="127"/>
    </row>
    <row r="330214" spans="43:43" x14ac:dyDescent="0.25">
      <c r="AQ330214" s="127"/>
    </row>
    <row r="330215" spans="43:43" x14ac:dyDescent="0.25">
      <c r="AQ330215" s="2"/>
    </row>
    <row r="330216" spans="43:43" x14ac:dyDescent="0.25">
      <c r="AQ330216" s="127"/>
    </row>
    <row r="330217" spans="43:43" x14ac:dyDescent="0.25">
      <c r="AQ330217" s="127"/>
    </row>
    <row r="330218" spans="43:43" x14ac:dyDescent="0.25">
      <c r="AQ330218" s="127"/>
    </row>
    <row r="330219" spans="43:43" x14ac:dyDescent="0.25">
      <c r="AQ330219" s="127"/>
    </row>
    <row r="330220" spans="43:43" x14ac:dyDescent="0.25">
      <c r="AQ330220" s="127"/>
    </row>
    <row r="330221" spans="43:43" x14ac:dyDescent="0.25">
      <c r="AQ330221" s="127"/>
    </row>
    <row r="330222" spans="43:43" x14ac:dyDescent="0.25">
      <c r="AQ330222" s="127"/>
    </row>
    <row r="330223" spans="43:43" x14ac:dyDescent="0.25">
      <c r="AQ330223" s="127"/>
    </row>
    <row r="330224" spans="43:43" x14ac:dyDescent="0.25">
      <c r="AQ330224" s="127"/>
    </row>
    <row r="330225" spans="43:43" x14ac:dyDescent="0.25">
      <c r="AQ330225" s="2"/>
    </row>
    <row r="330226" spans="43:43" x14ac:dyDescent="0.25">
      <c r="AQ330226" s="127"/>
    </row>
    <row r="330227" spans="43:43" x14ac:dyDescent="0.25">
      <c r="AQ330227" s="2"/>
    </row>
    <row r="330228" spans="43:43" x14ac:dyDescent="0.25">
      <c r="AQ330228" s="127"/>
    </row>
    <row r="330253" spans="43:43" x14ac:dyDescent="0.25">
      <c r="AQ330253" s="3"/>
    </row>
    <row r="330254" spans="43:43" x14ac:dyDescent="0.25">
      <c r="AQ330254" s="276"/>
    </row>
    <row r="330255" spans="43:43" x14ac:dyDescent="0.25">
      <c r="AQ330255" s="2"/>
    </row>
    <row r="330256" spans="43:43" x14ac:dyDescent="0.25">
      <c r="AQ330256" s="2"/>
    </row>
    <row r="330257" spans="43:43" x14ac:dyDescent="0.25">
      <c r="AQ330257" s="127"/>
    </row>
    <row r="330258" spans="43:43" x14ac:dyDescent="0.25">
      <c r="AQ330258" s="127"/>
    </row>
    <row r="330259" spans="43:43" x14ac:dyDescent="0.25">
      <c r="AQ330259" s="127"/>
    </row>
    <row r="330260" spans="43:43" x14ac:dyDescent="0.25">
      <c r="AQ330260" s="2"/>
    </row>
    <row r="330261" spans="43:43" x14ac:dyDescent="0.25">
      <c r="AQ330261" s="127"/>
    </row>
    <row r="330262" spans="43:43" x14ac:dyDescent="0.25">
      <c r="AQ330262" s="127"/>
    </row>
    <row r="330263" spans="43:43" x14ac:dyDescent="0.25">
      <c r="AQ330263" s="127"/>
    </row>
    <row r="330264" spans="43:43" x14ac:dyDescent="0.25">
      <c r="AQ330264" s="127"/>
    </row>
    <row r="330265" spans="43:43" x14ac:dyDescent="0.25">
      <c r="AQ330265" s="127"/>
    </row>
    <row r="330266" spans="43:43" x14ac:dyDescent="0.25">
      <c r="AQ330266" s="127"/>
    </row>
    <row r="330267" spans="43:43" x14ac:dyDescent="0.25">
      <c r="AQ330267" s="2"/>
    </row>
    <row r="330268" spans="43:43" x14ac:dyDescent="0.25">
      <c r="AQ330268" s="127"/>
    </row>
    <row r="330269" spans="43:43" x14ac:dyDescent="0.25">
      <c r="AQ330269" s="127"/>
    </row>
    <row r="330270" spans="43:43" x14ac:dyDescent="0.25">
      <c r="AQ330270" s="127"/>
    </row>
    <row r="330271" spans="43:43" x14ac:dyDescent="0.25">
      <c r="AQ330271" s="127"/>
    </row>
    <row r="330272" spans="43:43" x14ac:dyDescent="0.25">
      <c r="AQ330272" s="127"/>
    </row>
    <row r="330273" spans="43:43" x14ac:dyDescent="0.25">
      <c r="AQ330273" s="127"/>
    </row>
    <row r="330274" spans="43:43" x14ac:dyDescent="0.25">
      <c r="AQ330274" s="127"/>
    </row>
    <row r="330275" spans="43:43" x14ac:dyDescent="0.25">
      <c r="AQ330275" s="127"/>
    </row>
    <row r="330276" spans="43:43" x14ac:dyDescent="0.25">
      <c r="AQ330276" s="127"/>
    </row>
    <row r="330277" spans="43:43" x14ac:dyDescent="0.25">
      <c r="AQ330277" s="2"/>
    </row>
    <row r="330278" spans="43:43" x14ac:dyDescent="0.25">
      <c r="AQ330278" s="127"/>
    </row>
    <row r="330279" spans="43:43" x14ac:dyDescent="0.25">
      <c r="AQ330279" s="2"/>
    </row>
    <row r="330280" spans="43:43" x14ac:dyDescent="0.25">
      <c r="AQ330280" s="127"/>
    </row>
    <row r="330305" spans="43:43" x14ac:dyDescent="0.25">
      <c r="AQ330305" s="3"/>
    </row>
    <row r="330306" spans="43:43" x14ac:dyDescent="0.25">
      <c r="AQ330306" s="276"/>
    </row>
    <row r="330307" spans="43:43" x14ac:dyDescent="0.25">
      <c r="AQ330307" s="2"/>
    </row>
    <row r="330308" spans="43:43" x14ac:dyDescent="0.25">
      <c r="AQ330308" s="2"/>
    </row>
    <row r="330309" spans="43:43" x14ac:dyDescent="0.25">
      <c r="AQ330309" s="127"/>
    </row>
    <row r="330310" spans="43:43" x14ac:dyDescent="0.25">
      <c r="AQ330310" s="127"/>
    </row>
    <row r="330311" spans="43:43" x14ac:dyDescent="0.25">
      <c r="AQ330311" s="127"/>
    </row>
    <row r="330312" spans="43:43" x14ac:dyDescent="0.25">
      <c r="AQ330312" s="2"/>
    </row>
    <row r="330313" spans="43:43" x14ac:dyDescent="0.25">
      <c r="AQ330313" s="127"/>
    </row>
    <row r="330314" spans="43:43" x14ac:dyDescent="0.25">
      <c r="AQ330314" s="127"/>
    </row>
    <row r="330315" spans="43:43" x14ac:dyDescent="0.25">
      <c r="AQ330315" s="127"/>
    </row>
    <row r="330316" spans="43:43" x14ac:dyDescent="0.25">
      <c r="AQ330316" s="127"/>
    </row>
    <row r="330317" spans="43:43" x14ac:dyDescent="0.25">
      <c r="AQ330317" s="127"/>
    </row>
    <row r="330318" spans="43:43" x14ac:dyDescent="0.25">
      <c r="AQ330318" s="127"/>
    </row>
    <row r="330319" spans="43:43" x14ac:dyDescent="0.25">
      <c r="AQ330319" s="2"/>
    </row>
    <row r="330320" spans="43:43" x14ac:dyDescent="0.25">
      <c r="AQ330320" s="127"/>
    </row>
    <row r="330321" spans="43:43" x14ac:dyDescent="0.25">
      <c r="AQ330321" s="127"/>
    </row>
    <row r="330322" spans="43:43" x14ac:dyDescent="0.25">
      <c r="AQ330322" s="127"/>
    </row>
    <row r="330323" spans="43:43" x14ac:dyDescent="0.25">
      <c r="AQ330323" s="127"/>
    </row>
    <row r="330324" spans="43:43" x14ac:dyDescent="0.25">
      <c r="AQ330324" s="127"/>
    </row>
    <row r="330325" spans="43:43" x14ac:dyDescent="0.25">
      <c r="AQ330325" s="127"/>
    </row>
    <row r="330326" spans="43:43" x14ac:dyDescent="0.25">
      <c r="AQ330326" s="127"/>
    </row>
    <row r="330327" spans="43:43" x14ac:dyDescent="0.25">
      <c r="AQ330327" s="127"/>
    </row>
    <row r="330328" spans="43:43" x14ac:dyDescent="0.25">
      <c r="AQ330328" s="127"/>
    </row>
    <row r="330329" spans="43:43" x14ac:dyDescent="0.25">
      <c r="AQ330329" s="2"/>
    </row>
    <row r="330330" spans="43:43" x14ac:dyDescent="0.25">
      <c r="AQ330330" s="127"/>
    </row>
    <row r="330331" spans="43:43" x14ac:dyDescent="0.25">
      <c r="AQ330331" s="2"/>
    </row>
    <row r="330332" spans="43:43" x14ac:dyDescent="0.25">
      <c r="AQ330332" s="127"/>
    </row>
    <row r="330357" spans="43:43" x14ac:dyDescent="0.25">
      <c r="AQ330357" s="3"/>
    </row>
    <row r="330358" spans="43:43" x14ac:dyDescent="0.25">
      <c r="AQ330358" s="276"/>
    </row>
    <row r="330359" spans="43:43" x14ac:dyDescent="0.25">
      <c r="AQ330359" s="2"/>
    </row>
    <row r="330360" spans="43:43" x14ac:dyDescent="0.25">
      <c r="AQ330360" s="2"/>
    </row>
    <row r="330361" spans="43:43" x14ac:dyDescent="0.25">
      <c r="AQ330361" s="127"/>
    </row>
    <row r="330362" spans="43:43" x14ac:dyDescent="0.25">
      <c r="AQ330362" s="127"/>
    </row>
    <row r="330363" spans="43:43" x14ac:dyDescent="0.25">
      <c r="AQ330363" s="127"/>
    </row>
    <row r="330364" spans="43:43" x14ac:dyDescent="0.25">
      <c r="AQ330364" s="2"/>
    </row>
    <row r="330365" spans="43:43" x14ac:dyDescent="0.25">
      <c r="AQ330365" s="127"/>
    </row>
    <row r="330366" spans="43:43" x14ac:dyDescent="0.25">
      <c r="AQ330366" s="127"/>
    </row>
    <row r="330367" spans="43:43" x14ac:dyDescent="0.25">
      <c r="AQ330367" s="127"/>
    </row>
    <row r="330368" spans="43:43" x14ac:dyDescent="0.25">
      <c r="AQ330368" s="127"/>
    </row>
    <row r="330369" spans="43:43" x14ac:dyDescent="0.25">
      <c r="AQ330369" s="127"/>
    </row>
    <row r="330370" spans="43:43" x14ac:dyDescent="0.25">
      <c r="AQ330370" s="127"/>
    </row>
    <row r="330371" spans="43:43" x14ac:dyDescent="0.25">
      <c r="AQ330371" s="2"/>
    </row>
    <row r="330372" spans="43:43" x14ac:dyDescent="0.25">
      <c r="AQ330372" s="127"/>
    </row>
    <row r="330373" spans="43:43" x14ac:dyDescent="0.25">
      <c r="AQ330373" s="127"/>
    </row>
    <row r="330374" spans="43:43" x14ac:dyDescent="0.25">
      <c r="AQ330374" s="127"/>
    </row>
    <row r="330375" spans="43:43" x14ac:dyDescent="0.25">
      <c r="AQ330375" s="127"/>
    </row>
    <row r="330376" spans="43:43" x14ac:dyDescent="0.25">
      <c r="AQ330376" s="127"/>
    </row>
    <row r="330377" spans="43:43" x14ac:dyDescent="0.25">
      <c r="AQ330377" s="127"/>
    </row>
    <row r="330378" spans="43:43" x14ac:dyDescent="0.25">
      <c r="AQ330378" s="127"/>
    </row>
    <row r="330379" spans="43:43" x14ac:dyDescent="0.25">
      <c r="AQ330379" s="127"/>
    </row>
    <row r="330380" spans="43:43" x14ac:dyDescent="0.25">
      <c r="AQ330380" s="127"/>
    </row>
    <row r="330381" spans="43:43" x14ac:dyDescent="0.25">
      <c r="AQ330381" s="2"/>
    </row>
    <row r="330382" spans="43:43" x14ac:dyDescent="0.25">
      <c r="AQ330382" s="127"/>
    </row>
    <row r="330383" spans="43:43" x14ac:dyDescent="0.25">
      <c r="AQ330383" s="2"/>
    </row>
    <row r="330384" spans="43:43" x14ac:dyDescent="0.25">
      <c r="AQ330384" s="127"/>
    </row>
    <row r="330409" spans="43:43" x14ac:dyDescent="0.25">
      <c r="AQ330409" s="3"/>
    </row>
    <row r="330410" spans="43:43" x14ac:dyDescent="0.25">
      <c r="AQ330410" s="276"/>
    </row>
    <row r="330411" spans="43:43" x14ac:dyDescent="0.25">
      <c r="AQ330411" s="2"/>
    </row>
    <row r="330412" spans="43:43" x14ac:dyDescent="0.25">
      <c r="AQ330412" s="2"/>
    </row>
    <row r="330413" spans="43:43" x14ac:dyDescent="0.25">
      <c r="AQ330413" s="127"/>
    </row>
    <row r="330414" spans="43:43" x14ac:dyDescent="0.25">
      <c r="AQ330414" s="127"/>
    </row>
    <row r="330415" spans="43:43" x14ac:dyDescent="0.25">
      <c r="AQ330415" s="127"/>
    </row>
    <row r="330416" spans="43:43" x14ac:dyDescent="0.25">
      <c r="AQ330416" s="2"/>
    </row>
    <row r="330417" spans="43:43" x14ac:dyDescent="0.25">
      <c r="AQ330417" s="127"/>
    </row>
    <row r="330418" spans="43:43" x14ac:dyDescent="0.25">
      <c r="AQ330418" s="127"/>
    </row>
    <row r="330419" spans="43:43" x14ac:dyDescent="0.25">
      <c r="AQ330419" s="127"/>
    </row>
    <row r="330420" spans="43:43" x14ac:dyDescent="0.25">
      <c r="AQ330420" s="127"/>
    </row>
    <row r="330421" spans="43:43" x14ac:dyDescent="0.25">
      <c r="AQ330421" s="127"/>
    </row>
    <row r="330422" spans="43:43" x14ac:dyDescent="0.25">
      <c r="AQ330422" s="127"/>
    </row>
    <row r="330423" spans="43:43" x14ac:dyDescent="0.25">
      <c r="AQ330423" s="2"/>
    </row>
    <row r="330424" spans="43:43" x14ac:dyDescent="0.25">
      <c r="AQ330424" s="127"/>
    </row>
    <row r="330425" spans="43:43" x14ac:dyDescent="0.25">
      <c r="AQ330425" s="127"/>
    </row>
    <row r="330426" spans="43:43" x14ac:dyDescent="0.25">
      <c r="AQ330426" s="127"/>
    </row>
    <row r="330427" spans="43:43" x14ac:dyDescent="0.25">
      <c r="AQ330427" s="127"/>
    </row>
    <row r="330428" spans="43:43" x14ac:dyDescent="0.25">
      <c r="AQ330428" s="127"/>
    </row>
    <row r="330429" spans="43:43" x14ac:dyDescent="0.25">
      <c r="AQ330429" s="127"/>
    </row>
    <row r="330430" spans="43:43" x14ac:dyDescent="0.25">
      <c r="AQ330430" s="127"/>
    </row>
    <row r="330431" spans="43:43" x14ac:dyDescent="0.25">
      <c r="AQ330431" s="127"/>
    </row>
    <row r="330432" spans="43:43" x14ac:dyDescent="0.25">
      <c r="AQ330432" s="127"/>
    </row>
    <row r="330433" spans="43:43" x14ac:dyDescent="0.25">
      <c r="AQ330433" s="2"/>
    </row>
    <row r="330434" spans="43:43" x14ac:dyDescent="0.25">
      <c r="AQ330434" s="127"/>
    </row>
    <row r="330435" spans="43:43" x14ac:dyDescent="0.25">
      <c r="AQ330435" s="2"/>
    </row>
    <row r="330436" spans="43:43" x14ac:dyDescent="0.25">
      <c r="AQ330436" s="127"/>
    </row>
    <row r="330461" spans="43:43" x14ac:dyDescent="0.25">
      <c r="AQ330461" s="3"/>
    </row>
    <row r="330462" spans="43:43" x14ac:dyDescent="0.25">
      <c r="AQ330462" s="276"/>
    </row>
    <row r="330463" spans="43:43" x14ac:dyDescent="0.25">
      <c r="AQ330463" s="2"/>
    </row>
    <row r="330464" spans="43:43" x14ac:dyDescent="0.25">
      <c r="AQ330464" s="2"/>
    </row>
    <row r="330465" spans="43:43" x14ac:dyDescent="0.25">
      <c r="AQ330465" s="127"/>
    </row>
    <row r="330466" spans="43:43" x14ac:dyDescent="0.25">
      <c r="AQ330466" s="127"/>
    </row>
    <row r="330467" spans="43:43" x14ac:dyDescent="0.25">
      <c r="AQ330467" s="127"/>
    </row>
    <row r="330468" spans="43:43" x14ac:dyDescent="0.25">
      <c r="AQ330468" s="2"/>
    </row>
    <row r="330469" spans="43:43" x14ac:dyDescent="0.25">
      <c r="AQ330469" s="127"/>
    </row>
    <row r="330470" spans="43:43" x14ac:dyDescent="0.25">
      <c r="AQ330470" s="127"/>
    </row>
    <row r="330471" spans="43:43" x14ac:dyDescent="0.25">
      <c r="AQ330471" s="127"/>
    </row>
    <row r="330472" spans="43:43" x14ac:dyDescent="0.25">
      <c r="AQ330472" s="127"/>
    </row>
    <row r="330473" spans="43:43" x14ac:dyDescent="0.25">
      <c r="AQ330473" s="127"/>
    </row>
    <row r="330474" spans="43:43" x14ac:dyDescent="0.25">
      <c r="AQ330474" s="127"/>
    </row>
    <row r="330475" spans="43:43" x14ac:dyDescent="0.25">
      <c r="AQ330475" s="2"/>
    </row>
    <row r="330476" spans="43:43" x14ac:dyDescent="0.25">
      <c r="AQ330476" s="127"/>
    </row>
    <row r="330477" spans="43:43" x14ac:dyDescent="0.25">
      <c r="AQ330477" s="127"/>
    </row>
    <row r="330478" spans="43:43" x14ac:dyDescent="0.25">
      <c r="AQ330478" s="127"/>
    </row>
    <row r="330479" spans="43:43" x14ac:dyDescent="0.25">
      <c r="AQ330479" s="127"/>
    </row>
    <row r="330480" spans="43:43" x14ac:dyDescent="0.25">
      <c r="AQ330480" s="127"/>
    </row>
    <row r="330481" spans="43:43" x14ac:dyDescent="0.25">
      <c r="AQ330481" s="127"/>
    </row>
    <row r="330482" spans="43:43" x14ac:dyDescent="0.25">
      <c r="AQ330482" s="127"/>
    </row>
    <row r="330483" spans="43:43" x14ac:dyDescent="0.25">
      <c r="AQ330483" s="127"/>
    </row>
    <row r="330484" spans="43:43" x14ac:dyDescent="0.25">
      <c r="AQ330484" s="127"/>
    </row>
    <row r="330485" spans="43:43" x14ac:dyDescent="0.25">
      <c r="AQ330485" s="2"/>
    </row>
    <row r="330486" spans="43:43" x14ac:dyDescent="0.25">
      <c r="AQ330486" s="127"/>
    </row>
    <row r="330487" spans="43:43" x14ac:dyDescent="0.25">
      <c r="AQ330487" s="2"/>
    </row>
    <row r="330488" spans="43:43" x14ac:dyDescent="0.25">
      <c r="AQ330488" s="127"/>
    </row>
    <row r="330513" spans="43:43" x14ac:dyDescent="0.25">
      <c r="AQ330513" s="3"/>
    </row>
    <row r="330514" spans="43:43" x14ac:dyDescent="0.25">
      <c r="AQ330514" s="276"/>
    </row>
    <row r="330515" spans="43:43" x14ac:dyDescent="0.25">
      <c r="AQ330515" s="2"/>
    </row>
    <row r="330516" spans="43:43" x14ac:dyDescent="0.25">
      <c r="AQ330516" s="2"/>
    </row>
    <row r="330517" spans="43:43" x14ac:dyDescent="0.25">
      <c r="AQ330517" s="127"/>
    </row>
    <row r="330518" spans="43:43" x14ac:dyDescent="0.25">
      <c r="AQ330518" s="127"/>
    </row>
    <row r="330519" spans="43:43" x14ac:dyDescent="0.25">
      <c r="AQ330519" s="127"/>
    </row>
    <row r="330520" spans="43:43" x14ac:dyDescent="0.25">
      <c r="AQ330520" s="2"/>
    </row>
    <row r="330521" spans="43:43" x14ac:dyDescent="0.25">
      <c r="AQ330521" s="127"/>
    </row>
    <row r="330522" spans="43:43" x14ac:dyDescent="0.25">
      <c r="AQ330522" s="127"/>
    </row>
    <row r="330523" spans="43:43" x14ac:dyDescent="0.25">
      <c r="AQ330523" s="127"/>
    </row>
    <row r="330524" spans="43:43" x14ac:dyDescent="0.25">
      <c r="AQ330524" s="127"/>
    </row>
    <row r="330525" spans="43:43" x14ac:dyDescent="0.25">
      <c r="AQ330525" s="127"/>
    </row>
    <row r="330526" spans="43:43" x14ac:dyDescent="0.25">
      <c r="AQ330526" s="127"/>
    </row>
    <row r="330527" spans="43:43" x14ac:dyDescent="0.25">
      <c r="AQ330527" s="2"/>
    </row>
    <row r="330528" spans="43:43" x14ac:dyDescent="0.25">
      <c r="AQ330528" s="127"/>
    </row>
    <row r="330529" spans="43:43" x14ac:dyDescent="0.25">
      <c r="AQ330529" s="127"/>
    </row>
    <row r="330530" spans="43:43" x14ac:dyDescent="0.25">
      <c r="AQ330530" s="127"/>
    </row>
    <row r="330531" spans="43:43" x14ac:dyDescent="0.25">
      <c r="AQ330531" s="127"/>
    </row>
    <row r="330532" spans="43:43" x14ac:dyDescent="0.25">
      <c r="AQ330532" s="127"/>
    </row>
    <row r="330533" spans="43:43" x14ac:dyDescent="0.25">
      <c r="AQ330533" s="127"/>
    </row>
    <row r="330534" spans="43:43" x14ac:dyDescent="0.25">
      <c r="AQ330534" s="127"/>
    </row>
    <row r="330535" spans="43:43" x14ac:dyDescent="0.25">
      <c r="AQ330535" s="127"/>
    </row>
    <row r="330536" spans="43:43" x14ac:dyDescent="0.25">
      <c r="AQ330536" s="127"/>
    </row>
    <row r="330537" spans="43:43" x14ac:dyDescent="0.25">
      <c r="AQ330537" s="2"/>
    </row>
    <row r="330538" spans="43:43" x14ac:dyDescent="0.25">
      <c r="AQ330538" s="127"/>
    </row>
    <row r="330539" spans="43:43" x14ac:dyDescent="0.25">
      <c r="AQ330539" s="2"/>
    </row>
    <row r="330540" spans="43:43" x14ac:dyDescent="0.25">
      <c r="AQ330540" s="127"/>
    </row>
    <row r="330565" spans="43:43" x14ac:dyDescent="0.25">
      <c r="AQ330565" s="3"/>
    </row>
    <row r="330566" spans="43:43" x14ac:dyDescent="0.25">
      <c r="AQ330566" s="276"/>
    </row>
    <row r="330567" spans="43:43" x14ac:dyDescent="0.25">
      <c r="AQ330567" s="2"/>
    </row>
    <row r="330568" spans="43:43" x14ac:dyDescent="0.25">
      <c r="AQ330568" s="2"/>
    </row>
    <row r="330569" spans="43:43" x14ac:dyDescent="0.25">
      <c r="AQ330569" s="127"/>
    </row>
    <row r="330570" spans="43:43" x14ac:dyDescent="0.25">
      <c r="AQ330570" s="127"/>
    </row>
    <row r="330571" spans="43:43" x14ac:dyDescent="0.25">
      <c r="AQ330571" s="127"/>
    </row>
    <row r="330572" spans="43:43" x14ac:dyDescent="0.25">
      <c r="AQ330572" s="2"/>
    </row>
    <row r="330573" spans="43:43" x14ac:dyDescent="0.25">
      <c r="AQ330573" s="127"/>
    </row>
    <row r="330574" spans="43:43" x14ac:dyDescent="0.25">
      <c r="AQ330574" s="127"/>
    </row>
    <row r="330575" spans="43:43" x14ac:dyDescent="0.25">
      <c r="AQ330575" s="127"/>
    </row>
    <row r="330576" spans="43:43" x14ac:dyDescent="0.25">
      <c r="AQ330576" s="127"/>
    </row>
    <row r="330577" spans="43:43" x14ac:dyDescent="0.25">
      <c r="AQ330577" s="127"/>
    </row>
    <row r="330578" spans="43:43" x14ac:dyDescent="0.25">
      <c r="AQ330578" s="127"/>
    </row>
    <row r="330579" spans="43:43" x14ac:dyDescent="0.25">
      <c r="AQ330579" s="2"/>
    </row>
    <row r="330580" spans="43:43" x14ac:dyDescent="0.25">
      <c r="AQ330580" s="127"/>
    </row>
    <row r="330581" spans="43:43" x14ac:dyDescent="0.25">
      <c r="AQ330581" s="127"/>
    </row>
    <row r="330582" spans="43:43" x14ac:dyDescent="0.25">
      <c r="AQ330582" s="127"/>
    </row>
    <row r="330583" spans="43:43" x14ac:dyDescent="0.25">
      <c r="AQ330583" s="127"/>
    </row>
    <row r="330584" spans="43:43" x14ac:dyDescent="0.25">
      <c r="AQ330584" s="127"/>
    </row>
    <row r="330585" spans="43:43" x14ac:dyDescent="0.25">
      <c r="AQ330585" s="127"/>
    </row>
    <row r="330586" spans="43:43" x14ac:dyDescent="0.25">
      <c r="AQ330586" s="127"/>
    </row>
    <row r="330587" spans="43:43" x14ac:dyDescent="0.25">
      <c r="AQ330587" s="127"/>
    </row>
    <row r="330588" spans="43:43" x14ac:dyDescent="0.25">
      <c r="AQ330588" s="127"/>
    </row>
    <row r="330589" spans="43:43" x14ac:dyDescent="0.25">
      <c r="AQ330589" s="2"/>
    </row>
    <row r="330590" spans="43:43" x14ac:dyDescent="0.25">
      <c r="AQ330590" s="127"/>
    </row>
    <row r="330591" spans="43:43" x14ac:dyDescent="0.25">
      <c r="AQ330591" s="2"/>
    </row>
    <row r="330592" spans="43:43" x14ac:dyDescent="0.25">
      <c r="AQ330592" s="127"/>
    </row>
    <row r="330617" spans="43:43" x14ac:dyDescent="0.25">
      <c r="AQ330617" s="3"/>
    </row>
    <row r="330618" spans="43:43" x14ac:dyDescent="0.25">
      <c r="AQ330618" s="276"/>
    </row>
    <row r="330619" spans="43:43" x14ac:dyDescent="0.25">
      <c r="AQ330619" s="2"/>
    </row>
    <row r="330620" spans="43:43" x14ac:dyDescent="0.25">
      <c r="AQ330620" s="2"/>
    </row>
    <row r="330621" spans="43:43" x14ac:dyDescent="0.25">
      <c r="AQ330621" s="127"/>
    </row>
    <row r="330622" spans="43:43" x14ac:dyDescent="0.25">
      <c r="AQ330622" s="127"/>
    </row>
    <row r="330623" spans="43:43" x14ac:dyDescent="0.25">
      <c r="AQ330623" s="127"/>
    </row>
    <row r="330624" spans="43:43" x14ac:dyDescent="0.25">
      <c r="AQ330624" s="2"/>
    </row>
    <row r="330625" spans="43:43" x14ac:dyDescent="0.25">
      <c r="AQ330625" s="127"/>
    </row>
    <row r="330626" spans="43:43" x14ac:dyDescent="0.25">
      <c r="AQ330626" s="127"/>
    </row>
    <row r="330627" spans="43:43" x14ac:dyDescent="0.25">
      <c r="AQ330627" s="127"/>
    </row>
    <row r="330628" spans="43:43" x14ac:dyDescent="0.25">
      <c r="AQ330628" s="127"/>
    </row>
    <row r="330629" spans="43:43" x14ac:dyDescent="0.25">
      <c r="AQ330629" s="127"/>
    </row>
    <row r="330630" spans="43:43" x14ac:dyDescent="0.25">
      <c r="AQ330630" s="127"/>
    </row>
    <row r="330631" spans="43:43" x14ac:dyDescent="0.25">
      <c r="AQ330631" s="2"/>
    </row>
    <row r="330632" spans="43:43" x14ac:dyDescent="0.25">
      <c r="AQ330632" s="127"/>
    </row>
    <row r="330633" spans="43:43" x14ac:dyDescent="0.25">
      <c r="AQ330633" s="127"/>
    </row>
    <row r="330634" spans="43:43" x14ac:dyDescent="0.25">
      <c r="AQ330634" s="127"/>
    </row>
    <row r="330635" spans="43:43" x14ac:dyDescent="0.25">
      <c r="AQ330635" s="127"/>
    </row>
    <row r="330636" spans="43:43" x14ac:dyDescent="0.25">
      <c r="AQ330636" s="127"/>
    </row>
    <row r="330637" spans="43:43" x14ac:dyDescent="0.25">
      <c r="AQ330637" s="127"/>
    </row>
    <row r="330638" spans="43:43" x14ac:dyDescent="0.25">
      <c r="AQ330638" s="127"/>
    </row>
    <row r="330639" spans="43:43" x14ac:dyDescent="0.25">
      <c r="AQ330639" s="127"/>
    </row>
    <row r="330640" spans="43:43" x14ac:dyDescent="0.25">
      <c r="AQ330640" s="127"/>
    </row>
    <row r="330641" spans="43:43" x14ac:dyDescent="0.25">
      <c r="AQ330641" s="2"/>
    </row>
    <row r="330642" spans="43:43" x14ac:dyDescent="0.25">
      <c r="AQ330642" s="127"/>
    </row>
    <row r="330643" spans="43:43" x14ac:dyDescent="0.25">
      <c r="AQ330643" s="2"/>
    </row>
    <row r="330644" spans="43:43" x14ac:dyDescent="0.25">
      <c r="AQ330644" s="127"/>
    </row>
    <row r="330669" spans="43:43" x14ac:dyDescent="0.25">
      <c r="AQ330669" s="3"/>
    </row>
    <row r="330670" spans="43:43" x14ac:dyDescent="0.25">
      <c r="AQ330670" s="276"/>
    </row>
    <row r="330671" spans="43:43" x14ac:dyDescent="0.25">
      <c r="AQ330671" s="2"/>
    </row>
    <row r="330672" spans="43:43" x14ac:dyDescent="0.25">
      <c r="AQ330672" s="2"/>
    </row>
    <row r="330673" spans="43:43" x14ac:dyDescent="0.25">
      <c r="AQ330673" s="127"/>
    </row>
    <row r="330674" spans="43:43" x14ac:dyDescent="0.25">
      <c r="AQ330674" s="127"/>
    </row>
    <row r="330675" spans="43:43" x14ac:dyDescent="0.25">
      <c r="AQ330675" s="127"/>
    </row>
    <row r="330676" spans="43:43" x14ac:dyDescent="0.25">
      <c r="AQ330676" s="2"/>
    </row>
    <row r="330677" spans="43:43" x14ac:dyDescent="0.25">
      <c r="AQ330677" s="127"/>
    </row>
    <row r="330678" spans="43:43" x14ac:dyDescent="0.25">
      <c r="AQ330678" s="127"/>
    </row>
    <row r="330679" spans="43:43" x14ac:dyDescent="0.25">
      <c r="AQ330679" s="127"/>
    </row>
    <row r="330680" spans="43:43" x14ac:dyDescent="0.25">
      <c r="AQ330680" s="127"/>
    </row>
    <row r="330681" spans="43:43" x14ac:dyDescent="0.25">
      <c r="AQ330681" s="127"/>
    </row>
    <row r="330682" spans="43:43" x14ac:dyDescent="0.25">
      <c r="AQ330682" s="127"/>
    </row>
    <row r="330683" spans="43:43" x14ac:dyDescent="0.25">
      <c r="AQ330683" s="2"/>
    </row>
    <row r="330684" spans="43:43" x14ac:dyDescent="0.25">
      <c r="AQ330684" s="127"/>
    </row>
    <row r="330685" spans="43:43" x14ac:dyDescent="0.25">
      <c r="AQ330685" s="127"/>
    </row>
    <row r="330686" spans="43:43" x14ac:dyDescent="0.25">
      <c r="AQ330686" s="127"/>
    </row>
    <row r="330687" spans="43:43" x14ac:dyDescent="0.25">
      <c r="AQ330687" s="127"/>
    </row>
    <row r="330688" spans="43:43" x14ac:dyDescent="0.25">
      <c r="AQ330688" s="127"/>
    </row>
    <row r="330689" spans="43:43" x14ac:dyDescent="0.25">
      <c r="AQ330689" s="127"/>
    </row>
    <row r="330690" spans="43:43" x14ac:dyDescent="0.25">
      <c r="AQ330690" s="127"/>
    </row>
    <row r="330691" spans="43:43" x14ac:dyDescent="0.25">
      <c r="AQ330691" s="127"/>
    </row>
    <row r="330692" spans="43:43" x14ac:dyDescent="0.25">
      <c r="AQ330692" s="127"/>
    </row>
    <row r="330693" spans="43:43" x14ac:dyDescent="0.25">
      <c r="AQ330693" s="2"/>
    </row>
    <row r="330694" spans="43:43" x14ac:dyDescent="0.25">
      <c r="AQ330694" s="127"/>
    </row>
    <row r="330695" spans="43:43" x14ac:dyDescent="0.25">
      <c r="AQ330695" s="2"/>
    </row>
    <row r="330696" spans="43:43" x14ac:dyDescent="0.25">
      <c r="AQ330696" s="127"/>
    </row>
    <row r="330721" spans="43:43" x14ac:dyDescent="0.25">
      <c r="AQ330721" s="3"/>
    </row>
    <row r="330722" spans="43:43" x14ac:dyDescent="0.25">
      <c r="AQ330722" s="276"/>
    </row>
    <row r="330723" spans="43:43" x14ac:dyDescent="0.25">
      <c r="AQ330723" s="2"/>
    </row>
    <row r="330724" spans="43:43" x14ac:dyDescent="0.25">
      <c r="AQ330724" s="2"/>
    </row>
    <row r="330725" spans="43:43" x14ac:dyDescent="0.25">
      <c r="AQ330725" s="127"/>
    </row>
    <row r="330726" spans="43:43" x14ac:dyDescent="0.25">
      <c r="AQ330726" s="127"/>
    </row>
    <row r="330727" spans="43:43" x14ac:dyDescent="0.25">
      <c r="AQ330727" s="127"/>
    </row>
    <row r="330728" spans="43:43" x14ac:dyDescent="0.25">
      <c r="AQ330728" s="2"/>
    </row>
    <row r="330729" spans="43:43" x14ac:dyDescent="0.25">
      <c r="AQ330729" s="127"/>
    </row>
    <row r="330730" spans="43:43" x14ac:dyDescent="0.25">
      <c r="AQ330730" s="127"/>
    </row>
    <row r="330731" spans="43:43" x14ac:dyDescent="0.25">
      <c r="AQ330731" s="127"/>
    </row>
    <row r="330732" spans="43:43" x14ac:dyDescent="0.25">
      <c r="AQ330732" s="127"/>
    </row>
    <row r="330733" spans="43:43" x14ac:dyDescent="0.25">
      <c r="AQ330733" s="127"/>
    </row>
    <row r="330734" spans="43:43" x14ac:dyDescent="0.25">
      <c r="AQ330734" s="127"/>
    </row>
    <row r="330735" spans="43:43" x14ac:dyDescent="0.25">
      <c r="AQ330735" s="2"/>
    </row>
    <row r="330736" spans="43:43" x14ac:dyDescent="0.25">
      <c r="AQ330736" s="127"/>
    </row>
    <row r="330737" spans="43:43" x14ac:dyDescent="0.25">
      <c r="AQ330737" s="127"/>
    </row>
    <row r="330738" spans="43:43" x14ac:dyDescent="0.25">
      <c r="AQ330738" s="127"/>
    </row>
    <row r="330739" spans="43:43" x14ac:dyDescent="0.25">
      <c r="AQ330739" s="127"/>
    </row>
    <row r="330740" spans="43:43" x14ac:dyDescent="0.25">
      <c r="AQ330740" s="127"/>
    </row>
    <row r="330741" spans="43:43" x14ac:dyDescent="0.25">
      <c r="AQ330741" s="127"/>
    </row>
    <row r="330742" spans="43:43" x14ac:dyDescent="0.25">
      <c r="AQ330742" s="127"/>
    </row>
    <row r="330743" spans="43:43" x14ac:dyDescent="0.25">
      <c r="AQ330743" s="127"/>
    </row>
    <row r="330744" spans="43:43" x14ac:dyDescent="0.25">
      <c r="AQ330744" s="127"/>
    </row>
    <row r="330745" spans="43:43" x14ac:dyDescent="0.25">
      <c r="AQ330745" s="2"/>
    </row>
    <row r="330746" spans="43:43" x14ac:dyDescent="0.25">
      <c r="AQ330746" s="127"/>
    </row>
    <row r="330747" spans="43:43" x14ac:dyDescent="0.25">
      <c r="AQ330747" s="2"/>
    </row>
    <row r="330748" spans="43:43" x14ac:dyDescent="0.25">
      <c r="AQ330748" s="127"/>
    </row>
    <row r="330773" spans="43:43" x14ac:dyDescent="0.25">
      <c r="AQ330773" s="3"/>
    </row>
    <row r="330774" spans="43:43" x14ac:dyDescent="0.25">
      <c r="AQ330774" s="276"/>
    </row>
    <row r="330775" spans="43:43" x14ac:dyDescent="0.25">
      <c r="AQ330775" s="2"/>
    </row>
    <row r="330776" spans="43:43" x14ac:dyDescent="0.25">
      <c r="AQ330776" s="2"/>
    </row>
    <row r="330777" spans="43:43" x14ac:dyDescent="0.25">
      <c r="AQ330777" s="127"/>
    </row>
    <row r="330778" spans="43:43" x14ac:dyDescent="0.25">
      <c r="AQ330778" s="127"/>
    </row>
    <row r="330779" spans="43:43" x14ac:dyDescent="0.25">
      <c r="AQ330779" s="127"/>
    </row>
    <row r="330780" spans="43:43" x14ac:dyDescent="0.25">
      <c r="AQ330780" s="2"/>
    </row>
    <row r="330781" spans="43:43" x14ac:dyDescent="0.25">
      <c r="AQ330781" s="127"/>
    </row>
    <row r="330782" spans="43:43" x14ac:dyDescent="0.25">
      <c r="AQ330782" s="127"/>
    </row>
    <row r="330783" spans="43:43" x14ac:dyDescent="0.25">
      <c r="AQ330783" s="127"/>
    </row>
    <row r="330784" spans="43:43" x14ac:dyDescent="0.25">
      <c r="AQ330784" s="127"/>
    </row>
    <row r="330785" spans="43:43" x14ac:dyDescent="0.25">
      <c r="AQ330785" s="127"/>
    </row>
    <row r="330786" spans="43:43" x14ac:dyDescent="0.25">
      <c r="AQ330786" s="127"/>
    </row>
    <row r="330787" spans="43:43" x14ac:dyDescent="0.25">
      <c r="AQ330787" s="2"/>
    </row>
    <row r="330788" spans="43:43" x14ac:dyDescent="0.25">
      <c r="AQ330788" s="127"/>
    </row>
    <row r="330789" spans="43:43" x14ac:dyDescent="0.25">
      <c r="AQ330789" s="127"/>
    </row>
    <row r="330790" spans="43:43" x14ac:dyDescent="0.25">
      <c r="AQ330790" s="127"/>
    </row>
    <row r="330791" spans="43:43" x14ac:dyDescent="0.25">
      <c r="AQ330791" s="127"/>
    </row>
    <row r="330792" spans="43:43" x14ac:dyDescent="0.25">
      <c r="AQ330792" s="127"/>
    </row>
    <row r="330793" spans="43:43" x14ac:dyDescent="0.25">
      <c r="AQ330793" s="127"/>
    </row>
    <row r="330794" spans="43:43" x14ac:dyDescent="0.25">
      <c r="AQ330794" s="127"/>
    </row>
    <row r="330795" spans="43:43" x14ac:dyDescent="0.25">
      <c r="AQ330795" s="127"/>
    </row>
    <row r="330796" spans="43:43" x14ac:dyDescent="0.25">
      <c r="AQ330796" s="127"/>
    </row>
    <row r="330797" spans="43:43" x14ac:dyDescent="0.25">
      <c r="AQ330797" s="2"/>
    </row>
    <row r="330798" spans="43:43" x14ac:dyDescent="0.25">
      <c r="AQ330798" s="127"/>
    </row>
    <row r="330799" spans="43:43" x14ac:dyDescent="0.25">
      <c r="AQ330799" s="2"/>
    </row>
    <row r="330800" spans="43:43" x14ac:dyDescent="0.25">
      <c r="AQ330800" s="127"/>
    </row>
    <row r="330825" spans="43:43" x14ac:dyDescent="0.25">
      <c r="AQ330825" s="3"/>
    </row>
    <row r="330826" spans="43:43" x14ac:dyDescent="0.25">
      <c r="AQ330826" s="276"/>
    </row>
    <row r="330827" spans="43:43" x14ac:dyDescent="0.25">
      <c r="AQ330827" s="2"/>
    </row>
    <row r="330828" spans="43:43" x14ac:dyDescent="0.25">
      <c r="AQ330828" s="2"/>
    </row>
    <row r="330829" spans="43:43" x14ac:dyDescent="0.25">
      <c r="AQ330829" s="127"/>
    </row>
    <row r="330830" spans="43:43" x14ac:dyDescent="0.25">
      <c r="AQ330830" s="127"/>
    </row>
    <row r="330831" spans="43:43" x14ac:dyDescent="0.25">
      <c r="AQ330831" s="127"/>
    </row>
    <row r="330832" spans="43:43" x14ac:dyDescent="0.25">
      <c r="AQ330832" s="2"/>
    </row>
    <row r="330833" spans="43:43" x14ac:dyDescent="0.25">
      <c r="AQ330833" s="127"/>
    </row>
    <row r="330834" spans="43:43" x14ac:dyDescent="0.25">
      <c r="AQ330834" s="127"/>
    </row>
    <row r="330835" spans="43:43" x14ac:dyDescent="0.25">
      <c r="AQ330835" s="127"/>
    </row>
    <row r="330836" spans="43:43" x14ac:dyDescent="0.25">
      <c r="AQ330836" s="127"/>
    </row>
    <row r="330837" spans="43:43" x14ac:dyDescent="0.25">
      <c r="AQ330837" s="127"/>
    </row>
    <row r="330838" spans="43:43" x14ac:dyDescent="0.25">
      <c r="AQ330838" s="127"/>
    </row>
    <row r="330839" spans="43:43" x14ac:dyDescent="0.25">
      <c r="AQ330839" s="2"/>
    </row>
    <row r="330840" spans="43:43" x14ac:dyDescent="0.25">
      <c r="AQ330840" s="127"/>
    </row>
    <row r="330841" spans="43:43" x14ac:dyDescent="0.25">
      <c r="AQ330841" s="127"/>
    </row>
    <row r="330842" spans="43:43" x14ac:dyDescent="0.25">
      <c r="AQ330842" s="127"/>
    </row>
    <row r="330843" spans="43:43" x14ac:dyDescent="0.25">
      <c r="AQ330843" s="127"/>
    </row>
    <row r="330844" spans="43:43" x14ac:dyDescent="0.25">
      <c r="AQ330844" s="127"/>
    </row>
    <row r="330845" spans="43:43" x14ac:dyDescent="0.25">
      <c r="AQ330845" s="127"/>
    </row>
    <row r="330846" spans="43:43" x14ac:dyDescent="0.25">
      <c r="AQ330846" s="127"/>
    </row>
    <row r="330847" spans="43:43" x14ac:dyDescent="0.25">
      <c r="AQ330847" s="127"/>
    </row>
    <row r="330848" spans="43:43" x14ac:dyDescent="0.25">
      <c r="AQ330848" s="127"/>
    </row>
    <row r="330849" spans="43:43" x14ac:dyDescent="0.25">
      <c r="AQ330849" s="2"/>
    </row>
    <row r="330850" spans="43:43" x14ac:dyDescent="0.25">
      <c r="AQ330850" s="127"/>
    </row>
    <row r="330851" spans="43:43" x14ac:dyDescent="0.25">
      <c r="AQ330851" s="2"/>
    </row>
    <row r="330852" spans="43:43" x14ac:dyDescent="0.25">
      <c r="AQ330852" s="127"/>
    </row>
    <row r="330877" spans="43:43" x14ac:dyDescent="0.25">
      <c r="AQ330877" s="3"/>
    </row>
    <row r="330878" spans="43:43" x14ac:dyDescent="0.25">
      <c r="AQ330878" s="276"/>
    </row>
    <row r="330879" spans="43:43" x14ac:dyDescent="0.25">
      <c r="AQ330879" s="2"/>
    </row>
    <row r="330880" spans="43:43" x14ac:dyDescent="0.25">
      <c r="AQ330880" s="2"/>
    </row>
    <row r="330881" spans="43:43" x14ac:dyDescent="0.25">
      <c r="AQ330881" s="127"/>
    </row>
    <row r="330882" spans="43:43" x14ac:dyDescent="0.25">
      <c r="AQ330882" s="127"/>
    </row>
    <row r="330883" spans="43:43" x14ac:dyDescent="0.25">
      <c r="AQ330883" s="127"/>
    </row>
    <row r="330884" spans="43:43" x14ac:dyDescent="0.25">
      <c r="AQ330884" s="2"/>
    </row>
    <row r="330885" spans="43:43" x14ac:dyDescent="0.25">
      <c r="AQ330885" s="127"/>
    </row>
    <row r="330886" spans="43:43" x14ac:dyDescent="0.25">
      <c r="AQ330886" s="127"/>
    </row>
    <row r="330887" spans="43:43" x14ac:dyDescent="0.25">
      <c r="AQ330887" s="127"/>
    </row>
    <row r="330888" spans="43:43" x14ac:dyDescent="0.25">
      <c r="AQ330888" s="127"/>
    </row>
    <row r="330889" spans="43:43" x14ac:dyDescent="0.25">
      <c r="AQ330889" s="127"/>
    </row>
    <row r="330890" spans="43:43" x14ac:dyDescent="0.25">
      <c r="AQ330890" s="127"/>
    </row>
    <row r="330891" spans="43:43" x14ac:dyDescent="0.25">
      <c r="AQ330891" s="2"/>
    </row>
    <row r="330892" spans="43:43" x14ac:dyDescent="0.25">
      <c r="AQ330892" s="127"/>
    </row>
    <row r="330893" spans="43:43" x14ac:dyDescent="0.25">
      <c r="AQ330893" s="127"/>
    </row>
    <row r="330894" spans="43:43" x14ac:dyDescent="0.25">
      <c r="AQ330894" s="127"/>
    </row>
    <row r="330895" spans="43:43" x14ac:dyDescent="0.25">
      <c r="AQ330895" s="127"/>
    </row>
    <row r="330896" spans="43:43" x14ac:dyDescent="0.25">
      <c r="AQ330896" s="127"/>
    </row>
    <row r="330897" spans="43:43" x14ac:dyDescent="0.25">
      <c r="AQ330897" s="127"/>
    </row>
    <row r="330898" spans="43:43" x14ac:dyDescent="0.25">
      <c r="AQ330898" s="127"/>
    </row>
    <row r="330899" spans="43:43" x14ac:dyDescent="0.25">
      <c r="AQ330899" s="127"/>
    </row>
    <row r="330900" spans="43:43" x14ac:dyDescent="0.25">
      <c r="AQ330900" s="127"/>
    </row>
    <row r="330901" spans="43:43" x14ac:dyDescent="0.25">
      <c r="AQ330901" s="2"/>
    </row>
    <row r="330902" spans="43:43" x14ac:dyDescent="0.25">
      <c r="AQ330902" s="127"/>
    </row>
    <row r="330903" spans="43:43" x14ac:dyDescent="0.25">
      <c r="AQ330903" s="2"/>
    </row>
    <row r="330904" spans="43:43" x14ac:dyDescent="0.25">
      <c r="AQ330904" s="127"/>
    </row>
    <row r="330929" spans="43:43" x14ac:dyDescent="0.25">
      <c r="AQ330929" s="3"/>
    </row>
    <row r="330930" spans="43:43" x14ac:dyDescent="0.25">
      <c r="AQ330930" s="276"/>
    </row>
    <row r="330931" spans="43:43" x14ac:dyDescent="0.25">
      <c r="AQ330931" s="2"/>
    </row>
    <row r="330932" spans="43:43" x14ac:dyDescent="0.25">
      <c r="AQ330932" s="2"/>
    </row>
    <row r="330933" spans="43:43" x14ac:dyDescent="0.25">
      <c r="AQ330933" s="127"/>
    </row>
    <row r="330934" spans="43:43" x14ac:dyDescent="0.25">
      <c r="AQ330934" s="127"/>
    </row>
    <row r="330935" spans="43:43" x14ac:dyDescent="0.25">
      <c r="AQ330935" s="127"/>
    </row>
    <row r="330936" spans="43:43" x14ac:dyDescent="0.25">
      <c r="AQ330936" s="2"/>
    </row>
    <row r="330937" spans="43:43" x14ac:dyDescent="0.25">
      <c r="AQ330937" s="127"/>
    </row>
    <row r="330938" spans="43:43" x14ac:dyDescent="0.25">
      <c r="AQ330938" s="127"/>
    </row>
    <row r="330939" spans="43:43" x14ac:dyDescent="0.25">
      <c r="AQ330939" s="127"/>
    </row>
    <row r="330940" spans="43:43" x14ac:dyDescent="0.25">
      <c r="AQ330940" s="127"/>
    </row>
    <row r="330941" spans="43:43" x14ac:dyDescent="0.25">
      <c r="AQ330941" s="127"/>
    </row>
    <row r="330942" spans="43:43" x14ac:dyDescent="0.25">
      <c r="AQ330942" s="127"/>
    </row>
    <row r="330943" spans="43:43" x14ac:dyDescent="0.25">
      <c r="AQ330943" s="2"/>
    </row>
    <row r="330944" spans="43:43" x14ac:dyDescent="0.25">
      <c r="AQ330944" s="127"/>
    </row>
    <row r="330945" spans="43:43" x14ac:dyDescent="0.25">
      <c r="AQ330945" s="127"/>
    </row>
    <row r="330946" spans="43:43" x14ac:dyDescent="0.25">
      <c r="AQ330946" s="127"/>
    </row>
    <row r="330947" spans="43:43" x14ac:dyDescent="0.25">
      <c r="AQ330947" s="127"/>
    </row>
    <row r="330948" spans="43:43" x14ac:dyDescent="0.25">
      <c r="AQ330948" s="127"/>
    </row>
    <row r="330949" spans="43:43" x14ac:dyDescent="0.25">
      <c r="AQ330949" s="127"/>
    </row>
    <row r="330950" spans="43:43" x14ac:dyDescent="0.25">
      <c r="AQ330950" s="127"/>
    </row>
    <row r="330951" spans="43:43" x14ac:dyDescent="0.25">
      <c r="AQ330951" s="127"/>
    </row>
    <row r="330952" spans="43:43" x14ac:dyDescent="0.25">
      <c r="AQ330952" s="127"/>
    </row>
    <row r="330953" spans="43:43" x14ac:dyDescent="0.25">
      <c r="AQ330953" s="2"/>
    </row>
    <row r="330954" spans="43:43" x14ac:dyDescent="0.25">
      <c r="AQ330954" s="127"/>
    </row>
    <row r="330955" spans="43:43" x14ac:dyDescent="0.25">
      <c r="AQ330955" s="2"/>
    </row>
    <row r="330956" spans="43:43" x14ac:dyDescent="0.25">
      <c r="AQ330956" s="127"/>
    </row>
    <row r="330981" spans="43:43" x14ac:dyDescent="0.25">
      <c r="AQ330981" s="3"/>
    </row>
    <row r="330982" spans="43:43" x14ac:dyDescent="0.25">
      <c r="AQ330982" s="276"/>
    </row>
    <row r="330983" spans="43:43" x14ac:dyDescent="0.25">
      <c r="AQ330983" s="2"/>
    </row>
    <row r="330984" spans="43:43" x14ac:dyDescent="0.25">
      <c r="AQ330984" s="2"/>
    </row>
    <row r="330985" spans="43:43" x14ac:dyDescent="0.25">
      <c r="AQ330985" s="127"/>
    </row>
    <row r="330986" spans="43:43" x14ac:dyDescent="0.25">
      <c r="AQ330986" s="127"/>
    </row>
    <row r="330987" spans="43:43" x14ac:dyDescent="0.25">
      <c r="AQ330987" s="127"/>
    </row>
    <row r="330988" spans="43:43" x14ac:dyDescent="0.25">
      <c r="AQ330988" s="2"/>
    </row>
    <row r="330989" spans="43:43" x14ac:dyDescent="0.25">
      <c r="AQ330989" s="127"/>
    </row>
    <row r="330990" spans="43:43" x14ac:dyDescent="0.25">
      <c r="AQ330990" s="127"/>
    </row>
    <row r="330991" spans="43:43" x14ac:dyDescent="0.25">
      <c r="AQ330991" s="127"/>
    </row>
    <row r="330992" spans="43:43" x14ac:dyDescent="0.25">
      <c r="AQ330992" s="127"/>
    </row>
    <row r="330993" spans="43:43" x14ac:dyDescent="0.25">
      <c r="AQ330993" s="127"/>
    </row>
    <row r="330994" spans="43:43" x14ac:dyDescent="0.25">
      <c r="AQ330994" s="127"/>
    </row>
    <row r="330995" spans="43:43" x14ac:dyDescent="0.25">
      <c r="AQ330995" s="2"/>
    </row>
    <row r="330996" spans="43:43" x14ac:dyDescent="0.25">
      <c r="AQ330996" s="127"/>
    </row>
    <row r="330997" spans="43:43" x14ac:dyDescent="0.25">
      <c r="AQ330997" s="127"/>
    </row>
    <row r="330998" spans="43:43" x14ac:dyDescent="0.25">
      <c r="AQ330998" s="127"/>
    </row>
    <row r="330999" spans="43:43" x14ac:dyDescent="0.25">
      <c r="AQ330999" s="127"/>
    </row>
    <row r="331000" spans="43:43" x14ac:dyDescent="0.25">
      <c r="AQ331000" s="127"/>
    </row>
    <row r="331001" spans="43:43" x14ac:dyDescent="0.25">
      <c r="AQ331001" s="127"/>
    </row>
    <row r="331002" spans="43:43" x14ac:dyDescent="0.25">
      <c r="AQ331002" s="127"/>
    </row>
    <row r="331003" spans="43:43" x14ac:dyDescent="0.25">
      <c r="AQ331003" s="127"/>
    </row>
    <row r="331004" spans="43:43" x14ac:dyDescent="0.25">
      <c r="AQ331004" s="127"/>
    </row>
    <row r="331005" spans="43:43" x14ac:dyDescent="0.25">
      <c r="AQ331005" s="2"/>
    </row>
    <row r="331006" spans="43:43" x14ac:dyDescent="0.25">
      <c r="AQ331006" s="127"/>
    </row>
    <row r="331007" spans="43:43" x14ac:dyDescent="0.25">
      <c r="AQ331007" s="2"/>
    </row>
    <row r="331008" spans="43:43" x14ac:dyDescent="0.25">
      <c r="AQ331008" s="127"/>
    </row>
    <row r="331033" spans="43:43" x14ac:dyDescent="0.25">
      <c r="AQ331033" s="3"/>
    </row>
    <row r="331034" spans="43:43" x14ac:dyDescent="0.25">
      <c r="AQ331034" s="276"/>
    </row>
    <row r="331035" spans="43:43" x14ac:dyDescent="0.25">
      <c r="AQ331035" s="2"/>
    </row>
    <row r="331036" spans="43:43" x14ac:dyDescent="0.25">
      <c r="AQ331036" s="2"/>
    </row>
    <row r="331037" spans="43:43" x14ac:dyDescent="0.25">
      <c r="AQ331037" s="127"/>
    </row>
    <row r="331038" spans="43:43" x14ac:dyDescent="0.25">
      <c r="AQ331038" s="127"/>
    </row>
    <row r="331039" spans="43:43" x14ac:dyDescent="0.25">
      <c r="AQ331039" s="127"/>
    </row>
    <row r="331040" spans="43:43" x14ac:dyDescent="0.25">
      <c r="AQ331040" s="2"/>
    </row>
    <row r="331041" spans="43:43" x14ac:dyDescent="0.25">
      <c r="AQ331041" s="127"/>
    </row>
    <row r="331042" spans="43:43" x14ac:dyDescent="0.25">
      <c r="AQ331042" s="127"/>
    </row>
    <row r="331043" spans="43:43" x14ac:dyDescent="0.25">
      <c r="AQ331043" s="127"/>
    </row>
    <row r="331044" spans="43:43" x14ac:dyDescent="0.25">
      <c r="AQ331044" s="127"/>
    </row>
    <row r="331045" spans="43:43" x14ac:dyDescent="0.25">
      <c r="AQ331045" s="127"/>
    </row>
    <row r="331046" spans="43:43" x14ac:dyDescent="0.25">
      <c r="AQ331046" s="127"/>
    </row>
    <row r="331047" spans="43:43" x14ac:dyDescent="0.25">
      <c r="AQ331047" s="2"/>
    </row>
    <row r="331048" spans="43:43" x14ac:dyDescent="0.25">
      <c r="AQ331048" s="127"/>
    </row>
    <row r="331049" spans="43:43" x14ac:dyDescent="0.25">
      <c r="AQ331049" s="127"/>
    </row>
    <row r="331050" spans="43:43" x14ac:dyDescent="0.25">
      <c r="AQ331050" s="127"/>
    </row>
    <row r="331051" spans="43:43" x14ac:dyDescent="0.25">
      <c r="AQ331051" s="127"/>
    </row>
    <row r="331052" spans="43:43" x14ac:dyDescent="0.25">
      <c r="AQ331052" s="127"/>
    </row>
    <row r="331053" spans="43:43" x14ac:dyDescent="0.25">
      <c r="AQ331053" s="127"/>
    </row>
    <row r="331054" spans="43:43" x14ac:dyDescent="0.25">
      <c r="AQ331054" s="127"/>
    </row>
    <row r="331055" spans="43:43" x14ac:dyDescent="0.25">
      <c r="AQ331055" s="127"/>
    </row>
    <row r="331056" spans="43:43" x14ac:dyDescent="0.25">
      <c r="AQ331056" s="127"/>
    </row>
    <row r="331057" spans="43:43" x14ac:dyDescent="0.25">
      <c r="AQ331057" s="2"/>
    </row>
    <row r="331058" spans="43:43" x14ac:dyDescent="0.25">
      <c r="AQ331058" s="127"/>
    </row>
    <row r="331059" spans="43:43" x14ac:dyDescent="0.25">
      <c r="AQ331059" s="2"/>
    </row>
    <row r="331060" spans="43:43" x14ac:dyDescent="0.25">
      <c r="AQ331060" s="127"/>
    </row>
    <row r="331085" spans="43:43" x14ac:dyDescent="0.25">
      <c r="AQ331085" s="3"/>
    </row>
    <row r="331086" spans="43:43" x14ac:dyDescent="0.25">
      <c r="AQ331086" s="276"/>
    </row>
    <row r="331087" spans="43:43" x14ac:dyDescent="0.25">
      <c r="AQ331087" s="2"/>
    </row>
    <row r="331088" spans="43:43" x14ac:dyDescent="0.25">
      <c r="AQ331088" s="2"/>
    </row>
    <row r="331089" spans="43:43" x14ac:dyDescent="0.25">
      <c r="AQ331089" s="127"/>
    </row>
    <row r="331090" spans="43:43" x14ac:dyDescent="0.25">
      <c r="AQ331090" s="127"/>
    </row>
    <row r="331091" spans="43:43" x14ac:dyDescent="0.25">
      <c r="AQ331091" s="127"/>
    </row>
    <row r="331092" spans="43:43" x14ac:dyDescent="0.25">
      <c r="AQ331092" s="2"/>
    </row>
    <row r="331093" spans="43:43" x14ac:dyDescent="0.25">
      <c r="AQ331093" s="127"/>
    </row>
    <row r="331094" spans="43:43" x14ac:dyDescent="0.25">
      <c r="AQ331094" s="127"/>
    </row>
    <row r="331095" spans="43:43" x14ac:dyDescent="0.25">
      <c r="AQ331095" s="127"/>
    </row>
    <row r="331096" spans="43:43" x14ac:dyDescent="0.25">
      <c r="AQ331096" s="127"/>
    </row>
    <row r="331097" spans="43:43" x14ac:dyDescent="0.25">
      <c r="AQ331097" s="127"/>
    </row>
    <row r="331098" spans="43:43" x14ac:dyDescent="0.25">
      <c r="AQ331098" s="127"/>
    </row>
    <row r="331099" spans="43:43" x14ac:dyDescent="0.25">
      <c r="AQ331099" s="2"/>
    </row>
    <row r="331100" spans="43:43" x14ac:dyDescent="0.25">
      <c r="AQ331100" s="127"/>
    </row>
    <row r="331101" spans="43:43" x14ac:dyDescent="0.25">
      <c r="AQ331101" s="127"/>
    </row>
    <row r="331102" spans="43:43" x14ac:dyDescent="0.25">
      <c r="AQ331102" s="127"/>
    </row>
    <row r="331103" spans="43:43" x14ac:dyDescent="0.25">
      <c r="AQ331103" s="127"/>
    </row>
    <row r="331104" spans="43:43" x14ac:dyDescent="0.25">
      <c r="AQ331104" s="127"/>
    </row>
    <row r="331105" spans="43:43" x14ac:dyDescent="0.25">
      <c r="AQ331105" s="127"/>
    </row>
    <row r="331106" spans="43:43" x14ac:dyDescent="0.25">
      <c r="AQ331106" s="127"/>
    </row>
    <row r="331107" spans="43:43" x14ac:dyDescent="0.25">
      <c r="AQ331107" s="127"/>
    </row>
    <row r="331108" spans="43:43" x14ac:dyDescent="0.25">
      <c r="AQ331108" s="127"/>
    </row>
    <row r="331109" spans="43:43" x14ac:dyDescent="0.25">
      <c r="AQ331109" s="2"/>
    </row>
    <row r="331110" spans="43:43" x14ac:dyDescent="0.25">
      <c r="AQ331110" s="127"/>
    </row>
    <row r="331111" spans="43:43" x14ac:dyDescent="0.25">
      <c r="AQ331111" s="2"/>
    </row>
    <row r="331112" spans="43:43" x14ac:dyDescent="0.25">
      <c r="AQ331112" s="127"/>
    </row>
    <row r="331137" spans="43:43" x14ac:dyDescent="0.25">
      <c r="AQ331137" s="3"/>
    </row>
    <row r="331138" spans="43:43" x14ac:dyDescent="0.25">
      <c r="AQ331138" s="276"/>
    </row>
    <row r="331139" spans="43:43" x14ac:dyDescent="0.25">
      <c r="AQ331139" s="2"/>
    </row>
    <row r="331140" spans="43:43" x14ac:dyDescent="0.25">
      <c r="AQ331140" s="2"/>
    </row>
    <row r="331141" spans="43:43" x14ac:dyDescent="0.25">
      <c r="AQ331141" s="127"/>
    </row>
    <row r="331142" spans="43:43" x14ac:dyDescent="0.25">
      <c r="AQ331142" s="127"/>
    </row>
    <row r="331143" spans="43:43" x14ac:dyDescent="0.25">
      <c r="AQ331143" s="127"/>
    </row>
    <row r="331144" spans="43:43" x14ac:dyDescent="0.25">
      <c r="AQ331144" s="2"/>
    </row>
    <row r="331145" spans="43:43" x14ac:dyDescent="0.25">
      <c r="AQ331145" s="127"/>
    </row>
    <row r="331146" spans="43:43" x14ac:dyDescent="0.25">
      <c r="AQ331146" s="127"/>
    </row>
    <row r="331147" spans="43:43" x14ac:dyDescent="0.25">
      <c r="AQ331147" s="127"/>
    </row>
    <row r="331148" spans="43:43" x14ac:dyDescent="0.25">
      <c r="AQ331148" s="127"/>
    </row>
    <row r="331149" spans="43:43" x14ac:dyDescent="0.25">
      <c r="AQ331149" s="127"/>
    </row>
    <row r="331150" spans="43:43" x14ac:dyDescent="0.25">
      <c r="AQ331150" s="127"/>
    </row>
    <row r="331151" spans="43:43" x14ac:dyDescent="0.25">
      <c r="AQ331151" s="2"/>
    </row>
    <row r="331152" spans="43:43" x14ac:dyDescent="0.25">
      <c r="AQ331152" s="127"/>
    </row>
    <row r="331153" spans="43:43" x14ac:dyDescent="0.25">
      <c r="AQ331153" s="127"/>
    </row>
    <row r="331154" spans="43:43" x14ac:dyDescent="0.25">
      <c r="AQ331154" s="127"/>
    </row>
    <row r="331155" spans="43:43" x14ac:dyDescent="0.25">
      <c r="AQ331155" s="127"/>
    </row>
    <row r="331156" spans="43:43" x14ac:dyDescent="0.25">
      <c r="AQ331156" s="127"/>
    </row>
    <row r="331157" spans="43:43" x14ac:dyDescent="0.25">
      <c r="AQ331157" s="127"/>
    </row>
    <row r="331158" spans="43:43" x14ac:dyDescent="0.25">
      <c r="AQ331158" s="127"/>
    </row>
    <row r="331159" spans="43:43" x14ac:dyDescent="0.25">
      <c r="AQ331159" s="127"/>
    </row>
    <row r="331160" spans="43:43" x14ac:dyDescent="0.25">
      <c r="AQ331160" s="127"/>
    </row>
    <row r="331161" spans="43:43" x14ac:dyDescent="0.25">
      <c r="AQ331161" s="2"/>
    </row>
    <row r="331162" spans="43:43" x14ac:dyDescent="0.25">
      <c r="AQ331162" s="127"/>
    </row>
    <row r="331163" spans="43:43" x14ac:dyDescent="0.25">
      <c r="AQ331163" s="2"/>
    </row>
    <row r="331164" spans="43:43" x14ac:dyDescent="0.25">
      <c r="AQ331164" s="127"/>
    </row>
    <row r="331189" spans="43:43" x14ac:dyDescent="0.25">
      <c r="AQ331189" s="3"/>
    </row>
    <row r="331190" spans="43:43" x14ac:dyDescent="0.25">
      <c r="AQ331190" s="276"/>
    </row>
    <row r="331191" spans="43:43" x14ac:dyDescent="0.25">
      <c r="AQ331191" s="2"/>
    </row>
    <row r="331192" spans="43:43" x14ac:dyDescent="0.25">
      <c r="AQ331192" s="2"/>
    </row>
    <row r="331193" spans="43:43" x14ac:dyDescent="0.25">
      <c r="AQ331193" s="127"/>
    </row>
    <row r="331194" spans="43:43" x14ac:dyDescent="0.25">
      <c r="AQ331194" s="127"/>
    </row>
    <row r="331195" spans="43:43" x14ac:dyDescent="0.25">
      <c r="AQ331195" s="127"/>
    </row>
    <row r="331196" spans="43:43" x14ac:dyDescent="0.25">
      <c r="AQ331196" s="2"/>
    </row>
    <row r="331197" spans="43:43" x14ac:dyDescent="0.25">
      <c r="AQ331197" s="127"/>
    </row>
    <row r="331198" spans="43:43" x14ac:dyDescent="0.25">
      <c r="AQ331198" s="127"/>
    </row>
    <row r="331199" spans="43:43" x14ac:dyDescent="0.25">
      <c r="AQ331199" s="127"/>
    </row>
    <row r="331200" spans="43:43" x14ac:dyDescent="0.25">
      <c r="AQ331200" s="127"/>
    </row>
    <row r="331201" spans="43:43" x14ac:dyDescent="0.25">
      <c r="AQ331201" s="127"/>
    </row>
    <row r="331202" spans="43:43" x14ac:dyDescent="0.25">
      <c r="AQ331202" s="127"/>
    </row>
    <row r="331203" spans="43:43" x14ac:dyDescent="0.25">
      <c r="AQ331203" s="2"/>
    </row>
    <row r="331204" spans="43:43" x14ac:dyDescent="0.25">
      <c r="AQ331204" s="127"/>
    </row>
    <row r="331205" spans="43:43" x14ac:dyDescent="0.25">
      <c r="AQ331205" s="127"/>
    </row>
    <row r="331206" spans="43:43" x14ac:dyDescent="0.25">
      <c r="AQ331206" s="127"/>
    </row>
    <row r="331207" spans="43:43" x14ac:dyDescent="0.25">
      <c r="AQ331207" s="127"/>
    </row>
    <row r="331208" spans="43:43" x14ac:dyDescent="0.25">
      <c r="AQ331208" s="127"/>
    </row>
    <row r="331209" spans="43:43" x14ac:dyDescent="0.25">
      <c r="AQ331209" s="127"/>
    </row>
    <row r="331210" spans="43:43" x14ac:dyDescent="0.25">
      <c r="AQ331210" s="127"/>
    </row>
    <row r="331211" spans="43:43" x14ac:dyDescent="0.25">
      <c r="AQ331211" s="127"/>
    </row>
    <row r="331212" spans="43:43" x14ac:dyDescent="0.25">
      <c r="AQ331212" s="127"/>
    </row>
    <row r="331213" spans="43:43" x14ac:dyDescent="0.25">
      <c r="AQ331213" s="2"/>
    </row>
    <row r="331214" spans="43:43" x14ac:dyDescent="0.25">
      <c r="AQ331214" s="127"/>
    </row>
    <row r="331215" spans="43:43" x14ac:dyDescent="0.25">
      <c r="AQ331215" s="2"/>
    </row>
    <row r="331216" spans="43:43" x14ac:dyDescent="0.25">
      <c r="AQ331216" s="127"/>
    </row>
    <row r="331241" spans="43:43" x14ac:dyDescent="0.25">
      <c r="AQ331241" s="3"/>
    </row>
    <row r="331242" spans="43:43" x14ac:dyDescent="0.25">
      <c r="AQ331242" s="276"/>
    </row>
    <row r="331243" spans="43:43" x14ac:dyDescent="0.25">
      <c r="AQ331243" s="2"/>
    </row>
    <row r="331244" spans="43:43" x14ac:dyDescent="0.25">
      <c r="AQ331244" s="2"/>
    </row>
    <row r="331245" spans="43:43" x14ac:dyDescent="0.25">
      <c r="AQ331245" s="127"/>
    </row>
    <row r="331246" spans="43:43" x14ac:dyDescent="0.25">
      <c r="AQ331246" s="127"/>
    </row>
    <row r="331247" spans="43:43" x14ac:dyDescent="0.25">
      <c r="AQ331247" s="127"/>
    </row>
    <row r="331248" spans="43:43" x14ac:dyDescent="0.25">
      <c r="AQ331248" s="2"/>
    </row>
    <row r="331249" spans="43:43" x14ac:dyDescent="0.25">
      <c r="AQ331249" s="127"/>
    </row>
    <row r="331250" spans="43:43" x14ac:dyDescent="0.25">
      <c r="AQ331250" s="127"/>
    </row>
    <row r="331251" spans="43:43" x14ac:dyDescent="0.25">
      <c r="AQ331251" s="127"/>
    </row>
    <row r="331252" spans="43:43" x14ac:dyDescent="0.25">
      <c r="AQ331252" s="127"/>
    </row>
    <row r="331253" spans="43:43" x14ac:dyDescent="0.25">
      <c r="AQ331253" s="127"/>
    </row>
    <row r="331254" spans="43:43" x14ac:dyDescent="0.25">
      <c r="AQ331254" s="127"/>
    </row>
    <row r="331255" spans="43:43" x14ac:dyDescent="0.25">
      <c r="AQ331255" s="2"/>
    </row>
    <row r="331256" spans="43:43" x14ac:dyDescent="0.25">
      <c r="AQ331256" s="127"/>
    </row>
    <row r="331257" spans="43:43" x14ac:dyDescent="0.25">
      <c r="AQ331257" s="127"/>
    </row>
    <row r="331258" spans="43:43" x14ac:dyDescent="0.25">
      <c r="AQ331258" s="127"/>
    </row>
    <row r="331259" spans="43:43" x14ac:dyDescent="0.25">
      <c r="AQ331259" s="127"/>
    </row>
    <row r="331260" spans="43:43" x14ac:dyDescent="0.25">
      <c r="AQ331260" s="127"/>
    </row>
    <row r="331261" spans="43:43" x14ac:dyDescent="0.25">
      <c r="AQ331261" s="127"/>
    </row>
    <row r="331262" spans="43:43" x14ac:dyDescent="0.25">
      <c r="AQ331262" s="127"/>
    </row>
    <row r="331263" spans="43:43" x14ac:dyDescent="0.25">
      <c r="AQ331263" s="127"/>
    </row>
    <row r="331264" spans="43:43" x14ac:dyDescent="0.25">
      <c r="AQ331264" s="127"/>
    </row>
    <row r="331265" spans="43:43" x14ac:dyDescent="0.25">
      <c r="AQ331265" s="2"/>
    </row>
    <row r="331266" spans="43:43" x14ac:dyDescent="0.25">
      <c r="AQ331266" s="127"/>
    </row>
    <row r="331267" spans="43:43" x14ac:dyDescent="0.25">
      <c r="AQ331267" s="2"/>
    </row>
    <row r="331268" spans="43:43" x14ac:dyDescent="0.25">
      <c r="AQ331268" s="127"/>
    </row>
    <row r="331293" spans="43:43" x14ac:dyDescent="0.25">
      <c r="AQ331293" s="3"/>
    </row>
    <row r="331294" spans="43:43" x14ac:dyDescent="0.25">
      <c r="AQ331294" s="276"/>
    </row>
    <row r="331295" spans="43:43" x14ac:dyDescent="0.25">
      <c r="AQ331295" s="2"/>
    </row>
    <row r="331296" spans="43:43" x14ac:dyDescent="0.25">
      <c r="AQ331296" s="2"/>
    </row>
    <row r="331297" spans="43:43" x14ac:dyDescent="0.25">
      <c r="AQ331297" s="127"/>
    </row>
    <row r="331298" spans="43:43" x14ac:dyDescent="0.25">
      <c r="AQ331298" s="127"/>
    </row>
    <row r="331299" spans="43:43" x14ac:dyDescent="0.25">
      <c r="AQ331299" s="127"/>
    </row>
    <row r="331300" spans="43:43" x14ac:dyDescent="0.25">
      <c r="AQ331300" s="2"/>
    </row>
    <row r="331301" spans="43:43" x14ac:dyDescent="0.25">
      <c r="AQ331301" s="127"/>
    </row>
    <row r="331302" spans="43:43" x14ac:dyDescent="0.25">
      <c r="AQ331302" s="127"/>
    </row>
    <row r="331303" spans="43:43" x14ac:dyDescent="0.25">
      <c r="AQ331303" s="127"/>
    </row>
    <row r="331304" spans="43:43" x14ac:dyDescent="0.25">
      <c r="AQ331304" s="127"/>
    </row>
    <row r="331305" spans="43:43" x14ac:dyDescent="0.25">
      <c r="AQ331305" s="127"/>
    </row>
    <row r="331306" spans="43:43" x14ac:dyDescent="0.25">
      <c r="AQ331306" s="127"/>
    </row>
    <row r="331307" spans="43:43" x14ac:dyDescent="0.25">
      <c r="AQ331307" s="2"/>
    </row>
    <row r="331308" spans="43:43" x14ac:dyDescent="0.25">
      <c r="AQ331308" s="127"/>
    </row>
    <row r="331309" spans="43:43" x14ac:dyDescent="0.25">
      <c r="AQ331309" s="127"/>
    </row>
    <row r="331310" spans="43:43" x14ac:dyDescent="0.25">
      <c r="AQ331310" s="127"/>
    </row>
    <row r="331311" spans="43:43" x14ac:dyDescent="0.25">
      <c r="AQ331311" s="127"/>
    </row>
    <row r="331312" spans="43:43" x14ac:dyDescent="0.25">
      <c r="AQ331312" s="127"/>
    </row>
    <row r="331313" spans="43:43" x14ac:dyDescent="0.25">
      <c r="AQ331313" s="127"/>
    </row>
    <row r="331314" spans="43:43" x14ac:dyDescent="0.25">
      <c r="AQ331314" s="127"/>
    </row>
    <row r="331315" spans="43:43" x14ac:dyDescent="0.25">
      <c r="AQ331315" s="127"/>
    </row>
    <row r="331316" spans="43:43" x14ac:dyDescent="0.25">
      <c r="AQ331316" s="127"/>
    </row>
    <row r="331317" spans="43:43" x14ac:dyDescent="0.25">
      <c r="AQ331317" s="2"/>
    </row>
    <row r="331318" spans="43:43" x14ac:dyDescent="0.25">
      <c r="AQ331318" s="127"/>
    </row>
    <row r="331319" spans="43:43" x14ac:dyDescent="0.25">
      <c r="AQ331319" s="2"/>
    </row>
    <row r="331320" spans="43:43" x14ac:dyDescent="0.25">
      <c r="AQ331320" s="127"/>
    </row>
    <row r="331345" spans="43:43" x14ac:dyDescent="0.25">
      <c r="AQ331345" s="3"/>
    </row>
    <row r="331346" spans="43:43" x14ac:dyDescent="0.25">
      <c r="AQ331346" s="276"/>
    </row>
    <row r="331347" spans="43:43" x14ac:dyDescent="0.25">
      <c r="AQ331347" s="2"/>
    </row>
    <row r="331348" spans="43:43" x14ac:dyDescent="0.25">
      <c r="AQ331348" s="2"/>
    </row>
    <row r="331349" spans="43:43" x14ac:dyDescent="0.25">
      <c r="AQ331349" s="127"/>
    </row>
    <row r="331350" spans="43:43" x14ac:dyDescent="0.25">
      <c r="AQ331350" s="127"/>
    </row>
    <row r="331351" spans="43:43" x14ac:dyDescent="0.25">
      <c r="AQ331351" s="127"/>
    </row>
    <row r="331352" spans="43:43" x14ac:dyDescent="0.25">
      <c r="AQ331352" s="2"/>
    </row>
    <row r="331353" spans="43:43" x14ac:dyDescent="0.25">
      <c r="AQ331353" s="127"/>
    </row>
    <row r="331354" spans="43:43" x14ac:dyDescent="0.25">
      <c r="AQ331354" s="127"/>
    </row>
    <row r="331355" spans="43:43" x14ac:dyDescent="0.25">
      <c r="AQ331355" s="127"/>
    </row>
    <row r="331356" spans="43:43" x14ac:dyDescent="0.25">
      <c r="AQ331356" s="127"/>
    </row>
    <row r="331357" spans="43:43" x14ac:dyDescent="0.25">
      <c r="AQ331357" s="127"/>
    </row>
    <row r="331358" spans="43:43" x14ac:dyDescent="0.25">
      <c r="AQ331358" s="127"/>
    </row>
    <row r="331359" spans="43:43" x14ac:dyDescent="0.25">
      <c r="AQ331359" s="2"/>
    </row>
    <row r="331360" spans="43:43" x14ac:dyDescent="0.25">
      <c r="AQ331360" s="127"/>
    </row>
    <row r="331361" spans="43:43" x14ac:dyDescent="0.25">
      <c r="AQ331361" s="127"/>
    </row>
    <row r="331362" spans="43:43" x14ac:dyDescent="0.25">
      <c r="AQ331362" s="127"/>
    </row>
    <row r="331363" spans="43:43" x14ac:dyDescent="0.25">
      <c r="AQ331363" s="127"/>
    </row>
    <row r="331364" spans="43:43" x14ac:dyDescent="0.25">
      <c r="AQ331364" s="127"/>
    </row>
    <row r="331365" spans="43:43" x14ac:dyDescent="0.25">
      <c r="AQ331365" s="127"/>
    </row>
    <row r="331366" spans="43:43" x14ac:dyDescent="0.25">
      <c r="AQ331366" s="127"/>
    </row>
    <row r="331367" spans="43:43" x14ac:dyDescent="0.25">
      <c r="AQ331367" s="127"/>
    </row>
    <row r="331368" spans="43:43" x14ac:dyDescent="0.25">
      <c r="AQ331368" s="127"/>
    </row>
    <row r="331369" spans="43:43" x14ac:dyDescent="0.25">
      <c r="AQ331369" s="2"/>
    </row>
    <row r="331370" spans="43:43" x14ac:dyDescent="0.25">
      <c r="AQ331370" s="127"/>
    </row>
    <row r="331371" spans="43:43" x14ac:dyDescent="0.25">
      <c r="AQ331371" s="2"/>
    </row>
    <row r="331372" spans="43:43" x14ac:dyDescent="0.25">
      <c r="AQ331372" s="127"/>
    </row>
    <row r="331397" spans="43:43" x14ac:dyDescent="0.25">
      <c r="AQ331397" s="3"/>
    </row>
    <row r="331398" spans="43:43" x14ac:dyDescent="0.25">
      <c r="AQ331398" s="276"/>
    </row>
    <row r="331399" spans="43:43" x14ac:dyDescent="0.25">
      <c r="AQ331399" s="2"/>
    </row>
    <row r="331400" spans="43:43" x14ac:dyDescent="0.25">
      <c r="AQ331400" s="2"/>
    </row>
    <row r="331401" spans="43:43" x14ac:dyDescent="0.25">
      <c r="AQ331401" s="127"/>
    </row>
    <row r="331402" spans="43:43" x14ac:dyDescent="0.25">
      <c r="AQ331402" s="127"/>
    </row>
    <row r="331403" spans="43:43" x14ac:dyDescent="0.25">
      <c r="AQ331403" s="127"/>
    </row>
    <row r="331404" spans="43:43" x14ac:dyDescent="0.25">
      <c r="AQ331404" s="2"/>
    </row>
    <row r="331405" spans="43:43" x14ac:dyDescent="0.25">
      <c r="AQ331405" s="127"/>
    </row>
    <row r="331406" spans="43:43" x14ac:dyDescent="0.25">
      <c r="AQ331406" s="127"/>
    </row>
    <row r="331407" spans="43:43" x14ac:dyDescent="0.25">
      <c r="AQ331407" s="127"/>
    </row>
    <row r="331408" spans="43:43" x14ac:dyDescent="0.25">
      <c r="AQ331408" s="127"/>
    </row>
    <row r="331409" spans="43:43" x14ac:dyDescent="0.25">
      <c r="AQ331409" s="127"/>
    </row>
    <row r="331410" spans="43:43" x14ac:dyDescent="0.25">
      <c r="AQ331410" s="127"/>
    </row>
    <row r="331411" spans="43:43" x14ac:dyDescent="0.25">
      <c r="AQ331411" s="2"/>
    </row>
    <row r="331412" spans="43:43" x14ac:dyDescent="0.25">
      <c r="AQ331412" s="127"/>
    </row>
    <row r="331413" spans="43:43" x14ac:dyDescent="0.25">
      <c r="AQ331413" s="127"/>
    </row>
    <row r="331414" spans="43:43" x14ac:dyDescent="0.25">
      <c r="AQ331414" s="127"/>
    </row>
    <row r="331415" spans="43:43" x14ac:dyDescent="0.25">
      <c r="AQ331415" s="127"/>
    </row>
    <row r="331416" spans="43:43" x14ac:dyDescent="0.25">
      <c r="AQ331416" s="127"/>
    </row>
    <row r="331417" spans="43:43" x14ac:dyDescent="0.25">
      <c r="AQ331417" s="127"/>
    </row>
    <row r="331418" spans="43:43" x14ac:dyDescent="0.25">
      <c r="AQ331418" s="127"/>
    </row>
    <row r="331419" spans="43:43" x14ac:dyDescent="0.25">
      <c r="AQ331419" s="127"/>
    </row>
    <row r="331420" spans="43:43" x14ac:dyDescent="0.25">
      <c r="AQ331420" s="127"/>
    </row>
    <row r="331421" spans="43:43" x14ac:dyDescent="0.25">
      <c r="AQ331421" s="2"/>
    </row>
    <row r="331422" spans="43:43" x14ac:dyDescent="0.25">
      <c r="AQ331422" s="127"/>
    </row>
    <row r="331423" spans="43:43" x14ac:dyDescent="0.25">
      <c r="AQ331423" s="2"/>
    </row>
    <row r="331424" spans="43:43" x14ac:dyDescent="0.25">
      <c r="AQ331424" s="127"/>
    </row>
    <row r="331449" spans="43:43" x14ac:dyDescent="0.25">
      <c r="AQ331449" s="3"/>
    </row>
    <row r="331450" spans="43:43" x14ac:dyDescent="0.25">
      <c r="AQ331450" s="276"/>
    </row>
    <row r="331451" spans="43:43" x14ac:dyDescent="0.25">
      <c r="AQ331451" s="2"/>
    </row>
    <row r="331452" spans="43:43" x14ac:dyDescent="0.25">
      <c r="AQ331452" s="2"/>
    </row>
    <row r="331453" spans="43:43" x14ac:dyDescent="0.25">
      <c r="AQ331453" s="127"/>
    </row>
    <row r="331454" spans="43:43" x14ac:dyDescent="0.25">
      <c r="AQ331454" s="127"/>
    </row>
    <row r="331455" spans="43:43" x14ac:dyDescent="0.25">
      <c r="AQ331455" s="127"/>
    </row>
    <row r="331456" spans="43:43" x14ac:dyDescent="0.25">
      <c r="AQ331456" s="2"/>
    </row>
    <row r="331457" spans="43:43" x14ac:dyDescent="0.25">
      <c r="AQ331457" s="127"/>
    </row>
    <row r="331458" spans="43:43" x14ac:dyDescent="0.25">
      <c r="AQ331458" s="127"/>
    </row>
    <row r="331459" spans="43:43" x14ac:dyDescent="0.25">
      <c r="AQ331459" s="127"/>
    </row>
    <row r="331460" spans="43:43" x14ac:dyDescent="0.25">
      <c r="AQ331460" s="127"/>
    </row>
    <row r="331461" spans="43:43" x14ac:dyDescent="0.25">
      <c r="AQ331461" s="127"/>
    </row>
    <row r="331462" spans="43:43" x14ac:dyDescent="0.25">
      <c r="AQ331462" s="127"/>
    </row>
    <row r="331463" spans="43:43" x14ac:dyDescent="0.25">
      <c r="AQ331463" s="2"/>
    </row>
    <row r="331464" spans="43:43" x14ac:dyDescent="0.25">
      <c r="AQ331464" s="127"/>
    </row>
    <row r="331465" spans="43:43" x14ac:dyDescent="0.25">
      <c r="AQ331465" s="127"/>
    </row>
    <row r="331466" spans="43:43" x14ac:dyDescent="0.25">
      <c r="AQ331466" s="127"/>
    </row>
    <row r="331467" spans="43:43" x14ac:dyDescent="0.25">
      <c r="AQ331467" s="127"/>
    </row>
    <row r="331468" spans="43:43" x14ac:dyDescent="0.25">
      <c r="AQ331468" s="127"/>
    </row>
    <row r="331469" spans="43:43" x14ac:dyDescent="0.25">
      <c r="AQ331469" s="127"/>
    </row>
    <row r="331470" spans="43:43" x14ac:dyDescent="0.25">
      <c r="AQ331470" s="127"/>
    </row>
    <row r="331471" spans="43:43" x14ac:dyDescent="0.25">
      <c r="AQ331471" s="127"/>
    </row>
    <row r="331472" spans="43:43" x14ac:dyDescent="0.25">
      <c r="AQ331472" s="127"/>
    </row>
    <row r="331473" spans="43:43" x14ac:dyDescent="0.25">
      <c r="AQ331473" s="2"/>
    </row>
    <row r="331474" spans="43:43" x14ac:dyDescent="0.25">
      <c r="AQ331474" s="127"/>
    </row>
    <row r="331475" spans="43:43" x14ac:dyDescent="0.25">
      <c r="AQ331475" s="2"/>
    </row>
    <row r="331476" spans="43:43" x14ac:dyDescent="0.25">
      <c r="AQ331476" s="127"/>
    </row>
    <row r="331501" spans="43:43" x14ac:dyDescent="0.25">
      <c r="AQ331501" s="3"/>
    </row>
    <row r="331502" spans="43:43" x14ac:dyDescent="0.25">
      <c r="AQ331502" s="276"/>
    </row>
    <row r="331503" spans="43:43" x14ac:dyDescent="0.25">
      <c r="AQ331503" s="2"/>
    </row>
    <row r="331504" spans="43:43" x14ac:dyDescent="0.25">
      <c r="AQ331504" s="2"/>
    </row>
    <row r="331505" spans="43:43" x14ac:dyDescent="0.25">
      <c r="AQ331505" s="127"/>
    </row>
    <row r="331506" spans="43:43" x14ac:dyDescent="0.25">
      <c r="AQ331506" s="127"/>
    </row>
    <row r="331507" spans="43:43" x14ac:dyDescent="0.25">
      <c r="AQ331507" s="127"/>
    </row>
    <row r="331508" spans="43:43" x14ac:dyDescent="0.25">
      <c r="AQ331508" s="2"/>
    </row>
    <row r="331509" spans="43:43" x14ac:dyDescent="0.25">
      <c r="AQ331509" s="127"/>
    </row>
    <row r="331510" spans="43:43" x14ac:dyDescent="0.25">
      <c r="AQ331510" s="127"/>
    </row>
    <row r="331511" spans="43:43" x14ac:dyDescent="0.25">
      <c r="AQ331511" s="127"/>
    </row>
    <row r="331512" spans="43:43" x14ac:dyDescent="0.25">
      <c r="AQ331512" s="127"/>
    </row>
    <row r="331513" spans="43:43" x14ac:dyDescent="0.25">
      <c r="AQ331513" s="127"/>
    </row>
    <row r="331514" spans="43:43" x14ac:dyDescent="0.25">
      <c r="AQ331514" s="127"/>
    </row>
    <row r="331515" spans="43:43" x14ac:dyDescent="0.25">
      <c r="AQ331515" s="2"/>
    </row>
    <row r="331516" spans="43:43" x14ac:dyDescent="0.25">
      <c r="AQ331516" s="127"/>
    </row>
    <row r="331517" spans="43:43" x14ac:dyDescent="0.25">
      <c r="AQ331517" s="127"/>
    </row>
    <row r="331518" spans="43:43" x14ac:dyDescent="0.25">
      <c r="AQ331518" s="127"/>
    </row>
    <row r="331519" spans="43:43" x14ac:dyDescent="0.25">
      <c r="AQ331519" s="127"/>
    </row>
    <row r="331520" spans="43:43" x14ac:dyDescent="0.25">
      <c r="AQ331520" s="127"/>
    </row>
    <row r="331521" spans="43:43" x14ac:dyDescent="0.25">
      <c r="AQ331521" s="127"/>
    </row>
    <row r="331522" spans="43:43" x14ac:dyDescent="0.25">
      <c r="AQ331522" s="127"/>
    </row>
    <row r="331523" spans="43:43" x14ac:dyDescent="0.25">
      <c r="AQ331523" s="127"/>
    </row>
    <row r="331524" spans="43:43" x14ac:dyDescent="0.25">
      <c r="AQ331524" s="127"/>
    </row>
    <row r="331525" spans="43:43" x14ac:dyDescent="0.25">
      <c r="AQ331525" s="2"/>
    </row>
    <row r="331526" spans="43:43" x14ac:dyDescent="0.25">
      <c r="AQ331526" s="127"/>
    </row>
    <row r="331527" spans="43:43" x14ac:dyDescent="0.25">
      <c r="AQ331527" s="2"/>
    </row>
    <row r="331528" spans="43:43" x14ac:dyDescent="0.25">
      <c r="AQ331528" s="127"/>
    </row>
    <row r="331553" spans="43:43" x14ac:dyDescent="0.25">
      <c r="AQ331553" s="3"/>
    </row>
    <row r="331554" spans="43:43" x14ac:dyDescent="0.25">
      <c r="AQ331554" s="276"/>
    </row>
    <row r="331555" spans="43:43" x14ac:dyDescent="0.25">
      <c r="AQ331555" s="2"/>
    </row>
    <row r="331556" spans="43:43" x14ac:dyDescent="0.25">
      <c r="AQ331556" s="2"/>
    </row>
    <row r="331557" spans="43:43" x14ac:dyDescent="0.25">
      <c r="AQ331557" s="127"/>
    </row>
    <row r="331558" spans="43:43" x14ac:dyDescent="0.25">
      <c r="AQ331558" s="127"/>
    </row>
    <row r="331559" spans="43:43" x14ac:dyDescent="0.25">
      <c r="AQ331559" s="127"/>
    </row>
    <row r="331560" spans="43:43" x14ac:dyDescent="0.25">
      <c r="AQ331560" s="2"/>
    </row>
    <row r="331561" spans="43:43" x14ac:dyDescent="0.25">
      <c r="AQ331561" s="127"/>
    </row>
    <row r="331562" spans="43:43" x14ac:dyDescent="0.25">
      <c r="AQ331562" s="127"/>
    </row>
    <row r="331563" spans="43:43" x14ac:dyDescent="0.25">
      <c r="AQ331563" s="127"/>
    </row>
    <row r="331564" spans="43:43" x14ac:dyDescent="0.25">
      <c r="AQ331564" s="127"/>
    </row>
    <row r="331565" spans="43:43" x14ac:dyDescent="0.25">
      <c r="AQ331565" s="127"/>
    </row>
    <row r="331566" spans="43:43" x14ac:dyDescent="0.25">
      <c r="AQ331566" s="127"/>
    </row>
    <row r="331567" spans="43:43" x14ac:dyDescent="0.25">
      <c r="AQ331567" s="2"/>
    </row>
    <row r="331568" spans="43:43" x14ac:dyDescent="0.25">
      <c r="AQ331568" s="127"/>
    </row>
    <row r="331569" spans="43:43" x14ac:dyDescent="0.25">
      <c r="AQ331569" s="127"/>
    </row>
    <row r="331570" spans="43:43" x14ac:dyDescent="0.25">
      <c r="AQ331570" s="127"/>
    </row>
    <row r="331571" spans="43:43" x14ac:dyDescent="0.25">
      <c r="AQ331571" s="127"/>
    </row>
    <row r="331572" spans="43:43" x14ac:dyDescent="0.25">
      <c r="AQ331572" s="127"/>
    </row>
    <row r="331573" spans="43:43" x14ac:dyDescent="0.25">
      <c r="AQ331573" s="127"/>
    </row>
    <row r="331574" spans="43:43" x14ac:dyDescent="0.25">
      <c r="AQ331574" s="127"/>
    </row>
    <row r="331575" spans="43:43" x14ac:dyDescent="0.25">
      <c r="AQ331575" s="127"/>
    </row>
    <row r="331576" spans="43:43" x14ac:dyDescent="0.25">
      <c r="AQ331576" s="127"/>
    </row>
    <row r="331577" spans="43:43" x14ac:dyDescent="0.25">
      <c r="AQ331577" s="2"/>
    </row>
    <row r="331578" spans="43:43" x14ac:dyDescent="0.25">
      <c r="AQ331578" s="127"/>
    </row>
    <row r="331579" spans="43:43" x14ac:dyDescent="0.25">
      <c r="AQ331579" s="2"/>
    </row>
    <row r="331580" spans="43:43" x14ac:dyDescent="0.25">
      <c r="AQ331580" s="127"/>
    </row>
    <row r="331605" spans="43:43" x14ac:dyDescent="0.25">
      <c r="AQ331605" s="3"/>
    </row>
    <row r="331606" spans="43:43" x14ac:dyDescent="0.25">
      <c r="AQ331606" s="276"/>
    </row>
    <row r="331607" spans="43:43" x14ac:dyDescent="0.25">
      <c r="AQ331607" s="2"/>
    </row>
    <row r="331608" spans="43:43" x14ac:dyDescent="0.25">
      <c r="AQ331608" s="2"/>
    </row>
    <row r="331609" spans="43:43" x14ac:dyDescent="0.25">
      <c r="AQ331609" s="127"/>
    </row>
    <row r="331610" spans="43:43" x14ac:dyDescent="0.25">
      <c r="AQ331610" s="127"/>
    </row>
    <row r="331611" spans="43:43" x14ac:dyDescent="0.25">
      <c r="AQ331611" s="127"/>
    </row>
    <row r="331612" spans="43:43" x14ac:dyDescent="0.25">
      <c r="AQ331612" s="2"/>
    </row>
    <row r="331613" spans="43:43" x14ac:dyDescent="0.25">
      <c r="AQ331613" s="127"/>
    </row>
    <row r="331614" spans="43:43" x14ac:dyDescent="0.25">
      <c r="AQ331614" s="127"/>
    </row>
    <row r="331615" spans="43:43" x14ac:dyDescent="0.25">
      <c r="AQ331615" s="127"/>
    </row>
    <row r="331616" spans="43:43" x14ac:dyDescent="0.25">
      <c r="AQ331616" s="127"/>
    </row>
    <row r="331617" spans="43:43" x14ac:dyDescent="0.25">
      <c r="AQ331617" s="127"/>
    </row>
    <row r="331618" spans="43:43" x14ac:dyDescent="0.25">
      <c r="AQ331618" s="127"/>
    </row>
    <row r="331619" spans="43:43" x14ac:dyDescent="0.25">
      <c r="AQ331619" s="2"/>
    </row>
    <row r="331620" spans="43:43" x14ac:dyDescent="0.25">
      <c r="AQ331620" s="127"/>
    </row>
    <row r="331621" spans="43:43" x14ac:dyDescent="0.25">
      <c r="AQ331621" s="127"/>
    </row>
    <row r="331622" spans="43:43" x14ac:dyDescent="0.25">
      <c r="AQ331622" s="127"/>
    </row>
    <row r="331623" spans="43:43" x14ac:dyDescent="0.25">
      <c r="AQ331623" s="127"/>
    </row>
    <row r="331624" spans="43:43" x14ac:dyDescent="0.25">
      <c r="AQ331624" s="127"/>
    </row>
    <row r="331625" spans="43:43" x14ac:dyDescent="0.25">
      <c r="AQ331625" s="127"/>
    </row>
    <row r="331626" spans="43:43" x14ac:dyDescent="0.25">
      <c r="AQ331626" s="127"/>
    </row>
    <row r="331627" spans="43:43" x14ac:dyDescent="0.25">
      <c r="AQ331627" s="127"/>
    </row>
    <row r="331628" spans="43:43" x14ac:dyDescent="0.25">
      <c r="AQ331628" s="127"/>
    </row>
    <row r="331629" spans="43:43" x14ac:dyDescent="0.25">
      <c r="AQ331629" s="2"/>
    </row>
    <row r="331630" spans="43:43" x14ac:dyDescent="0.25">
      <c r="AQ331630" s="127"/>
    </row>
    <row r="331631" spans="43:43" x14ac:dyDescent="0.25">
      <c r="AQ331631" s="2"/>
    </row>
    <row r="331632" spans="43:43" x14ac:dyDescent="0.25">
      <c r="AQ331632" s="127"/>
    </row>
    <row r="331657" spans="43:43" x14ac:dyDescent="0.25">
      <c r="AQ331657" s="3"/>
    </row>
    <row r="331658" spans="43:43" x14ac:dyDescent="0.25">
      <c r="AQ331658" s="276"/>
    </row>
    <row r="331659" spans="43:43" x14ac:dyDescent="0.25">
      <c r="AQ331659" s="2"/>
    </row>
    <row r="331660" spans="43:43" x14ac:dyDescent="0.25">
      <c r="AQ331660" s="2"/>
    </row>
    <row r="331661" spans="43:43" x14ac:dyDescent="0.25">
      <c r="AQ331661" s="127"/>
    </row>
    <row r="331662" spans="43:43" x14ac:dyDescent="0.25">
      <c r="AQ331662" s="127"/>
    </row>
    <row r="331663" spans="43:43" x14ac:dyDescent="0.25">
      <c r="AQ331663" s="127"/>
    </row>
    <row r="331664" spans="43:43" x14ac:dyDescent="0.25">
      <c r="AQ331664" s="2"/>
    </row>
    <row r="331665" spans="43:43" x14ac:dyDescent="0.25">
      <c r="AQ331665" s="127"/>
    </row>
    <row r="331666" spans="43:43" x14ac:dyDescent="0.25">
      <c r="AQ331666" s="127"/>
    </row>
    <row r="331667" spans="43:43" x14ac:dyDescent="0.25">
      <c r="AQ331667" s="127"/>
    </row>
    <row r="331668" spans="43:43" x14ac:dyDescent="0.25">
      <c r="AQ331668" s="127"/>
    </row>
    <row r="331669" spans="43:43" x14ac:dyDescent="0.25">
      <c r="AQ331669" s="127"/>
    </row>
    <row r="331670" spans="43:43" x14ac:dyDescent="0.25">
      <c r="AQ331670" s="127"/>
    </row>
    <row r="331671" spans="43:43" x14ac:dyDescent="0.25">
      <c r="AQ331671" s="2"/>
    </row>
    <row r="331672" spans="43:43" x14ac:dyDescent="0.25">
      <c r="AQ331672" s="127"/>
    </row>
    <row r="331673" spans="43:43" x14ac:dyDescent="0.25">
      <c r="AQ331673" s="127"/>
    </row>
    <row r="331674" spans="43:43" x14ac:dyDescent="0.25">
      <c r="AQ331674" s="127"/>
    </row>
    <row r="331675" spans="43:43" x14ac:dyDescent="0.25">
      <c r="AQ331675" s="127"/>
    </row>
    <row r="331676" spans="43:43" x14ac:dyDescent="0.25">
      <c r="AQ331676" s="127"/>
    </row>
    <row r="331677" spans="43:43" x14ac:dyDescent="0.25">
      <c r="AQ331677" s="127"/>
    </row>
    <row r="331678" spans="43:43" x14ac:dyDescent="0.25">
      <c r="AQ331678" s="127"/>
    </row>
    <row r="331679" spans="43:43" x14ac:dyDescent="0.25">
      <c r="AQ331679" s="127"/>
    </row>
    <row r="331680" spans="43:43" x14ac:dyDescent="0.25">
      <c r="AQ331680" s="127"/>
    </row>
    <row r="331681" spans="43:43" x14ac:dyDescent="0.25">
      <c r="AQ331681" s="2"/>
    </row>
    <row r="331682" spans="43:43" x14ac:dyDescent="0.25">
      <c r="AQ331682" s="127"/>
    </row>
    <row r="331683" spans="43:43" x14ac:dyDescent="0.25">
      <c r="AQ331683" s="2"/>
    </row>
    <row r="331684" spans="43:43" x14ac:dyDescent="0.25">
      <c r="AQ331684" s="127"/>
    </row>
    <row r="331709" spans="43:43" x14ac:dyDescent="0.25">
      <c r="AQ331709" s="3"/>
    </row>
    <row r="331710" spans="43:43" x14ac:dyDescent="0.25">
      <c r="AQ331710" s="276"/>
    </row>
    <row r="331711" spans="43:43" x14ac:dyDescent="0.25">
      <c r="AQ331711" s="2"/>
    </row>
    <row r="331712" spans="43:43" x14ac:dyDescent="0.25">
      <c r="AQ331712" s="2"/>
    </row>
    <row r="331713" spans="43:43" x14ac:dyDescent="0.25">
      <c r="AQ331713" s="127"/>
    </row>
    <row r="331714" spans="43:43" x14ac:dyDescent="0.25">
      <c r="AQ331714" s="127"/>
    </row>
    <row r="331715" spans="43:43" x14ac:dyDescent="0.25">
      <c r="AQ331715" s="127"/>
    </row>
    <row r="331716" spans="43:43" x14ac:dyDescent="0.25">
      <c r="AQ331716" s="2"/>
    </row>
    <row r="331717" spans="43:43" x14ac:dyDescent="0.25">
      <c r="AQ331717" s="127"/>
    </row>
    <row r="331718" spans="43:43" x14ac:dyDescent="0.25">
      <c r="AQ331718" s="127"/>
    </row>
    <row r="331719" spans="43:43" x14ac:dyDescent="0.25">
      <c r="AQ331719" s="127"/>
    </row>
    <row r="331720" spans="43:43" x14ac:dyDescent="0.25">
      <c r="AQ331720" s="127"/>
    </row>
    <row r="331721" spans="43:43" x14ac:dyDescent="0.25">
      <c r="AQ331721" s="127"/>
    </row>
    <row r="331722" spans="43:43" x14ac:dyDescent="0.25">
      <c r="AQ331722" s="127"/>
    </row>
    <row r="331723" spans="43:43" x14ac:dyDescent="0.25">
      <c r="AQ331723" s="2"/>
    </row>
    <row r="331724" spans="43:43" x14ac:dyDescent="0.25">
      <c r="AQ331724" s="127"/>
    </row>
    <row r="331725" spans="43:43" x14ac:dyDescent="0.25">
      <c r="AQ331725" s="127"/>
    </row>
    <row r="331726" spans="43:43" x14ac:dyDescent="0.25">
      <c r="AQ331726" s="127"/>
    </row>
    <row r="331727" spans="43:43" x14ac:dyDescent="0.25">
      <c r="AQ331727" s="127"/>
    </row>
    <row r="331728" spans="43:43" x14ac:dyDescent="0.25">
      <c r="AQ331728" s="127"/>
    </row>
    <row r="331729" spans="43:43" x14ac:dyDescent="0.25">
      <c r="AQ331729" s="127"/>
    </row>
    <row r="331730" spans="43:43" x14ac:dyDescent="0.25">
      <c r="AQ331730" s="127"/>
    </row>
    <row r="331731" spans="43:43" x14ac:dyDescent="0.25">
      <c r="AQ331731" s="127"/>
    </row>
    <row r="331732" spans="43:43" x14ac:dyDescent="0.25">
      <c r="AQ331732" s="127"/>
    </row>
    <row r="331733" spans="43:43" x14ac:dyDescent="0.25">
      <c r="AQ331733" s="2"/>
    </row>
    <row r="331734" spans="43:43" x14ac:dyDescent="0.25">
      <c r="AQ331734" s="127"/>
    </row>
    <row r="331735" spans="43:43" x14ac:dyDescent="0.25">
      <c r="AQ331735" s="2"/>
    </row>
    <row r="331736" spans="43:43" x14ac:dyDescent="0.25">
      <c r="AQ331736" s="127"/>
    </row>
    <row r="331761" spans="43:43" x14ac:dyDescent="0.25">
      <c r="AQ331761" s="3"/>
    </row>
    <row r="331762" spans="43:43" x14ac:dyDescent="0.25">
      <c r="AQ331762" s="276"/>
    </row>
    <row r="331763" spans="43:43" x14ac:dyDescent="0.25">
      <c r="AQ331763" s="2"/>
    </row>
    <row r="331764" spans="43:43" x14ac:dyDescent="0.25">
      <c r="AQ331764" s="2"/>
    </row>
    <row r="331765" spans="43:43" x14ac:dyDescent="0.25">
      <c r="AQ331765" s="127"/>
    </row>
    <row r="331766" spans="43:43" x14ac:dyDescent="0.25">
      <c r="AQ331766" s="127"/>
    </row>
    <row r="331767" spans="43:43" x14ac:dyDescent="0.25">
      <c r="AQ331767" s="127"/>
    </row>
    <row r="331768" spans="43:43" x14ac:dyDescent="0.25">
      <c r="AQ331768" s="2"/>
    </row>
    <row r="331769" spans="43:43" x14ac:dyDescent="0.25">
      <c r="AQ331769" s="127"/>
    </row>
    <row r="331770" spans="43:43" x14ac:dyDescent="0.25">
      <c r="AQ331770" s="127"/>
    </row>
    <row r="331771" spans="43:43" x14ac:dyDescent="0.25">
      <c r="AQ331771" s="127"/>
    </row>
    <row r="331772" spans="43:43" x14ac:dyDescent="0.25">
      <c r="AQ331772" s="127"/>
    </row>
    <row r="331773" spans="43:43" x14ac:dyDescent="0.25">
      <c r="AQ331773" s="127"/>
    </row>
    <row r="331774" spans="43:43" x14ac:dyDescent="0.25">
      <c r="AQ331774" s="127"/>
    </row>
    <row r="331775" spans="43:43" x14ac:dyDescent="0.25">
      <c r="AQ331775" s="2"/>
    </row>
    <row r="331776" spans="43:43" x14ac:dyDescent="0.25">
      <c r="AQ331776" s="127"/>
    </row>
    <row r="331777" spans="43:43" x14ac:dyDescent="0.25">
      <c r="AQ331777" s="127"/>
    </row>
    <row r="331778" spans="43:43" x14ac:dyDescent="0.25">
      <c r="AQ331778" s="127"/>
    </row>
    <row r="331779" spans="43:43" x14ac:dyDescent="0.25">
      <c r="AQ331779" s="127"/>
    </row>
    <row r="331780" spans="43:43" x14ac:dyDescent="0.25">
      <c r="AQ331780" s="127"/>
    </row>
    <row r="331781" spans="43:43" x14ac:dyDescent="0.25">
      <c r="AQ331781" s="127"/>
    </row>
    <row r="331782" spans="43:43" x14ac:dyDescent="0.25">
      <c r="AQ331782" s="127"/>
    </row>
    <row r="331783" spans="43:43" x14ac:dyDescent="0.25">
      <c r="AQ331783" s="127"/>
    </row>
    <row r="331784" spans="43:43" x14ac:dyDescent="0.25">
      <c r="AQ331784" s="127"/>
    </row>
    <row r="331785" spans="43:43" x14ac:dyDescent="0.25">
      <c r="AQ331785" s="2"/>
    </row>
    <row r="331786" spans="43:43" x14ac:dyDescent="0.25">
      <c r="AQ331786" s="127"/>
    </row>
    <row r="331787" spans="43:43" x14ac:dyDescent="0.25">
      <c r="AQ331787" s="2"/>
    </row>
    <row r="331788" spans="43:43" x14ac:dyDescent="0.25">
      <c r="AQ331788" s="127"/>
    </row>
    <row r="331813" spans="43:43" x14ac:dyDescent="0.25">
      <c r="AQ331813" s="3"/>
    </row>
    <row r="331814" spans="43:43" x14ac:dyDescent="0.25">
      <c r="AQ331814" s="276"/>
    </row>
    <row r="331815" spans="43:43" x14ac:dyDescent="0.25">
      <c r="AQ331815" s="2"/>
    </row>
    <row r="331816" spans="43:43" x14ac:dyDescent="0.25">
      <c r="AQ331816" s="2"/>
    </row>
    <row r="331817" spans="43:43" x14ac:dyDescent="0.25">
      <c r="AQ331817" s="127"/>
    </row>
    <row r="331818" spans="43:43" x14ac:dyDescent="0.25">
      <c r="AQ331818" s="127"/>
    </row>
    <row r="331819" spans="43:43" x14ac:dyDescent="0.25">
      <c r="AQ331819" s="127"/>
    </row>
    <row r="331820" spans="43:43" x14ac:dyDescent="0.25">
      <c r="AQ331820" s="2"/>
    </row>
    <row r="331821" spans="43:43" x14ac:dyDescent="0.25">
      <c r="AQ331821" s="127"/>
    </row>
    <row r="331822" spans="43:43" x14ac:dyDescent="0.25">
      <c r="AQ331822" s="127"/>
    </row>
    <row r="331823" spans="43:43" x14ac:dyDescent="0.25">
      <c r="AQ331823" s="127"/>
    </row>
    <row r="331824" spans="43:43" x14ac:dyDescent="0.25">
      <c r="AQ331824" s="127"/>
    </row>
    <row r="331825" spans="43:43" x14ac:dyDescent="0.25">
      <c r="AQ331825" s="127"/>
    </row>
    <row r="331826" spans="43:43" x14ac:dyDescent="0.25">
      <c r="AQ331826" s="127"/>
    </row>
    <row r="331827" spans="43:43" x14ac:dyDescent="0.25">
      <c r="AQ331827" s="2"/>
    </row>
    <row r="331828" spans="43:43" x14ac:dyDescent="0.25">
      <c r="AQ331828" s="127"/>
    </row>
    <row r="331829" spans="43:43" x14ac:dyDescent="0.25">
      <c r="AQ331829" s="127"/>
    </row>
    <row r="331830" spans="43:43" x14ac:dyDescent="0.25">
      <c r="AQ331830" s="127"/>
    </row>
    <row r="331831" spans="43:43" x14ac:dyDescent="0.25">
      <c r="AQ331831" s="127"/>
    </row>
    <row r="331832" spans="43:43" x14ac:dyDescent="0.25">
      <c r="AQ331832" s="127"/>
    </row>
    <row r="331833" spans="43:43" x14ac:dyDescent="0.25">
      <c r="AQ331833" s="127"/>
    </row>
    <row r="331834" spans="43:43" x14ac:dyDescent="0.25">
      <c r="AQ331834" s="127"/>
    </row>
    <row r="331835" spans="43:43" x14ac:dyDescent="0.25">
      <c r="AQ331835" s="127"/>
    </row>
    <row r="331836" spans="43:43" x14ac:dyDescent="0.25">
      <c r="AQ331836" s="127"/>
    </row>
    <row r="331837" spans="43:43" x14ac:dyDescent="0.25">
      <c r="AQ331837" s="2"/>
    </row>
    <row r="331838" spans="43:43" x14ac:dyDescent="0.25">
      <c r="AQ331838" s="127"/>
    </row>
    <row r="331839" spans="43:43" x14ac:dyDescent="0.25">
      <c r="AQ331839" s="2"/>
    </row>
    <row r="331840" spans="43:43" x14ac:dyDescent="0.25">
      <c r="AQ331840" s="127"/>
    </row>
    <row r="331865" spans="43:43" x14ac:dyDescent="0.25">
      <c r="AQ331865" s="3"/>
    </row>
    <row r="331866" spans="43:43" x14ac:dyDescent="0.25">
      <c r="AQ331866" s="276"/>
    </row>
    <row r="331867" spans="43:43" x14ac:dyDescent="0.25">
      <c r="AQ331867" s="2"/>
    </row>
    <row r="331868" spans="43:43" x14ac:dyDescent="0.25">
      <c r="AQ331868" s="2"/>
    </row>
    <row r="331869" spans="43:43" x14ac:dyDescent="0.25">
      <c r="AQ331869" s="127"/>
    </row>
    <row r="331870" spans="43:43" x14ac:dyDescent="0.25">
      <c r="AQ331870" s="127"/>
    </row>
    <row r="331871" spans="43:43" x14ac:dyDescent="0.25">
      <c r="AQ331871" s="127"/>
    </row>
    <row r="331872" spans="43:43" x14ac:dyDescent="0.25">
      <c r="AQ331872" s="2"/>
    </row>
    <row r="331873" spans="43:43" x14ac:dyDescent="0.25">
      <c r="AQ331873" s="127"/>
    </row>
    <row r="331874" spans="43:43" x14ac:dyDescent="0.25">
      <c r="AQ331874" s="127"/>
    </row>
    <row r="331875" spans="43:43" x14ac:dyDescent="0.25">
      <c r="AQ331875" s="127"/>
    </row>
    <row r="331876" spans="43:43" x14ac:dyDescent="0.25">
      <c r="AQ331876" s="127"/>
    </row>
    <row r="331877" spans="43:43" x14ac:dyDescent="0.25">
      <c r="AQ331877" s="127"/>
    </row>
    <row r="331878" spans="43:43" x14ac:dyDescent="0.25">
      <c r="AQ331878" s="127"/>
    </row>
    <row r="331879" spans="43:43" x14ac:dyDescent="0.25">
      <c r="AQ331879" s="2"/>
    </row>
    <row r="331880" spans="43:43" x14ac:dyDescent="0.25">
      <c r="AQ331880" s="127"/>
    </row>
    <row r="331881" spans="43:43" x14ac:dyDescent="0.25">
      <c r="AQ331881" s="127"/>
    </row>
    <row r="331882" spans="43:43" x14ac:dyDescent="0.25">
      <c r="AQ331882" s="127"/>
    </row>
    <row r="331883" spans="43:43" x14ac:dyDescent="0.25">
      <c r="AQ331883" s="127"/>
    </row>
    <row r="331884" spans="43:43" x14ac:dyDescent="0.25">
      <c r="AQ331884" s="127"/>
    </row>
    <row r="331885" spans="43:43" x14ac:dyDescent="0.25">
      <c r="AQ331885" s="127"/>
    </row>
    <row r="331886" spans="43:43" x14ac:dyDescent="0.25">
      <c r="AQ331886" s="127"/>
    </row>
    <row r="331887" spans="43:43" x14ac:dyDescent="0.25">
      <c r="AQ331887" s="127"/>
    </row>
    <row r="331888" spans="43:43" x14ac:dyDescent="0.25">
      <c r="AQ331888" s="127"/>
    </row>
    <row r="331889" spans="43:43" x14ac:dyDescent="0.25">
      <c r="AQ331889" s="2"/>
    </row>
    <row r="331890" spans="43:43" x14ac:dyDescent="0.25">
      <c r="AQ331890" s="127"/>
    </row>
    <row r="331891" spans="43:43" x14ac:dyDescent="0.25">
      <c r="AQ331891" s="2"/>
    </row>
    <row r="331892" spans="43:43" x14ac:dyDescent="0.25">
      <c r="AQ331892" s="127"/>
    </row>
    <row r="331917" spans="43:43" x14ac:dyDescent="0.25">
      <c r="AQ331917" s="3"/>
    </row>
    <row r="331918" spans="43:43" x14ac:dyDescent="0.25">
      <c r="AQ331918" s="276"/>
    </row>
    <row r="331919" spans="43:43" x14ac:dyDescent="0.25">
      <c r="AQ331919" s="2"/>
    </row>
    <row r="331920" spans="43:43" x14ac:dyDescent="0.25">
      <c r="AQ331920" s="2"/>
    </row>
    <row r="331921" spans="43:43" x14ac:dyDescent="0.25">
      <c r="AQ331921" s="127"/>
    </row>
    <row r="331922" spans="43:43" x14ac:dyDescent="0.25">
      <c r="AQ331922" s="127"/>
    </row>
    <row r="331923" spans="43:43" x14ac:dyDescent="0.25">
      <c r="AQ331923" s="127"/>
    </row>
    <row r="331924" spans="43:43" x14ac:dyDescent="0.25">
      <c r="AQ331924" s="2"/>
    </row>
    <row r="331925" spans="43:43" x14ac:dyDescent="0.25">
      <c r="AQ331925" s="127"/>
    </row>
    <row r="331926" spans="43:43" x14ac:dyDescent="0.25">
      <c r="AQ331926" s="127"/>
    </row>
    <row r="331927" spans="43:43" x14ac:dyDescent="0.25">
      <c r="AQ331927" s="127"/>
    </row>
    <row r="331928" spans="43:43" x14ac:dyDescent="0.25">
      <c r="AQ331928" s="127"/>
    </row>
    <row r="331929" spans="43:43" x14ac:dyDescent="0.25">
      <c r="AQ331929" s="127"/>
    </row>
    <row r="331930" spans="43:43" x14ac:dyDescent="0.25">
      <c r="AQ331930" s="127"/>
    </row>
    <row r="331931" spans="43:43" x14ac:dyDescent="0.25">
      <c r="AQ331931" s="2"/>
    </row>
    <row r="331932" spans="43:43" x14ac:dyDescent="0.25">
      <c r="AQ331932" s="127"/>
    </row>
    <row r="331933" spans="43:43" x14ac:dyDescent="0.25">
      <c r="AQ331933" s="127"/>
    </row>
    <row r="331934" spans="43:43" x14ac:dyDescent="0.25">
      <c r="AQ331934" s="127"/>
    </row>
    <row r="331935" spans="43:43" x14ac:dyDescent="0.25">
      <c r="AQ331935" s="127"/>
    </row>
    <row r="331936" spans="43:43" x14ac:dyDescent="0.25">
      <c r="AQ331936" s="127"/>
    </row>
    <row r="331937" spans="43:43" x14ac:dyDescent="0.25">
      <c r="AQ331937" s="127"/>
    </row>
    <row r="331938" spans="43:43" x14ac:dyDescent="0.25">
      <c r="AQ331938" s="127"/>
    </row>
    <row r="331939" spans="43:43" x14ac:dyDescent="0.25">
      <c r="AQ331939" s="127"/>
    </row>
    <row r="331940" spans="43:43" x14ac:dyDescent="0.25">
      <c r="AQ331940" s="127"/>
    </row>
    <row r="331941" spans="43:43" x14ac:dyDescent="0.25">
      <c r="AQ331941" s="2"/>
    </row>
    <row r="331942" spans="43:43" x14ac:dyDescent="0.25">
      <c r="AQ331942" s="127"/>
    </row>
    <row r="331943" spans="43:43" x14ac:dyDescent="0.25">
      <c r="AQ331943" s="2"/>
    </row>
    <row r="331944" spans="43:43" x14ac:dyDescent="0.25">
      <c r="AQ331944" s="127"/>
    </row>
    <row r="331969" spans="43:43" x14ac:dyDescent="0.25">
      <c r="AQ331969" s="3"/>
    </row>
    <row r="331970" spans="43:43" x14ac:dyDescent="0.25">
      <c r="AQ331970" s="276"/>
    </row>
    <row r="331971" spans="43:43" x14ac:dyDescent="0.25">
      <c r="AQ331971" s="2"/>
    </row>
    <row r="331972" spans="43:43" x14ac:dyDescent="0.25">
      <c r="AQ331972" s="2"/>
    </row>
    <row r="331973" spans="43:43" x14ac:dyDescent="0.25">
      <c r="AQ331973" s="127"/>
    </row>
    <row r="331974" spans="43:43" x14ac:dyDescent="0.25">
      <c r="AQ331974" s="127"/>
    </row>
    <row r="331975" spans="43:43" x14ac:dyDescent="0.25">
      <c r="AQ331975" s="127"/>
    </row>
    <row r="331976" spans="43:43" x14ac:dyDescent="0.25">
      <c r="AQ331976" s="2"/>
    </row>
    <row r="331977" spans="43:43" x14ac:dyDescent="0.25">
      <c r="AQ331977" s="127"/>
    </row>
    <row r="331978" spans="43:43" x14ac:dyDescent="0.25">
      <c r="AQ331978" s="127"/>
    </row>
    <row r="331979" spans="43:43" x14ac:dyDescent="0.25">
      <c r="AQ331979" s="127"/>
    </row>
    <row r="331980" spans="43:43" x14ac:dyDescent="0.25">
      <c r="AQ331980" s="127"/>
    </row>
    <row r="331981" spans="43:43" x14ac:dyDescent="0.25">
      <c r="AQ331981" s="127"/>
    </row>
    <row r="331982" spans="43:43" x14ac:dyDescent="0.25">
      <c r="AQ331982" s="127"/>
    </row>
    <row r="331983" spans="43:43" x14ac:dyDescent="0.25">
      <c r="AQ331983" s="2"/>
    </row>
    <row r="331984" spans="43:43" x14ac:dyDescent="0.25">
      <c r="AQ331984" s="127"/>
    </row>
    <row r="331985" spans="43:43" x14ac:dyDescent="0.25">
      <c r="AQ331985" s="127"/>
    </row>
    <row r="331986" spans="43:43" x14ac:dyDescent="0.25">
      <c r="AQ331986" s="127"/>
    </row>
    <row r="331987" spans="43:43" x14ac:dyDescent="0.25">
      <c r="AQ331987" s="127"/>
    </row>
    <row r="331988" spans="43:43" x14ac:dyDescent="0.25">
      <c r="AQ331988" s="127"/>
    </row>
    <row r="331989" spans="43:43" x14ac:dyDescent="0.25">
      <c r="AQ331989" s="127"/>
    </row>
    <row r="331990" spans="43:43" x14ac:dyDescent="0.25">
      <c r="AQ331990" s="127"/>
    </row>
    <row r="331991" spans="43:43" x14ac:dyDescent="0.25">
      <c r="AQ331991" s="127"/>
    </row>
    <row r="331992" spans="43:43" x14ac:dyDescent="0.25">
      <c r="AQ331992" s="127"/>
    </row>
    <row r="331993" spans="43:43" x14ac:dyDescent="0.25">
      <c r="AQ331993" s="2"/>
    </row>
    <row r="331994" spans="43:43" x14ac:dyDescent="0.25">
      <c r="AQ331994" s="127"/>
    </row>
    <row r="331995" spans="43:43" x14ac:dyDescent="0.25">
      <c r="AQ331995" s="2"/>
    </row>
    <row r="331996" spans="43:43" x14ac:dyDescent="0.25">
      <c r="AQ331996" s="127"/>
    </row>
    <row r="332021" spans="43:43" x14ac:dyDescent="0.25">
      <c r="AQ332021" s="3"/>
    </row>
    <row r="332022" spans="43:43" x14ac:dyDescent="0.25">
      <c r="AQ332022" s="276"/>
    </row>
    <row r="332023" spans="43:43" x14ac:dyDescent="0.25">
      <c r="AQ332023" s="2"/>
    </row>
    <row r="332024" spans="43:43" x14ac:dyDescent="0.25">
      <c r="AQ332024" s="2"/>
    </row>
    <row r="332025" spans="43:43" x14ac:dyDescent="0.25">
      <c r="AQ332025" s="127"/>
    </row>
    <row r="332026" spans="43:43" x14ac:dyDescent="0.25">
      <c r="AQ332026" s="127"/>
    </row>
    <row r="332027" spans="43:43" x14ac:dyDescent="0.25">
      <c r="AQ332027" s="127"/>
    </row>
    <row r="332028" spans="43:43" x14ac:dyDescent="0.25">
      <c r="AQ332028" s="2"/>
    </row>
    <row r="332029" spans="43:43" x14ac:dyDescent="0.25">
      <c r="AQ332029" s="127"/>
    </row>
    <row r="332030" spans="43:43" x14ac:dyDescent="0.25">
      <c r="AQ332030" s="127"/>
    </row>
    <row r="332031" spans="43:43" x14ac:dyDescent="0.25">
      <c r="AQ332031" s="127"/>
    </row>
    <row r="332032" spans="43:43" x14ac:dyDescent="0.25">
      <c r="AQ332032" s="127"/>
    </row>
    <row r="332033" spans="43:43" x14ac:dyDescent="0.25">
      <c r="AQ332033" s="127"/>
    </row>
    <row r="332034" spans="43:43" x14ac:dyDescent="0.25">
      <c r="AQ332034" s="127"/>
    </row>
    <row r="332035" spans="43:43" x14ac:dyDescent="0.25">
      <c r="AQ332035" s="2"/>
    </row>
    <row r="332036" spans="43:43" x14ac:dyDescent="0.25">
      <c r="AQ332036" s="127"/>
    </row>
    <row r="332037" spans="43:43" x14ac:dyDescent="0.25">
      <c r="AQ332037" s="127"/>
    </row>
    <row r="332038" spans="43:43" x14ac:dyDescent="0.25">
      <c r="AQ332038" s="127"/>
    </row>
    <row r="332039" spans="43:43" x14ac:dyDescent="0.25">
      <c r="AQ332039" s="127"/>
    </row>
    <row r="332040" spans="43:43" x14ac:dyDescent="0.25">
      <c r="AQ332040" s="127"/>
    </row>
    <row r="332041" spans="43:43" x14ac:dyDescent="0.25">
      <c r="AQ332041" s="127"/>
    </row>
    <row r="332042" spans="43:43" x14ac:dyDescent="0.25">
      <c r="AQ332042" s="127"/>
    </row>
    <row r="332043" spans="43:43" x14ac:dyDescent="0.25">
      <c r="AQ332043" s="127"/>
    </row>
    <row r="332044" spans="43:43" x14ac:dyDescent="0.25">
      <c r="AQ332044" s="127"/>
    </row>
    <row r="332045" spans="43:43" x14ac:dyDescent="0.25">
      <c r="AQ332045" s="2"/>
    </row>
    <row r="332046" spans="43:43" x14ac:dyDescent="0.25">
      <c r="AQ332046" s="127"/>
    </row>
    <row r="332047" spans="43:43" x14ac:dyDescent="0.25">
      <c r="AQ332047" s="2"/>
    </row>
    <row r="332048" spans="43:43" x14ac:dyDescent="0.25">
      <c r="AQ332048" s="127"/>
    </row>
    <row r="332073" spans="43:43" x14ac:dyDescent="0.25">
      <c r="AQ332073" s="3"/>
    </row>
    <row r="332074" spans="43:43" x14ac:dyDescent="0.25">
      <c r="AQ332074" s="276"/>
    </row>
    <row r="332075" spans="43:43" x14ac:dyDescent="0.25">
      <c r="AQ332075" s="2"/>
    </row>
    <row r="332076" spans="43:43" x14ac:dyDescent="0.25">
      <c r="AQ332076" s="2"/>
    </row>
    <row r="332077" spans="43:43" x14ac:dyDescent="0.25">
      <c r="AQ332077" s="127"/>
    </row>
    <row r="332078" spans="43:43" x14ac:dyDescent="0.25">
      <c r="AQ332078" s="127"/>
    </row>
    <row r="332079" spans="43:43" x14ac:dyDescent="0.25">
      <c r="AQ332079" s="127"/>
    </row>
    <row r="332080" spans="43:43" x14ac:dyDescent="0.25">
      <c r="AQ332080" s="2"/>
    </row>
    <row r="332081" spans="43:43" x14ac:dyDescent="0.25">
      <c r="AQ332081" s="127"/>
    </row>
    <row r="332082" spans="43:43" x14ac:dyDescent="0.25">
      <c r="AQ332082" s="127"/>
    </row>
    <row r="332083" spans="43:43" x14ac:dyDescent="0.25">
      <c r="AQ332083" s="127"/>
    </row>
    <row r="332084" spans="43:43" x14ac:dyDescent="0.25">
      <c r="AQ332084" s="127"/>
    </row>
    <row r="332085" spans="43:43" x14ac:dyDescent="0.25">
      <c r="AQ332085" s="127"/>
    </row>
    <row r="332086" spans="43:43" x14ac:dyDescent="0.25">
      <c r="AQ332086" s="127"/>
    </row>
    <row r="332087" spans="43:43" x14ac:dyDescent="0.25">
      <c r="AQ332087" s="2"/>
    </row>
    <row r="332088" spans="43:43" x14ac:dyDescent="0.25">
      <c r="AQ332088" s="127"/>
    </row>
    <row r="332089" spans="43:43" x14ac:dyDescent="0.25">
      <c r="AQ332089" s="127"/>
    </row>
    <row r="332090" spans="43:43" x14ac:dyDescent="0.25">
      <c r="AQ332090" s="127"/>
    </row>
    <row r="332091" spans="43:43" x14ac:dyDescent="0.25">
      <c r="AQ332091" s="127"/>
    </row>
    <row r="332092" spans="43:43" x14ac:dyDescent="0.25">
      <c r="AQ332092" s="127"/>
    </row>
    <row r="332093" spans="43:43" x14ac:dyDescent="0.25">
      <c r="AQ332093" s="127"/>
    </row>
    <row r="332094" spans="43:43" x14ac:dyDescent="0.25">
      <c r="AQ332094" s="127"/>
    </row>
    <row r="332095" spans="43:43" x14ac:dyDescent="0.25">
      <c r="AQ332095" s="127"/>
    </row>
    <row r="332096" spans="43:43" x14ac:dyDescent="0.25">
      <c r="AQ332096" s="127"/>
    </row>
    <row r="332097" spans="43:43" x14ac:dyDescent="0.25">
      <c r="AQ332097" s="2"/>
    </row>
    <row r="332098" spans="43:43" x14ac:dyDescent="0.25">
      <c r="AQ332098" s="127"/>
    </row>
    <row r="332099" spans="43:43" x14ac:dyDescent="0.25">
      <c r="AQ332099" s="2"/>
    </row>
    <row r="332100" spans="43:43" x14ac:dyDescent="0.25">
      <c r="AQ332100" s="127"/>
    </row>
    <row r="332125" spans="43:43" x14ac:dyDescent="0.25">
      <c r="AQ332125" s="3"/>
    </row>
    <row r="332126" spans="43:43" x14ac:dyDescent="0.25">
      <c r="AQ332126" s="276"/>
    </row>
    <row r="332127" spans="43:43" x14ac:dyDescent="0.25">
      <c r="AQ332127" s="2"/>
    </row>
    <row r="332128" spans="43:43" x14ac:dyDescent="0.25">
      <c r="AQ332128" s="2"/>
    </row>
    <row r="332129" spans="43:43" x14ac:dyDescent="0.25">
      <c r="AQ332129" s="127"/>
    </row>
    <row r="332130" spans="43:43" x14ac:dyDescent="0.25">
      <c r="AQ332130" s="127"/>
    </row>
    <row r="332131" spans="43:43" x14ac:dyDescent="0.25">
      <c r="AQ332131" s="127"/>
    </row>
    <row r="332132" spans="43:43" x14ac:dyDescent="0.25">
      <c r="AQ332132" s="2"/>
    </row>
    <row r="332133" spans="43:43" x14ac:dyDescent="0.25">
      <c r="AQ332133" s="127"/>
    </row>
    <row r="332134" spans="43:43" x14ac:dyDescent="0.25">
      <c r="AQ332134" s="127"/>
    </row>
    <row r="332135" spans="43:43" x14ac:dyDescent="0.25">
      <c r="AQ332135" s="127"/>
    </row>
    <row r="332136" spans="43:43" x14ac:dyDescent="0.25">
      <c r="AQ332136" s="127"/>
    </row>
    <row r="332137" spans="43:43" x14ac:dyDescent="0.25">
      <c r="AQ332137" s="127"/>
    </row>
    <row r="332138" spans="43:43" x14ac:dyDescent="0.25">
      <c r="AQ332138" s="127"/>
    </row>
    <row r="332139" spans="43:43" x14ac:dyDescent="0.25">
      <c r="AQ332139" s="2"/>
    </row>
    <row r="332140" spans="43:43" x14ac:dyDescent="0.25">
      <c r="AQ332140" s="127"/>
    </row>
    <row r="332141" spans="43:43" x14ac:dyDescent="0.25">
      <c r="AQ332141" s="127"/>
    </row>
    <row r="332142" spans="43:43" x14ac:dyDescent="0.25">
      <c r="AQ332142" s="127"/>
    </row>
    <row r="332143" spans="43:43" x14ac:dyDescent="0.25">
      <c r="AQ332143" s="127"/>
    </row>
    <row r="332144" spans="43:43" x14ac:dyDescent="0.25">
      <c r="AQ332144" s="127"/>
    </row>
    <row r="332145" spans="43:43" x14ac:dyDescent="0.25">
      <c r="AQ332145" s="127"/>
    </row>
    <row r="332146" spans="43:43" x14ac:dyDescent="0.25">
      <c r="AQ332146" s="127"/>
    </row>
    <row r="332147" spans="43:43" x14ac:dyDescent="0.25">
      <c r="AQ332147" s="127"/>
    </row>
    <row r="332148" spans="43:43" x14ac:dyDescent="0.25">
      <c r="AQ332148" s="127"/>
    </row>
    <row r="332149" spans="43:43" x14ac:dyDescent="0.25">
      <c r="AQ332149" s="2"/>
    </row>
    <row r="332150" spans="43:43" x14ac:dyDescent="0.25">
      <c r="AQ332150" s="127"/>
    </row>
    <row r="332151" spans="43:43" x14ac:dyDescent="0.25">
      <c r="AQ332151" s="2"/>
    </row>
    <row r="332152" spans="43:43" x14ac:dyDescent="0.25">
      <c r="AQ332152" s="127"/>
    </row>
    <row r="332177" spans="43:43" x14ac:dyDescent="0.25">
      <c r="AQ332177" s="3"/>
    </row>
    <row r="332178" spans="43:43" x14ac:dyDescent="0.25">
      <c r="AQ332178" s="276"/>
    </row>
    <row r="332179" spans="43:43" x14ac:dyDescent="0.25">
      <c r="AQ332179" s="2"/>
    </row>
    <row r="332180" spans="43:43" x14ac:dyDescent="0.25">
      <c r="AQ332180" s="2"/>
    </row>
    <row r="332181" spans="43:43" x14ac:dyDescent="0.25">
      <c r="AQ332181" s="127"/>
    </row>
    <row r="332182" spans="43:43" x14ac:dyDescent="0.25">
      <c r="AQ332182" s="127"/>
    </row>
    <row r="332183" spans="43:43" x14ac:dyDescent="0.25">
      <c r="AQ332183" s="127"/>
    </row>
    <row r="332184" spans="43:43" x14ac:dyDescent="0.25">
      <c r="AQ332184" s="2"/>
    </row>
    <row r="332185" spans="43:43" x14ac:dyDescent="0.25">
      <c r="AQ332185" s="127"/>
    </row>
    <row r="332186" spans="43:43" x14ac:dyDescent="0.25">
      <c r="AQ332186" s="127"/>
    </row>
    <row r="332187" spans="43:43" x14ac:dyDescent="0.25">
      <c r="AQ332187" s="127"/>
    </row>
    <row r="332188" spans="43:43" x14ac:dyDescent="0.25">
      <c r="AQ332188" s="127"/>
    </row>
    <row r="332189" spans="43:43" x14ac:dyDescent="0.25">
      <c r="AQ332189" s="127"/>
    </row>
    <row r="332190" spans="43:43" x14ac:dyDescent="0.25">
      <c r="AQ332190" s="127"/>
    </row>
    <row r="332191" spans="43:43" x14ac:dyDescent="0.25">
      <c r="AQ332191" s="2"/>
    </row>
    <row r="332192" spans="43:43" x14ac:dyDescent="0.25">
      <c r="AQ332192" s="127"/>
    </row>
    <row r="332193" spans="43:43" x14ac:dyDescent="0.25">
      <c r="AQ332193" s="127"/>
    </row>
    <row r="332194" spans="43:43" x14ac:dyDescent="0.25">
      <c r="AQ332194" s="127"/>
    </row>
    <row r="332195" spans="43:43" x14ac:dyDescent="0.25">
      <c r="AQ332195" s="127"/>
    </row>
    <row r="332196" spans="43:43" x14ac:dyDescent="0.25">
      <c r="AQ332196" s="127"/>
    </row>
    <row r="332197" spans="43:43" x14ac:dyDescent="0.25">
      <c r="AQ332197" s="127"/>
    </row>
    <row r="332198" spans="43:43" x14ac:dyDescent="0.25">
      <c r="AQ332198" s="127"/>
    </row>
    <row r="332199" spans="43:43" x14ac:dyDescent="0.25">
      <c r="AQ332199" s="127"/>
    </row>
    <row r="332200" spans="43:43" x14ac:dyDescent="0.25">
      <c r="AQ332200" s="127"/>
    </row>
    <row r="332201" spans="43:43" x14ac:dyDescent="0.25">
      <c r="AQ332201" s="2"/>
    </row>
    <row r="332202" spans="43:43" x14ac:dyDescent="0.25">
      <c r="AQ332202" s="127"/>
    </row>
    <row r="332203" spans="43:43" x14ac:dyDescent="0.25">
      <c r="AQ332203" s="2"/>
    </row>
    <row r="332204" spans="43:43" x14ac:dyDescent="0.25">
      <c r="AQ332204" s="127"/>
    </row>
    <row r="332229" spans="43:43" x14ac:dyDescent="0.25">
      <c r="AQ332229" s="3"/>
    </row>
    <row r="332230" spans="43:43" x14ac:dyDescent="0.25">
      <c r="AQ332230" s="276"/>
    </row>
    <row r="332231" spans="43:43" x14ac:dyDescent="0.25">
      <c r="AQ332231" s="2"/>
    </row>
    <row r="332232" spans="43:43" x14ac:dyDescent="0.25">
      <c r="AQ332232" s="2"/>
    </row>
    <row r="332233" spans="43:43" x14ac:dyDescent="0.25">
      <c r="AQ332233" s="127"/>
    </row>
    <row r="332234" spans="43:43" x14ac:dyDescent="0.25">
      <c r="AQ332234" s="127"/>
    </row>
    <row r="332235" spans="43:43" x14ac:dyDescent="0.25">
      <c r="AQ332235" s="127"/>
    </row>
    <row r="332236" spans="43:43" x14ac:dyDescent="0.25">
      <c r="AQ332236" s="2"/>
    </row>
    <row r="332237" spans="43:43" x14ac:dyDescent="0.25">
      <c r="AQ332237" s="127"/>
    </row>
    <row r="332238" spans="43:43" x14ac:dyDescent="0.25">
      <c r="AQ332238" s="127"/>
    </row>
    <row r="332239" spans="43:43" x14ac:dyDescent="0.25">
      <c r="AQ332239" s="127"/>
    </row>
    <row r="332240" spans="43:43" x14ac:dyDescent="0.25">
      <c r="AQ332240" s="127"/>
    </row>
    <row r="332241" spans="43:43" x14ac:dyDescent="0.25">
      <c r="AQ332241" s="127"/>
    </row>
    <row r="332242" spans="43:43" x14ac:dyDescent="0.25">
      <c r="AQ332242" s="127"/>
    </row>
    <row r="332243" spans="43:43" x14ac:dyDescent="0.25">
      <c r="AQ332243" s="2"/>
    </row>
    <row r="332244" spans="43:43" x14ac:dyDescent="0.25">
      <c r="AQ332244" s="127"/>
    </row>
    <row r="332245" spans="43:43" x14ac:dyDescent="0.25">
      <c r="AQ332245" s="127"/>
    </row>
    <row r="332246" spans="43:43" x14ac:dyDescent="0.25">
      <c r="AQ332246" s="127"/>
    </row>
    <row r="332247" spans="43:43" x14ac:dyDescent="0.25">
      <c r="AQ332247" s="127"/>
    </row>
    <row r="332248" spans="43:43" x14ac:dyDescent="0.25">
      <c r="AQ332248" s="127"/>
    </row>
    <row r="332249" spans="43:43" x14ac:dyDescent="0.25">
      <c r="AQ332249" s="127"/>
    </row>
    <row r="332250" spans="43:43" x14ac:dyDescent="0.25">
      <c r="AQ332250" s="127"/>
    </row>
    <row r="332251" spans="43:43" x14ac:dyDescent="0.25">
      <c r="AQ332251" s="127"/>
    </row>
    <row r="332252" spans="43:43" x14ac:dyDescent="0.25">
      <c r="AQ332252" s="127"/>
    </row>
    <row r="332253" spans="43:43" x14ac:dyDescent="0.25">
      <c r="AQ332253" s="2"/>
    </row>
    <row r="332254" spans="43:43" x14ac:dyDescent="0.25">
      <c r="AQ332254" s="127"/>
    </row>
    <row r="332255" spans="43:43" x14ac:dyDescent="0.25">
      <c r="AQ332255" s="2"/>
    </row>
    <row r="332256" spans="43:43" x14ac:dyDescent="0.25">
      <c r="AQ332256" s="127"/>
    </row>
    <row r="332281" spans="43:43" x14ac:dyDescent="0.25">
      <c r="AQ332281" s="3"/>
    </row>
    <row r="332282" spans="43:43" x14ac:dyDescent="0.25">
      <c r="AQ332282" s="276"/>
    </row>
    <row r="332283" spans="43:43" x14ac:dyDescent="0.25">
      <c r="AQ332283" s="2"/>
    </row>
    <row r="332284" spans="43:43" x14ac:dyDescent="0.25">
      <c r="AQ332284" s="2"/>
    </row>
    <row r="332285" spans="43:43" x14ac:dyDescent="0.25">
      <c r="AQ332285" s="127"/>
    </row>
    <row r="332286" spans="43:43" x14ac:dyDescent="0.25">
      <c r="AQ332286" s="127"/>
    </row>
    <row r="332287" spans="43:43" x14ac:dyDescent="0.25">
      <c r="AQ332287" s="127"/>
    </row>
    <row r="332288" spans="43:43" x14ac:dyDescent="0.25">
      <c r="AQ332288" s="2"/>
    </row>
    <row r="332289" spans="43:43" x14ac:dyDescent="0.25">
      <c r="AQ332289" s="127"/>
    </row>
    <row r="332290" spans="43:43" x14ac:dyDescent="0.25">
      <c r="AQ332290" s="127"/>
    </row>
    <row r="332291" spans="43:43" x14ac:dyDescent="0.25">
      <c r="AQ332291" s="127"/>
    </row>
    <row r="332292" spans="43:43" x14ac:dyDescent="0.25">
      <c r="AQ332292" s="127"/>
    </row>
    <row r="332293" spans="43:43" x14ac:dyDescent="0.25">
      <c r="AQ332293" s="127"/>
    </row>
    <row r="332294" spans="43:43" x14ac:dyDescent="0.25">
      <c r="AQ332294" s="127"/>
    </row>
    <row r="332295" spans="43:43" x14ac:dyDescent="0.25">
      <c r="AQ332295" s="2"/>
    </row>
    <row r="332296" spans="43:43" x14ac:dyDescent="0.25">
      <c r="AQ332296" s="127"/>
    </row>
    <row r="332297" spans="43:43" x14ac:dyDescent="0.25">
      <c r="AQ332297" s="127"/>
    </row>
    <row r="332298" spans="43:43" x14ac:dyDescent="0.25">
      <c r="AQ332298" s="127"/>
    </row>
    <row r="332299" spans="43:43" x14ac:dyDescent="0.25">
      <c r="AQ332299" s="127"/>
    </row>
    <row r="332300" spans="43:43" x14ac:dyDescent="0.25">
      <c r="AQ332300" s="127"/>
    </row>
    <row r="332301" spans="43:43" x14ac:dyDescent="0.25">
      <c r="AQ332301" s="127"/>
    </row>
    <row r="332302" spans="43:43" x14ac:dyDescent="0.25">
      <c r="AQ332302" s="127"/>
    </row>
    <row r="332303" spans="43:43" x14ac:dyDescent="0.25">
      <c r="AQ332303" s="127"/>
    </row>
    <row r="332304" spans="43:43" x14ac:dyDescent="0.25">
      <c r="AQ332304" s="127"/>
    </row>
    <row r="332305" spans="43:43" x14ac:dyDescent="0.25">
      <c r="AQ332305" s="2"/>
    </row>
    <row r="332306" spans="43:43" x14ac:dyDescent="0.25">
      <c r="AQ332306" s="127"/>
    </row>
    <row r="332307" spans="43:43" x14ac:dyDescent="0.25">
      <c r="AQ332307" s="2"/>
    </row>
    <row r="332308" spans="43:43" x14ac:dyDescent="0.25">
      <c r="AQ332308" s="127"/>
    </row>
    <row r="332333" spans="43:43" x14ac:dyDescent="0.25">
      <c r="AQ332333" s="3"/>
    </row>
    <row r="332334" spans="43:43" x14ac:dyDescent="0.25">
      <c r="AQ332334" s="276"/>
    </row>
    <row r="332335" spans="43:43" x14ac:dyDescent="0.25">
      <c r="AQ332335" s="2"/>
    </row>
    <row r="332336" spans="43:43" x14ac:dyDescent="0.25">
      <c r="AQ332336" s="2"/>
    </row>
    <row r="332337" spans="43:43" x14ac:dyDescent="0.25">
      <c r="AQ332337" s="127"/>
    </row>
    <row r="332338" spans="43:43" x14ac:dyDescent="0.25">
      <c r="AQ332338" s="127"/>
    </row>
    <row r="332339" spans="43:43" x14ac:dyDescent="0.25">
      <c r="AQ332339" s="127"/>
    </row>
    <row r="332340" spans="43:43" x14ac:dyDescent="0.25">
      <c r="AQ332340" s="2"/>
    </row>
    <row r="332341" spans="43:43" x14ac:dyDescent="0.25">
      <c r="AQ332341" s="127"/>
    </row>
    <row r="332342" spans="43:43" x14ac:dyDescent="0.25">
      <c r="AQ332342" s="127"/>
    </row>
    <row r="332343" spans="43:43" x14ac:dyDescent="0.25">
      <c r="AQ332343" s="127"/>
    </row>
    <row r="332344" spans="43:43" x14ac:dyDescent="0.25">
      <c r="AQ332344" s="127"/>
    </row>
    <row r="332345" spans="43:43" x14ac:dyDescent="0.25">
      <c r="AQ332345" s="127"/>
    </row>
    <row r="332346" spans="43:43" x14ac:dyDescent="0.25">
      <c r="AQ332346" s="127"/>
    </row>
    <row r="332347" spans="43:43" x14ac:dyDescent="0.25">
      <c r="AQ332347" s="2"/>
    </row>
    <row r="332348" spans="43:43" x14ac:dyDescent="0.25">
      <c r="AQ332348" s="127"/>
    </row>
    <row r="332349" spans="43:43" x14ac:dyDescent="0.25">
      <c r="AQ332349" s="127"/>
    </row>
    <row r="332350" spans="43:43" x14ac:dyDescent="0.25">
      <c r="AQ332350" s="127"/>
    </row>
    <row r="332351" spans="43:43" x14ac:dyDescent="0.25">
      <c r="AQ332351" s="127"/>
    </row>
    <row r="332352" spans="43:43" x14ac:dyDescent="0.25">
      <c r="AQ332352" s="127"/>
    </row>
    <row r="332353" spans="43:43" x14ac:dyDescent="0.25">
      <c r="AQ332353" s="127"/>
    </row>
    <row r="332354" spans="43:43" x14ac:dyDescent="0.25">
      <c r="AQ332354" s="127"/>
    </row>
    <row r="332355" spans="43:43" x14ac:dyDescent="0.25">
      <c r="AQ332355" s="127"/>
    </row>
    <row r="332356" spans="43:43" x14ac:dyDescent="0.25">
      <c r="AQ332356" s="127"/>
    </row>
    <row r="332357" spans="43:43" x14ac:dyDescent="0.25">
      <c r="AQ332357" s="2"/>
    </row>
    <row r="332358" spans="43:43" x14ac:dyDescent="0.25">
      <c r="AQ332358" s="127"/>
    </row>
    <row r="332359" spans="43:43" x14ac:dyDescent="0.25">
      <c r="AQ332359" s="2"/>
    </row>
    <row r="332360" spans="43:43" x14ac:dyDescent="0.25">
      <c r="AQ332360" s="127"/>
    </row>
    <row r="332385" spans="43:43" x14ac:dyDescent="0.25">
      <c r="AQ332385" s="3"/>
    </row>
    <row r="332386" spans="43:43" x14ac:dyDescent="0.25">
      <c r="AQ332386" s="276"/>
    </row>
    <row r="332387" spans="43:43" x14ac:dyDescent="0.25">
      <c r="AQ332387" s="2"/>
    </row>
    <row r="332388" spans="43:43" x14ac:dyDescent="0.25">
      <c r="AQ332388" s="2"/>
    </row>
    <row r="332389" spans="43:43" x14ac:dyDescent="0.25">
      <c r="AQ332389" s="127"/>
    </row>
    <row r="332390" spans="43:43" x14ac:dyDescent="0.25">
      <c r="AQ332390" s="127"/>
    </row>
    <row r="332391" spans="43:43" x14ac:dyDescent="0.25">
      <c r="AQ332391" s="127"/>
    </row>
    <row r="332392" spans="43:43" x14ac:dyDescent="0.25">
      <c r="AQ332392" s="2"/>
    </row>
    <row r="332393" spans="43:43" x14ac:dyDescent="0.25">
      <c r="AQ332393" s="127"/>
    </row>
    <row r="332394" spans="43:43" x14ac:dyDescent="0.25">
      <c r="AQ332394" s="127"/>
    </row>
    <row r="332395" spans="43:43" x14ac:dyDescent="0.25">
      <c r="AQ332395" s="127"/>
    </row>
    <row r="332396" spans="43:43" x14ac:dyDescent="0.25">
      <c r="AQ332396" s="127"/>
    </row>
    <row r="332397" spans="43:43" x14ac:dyDescent="0.25">
      <c r="AQ332397" s="127"/>
    </row>
    <row r="332398" spans="43:43" x14ac:dyDescent="0.25">
      <c r="AQ332398" s="127"/>
    </row>
    <row r="332399" spans="43:43" x14ac:dyDescent="0.25">
      <c r="AQ332399" s="2"/>
    </row>
    <row r="332400" spans="43:43" x14ac:dyDescent="0.25">
      <c r="AQ332400" s="127"/>
    </row>
    <row r="332401" spans="43:43" x14ac:dyDescent="0.25">
      <c r="AQ332401" s="127"/>
    </row>
    <row r="332402" spans="43:43" x14ac:dyDescent="0.25">
      <c r="AQ332402" s="127"/>
    </row>
    <row r="332403" spans="43:43" x14ac:dyDescent="0.25">
      <c r="AQ332403" s="127"/>
    </row>
    <row r="332404" spans="43:43" x14ac:dyDescent="0.25">
      <c r="AQ332404" s="127"/>
    </row>
    <row r="332405" spans="43:43" x14ac:dyDescent="0.25">
      <c r="AQ332405" s="127"/>
    </row>
    <row r="332406" spans="43:43" x14ac:dyDescent="0.25">
      <c r="AQ332406" s="127"/>
    </row>
    <row r="332407" spans="43:43" x14ac:dyDescent="0.25">
      <c r="AQ332407" s="127"/>
    </row>
    <row r="332408" spans="43:43" x14ac:dyDescent="0.25">
      <c r="AQ332408" s="127"/>
    </row>
    <row r="332409" spans="43:43" x14ac:dyDescent="0.25">
      <c r="AQ332409" s="2"/>
    </row>
    <row r="332410" spans="43:43" x14ac:dyDescent="0.25">
      <c r="AQ332410" s="127"/>
    </row>
    <row r="332411" spans="43:43" x14ac:dyDescent="0.25">
      <c r="AQ332411" s="2"/>
    </row>
    <row r="332412" spans="43:43" x14ac:dyDescent="0.25">
      <c r="AQ332412" s="127"/>
    </row>
    <row r="332437" spans="43:43" x14ac:dyDescent="0.25">
      <c r="AQ332437" s="3"/>
    </row>
    <row r="332438" spans="43:43" x14ac:dyDescent="0.25">
      <c r="AQ332438" s="276"/>
    </row>
    <row r="332439" spans="43:43" x14ac:dyDescent="0.25">
      <c r="AQ332439" s="2"/>
    </row>
    <row r="332440" spans="43:43" x14ac:dyDescent="0.25">
      <c r="AQ332440" s="2"/>
    </row>
    <row r="332441" spans="43:43" x14ac:dyDescent="0.25">
      <c r="AQ332441" s="127"/>
    </row>
    <row r="332442" spans="43:43" x14ac:dyDescent="0.25">
      <c r="AQ332442" s="127"/>
    </row>
    <row r="332443" spans="43:43" x14ac:dyDescent="0.25">
      <c r="AQ332443" s="127"/>
    </row>
    <row r="332444" spans="43:43" x14ac:dyDescent="0.25">
      <c r="AQ332444" s="2"/>
    </row>
    <row r="332445" spans="43:43" x14ac:dyDescent="0.25">
      <c r="AQ332445" s="127"/>
    </row>
    <row r="332446" spans="43:43" x14ac:dyDescent="0.25">
      <c r="AQ332446" s="127"/>
    </row>
    <row r="332447" spans="43:43" x14ac:dyDescent="0.25">
      <c r="AQ332447" s="127"/>
    </row>
    <row r="332448" spans="43:43" x14ac:dyDescent="0.25">
      <c r="AQ332448" s="127"/>
    </row>
    <row r="332449" spans="43:43" x14ac:dyDescent="0.25">
      <c r="AQ332449" s="127"/>
    </row>
    <row r="332450" spans="43:43" x14ac:dyDescent="0.25">
      <c r="AQ332450" s="127"/>
    </row>
    <row r="332451" spans="43:43" x14ac:dyDescent="0.25">
      <c r="AQ332451" s="2"/>
    </row>
    <row r="332452" spans="43:43" x14ac:dyDescent="0.25">
      <c r="AQ332452" s="127"/>
    </row>
    <row r="332453" spans="43:43" x14ac:dyDescent="0.25">
      <c r="AQ332453" s="127"/>
    </row>
    <row r="332454" spans="43:43" x14ac:dyDescent="0.25">
      <c r="AQ332454" s="127"/>
    </row>
    <row r="332455" spans="43:43" x14ac:dyDescent="0.25">
      <c r="AQ332455" s="127"/>
    </row>
    <row r="332456" spans="43:43" x14ac:dyDescent="0.25">
      <c r="AQ332456" s="127"/>
    </row>
    <row r="332457" spans="43:43" x14ac:dyDescent="0.25">
      <c r="AQ332457" s="127"/>
    </row>
    <row r="332458" spans="43:43" x14ac:dyDescent="0.25">
      <c r="AQ332458" s="127"/>
    </row>
    <row r="332459" spans="43:43" x14ac:dyDescent="0.25">
      <c r="AQ332459" s="127"/>
    </row>
    <row r="332460" spans="43:43" x14ac:dyDescent="0.25">
      <c r="AQ332460" s="127"/>
    </row>
    <row r="332461" spans="43:43" x14ac:dyDescent="0.25">
      <c r="AQ332461" s="2"/>
    </row>
    <row r="332462" spans="43:43" x14ac:dyDescent="0.25">
      <c r="AQ332462" s="127"/>
    </row>
    <row r="332463" spans="43:43" x14ac:dyDescent="0.25">
      <c r="AQ332463" s="2"/>
    </row>
    <row r="332464" spans="43:43" x14ac:dyDescent="0.25">
      <c r="AQ332464" s="127"/>
    </row>
    <row r="332489" spans="43:43" x14ac:dyDescent="0.25">
      <c r="AQ332489" s="3"/>
    </row>
    <row r="332490" spans="43:43" x14ac:dyDescent="0.25">
      <c r="AQ332490" s="276"/>
    </row>
    <row r="332491" spans="43:43" x14ac:dyDescent="0.25">
      <c r="AQ332491" s="2"/>
    </row>
    <row r="332492" spans="43:43" x14ac:dyDescent="0.25">
      <c r="AQ332492" s="2"/>
    </row>
    <row r="332493" spans="43:43" x14ac:dyDescent="0.25">
      <c r="AQ332493" s="127"/>
    </row>
    <row r="332494" spans="43:43" x14ac:dyDescent="0.25">
      <c r="AQ332494" s="127"/>
    </row>
    <row r="332495" spans="43:43" x14ac:dyDescent="0.25">
      <c r="AQ332495" s="127"/>
    </row>
    <row r="332496" spans="43:43" x14ac:dyDescent="0.25">
      <c r="AQ332496" s="2"/>
    </row>
    <row r="332497" spans="43:43" x14ac:dyDescent="0.25">
      <c r="AQ332497" s="127"/>
    </row>
    <row r="332498" spans="43:43" x14ac:dyDescent="0.25">
      <c r="AQ332498" s="127"/>
    </row>
    <row r="332499" spans="43:43" x14ac:dyDescent="0.25">
      <c r="AQ332499" s="127"/>
    </row>
    <row r="332500" spans="43:43" x14ac:dyDescent="0.25">
      <c r="AQ332500" s="127"/>
    </row>
    <row r="332501" spans="43:43" x14ac:dyDescent="0.25">
      <c r="AQ332501" s="127"/>
    </row>
    <row r="332502" spans="43:43" x14ac:dyDescent="0.25">
      <c r="AQ332502" s="127"/>
    </row>
    <row r="332503" spans="43:43" x14ac:dyDescent="0.25">
      <c r="AQ332503" s="2"/>
    </row>
    <row r="332504" spans="43:43" x14ac:dyDescent="0.25">
      <c r="AQ332504" s="127"/>
    </row>
    <row r="332505" spans="43:43" x14ac:dyDescent="0.25">
      <c r="AQ332505" s="127"/>
    </row>
    <row r="332506" spans="43:43" x14ac:dyDescent="0.25">
      <c r="AQ332506" s="127"/>
    </row>
    <row r="332507" spans="43:43" x14ac:dyDescent="0.25">
      <c r="AQ332507" s="127"/>
    </row>
    <row r="332508" spans="43:43" x14ac:dyDescent="0.25">
      <c r="AQ332508" s="127"/>
    </row>
    <row r="332509" spans="43:43" x14ac:dyDescent="0.25">
      <c r="AQ332509" s="127"/>
    </row>
    <row r="332510" spans="43:43" x14ac:dyDescent="0.25">
      <c r="AQ332510" s="127"/>
    </row>
    <row r="332511" spans="43:43" x14ac:dyDescent="0.25">
      <c r="AQ332511" s="127"/>
    </row>
    <row r="332512" spans="43:43" x14ac:dyDescent="0.25">
      <c r="AQ332512" s="127"/>
    </row>
    <row r="332513" spans="43:43" x14ac:dyDescent="0.25">
      <c r="AQ332513" s="2"/>
    </row>
    <row r="332514" spans="43:43" x14ac:dyDescent="0.25">
      <c r="AQ332514" s="127"/>
    </row>
    <row r="332515" spans="43:43" x14ac:dyDescent="0.25">
      <c r="AQ332515" s="2"/>
    </row>
    <row r="332516" spans="43:43" x14ac:dyDescent="0.25">
      <c r="AQ332516" s="127"/>
    </row>
    <row r="332541" spans="43:43" x14ac:dyDescent="0.25">
      <c r="AQ332541" s="3"/>
    </row>
    <row r="332542" spans="43:43" x14ac:dyDescent="0.25">
      <c r="AQ332542" s="276"/>
    </row>
    <row r="332543" spans="43:43" x14ac:dyDescent="0.25">
      <c r="AQ332543" s="2"/>
    </row>
    <row r="332544" spans="43:43" x14ac:dyDescent="0.25">
      <c r="AQ332544" s="2"/>
    </row>
    <row r="332545" spans="43:43" x14ac:dyDescent="0.25">
      <c r="AQ332545" s="127"/>
    </row>
    <row r="332546" spans="43:43" x14ac:dyDescent="0.25">
      <c r="AQ332546" s="127"/>
    </row>
    <row r="332547" spans="43:43" x14ac:dyDescent="0.25">
      <c r="AQ332547" s="127"/>
    </row>
    <row r="332548" spans="43:43" x14ac:dyDescent="0.25">
      <c r="AQ332548" s="2"/>
    </row>
    <row r="332549" spans="43:43" x14ac:dyDescent="0.25">
      <c r="AQ332549" s="127"/>
    </row>
    <row r="332550" spans="43:43" x14ac:dyDescent="0.25">
      <c r="AQ332550" s="127"/>
    </row>
    <row r="332551" spans="43:43" x14ac:dyDescent="0.25">
      <c r="AQ332551" s="127"/>
    </row>
    <row r="332552" spans="43:43" x14ac:dyDescent="0.25">
      <c r="AQ332552" s="127"/>
    </row>
    <row r="332553" spans="43:43" x14ac:dyDescent="0.25">
      <c r="AQ332553" s="127"/>
    </row>
    <row r="332554" spans="43:43" x14ac:dyDescent="0.25">
      <c r="AQ332554" s="127"/>
    </row>
    <row r="332555" spans="43:43" x14ac:dyDescent="0.25">
      <c r="AQ332555" s="2"/>
    </row>
    <row r="332556" spans="43:43" x14ac:dyDescent="0.25">
      <c r="AQ332556" s="127"/>
    </row>
    <row r="332557" spans="43:43" x14ac:dyDescent="0.25">
      <c r="AQ332557" s="127"/>
    </row>
    <row r="332558" spans="43:43" x14ac:dyDescent="0.25">
      <c r="AQ332558" s="127"/>
    </row>
    <row r="332559" spans="43:43" x14ac:dyDescent="0.25">
      <c r="AQ332559" s="127"/>
    </row>
    <row r="332560" spans="43:43" x14ac:dyDescent="0.25">
      <c r="AQ332560" s="127"/>
    </row>
    <row r="332561" spans="43:43" x14ac:dyDescent="0.25">
      <c r="AQ332561" s="127"/>
    </row>
    <row r="332562" spans="43:43" x14ac:dyDescent="0.25">
      <c r="AQ332562" s="127"/>
    </row>
    <row r="332563" spans="43:43" x14ac:dyDescent="0.25">
      <c r="AQ332563" s="127"/>
    </row>
    <row r="332564" spans="43:43" x14ac:dyDescent="0.25">
      <c r="AQ332564" s="127"/>
    </row>
    <row r="332565" spans="43:43" x14ac:dyDescent="0.25">
      <c r="AQ332565" s="2"/>
    </row>
    <row r="332566" spans="43:43" x14ac:dyDescent="0.25">
      <c r="AQ332566" s="127"/>
    </row>
    <row r="332567" spans="43:43" x14ac:dyDescent="0.25">
      <c r="AQ332567" s="2"/>
    </row>
    <row r="332568" spans="43:43" x14ac:dyDescent="0.25">
      <c r="AQ332568" s="127"/>
    </row>
    <row r="332593" spans="43:43" x14ac:dyDescent="0.25">
      <c r="AQ332593" s="3"/>
    </row>
    <row r="332594" spans="43:43" x14ac:dyDescent="0.25">
      <c r="AQ332594" s="276"/>
    </row>
    <row r="332595" spans="43:43" x14ac:dyDescent="0.25">
      <c r="AQ332595" s="2"/>
    </row>
    <row r="332596" spans="43:43" x14ac:dyDescent="0.25">
      <c r="AQ332596" s="2"/>
    </row>
    <row r="332597" spans="43:43" x14ac:dyDescent="0.25">
      <c r="AQ332597" s="127"/>
    </row>
    <row r="332598" spans="43:43" x14ac:dyDescent="0.25">
      <c r="AQ332598" s="127"/>
    </row>
    <row r="332599" spans="43:43" x14ac:dyDescent="0.25">
      <c r="AQ332599" s="127"/>
    </row>
    <row r="332600" spans="43:43" x14ac:dyDescent="0.25">
      <c r="AQ332600" s="2"/>
    </row>
    <row r="332601" spans="43:43" x14ac:dyDescent="0.25">
      <c r="AQ332601" s="127"/>
    </row>
    <row r="332602" spans="43:43" x14ac:dyDescent="0.25">
      <c r="AQ332602" s="127"/>
    </row>
    <row r="332603" spans="43:43" x14ac:dyDescent="0.25">
      <c r="AQ332603" s="127"/>
    </row>
    <row r="332604" spans="43:43" x14ac:dyDescent="0.25">
      <c r="AQ332604" s="127"/>
    </row>
    <row r="332605" spans="43:43" x14ac:dyDescent="0.25">
      <c r="AQ332605" s="127"/>
    </row>
    <row r="332606" spans="43:43" x14ac:dyDescent="0.25">
      <c r="AQ332606" s="127"/>
    </row>
    <row r="332607" spans="43:43" x14ac:dyDescent="0.25">
      <c r="AQ332607" s="2"/>
    </row>
    <row r="332608" spans="43:43" x14ac:dyDescent="0.25">
      <c r="AQ332608" s="127"/>
    </row>
    <row r="332609" spans="43:43" x14ac:dyDescent="0.25">
      <c r="AQ332609" s="127"/>
    </row>
    <row r="332610" spans="43:43" x14ac:dyDescent="0.25">
      <c r="AQ332610" s="127"/>
    </row>
    <row r="332611" spans="43:43" x14ac:dyDescent="0.25">
      <c r="AQ332611" s="127"/>
    </row>
    <row r="332612" spans="43:43" x14ac:dyDescent="0.25">
      <c r="AQ332612" s="127"/>
    </row>
    <row r="332613" spans="43:43" x14ac:dyDescent="0.25">
      <c r="AQ332613" s="127"/>
    </row>
    <row r="332614" spans="43:43" x14ac:dyDescent="0.25">
      <c r="AQ332614" s="127"/>
    </row>
    <row r="332615" spans="43:43" x14ac:dyDescent="0.25">
      <c r="AQ332615" s="127"/>
    </row>
    <row r="332616" spans="43:43" x14ac:dyDescent="0.25">
      <c r="AQ332616" s="127"/>
    </row>
    <row r="332617" spans="43:43" x14ac:dyDescent="0.25">
      <c r="AQ332617" s="2"/>
    </row>
    <row r="332618" spans="43:43" x14ac:dyDescent="0.25">
      <c r="AQ332618" s="127"/>
    </row>
    <row r="332619" spans="43:43" x14ac:dyDescent="0.25">
      <c r="AQ332619" s="2"/>
    </row>
    <row r="332620" spans="43:43" x14ac:dyDescent="0.25">
      <c r="AQ332620" s="127"/>
    </row>
    <row r="332645" spans="43:43" x14ac:dyDescent="0.25">
      <c r="AQ332645" s="3"/>
    </row>
    <row r="332646" spans="43:43" x14ac:dyDescent="0.25">
      <c r="AQ332646" s="276"/>
    </row>
    <row r="332647" spans="43:43" x14ac:dyDescent="0.25">
      <c r="AQ332647" s="2"/>
    </row>
    <row r="332648" spans="43:43" x14ac:dyDescent="0.25">
      <c r="AQ332648" s="2"/>
    </row>
    <row r="332649" spans="43:43" x14ac:dyDescent="0.25">
      <c r="AQ332649" s="127"/>
    </row>
    <row r="332650" spans="43:43" x14ac:dyDescent="0.25">
      <c r="AQ332650" s="127"/>
    </row>
    <row r="332651" spans="43:43" x14ac:dyDescent="0.25">
      <c r="AQ332651" s="127"/>
    </row>
    <row r="332652" spans="43:43" x14ac:dyDescent="0.25">
      <c r="AQ332652" s="2"/>
    </row>
    <row r="332653" spans="43:43" x14ac:dyDescent="0.25">
      <c r="AQ332653" s="127"/>
    </row>
    <row r="332654" spans="43:43" x14ac:dyDescent="0.25">
      <c r="AQ332654" s="127"/>
    </row>
    <row r="332655" spans="43:43" x14ac:dyDescent="0.25">
      <c r="AQ332655" s="127"/>
    </row>
    <row r="332656" spans="43:43" x14ac:dyDescent="0.25">
      <c r="AQ332656" s="127"/>
    </row>
    <row r="332657" spans="43:43" x14ac:dyDescent="0.25">
      <c r="AQ332657" s="127"/>
    </row>
    <row r="332658" spans="43:43" x14ac:dyDescent="0.25">
      <c r="AQ332658" s="127"/>
    </row>
    <row r="332659" spans="43:43" x14ac:dyDescent="0.25">
      <c r="AQ332659" s="2"/>
    </row>
    <row r="332660" spans="43:43" x14ac:dyDescent="0.25">
      <c r="AQ332660" s="127"/>
    </row>
    <row r="332661" spans="43:43" x14ac:dyDescent="0.25">
      <c r="AQ332661" s="127"/>
    </row>
    <row r="332662" spans="43:43" x14ac:dyDescent="0.25">
      <c r="AQ332662" s="127"/>
    </row>
    <row r="332663" spans="43:43" x14ac:dyDescent="0.25">
      <c r="AQ332663" s="127"/>
    </row>
    <row r="332664" spans="43:43" x14ac:dyDescent="0.25">
      <c r="AQ332664" s="127"/>
    </row>
    <row r="332665" spans="43:43" x14ac:dyDescent="0.25">
      <c r="AQ332665" s="127"/>
    </row>
    <row r="332666" spans="43:43" x14ac:dyDescent="0.25">
      <c r="AQ332666" s="127"/>
    </row>
    <row r="332667" spans="43:43" x14ac:dyDescent="0.25">
      <c r="AQ332667" s="127"/>
    </row>
    <row r="332668" spans="43:43" x14ac:dyDescent="0.25">
      <c r="AQ332668" s="127"/>
    </row>
    <row r="332669" spans="43:43" x14ac:dyDescent="0.25">
      <c r="AQ332669" s="2"/>
    </row>
    <row r="332670" spans="43:43" x14ac:dyDescent="0.25">
      <c r="AQ332670" s="127"/>
    </row>
    <row r="332671" spans="43:43" x14ac:dyDescent="0.25">
      <c r="AQ332671" s="2"/>
    </row>
    <row r="332672" spans="43:43" x14ac:dyDescent="0.25">
      <c r="AQ332672" s="127"/>
    </row>
    <row r="332697" spans="43:43" x14ac:dyDescent="0.25">
      <c r="AQ332697" s="3"/>
    </row>
    <row r="332698" spans="43:43" x14ac:dyDescent="0.25">
      <c r="AQ332698" s="276"/>
    </row>
    <row r="332699" spans="43:43" x14ac:dyDescent="0.25">
      <c r="AQ332699" s="2"/>
    </row>
    <row r="332700" spans="43:43" x14ac:dyDescent="0.25">
      <c r="AQ332700" s="2"/>
    </row>
    <row r="332701" spans="43:43" x14ac:dyDescent="0.25">
      <c r="AQ332701" s="127"/>
    </row>
    <row r="332702" spans="43:43" x14ac:dyDescent="0.25">
      <c r="AQ332702" s="127"/>
    </row>
    <row r="332703" spans="43:43" x14ac:dyDescent="0.25">
      <c r="AQ332703" s="127"/>
    </row>
    <row r="332704" spans="43:43" x14ac:dyDescent="0.25">
      <c r="AQ332704" s="2"/>
    </row>
    <row r="332705" spans="43:43" x14ac:dyDescent="0.25">
      <c r="AQ332705" s="127"/>
    </row>
    <row r="332706" spans="43:43" x14ac:dyDescent="0.25">
      <c r="AQ332706" s="127"/>
    </row>
    <row r="332707" spans="43:43" x14ac:dyDescent="0.25">
      <c r="AQ332707" s="127"/>
    </row>
    <row r="332708" spans="43:43" x14ac:dyDescent="0.25">
      <c r="AQ332708" s="127"/>
    </row>
    <row r="332709" spans="43:43" x14ac:dyDescent="0.25">
      <c r="AQ332709" s="127"/>
    </row>
    <row r="332710" spans="43:43" x14ac:dyDescent="0.25">
      <c r="AQ332710" s="127"/>
    </row>
    <row r="332711" spans="43:43" x14ac:dyDescent="0.25">
      <c r="AQ332711" s="2"/>
    </row>
    <row r="332712" spans="43:43" x14ac:dyDescent="0.25">
      <c r="AQ332712" s="127"/>
    </row>
    <row r="332713" spans="43:43" x14ac:dyDescent="0.25">
      <c r="AQ332713" s="127"/>
    </row>
    <row r="332714" spans="43:43" x14ac:dyDescent="0.25">
      <c r="AQ332714" s="127"/>
    </row>
    <row r="332715" spans="43:43" x14ac:dyDescent="0.25">
      <c r="AQ332715" s="127"/>
    </row>
    <row r="332716" spans="43:43" x14ac:dyDescent="0.25">
      <c r="AQ332716" s="127"/>
    </row>
    <row r="332717" spans="43:43" x14ac:dyDescent="0.25">
      <c r="AQ332717" s="127"/>
    </row>
    <row r="332718" spans="43:43" x14ac:dyDescent="0.25">
      <c r="AQ332718" s="127"/>
    </row>
    <row r="332719" spans="43:43" x14ac:dyDescent="0.25">
      <c r="AQ332719" s="127"/>
    </row>
    <row r="332720" spans="43:43" x14ac:dyDescent="0.25">
      <c r="AQ332720" s="127"/>
    </row>
    <row r="332721" spans="43:43" x14ac:dyDescent="0.25">
      <c r="AQ332721" s="2"/>
    </row>
    <row r="332722" spans="43:43" x14ac:dyDescent="0.25">
      <c r="AQ332722" s="127"/>
    </row>
    <row r="332723" spans="43:43" x14ac:dyDescent="0.25">
      <c r="AQ332723" s="2"/>
    </row>
    <row r="332724" spans="43:43" x14ac:dyDescent="0.25">
      <c r="AQ332724" s="127"/>
    </row>
    <row r="332749" spans="43:43" x14ac:dyDescent="0.25">
      <c r="AQ332749" s="3"/>
    </row>
    <row r="332750" spans="43:43" x14ac:dyDescent="0.25">
      <c r="AQ332750" s="276"/>
    </row>
    <row r="332751" spans="43:43" x14ac:dyDescent="0.25">
      <c r="AQ332751" s="2"/>
    </row>
    <row r="332752" spans="43:43" x14ac:dyDescent="0.25">
      <c r="AQ332752" s="2"/>
    </row>
    <row r="332753" spans="43:43" x14ac:dyDescent="0.25">
      <c r="AQ332753" s="127"/>
    </row>
    <row r="332754" spans="43:43" x14ac:dyDescent="0.25">
      <c r="AQ332754" s="127"/>
    </row>
    <row r="332755" spans="43:43" x14ac:dyDescent="0.25">
      <c r="AQ332755" s="127"/>
    </row>
    <row r="332756" spans="43:43" x14ac:dyDescent="0.25">
      <c r="AQ332756" s="2"/>
    </row>
    <row r="332757" spans="43:43" x14ac:dyDescent="0.25">
      <c r="AQ332757" s="127"/>
    </row>
    <row r="332758" spans="43:43" x14ac:dyDescent="0.25">
      <c r="AQ332758" s="127"/>
    </row>
    <row r="332759" spans="43:43" x14ac:dyDescent="0.25">
      <c r="AQ332759" s="127"/>
    </row>
    <row r="332760" spans="43:43" x14ac:dyDescent="0.25">
      <c r="AQ332760" s="127"/>
    </row>
    <row r="332761" spans="43:43" x14ac:dyDescent="0.25">
      <c r="AQ332761" s="127"/>
    </row>
    <row r="332762" spans="43:43" x14ac:dyDescent="0.25">
      <c r="AQ332762" s="127"/>
    </row>
    <row r="332763" spans="43:43" x14ac:dyDescent="0.25">
      <c r="AQ332763" s="2"/>
    </row>
    <row r="332764" spans="43:43" x14ac:dyDescent="0.25">
      <c r="AQ332764" s="127"/>
    </row>
    <row r="332765" spans="43:43" x14ac:dyDescent="0.25">
      <c r="AQ332765" s="127"/>
    </row>
    <row r="332766" spans="43:43" x14ac:dyDescent="0.25">
      <c r="AQ332766" s="127"/>
    </row>
    <row r="332767" spans="43:43" x14ac:dyDescent="0.25">
      <c r="AQ332767" s="127"/>
    </row>
    <row r="332768" spans="43:43" x14ac:dyDescent="0.25">
      <c r="AQ332768" s="127"/>
    </row>
    <row r="332769" spans="43:43" x14ac:dyDescent="0.25">
      <c r="AQ332769" s="127"/>
    </row>
    <row r="332770" spans="43:43" x14ac:dyDescent="0.25">
      <c r="AQ332770" s="127"/>
    </row>
    <row r="332771" spans="43:43" x14ac:dyDescent="0.25">
      <c r="AQ332771" s="127"/>
    </row>
    <row r="332772" spans="43:43" x14ac:dyDescent="0.25">
      <c r="AQ332772" s="127"/>
    </row>
    <row r="332773" spans="43:43" x14ac:dyDescent="0.25">
      <c r="AQ332773" s="2"/>
    </row>
    <row r="332774" spans="43:43" x14ac:dyDescent="0.25">
      <c r="AQ332774" s="127"/>
    </row>
    <row r="332775" spans="43:43" x14ac:dyDescent="0.25">
      <c r="AQ332775" s="2"/>
    </row>
    <row r="332776" spans="43:43" x14ac:dyDescent="0.25">
      <c r="AQ332776" s="127"/>
    </row>
    <row r="332801" spans="43:43" x14ac:dyDescent="0.25">
      <c r="AQ332801" s="3"/>
    </row>
    <row r="332802" spans="43:43" x14ac:dyDescent="0.25">
      <c r="AQ332802" s="276"/>
    </row>
    <row r="332803" spans="43:43" x14ac:dyDescent="0.25">
      <c r="AQ332803" s="2"/>
    </row>
    <row r="332804" spans="43:43" x14ac:dyDescent="0.25">
      <c r="AQ332804" s="2"/>
    </row>
    <row r="332805" spans="43:43" x14ac:dyDescent="0.25">
      <c r="AQ332805" s="127"/>
    </row>
    <row r="332806" spans="43:43" x14ac:dyDescent="0.25">
      <c r="AQ332806" s="127"/>
    </row>
    <row r="332807" spans="43:43" x14ac:dyDescent="0.25">
      <c r="AQ332807" s="127"/>
    </row>
    <row r="332808" spans="43:43" x14ac:dyDescent="0.25">
      <c r="AQ332808" s="2"/>
    </row>
    <row r="332809" spans="43:43" x14ac:dyDescent="0.25">
      <c r="AQ332809" s="127"/>
    </row>
    <row r="332810" spans="43:43" x14ac:dyDescent="0.25">
      <c r="AQ332810" s="127"/>
    </row>
    <row r="332811" spans="43:43" x14ac:dyDescent="0.25">
      <c r="AQ332811" s="127"/>
    </row>
    <row r="332812" spans="43:43" x14ac:dyDescent="0.25">
      <c r="AQ332812" s="127"/>
    </row>
    <row r="332813" spans="43:43" x14ac:dyDescent="0.25">
      <c r="AQ332813" s="127"/>
    </row>
    <row r="332814" spans="43:43" x14ac:dyDescent="0.25">
      <c r="AQ332814" s="127"/>
    </row>
    <row r="332815" spans="43:43" x14ac:dyDescent="0.25">
      <c r="AQ332815" s="2"/>
    </row>
    <row r="332816" spans="43:43" x14ac:dyDescent="0.25">
      <c r="AQ332816" s="127"/>
    </row>
    <row r="332817" spans="43:43" x14ac:dyDescent="0.25">
      <c r="AQ332817" s="127"/>
    </row>
    <row r="332818" spans="43:43" x14ac:dyDescent="0.25">
      <c r="AQ332818" s="127"/>
    </row>
    <row r="332819" spans="43:43" x14ac:dyDescent="0.25">
      <c r="AQ332819" s="127"/>
    </row>
    <row r="332820" spans="43:43" x14ac:dyDescent="0.25">
      <c r="AQ332820" s="127"/>
    </row>
    <row r="332821" spans="43:43" x14ac:dyDescent="0.25">
      <c r="AQ332821" s="127"/>
    </row>
    <row r="332822" spans="43:43" x14ac:dyDescent="0.25">
      <c r="AQ332822" s="127"/>
    </row>
    <row r="332823" spans="43:43" x14ac:dyDescent="0.25">
      <c r="AQ332823" s="127"/>
    </row>
    <row r="332824" spans="43:43" x14ac:dyDescent="0.25">
      <c r="AQ332824" s="127"/>
    </row>
    <row r="332825" spans="43:43" x14ac:dyDescent="0.25">
      <c r="AQ332825" s="2"/>
    </row>
    <row r="332826" spans="43:43" x14ac:dyDescent="0.25">
      <c r="AQ332826" s="127"/>
    </row>
    <row r="332827" spans="43:43" x14ac:dyDescent="0.25">
      <c r="AQ332827" s="2"/>
    </row>
    <row r="332828" spans="43:43" x14ac:dyDescent="0.25">
      <c r="AQ332828" s="127"/>
    </row>
    <row r="332853" spans="43:43" x14ac:dyDescent="0.25">
      <c r="AQ332853" s="3"/>
    </row>
    <row r="332854" spans="43:43" x14ac:dyDescent="0.25">
      <c r="AQ332854" s="276"/>
    </row>
    <row r="332855" spans="43:43" x14ac:dyDescent="0.25">
      <c r="AQ332855" s="2"/>
    </row>
    <row r="332856" spans="43:43" x14ac:dyDescent="0.25">
      <c r="AQ332856" s="2"/>
    </row>
    <row r="332857" spans="43:43" x14ac:dyDescent="0.25">
      <c r="AQ332857" s="127"/>
    </row>
    <row r="332858" spans="43:43" x14ac:dyDescent="0.25">
      <c r="AQ332858" s="127"/>
    </row>
    <row r="332859" spans="43:43" x14ac:dyDescent="0.25">
      <c r="AQ332859" s="127"/>
    </row>
    <row r="332860" spans="43:43" x14ac:dyDescent="0.25">
      <c r="AQ332860" s="2"/>
    </row>
    <row r="332861" spans="43:43" x14ac:dyDescent="0.25">
      <c r="AQ332861" s="127"/>
    </row>
    <row r="332862" spans="43:43" x14ac:dyDescent="0.25">
      <c r="AQ332862" s="127"/>
    </row>
    <row r="332863" spans="43:43" x14ac:dyDescent="0.25">
      <c r="AQ332863" s="127"/>
    </row>
    <row r="332864" spans="43:43" x14ac:dyDescent="0.25">
      <c r="AQ332864" s="127"/>
    </row>
    <row r="332865" spans="43:43" x14ac:dyDescent="0.25">
      <c r="AQ332865" s="127"/>
    </row>
    <row r="332866" spans="43:43" x14ac:dyDescent="0.25">
      <c r="AQ332866" s="127"/>
    </row>
    <row r="332867" spans="43:43" x14ac:dyDescent="0.25">
      <c r="AQ332867" s="2"/>
    </row>
    <row r="332868" spans="43:43" x14ac:dyDescent="0.25">
      <c r="AQ332868" s="127"/>
    </row>
    <row r="332869" spans="43:43" x14ac:dyDescent="0.25">
      <c r="AQ332869" s="127"/>
    </row>
    <row r="332870" spans="43:43" x14ac:dyDescent="0.25">
      <c r="AQ332870" s="127"/>
    </row>
    <row r="332871" spans="43:43" x14ac:dyDescent="0.25">
      <c r="AQ332871" s="127"/>
    </row>
    <row r="332872" spans="43:43" x14ac:dyDescent="0.25">
      <c r="AQ332872" s="127"/>
    </row>
    <row r="332873" spans="43:43" x14ac:dyDescent="0.25">
      <c r="AQ332873" s="127"/>
    </row>
    <row r="332874" spans="43:43" x14ac:dyDescent="0.25">
      <c r="AQ332874" s="127"/>
    </row>
    <row r="332875" spans="43:43" x14ac:dyDescent="0.25">
      <c r="AQ332875" s="127"/>
    </row>
    <row r="332876" spans="43:43" x14ac:dyDescent="0.25">
      <c r="AQ332876" s="127"/>
    </row>
    <row r="332877" spans="43:43" x14ac:dyDescent="0.25">
      <c r="AQ332877" s="2"/>
    </row>
    <row r="332878" spans="43:43" x14ac:dyDescent="0.25">
      <c r="AQ332878" s="127"/>
    </row>
    <row r="332879" spans="43:43" x14ac:dyDescent="0.25">
      <c r="AQ332879" s="2"/>
    </row>
    <row r="332880" spans="43:43" x14ac:dyDescent="0.25">
      <c r="AQ332880" s="127"/>
    </row>
    <row r="332905" spans="43:43" x14ac:dyDescent="0.25">
      <c r="AQ332905" s="3"/>
    </row>
    <row r="332906" spans="43:43" x14ac:dyDescent="0.25">
      <c r="AQ332906" s="276"/>
    </row>
    <row r="332907" spans="43:43" x14ac:dyDescent="0.25">
      <c r="AQ332907" s="2"/>
    </row>
    <row r="332908" spans="43:43" x14ac:dyDescent="0.25">
      <c r="AQ332908" s="2"/>
    </row>
    <row r="332909" spans="43:43" x14ac:dyDescent="0.25">
      <c r="AQ332909" s="127"/>
    </row>
    <row r="332910" spans="43:43" x14ac:dyDescent="0.25">
      <c r="AQ332910" s="127"/>
    </row>
    <row r="332911" spans="43:43" x14ac:dyDescent="0.25">
      <c r="AQ332911" s="127"/>
    </row>
    <row r="332912" spans="43:43" x14ac:dyDescent="0.25">
      <c r="AQ332912" s="2"/>
    </row>
    <row r="332913" spans="43:43" x14ac:dyDescent="0.25">
      <c r="AQ332913" s="127"/>
    </row>
    <row r="332914" spans="43:43" x14ac:dyDescent="0.25">
      <c r="AQ332914" s="127"/>
    </row>
    <row r="332915" spans="43:43" x14ac:dyDescent="0.25">
      <c r="AQ332915" s="127"/>
    </row>
    <row r="332916" spans="43:43" x14ac:dyDescent="0.25">
      <c r="AQ332916" s="127"/>
    </row>
    <row r="332917" spans="43:43" x14ac:dyDescent="0.25">
      <c r="AQ332917" s="127"/>
    </row>
    <row r="332918" spans="43:43" x14ac:dyDescent="0.25">
      <c r="AQ332918" s="127"/>
    </row>
    <row r="332919" spans="43:43" x14ac:dyDescent="0.25">
      <c r="AQ332919" s="2"/>
    </row>
    <row r="332920" spans="43:43" x14ac:dyDescent="0.25">
      <c r="AQ332920" s="127"/>
    </row>
    <row r="332921" spans="43:43" x14ac:dyDescent="0.25">
      <c r="AQ332921" s="127"/>
    </row>
    <row r="332922" spans="43:43" x14ac:dyDescent="0.25">
      <c r="AQ332922" s="127"/>
    </row>
    <row r="332923" spans="43:43" x14ac:dyDescent="0.25">
      <c r="AQ332923" s="127"/>
    </row>
    <row r="332924" spans="43:43" x14ac:dyDescent="0.25">
      <c r="AQ332924" s="127"/>
    </row>
    <row r="332925" spans="43:43" x14ac:dyDescent="0.25">
      <c r="AQ332925" s="127"/>
    </row>
    <row r="332926" spans="43:43" x14ac:dyDescent="0.25">
      <c r="AQ332926" s="127"/>
    </row>
    <row r="332927" spans="43:43" x14ac:dyDescent="0.25">
      <c r="AQ332927" s="127"/>
    </row>
    <row r="332928" spans="43:43" x14ac:dyDescent="0.25">
      <c r="AQ332928" s="127"/>
    </row>
    <row r="332929" spans="43:43" x14ac:dyDescent="0.25">
      <c r="AQ332929" s="2"/>
    </row>
    <row r="332930" spans="43:43" x14ac:dyDescent="0.25">
      <c r="AQ332930" s="127"/>
    </row>
    <row r="332931" spans="43:43" x14ac:dyDescent="0.25">
      <c r="AQ332931" s="2"/>
    </row>
    <row r="332932" spans="43:43" x14ac:dyDescent="0.25">
      <c r="AQ332932" s="127"/>
    </row>
    <row r="332957" spans="43:43" x14ac:dyDescent="0.25">
      <c r="AQ332957" s="3"/>
    </row>
    <row r="332958" spans="43:43" x14ac:dyDescent="0.25">
      <c r="AQ332958" s="276"/>
    </row>
    <row r="332959" spans="43:43" x14ac:dyDescent="0.25">
      <c r="AQ332959" s="2"/>
    </row>
    <row r="332960" spans="43:43" x14ac:dyDescent="0.25">
      <c r="AQ332960" s="2"/>
    </row>
    <row r="332961" spans="43:43" x14ac:dyDescent="0.25">
      <c r="AQ332961" s="127"/>
    </row>
    <row r="332962" spans="43:43" x14ac:dyDescent="0.25">
      <c r="AQ332962" s="127"/>
    </row>
    <row r="332963" spans="43:43" x14ac:dyDescent="0.25">
      <c r="AQ332963" s="127"/>
    </row>
    <row r="332964" spans="43:43" x14ac:dyDescent="0.25">
      <c r="AQ332964" s="2"/>
    </row>
    <row r="332965" spans="43:43" x14ac:dyDescent="0.25">
      <c r="AQ332965" s="127"/>
    </row>
    <row r="332966" spans="43:43" x14ac:dyDescent="0.25">
      <c r="AQ332966" s="127"/>
    </row>
    <row r="332967" spans="43:43" x14ac:dyDescent="0.25">
      <c r="AQ332967" s="127"/>
    </row>
    <row r="332968" spans="43:43" x14ac:dyDescent="0.25">
      <c r="AQ332968" s="127"/>
    </row>
    <row r="332969" spans="43:43" x14ac:dyDescent="0.25">
      <c r="AQ332969" s="127"/>
    </row>
    <row r="332970" spans="43:43" x14ac:dyDescent="0.25">
      <c r="AQ332970" s="127"/>
    </row>
    <row r="332971" spans="43:43" x14ac:dyDescent="0.25">
      <c r="AQ332971" s="2"/>
    </row>
    <row r="332972" spans="43:43" x14ac:dyDescent="0.25">
      <c r="AQ332972" s="127"/>
    </row>
    <row r="332973" spans="43:43" x14ac:dyDescent="0.25">
      <c r="AQ332973" s="127"/>
    </row>
    <row r="332974" spans="43:43" x14ac:dyDescent="0.25">
      <c r="AQ332974" s="127"/>
    </row>
    <row r="332975" spans="43:43" x14ac:dyDescent="0.25">
      <c r="AQ332975" s="127"/>
    </row>
    <row r="332976" spans="43:43" x14ac:dyDescent="0.25">
      <c r="AQ332976" s="127"/>
    </row>
    <row r="332977" spans="43:43" x14ac:dyDescent="0.25">
      <c r="AQ332977" s="127"/>
    </row>
    <row r="332978" spans="43:43" x14ac:dyDescent="0.25">
      <c r="AQ332978" s="127"/>
    </row>
    <row r="332979" spans="43:43" x14ac:dyDescent="0.25">
      <c r="AQ332979" s="127"/>
    </row>
    <row r="332980" spans="43:43" x14ac:dyDescent="0.25">
      <c r="AQ332980" s="127"/>
    </row>
    <row r="332981" spans="43:43" x14ac:dyDescent="0.25">
      <c r="AQ332981" s="2"/>
    </row>
    <row r="332982" spans="43:43" x14ac:dyDescent="0.25">
      <c r="AQ332982" s="127"/>
    </row>
    <row r="332983" spans="43:43" x14ac:dyDescent="0.25">
      <c r="AQ332983" s="2"/>
    </row>
    <row r="332984" spans="43:43" x14ac:dyDescent="0.25">
      <c r="AQ332984" s="127"/>
    </row>
    <row r="333009" spans="43:43" x14ac:dyDescent="0.25">
      <c r="AQ333009" s="3"/>
    </row>
    <row r="333010" spans="43:43" x14ac:dyDescent="0.25">
      <c r="AQ333010" s="276"/>
    </row>
    <row r="333011" spans="43:43" x14ac:dyDescent="0.25">
      <c r="AQ333011" s="2"/>
    </row>
    <row r="333012" spans="43:43" x14ac:dyDescent="0.25">
      <c r="AQ333012" s="2"/>
    </row>
    <row r="333013" spans="43:43" x14ac:dyDescent="0.25">
      <c r="AQ333013" s="127"/>
    </row>
    <row r="333014" spans="43:43" x14ac:dyDescent="0.25">
      <c r="AQ333014" s="127"/>
    </row>
    <row r="333015" spans="43:43" x14ac:dyDescent="0.25">
      <c r="AQ333015" s="127"/>
    </row>
    <row r="333016" spans="43:43" x14ac:dyDescent="0.25">
      <c r="AQ333016" s="2"/>
    </row>
    <row r="333017" spans="43:43" x14ac:dyDescent="0.25">
      <c r="AQ333017" s="127"/>
    </row>
    <row r="333018" spans="43:43" x14ac:dyDescent="0.25">
      <c r="AQ333018" s="127"/>
    </row>
    <row r="333019" spans="43:43" x14ac:dyDescent="0.25">
      <c r="AQ333019" s="127"/>
    </row>
    <row r="333020" spans="43:43" x14ac:dyDescent="0.25">
      <c r="AQ333020" s="127"/>
    </row>
    <row r="333021" spans="43:43" x14ac:dyDescent="0.25">
      <c r="AQ333021" s="127"/>
    </row>
    <row r="333022" spans="43:43" x14ac:dyDescent="0.25">
      <c r="AQ333022" s="127"/>
    </row>
    <row r="333023" spans="43:43" x14ac:dyDescent="0.25">
      <c r="AQ333023" s="2"/>
    </row>
    <row r="333024" spans="43:43" x14ac:dyDescent="0.25">
      <c r="AQ333024" s="127"/>
    </row>
    <row r="333025" spans="43:43" x14ac:dyDescent="0.25">
      <c r="AQ333025" s="127"/>
    </row>
    <row r="333026" spans="43:43" x14ac:dyDescent="0.25">
      <c r="AQ333026" s="127"/>
    </row>
    <row r="333027" spans="43:43" x14ac:dyDescent="0.25">
      <c r="AQ333027" s="127"/>
    </row>
    <row r="333028" spans="43:43" x14ac:dyDescent="0.25">
      <c r="AQ333028" s="127"/>
    </row>
    <row r="333029" spans="43:43" x14ac:dyDescent="0.25">
      <c r="AQ333029" s="127"/>
    </row>
    <row r="333030" spans="43:43" x14ac:dyDescent="0.25">
      <c r="AQ333030" s="127"/>
    </row>
    <row r="333031" spans="43:43" x14ac:dyDescent="0.25">
      <c r="AQ333031" s="127"/>
    </row>
    <row r="333032" spans="43:43" x14ac:dyDescent="0.25">
      <c r="AQ333032" s="127"/>
    </row>
    <row r="333033" spans="43:43" x14ac:dyDescent="0.25">
      <c r="AQ333033" s="2"/>
    </row>
    <row r="333034" spans="43:43" x14ac:dyDescent="0.25">
      <c r="AQ333034" s="127"/>
    </row>
    <row r="333035" spans="43:43" x14ac:dyDescent="0.25">
      <c r="AQ333035" s="2"/>
    </row>
    <row r="333036" spans="43:43" x14ac:dyDescent="0.25">
      <c r="AQ333036" s="127"/>
    </row>
    <row r="333061" spans="43:43" x14ac:dyDescent="0.25">
      <c r="AQ333061" s="3"/>
    </row>
    <row r="333062" spans="43:43" x14ac:dyDescent="0.25">
      <c r="AQ333062" s="276"/>
    </row>
    <row r="333063" spans="43:43" x14ac:dyDescent="0.25">
      <c r="AQ333063" s="2"/>
    </row>
    <row r="333064" spans="43:43" x14ac:dyDescent="0.25">
      <c r="AQ333064" s="2"/>
    </row>
    <row r="333065" spans="43:43" x14ac:dyDescent="0.25">
      <c r="AQ333065" s="127"/>
    </row>
    <row r="333066" spans="43:43" x14ac:dyDescent="0.25">
      <c r="AQ333066" s="127"/>
    </row>
    <row r="333067" spans="43:43" x14ac:dyDescent="0.25">
      <c r="AQ333067" s="127"/>
    </row>
    <row r="333068" spans="43:43" x14ac:dyDescent="0.25">
      <c r="AQ333068" s="2"/>
    </row>
    <row r="333069" spans="43:43" x14ac:dyDescent="0.25">
      <c r="AQ333069" s="127"/>
    </row>
    <row r="333070" spans="43:43" x14ac:dyDescent="0.25">
      <c r="AQ333070" s="127"/>
    </row>
    <row r="333071" spans="43:43" x14ac:dyDescent="0.25">
      <c r="AQ333071" s="127"/>
    </row>
    <row r="333072" spans="43:43" x14ac:dyDescent="0.25">
      <c r="AQ333072" s="127"/>
    </row>
    <row r="333073" spans="43:43" x14ac:dyDescent="0.25">
      <c r="AQ333073" s="127"/>
    </row>
    <row r="333074" spans="43:43" x14ac:dyDescent="0.25">
      <c r="AQ333074" s="127"/>
    </row>
    <row r="333075" spans="43:43" x14ac:dyDescent="0.25">
      <c r="AQ333075" s="2"/>
    </row>
    <row r="333076" spans="43:43" x14ac:dyDescent="0.25">
      <c r="AQ333076" s="127"/>
    </row>
    <row r="333077" spans="43:43" x14ac:dyDescent="0.25">
      <c r="AQ333077" s="127"/>
    </row>
    <row r="333078" spans="43:43" x14ac:dyDescent="0.25">
      <c r="AQ333078" s="127"/>
    </row>
    <row r="333079" spans="43:43" x14ac:dyDescent="0.25">
      <c r="AQ333079" s="127"/>
    </row>
    <row r="333080" spans="43:43" x14ac:dyDescent="0.25">
      <c r="AQ333080" s="127"/>
    </row>
    <row r="333081" spans="43:43" x14ac:dyDescent="0.25">
      <c r="AQ333081" s="127"/>
    </row>
    <row r="333082" spans="43:43" x14ac:dyDescent="0.25">
      <c r="AQ333082" s="127"/>
    </row>
    <row r="333083" spans="43:43" x14ac:dyDescent="0.25">
      <c r="AQ333083" s="127"/>
    </row>
    <row r="333084" spans="43:43" x14ac:dyDescent="0.25">
      <c r="AQ333084" s="127"/>
    </row>
    <row r="333085" spans="43:43" x14ac:dyDescent="0.25">
      <c r="AQ333085" s="2"/>
    </row>
    <row r="333086" spans="43:43" x14ac:dyDescent="0.25">
      <c r="AQ333086" s="127"/>
    </row>
    <row r="333087" spans="43:43" x14ac:dyDescent="0.25">
      <c r="AQ333087" s="2"/>
    </row>
    <row r="333088" spans="43:43" x14ac:dyDescent="0.25">
      <c r="AQ333088" s="127"/>
    </row>
    <row r="333113" spans="43:43" x14ac:dyDescent="0.25">
      <c r="AQ333113" s="3"/>
    </row>
    <row r="333114" spans="43:43" x14ac:dyDescent="0.25">
      <c r="AQ333114" s="276"/>
    </row>
    <row r="333115" spans="43:43" x14ac:dyDescent="0.25">
      <c r="AQ333115" s="2"/>
    </row>
    <row r="333116" spans="43:43" x14ac:dyDescent="0.25">
      <c r="AQ333116" s="2"/>
    </row>
    <row r="333117" spans="43:43" x14ac:dyDescent="0.25">
      <c r="AQ333117" s="127"/>
    </row>
    <row r="333118" spans="43:43" x14ac:dyDescent="0.25">
      <c r="AQ333118" s="127"/>
    </row>
    <row r="333119" spans="43:43" x14ac:dyDescent="0.25">
      <c r="AQ333119" s="127"/>
    </row>
    <row r="333120" spans="43:43" x14ac:dyDescent="0.25">
      <c r="AQ333120" s="2"/>
    </row>
    <row r="333121" spans="43:43" x14ac:dyDescent="0.25">
      <c r="AQ333121" s="127"/>
    </row>
    <row r="333122" spans="43:43" x14ac:dyDescent="0.25">
      <c r="AQ333122" s="127"/>
    </row>
    <row r="333123" spans="43:43" x14ac:dyDescent="0.25">
      <c r="AQ333123" s="127"/>
    </row>
    <row r="333124" spans="43:43" x14ac:dyDescent="0.25">
      <c r="AQ333124" s="127"/>
    </row>
    <row r="333125" spans="43:43" x14ac:dyDescent="0.25">
      <c r="AQ333125" s="127"/>
    </row>
    <row r="333126" spans="43:43" x14ac:dyDescent="0.25">
      <c r="AQ333126" s="127"/>
    </row>
    <row r="333127" spans="43:43" x14ac:dyDescent="0.25">
      <c r="AQ333127" s="2"/>
    </row>
    <row r="333128" spans="43:43" x14ac:dyDescent="0.25">
      <c r="AQ333128" s="127"/>
    </row>
    <row r="333129" spans="43:43" x14ac:dyDescent="0.25">
      <c r="AQ333129" s="127"/>
    </row>
    <row r="333130" spans="43:43" x14ac:dyDescent="0.25">
      <c r="AQ333130" s="127"/>
    </row>
    <row r="333131" spans="43:43" x14ac:dyDescent="0.25">
      <c r="AQ333131" s="127"/>
    </row>
    <row r="333132" spans="43:43" x14ac:dyDescent="0.25">
      <c r="AQ333132" s="127"/>
    </row>
    <row r="333133" spans="43:43" x14ac:dyDescent="0.25">
      <c r="AQ333133" s="127"/>
    </row>
    <row r="333134" spans="43:43" x14ac:dyDescent="0.25">
      <c r="AQ333134" s="127"/>
    </row>
    <row r="333135" spans="43:43" x14ac:dyDescent="0.25">
      <c r="AQ333135" s="127"/>
    </row>
    <row r="333136" spans="43:43" x14ac:dyDescent="0.25">
      <c r="AQ333136" s="127"/>
    </row>
    <row r="333137" spans="43:43" x14ac:dyDescent="0.25">
      <c r="AQ333137" s="2"/>
    </row>
    <row r="333138" spans="43:43" x14ac:dyDescent="0.25">
      <c r="AQ333138" s="127"/>
    </row>
    <row r="333139" spans="43:43" x14ac:dyDescent="0.25">
      <c r="AQ333139" s="2"/>
    </row>
    <row r="333140" spans="43:43" x14ac:dyDescent="0.25">
      <c r="AQ333140" s="127"/>
    </row>
    <row r="333165" spans="43:43" x14ac:dyDescent="0.25">
      <c r="AQ333165" s="3"/>
    </row>
    <row r="333166" spans="43:43" x14ac:dyDescent="0.25">
      <c r="AQ333166" s="276"/>
    </row>
    <row r="333167" spans="43:43" x14ac:dyDescent="0.25">
      <c r="AQ333167" s="2"/>
    </row>
    <row r="333168" spans="43:43" x14ac:dyDescent="0.25">
      <c r="AQ333168" s="2"/>
    </row>
    <row r="333169" spans="43:43" x14ac:dyDescent="0.25">
      <c r="AQ333169" s="127"/>
    </row>
    <row r="333170" spans="43:43" x14ac:dyDescent="0.25">
      <c r="AQ333170" s="127"/>
    </row>
    <row r="333171" spans="43:43" x14ac:dyDescent="0.25">
      <c r="AQ333171" s="127"/>
    </row>
    <row r="333172" spans="43:43" x14ac:dyDescent="0.25">
      <c r="AQ333172" s="2"/>
    </row>
    <row r="333173" spans="43:43" x14ac:dyDescent="0.25">
      <c r="AQ333173" s="127"/>
    </row>
    <row r="333174" spans="43:43" x14ac:dyDescent="0.25">
      <c r="AQ333174" s="127"/>
    </row>
    <row r="333175" spans="43:43" x14ac:dyDescent="0.25">
      <c r="AQ333175" s="127"/>
    </row>
    <row r="333176" spans="43:43" x14ac:dyDescent="0.25">
      <c r="AQ333176" s="127"/>
    </row>
    <row r="333177" spans="43:43" x14ac:dyDescent="0.25">
      <c r="AQ333177" s="127"/>
    </row>
    <row r="333178" spans="43:43" x14ac:dyDescent="0.25">
      <c r="AQ333178" s="127"/>
    </row>
    <row r="333179" spans="43:43" x14ac:dyDescent="0.25">
      <c r="AQ333179" s="2"/>
    </row>
    <row r="333180" spans="43:43" x14ac:dyDescent="0.25">
      <c r="AQ333180" s="127"/>
    </row>
    <row r="333181" spans="43:43" x14ac:dyDescent="0.25">
      <c r="AQ333181" s="127"/>
    </row>
    <row r="333182" spans="43:43" x14ac:dyDescent="0.25">
      <c r="AQ333182" s="127"/>
    </row>
    <row r="333183" spans="43:43" x14ac:dyDescent="0.25">
      <c r="AQ333183" s="127"/>
    </row>
    <row r="333184" spans="43:43" x14ac:dyDescent="0.25">
      <c r="AQ333184" s="127"/>
    </row>
    <row r="333185" spans="43:43" x14ac:dyDescent="0.25">
      <c r="AQ333185" s="127"/>
    </row>
    <row r="333186" spans="43:43" x14ac:dyDescent="0.25">
      <c r="AQ333186" s="127"/>
    </row>
    <row r="333187" spans="43:43" x14ac:dyDescent="0.25">
      <c r="AQ333187" s="127"/>
    </row>
    <row r="333188" spans="43:43" x14ac:dyDescent="0.25">
      <c r="AQ333188" s="127"/>
    </row>
    <row r="333189" spans="43:43" x14ac:dyDescent="0.25">
      <c r="AQ333189" s="2"/>
    </row>
    <row r="333190" spans="43:43" x14ac:dyDescent="0.25">
      <c r="AQ333190" s="127"/>
    </row>
    <row r="333191" spans="43:43" x14ac:dyDescent="0.25">
      <c r="AQ333191" s="2"/>
    </row>
    <row r="333192" spans="43:43" x14ac:dyDescent="0.25">
      <c r="AQ333192" s="127"/>
    </row>
    <row r="333217" spans="43:43" x14ac:dyDescent="0.25">
      <c r="AQ333217" s="3"/>
    </row>
    <row r="333218" spans="43:43" x14ac:dyDescent="0.25">
      <c r="AQ333218" s="276"/>
    </row>
    <row r="333219" spans="43:43" x14ac:dyDescent="0.25">
      <c r="AQ333219" s="2"/>
    </row>
    <row r="333220" spans="43:43" x14ac:dyDescent="0.25">
      <c r="AQ333220" s="2"/>
    </row>
    <row r="333221" spans="43:43" x14ac:dyDescent="0.25">
      <c r="AQ333221" s="127"/>
    </row>
    <row r="333222" spans="43:43" x14ac:dyDescent="0.25">
      <c r="AQ333222" s="127"/>
    </row>
    <row r="333223" spans="43:43" x14ac:dyDescent="0.25">
      <c r="AQ333223" s="127"/>
    </row>
    <row r="333224" spans="43:43" x14ac:dyDescent="0.25">
      <c r="AQ333224" s="2"/>
    </row>
    <row r="333225" spans="43:43" x14ac:dyDescent="0.25">
      <c r="AQ333225" s="127"/>
    </row>
    <row r="333226" spans="43:43" x14ac:dyDescent="0.25">
      <c r="AQ333226" s="127"/>
    </row>
    <row r="333227" spans="43:43" x14ac:dyDescent="0.25">
      <c r="AQ333227" s="127"/>
    </row>
    <row r="333228" spans="43:43" x14ac:dyDescent="0.25">
      <c r="AQ333228" s="127"/>
    </row>
    <row r="333229" spans="43:43" x14ac:dyDescent="0.25">
      <c r="AQ333229" s="127"/>
    </row>
    <row r="333230" spans="43:43" x14ac:dyDescent="0.25">
      <c r="AQ333230" s="127"/>
    </row>
    <row r="333231" spans="43:43" x14ac:dyDescent="0.25">
      <c r="AQ333231" s="2"/>
    </row>
    <row r="333232" spans="43:43" x14ac:dyDescent="0.25">
      <c r="AQ333232" s="127"/>
    </row>
    <row r="333233" spans="43:43" x14ac:dyDescent="0.25">
      <c r="AQ333233" s="127"/>
    </row>
    <row r="333234" spans="43:43" x14ac:dyDescent="0.25">
      <c r="AQ333234" s="127"/>
    </row>
    <row r="333235" spans="43:43" x14ac:dyDescent="0.25">
      <c r="AQ333235" s="127"/>
    </row>
    <row r="333236" spans="43:43" x14ac:dyDescent="0.25">
      <c r="AQ333236" s="127"/>
    </row>
    <row r="333237" spans="43:43" x14ac:dyDescent="0.25">
      <c r="AQ333237" s="127"/>
    </row>
    <row r="333238" spans="43:43" x14ac:dyDescent="0.25">
      <c r="AQ333238" s="127"/>
    </row>
    <row r="333239" spans="43:43" x14ac:dyDescent="0.25">
      <c r="AQ333239" s="127"/>
    </row>
    <row r="333240" spans="43:43" x14ac:dyDescent="0.25">
      <c r="AQ333240" s="127"/>
    </row>
    <row r="333241" spans="43:43" x14ac:dyDescent="0.25">
      <c r="AQ333241" s="2"/>
    </row>
    <row r="333242" spans="43:43" x14ac:dyDescent="0.25">
      <c r="AQ333242" s="127"/>
    </row>
    <row r="333243" spans="43:43" x14ac:dyDescent="0.25">
      <c r="AQ333243" s="2"/>
    </row>
    <row r="333244" spans="43:43" x14ac:dyDescent="0.25">
      <c r="AQ333244" s="127"/>
    </row>
    <row r="333269" spans="43:43" x14ac:dyDescent="0.25">
      <c r="AQ333269" s="3"/>
    </row>
    <row r="333270" spans="43:43" x14ac:dyDescent="0.25">
      <c r="AQ333270" s="276"/>
    </row>
    <row r="333271" spans="43:43" x14ac:dyDescent="0.25">
      <c r="AQ333271" s="2"/>
    </row>
    <row r="333272" spans="43:43" x14ac:dyDescent="0.25">
      <c r="AQ333272" s="2"/>
    </row>
    <row r="333273" spans="43:43" x14ac:dyDescent="0.25">
      <c r="AQ333273" s="127"/>
    </row>
    <row r="333274" spans="43:43" x14ac:dyDescent="0.25">
      <c r="AQ333274" s="127"/>
    </row>
    <row r="333275" spans="43:43" x14ac:dyDescent="0.25">
      <c r="AQ333275" s="127"/>
    </row>
    <row r="333276" spans="43:43" x14ac:dyDescent="0.25">
      <c r="AQ333276" s="2"/>
    </row>
    <row r="333277" spans="43:43" x14ac:dyDescent="0.25">
      <c r="AQ333277" s="127"/>
    </row>
    <row r="333278" spans="43:43" x14ac:dyDescent="0.25">
      <c r="AQ333278" s="127"/>
    </row>
    <row r="333279" spans="43:43" x14ac:dyDescent="0.25">
      <c r="AQ333279" s="127"/>
    </row>
    <row r="333280" spans="43:43" x14ac:dyDescent="0.25">
      <c r="AQ333280" s="127"/>
    </row>
    <row r="333281" spans="43:43" x14ac:dyDescent="0.25">
      <c r="AQ333281" s="127"/>
    </row>
    <row r="333282" spans="43:43" x14ac:dyDescent="0.25">
      <c r="AQ333282" s="127"/>
    </row>
    <row r="333283" spans="43:43" x14ac:dyDescent="0.25">
      <c r="AQ333283" s="2"/>
    </row>
    <row r="333284" spans="43:43" x14ac:dyDescent="0.25">
      <c r="AQ333284" s="127"/>
    </row>
    <row r="333285" spans="43:43" x14ac:dyDescent="0.25">
      <c r="AQ333285" s="127"/>
    </row>
    <row r="333286" spans="43:43" x14ac:dyDescent="0.25">
      <c r="AQ333286" s="127"/>
    </row>
    <row r="333287" spans="43:43" x14ac:dyDescent="0.25">
      <c r="AQ333287" s="127"/>
    </row>
    <row r="333288" spans="43:43" x14ac:dyDescent="0.25">
      <c r="AQ333288" s="127"/>
    </row>
    <row r="333289" spans="43:43" x14ac:dyDescent="0.25">
      <c r="AQ333289" s="127"/>
    </row>
    <row r="333290" spans="43:43" x14ac:dyDescent="0.25">
      <c r="AQ333290" s="127"/>
    </row>
    <row r="333291" spans="43:43" x14ac:dyDescent="0.25">
      <c r="AQ333291" s="127"/>
    </row>
    <row r="333292" spans="43:43" x14ac:dyDescent="0.25">
      <c r="AQ333292" s="127"/>
    </row>
    <row r="333293" spans="43:43" x14ac:dyDescent="0.25">
      <c r="AQ333293" s="2"/>
    </row>
    <row r="333294" spans="43:43" x14ac:dyDescent="0.25">
      <c r="AQ333294" s="127"/>
    </row>
    <row r="333295" spans="43:43" x14ac:dyDescent="0.25">
      <c r="AQ333295" s="2"/>
    </row>
    <row r="333296" spans="43:43" x14ac:dyDescent="0.25">
      <c r="AQ333296" s="127"/>
    </row>
    <row r="333321" spans="43:43" x14ac:dyDescent="0.25">
      <c r="AQ333321" s="3"/>
    </row>
    <row r="333322" spans="43:43" x14ac:dyDescent="0.25">
      <c r="AQ333322" s="276"/>
    </row>
    <row r="333323" spans="43:43" x14ac:dyDescent="0.25">
      <c r="AQ333323" s="2"/>
    </row>
    <row r="333324" spans="43:43" x14ac:dyDescent="0.25">
      <c r="AQ333324" s="2"/>
    </row>
    <row r="333325" spans="43:43" x14ac:dyDescent="0.25">
      <c r="AQ333325" s="127"/>
    </row>
    <row r="333326" spans="43:43" x14ac:dyDescent="0.25">
      <c r="AQ333326" s="127"/>
    </row>
    <row r="333327" spans="43:43" x14ac:dyDescent="0.25">
      <c r="AQ333327" s="127"/>
    </row>
    <row r="333328" spans="43:43" x14ac:dyDescent="0.25">
      <c r="AQ333328" s="2"/>
    </row>
    <row r="333329" spans="43:43" x14ac:dyDescent="0.25">
      <c r="AQ333329" s="127"/>
    </row>
    <row r="333330" spans="43:43" x14ac:dyDescent="0.25">
      <c r="AQ333330" s="127"/>
    </row>
    <row r="333331" spans="43:43" x14ac:dyDescent="0.25">
      <c r="AQ333331" s="127"/>
    </row>
    <row r="333332" spans="43:43" x14ac:dyDescent="0.25">
      <c r="AQ333332" s="127"/>
    </row>
    <row r="333333" spans="43:43" x14ac:dyDescent="0.25">
      <c r="AQ333333" s="127"/>
    </row>
    <row r="333334" spans="43:43" x14ac:dyDescent="0.25">
      <c r="AQ333334" s="127"/>
    </row>
    <row r="333335" spans="43:43" x14ac:dyDescent="0.25">
      <c r="AQ333335" s="2"/>
    </row>
    <row r="333336" spans="43:43" x14ac:dyDescent="0.25">
      <c r="AQ333336" s="127"/>
    </row>
    <row r="333337" spans="43:43" x14ac:dyDescent="0.25">
      <c r="AQ333337" s="127"/>
    </row>
    <row r="333338" spans="43:43" x14ac:dyDescent="0.25">
      <c r="AQ333338" s="127"/>
    </row>
    <row r="333339" spans="43:43" x14ac:dyDescent="0.25">
      <c r="AQ333339" s="127"/>
    </row>
    <row r="333340" spans="43:43" x14ac:dyDescent="0.25">
      <c r="AQ333340" s="127"/>
    </row>
    <row r="333341" spans="43:43" x14ac:dyDescent="0.25">
      <c r="AQ333341" s="127"/>
    </row>
    <row r="333342" spans="43:43" x14ac:dyDescent="0.25">
      <c r="AQ333342" s="127"/>
    </row>
    <row r="333343" spans="43:43" x14ac:dyDescent="0.25">
      <c r="AQ333343" s="127"/>
    </row>
    <row r="333344" spans="43:43" x14ac:dyDescent="0.25">
      <c r="AQ333344" s="127"/>
    </row>
    <row r="333345" spans="43:43" x14ac:dyDescent="0.25">
      <c r="AQ333345" s="2"/>
    </row>
    <row r="333346" spans="43:43" x14ac:dyDescent="0.25">
      <c r="AQ333346" s="127"/>
    </row>
    <row r="333347" spans="43:43" x14ac:dyDescent="0.25">
      <c r="AQ333347" s="2"/>
    </row>
    <row r="333348" spans="43:43" x14ac:dyDescent="0.25">
      <c r="AQ333348" s="127"/>
    </row>
    <row r="333373" spans="43:43" x14ac:dyDescent="0.25">
      <c r="AQ333373" s="3"/>
    </row>
    <row r="333374" spans="43:43" x14ac:dyDescent="0.25">
      <c r="AQ333374" s="276"/>
    </row>
    <row r="333375" spans="43:43" x14ac:dyDescent="0.25">
      <c r="AQ333375" s="2"/>
    </row>
    <row r="333376" spans="43:43" x14ac:dyDescent="0.25">
      <c r="AQ333376" s="2"/>
    </row>
    <row r="333377" spans="43:43" x14ac:dyDescent="0.25">
      <c r="AQ333377" s="127"/>
    </row>
    <row r="333378" spans="43:43" x14ac:dyDescent="0.25">
      <c r="AQ333378" s="127"/>
    </row>
    <row r="333379" spans="43:43" x14ac:dyDescent="0.25">
      <c r="AQ333379" s="127"/>
    </row>
    <row r="333380" spans="43:43" x14ac:dyDescent="0.25">
      <c r="AQ333380" s="2"/>
    </row>
    <row r="333381" spans="43:43" x14ac:dyDescent="0.25">
      <c r="AQ333381" s="127"/>
    </row>
    <row r="333382" spans="43:43" x14ac:dyDescent="0.25">
      <c r="AQ333382" s="127"/>
    </row>
    <row r="333383" spans="43:43" x14ac:dyDescent="0.25">
      <c r="AQ333383" s="127"/>
    </row>
    <row r="333384" spans="43:43" x14ac:dyDescent="0.25">
      <c r="AQ333384" s="127"/>
    </row>
    <row r="333385" spans="43:43" x14ac:dyDescent="0.25">
      <c r="AQ333385" s="127"/>
    </row>
    <row r="333386" spans="43:43" x14ac:dyDescent="0.25">
      <c r="AQ333386" s="127"/>
    </row>
    <row r="333387" spans="43:43" x14ac:dyDescent="0.25">
      <c r="AQ333387" s="2"/>
    </row>
    <row r="333388" spans="43:43" x14ac:dyDescent="0.25">
      <c r="AQ333388" s="127"/>
    </row>
    <row r="333389" spans="43:43" x14ac:dyDescent="0.25">
      <c r="AQ333389" s="127"/>
    </row>
    <row r="333390" spans="43:43" x14ac:dyDescent="0.25">
      <c r="AQ333390" s="127"/>
    </row>
    <row r="333391" spans="43:43" x14ac:dyDescent="0.25">
      <c r="AQ333391" s="127"/>
    </row>
    <row r="333392" spans="43:43" x14ac:dyDescent="0.25">
      <c r="AQ333392" s="127"/>
    </row>
    <row r="333393" spans="43:43" x14ac:dyDescent="0.25">
      <c r="AQ333393" s="127"/>
    </row>
    <row r="333394" spans="43:43" x14ac:dyDescent="0.25">
      <c r="AQ333394" s="127"/>
    </row>
    <row r="333395" spans="43:43" x14ac:dyDescent="0.25">
      <c r="AQ333395" s="127"/>
    </row>
    <row r="333396" spans="43:43" x14ac:dyDescent="0.25">
      <c r="AQ333396" s="127"/>
    </row>
    <row r="333397" spans="43:43" x14ac:dyDescent="0.25">
      <c r="AQ333397" s="2"/>
    </row>
    <row r="333398" spans="43:43" x14ac:dyDescent="0.25">
      <c r="AQ333398" s="127"/>
    </row>
    <row r="333399" spans="43:43" x14ac:dyDescent="0.25">
      <c r="AQ333399" s="2"/>
    </row>
    <row r="333400" spans="43:43" x14ac:dyDescent="0.25">
      <c r="AQ333400" s="127"/>
    </row>
    <row r="333425" spans="43:43" x14ac:dyDescent="0.25">
      <c r="AQ333425" s="3"/>
    </row>
    <row r="333426" spans="43:43" x14ac:dyDescent="0.25">
      <c r="AQ333426" s="276"/>
    </row>
    <row r="333427" spans="43:43" x14ac:dyDescent="0.25">
      <c r="AQ333427" s="2"/>
    </row>
    <row r="333428" spans="43:43" x14ac:dyDescent="0.25">
      <c r="AQ333428" s="2"/>
    </row>
    <row r="333429" spans="43:43" x14ac:dyDescent="0.25">
      <c r="AQ333429" s="127"/>
    </row>
    <row r="333430" spans="43:43" x14ac:dyDescent="0.25">
      <c r="AQ333430" s="127"/>
    </row>
    <row r="333431" spans="43:43" x14ac:dyDescent="0.25">
      <c r="AQ333431" s="127"/>
    </row>
    <row r="333432" spans="43:43" x14ac:dyDescent="0.25">
      <c r="AQ333432" s="2"/>
    </row>
    <row r="333433" spans="43:43" x14ac:dyDescent="0.25">
      <c r="AQ333433" s="127"/>
    </row>
    <row r="333434" spans="43:43" x14ac:dyDescent="0.25">
      <c r="AQ333434" s="127"/>
    </row>
    <row r="333435" spans="43:43" x14ac:dyDescent="0.25">
      <c r="AQ333435" s="127"/>
    </row>
    <row r="333436" spans="43:43" x14ac:dyDescent="0.25">
      <c r="AQ333436" s="127"/>
    </row>
    <row r="333437" spans="43:43" x14ac:dyDescent="0.25">
      <c r="AQ333437" s="127"/>
    </row>
    <row r="333438" spans="43:43" x14ac:dyDescent="0.25">
      <c r="AQ333438" s="127"/>
    </row>
    <row r="333439" spans="43:43" x14ac:dyDescent="0.25">
      <c r="AQ333439" s="2"/>
    </row>
    <row r="333440" spans="43:43" x14ac:dyDescent="0.25">
      <c r="AQ333440" s="127"/>
    </row>
    <row r="333441" spans="43:43" x14ac:dyDescent="0.25">
      <c r="AQ333441" s="127"/>
    </row>
    <row r="333442" spans="43:43" x14ac:dyDescent="0.25">
      <c r="AQ333442" s="127"/>
    </row>
    <row r="333443" spans="43:43" x14ac:dyDescent="0.25">
      <c r="AQ333443" s="127"/>
    </row>
    <row r="333444" spans="43:43" x14ac:dyDescent="0.25">
      <c r="AQ333444" s="127"/>
    </row>
    <row r="333445" spans="43:43" x14ac:dyDescent="0.25">
      <c r="AQ333445" s="127"/>
    </row>
    <row r="333446" spans="43:43" x14ac:dyDescent="0.25">
      <c r="AQ333446" s="127"/>
    </row>
    <row r="333447" spans="43:43" x14ac:dyDescent="0.25">
      <c r="AQ333447" s="127"/>
    </row>
    <row r="333448" spans="43:43" x14ac:dyDescent="0.25">
      <c r="AQ333448" s="127"/>
    </row>
    <row r="333449" spans="43:43" x14ac:dyDescent="0.25">
      <c r="AQ333449" s="2"/>
    </row>
    <row r="333450" spans="43:43" x14ac:dyDescent="0.25">
      <c r="AQ333450" s="127"/>
    </row>
    <row r="333451" spans="43:43" x14ac:dyDescent="0.25">
      <c r="AQ333451" s="2"/>
    </row>
    <row r="333452" spans="43:43" x14ac:dyDescent="0.25">
      <c r="AQ333452" s="127"/>
    </row>
    <row r="333477" spans="43:43" x14ac:dyDescent="0.25">
      <c r="AQ333477" s="3"/>
    </row>
    <row r="333478" spans="43:43" x14ac:dyDescent="0.25">
      <c r="AQ333478" s="276"/>
    </row>
    <row r="333479" spans="43:43" x14ac:dyDescent="0.25">
      <c r="AQ333479" s="2"/>
    </row>
    <row r="333480" spans="43:43" x14ac:dyDescent="0.25">
      <c r="AQ333480" s="2"/>
    </row>
    <row r="333481" spans="43:43" x14ac:dyDescent="0.25">
      <c r="AQ333481" s="127"/>
    </row>
    <row r="333482" spans="43:43" x14ac:dyDescent="0.25">
      <c r="AQ333482" s="127"/>
    </row>
    <row r="333483" spans="43:43" x14ac:dyDescent="0.25">
      <c r="AQ333483" s="127"/>
    </row>
    <row r="333484" spans="43:43" x14ac:dyDescent="0.25">
      <c r="AQ333484" s="2"/>
    </row>
    <row r="333485" spans="43:43" x14ac:dyDescent="0.25">
      <c r="AQ333485" s="127"/>
    </row>
    <row r="333486" spans="43:43" x14ac:dyDescent="0.25">
      <c r="AQ333486" s="127"/>
    </row>
    <row r="333487" spans="43:43" x14ac:dyDescent="0.25">
      <c r="AQ333487" s="127"/>
    </row>
    <row r="333488" spans="43:43" x14ac:dyDescent="0.25">
      <c r="AQ333488" s="127"/>
    </row>
    <row r="333489" spans="43:43" x14ac:dyDescent="0.25">
      <c r="AQ333489" s="127"/>
    </row>
    <row r="333490" spans="43:43" x14ac:dyDescent="0.25">
      <c r="AQ333490" s="127"/>
    </row>
    <row r="333491" spans="43:43" x14ac:dyDescent="0.25">
      <c r="AQ333491" s="2"/>
    </row>
    <row r="333492" spans="43:43" x14ac:dyDescent="0.25">
      <c r="AQ333492" s="127"/>
    </row>
    <row r="333493" spans="43:43" x14ac:dyDescent="0.25">
      <c r="AQ333493" s="127"/>
    </row>
    <row r="333494" spans="43:43" x14ac:dyDescent="0.25">
      <c r="AQ333494" s="127"/>
    </row>
    <row r="333495" spans="43:43" x14ac:dyDescent="0.25">
      <c r="AQ333495" s="127"/>
    </row>
    <row r="333496" spans="43:43" x14ac:dyDescent="0.25">
      <c r="AQ333496" s="127"/>
    </row>
    <row r="333497" spans="43:43" x14ac:dyDescent="0.25">
      <c r="AQ333497" s="127"/>
    </row>
    <row r="333498" spans="43:43" x14ac:dyDescent="0.25">
      <c r="AQ333498" s="127"/>
    </row>
    <row r="333499" spans="43:43" x14ac:dyDescent="0.25">
      <c r="AQ333499" s="127"/>
    </row>
    <row r="333500" spans="43:43" x14ac:dyDescent="0.25">
      <c r="AQ333500" s="127"/>
    </row>
    <row r="333501" spans="43:43" x14ac:dyDescent="0.25">
      <c r="AQ333501" s="2"/>
    </row>
    <row r="333502" spans="43:43" x14ac:dyDescent="0.25">
      <c r="AQ333502" s="127"/>
    </row>
    <row r="333503" spans="43:43" x14ac:dyDescent="0.25">
      <c r="AQ333503" s="2"/>
    </row>
    <row r="333504" spans="43:43" x14ac:dyDescent="0.25">
      <c r="AQ333504" s="127"/>
    </row>
    <row r="333529" spans="43:43" x14ac:dyDescent="0.25">
      <c r="AQ333529" s="3"/>
    </row>
    <row r="333530" spans="43:43" x14ac:dyDescent="0.25">
      <c r="AQ333530" s="276"/>
    </row>
    <row r="333531" spans="43:43" x14ac:dyDescent="0.25">
      <c r="AQ333531" s="2"/>
    </row>
    <row r="333532" spans="43:43" x14ac:dyDescent="0.25">
      <c r="AQ333532" s="2"/>
    </row>
    <row r="333533" spans="43:43" x14ac:dyDescent="0.25">
      <c r="AQ333533" s="127"/>
    </row>
    <row r="333534" spans="43:43" x14ac:dyDescent="0.25">
      <c r="AQ333534" s="127"/>
    </row>
    <row r="333535" spans="43:43" x14ac:dyDescent="0.25">
      <c r="AQ333535" s="127"/>
    </row>
    <row r="333536" spans="43:43" x14ac:dyDescent="0.25">
      <c r="AQ333536" s="2"/>
    </row>
    <row r="333537" spans="43:43" x14ac:dyDescent="0.25">
      <c r="AQ333537" s="127"/>
    </row>
    <row r="333538" spans="43:43" x14ac:dyDescent="0.25">
      <c r="AQ333538" s="127"/>
    </row>
    <row r="333539" spans="43:43" x14ac:dyDescent="0.25">
      <c r="AQ333539" s="127"/>
    </row>
    <row r="333540" spans="43:43" x14ac:dyDescent="0.25">
      <c r="AQ333540" s="127"/>
    </row>
    <row r="333541" spans="43:43" x14ac:dyDescent="0.25">
      <c r="AQ333541" s="127"/>
    </row>
    <row r="333542" spans="43:43" x14ac:dyDescent="0.25">
      <c r="AQ333542" s="127"/>
    </row>
    <row r="333543" spans="43:43" x14ac:dyDescent="0.25">
      <c r="AQ333543" s="2"/>
    </row>
    <row r="333544" spans="43:43" x14ac:dyDescent="0.25">
      <c r="AQ333544" s="127"/>
    </row>
    <row r="333545" spans="43:43" x14ac:dyDescent="0.25">
      <c r="AQ333545" s="127"/>
    </row>
    <row r="333546" spans="43:43" x14ac:dyDescent="0.25">
      <c r="AQ333546" s="127"/>
    </row>
    <row r="333547" spans="43:43" x14ac:dyDescent="0.25">
      <c r="AQ333547" s="127"/>
    </row>
    <row r="333548" spans="43:43" x14ac:dyDescent="0.25">
      <c r="AQ333548" s="127"/>
    </row>
    <row r="333549" spans="43:43" x14ac:dyDescent="0.25">
      <c r="AQ333549" s="127"/>
    </row>
    <row r="333550" spans="43:43" x14ac:dyDescent="0.25">
      <c r="AQ333550" s="127"/>
    </row>
    <row r="333551" spans="43:43" x14ac:dyDescent="0.25">
      <c r="AQ333551" s="127"/>
    </row>
    <row r="333552" spans="43:43" x14ac:dyDescent="0.25">
      <c r="AQ333552" s="127"/>
    </row>
    <row r="333553" spans="43:43" x14ac:dyDescent="0.25">
      <c r="AQ333553" s="2"/>
    </row>
    <row r="333554" spans="43:43" x14ac:dyDescent="0.25">
      <c r="AQ333554" s="127"/>
    </row>
    <row r="333555" spans="43:43" x14ac:dyDescent="0.25">
      <c r="AQ333555" s="2"/>
    </row>
    <row r="333556" spans="43:43" x14ac:dyDescent="0.25">
      <c r="AQ333556" s="127"/>
    </row>
    <row r="333581" spans="43:43" x14ac:dyDescent="0.25">
      <c r="AQ333581" s="3"/>
    </row>
    <row r="333582" spans="43:43" x14ac:dyDescent="0.25">
      <c r="AQ333582" s="276"/>
    </row>
    <row r="333583" spans="43:43" x14ac:dyDescent="0.25">
      <c r="AQ333583" s="2"/>
    </row>
    <row r="333584" spans="43:43" x14ac:dyDescent="0.25">
      <c r="AQ333584" s="2"/>
    </row>
    <row r="333585" spans="43:43" x14ac:dyDescent="0.25">
      <c r="AQ333585" s="127"/>
    </row>
    <row r="333586" spans="43:43" x14ac:dyDescent="0.25">
      <c r="AQ333586" s="127"/>
    </row>
    <row r="333587" spans="43:43" x14ac:dyDescent="0.25">
      <c r="AQ333587" s="127"/>
    </row>
    <row r="333588" spans="43:43" x14ac:dyDescent="0.25">
      <c r="AQ333588" s="2"/>
    </row>
    <row r="333589" spans="43:43" x14ac:dyDescent="0.25">
      <c r="AQ333589" s="127"/>
    </row>
    <row r="333590" spans="43:43" x14ac:dyDescent="0.25">
      <c r="AQ333590" s="127"/>
    </row>
    <row r="333591" spans="43:43" x14ac:dyDescent="0.25">
      <c r="AQ333591" s="127"/>
    </row>
    <row r="333592" spans="43:43" x14ac:dyDescent="0.25">
      <c r="AQ333592" s="127"/>
    </row>
    <row r="333593" spans="43:43" x14ac:dyDescent="0.25">
      <c r="AQ333593" s="127"/>
    </row>
    <row r="333594" spans="43:43" x14ac:dyDescent="0.25">
      <c r="AQ333594" s="127"/>
    </row>
    <row r="333595" spans="43:43" x14ac:dyDescent="0.25">
      <c r="AQ333595" s="2"/>
    </row>
    <row r="333596" spans="43:43" x14ac:dyDescent="0.25">
      <c r="AQ333596" s="127"/>
    </row>
    <row r="333597" spans="43:43" x14ac:dyDescent="0.25">
      <c r="AQ333597" s="127"/>
    </row>
    <row r="333598" spans="43:43" x14ac:dyDescent="0.25">
      <c r="AQ333598" s="127"/>
    </row>
    <row r="333599" spans="43:43" x14ac:dyDescent="0.25">
      <c r="AQ333599" s="127"/>
    </row>
    <row r="333600" spans="43:43" x14ac:dyDescent="0.25">
      <c r="AQ333600" s="127"/>
    </row>
    <row r="333601" spans="43:43" x14ac:dyDescent="0.25">
      <c r="AQ333601" s="127"/>
    </row>
    <row r="333602" spans="43:43" x14ac:dyDescent="0.25">
      <c r="AQ333602" s="127"/>
    </row>
    <row r="333603" spans="43:43" x14ac:dyDescent="0.25">
      <c r="AQ333603" s="127"/>
    </row>
    <row r="333604" spans="43:43" x14ac:dyDescent="0.25">
      <c r="AQ333604" s="127"/>
    </row>
    <row r="333605" spans="43:43" x14ac:dyDescent="0.25">
      <c r="AQ333605" s="2"/>
    </row>
    <row r="333606" spans="43:43" x14ac:dyDescent="0.25">
      <c r="AQ333606" s="127"/>
    </row>
    <row r="333607" spans="43:43" x14ac:dyDescent="0.25">
      <c r="AQ333607" s="2"/>
    </row>
    <row r="333608" spans="43:43" x14ac:dyDescent="0.25">
      <c r="AQ333608" s="127"/>
    </row>
    <row r="333633" spans="43:43" x14ac:dyDescent="0.25">
      <c r="AQ333633" s="3"/>
    </row>
    <row r="333634" spans="43:43" x14ac:dyDescent="0.25">
      <c r="AQ333634" s="276"/>
    </row>
    <row r="333635" spans="43:43" x14ac:dyDescent="0.25">
      <c r="AQ333635" s="2"/>
    </row>
    <row r="333636" spans="43:43" x14ac:dyDescent="0.25">
      <c r="AQ333636" s="2"/>
    </row>
    <row r="333637" spans="43:43" x14ac:dyDescent="0.25">
      <c r="AQ333637" s="127"/>
    </row>
    <row r="333638" spans="43:43" x14ac:dyDescent="0.25">
      <c r="AQ333638" s="127"/>
    </row>
    <row r="333639" spans="43:43" x14ac:dyDescent="0.25">
      <c r="AQ333639" s="127"/>
    </row>
    <row r="333640" spans="43:43" x14ac:dyDescent="0.25">
      <c r="AQ333640" s="2"/>
    </row>
    <row r="333641" spans="43:43" x14ac:dyDescent="0.25">
      <c r="AQ333641" s="127"/>
    </row>
    <row r="333642" spans="43:43" x14ac:dyDescent="0.25">
      <c r="AQ333642" s="127"/>
    </row>
    <row r="333643" spans="43:43" x14ac:dyDescent="0.25">
      <c r="AQ333643" s="127"/>
    </row>
    <row r="333644" spans="43:43" x14ac:dyDescent="0.25">
      <c r="AQ333644" s="127"/>
    </row>
    <row r="333645" spans="43:43" x14ac:dyDescent="0.25">
      <c r="AQ333645" s="127"/>
    </row>
    <row r="333646" spans="43:43" x14ac:dyDescent="0.25">
      <c r="AQ333646" s="127"/>
    </row>
    <row r="333647" spans="43:43" x14ac:dyDescent="0.25">
      <c r="AQ333647" s="2"/>
    </row>
    <row r="333648" spans="43:43" x14ac:dyDescent="0.25">
      <c r="AQ333648" s="127"/>
    </row>
    <row r="333649" spans="43:43" x14ac:dyDescent="0.25">
      <c r="AQ333649" s="127"/>
    </row>
    <row r="333650" spans="43:43" x14ac:dyDescent="0.25">
      <c r="AQ333650" s="127"/>
    </row>
    <row r="333651" spans="43:43" x14ac:dyDescent="0.25">
      <c r="AQ333651" s="127"/>
    </row>
    <row r="333652" spans="43:43" x14ac:dyDescent="0.25">
      <c r="AQ333652" s="127"/>
    </row>
    <row r="333653" spans="43:43" x14ac:dyDescent="0.25">
      <c r="AQ333653" s="127"/>
    </row>
    <row r="333654" spans="43:43" x14ac:dyDescent="0.25">
      <c r="AQ333654" s="127"/>
    </row>
    <row r="333655" spans="43:43" x14ac:dyDescent="0.25">
      <c r="AQ333655" s="127"/>
    </row>
    <row r="333656" spans="43:43" x14ac:dyDescent="0.25">
      <c r="AQ333656" s="127"/>
    </row>
    <row r="333657" spans="43:43" x14ac:dyDescent="0.25">
      <c r="AQ333657" s="2"/>
    </row>
    <row r="333658" spans="43:43" x14ac:dyDescent="0.25">
      <c r="AQ333658" s="127"/>
    </row>
    <row r="333659" spans="43:43" x14ac:dyDescent="0.25">
      <c r="AQ333659" s="2"/>
    </row>
    <row r="333660" spans="43:43" x14ac:dyDescent="0.25">
      <c r="AQ333660" s="127"/>
    </row>
    <row r="333685" spans="43:43" x14ac:dyDescent="0.25">
      <c r="AQ333685" s="3"/>
    </row>
    <row r="333686" spans="43:43" x14ac:dyDescent="0.25">
      <c r="AQ333686" s="276"/>
    </row>
    <row r="333687" spans="43:43" x14ac:dyDescent="0.25">
      <c r="AQ333687" s="2"/>
    </row>
    <row r="333688" spans="43:43" x14ac:dyDescent="0.25">
      <c r="AQ333688" s="2"/>
    </row>
    <row r="333689" spans="43:43" x14ac:dyDescent="0.25">
      <c r="AQ333689" s="127"/>
    </row>
    <row r="333690" spans="43:43" x14ac:dyDescent="0.25">
      <c r="AQ333690" s="127"/>
    </row>
    <row r="333691" spans="43:43" x14ac:dyDescent="0.25">
      <c r="AQ333691" s="127"/>
    </row>
    <row r="333692" spans="43:43" x14ac:dyDescent="0.25">
      <c r="AQ333692" s="2"/>
    </row>
    <row r="333693" spans="43:43" x14ac:dyDescent="0.25">
      <c r="AQ333693" s="127"/>
    </row>
    <row r="333694" spans="43:43" x14ac:dyDescent="0.25">
      <c r="AQ333694" s="127"/>
    </row>
    <row r="333695" spans="43:43" x14ac:dyDescent="0.25">
      <c r="AQ333695" s="127"/>
    </row>
    <row r="333696" spans="43:43" x14ac:dyDescent="0.25">
      <c r="AQ333696" s="127"/>
    </row>
    <row r="333697" spans="43:43" x14ac:dyDescent="0.25">
      <c r="AQ333697" s="127"/>
    </row>
    <row r="333698" spans="43:43" x14ac:dyDescent="0.25">
      <c r="AQ333698" s="127"/>
    </row>
    <row r="333699" spans="43:43" x14ac:dyDescent="0.25">
      <c r="AQ333699" s="2"/>
    </row>
    <row r="333700" spans="43:43" x14ac:dyDescent="0.25">
      <c r="AQ333700" s="127"/>
    </row>
    <row r="333701" spans="43:43" x14ac:dyDescent="0.25">
      <c r="AQ333701" s="127"/>
    </row>
    <row r="333702" spans="43:43" x14ac:dyDescent="0.25">
      <c r="AQ333702" s="127"/>
    </row>
    <row r="333703" spans="43:43" x14ac:dyDescent="0.25">
      <c r="AQ333703" s="127"/>
    </row>
    <row r="333704" spans="43:43" x14ac:dyDescent="0.25">
      <c r="AQ333704" s="127"/>
    </row>
    <row r="333705" spans="43:43" x14ac:dyDescent="0.25">
      <c r="AQ333705" s="127"/>
    </row>
    <row r="333706" spans="43:43" x14ac:dyDescent="0.25">
      <c r="AQ333706" s="127"/>
    </row>
    <row r="333707" spans="43:43" x14ac:dyDescent="0.25">
      <c r="AQ333707" s="127"/>
    </row>
    <row r="333708" spans="43:43" x14ac:dyDescent="0.25">
      <c r="AQ333708" s="127"/>
    </row>
    <row r="333709" spans="43:43" x14ac:dyDescent="0.25">
      <c r="AQ333709" s="2"/>
    </row>
    <row r="333710" spans="43:43" x14ac:dyDescent="0.25">
      <c r="AQ333710" s="127"/>
    </row>
    <row r="333711" spans="43:43" x14ac:dyDescent="0.25">
      <c r="AQ333711" s="2"/>
    </row>
    <row r="333712" spans="43:43" x14ac:dyDescent="0.25">
      <c r="AQ333712" s="127"/>
    </row>
    <row r="333737" spans="43:43" x14ac:dyDescent="0.25">
      <c r="AQ333737" s="3"/>
    </row>
    <row r="333738" spans="43:43" x14ac:dyDescent="0.25">
      <c r="AQ333738" s="276"/>
    </row>
    <row r="333739" spans="43:43" x14ac:dyDescent="0.25">
      <c r="AQ333739" s="2"/>
    </row>
    <row r="333740" spans="43:43" x14ac:dyDescent="0.25">
      <c r="AQ333740" s="2"/>
    </row>
    <row r="333741" spans="43:43" x14ac:dyDescent="0.25">
      <c r="AQ333741" s="127"/>
    </row>
    <row r="333742" spans="43:43" x14ac:dyDescent="0.25">
      <c r="AQ333742" s="127"/>
    </row>
    <row r="333743" spans="43:43" x14ac:dyDescent="0.25">
      <c r="AQ333743" s="127"/>
    </row>
    <row r="333744" spans="43:43" x14ac:dyDescent="0.25">
      <c r="AQ333744" s="2"/>
    </row>
    <row r="333745" spans="43:43" x14ac:dyDescent="0.25">
      <c r="AQ333745" s="127"/>
    </row>
    <row r="333746" spans="43:43" x14ac:dyDescent="0.25">
      <c r="AQ333746" s="127"/>
    </row>
    <row r="333747" spans="43:43" x14ac:dyDescent="0.25">
      <c r="AQ333747" s="127"/>
    </row>
    <row r="333748" spans="43:43" x14ac:dyDescent="0.25">
      <c r="AQ333748" s="127"/>
    </row>
    <row r="333749" spans="43:43" x14ac:dyDescent="0.25">
      <c r="AQ333749" s="127"/>
    </row>
    <row r="333750" spans="43:43" x14ac:dyDescent="0.25">
      <c r="AQ333750" s="127"/>
    </row>
    <row r="333751" spans="43:43" x14ac:dyDescent="0.25">
      <c r="AQ333751" s="2"/>
    </row>
    <row r="333752" spans="43:43" x14ac:dyDescent="0.25">
      <c r="AQ333752" s="127"/>
    </row>
    <row r="333753" spans="43:43" x14ac:dyDescent="0.25">
      <c r="AQ333753" s="127"/>
    </row>
    <row r="333754" spans="43:43" x14ac:dyDescent="0.25">
      <c r="AQ333754" s="127"/>
    </row>
    <row r="333755" spans="43:43" x14ac:dyDescent="0.25">
      <c r="AQ333755" s="127"/>
    </row>
    <row r="333756" spans="43:43" x14ac:dyDescent="0.25">
      <c r="AQ333756" s="127"/>
    </row>
    <row r="333757" spans="43:43" x14ac:dyDescent="0.25">
      <c r="AQ333757" s="127"/>
    </row>
    <row r="333758" spans="43:43" x14ac:dyDescent="0.25">
      <c r="AQ333758" s="127"/>
    </row>
    <row r="333759" spans="43:43" x14ac:dyDescent="0.25">
      <c r="AQ333759" s="127"/>
    </row>
    <row r="333760" spans="43:43" x14ac:dyDescent="0.25">
      <c r="AQ333760" s="127"/>
    </row>
    <row r="333761" spans="43:43" x14ac:dyDescent="0.25">
      <c r="AQ333761" s="2"/>
    </row>
    <row r="333762" spans="43:43" x14ac:dyDescent="0.25">
      <c r="AQ333762" s="127"/>
    </row>
    <row r="333763" spans="43:43" x14ac:dyDescent="0.25">
      <c r="AQ333763" s="2"/>
    </row>
    <row r="333764" spans="43:43" x14ac:dyDescent="0.25">
      <c r="AQ333764" s="127"/>
    </row>
    <row r="333789" spans="43:43" x14ac:dyDescent="0.25">
      <c r="AQ333789" s="3"/>
    </row>
    <row r="333790" spans="43:43" x14ac:dyDescent="0.25">
      <c r="AQ333790" s="276"/>
    </row>
    <row r="333791" spans="43:43" x14ac:dyDescent="0.25">
      <c r="AQ333791" s="2"/>
    </row>
    <row r="333792" spans="43:43" x14ac:dyDescent="0.25">
      <c r="AQ333792" s="2"/>
    </row>
    <row r="333793" spans="43:43" x14ac:dyDescent="0.25">
      <c r="AQ333793" s="127"/>
    </row>
    <row r="333794" spans="43:43" x14ac:dyDescent="0.25">
      <c r="AQ333794" s="127"/>
    </row>
    <row r="333795" spans="43:43" x14ac:dyDescent="0.25">
      <c r="AQ333795" s="127"/>
    </row>
    <row r="333796" spans="43:43" x14ac:dyDescent="0.25">
      <c r="AQ333796" s="2"/>
    </row>
    <row r="333797" spans="43:43" x14ac:dyDescent="0.25">
      <c r="AQ333797" s="127"/>
    </row>
    <row r="333798" spans="43:43" x14ac:dyDescent="0.25">
      <c r="AQ333798" s="127"/>
    </row>
    <row r="333799" spans="43:43" x14ac:dyDescent="0.25">
      <c r="AQ333799" s="127"/>
    </row>
    <row r="333800" spans="43:43" x14ac:dyDescent="0.25">
      <c r="AQ333800" s="127"/>
    </row>
    <row r="333801" spans="43:43" x14ac:dyDescent="0.25">
      <c r="AQ333801" s="127"/>
    </row>
    <row r="333802" spans="43:43" x14ac:dyDescent="0.25">
      <c r="AQ333802" s="127"/>
    </row>
    <row r="333803" spans="43:43" x14ac:dyDescent="0.25">
      <c r="AQ333803" s="2"/>
    </row>
    <row r="333804" spans="43:43" x14ac:dyDescent="0.25">
      <c r="AQ333804" s="127"/>
    </row>
    <row r="333805" spans="43:43" x14ac:dyDescent="0.25">
      <c r="AQ333805" s="127"/>
    </row>
    <row r="333806" spans="43:43" x14ac:dyDescent="0.25">
      <c r="AQ333806" s="127"/>
    </row>
    <row r="333807" spans="43:43" x14ac:dyDescent="0.25">
      <c r="AQ333807" s="127"/>
    </row>
    <row r="333808" spans="43:43" x14ac:dyDescent="0.25">
      <c r="AQ333808" s="127"/>
    </row>
    <row r="333809" spans="43:43" x14ac:dyDescent="0.25">
      <c r="AQ333809" s="127"/>
    </row>
    <row r="333810" spans="43:43" x14ac:dyDescent="0.25">
      <c r="AQ333810" s="127"/>
    </row>
    <row r="333811" spans="43:43" x14ac:dyDescent="0.25">
      <c r="AQ333811" s="127"/>
    </row>
    <row r="333812" spans="43:43" x14ac:dyDescent="0.25">
      <c r="AQ333812" s="127"/>
    </row>
    <row r="333813" spans="43:43" x14ac:dyDescent="0.25">
      <c r="AQ333813" s="2"/>
    </row>
    <row r="333814" spans="43:43" x14ac:dyDescent="0.25">
      <c r="AQ333814" s="127"/>
    </row>
    <row r="333815" spans="43:43" x14ac:dyDescent="0.25">
      <c r="AQ333815" s="2"/>
    </row>
    <row r="333816" spans="43:43" x14ac:dyDescent="0.25">
      <c r="AQ333816" s="127"/>
    </row>
    <row r="333841" spans="43:43" x14ac:dyDescent="0.25">
      <c r="AQ333841" s="3"/>
    </row>
    <row r="333842" spans="43:43" x14ac:dyDescent="0.25">
      <c r="AQ333842" s="276"/>
    </row>
    <row r="333843" spans="43:43" x14ac:dyDescent="0.25">
      <c r="AQ333843" s="2"/>
    </row>
    <row r="333844" spans="43:43" x14ac:dyDescent="0.25">
      <c r="AQ333844" s="2"/>
    </row>
    <row r="333845" spans="43:43" x14ac:dyDescent="0.25">
      <c r="AQ333845" s="127"/>
    </row>
    <row r="333846" spans="43:43" x14ac:dyDescent="0.25">
      <c r="AQ333846" s="127"/>
    </row>
    <row r="333847" spans="43:43" x14ac:dyDescent="0.25">
      <c r="AQ333847" s="127"/>
    </row>
    <row r="333848" spans="43:43" x14ac:dyDescent="0.25">
      <c r="AQ333848" s="2"/>
    </row>
    <row r="333849" spans="43:43" x14ac:dyDescent="0.25">
      <c r="AQ333849" s="127"/>
    </row>
    <row r="333850" spans="43:43" x14ac:dyDescent="0.25">
      <c r="AQ333850" s="127"/>
    </row>
    <row r="333851" spans="43:43" x14ac:dyDescent="0.25">
      <c r="AQ333851" s="127"/>
    </row>
    <row r="333852" spans="43:43" x14ac:dyDescent="0.25">
      <c r="AQ333852" s="127"/>
    </row>
    <row r="333853" spans="43:43" x14ac:dyDescent="0.25">
      <c r="AQ333853" s="127"/>
    </row>
    <row r="333854" spans="43:43" x14ac:dyDescent="0.25">
      <c r="AQ333854" s="127"/>
    </row>
    <row r="333855" spans="43:43" x14ac:dyDescent="0.25">
      <c r="AQ333855" s="2"/>
    </row>
    <row r="333856" spans="43:43" x14ac:dyDescent="0.25">
      <c r="AQ333856" s="127"/>
    </row>
    <row r="333857" spans="43:43" x14ac:dyDescent="0.25">
      <c r="AQ333857" s="127"/>
    </row>
    <row r="333858" spans="43:43" x14ac:dyDescent="0.25">
      <c r="AQ333858" s="127"/>
    </row>
    <row r="333859" spans="43:43" x14ac:dyDescent="0.25">
      <c r="AQ333859" s="127"/>
    </row>
    <row r="333860" spans="43:43" x14ac:dyDescent="0.25">
      <c r="AQ333860" s="127"/>
    </row>
    <row r="333861" spans="43:43" x14ac:dyDescent="0.25">
      <c r="AQ333861" s="127"/>
    </row>
    <row r="333862" spans="43:43" x14ac:dyDescent="0.25">
      <c r="AQ333862" s="127"/>
    </row>
    <row r="333863" spans="43:43" x14ac:dyDescent="0.25">
      <c r="AQ333863" s="127"/>
    </row>
    <row r="333864" spans="43:43" x14ac:dyDescent="0.25">
      <c r="AQ333864" s="127"/>
    </row>
    <row r="333865" spans="43:43" x14ac:dyDescent="0.25">
      <c r="AQ333865" s="2"/>
    </row>
    <row r="333866" spans="43:43" x14ac:dyDescent="0.25">
      <c r="AQ333866" s="127"/>
    </row>
    <row r="333867" spans="43:43" x14ac:dyDescent="0.25">
      <c r="AQ333867" s="2"/>
    </row>
    <row r="333868" spans="43:43" x14ac:dyDescent="0.25">
      <c r="AQ333868" s="127"/>
    </row>
    <row r="333893" spans="43:43" x14ac:dyDescent="0.25">
      <c r="AQ333893" s="3"/>
    </row>
    <row r="333894" spans="43:43" x14ac:dyDescent="0.25">
      <c r="AQ333894" s="276"/>
    </row>
    <row r="333895" spans="43:43" x14ac:dyDescent="0.25">
      <c r="AQ333895" s="2"/>
    </row>
    <row r="333896" spans="43:43" x14ac:dyDescent="0.25">
      <c r="AQ333896" s="2"/>
    </row>
    <row r="333897" spans="43:43" x14ac:dyDescent="0.25">
      <c r="AQ333897" s="127"/>
    </row>
    <row r="333898" spans="43:43" x14ac:dyDescent="0.25">
      <c r="AQ333898" s="127"/>
    </row>
    <row r="333899" spans="43:43" x14ac:dyDescent="0.25">
      <c r="AQ333899" s="127"/>
    </row>
    <row r="333900" spans="43:43" x14ac:dyDescent="0.25">
      <c r="AQ333900" s="2"/>
    </row>
    <row r="333901" spans="43:43" x14ac:dyDescent="0.25">
      <c r="AQ333901" s="127"/>
    </row>
    <row r="333902" spans="43:43" x14ac:dyDescent="0.25">
      <c r="AQ333902" s="127"/>
    </row>
    <row r="333903" spans="43:43" x14ac:dyDescent="0.25">
      <c r="AQ333903" s="127"/>
    </row>
    <row r="333904" spans="43:43" x14ac:dyDescent="0.25">
      <c r="AQ333904" s="127"/>
    </row>
    <row r="333905" spans="43:43" x14ac:dyDescent="0.25">
      <c r="AQ333905" s="127"/>
    </row>
    <row r="333906" spans="43:43" x14ac:dyDescent="0.25">
      <c r="AQ333906" s="127"/>
    </row>
    <row r="333907" spans="43:43" x14ac:dyDescent="0.25">
      <c r="AQ333907" s="2"/>
    </row>
    <row r="333908" spans="43:43" x14ac:dyDescent="0.25">
      <c r="AQ333908" s="127"/>
    </row>
    <row r="333909" spans="43:43" x14ac:dyDescent="0.25">
      <c r="AQ333909" s="127"/>
    </row>
    <row r="333910" spans="43:43" x14ac:dyDescent="0.25">
      <c r="AQ333910" s="127"/>
    </row>
    <row r="333911" spans="43:43" x14ac:dyDescent="0.25">
      <c r="AQ333911" s="127"/>
    </row>
    <row r="333912" spans="43:43" x14ac:dyDescent="0.25">
      <c r="AQ333912" s="127"/>
    </row>
    <row r="333913" spans="43:43" x14ac:dyDescent="0.25">
      <c r="AQ333913" s="127"/>
    </row>
    <row r="333914" spans="43:43" x14ac:dyDescent="0.25">
      <c r="AQ333914" s="127"/>
    </row>
    <row r="333915" spans="43:43" x14ac:dyDescent="0.25">
      <c r="AQ333915" s="127"/>
    </row>
    <row r="333916" spans="43:43" x14ac:dyDescent="0.25">
      <c r="AQ333916" s="127"/>
    </row>
    <row r="333917" spans="43:43" x14ac:dyDescent="0.25">
      <c r="AQ333917" s="2"/>
    </row>
    <row r="333918" spans="43:43" x14ac:dyDescent="0.25">
      <c r="AQ333918" s="127"/>
    </row>
    <row r="333919" spans="43:43" x14ac:dyDescent="0.25">
      <c r="AQ333919" s="2"/>
    </row>
    <row r="333920" spans="43:43" x14ac:dyDescent="0.25">
      <c r="AQ333920" s="127"/>
    </row>
    <row r="333945" spans="43:43" x14ac:dyDescent="0.25">
      <c r="AQ333945" s="3"/>
    </row>
    <row r="333946" spans="43:43" x14ac:dyDescent="0.25">
      <c r="AQ333946" s="276"/>
    </row>
    <row r="333947" spans="43:43" x14ac:dyDescent="0.25">
      <c r="AQ333947" s="2"/>
    </row>
    <row r="333948" spans="43:43" x14ac:dyDescent="0.25">
      <c r="AQ333948" s="2"/>
    </row>
    <row r="333949" spans="43:43" x14ac:dyDescent="0.25">
      <c r="AQ333949" s="127"/>
    </row>
    <row r="333950" spans="43:43" x14ac:dyDescent="0.25">
      <c r="AQ333950" s="127"/>
    </row>
    <row r="333951" spans="43:43" x14ac:dyDescent="0.25">
      <c r="AQ333951" s="127"/>
    </row>
    <row r="333952" spans="43:43" x14ac:dyDescent="0.25">
      <c r="AQ333952" s="2"/>
    </row>
    <row r="333953" spans="43:43" x14ac:dyDescent="0.25">
      <c r="AQ333953" s="127"/>
    </row>
    <row r="333954" spans="43:43" x14ac:dyDescent="0.25">
      <c r="AQ333954" s="127"/>
    </row>
    <row r="333955" spans="43:43" x14ac:dyDescent="0.25">
      <c r="AQ333955" s="127"/>
    </row>
    <row r="333956" spans="43:43" x14ac:dyDescent="0.25">
      <c r="AQ333956" s="127"/>
    </row>
    <row r="333957" spans="43:43" x14ac:dyDescent="0.25">
      <c r="AQ333957" s="127"/>
    </row>
    <row r="333958" spans="43:43" x14ac:dyDescent="0.25">
      <c r="AQ333958" s="127"/>
    </row>
    <row r="333959" spans="43:43" x14ac:dyDescent="0.25">
      <c r="AQ333959" s="2"/>
    </row>
    <row r="333960" spans="43:43" x14ac:dyDescent="0.25">
      <c r="AQ333960" s="127"/>
    </row>
    <row r="333961" spans="43:43" x14ac:dyDescent="0.25">
      <c r="AQ333961" s="127"/>
    </row>
    <row r="333962" spans="43:43" x14ac:dyDescent="0.25">
      <c r="AQ333962" s="127"/>
    </row>
    <row r="333963" spans="43:43" x14ac:dyDescent="0.25">
      <c r="AQ333963" s="127"/>
    </row>
    <row r="333964" spans="43:43" x14ac:dyDescent="0.25">
      <c r="AQ333964" s="127"/>
    </row>
    <row r="333965" spans="43:43" x14ac:dyDescent="0.25">
      <c r="AQ333965" s="127"/>
    </row>
    <row r="333966" spans="43:43" x14ac:dyDescent="0.25">
      <c r="AQ333966" s="127"/>
    </row>
    <row r="333967" spans="43:43" x14ac:dyDescent="0.25">
      <c r="AQ333967" s="127"/>
    </row>
    <row r="333968" spans="43:43" x14ac:dyDescent="0.25">
      <c r="AQ333968" s="127"/>
    </row>
    <row r="333969" spans="43:43" x14ac:dyDescent="0.25">
      <c r="AQ333969" s="2"/>
    </row>
    <row r="333970" spans="43:43" x14ac:dyDescent="0.25">
      <c r="AQ333970" s="127"/>
    </row>
    <row r="333971" spans="43:43" x14ac:dyDescent="0.25">
      <c r="AQ333971" s="2"/>
    </row>
    <row r="333972" spans="43:43" x14ac:dyDescent="0.25">
      <c r="AQ333972" s="127"/>
    </row>
    <row r="333997" spans="43:43" x14ac:dyDescent="0.25">
      <c r="AQ333997" s="3"/>
    </row>
    <row r="333998" spans="43:43" x14ac:dyDescent="0.25">
      <c r="AQ333998" s="276"/>
    </row>
    <row r="333999" spans="43:43" x14ac:dyDescent="0.25">
      <c r="AQ333999" s="2"/>
    </row>
    <row r="334000" spans="43:43" x14ac:dyDescent="0.25">
      <c r="AQ334000" s="2"/>
    </row>
    <row r="334001" spans="43:43" x14ac:dyDescent="0.25">
      <c r="AQ334001" s="127"/>
    </row>
    <row r="334002" spans="43:43" x14ac:dyDescent="0.25">
      <c r="AQ334002" s="127"/>
    </row>
    <row r="334003" spans="43:43" x14ac:dyDescent="0.25">
      <c r="AQ334003" s="127"/>
    </row>
    <row r="334004" spans="43:43" x14ac:dyDescent="0.25">
      <c r="AQ334004" s="2"/>
    </row>
    <row r="334005" spans="43:43" x14ac:dyDescent="0.25">
      <c r="AQ334005" s="127"/>
    </row>
    <row r="334006" spans="43:43" x14ac:dyDescent="0.25">
      <c r="AQ334006" s="127"/>
    </row>
    <row r="334007" spans="43:43" x14ac:dyDescent="0.25">
      <c r="AQ334007" s="127"/>
    </row>
    <row r="334008" spans="43:43" x14ac:dyDescent="0.25">
      <c r="AQ334008" s="127"/>
    </row>
    <row r="334009" spans="43:43" x14ac:dyDescent="0.25">
      <c r="AQ334009" s="127"/>
    </row>
    <row r="334010" spans="43:43" x14ac:dyDescent="0.25">
      <c r="AQ334010" s="127"/>
    </row>
    <row r="334011" spans="43:43" x14ac:dyDescent="0.25">
      <c r="AQ334011" s="2"/>
    </row>
    <row r="334012" spans="43:43" x14ac:dyDescent="0.25">
      <c r="AQ334012" s="127"/>
    </row>
    <row r="334013" spans="43:43" x14ac:dyDescent="0.25">
      <c r="AQ334013" s="127"/>
    </row>
    <row r="334014" spans="43:43" x14ac:dyDescent="0.25">
      <c r="AQ334014" s="127"/>
    </row>
    <row r="334015" spans="43:43" x14ac:dyDescent="0.25">
      <c r="AQ334015" s="127"/>
    </row>
    <row r="334016" spans="43:43" x14ac:dyDescent="0.25">
      <c r="AQ334016" s="127"/>
    </row>
    <row r="334017" spans="43:43" x14ac:dyDescent="0.25">
      <c r="AQ334017" s="127"/>
    </row>
    <row r="334018" spans="43:43" x14ac:dyDescent="0.25">
      <c r="AQ334018" s="127"/>
    </row>
    <row r="334019" spans="43:43" x14ac:dyDescent="0.25">
      <c r="AQ334019" s="127"/>
    </row>
    <row r="334020" spans="43:43" x14ac:dyDescent="0.25">
      <c r="AQ334020" s="127"/>
    </row>
    <row r="334021" spans="43:43" x14ac:dyDescent="0.25">
      <c r="AQ334021" s="2"/>
    </row>
    <row r="334022" spans="43:43" x14ac:dyDescent="0.25">
      <c r="AQ334022" s="127"/>
    </row>
    <row r="334023" spans="43:43" x14ac:dyDescent="0.25">
      <c r="AQ334023" s="2"/>
    </row>
    <row r="334024" spans="43:43" x14ac:dyDescent="0.25">
      <c r="AQ334024" s="127"/>
    </row>
    <row r="334049" spans="43:43" x14ac:dyDescent="0.25">
      <c r="AQ334049" s="3"/>
    </row>
    <row r="334050" spans="43:43" x14ac:dyDescent="0.25">
      <c r="AQ334050" s="276"/>
    </row>
    <row r="334051" spans="43:43" x14ac:dyDescent="0.25">
      <c r="AQ334051" s="2"/>
    </row>
    <row r="334052" spans="43:43" x14ac:dyDescent="0.25">
      <c r="AQ334052" s="2"/>
    </row>
    <row r="334053" spans="43:43" x14ac:dyDescent="0.25">
      <c r="AQ334053" s="127"/>
    </row>
    <row r="334054" spans="43:43" x14ac:dyDescent="0.25">
      <c r="AQ334054" s="127"/>
    </row>
    <row r="334055" spans="43:43" x14ac:dyDescent="0.25">
      <c r="AQ334055" s="127"/>
    </row>
    <row r="334056" spans="43:43" x14ac:dyDescent="0.25">
      <c r="AQ334056" s="2"/>
    </row>
    <row r="334057" spans="43:43" x14ac:dyDescent="0.25">
      <c r="AQ334057" s="127"/>
    </row>
    <row r="334058" spans="43:43" x14ac:dyDescent="0.25">
      <c r="AQ334058" s="127"/>
    </row>
    <row r="334059" spans="43:43" x14ac:dyDescent="0.25">
      <c r="AQ334059" s="127"/>
    </row>
    <row r="334060" spans="43:43" x14ac:dyDescent="0.25">
      <c r="AQ334060" s="127"/>
    </row>
    <row r="334061" spans="43:43" x14ac:dyDescent="0.25">
      <c r="AQ334061" s="127"/>
    </row>
    <row r="334062" spans="43:43" x14ac:dyDescent="0.25">
      <c r="AQ334062" s="127"/>
    </row>
    <row r="334063" spans="43:43" x14ac:dyDescent="0.25">
      <c r="AQ334063" s="2"/>
    </row>
    <row r="334064" spans="43:43" x14ac:dyDescent="0.25">
      <c r="AQ334064" s="127"/>
    </row>
    <row r="334065" spans="43:43" x14ac:dyDescent="0.25">
      <c r="AQ334065" s="127"/>
    </row>
    <row r="334066" spans="43:43" x14ac:dyDescent="0.25">
      <c r="AQ334066" s="127"/>
    </row>
    <row r="334067" spans="43:43" x14ac:dyDescent="0.25">
      <c r="AQ334067" s="127"/>
    </row>
    <row r="334068" spans="43:43" x14ac:dyDescent="0.25">
      <c r="AQ334068" s="127"/>
    </row>
    <row r="334069" spans="43:43" x14ac:dyDescent="0.25">
      <c r="AQ334069" s="127"/>
    </row>
    <row r="334070" spans="43:43" x14ac:dyDescent="0.25">
      <c r="AQ334070" s="127"/>
    </row>
    <row r="334071" spans="43:43" x14ac:dyDescent="0.25">
      <c r="AQ334071" s="127"/>
    </row>
    <row r="334072" spans="43:43" x14ac:dyDescent="0.25">
      <c r="AQ334072" s="127"/>
    </row>
    <row r="334073" spans="43:43" x14ac:dyDescent="0.25">
      <c r="AQ334073" s="2"/>
    </row>
    <row r="334074" spans="43:43" x14ac:dyDescent="0.25">
      <c r="AQ334074" s="127"/>
    </row>
    <row r="334075" spans="43:43" x14ac:dyDescent="0.25">
      <c r="AQ334075" s="2"/>
    </row>
    <row r="334076" spans="43:43" x14ac:dyDescent="0.25">
      <c r="AQ334076" s="127"/>
    </row>
    <row r="334101" spans="43:43" x14ac:dyDescent="0.25">
      <c r="AQ334101" s="3"/>
    </row>
    <row r="334102" spans="43:43" x14ac:dyDescent="0.25">
      <c r="AQ334102" s="276"/>
    </row>
    <row r="334103" spans="43:43" x14ac:dyDescent="0.25">
      <c r="AQ334103" s="2"/>
    </row>
    <row r="334104" spans="43:43" x14ac:dyDescent="0.25">
      <c r="AQ334104" s="2"/>
    </row>
    <row r="334105" spans="43:43" x14ac:dyDescent="0.25">
      <c r="AQ334105" s="127"/>
    </row>
    <row r="334106" spans="43:43" x14ac:dyDescent="0.25">
      <c r="AQ334106" s="127"/>
    </row>
    <row r="334107" spans="43:43" x14ac:dyDescent="0.25">
      <c r="AQ334107" s="127"/>
    </row>
    <row r="334108" spans="43:43" x14ac:dyDescent="0.25">
      <c r="AQ334108" s="2"/>
    </row>
    <row r="334109" spans="43:43" x14ac:dyDescent="0.25">
      <c r="AQ334109" s="127"/>
    </row>
    <row r="334110" spans="43:43" x14ac:dyDescent="0.25">
      <c r="AQ334110" s="127"/>
    </row>
    <row r="334111" spans="43:43" x14ac:dyDescent="0.25">
      <c r="AQ334111" s="127"/>
    </row>
    <row r="334112" spans="43:43" x14ac:dyDescent="0.25">
      <c r="AQ334112" s="127"/>
    </row>
    <row r="334113" spans="43:43" x14ac:dyDescent="0.25">
      <c r="AQ334113" s="127"/>
    </row>
    <row r="334114" spans="43:43" x14ac:dyDescent="0.25">
      <c r="AQ334114" s="127"/>
    </row>
    <row r="334115" spans="43:43" x14ac:dyDescent="0.25">
      <c r="AQ334115" s="2"/>
    </row>
    <row r="334116" spans="43:43" x14ac:dyDescent="0.25">
      <c r="AQ334116" s="127"/>
    </row>
    <row r="334117" spans="43:43" x14ac:dyDescent="0.25">
      <c r="AQ334117" s="127"/>
    </row>
    <row r="334118" spans="43:43" x14ac:dyDescent="0.25">
      <c r="AQ334118" s="127"/>
    </row>
    <row r="334119" spans="43:43" x14ac:dyDescent="0.25">
      <c r="AQ334119" s="127"/>
    </row>
    <row r="334120" spans="43:43" x14ac:dyDescent="0.25">
      <c r="AQ334120" s="127"/>
    </row>
    <row r="334121" spans="43:43" x14ac:dyDescent="0.25">
      <c r="AQ334121" s="127"/>
    </row>
    <row r="334122" spans="43:43" x14ac:dyDescent="0.25">
      <c r="AQ334122" s="127"/>
    </row>
    <row r="334123" spans="43:43" x14ac:dyDescent="0.25">
      <c r="AQ334123" s="127"/>
    </row>
    <row r="334124" spans="43:43" x14ac:dyDescent="0.25">
      <c r="AQ334124" s="127"/>
    </row>
    <row r="334125" spans="43:43" x14ac:dyDescent="0.25">
      <c r="AQ334125" s="2"/>
    </row>
    <row r="334126" spans="43:43" x14ac:dyDescent="0.25">
      <c r="AQ334126" s="127"/>
    </row>
    <row r="334127" spans="43:43" x14ac:dyDescent="0.25">
      <c r="AQ334127" s="2"/>
    </row>
    <row r="334128" spans="43:43" x14ac:dyDescent="0.25">
      <c r="AQ334128" s="127"/>
    </row>
    <row r="334153" spans="43:43" x14ac:dyDescent="0.25">
      <c r="AQ334153" s="3"/>
    </row>
    <row r="334154" spans="43:43" x14ac:dyDescent="0.25">
      <c r="AQ334154" s="276"/>
    </row>
    <row r="334155" spans="43:43" x14ac:dyDescent="0.25">
      <c r="AQ334155" s="2"/>
    </row>
    <row r="334156" spans="43:43" x14ac:dyDescent="0.25">
      <c r="AQ334156" s="2"/>
    </row>
    <row r="334157" spans="43:43" x14ac:dyDescent="0.25">
      <c r="AQ334157" s="127"/>
    </row>
    <row r="334158" spans="43:43" x14ac:dyDescent="0.25">
      <c r="AQ334158" s="127"/>
    </row>
    <row r="334159" spans="43:43" x14ac:dyDescent="0.25">
      <c r="AQ334159" s="127"/>
    </row>
    <row r="334160" spans="43:43" x14ac:dyDescent="0.25">
      <c r="AQ334160" s="2"/>
    </row>
    <row r="334161" spans="43:43" x14ac:dyDescent="0.25">
      <c r="AQ334161" s="127"/>
    </row>
    <row r="334162" spans="43:43" x14ac:dyDescent="0.25">
      <c r="AQ334162" s="127"/>
    </row>
    <row r="334163" spans="43:43" x14ac:dyDescent="0.25">
      <c r="AQ334163" s="127"/>
    </row>
    <row r="334164" spans="43:43" x14ac:dyDescent="0.25">
      <c r="AQ334164" s="127"/>
    </row>
    <row r="334165" spans="43:43" x14ac:dyDescent="0.25">
      <c r="AQ334165" s="127"/>
    </row>
    <row r="334166" spans="43:43" x14ac:dyDescent="0.25">
      <c r="AQ334166" s="127"/>
    </row>
    <row r="334167" spans="43:43" x14ac:dyDescent="0.25">
      <c r="AQ334167" s="2"/>
    </row>
    <row r="334168" spans="43:43" x14ac:dyDescent="0.25">
      <c r="AQ334168" s="127"/>
    </row>
    <row r="334169" spans="43:43" x14ac:dyDescent="0.25">
      <c r="AQ334169" s="127"/>
    </row>
    <row r="334170" spans="43:43" x14ac:dyDescent="0.25">
      <c r="AQ334170" s="127"/>
    </row>
    <row r="334171" spans="43:43" x14ac:dyDescent="0.25">
      <c r="AQ334171" s="127"/>
    </row>
    <row r="334172" spans="43:43" x14ac:dyDescent="0.25">
      <c r="AQ334172" s="127"/>
    </row>
    <row r="334173" spans="43:43" x14ac:dyDescent="0.25">
      <c r="AQ334173" s="127"/>
    </row>
    <row r="334174" spans="43:43" x14ac:dyDescent="0.25">
      <c r="AQ334174" s="127"/>
    </row>
    <row r="334175" spans="43:43" x14ac:dyDescent="0.25">
      <c r="AQ334175" s="127"/>
    </row>
    <row r="334176" spans="43:43" x14ac:dyDescent="0.25">
      <c r="AQ334176" s="127"/>
    </row>
    <row r="334177" spans="43:43" x14ac:dyDescent="0.25">
      <c r="AQ334177" s="2"/>
    </row>
    <row r="334178" spans="43:43" x14ac:dyDescent="0.25">
      <c r="AQ334178" s="127"/>
    </row>
    <row r="334179" spans="43:43" x14ac:dyDescent="0.25">
      <c r="AQ334179" s="2"/>
    </row>
    <row r="334180" spans="43:43" x14ac:dyDescent="0.25">
      <c r="AQ334180" s="127"/>
    </row>
    <row r="334205" spans="43:43" x14ac:dyDescent="0.25">
      <c r="AQ334205" s="3"/>
    </row>
    <row r="334206" spans="43:43" x14ac:dyDescent="0.25">
      <c r="AQ334206" s="276"/>
    </row>
    <row r="334207" spans="43:43" x14ac:dyDescent="0.25">
      <c r="AQ334207" s="2"/>
    </row>
    <row r="334208" spans="43:43" x14ac:dyDescent="0.25">
      <c r="AQ334208" s="2"/>
    </row>
    <row r="334209" spans="43:43" x14ac:dyDescent="0.25">
      <c r="AQ334209" s="127"/>
    </row>
    <row r="334210" spans="43:43" x14ac:dyDescent="0.25">
      <c r="AQ334210" s="127"/>
    </row>
    <row r="334211" spans="43:43" x14ac:dyDescent="0.25">
      <c r="AQ334211" s="127"/>
    </row>
    <row r="334212" spans="43:43" x14ac:dyDescent="0.25">
      <c r="AQ334212" s="2"/>
    </row>
    <row r="334213" spans="43:43" x14ac:dyDescent="0.25">
      <c r="AQ334213" s="127"/>
    </row>
    <row r="334214" spans="43:43" x14ac:dyDescent="0.25">
      <c r="AQ334214" s="127"/>
    </row>
    <row r="334215" spans="43:43" x14ac:dyDescent="0.25">
      <c r="AQ334215" s="127"/>
    </row>
    <row r="334216" spans="43:43" x14ac:dyDescent="0.25">
      <c r="AQ334216" s="127"/>
    </row>
    <row r="334217" spans="43:43" x14ac:dyDescent="0.25">
      <c r="AQ334217" s="127"/>
    </row>
    <row r="334218" spans="43:43" x14ac:dyDescent="0.25">
      <c r="AQ334218" s="127"/>
    </row>
    <row r="334219" spans="43:43" x14ac:dyDescent="0.25">
      <c r="AQ334219" s="2"/>
    </row>
    <row r="334220" spans="43:43" x14ac:dyDescent="0.25">
      <c r="AQ334220" s="127"/>
    </row>
    <row r="334221" spans="43:43" x14ac:dyDescent="0.25">
      <c r="AQ334221" s="127"/>
    </row>
    <row r="334222" spans="43:43" x14ac:dyDescent="0.25">
      <c r="AQ334222" s="127"/>
    </row>
    <row r="334223" spans="43:43" x14ac:dyDescent="0.25">
      <c r="AQ334223" s="127"/>
    </row>
    <row r="334224" spans="43:43" x14ac:dyDescent="0.25">
      <c r="AQ334224" s="127"/>
    </row>
    <row r="334225" spans="43:43" x14ac:dyDescent="0.25">
      <c r="AQ334225" s="127"/>
    </row>
    <row r="334226" spans="43:43" x14ac:dyDescent="0.25">
      <c r="AQ334226" s="127"/>
    </row>
    <row r="334227" spans="43:43" x14ac:dyDescent="0.25">
      <c r="AQ334227" s="127"/>
    </row>
    <row r="334228" spans="43:43" x14ac:dyDescent="0.25">
      <c r="AQ334228" s="127"/>
    </row>
    <row r="334229" spans="43:43" x14ac:dyDescent="0.25">
      <c r="AQ334229" s="2"/>
    </row>
    <row r="334230" spans="43:43" x14ac:dyDescent="0.25">
      <c r="AQ334230" s="127"/>
    </row>
    <row r="334231" spans="43:43" x14ac:dyDescent="0.25">
      <c r="AQ334231" s="2"/>
    </row>
    <row r="334232" spans="43:43" x14ac:dyDescent="0.25">
      <c r="AQ334232" s="127"/>
    </row>
    <row r="334257" spans="43:43" x14ac:dyDescent="0.25">
      <c r="AQ334257" s="3"/>
    </row>
    <row r="334258" spans="43:43" x14ac:dyDescent="0.25">
      <c r="AQ334258" s="276"/>
    </row>
    <row r="334259" spans="43:43" x14ac:dyDescent="0.25">
      <c r="AQ334259" s="2"/>
    </row>
    <row r="334260" spans="43:43" x14ac:dyDescent="0.25">
      <c r="AQ334260" s="2"/>
    </row>
    <row r="334261" spans="43:43" x14ac:dyDescent="0.25">
      <c r="AQ334261" s="127"/>
    </row>
    <row r="334262" spans="43:43" x14ac:dyDescent="0.25">
      <c r="AQ334262" s="127"/>
    </row>
    <row r="334263" spans="43:43" x14ac:dyDescent="0.25">
      <c r="AQ334263" s="127"/>
    </row>
    <row r="334264" spans="43:43" x14ac:dyDescent="0.25">
      <c r="AQ334264" s="2"/>
    </row>
    <row r="334265" spans="43:43" x14ac:dyDescent="0.25">
      <c r="AQ334265" s="127"/>
    </row>
    <row r="334266" spans="43:43" x14ac:dyDescent="0.25">
      <c r="AQ334266" s="127"/>
    </row>
    <row r="334267" spans="43:43" x14ac:dyDescent="0.25">
      <c r="AQ334267" s="127"/>
    </row>
    <row r="334268" spans="43:43" x14ac:dyDescent="0.25">
      <c r="AQ334268" s="127"/>
    </row>
    <row r="334269" spans="43:43" x14ac:dyDescent="0.25">
      <c r="AQ334269" s="127"/>
    </row>
    <row r="334270" spans="43:43" x14ac:dyDescent="0.25">
      <c r="AQ334270" s="127"/>
    </row>
    <row r="334271" spans="43:43" x14ac:dyDescent="0.25">
      <c r="AQ334271" s="2"/>
    </row>
    <row r="334272" spans="43:43" x14ac:dyDescent="0.25">
      <c r="AQ334272" s="127"/>
    </row>
    <row r="334273" spans="43:43" x14ac:dyDescent="0.25">
      <c r="AQ334273" s="127"/>
    </row>
    <row r="334274" spans="43:43" x14ac:dyDescent="0.25">
      <c r="AQ334274" s="127"/>
    </row>
    <row r="334275" spans="43:43" x14ac:dyDescent="0.25">
      <c r="AQ334275" s="127"/>
    </row>
    <row r="334276" spans="43:43" x14ac:dyDescent="0.25">
      <c r="AQ334276" s="127"/>
    </row>
    <row r="334277" spans="43:43" x14ac:dyDescent="0.25">
      <c r="AQ334277" s="127"/>
    </row>
    <row r="334278" spans="43:43" x14ac:dyDescent="0.25">
      <c r="AQ334278" s="127"/>
    </row>
    <row r="334279" spans="43:43" x14ac:dyDescent="0.25">
      <c r="AQ334279" s="127"/>
    </row>
    <row r="334280" spans="43:43" x14ac:dyDescent="0.25">
      <c r="AQ334280" s="127"/>
    </row>
    <row r="334281" spans="43:43" x14ac:dyDescent="0.25">
      <c r="AQ334281" s="2"/>
    </row>
    <row r="334282" spans="43:43" x14ac:dyDescent="0.25">
      <c r="AQ334282" s="127"/>
    </row>
    <row r="334283" spans="43:43" x14ac:dyDescent="0.25">
      <c r="AQ334283" s="2"/>
    </row>
    <row r="334284" spans="43:43" x14ac:dyDescent="0.25">
      <c r="AQ334284" s="127"/>
    </row>
    <row r="334309" spans="43:43" x14ac:dyDescent="0.25">
      <c r="AQ334309" s="3"/>
    </row>
    <row r="334310" spans="43:43" x14ac:dyDescent="0.25">
      <c r="AQ334310" s="276"/>
    </row>
    <row r="334311" spans="43:43" x14ac:dyDescent="0.25">
      <c r="AQ334311" s="2"/>
    </row>
    <row r="334312" spans="43:43" x14ac:dyDescent="0.25">
      <c r="AQ334312" s="2"/>
    </row>
    <row r="334313" spans="43:43" x14ac:dyDescent="0.25">
      <c r="AQ334313" s="127"/>
    </row>
    <row r="334314" spans="43:43" x14ac:dyDescent="0.25">
      <c r="AQ334314" s="127"/>
    </row>
    <row r="334315" spans="43:43" x14ac:dyDescent="0.25">
      <c r="AQ334315" s="127"/>
    </row>
    <row r="334316" spans="43:43" x14ac:dyDescent="0.25">
      <c r="AQ334316" s="2"/>
    </row>
    <row r="334317" spans="43:43" x14ac:dyDescent="0.25">
      <c r="AQ334317" s="127"/>
    </row>
    <row r="334318" spans="43:43" x14ac:dyDescent="0.25">
      <c r="AQ334318" s="127"/>
    </row>
    <row r="334319" spans="43:43" x14ac:dyDescent="0.25">
      <c r="AQ334319" s="127"/>
    </row>
    <row r="334320" spans="43:43" x14ac:dyDescent="0.25">
      <c r="AQ334320" s="127"/>
    </row>
    <row r="334321" spans="43:43" x14ac:dyDescent="0.25">
      <c r="AQ334321" s="127"/>
    </row>
    <row r="334322" spans="43:43" x14ac:dyDescent="0.25">
      <c r="AQ334322" s="127"/>
    </row>
    <row r="334323" spans="43:43" x14ac:dyDescent="0.25">
      <c r="AQ334323" s="2"/>
    </row>
    <row r="334324" spans="43:43" x14ac:dyDescent="0.25">
      <c r="AQ334324" s="127"/>
    </row>
    <row r="334325" spans="43:43" x14ac:dyDescent="0.25">
      <c r="AQ334325" s="127"/>
    </row>
    <row r="334326" spans="43:43" x14ac:dyDescent="0.25">
      <c r="AQ334326" s="127"/>
    </row>
    <row r="334327" spans="43:43" x14ac:dyDescent="0.25">
      <c r="AQ334327" s="127"/>
    </row>
    <row r="334328" spans="43:43" x14ac:dyDescent="0.25">
      <c r="AQ334328" s="127"/>
    </row>
    <row r="334329" spans="43:43" x14ac:dyDescent="0.25">
      <c r="AQ334329" s="127"/>
    </row>
    <row r="334330" spans="43:43" x14ac:dyDescent="0.25">
      <c r="AQ334330" s="127"/>
    </row>
    <row r="334331" spans="43:43" x14ac:dyDescent="0.25">
      <c r="AQ334331" s="127"/>
    </row>
    <row r="334332" spans="43:43" x14ac:dyDescent="0.25">
      <c r="AQ334332" s="127"/>
    </row>
    <row r="334333" spans="43:43" x14ac:dyDescent="0.25">
      <c r="AQ334333" s="2"/>
    </row>
    <row r="334334" spans="43:43" x14ac:dyDescent="0.25">
      <c r="AQ334334" s="127"/>
    </row>
    <row r="334335" spans="43:43" x14ac:dyDescent="0.25">
      <c r="AQ334335" s="2"/>
    </row>
    <row r="334336" spans="43:43" x14ac:dyDescent="0.25">
      <c r="AQ334336" s="127"/>
    </row>
    <row r="334361" spans="43:43" x14ac:dyDescent="0.25">
      <c r="AQ334361" s="3"/>
    </row>
    <row r="334362" spans="43:43" x14ac:dyDescent="0.25">
      <c r="AQ334362" s="276"/>
    </row>
    <row r="334363" spans="43:43" x14ac:dyDescent="0.25">
      <c r="AQ334363" s="2"/>
    </row>
    <row r="334364" spans="43:43" x14ac:dyDescent="0.25">
      <c r="AQ334364" s="2"/>
    </row>
    <row r="334365" spans="43:43" x14ac:dyDescent="0.25">
      <c r="AQ334365" s="127"/>
    </row>
    <row r="334366" spans="43:43" x14ac:dyDescent="0.25">
      <c r="AQ334366" s="127"/>
    </row>
    <row r="334367" spans="43:43" x14ac:dyDescent="0.25">
      <c r="AQ334367" s="127"/>
    </row>
    <row r="334368" spans="43:43" x14ac:dyDescent="0.25">
      <c r="AQ334368" s="2"/>
    </row>
    <row r="334369" spans="43:43" x14ac:dyDescent="0.25">
      <c r="AQ334369" s="127"/>
    </row>
    <row r="334370" spans="43:43" x14ac:dyDescent="0.25">
      <c r="AQ334370" s="127"/>
    </row>
    <row r="334371" spans="43:43" x14ac:dyDescent="0.25">
      <c r="AQ334371" s="127"/>
    </row>
    <row r="334372" spans="43:43" x14ac:dyDescent="0.25">
      <c r="AQ334372" s="127"/>
    </row>
    <row r="334373" spans="43:43" x14ac:dyDescent="0.25">
      <c r="AQ334373" s="127"/>
    </row>
    <row r="334374" spans="43:43" x14ac:dyDescent="0.25">
      <c r="AQ334374" s="127"/>
    </row>
    <row r="334375" spans="43:43" x14ac:dyDescent="0.25">
      <c r="AQ334375" s="2"/>
    </row>
    <row r="334376" spans="43:43" x14ac:dyDescent="0.25">
      <c r="AQ334376" s="127"/>
    </row>
    <row r="334377" spans="43:43" x14ac:dyDescent="0.25">
      <c r="AQ334377" s="127"/>
    </row>
    <row r="334378" spans="43:43" x14ac:dyDescent="0.25">
      <c r="AQ334378" s="127"/>
    </row>
    <row r="334379" spans="43:43" x14ac:dyDescent="0.25">
      <c r="AQ334379" s="127"/>
    </row>
    <row r="334380" spans="43:43" x14ac:dyDescent="0.25">
      <c r="AQ334380" s="127"/>
    </row>
    <row r="334381" spans="43:43" x14ac:dyDescent="0.25">
      <c r="AQ334381" s="127"/>
    </row>
    <row r="334382" spans="43:43" x14ac:dyDescent="0.25">
      <c r="AQ334382" s="127"/>
    </row>
    <row r="334383" spans="43:43" x14ac:dyDescent="0.25">
      <c r="AQ334383" s="127"/>
    </row>
    <row r="334384" spans="43:43" x14ac:dyDescent="0.25">
      <c r="AQ334384" s="127"/>
    </row>
    <row r="334385" spans="43:43" x14ac:dyDescent="0.25">
      <c r="AQ334385" s="2"/>
    </row>
    <row r="334386" spans="43:43" x14ac:dyDescent="0.25">
      <c r="AQ334386" s="127"/>
    </row>
    <row r="334387" spans="43:43" x14ac:dyDescent="0.25">
      <c r="AQ334387" s="2"/>
    </row>
    <row r="334388" spans="43:43" x14ac:dyDescent="0.25">
      <c r="AQ334388" s="127"/>
    </row>
    <row r="334413" spans="43:43" x14ac:dyDescent="0.25">
      <c r="AQ334413" s="3"/>
    </row>
    <row r="334414" spans="43:43" x14ac:dyDescent="0.25">
      <c r="AQ334414" s="276"/>
    </row>
    <row r="334415" spans="43:43" x14ac:dyDescent="0.25">
      <c r="AQ334415" s="2"/>
    </row>
    <row r="334416" spans="43:43" x14ac:dyDescent="0.25">
      <c r="AQ334416" s="2"/>
    </row>
    <row r="334417" spans="43:43" x14ac:dyDescent="0.25">
      <c r="AQ334417" s="127"/>
    </row>
    <row r="334418" spans="43:43" x14ac:dyDescent="0.25">
      <c r="AQ334418" s="127"/>
    </row>
    <row r="334419" spans="43:43" x14ac:dyDescent="0.25">
      <c r="AQ334419" s="127"/>
    </row>
    <row r="334420" spans="43:43" x14ac:dyDescent="0.25">
      <c r="AQ334420" s="2"/>
    </row>
    <row r="334421" spans="43:43" x14ac:dyDescent="0.25">
      <c r="AQ334421" s="127"/>
    </row>
    <row r="334422" spans="43:43" x14ac:dyDescent="0.25">
      <c r="AQ334422" s="127"/>
    </row>
    <row r="334423" spans="43:43" x14ac:dyDescent="0.25">
      <c r="AQ334423" s="127"/>
    </row>
    <row r="334424" spans="43:43" x14ac:dyDescent="0.25">
      <c r="AQ334424" s="127"/>
    </row>
    <row r="334425" spans="43:43" x14ac:dyDescent="0.25">
      <c r="AQ334425" s="127"/>
    </row>
    <row r="334426" spans="43:43" x14ac:dyDescent="0.25">
      <c r="AQ334426" s="127"/>
    </row>
    <row r="334427" spans="43:43" x14ac:dyDescent="0.25">
      <c r="AQ334427" s="2"/>
    </row>
    <row r="334428" spans="43:43" x14ac:dyDescent="0.25">
      <c r="AQ334428" s="127"/>
    </row>
    <row r="334429" spans="43:43" x14ac:dyDescent="0.25">
      <c r="AQ334429" s="127"/>
    </row>
    <row r="334430" spans="43:43" x14ac:dyDescent="0.25">
      <c r="AQ334430" s="127"/>
    </row>
    <row r="334431" spans="43:43" x14ac:dyDescent="0.25">
      <c r="AQ334431" s="127"/>
    </row>
    <row r="334432" spans="43:43" x14ac:dyDescent="0.25">
      <c r="AQ334432" s="127"/>
    </row>
    <row r="334433" spans="43:43" x14ac:dyDescent="0.25">
      <c r="AQ334433" s="127"/>
    </row>
    <row r="334434" spans="43:43" x14ac:dyDescent="0.25">
      <c r="AQ334434" s="127"/>
    </row>
    <row r="334435" spans="43:43" x14ac:dyDescent="0.25">
      <c r="AQ334435" s="127"/>
    </row>
    <row r="334436" spans="43:43" x14ac:dyDescent="0.25">
      <c r="AQ334436" s="127"/>
    </row>
    <row r="334437" spans="43:43" x14ac:dyDescent="0.25">
      <c r="AQ334437" s="2"/>
    </row>
    <row r="334438" spans="43:43" x14ac:dyDescent="0.25">
      <c r="AQ334438" s="127"/>
    </row>
    <row r="334439" spans="43:43" x14ac:dyDescent="0.25">
      <c r="AQ334439" s="2"/>
    </row>
    <row r="334440" spans="43:43" x14ac:dyDescent="0.25">
      <c r="AQ334440" s="127"/>
    </row>
    <row r="334465" spans="43:43" x14ac:dyDescent="0.25">
      <c r="AQ334465" s="3"/>
    </row>
    <row r="334466" spans="43:43" x14ac:dyDescent="0.25">
      <c r="AQ334466" s="276"/>
    </row>
    <row r="334467" spans="43:43" x14ac:dyDescent="0.25">
      <c r="AQ334467" s="2"/>
    </row>
    <row r="334468" spans="43:43" x14ac:dyDescent="0.25">
      <c r="AQ334468" s="2"/>
    </row>
    <row r="334469" spans="43:43" x14ac:dyDescent="0.25">
      <c r="AQ334469" s="127"/>
    </row>
    <row r="334470" spans="43:43" x14ac:dyDescent="0.25">
      <c r="AQ334470" s="127"/>
    </row>
    <row r="334471" spans="43:43" x14ac:dyDescent="0.25">
      <c r="AQ334471" s="127"/>
    </row>
    <row r="334472" spans="43:43" x14ac:dyDescent="0.25">
      <c r="AQ334472" s="2"/>
    </row>
    <row r="334473" spans="43:43" x14ac:dyDescent="0.25">
      <c r="AQ334473" s="127"/>
    </row>
    <row r="334474" spans="43:43" x14ac:dyDescent="0.25">
      <c r="AQ334474" s="127"/>
    </row>
    <row r="334475" spans="43:43" x14ac:dyDescent="0.25">
      <c r="AQ334475" s="127"/>
    </row>
    <row r="334476" spans="43:43" x14ac:dyDescent="0.25">
      <c r="AQ334476" s="127"/>
    </row>
    <row r="334477" spans="43:43" x14ac:dyDescent="0.25">
      <c r="AQ334477" s="127"/>
    </row>
    <row r="334478" spans="43:43" x14ac:dyDescent="0.25">
      <c r="AQ334478" s="127"/>
    </row>
    <row r="334479" spans="43:43" x14ac:dyDescent="0.25">
      <c r="AQ334479" s="2"/>
    </row>
    <row r="334480" spans="43:43" x14ac:dyDescent="0.25">
      <c r="AQ334480" s="127"/>
    </row>
    <row r="334481" spans="43:43" x14ac:dyDescent="0.25">
      <c r="AQ334481" s="127"/>
    </row>
    <row r="334482" spans="43:43" x14ac:dyDescent="0.25">
      <c r="AQ334482" s="127"/>
    </row>
    <row r="334483" spans="43:43" x14ac:dyDescent="0.25">
      <c r="AQ334483" s="127"/>
    </row>
    <row r="334484" spans="43:43" x14ac:dyDescent="0.25">
      <c r="AQ334484" s="127"/>
    </row>
    <row r="334485" spans="43:43" x14ac:dyDescent="0.25">
      <c r="AQ334485" s="127"/>
    </row>
    <row r="334486" spans="43:43" x14ac:dyDescent="0.25">
      <c r="AQ334486" s="127"/>
    </row>
    <row r="334487" spans="43:43" x14ac:dyDescent="0.25">
      <c r="AQ334487" s="127"/>
    </row>
    <row r="334488" spans="43:43" x14ac:dyDescent="0.25">
      <c r="AQ334488" s="127"/>
    </row>
    <row r="334489" spans="43:43" x14ac:dyDescent="0.25">
      <c r="AQ334489" s="2"/>
    </row>
    <row r="334490" spans="43:43" x14ac:dyDescent="0.25">
      <c r="AQ334490" s="127"/>
    </row>
    <row r="334491" spans="43:43" x14ac:dyDescent="0.25">
      <c r="AQ334491" s="2"/>
    </row>
    <row r="334492" spans="43:43" x14ac:dyDescent="0.25">
      <c r="AQ334492" s="127"/>
    </row>
    <row r="334517" spans="43:43" x14ac:dyDescent="0.25">
      <c r="AQ334517" s="3"/>
    </row>
    <row r="334518" spans="43:43" x14ac:dyDescent="0.25">
      <c r="AQ334518" s="276"/>
    </row>
    <row r="334519" spans="43:43" x14ac:dyDescent="0.25">
      <c r="AQ334519" s="2"/>
    </row>
    <row r="334520" spans="43:43" x14ac:dyDescent="0.25">
      <c r="AQ334520" s="2"/>
    </row>
    <row r="334521" spans="43:43" x14ac:dyDescent="0.25">
      <c r="AQ334521" s="127"/>
    </row>
    <row r="334522" spans="43:43" x14ac:dyDescent="0.25">
      <c r="AQ334522" s="127"/>
    </row>
    <row r="334523" spans="43:43" x14ac:dyDescent="0.25">
      <c r="AQ334523" s="127"/>
    </row>
    <row r="334524" spans="43:43" x14ac:dyDescent="0.25">
      <c r="AQ334524" s="2"/>
    </row>
    <row r="334525" spans="43:43" x14ac:dyDescent="0.25">
      <c r="AQ334525" s="127"/>
    </row>
    <row r="334526" spans="43:43" x14ac:dyDescent="0.25">
      <c r="AQ334526" s="127"/>
    </row>
    <row r="334527" spans="43:43" x14ac:dyDescent="0.25">
      <c r="AQ334527" s="127"/>
    </row>
    <row r="334528" spans="43:43" x14ac:dyDescent="0.25">
      <c r="AQ334528" s="127"/>
    </row>
    <row r="334529" spans="43:43" x14ac:dyDescent="0.25">
      <c r="AQ334529" s="127"/>
    </row>
    <row r="334530" spans="43:43" x14ac:dyDescent="0.25">
      <c r="AQ334530" s="127"/>
    </row>
    <row r="334531" spans="43:43" x14ac:dyDescent="0.25">
      <c r="AQ334531" s="2"/>
    </row>
    <row r="334532" spans="43:43" x14ac:dyDescent="0.25">
      <c r="AQ334532" s="127"/>
    </row>
    <row r="334533" spans="43:43" x14ac:dyDescent="0.25">
      <c r="AQ334533" s="127"/>
    </row>
    <row r="334534" spans="43:43" x14ac:dyDescent="0.25">
      <c r="AQ334534" s="127"/>
    </row>
    <row r="334535" spans="43:43" x14ac:dyDescent="0.25">
      <c r="AQ334535" s="127"/>
    </row>
    <row r="334536" spans="43:43" x14ac:dyDescent="0.25">
      <c r="AQ334536" s="127"/>
    </row>
    <row r="334537" spans="43:43" x14ac:dyDescent="0.25">
      <c r="AQ334537" s="127"/>
    </row>
    <row r="334538" spans="43:43" x14ac:dyDescent="0.25">
      <c r="AQ334538" s="127"/>
    </row>
    <row r="334539" spans="43:43" x14ac:dyDescent="0.25">
      <c r="AQ334539" s="127"/>
    </row>
    <row r="334540" spans="43:43" x14ac:dyDescent="0.25">
      <c r="AQ334540" s="127"/>
    </row>
    <row r="334541" spans="43:43" x14ac:dyDescent="0.25">
      <c r="AQ334541" s="2"/>
    </row>
    <row r="334542" spans="43:43" x14ac:dyDescent="0.25">
      <c r="AQ334542" s="127"/>
    </row>
    <row r="334543" spans="43:43" x14ac:dyDescent="0.25">
      <c r="AQ334543" s="2"/>
    </row>
    <row r="334544" spans="43:43" x14ac:dyDescent="0.25">
      <c r="AQ334544" s="127"/>
    </row>
    <row r="334569" spans="43:43" x14ac:dyDescent="0.25">
      <c r="AQ334569" s="3"/>
    </row>
    <row r="334570" spans="43:43" x14ac:dyDescent="0.25">
      <c r="AQ334570" s="276"/>
    </row>
    <row r="334571" spans="43:43" x14ac:dyDescent="0.25">
      <c r="AQ334571" s="2"/>
    </row>
    <row r="334572" spans="43:43" x14ac:dyDescent="0.25">
      <c r="AQ334572" s="2"/>
    </row>
    <row r="334573" spans="43:43" x14ac:dyDescent="0.25">
      <c r="AQ334573" s="127"/>
    </row>
    <row r="334574" spans="43:43" x14ac:dyDescent="0.25">
      <c r="AQ334574" s="127"/>
    </row>
    <row r="334575" spans="43:43" x14ac:dyDescent="0.25">
      <c r="AQ334575" s="127"/>
    </row>
    <row r="334576" spans="43:43" x14ac:dyDescent="0.25">
      <c r="AQ334576" s="2"/>
    </row>
    <row r="334577" spans="43:43" x14ac:dyDescent="0.25">
      <c r="AQ334577" s="127"/>
    </row>
    <row r="334578" spans="43:43" x14ac:dyDescent="0.25">
      <c r="AQ334578" s="127"/>
    </row>
    <row r="334579" spans="43:43" x14ac:dyDescent="0.25">
      <c r="AQ334579" s="127"/>
    </row>
    <row r="334580" spans="43:43" x14ac:dyDescent="0.25">
      <c r="AQ334580" s="127"/>
    </row>
    <row r="334581" spans="43:43" x14ac:dyDescent="0.25">
      <c r="AQ334581" s="127"/>
    </row>
    <row r="334582" spans="43:43" x14ac:dyDescent="0.25">
      <c r="AQ334582" s="127"/>
    </row>
    <row r="334583" spans="43:43" x14ac:dyDescent="0.25">
      <c r="AQ334583" s="2"/>
    </row>
    <row r="334584" spans="43:43" x14ac:dyDescent="0.25">
      <c r="AQ334584" s="127"/>
    </row>
    <row r="334585" spans="43:43" x14ac:dyDescent="0.25">
      <c r="AQ334585" s="127"/>
    </row>
    <row r="334586" spans="43:43" x14ac:dyDescent="0.25">
      <c r="AQ334586" s="127"/>
    </row>
    <row r="334587" spans="43:43" x14ac:dyDescent="0.25">
      <c r="AQ334587" s="127"/>
    </row>
    <row r="334588" spans="43:43" x14ac:dyDescent="0.25">
      <c r="AQ334588" s="127"/>
    </row>
    <row r="334589" spans="43:43" x14ac:dyDescent="0.25">
      <c r="AQ334589" s="127"/>
    </row>
    <row r="334590" spans="43:43" x14ac:dyDescent="0.25">
      <c r="AQ334590" s="127"/>
    </row>
    <row r="334591" spans="43:43" x14ac:dyDescent="0.25">
      <c r="AQ334591" s="127"/>
    </row>
    <row r="334592" spans="43:43" x14ac:dyDescent="0.25">
      <c r="AQ334592" s="127"/>
    </row>
    <row r="334593" spans="43:43" x14ac:dyDescent="0.25">
      <c r="AQ334593" s="2"/>
    </row>
    <row r="334594" spans="43:43" x14ac:dyDescent="0.25">
      <c r="AQ334594" s="127"/>
    </row>
    <row r="334595" spans="43:43" x14ac:dyDescent="0.25">
      <c r="AQ334595" s="2"/>
    </row>
    <row r="334596" spans="43:43" x14ac:dyDescent="0.25">
      <c r="AQ334596" s="127"/>
    </row>
    <row r="334621" spans="43:43" x14ac:dyDescent="0.25">
      <c r="AQ334621" s="3"/>
    </row>
    <row r="334622" spans="43:43" x14ac:dyDescent="0.25">
      <c r="AQ334622" s="276"/>
    </row>
    <row r="334623" spans="43:43" x14ac:dyDescent="0.25">
      <c r="AQ334623" s="2"/>
    </row>
    <row r="334624" spans="43:43" x14ac:dyDescent="0.25">
      <c r="AQ334624" s="2"/>
    </row>
    <row r="334625" spans="43:43" x14ac:dyDescent="0.25">
      <c r="AQ334625" s="127"/>
    </row>
    <row r="334626" spans="43:43" x14ac:dyDescent="0.25">
      <c r="AQ334626" s="127"/>
    </row>
    <row r="334627" spans="43:43" x14ac:dyDescent="0.25">
      <c r="AQ334627" s="127"/>
    </row>
    <row r="334628" spans="43:43" x14ac:dyDescent="0.25">
      <c r="AQ334628" s="2"/>
    </row>
    <row r="334629" spans="43:43" x14ac:dyDescent="0.25">
      <c r="AQ334629" s="127"/>
    </row>
    <row r="334630" spans="43:43" x14ac:dyDescent="0.25">
      <c r="AQ334630" s="127"/>
    </row>
    <row r="334631" spans="43:43" x14ac:dyDescent="0.25">
      <c r="AQ334631" s="127"/>
    </row>
    <row r="334632" spans="43:43" x14ac:dyDescent="0.25">
      <c r="AQ334632" s="127"/>
    </row>
    <row r="334633" spans="43:43" x14ac:dyDescent="0.25">
      <c r="AQ334633" s="127"/>
    </row>
    <row r="334634" spans="43:43" x14ac:dyDescent="0.25">
      <c r="AQ334634" s="127"/>
    </row>
    <row r="334635" spans="43:43" x14ac:dyDescent="0.25">
      <c r="AQ334635" s="2"/>
    </row>
    <row r="334636" spans="43:43" x14ac:dyDescent="0.25">
      <c r="AQ334636" s="127"/>
    </row>
    <row r="334637" spans="43:43" x14ac:dyDescent="0.25">
      <c r="AQ334637" s="127"/>
    </row>
    <row r="334638" spans="43:43" x14ac:dyDescent="0.25">
      <c r="AQ334638" s="127"/>
    </row>
    <row r="334639" spans="43:43" x14ac:dyDescent="0.25">
      <c r="AQ334639" s="127"/>
    </row>
    <row r="334640" spans="43:43" x14ac:dyDescent="0.25">
      <c r="AQ334640" s="127"/>
    </row>
    <row r="334641" spans="43:43" x14ac:dyDescent="0.25">
      <c r="AQ334641" s="127"/>
    </row>
    <row r="334642" spans="43:43" x14ac:dyDescent="0.25">
      <c r="AQ334642" s="127"/>
    </row>
    <row r="334643" spans="43:43" x14ac:dyDescent="0.25">
      <c r="AQ334643" s="127"/>
    </row>
    <row r="334644" spans="43:43" x14ac:dyDescent="0.25">
      <c r="AQ334644" s="127"/>
    </row>
    <row r="334645" spans="43:43" x14ac:dyDescent="0.25">
      <c r="AQ334645" s="2"/>
    </row>
    <row r="334646" spans="43:43" x14ac:dyDescent="0.25">
      <c r="AQ334646" s="127"/>
    </row>
    <row r="334647" spans="43:43" x14ac:dyDescent="0.25">
      <c r="AQ334647" s="2"/>
    </row>
    <row r="334648" spans="43:43" x14ac:dyDescent="0.25">
      <c r="AQ334648" s="127"/>
    </row>
    <row r="334673" spans="43:43" x14ac:dyDescent="0.25">
      <c r="AQ334673" s="3"/>
    </row>
    <row r="334674" spans="43:43" x14ac:dyDescent="0.25">
      <c r="AQ334674" s="276"/>
    </row>
    <row r="334675" spans="43:43" x14ac:dyDescent="0.25">
      <c r="AQ334675" s="2"/>
    </row>
    <row r="334676" spans="43:43" x14ac:dyDescent="0.25">
      <c r="AQ334676" s="2"/>
    </row>
    <row r="334677" spans="43:43" x14ac:dyDescent="0.25">
      <c r="AQ334677" s="127"/>
    </row>
    <row r="334678" spans="43:43" x14ac:dyDescent="0.25">
      <c r="AQ334678" s="127"/>
    </row>
    <row r="334679" spans="43:43" x14ac:dyDescent="0.25">
      <c r="AQ334679" s="127"/>
    </row>
    <row r="334680" spans="43:43" x14ac:dyDescent="0.25">
      <c r="AQ334680" s="2"/>
    </row>
    <row r="334681" spans="43:43" x14ac:dyDescent="0.25">
      <c r="AQ334681" s="127"/>
    </row>
    <row r="334682" spans="43:43" x14ac:dyDescent="0.25">
      <c r="AQ334682" s="127"/>
    </row>
    <row r="334683" spans="43:43" x14ac:dyDescent="0.25">
      <c r="AQ334683" s="127"/>
    </row>
    <row r="334684" spans="43:43" x14ac:dyDescent="0.25">
      <c r="AQ334684" s="127"/>
    </row>
    <row r="334685" spans="43:43" x14ac:dyDescent="0.25">
      <c r="AQ334685" s="127"/>
    </row>
    <row r="334686" spans="43:43" x14ac:dyDescent="0.25">
      <c r="AQ334686" s="127"/>
    </row>
    <row r="334687" spans="43:43" x14ac:dyDescent="0.25">
      <c r="AQ334687" s="2"/>
    </row>
    <row r="334688" spans="43:43" x14ac:dyDescent="0.25">
      <c r="AQ334688" s="127"/>
    </row>
    <row r="334689" spans="43:43" x14ac:dyDescent="0.25">
      <c r="AQ334689" s="127"/>
    </row>
    <row r="334690" spans="43:43" x14ac:dyDescent="0.25">
      <c r="AQ334690" s="127"/>
    </row>
    <row r="334691" spans="43:43" x14ac:dyDescent="0.25">
      <c r="AQ334691" s="127"/>
    </row>
    <row r="334692" spans="43:43" x14ac:dyDescent="0.25">
      <c r="AQ334692" s="127"/>
    </row>
    <row r="334693" spans="43:43" x14ac:dyDescent="0.25">
      <c r="AQ334693" s="127"/>
    </row>
    <row r="334694" spans="43:43" x14ac:dyDescent="0.25">
      <c r="AQ334694" s="127"/>
    </row>
    <row r="334695" spans="43:43" x14ac:dyDescent="0.25">
      <c r="AQ334695" s="127"/>
    </row>
    <row r="334696" spans="43:43" x14ac:dyDescent="0.25">
      <c r="AQ334696" s="127"/>
    </row>
    <row r="334697" spans="43:43" x14ac:dyDescent="0.25">
      <c r="AQ334697" s="2"/>
    </row>
    <row r="334698" spans="43:43" x14ac:dyDescent="0.25">
      <c r="AQ334698" s="127"/>
    </row>
    <row r="334699" spans="43:43" x14ac:dyDescent="0.25">
      <c r="AQ334699" s="2"/>
    </row>
    <row r="334700" spans="43:43" x14ac:dyDescent="0.25">
      <c r="AQ334700" s="127"/>
    </row>
    <row r="334725" spans="43:43" x14ac:dyDescent="0.25">
      <c r="AQ334725" s="3"/>
    </row>
    <row r="334726" spans="43:43" x14ac:dyDescent="0.25">
      <c r="AQ334726" s="276"/>
    </row>
    <row r="334727" spans="43:43" x14ac:dyDescent="0.25">
      <c r="AQ334727" s="2"/>
    </row>
    <row r="334728" spans="43:43" x14ac:dyDescent="0.25">
      <c r="AQ334728" s="2"/>
    </row>
    <row r="334729" spans="43:43" x14ac:dyDescent="0.25">
      <c r="AQ334729" s="127"/>
    </row>
    <row r="334730" spans="43:43" x14ac:dyDescent="0.25">
      <c r="AQ334730" s="127"/>
    </row>
    <row r="334731" spans="43:43" x14ac:dyDescent="0.25">
      <c r="AQ334731" s="127"/>
    </row>
    <row r="334732" spans="43:43" x14ac:dyDescent="0.25">
      <c r="AQ334732" s="2"/>
    </row>
    <row r="334733" spans="43:43" x14ac:dyDescent="0.25">
      <c r="AQ334733" s="127"/>
    </row>
    <row r="334734" spans="43:43" x14ac:dyDescent="0.25">
      <c r="AQ334734" s="127"/>
    </row>
    <row r="334735" spans="43:43" x14ac:dyDescent="0.25">
      <c r="AQ334735" s="127"/>
    </row>
    <row r="334736" spans="43:43" x14ac:dyDescent="0.25">
      <c r="AQ334736" s="127"/>
    </row>
    <row r="334737" spans="43:43" x14ac:dyDescent="0.25">
      <c r="AQ334737" s="127"/>
    </row>
    <row r="334738" spans="43:43" x14ac:dyDescent="0.25">
      <c r="AQ334738" s="127"/>
    </row>
    <row r="334739" spans="43:43" x14ac:dyDescent="0.25">
      <c r="AQ334739" s="2"/>
    </row>
    <row r="334740" spans="43:43" x14ac:dyDescent="0.25">
      <c r="AQ334740" s="127"/>
    </row>
    <row r="334741" spans="43:43" x14ac:dyDescent="0.25">
      <c r="AQ334741" s="127"/>
    </row>
    <row r="334742" spans="43:43" x14ac:dyDescent="0.25">
      <c r="AQ334742" s="127"/>
    </row>
    <row r="334743" spans="43:43" x14ac:dyDescent="0.25">
      <c r="AQ334743" s="127"/>
    </row>
    <row r="334744" spans="43:43" x14ac:dyDescent="0.25">
      <c r="AQ334744" s="127"/>
    </row>
    <row r="334745" spans="43:43" x14ac:dyDescent="0.25">
      <c r="AQ334745" s="127"/>
    </row>
    <row r="334746" spans="43:43" x14ac:dyDescent="0.25">
      <c r="AQ334746" s="127"/>
    </row>
    <row r="334747" spans="43:43" x14ac:dyDescent="0.25">
      <c r="AQ334747" s="127"/>
    </row>
    <row r="334748" spans="43:43" x14ac:dyDescent="0.25">
      <c r="AQ334748" s="127"/>
    </row>
    <row r="334749" spans="43:43" x14ac:dyDescent="0.25">
      <c r="AQ334749" s="2"/>
    </row>
    <row r="334750" spans="43:43" x14ac:dyDescent="0.25">
      <c r="AQ334750" s="127"/>
    </row>
    <row r="334751" spans="43:43" x14ac:dyDescent="0.25">
      <c r="AQ334751" s="2"/>
    </row>
    <row r="334752" spans="43:43" x14ac:dyDescent="0.25">
      <c r="AQ334752" s="127"/>
    </row>
    <row r="334777" spans="43:43" x14ac:dyDescent="0.25">
      <c r="AQ334777" s="3"/>
    </row>
    <row r="334778" spans="43:43" x14ac:dyDescent="0.25">
      <c r="AQ334778" s="276"/>
    </row>
    <row r="334779" spans="43:43" x14ac:dyDescent="0.25">
      <c r="AQ334779" s="2"/>
    </row>
    <row r="334780" spans="43:43" x14ac:dyDescent="0.25">
      <c r="AQ334780" s="2"/>
    </row>
    <row r="334781" spans="43:43" x14ac:dyDescent="0.25">
      <c r="AQ334781" s="127"/>
    </row>
    <row r="334782" spans="43:43" x14ac:dyDescent="0.25">
      <c r="AQ334782" s="127"/>
    </row>
    <row r="334783" spans="43:43" x14ac:dyDescent="0.25">
      <c r="AQ334783" s="127"/>
    </row>
    <row r="334784" spans="43:43" x14ac:dyDescent="0.25">
      <c r="AQ334784" s="2"/>
    </row>
    <row r="334785" spans="43:43" x14ac:dyDescent="0.25">
      <c r="AQ334785" s="127"/>
    </row>
    <row r="334786" spans="43:43" x14ac:dyDescent="0.25">
      <c r="AQ334786" s="127"/>
    </row>
    <row r="334787" spans="43:43" x14ac:dyDescent="0.25">
      <c r="AQ334787" s="127"/>
    </row>
    <row r="334788" spans="43:43" x14ac:dyDescent="0.25">
      <c r="AQ334788" s="127"/>
    </row>
    <row r="334789" spans="43:43" x14ac:dyDescent="0.25">
      <c r="AQ334789" s="127"/>
    </row>
    <row r="334790" spans="43:43" x14ac:dyDescent="0.25">
      <c r="AQ334790" s="127"/>
    </row>
    <row r="334791" spans="43:43" x14ac:dyDescent="0.25">
      <c r="AQ334791" s="2"/>
    </row>
    <row r="334792" spans="43:43" x14ac:dyDescent="0.25">
      <c r="AQ334792" s="127"/>
    </row>
    <row r="334793" spans="43:43" x14ac:dyDescent="0.25">
      <c r="AQ334793" s="127"/>
    </row>
    <row r="334794" spans="43:43" x14ac:dyDescent="0.25">
      <c r="AQ334794" s="127"/>
    </row>
    <row r="334795" spans="43:43" x14ac:dyDescent="0.25">
      <c r="AQ334795" s="127"/>
    </row>
    <row r="334796" spans="43:43" x14ac:dyDescent="0.25">
      <c r="AQ334796" s="127"/>
    </row>
    <row r="334797" spans="43:43" x14ac:dyDescent="0.25">
      <c r="AQ334797" s="127"/>
    </row>
    <row r="334798" spans="43:43" x14ac:dyDescent="0.25">
      <c r="AQ334798" s="127"/>
    </row>
    <row r="334799" spans="43:43" x14ac:dyDescent="0.25">
      <c r="AQ334799" s="127"/>
    </row>
    <row r="334800" spans="43:43" x14ac:dyDescent="0.25">
      <c r="AQ334800" s="127"/>
    </row>
    <row r="334801" spans="43:43" x14ac:dyDescent="0.25">
      <c r="AQ334801" s="2"/>
    </row>
    <row r="334802" spans="43:43" x14ac:dyDescent="0.25">
      <c r="AQ334802" s="127"/>
    </row>
    <row r="334803" spans="43:43" x14ac:dyDescent="0.25">
      <c r="AQ334803" s="2"/>
    </row>
    <row r="334804" spans="43:43" x14ac:dyDescent="0.25">
      <c r="AQ334804" s="127"/>
    </row>
    <row r="334829" spans="43:43" x14ac:dyDescent="0.25">
      <c r="AQ334829" s="3"/>
    </row>
    <row r="334830" spans="43:43" x14ac:dyDescent="0.25">
      <c r="AQ334830" s="276"/>
    </row>
    <row r="334831" spans="43:43" x14ac:dyDescent="0.25">
      <c r="AQ334831" s="2"/>
    </row>
    <row r="334832" spans="43:43" x14ac:dyDescent="0.25">
      <c r="AQ334832" s="2"/>
    </row>
    <row r="334833" spans="43:43" x14ac:dyDescent="0.25">
      <c r="AQ334833" s="127"/>
    </row>
    <row r="334834" spans="43:43" x14ac:dyDescent="0.25">
      <c r="AQ334834" s="127"/>
    </row>
    <row r="334835" spans="43:43" x14ac:dyDescent="0.25">
      <c r="AQ334835" s="127"/>
    </row>
    <row r="334836" spans="43:43" x14ac:dyDescent="0.25">
      <c r="AQ334836" s="2"/>
    </row>
    <row r="334837" spans="43:43" x14ac:dyDescent="0.25">
      <c r="AQ334837" s="127"/>
    </row>
    <row r="334838" spans="43:43" x14ac:dyDescent="0.25">
      <c r="AQ334838" s="127"/>
    </row>
    <row r="334839" spans="43:43" x14ac:dyDescent="0.25">
      <c r="AQ334839" s="127"/>
    </row>
    <row r="334840" spans="43:43" x14ac:dyDescent="0.25">
      <c r="AQ334840" s="127"/>
    </row>
    <row r="334841" spans="43:43" x14ac:dyDescent="0.25">
      <c r="AQ334841" s="127"/>
    </row>
    <row r="334842" spans="43:43" x14ac:dyDescent="0.25">
      <c r="AQ334842" s="127"/>
    </row>
    <row r="334843" spans="43:43" x14ac:dyDescent="0.25">
      <c r="AQ334843" s="2"/>
    </row>
    <row r="334844" spans="43:43" x14ac:dyDescent="0.25">
      <c r="AQ334844" s="127"/>
    </row>
    <row r="334845" spans="43:43" x14ac:dyDescent="0.25">
      <c r="AQ334845" s="127"/>
    </row>
    <row r="334846" spans="43:43" x14ac:dyDescent="0.25">
      <c r="AQ334846" s="127"/>
    </row>
    <row r="334847" spans="43:43" x14ac:dyDescent="0.25">
      <c r="AQ334847" s="127"/>
    </row>
    <row r="334848" spans="43:43" x14ac:dyDescent="0.25">
      <c r="AQ334848" s="127"/>
    </row>
    <row r="334849" spans="43:43" x14ac:dyDescent="0.25">
      <c r="AQ334849" s="127"/>
    </row>
    <row r="334850" spans="43:43" x14ac:dyDescent="0.25">
      <c r="AQ334850" s="127"/>
    </row>
    <row r="334851" spans="43:43" x14ac:dyDescent="0.25">
      <c r="AQ334851" s="127"/>
    </row>
    <row r="334852" spans="43:43" x14ac:dyDescent="0.25">
      <c r="AQ334852" s="127"/>
    </row>
    <row r="334853" spans="43:43" x14ac:dyDescent="0.25">
      <c r="AQ334853" s="2"/>
    </row>
    <row r="334854" spans="43:43" x14ac:dyDescent="0.25">
      <c r="AQ334854" s="127"/>
    </row>
    <row r="334855" spans="43:43" x14ac:dyDescent="0.25">
      <c r="AQ334855" s="2"/>
    </row>
    <row r="334856" spans="43:43" x14ac:dyDescent="0.25">
      <c r="AQ334856" s="127"/>
    </row>
    <row r="334881" spans="43:43" x14ac:dyDescent="0.25">
      <c r="AQ334881" s="3"/>
    </row>
    <row r="334882" spans="43:43" x14ac:dyDescent="0.25">
      <c r="AQ334882" s="276"/>
    </row>
    <row r="334883" spans="43:43" x14ac:dyDescent="0.25">
      <c r="AQ334883" s="2"/>
    </row>
    <row r="334884" spans="43:43" x14ac:dyDescent="0.25">
      <c r="AQ334884" s="2"/>
    </row>
    <row r="334885" spans="43:43" x14ac:dyDescent="0.25">
      <c r="AQ334885" s="127"/>
    </row>
    <row r="334886" spans="43:43" x14ac:dyDescent="0.25">
      <c r="AQ334886" s="127"/>
    </row>
    <row r="334887" spans="43:43" x14ac:dyDescent="0.25">
      <c r="AQ334887" s="127"/>
    </row>
    <row r="334888" spans="43:43" x14ac:dyDescent="0.25">
      <c r="AQ334888" s="2"/>
    </row>
    <row r="334889" spans="43:43" x14ac:dyDescent="0.25">
      <c r="AQ334889" s="127"/>
    </row>
    <row r="334890" spans="43:43" x14ac:dyDescent="0.25">
      <c r="AQ334890" s="127"/>
    </row>
    <row r="334891" spans="43:43" x14ac:dyDescent="0.25">
      <c r="AQ334891" s="127"/>
    </row>
    <row r="334892" spans="43:43" x14ac:dyDescent="0.25">
      <c r="AQ334892" s="127"/>
    </row>
    <row r="334893" spans="43:43" x14ac:dyDescent="0.25">
      <c r="AQ334893" s="127"/>
    </row>
    <row r="334894" spans="43:43" x14ac:dyDescent="0.25">
      <c r="AQ334894" s="127"/>
    </row>
    <row r="334895" spans="43:43" x14ac:dyDescent="0.25">
      <c r="AQ334895" s="2"/>
    </row>
    <row r="334896" spans="43:43" x14ac:dyDescent="0.25">
      <c r="AQ334896" s="127"/>
    </row>
    <row r="334897" spans="43:43" x14ac:dyDescent="0.25">
      <c r="AQ334897" s="127"/>
    </row>
    <row r="334898" spans="43:43" x14ac:dyDescent="0.25">
      <c r="AQ334898" s="127"/>
    </row>
    <row r="334899" spans="43:43" x14ac:dyDescent="0.25">
      <c r="AQ334899" s="127"/>
    </row>
    <row r="334900" spans="43:43" x14ac:dyDescent="0.25">
      <c r="AQ334900" s="127"/>
    </row>
    <row r="334901" spans="43:43" x14ac:dyDescent="0.25">
      <c r="AQ334901" s="127"/>
    </row>
    <row r="334902" spans="43:43" x14ac:dyDescent="0.25">
      <c r="AQ334902" s="127"/>
    </row>
    <row r="334903" spans="43:43" x14ac:dyDescent="0.25">
      <c r="AQ334903" s="127"/>
    </row>
    <row r="334904" spans="43:43" x14ac:dyDescent="0.25">
      <c r="AQ334904" s="127"/>
    </row>
    <row r="334905" spans="43:43" x14ac:dyDescent="0.25">
      <c r="AQ334905" s="2"/>
    </row>
    <row r="334906" spans="43:43" x14ac:dyDescent="0.25">
      <c r="AQ334906" s="127"/>
    </row>
    <row r="334907" spans="43:43" x14ac:dyDescent="0.25">
      <c r="AQ334907" s="2"/>
    </row>
    <row r="334908" spans="43:43" x14ac:dyDescent="0.25">
      <c r="AQ334908" s="127"/>
    </row>
    <row r="334933" spans="43:43" x14ac:dyDescent="0.25">
      <c r="AQ334933" s="3"/>
    </row>
    <row r="334934" spans="43:43" x14ac:dyDescent="0.25">
      <c r="AQ334934" s="276"/>
    </row>
    <row r="334935" spans="43:43" x14ac:dyDescent="0.25">
      <c r="AQ334935" s="2"/>
    </row>
    <row r="334936" spans="43:43" x14ac:dyDescent="0.25">
      <c r="AQ334936" s="2"/>
    </row>
    <row r="334937" spans="43:43" x14ac:dyDescent="0.25">
      <c r="AQ334937" s="127"/>
    </row>
    <row r="334938" spans="43:43" x14ac:dyDescent="0.25">
      <c r="AQ334938" s="127"/>
    </row>
    <row r="334939" spans="43:43" x14ac:dyDescent="0.25">
      <c r="AQ334939" s="127"/>
    </row>
    <row r="334940" spans="43:43" x14ac:dyDescent="0.25">
      <c r="AQ334940" s="2"/>
    </row>
    <row r="334941" spans="43:43" x14ac:dyDescent="0.25">
      <c r="AQ334941" s="127"/>
    </row>
    <row r="334942" spans="43:43" x14ac:dyDescent="0.25">
      <c r="AQ334942" s="127"/>
    </row>
    <row r="334943" spans="43:43" x14ac:dyDescent="0.25">
      <c r="AQ334943" s="127"/>
    </row>
    <row r="334944" spans="43:43" x14ac:dyDescent="0.25">
      <c r="AQ334944" s="127"/>
    </row>
    <row r="334945" spans="43:43" x14ac:dyDescent="0.25">
      <c r="AQ334945" s="127"/>
    </row>
    <row r="334946" spans="43:43" x14ac:dyDescent="0.25">
      <c r="AQ334946" s="127"/>
    </row>
    <row r="334947" spans="43:43" x14ac:dyDescent="0.25">
      <c r="AQ334947" s="2"/>
    </row>
    <row r="334948" spans="43:43" x14ac:dyDescent="0.25">
      <c r="AQ334948" s="127"/>
    </row>
    <row r="334949" spans="43:43" x14ac:dyDescent="0.25">
      <c r="AQ334949" s="127"/>
    </row>
    <row r="334950" spans="43:43" x14ac:dyDescent="0.25">
      <c r="AQ334950" s="127"/>
    </row>
    <row r="334951" spans="43:43" x14ac:dyDescent="0.25">
      <c r="AQ334951" s="127"/>
    </row>
    <row r="334952" spans="43:43" x14ac:dyDescent="0.25">
      <c r="AQ334952" s="127"/>
    </row>
    <row r="334953" spans="43:43" x14ac:dyDescent="0.25">
      <c r="AQ334953" s="127"/>
    </row>
    <row r="334954" spans="43:43" x14ac:dyDescent="0.25">
      <c r="AQ334954" s="127"/>
    </row>
    <row r="334955" spans="43:43" x14ac:dyDescent="0.25">
      <c r="AQ334955" s="127"/>
    </row>
    <row r="334956" spans="43:43" x14ac:dyDescent="0.25">
      <c r="AQ334956" s="127"/>
    </row>
    <row r="334957" spans="43:43" x14ac:dyDescent="0.25">
      <c r="AQ334957" s="2"/>
    </row>
    <row r="334958" spans="43:43" x14ac:dyDescent="0.25">
      <c r="AQ334958" s="127"/>
    </row>
    <row r="334959" spans="43:43" x14ac:dyDescent="0.25">
      <c r="AQ334959" s="2"/>
    </row>
    <row r="334960" spans="43:43" x14ac:dyDescent="0.25">
      <c r="AQ334960" s="127"/>
    </row>
    <row r="334985" spans="43:43" x14ac:dyDescent="0.25">
      <c r="AQ334985" s="3"/>
    </row>
    <row r="334986" spans="43:43" x14ac:dyDescent="0.25">
      <c r="AQ334986" s="276"/>
    </row>
    <row r="334987" spans="43:43" x14ac:dyDescent="0.25">
      <c r="AQ334987" s="2"/>
    </row>
    <row r="334988" spans="43:43" x14ac:dyDescent="0.25">
      <c r="AQ334988" s="2"/>
    </row>
    <row r="334989" spans="43:43" x14ac:dyDescent="0.25">
      <c r="AQ334989" s="127"/>
    </row>
    <row r="334990" spans="43:43" x14ac:dyDescent="0.25">
      <c r="AQ334990" s="127"/>
    </row>
    <row r="334991" spans="43:43" x14ac:dyDescent="0.25">
      <c r="AQ334991" s="127"/>
    </row>
    <row r="334992" spans="43:43" x14ac:dyDescent="0.25">
      <c r="AQ334992" s="2"/>
    </row>
    <row r="334993" spans="43:43" x14ac:dyDescent="0.25">
      <c r="AQ334993" s="127"/>
    </row>
    <row r="334994" spans="43:43" x14ac:dyDescent="0.25">
      <c r="AQ334994" s="127"/>
    </row>
    <row r="334995" spans="43:43" x14ac:dyDescent="0.25">
      <c r="AQ334995" s="127"/>
    </row>
    <row r="334996" spans="43:43" x14ac:dyDescent="0.25">
      <c r="AQ334996" s="127"/>
    </row>
    <row r="334997" spans="43:43" x14ac:dyDescent="0.25">
      <c r="AQ334997" s="127"/>
    </row>
    <row r="334998" spans="43:43" x14ac:dyDescent="0.25">
      <c r="AQ334998" s="127"/>
    </row>
    <row r="334999" spans="43:43" x14ac:dyDescent="0.25">
      <c r="AQ334999" s="2"/>
    </row>
    <row r="335000" spans="43:43" x14ac:dyDescent="0.25">
      <c r="AQ335000" s="127"/>
    </row>
    <row r="335001" spans="43:43" x14ac:dyDescent="0.25">
      <c r="AQ335001" s="127"/>
    </row>
    <row r="335002" spans="43:43" x14ac:dyDescent="0.25">
      <c r="AQ335002" s="127"/>
    </row>
    <row r="335003" spans="43:43" x14ac:dyDescent="0.25">
      <c r="AQ335003" s="127"/>
    </row>
    <row r="335004" spans="43:43" x14ac:dyDescent="0.25">
      <c r="AQ335004" s="127"/>
    </row>
    <row r="335005" spans="43:43" x14ac:dyDescent="0.25">
      <c r="AQ335005" s="127"/>
    </row>
    <row r="335006" spans="43:43" x14ac:dyDescent="0.25">
      <c r="AQ335006" s="127"/>
    </row>
    <row r="335007" spans="43:43" x14ac:dyDescent="0.25">
      <c r="AQ335007" s="127"/>
    </row>
    <row r="335008" spans="43:43" x14ac:dyDescent="0.25">
      <c r="AQ335008" s="127"/>
    </row>
    <row r="335009" spans="43:43" x14ac:dyDescent="0.25">
      <c r="AQ335009" s="2"/>
    </row>
    <row r="335010" spans="43:43" x14ac:dyDescent="0.25">
      <c r="AQ335010" s="127"/>
    </row>
    <row r="335011" spans="43:43" x14ac:dyDescent="0.25">
      <c r="AQ335011" s="2"/>
    </row>
    <row r="335012" spans="43:43" x14ac:dyDescent="0.25">
      <c r="AQ335012" s="127"/>
    </row>
    <row r="335037" spans="43:43" x14ac:dyDescent="0.25">
      <c r="AQ335037" s="3"/>
    </row>
    <row r="335038" spans="43:43" x14ac:dyDescent="0.25">
      <c r="AQ335038" s="276"/>
    </row>
    <row r="335039" spans="43:43" x14ac:dyDescent="0.25">
      <c r="AQ335039" s="2"/>
    </row>
    <row r="335040" spans="43:43" x14ac:dyDescent="0.25">
      <c r="AQ335040" s="2"/>
    </row>
    <row r="335041" spans="43:43" x14ac:dyDescent="0.25">
      <c r="AQ335041" s="127"/>
    </row>
    <row r="335042" spans="43:43" x14ac:dyDescent="0.25">
      <c r="AQ335042" s="127"/>
    </row>
    <row r="335043" spans="43:43" x14ac:dyDescent="0.25">
      <c r="AQ335043" s="127"/>
    </row>
    <row r="335044" spans="43:43" x14ac:dyDescent="0.25">
      <c r="AQ335044" s="2"/>
    </row>
    <row r="335045" spans="43:43" x14ac:dyDescent="0.25">
      <c r="AQ335045" s="127"/>
    </row>
    <row r="335046" spans="43:43" x14ac:dyDescent="0.25">
      <c r="AQ335046" s="127"/>
    </row>
    <row r="335047" spans="43:43" x14ac:dyDescent="0.25">
      <c r="AQ335047" s="127"/>
    </row>
    <row r="335048" spans="43:43" x14ac:dyDescent="0.25">
      <c r="AQ335048" s="127"/>
    </row>
    <row r="335049" spans="43:43" x14ac:dyDescent="0.25">
      <c r="AQ335049" s="127"/>
    </row>
    <row r="335050" spans="43:43" x14ac:dyDescent="0.25">
      <c r="AQ335050" s="127"/>
    </row>
    <row r="335051" spans="43:43" x14ac:dyDescent="0.25">
      <c r="AQ335051" s="2"/>
    </row>
    <row r="335052" spans="43:43" x14ac:dyDescent="0.25">
      <c r="AQ335052" s="127"/>
    </row>
    <row r="335053" spans="43:43" x14ac:dyDescent="0.25">
      <c r="AQ335053" s="127"/>
    </row>
    <row r="335054" spans="43:43" x14ac:dyDescent="0.25">
      <c r="AQ335054" s="127"/>
    </row>
    <row r="335055" spans="43:43" x14ac:dyDescent="0.25">
      <c r="AQ335055" s="127"/>
    </row>
    <row r="335056" spans="43:43" x14ac:dyDescent="0.25">
      <c r="AQ335056" s="127"/>
    </row>
    <row r="335057" spans="43:43" x14ac:dyDescent="0.25">
      <c r="AQ335057" s="127"/>
    </row>
    <row r="335058" spans="43:43" x14ac:dyDescent="0.25">
      <c r="AQ335058" s="127"/>
    </row>
    <row r="335059" spans="43:43" x14ac:dyDescent="0.25">
      <c r="AQ335059" s="127"/>
    </row>
    <row r="335060" spans="43:43" x14ac:dyDescent="0.25">
      <c r="AQ335060" s="127"/>
    </row>
    <row r="335061" spans="43:43" x14ac:dyDescent="0.25">
      <c r="AQ335061" s="2"/>
    </row>
    <row r="335062" spans="43:43" x14ac:dyDescent="0.25">
      <c r="AQ335062" s="127"/>
    </row>
    <row r="335063" spans="43:43" x14ac:dyDescent="0.25">
      <c r="AQ335063" s="2"/>
    </row>
    <row r="335064" spans="43:43" x14ac:dyDescent="0.25">
      <c r="AQ335064" s="127"/>
    </row>
    <row r="335089" spans="43:43" x14ac:dyDescent="0.25">
      <c r="AQ335089" s="3"/>
    </row>
    <row r="335090" spans="43:43" x14ac:dyDescent="0.25">
      <c r="AQ335090" s="276"/>
    </row>
    <row r="335091" spans="43:43" x14ac:dyDescent="0.25">
      <c r="AQ335091" s="2"/>
    </row>
    <row r="335092" spans="43:43" x14ac:dyDescent="0.25">
      <c r="AQ335092" s="2"/>
    </row>
    <row r="335093" spans="43:43" x14ac:dyDescent="0.25">
      <c r="AQ335093" s="127"/>
    </row>
    <row r="335094" spans="43:43" x14ac:dyDescent="0.25">
      <c r="AQ335094" s="127"/>
    </row>
    <row r="335095" spans="43:43" x14ac:dyDescent="0.25">
      <c r="AQ335095" s="127"/>
    </row>
    <row r="335096" spans="43:43" x14ac:dyDescent="0.25">
      <c r="AQ335096" s="2"/>
    </row>
    <row r="335097" spans="43:43" x14ac:dyDescent="0.25">
      <c r="AQ335097" s="127"/>
    </row>
    <row r="335098" spans="43:43" x14ac:dyDescent="0.25">
      <c r="AQ335098" s="127"/>
    </row>
    <row r="335099" spans="43:43" x14ac:dyDescent="0.25">
      <c r="AQ335099" s="127"/>
    </row>
    <row r="335100" spans="43:43" x14ac:dyDescent="0.25">
      <c r="AQ335100" s="127"/>
    </row>
    <row r="335101" spans="43:43" x14ac:dyDescent="0.25">
      <c r="AQ335101" s="127"/>
    </row>
    <row r="335102" spans="43:43" x14ac:dyDescent="0.25">
      <c r="AQ335102" s="127"/>
    </row>
    <row r="335103" spans="43:43" x14ac:dyDescent="0.25">
      <c r="AQ335103" s="2"/>
    </row>
    <row r="335104" spans="43:43" x14ac:dyDescent="0.25">
      <c r="AQ335104" s="127"/>
    </row>
    <row r="335105" spans="43:43" x14ac:dyDescent="0.25">
      <c r="AQ335105" s="127"/>
    </row>
    <row r="335106" spans="43:43" x14ac:dyDescent="0.25">
      <c r="AQ335106" s="127"/>
    </row>
    <row r="335107" spans="43:43" x14ac:dyDescent="0.25">
      <c r="AQ335107" s="127"/>
    </row>
    <row r="335108" spans="43:43" x14ac:dyDescent="0.25">
      <c r="AQ335108" s="127"/>
    </row>
    <row r="335109" spans="43:43" x14ac:dyDescent="0.25">
      <c r="AQ335109" s="127"/>
    </row>
    <row r="335110" spans="43:43" x14ac:dyDescent="0.25">
      <c r="AQ335110" s="127"/>
    </row>
    <row r="335111" spans="43:43" x14ac:dyDescent="0.25">
      <c r="AQ335111" s="127"/>
    </row>
    <row r="335112" spans="43:43" x14ac:dyDescent="0.25">
      <c r="AQ335112" s="127"/>
    </row>
    <row r="335113" spans="43:43" x14ac:dyDescent="0.25">
      <c r="AQ335113" s="2"/>
    </row>
    <row r="335114" spans="43:43" x14ac:dyDescent="0.25">
      <c r="AQ335114" s="127"/>
    </row>
    <row r="335115" spans="43:43" x14ac:dyDescent="0.25">
      <c r="AQ335115" s="2"/>
    </row>
    <row r="335116" spans="43:43" x14ac:dyDescent="0.25">
      <c r="AQ335116" s="127"/>
    </row>
    <row r="335141" spans="43:43" x14ac:dyDescent="0.25">
      <c r="AQ335141" s="3"/>
    </row>
    <row r="335142" spans="43:43" x14ac:dyDescent="0.25">
      <c r="AQ335142" s="276"/>
    </row>
    <row r="335143" spans="43:43" x14ac:dyDescent="0.25">
      <c r="AQ335143" s="2"/>
    </row>
    <row r="335144" spans="43:43" x14ac:dyDescent="0.25">
      <c r="AQ335144" s="2"/>
    </row>
    <row r="335145" spans="43:43" x14ac:dyDescent="0.25">
      <c r="AQ335145" s="127"/>
    </row>
    <row r="335146" spans="43:43" x14ac:dyDescent="0.25">
      <c r="AQ335146" s="127"/>
    </row>
    <row r="335147" spans="43:43" x14ac:dyDescent="0.25">
      <c r="AQ335147" s="127"/>
    </row>
    <row r="335148" spans="43:43" x14ac:dyDescent="0.25">
      <c r="AQ335148" s="2"/>
    </row>
    <row r="335149" spans="43:43" x14ac:dyDescent="0.25">
      <c r="AQ335149" s="127"/>
    </row>
    <row r="335150" spans="43:43" x14ac:dyDescent="0.25">
      <c r="AQ335150" s="127"/>
    </row>
    <row r="335151" spans="43:43" x14ac:dyDescent="0.25">
      <c r="AQ335151" s="127"/>
    </row>
    <row r="335152" spans="43:43" x14ac:dyDescent="0.25">
      <c r="AQ335152" s="127"/>
    </row>
    <row r="335153" spans="43:43" x14ac:dyDescent="0.25">
      <c r="AQ335153" s="127"/>
    </row>
    <row r="335154" spans="43:43" x14ac:dyDescent="0.25">
      <c r="AQ335154" s="127"/>
    </row>
    <row r="335155" spans="43:43" x14ac:dyDescent="0.25">
      <c r="AQ335155" s="2"/>
    </row>
    <row r="335156" spans="43:43" x14ac:dyDescent="0.25">
      <c r="AQ335156" s="127"/>
    </row>
    <row r="335157" spans="43:43" x14ac:dyDescent="0.25">
      <c r="AQ335157" s="127"/>
    </row>
    <row r="335158" spans="43:43" x14ac:dyDescent="0.25">
      <c r="AQ335158" s="127"/>
    </row>
    <row r="335159" spans="43:43" x14ac:dyDescent="0.25">
      <c r="AQ335159" s="127"/>
    </row>
    <row r="335160" spans="43:43" x14ac:dyDescent="0.25">
      <c r="AQ335160" s="127"/>
    </row>
    <row r="335161" spans="43:43" x14ac:dyDescent="0.25">
      <c r="AQ335161" s="127"/>
    </row>
    <row r="335162" spans="43:43" x14ac:dyDescent="0.25">
      <c r="AQ335162" s="127"/>
    </row>
    <row r="335163" spans="43:43" x14ac:dyDescent="0.25">
      <c r="AQ335163" s="127"/>
    </row>
    <row r="335164" spans="43:43" x14ac:dyDescent="0.25">
      <c r="AQ335164" s="127"/>
    </row>
    <row r="335165" spans="43:43" x14ac:dyDescent="0.25">
      <c r="AQ335165" s="2"/>
    </row>
    <row r="335166" spans="43:43" x14ac:dyDescent="0.25">
      <c r="AQ335166" s="127"/>
    </row>
    <row r="335167" spans="43:43" x14ac:dyDescent="0.25">
      <c r="AQ335167" s="2"/>
    </row>
    <row r="335168" spans="43:43" x14ac:dyDescent="0.25">
      <c r="AQ335168" s="127"/>
    </row>
    <row r="335193" spans="43:43" x14ac:dyDescent="0.25">
      <c r="AQ335193" s="3"/>
    </row>
    <row r="335194" spans="43:43" x14ac:dyDescent="0.25">
      <c r="AQ335194" s="276"/>
    </row>
    <row r="335195" spans="43:43" x14ac:dyDescent="0.25">
      <c r="AQ335195" s="2"/>
    </row>
    <row r="335196" spans="43:43" x14ac:dyDescent="0.25">
      <c r="AQ335196" s="2"/>
    </row>
    <row r="335197" spans="43:43" x14ac:dyDescent="0.25">
      <c r="AQ335197" s="127"/>
    </row>
    <row r="335198" spans="43:43" x14ac:dyDescent="0.25">
      <c r="AQ335198" s="127"/>
    </row>
    <row r="335199" spans="43:43" x14ac:dyDescent="0.25">
      <c r="AQ335199" s="127"/>
    </row>
    <row r="335200" spans="43:43" x14ac:dyDescent="0.25">
      <c r="AQ335200" s="2"/>
    </row>
    <row r="335201" spans="43:43" x14ac:dyDescent="0.25">
      <c r="AQ335201" s="127"/>
    </row>
    <row r="335202" spans="43:43" x14ac:dyDescent="0.25">
      <c r="AQ335202" s="127"/>
    </row>
    <row r="335203" spans="43:43" x14ac:dyDescent="0.25">
      <c r="AQ335203" s="127"/>
    </row>
    <row r="335204" spans="43:43" x14ac:dyDescent="0.25">
      <c r="AQ335204" s="127"/>
    </row>
    <row r="335205" spans="43:43" x14ac:dyDescent="0.25">
      <c r="AQ335205" s="127"/>
    </row>
    <row r="335206" spans="43:43" x14ac:dyDescent="0.25">
      <c r="AQ335206" s="127"/>
    </row>
    <row r="335207" spans="43:43" x14ac:dyDescent="0.25">
      <c r="AQ335207" s="2"/>
    </row>
    <row r="335208" spans="43:43" x14ac:dyDescent="0.25">
      <c r="AQ335208" s="127"/>
    </row>
    <row r="335209" spans="43:43" x14ac:dyDescent="0.25">
      <c r="AQ335209" s="127"/>
    </row>
    <row r="335210" spans="43:43" x14ac:dyDescent="0.25">
      <c r="AQ335210" s="127"/>
    </row>
    <row r="335211" spans="43:43" x14ac:dyDescent="0.25">
      <c r="AQ335211" s="127"/>
    </row>
    <row r="335212" spans="43:43" x14ac:dyDescent="0.25">
      <c r="AQ335212" s="127"/>
    </row>
    <row r="335213" spans="43:43" x14ac:dyDescent="0.25">
      <c r="AQ335213" s="127"/>
    </row>
    <row r="335214" spans="43:43" x14ac:dyDescent="0.25">
      <c r="AQ335214" s="127"/>
    </row>
    <row r="335215" spans="43:43" x14ac:dyDescent="0.25">
      <c r="AQ335215" s="127"/>
    </row>
    <row r="335216" spans="43:43" x14ac:dyDescent="0.25">
      <c r="AQ335216" s="127"/>
    </row>
    <row r="335217" spans="43:43" x14ac:dyDescent="0.25">
      <c r="AQ335217" s="2"/>
    </row>
    <row r="335218" spans="43:43" x14ac:dyDescent="0.25">
      <c r="AQ335218" s="127"/>
    </row>
    <row r="335219" spans="43:43" x14ac:dyDescent="0.25">
      <c r="AQ335219" s="2"/>
    </row>
    <row r="335220" spans="43:43" x14ac:dyDescent="0.25">
      <c r="AQ335220" s="127"/>
    </row>
    <row r="335245" spans="43:43" x14ac:dyDescent="0.25">
      <c r="AQ335245" s="3"/>
    </row>
    <row r="335246" spans="43:43" x14ac:dyDescent="0.25">
      <c r="AQ335246" s="276"/>
    </row>
    <row r="335247" spans="43:43" x14ac:dyDescent="0.25">
      <c r="AQ335247" s="2"/>
    </row>
    <row r="335248" spans="43:43" x14ac:dyDescent="0.25">
      <c r="AQ335248" s="2"/>
    </row>
    <row r="335249" spans="43:43" x14ac:dyDescent="0.25">
      <c r="AQ335249" s="127"/>
    </row>
    <row r="335250" spans="43:43" x14ac:dyDescent="0.25">
      <c r="AQ335250" s="127"/>
    </row>
    <row r="335251" spans="43:43" x14ac:dyDescent="0.25">
      <c r="AQ335251" s="127"/>
    </row>
    <row r="335252" spans="43:43" x14ac:dyDescent="0.25">
      <c r="AQ335252" s="2"/>
    </row>
    <row r="335253" spans="43:43" x14ac:dyDescent="0.25">
      <c r="AQ335253" s="127"/>
    </row>
    <row r="335254" spans="43:43" x14ac:dyDescent="0.25">
      <c r="AQ335254" s="127"/>
    </row>
    <row r="335255" spans="43:43" x14ac:dyDescent="0.25">
      <c r="AQ335255" s="127"/>
    </row>
    <row r="335256" spans="43:43" x14ac:dyDescent="0.25">
      <c r="AQ335256" s="127"/>
    </row>
    <row r="335257" spans="43:43" x14ac:dyDescent="0.25">
      <c r="AQ335257" s="127"/>
    </row>
    <row r="335258" spans="43:43" x14ac:dyDescent="0.25">
      <c r="AQ335258" s="127"/>
    </row>
    <row r="335259" spans="43:43" x14ac:dyDescent="0.25">
      <c r="AQ335259" s="2"/>
    </row>
    <row r="335260" spans="43:43" x14ac:dyDescent="0.25">
      <c r="AQ335260" s="127"/>
    </row>
    <row r="335261" spans="43:43" x14ac:dyDescent="0.25">
      <c r="AQ335261" s="127"/>
    </row>
    <row r="335262" spans="43:43" x14ac:dyDescent="0.25">
      <c r="AQ335262" s="127"/>
    </row>
    <row r="335263" spans="43:43" x14ac:dyDescent="0.25">
      <c r="AQ335263" s="127"/>
    </row>
    <row r="335264" spans="43:43" x14ac:dyDescent="0.25">
      <c r="AQ335264" s="127"/>
    </row>
    <row r="335265" spans="43:43" x14ac:dyDescent="0.25">
      <c r="AQ335265" s="127"/>
    </row>
    <row r="335266" spans="43:43" x14ac:dyDescent="0.25">
      <c r="AQ335266" s="127"/>
    </row>
    <row r="335267" spans="43:43" x14ac:dyDescent="0.25">
      <c r="AQ335267" s="127"/>
    </row>
    <row r="335268" spans="43:43" x14ac:dyDescent="0.25">
      <c r="AQ335268" s="127"/>
    </row>
    <row r="335269" spans="43:43" x14ac:dyDescent="0.25">
      <c r="AQ335269" s="2"/>
    </row>
    <row r="335270" spans="43:43" x14ac:dyDescent="0.25">
      <c r="AQ335270" s="127"/>
    </row>
    <row r="335271" spans="43:43" x14ac:dyDescent="0.25">
      <c r="AQ335271" s="2"/>
    </row>
    <row r="335272" spans="43:43" x14ac:dyDescent="0.25">
      <c r="AQ335272" s="127"/>
    </row>
    <row r="335297" spans="43:43" x14ac:dyDescent="0.25">
      <c r="AQ335297" s="3"/>
    </row>
    <row r="335298" spans="43:43" x14ac:dyDescent="0.25">
      <c r="AQ335298" s="276"/>
    </row>
    <row r="335299" spans="43:43" x14ac:dyDescent="0.25">
      <c r="AQ335299" s="2"/>
    </row>
    <row r="335300" spans="43:43" x14ac:dyDescent="0.25">
      <c r="AQ335300" s="2"/>
    </row>
    <row r="335301" spans="43:43" x14ac:dyDescent="0.25">
      <c r="AQ335301" s="127"/>
    </row>
    <row r="335302" spans="43:43" x14ac:dyDescent="0.25">
      <c r="AQ335302" s="127"/>
    </row>
    <row r="335303" spans="43:43" x14ac:dyDescent="0.25">
      <c r="AQ335303" s="127"/>
    </row>
    <row r="335304" spans="43:43" x14ac:dyDescent="0.25">
      <c r="AQ335304" s="2"/>
    </row>
    <row r="335305" spans="43:43" x14ac:dyDescent="0.25">
      <c r="AQ335305" s="127"/>
    </row>
    <row r="335306" spans="43:43" x14ac:dyDescent="0.25">
      <c r="AQ335306" s="127"/>
    </row>
    <row r="335307" spans="43:43" x14ac:dyDescent="0.25">
      <c r="AQ335307" s="127"/>
    </row>
    <row r="335308" spans="43:43" x14ac:dyDescent="0.25">
      <c r="AQ335308" s="127"/>
    </row>
    <row r="335309" spans="43:43" x14ac:dyDescent="0.25">
      <c r="AQ335309" s="127"/>
    </row>
    <row r="335310" spans="43:43" x14ac:dyDescent="0.25">
      <c r="AQ335310" s="127"/>
    </row>
    <row r="335311" spans="43:43" x14ac:dyDescent="0.25">
      <c r="AQ335311" s="2"/>
    </row>
    <row r="335312" spans="43:43" x14ac:dyDescent="0.25">
      <c r="AQ335312" s="127"/>
    </row>
    <row r="335313" spans="43:43" x14ac:dyDescent="0.25">
      <c r="AQ335313" s="127"/>
    </row>
    <row r="335314" spans="43:43" x14ac:dyDescent="0.25">
      <c r="AQ335314" s="127"/>
    </row>
    <row r="335315" spans="43:43" x14ac:dyDescent="0.25">
      <c r="AQ335315" s="127"/>
    </row>
    <row r="335316" spans="43:43" x14ac:dyDescent="0.25">
      <c r="AQ335316" s="127"/>
    </row>
    <row r="335317" spans="43:43" x14ac:dyDescent="0.25">
      <c r="AQ335317" s="127"/>
    </row>
    <row r="335318" spans="43:43" x14ac:dyDescent="0.25">
      <c r="AQ335318" s="127"/>
    </row>
    <row r="335319" spans="43:43" x14ac:dyDescent="0.25">
      <c r="AQ335319" s="127"/>
    </row>
    <row r="335320" spans="43:43" x14ac:dyDescent="0.25">
      <c r="AQ335320" s="127"/>
    </row>
    <row r="335321" spans="43:43" x14ac:dyDescent="0.25">
      <c r="AQ335321" s="2"/>
    </row>
    <row r="335322" spans="43:43" x14ac:dyDescent="0.25">
      <c r="AQ335322" s="127"/>
    </row>
    <row r="335323" spans="43:43" x14ac:dyDescent="0.25">
      <c r="AQ335323" s="2"/>
    </row>
    <row r="335324" spans="43:43" x14ac:dyDescent="0.25">
      <c r="AQ335324" s="127"/>
    </row>
    <row r="335349" spans="43:43" x14ac:dyDescent="0.25">
      <c r="AQ335349" s="3"/>
    </row>
    <row r="335350" spans="43:43" x14ac:dyDescent="0.25">
      <c r="AQ335350" s="276"/>
    </row>
    <row r="335351" spans="43:43" x14ac:dyDescent="0.25">
      <c r="AQ335351" s="2"/>
    </row>
    <row r="335352" spans="43:43" x14ac:dyDescent="0.25">
      <c r="AQ335352" s="2"/>
    </row>
    <row r="335353" spans="43:43" x14ac:dyDescent="0.25">
      <c r="AQ335353" s="127"/>
    </row>
    <row r="335354" spans="43:43" x14ac:dyDescent="0.25">
      <c r="AQ335354" s="127"/>
    </row>
    <row r="335355" spans="43:43" x14ac:dyDescent="0.25">
      <c r="AQ335355" s="127"/>
    </row>
    <row r="335356" spans="43:43" x14ac:dyDescent="0.25">
      <c r="AQ335356" s="2"/>
    </row>
    <row r="335357" spans="43:43" x14ac:dyDescent="0.25">
      <c r="AQ335357" s="127"/>
    </row>
    <row r="335358" spans="43:43" x14ac:dyDescent="0.25">
      <c r="AQ335358" s="127"/>
    </row>
    <row r="335359" spans="43:43" x14ac:dyDescent="0.25">
      <c r="AQ335359" s="127"/>
    </row>
    <row r="335360" spans="43:43" x14ac:dyDescent="0.25">
      <c r="AQ335360" s="127"/>
    </row>
    <row r="335361" spans="43:43" x14ac:dyDescent="0.25">
      <c r="AQ335361" s="127"/>
    </row>
    <row r="335362" spans="43:43" x14ac:dyDescent="0.25">
      <c r="AQ335362" s="127"/>
    </row>
    <row r="335363" spans="43:43" x14ac:dyDescent="0.25">
      <c r="AQ335363" s="2"/>
    </row>
    <row r="335364" spans="43:43" x14ac:dyDescent="0.25">
      <c r="AQ335364" s="127"/>
    </row>
    <row r="335365" spans="43:43" x14ac:dyDescent="0.25">
      <c r="AQ335365" s="127"/>
    </row>
    <row r="335366" spans="43:43" x14ac:dyDescent="0.25">
      <c r="AQ335366" s="127"/>
    </row>
    <row r="335367" spans="43:43" x14ac:dyDescent="0.25">
      <c r="AQ335367" s="127"/>
    </row>
    <row r="335368" spans="43:43" x14ac:dyDescent="0.25">
      <c r="AQ335368" s="127"/>
    </row>
    <row r="335369" spans="43:43" x14ac:dyDescent="0.25">
      <c r="AQ335369" s="127"/>
    </row>
    <row r="335370" spans="43:43" x14ac:dyDescent="0.25">
      <c r="AQ335370" s="127"/>
    </row>
    <row r="335371" spans="43:43" x14ac:dyDescent="0.25">
      <c r="AQ335371" s="127"/>
    </row>
    <row r="335372" spans="43:43" x14ac:dyDescent="0.25">
      <c r="AQ335372" s="127"/>
    </row>
    <row r="335373" spans="43:43" x14ac:dyDescent="0.25">
      <c r="AQ335373" s="2"/>
    </row>
    <row r="335374" spans="43:43" x14ac:dyDescent="0.25">
      <c r="AQ335374" s="127"/>
    </row>
    <row r="335375" spans="43:43" x14ac:dyDescent="0.25">
      <c r="AQ335375" s="2"/>
    </row>
    <row r="335376" spans="43:43" x14ac:dyDescent="0.25">
      <c r="AQ335376" s="127"/>
    </row>
    <row r="335401" spans="43:43" x14ac:dyDescent="0.25">
      <c r="AQ335401" s="3"/>
    </row>
    <row r="335402" spans="43:43" x14ac:dyDescent="0.25">
      <c r="AQ335402" s="276"/>
    </row>
    <row r="335403" spans="43:43" x14ac:dyDescent="0.25">
      <c r="AQ335403" s="2"/>
    </row>
    <row r="335404" spans="43:43" x14ac:dyDescent="0.25">
      <c r="AQ335404" s="2"/>
    </row>
    <row r="335405" spans="43:43" x14ac:dyDescent="0.25">
      <c r="AQ335405" s="127"/>
    </row>
    <row r="335406" spans="43:43" x14ac:dyDescent="0.25">
      <c r="AQ335406" s="127"/>
    </row>
    <row r="335407" spans="43:43" x14ac:dyDescent="0.25">
      <c r="AQ335407" s="127"/>
    </row>
    <row r="335408" spans="43:43" x14ac:dyDescent="0.25">
      <c r="AQ335408" s="2"/>
    </row>
    <row r="335409" spans="43:43" x14ac:dyDescent="0.25">
      <c r="AQ335409" s="127"/>
    </row>
    <row r="335410" spans="43:43" x14ac:dyDescent="0.25">
      <c r="AQ335410" s="127"/>
    </row>
    <row r="335411" spans="43:43" x14ac:dyDescent="0.25">
      <c r="AQ335411" s="127"/>
    </row>
    <row r="335412" spans="43:43" x14ac:dyDescent="0.25">
      <c r="AQ335412" s="127"/>
    </row>
    <row r="335413" spans="43:43" x14ac:dyDescent="0.25">
      <c r="AQ335413" s="127"/>
    </row>
    <row r="335414" spans="43:43" x14ac:dyDescent="0.25">
      <c r="AQ335414" s="127"/>
    </row>
    <row r="335415" spans="43:43" x14ac:dyDescent="0.25">
      <c r="AQ335415" s="2"/>
    </row>
    <row r="335416" spans="43:43" x14ac:dyDescent="0.25">
      <c r="AQ335416" s="127"/>
    </row>
    <row r="335417" spans="43:43" x14ac:dyDescent="0.25">
      <c r="AQ335417" s="127"/>
    </row>
    <row r="335418" spans="43:43" x14ac:dyDescent="0.25">
      <c r="AQ335418" s="127"/>
    </row>
    <row r="335419" spans="43:43" x14ac:dyDescent="0.25">
      <c r="AQ335419" s="127"/>
    </row>
    <row r="335420" spans="43:43" x14ac:dyDescent="0.25">
      <c r="AQ335420" s="127"/>
    </row>
    <row r="335421" spans="43:43" x14ac:dyDescent="0.25">
      <c r="AQ335421" s="127"/>
    </row>
    <row r="335422" spans="43:43" x14ac:dyDescent="0.25">
      <c r="AQ335422" s="127"/>
    </row>
    <row r="335423" spans="43:43" x14ac:dyDescent="0.25">
      <c r="AQ335423" s="127"/>
    </row>
    <row r="335424" spans="43:43" x14ac:dyDescent="0.25">
      <c r="AQ335424" s="127"/>
    </row>
    <row r="335425" spans="43:43" x14ac:dyDescent="0.25">
      <c r="AQ335425" s="2"/>
    </row>
    <row r="335426" spans="43:43" x14ac:dyDescent="0.25">
      <c r="AQ335426" s="127"/>
    </row>
    <row r="335427" spans="43:43" x14ac:dyDescent="0.25">
      <c r="AQ335427" s="2"/>
    </row>
    <row r="335428" spans="43:43" x14ac:dyDescent="0.25">
      <c r="AQ335428" s="127"/>
    </row>
    <row r="335453" spans="43:43" x14ac:dyDescent="0.25">
      <c r="AQ335453" s="3"/>
    </row>
    <row r="335454" spans="43:43" x14ac:dyDescent="0.25">
      <c r="AQ335454" s="276"/>
    </row>
    <row r="335455" spans="43:43" x14ac:dyDescent="0.25">
      <c r="AQ335455" s="2"/>
    </row>
    <row r="335456" spans="43:43" x14ac:dyDescent="0.25">
      <c r="AQ335456" s="2"/>
    </row>
    <row r="335457" spans="43:43" x14ac:dyDescent="0.25">
      <c r="AQ335457" s="127"/>
    </row>
    <row r="335458" spans="43:43" x14ac:dyDescent="0.25">
      <c r="AQ335458" s="127"/>
    </row>
    <row r="335459" spans="43:43" x14ac:dyDescent="0.25">
      <c r="AQ335459" s="127"/>
    </row>
    <row r="335460" spans="43:43" x14ac:dyDescent="0.25">
      <c r="AQ335460" s="2"/>
    </row>
    <row r="335461" spans="43:43" x14ac:dyDescent="0.25">
      <c r="AQ335461" s="127"/>
    </row>
    <row r="335462" spans="43:43" x14ac:dyDescent="0.25">
      <c r="AQ335462" s="127"/>
    </row>
    <row r="335463" spans="43:43" x14ac:dyDescent="0.25">
      <c r="AQ335463" s="127"/>
    </row>
    <row r="335464" spans="43:43" x14ac:dyDescent="0.25">
      <c r="AQ335464" s="127"/>
    </row>
    <row r="335465" spans="43:43" x14ac:dyDescent="0.25">
      <c r="AQ335465" s="127"/>
    </row>
    <row r="335466" spans="43:43" x14ac:dyDescent="0.25">
      <c r="AQ335466" s="127"/>
    </row>
    <row r="335467" spans="43:43" x14ac:dyDescent="0.25">
      <c r="AQ335467" s="2"/>
    </row>
    <row r="335468" spans="43:43" x14ac:dyDescent="0.25">
      <c r="AQ335468" s="127"/>
    </row>
    <row r="335469" spans="43:43" x14ac:dyDescent="0.25">
      <c r="AQ335469" s="127"/>
    </row>
    <row r="335470" spans="43:43" x14ac:dyDescent="0.25">
      <c r="AQ335470" s="127"/>
    </row>
    <row r="335471" spans="43:43" x14ac:dyDescent="0.25">
      <c r="AQ335471" s="127"/>
    </row>
    <row r="335472" spans="43:43" x14ac:dyDescent="0.25">
      <c r="AQ335472" s="127"/>
    </row>
    <row r="335473" spans="43:43" x14ac:dyDescent="0.25">
      <c r="AQ335473" s="127"/>
    </row>
    <row r="335474" spans="43:43" x14ac:dyDescent="0.25">
      <c r="AQ335474" s="127"/>
    </row>
    <row r="335475" spans="43:43" x14ac:dyDescent="0.25">
      <c r="AQ335475" s="127"/>
    </row>
    <row r="335476" spans="43:43" x14ac:dyDescent="0.25">
      <c r="AQ335476" s="127"/>
    </row>
    <row r="335477" spans="43:43" x14ac:dyDescent="0.25">
      <c r="AQ335477" s="2"/>
    </row>
    <row r="335478" spans="43:43" x14ac:dyDescent="0.25">
      <c r="AQ335478" s="127"/>
    </row>
    <row r="335479" spans="43:43" x14ac:dyDescent="0.25">
      <c r="AQ335479" s="2"/>
    </row>
    <row r="335480" spans="43:43" x14ac:dyDescent="0.25">
      <c r="AQ335480" s="127"/>
    </row>
    <row r="335505" spans="43:43" x14ac:dyDescent="0.25">
      <c r="AQ335505" s="3"/>
    </row>
    <row r="335506" spans="43:43" x14ac:dyDescent="0.25">
      <c r="AQ335506" s="276"/>
    </row>
    <row r="335507" spans="43:43" x14ac:dyDescent="0.25">
      <c r="AQ335507" s="2"/>
    </row>
    <row r="335508" spans="43:43" x14ac:dyDescent="0.25">
      <c r="AQ335508" s="2"/>
    </row>
    <row r="335509" spans="43:43" x14ac:dyDescent="0.25">
      <c r="AQ335509" s="127"/>
    </row>
    <row r="335510" spans="43:43" x14ac:dyDescent="0.25">
      <c r="AQ335510" s="127"/>
    </row>
    <row r="335511" spans="43:43" x14ac:dyDescent="0.25">
      <c r="AQ335511" s="127"/>
    </row>
    <row r="335512" spans="43:43" x14ac:dyDescent="0.25">
      <c r="AQ335512" s="2"/>
    </row>
    <row r="335513" spans="43:43" x14ac:dyDescent="0.25">
      <c r="AQ335513" s="127"/>
    </row>
    <row r="335514" spans="43:43" x14ac:dyDescent="0.25">
      <c r="AQ335514" s="127"/>
    </row>
    <row r="335515" spans="43:43" x14ac:dyDescent="0.25">
      <c r="AQ335515" s="127"/>
    </row>
    <row r="335516" spans="43:43" x14ac:dyDescent="0.25">
      <c r="AQ335516" s="127"/>
    </row>
    <row r="335517" spans="43:43" x14ac:dyDescent="0.25">
      <c r="AQ335517" s="127"/>
    </row>
    <row r="335518" spans="43:43" x14ac:dyDescent="0.25">
      <c r="AQ335518" s="127"/>
    </row>
    <row r="335519" spans="43:43" x14ac:dyDescent="0.25">
      <c r="AQ335519" s="2"/>
    </row>
    <row r="335520" spans="43:43" x14ac:dyDescent="0.25">
      <c r="AQ335520" s="127"/>
    </row>
    <row r="335521" spans="43:43" x14ac:dyDescent="0.25">
      <c r="AQ335521" s="127"/>
    </row>
    <row r="335522" spans="43:43" x14ac:dyDescent="0.25">
      <c r="AQ335522" s="127"/>
    </row>
    <row r="335523" spans="43:43" x14ac:dyDescent="0.25">
      <c r="AQ335523" s="127"/>
    </row>
    <row r="335524" spans="43:43" x14ac:dyDescent="0.25">
      <c r="AQ335524" s="127"/>
    </row>
    <row r="335525" spans="43:43" x14ac:dyDescent="0.25">
      <c r="AQ335525" s="127"/>
    </row>
    <row r="335526" spans="43:43" x14ac:dyDescent="0.25">
      <c r="AQ335526" s="127"/>
    </row>
    <row r="335527" spans="43:43" x14ac:dyDescent="0.25">
      <c r="AQ335527" s="127"/>
    </row>
    <row r="335528" spans="43:43" x14ac:dyDescent="0.25">
      <c r="AQ335528" s="127"/>
    </row>
    <row r="335529" spans="43:43" x14ac:dyDescent="0.25">
      <c r="AQ335529" s="2"/>
    </row>
    <row r="335530" spans="43:43" x14ac:dyDescent="0.25">
      <c r="AQ335530" s="127"/>
    </row>
    <row r="335531" spans="43:43" x14ac:dyDescent="0.25">
      <c r="AQ335531" s="2"/>
    </row>
    <row r="335532" spans="43:43" x14ac:dyDescent="0.25">
      <c r="AQ335532" s="127"/>
    </row>
    <row r="335557" spans="43:43" x14ac:dyDescent="0.25">
      <c r="AQ335557" s="3"/>
    </row>
    <row r="335558" spans="43:43" x14ac:dyDescent="0.25">
      <c r="AQ335558" s="276"/>
    </row>
    <row r="335559" spans="43:43" x14ac:dyDescent="0.25">
      <c r="AQ335559" s="2"/>
    </row>
    <row r="335560" spans="43:43" x14ac:dyDescent="0.25">
      <c r="AQ335560" s="2"/>
    </row>
    <row r="335561" spans="43:43" x14ac:dyDescent="0.25">
      <c r="AQ335561" s="127"/>
    </row>
    <row r="335562" spans="43:43" x14ac:dyDescent="0.25">
      <c r="AQ335562" s="127"/>
    </row>
    <row r="335563" spans="43:43" x14ac:dyDescent="0.25">
      <c r="AQ335563" s="127"/>
    </row>
    <row r="335564" spans="43:43" x14ac:dyDescent="0.25">
      <c r="AQ335564" s="2"/>
    </row>
    <row r="335565" spans="43:43" x14ac:dyDescent="0.25">
      <c r="AQ335565" s="127"/>
    </row>
    <row r="335566" spans="43:43" x14ac:dyDescent="0.25">
      <c r="AQ335566" s="127"/>
    </row>
    <row r="335567" spans="43:43" x14ac:dyDescent="0.25">
      <c r="AQ335567" s="127"/>
    </row>
    <row r="335568" spans="43:43" x14ac:dyDescent="0.25">
      <c r="AQ335568" s="127"/>
    </row>
    <row r="335569" spans="43:43" x14ac:dyDescent="0.25">
      <c r="AQ335569" s="127"/>
    </row>
    <row r="335570" spans="43:43" x14ac:dyDescent="0.25">
      <c r="AQ335570" s="127"/>
    </row>
    <row r="335571" spans="43:43" x14ac:dyDescent="0.25">
      <c r="AQ335571" s="2"/>
    </row>
    <row r="335572" spans="43:43" x14ac:dyDescent="0.25">
      <c r="AQ335572" s="127"/>
    </row>
    <row r="335573" spans="43:43" x14ac:dyDescent="0.25">
      <c r="AQ335573" s="127"/>
    </row>
    <row r="335574" spans="43:43" x14ac:dyDescent="0.25">
      <c r="AQ335574" s="127"/>
    </row>
    <row r="335575" spans="43:43" x14ac:dyDescent="0.25">
      <c r="AQ335575" s="127"/>
    </row>
    <row r="335576" spans="43:43" x14ac:dyDescent="0.25">
      <c r="AQ335576" s="127"/>
    </row>
    <row r="335577" spans="43:43" x14ac:dyDescent="0.25">
      <c r="AQ335577" s="127"/>
    </row>
    <row r="335578" spans="43:43" x14ac:dyDescent="0.25">
      <c r="AQ335578" s="127"/>
    </row>
    <row r="335579" spans="43:43" x14ac:dyDescent="0.25">
      <c r="AQ335579" s="127"/>
    </row>
    <row r="335580" spans="43:43" x14ac:dyDescent="0.25">
      <c r="AQ335580" s="127"/>
    </row>
    <row r="335581" spans="43:43" x14ac:dyDescent="0.25">
      <c r="AQ335581" s="2"/>
    </row>
    <row r="335582" spans="43:43" x14ac:dyDescent="0.25">
      <c r="AQ335582" s="127"/>
    </row>
    <row r="335583" spans="43:43" x14ac:dyDescent="0.25">
      <c r="AQ335583" s="2"/>
    </row>
    <row r="335584" spans="43:43" x14ac:dyDescent="0.25">
      <c r="AQ335584" s="127"/>
    </row>
    <row r="335609" spans="43:43" x14ac:dyDescent="0.25">
      <c r="AQ335609" s="3"/>
    </row>
    <row r="335610" spans="43:43" x14ac:dyDescent="0.25">
      <c r="AQ335610" s="276"/>
    </row>
    <row r="335611" spans="43:43" x14ac:dyDescent="0.25">
      <c r="AQ335611" s="2"/>
    </row>
    <row r="335612" spans="43:43" x14ac:dyDescent="0.25">
      <c r="AQ335612" s="2"/>
    </row>
    <row r="335613" spans="43:43" x14ac:dyDescent="0.25">
      <c r="AQ335613" s="127"/>
    </row>
    <row r="335614" spans="43:43" x14ac:dyDescent="0.25">
      <c r="AQ335614" s="127"/>
    </row>
    <row r="335615" spans="43:43" x14ac:dyDescent="0.25">
      <c r="AQ335615" s="127"/>
    </row>
    <row r="335616" spans="43:43" x14ac:dyDescent="0.25">
      <c r="AQ335616" s="2"/>
    </row>
    <row r="335617" spans="43:43" x14ac:dyDescent="0.25">
      <c r="AQ335617" s="127"/>
    </row>
    <row r="335618" spans="43:43" x14ac:dyDescent="0.25">
      <c r="AQ335618" s="127"/>
    </row>
    <row r="335619" spans="43:43" x14ac:dyDescent="0.25">
      <c r="AQ335619" s="127"/>
    </row>
    <row r="335620" spans="43:43" x14ac:dyDescent="0.25">
      <c r="AQ335620" s="127"/>
    </row>
    <row r="335621" spans="43:43" x14ac:dyDescent="0.25">
      <c r="AQ335621" s="127"/>
    </row>
    <row r="335622" spans="43:43" x14ac:dyDescent="0.25">
      <c r="AQ335622" s="127"/>
    </row>
    <row r="335623" spans="43:43" x14ac:dyDescent="0.25">
      <c r="AQ335623" s="2"/>
    </row>
    <row r="335624" spans="43:43" x14ac:dyDescent="0.25">
      <c r="AQ335624" s="127"/>
    </row>
    <row r="335625" spans="43:43" x14ac:dyDescent="0.25">
      <c r="AQ335625" s="127"/>
    </row>
    <row r="335626" spans="43:43" x14ac:dyDescent="0.25">
      <c r="AQ335626" s="127"/>
    </row>
    <row r="335627" spans="43:43" x14ac:dyDescent="0.25">
      <c r="AQ335627" s="127"/>
    </row>
    <row r="335628" spans="43:43" x14ac:dyDescent="0.25">
      <c r="AQ335628" s="127"/>
    </row>
    <row r="335629" spans="43:43" x14ac:dyDescent="0.25">
      <c r="AQ335629" s="127"/>
    </row>
    <row r="335630" spans="43:43" x14ac:dyDescent="0.25">
      <c r="AQ335630" s="127"/>
    </row>
    <row r="335631" spans="43:43" x14ac:dyDescent="0.25">
      <c r="AQ335631" s="127"/>
    </row>
    <row r="335632" spans="43:43" x14ac:dyDescent="0.25">
      <c r="AQ335632" s="127"/>
    </row>
    <row r="335633" spans="43:43" x14ac:dyDescent="0.25">
      <c r="AQ335633" s="2"/>
    </row>
    <row r="335634" spans="43:43" x14ac:dyDescent="0.25">
      <c r="AQ335634" s="127"/>
    </row>
    <row r="335635" spans="43:43" x14ac:dyDescent="0.25">
      <c r="AQ335635" s="2"/>
    </row>
    <row r="335636" spans="43:43" x14ac:dyDescent="0.25">
      <c r="AQ335636" s="127"/>
    </row>
    <row r="335661" spans="43:43" x14ac:dyDescent="0.25">
      <c r="AQ335661" s="3"/>
    </row>
    <row r="335662" spans="43:43" x14ac:dyDescent="0.25">
      <c r="AQ335662" s="276"/>
    </row>
    <row r="335663" spans="43:43" x14ac:dyDescent="0.25">
      <c r="AQ335663" s="2"/>
    </row>
    <row r="335664" spans="43:43" x14ac:dyDescent="0.25">
      <c r="AQ335664" s="2"/>
    </row>
    <row r="335665" spans="43:43" x14ac:dyDescent="0.25">
      <c r="AQ335665" s="127"/>
    </row>
    <row r="335666" spans="43:43" x14ac:dyDescent="0.25">
      <c r="AQ335666" s="127"/>
    </row>
    <row r="335667" spans="43:43" x14ac:dyDescent="0.25">
      <c r="AQ335667" s="127"/>
    </row>
    <row r="335668" spans="43:43" x14ac:dyDescent="0.25">
      <c r="AQ335668" s="2"/>
    </row>
    <row r="335669" spans="43:43" x14ac:dyDescent="0.25">
      <c r="AQ335669" s="127"/>
    </row>
    <row r="335670" spans="43:43" x14ac:dyDescent="0.25">
      <c r="AQ335670" s="127"/>
    </row>
    <row r="335671" spans="43:43" x14ac:dyDescent="0.25">
      <c r="AQ335671" s="127"/>
    </row>
    <row r="335672" spans="43:43" x14ac:dyDescent="0.25">
      <c r="AQ335672" s="127"/>
    </row>
    <row r="335673" spans="43:43" x14ac:dyDescent="0.25">
      <c r="AQ335673" s="127"/>
    </row>
    <row r="335674" spans="43:43" x14ac:dyDescent="0.25">
      <c r="AQ335674" s="127"/>
    </row>
    <row r="335675" spans="43:43" x14ac:dyDescent="0.25">
      <c r="AQ335675" s="2"/>
    </row>
    <row r="335676" spans="43:43" x14ac:dyDescent="0.25">
      <c r="AQ335676" s="127"/>
    </row>
    <row r="335677" spans="43:43" x14ac:dyDescent="0.25">
      <c r="AQ335677" s="127"/>
    </row>
    <row r="335678" spans="43:43" x14ac:dyDescent="0.25">
      <c r="AQ335678" s="127"/>
    </row>
    <row r="335679" spans="43:43" x14ac:dyDescent="0.25">
      <c r="AQ335679" s="127"/>
    </row>
    <row r="335680" spans="43:43" x14ac:dyDescent="0.25">
      <c r="AQ335680" s="127"/>
    </row>
    <row r="335681" spans="43:43" x14ac:dyDescent="0.25">
      <c r="AQ335681" s="127"/>
    </row>
    <row r="335682" spans="43:43" x14ac:dyDescent="0.25">
      <c r="AQ335682" s="127"/>
    </row>
    <row r="335683" spans="43:43" x14ac:dyDescent="0.25">
      <c r="AQ335683" s="127"/>
    </row>
    <row r="335684" spans="43:43" x14ac:dyDescent="0.25">
      <c r="AQ335684" s="127"/>
    </row>
    <row r="335685" spans="43:43" x14ac:dyDescent="0.25">
      <c r="AQ335685" s="2"/>
    </row>
    <row r="335686" spans="43:43" x14ac:dyDescent="0.25">
      <c r="AQ335686" s="127"/>
    </row>
    <row r="335687" spans="43:43" x14ac:dyDescent="0.25">
      <c r="AQ335687" s="2"/>
    </row>
    <row r="335688" spans="43:43" x14ac:dyDescent="0.25">
      <c r="AQ335688" s="127"/>
    </row>
    <row r="335713" spans="43:43" x14ac:dyDescent="0.25">
      <c r="AQ335713" s="3"/>
    </row>
    <row r="335714" spans="43:43" x14ac:dyDescent="0.25">
      <c r="AQ335714" s="276"/>
    </row>
    <row r="335715" spans="43:43" x14ac:dyDescent="0.25">
      <c r="AQ335715" s="2"/>
    </row>
    <row r="335716" spans="43:43" x14ac:dyDescent="0.25">
      <c r="AQ335716" s="2"/>
    </row>
    <row r="335717" spans="43:43" x14ac:dyDescent="0.25">
      <c r="AQ335717" s="127"/>
    </row>
    <row r="335718" spans="43:43" x14ac:dyDescent="0.25">
      <c r="AQ335718" s="127"/>
    </row>
    <row r="335719" spans="43:43" x14ac:dyDescent="0.25">
      <c r="AQ335719" s="127"/>
    </row>
    <row r="335720" spans="43:43" x14ac:dyDescent="0.25">
      <c r="AQ335720" s="2"/>
    </row>
    <row r="335721" spans="43:43" x14ac:dyDescent="0.25">
      <c r="AQ335721" s="127"/>
    </row>
    <row r="335722" spans="43:43" x14ac:dyDescent="0.25">
      <c r="AQ335722" s="127"/>
    </row>
    <row r="335723" spans="43:43" x14ac:dyDescent="0.25">
      <c r="AQ335723" s="127"/>
    </row>
    <row r="335724" spans="43:43" x14ac:dyDescent="0.25">
      <c r="AQ335724" s="127"/>
    </row>
    <row r="335725" spans="43:43" x14ac:dyDescent="0.25">
      <c r="AQ335725" s="127"/>
    </row>
    <row r="335726" spans="43:43" x14ac:dyDescent="0.25">
      <c r="AQ335726" s="127"/>
    </row>
    <row r="335727" spans="43:43" x14ac:dyDescent="0.25">
      <c r="AQ335727" s="2"/>
    </row>
    <row r="335728" spans="43:43" x14ac:dyDescent="0.25">
      <c r="AQ335728" s="127"/>
    </row>
    <row r="335729" spans="43:43" x14ac:dyDescent="0.25">
      <c r="AQ335729" s="127"/>
    </row>
    <row r="335730" spans="43:43" x14ac:dyDescent="0.25">
      <c r="AQ335730" s="127"/>
    </row>
    <row r="335731" spans="43:43" x14ac:dyDescent="0.25">
      <c r="AQ335731" s="127"/>
    </row>
    <row r="335732" spans="43:43" x14ac:dyDescent="0.25">
      <c r="AQ335732" s="127"/>
    </row>
    <row r="335733" spans="43:43" x14ac:dyDescent="0.25">
      <c r="AQ335733" s="127"/>
    </row>
    <row r="335734" spans="43:43" x14ac:dyDescent="0.25">
      <c r="AQ335734" s="127"/>
    </row>
    <row r="335735" spans="43:43" x14ac:dyDescent="0.25">
      <c r="AQ335735" s="127"/>
    </row>
    <row r="335736" spans="43:43" x14ac:dyDescent="0.25">
      <c r="AQ335736" s="127"/>
    </row>
    <row r="335737" spans="43:43" x14ac:dyDescent="0.25">
      <c r="AQ335737" s="2"/>
    </row>
    <row r="335738" spans="43:43" x14ac:dyDescent="0.25">
      <c r="AQ335738" s="127"/>
    </row>
    <row r="335739" spans="43:43" x14ac:dyDescent="0.25">
      <c r="AQ335739" s="2"/>
    </row>
    <row r="335740" spans="43:43" x14ac:dyDescent="0.25">
      <c r="AQ335740" s="127"/>
    </row>
    <row r="335765" spans="43:43" x14ac:dyDescent="0.25">
      <c r="AQ335765" s="3"/>
    </row>
    <row r="335766" spans="43:43" x14ac:dyDescent="0.25">
      <c r="AQ335766" s="276"/>
    </row>
    <row r="335767" spans="43:43" x14ac:dyDescent="0.25">
      <c r="AQ335767" s="2"/>
    </row>
    <row r="335768" spans="43:43" x14ac:dyDescent="0.25">
      <c r="AQ335768" s="2"/>
    </row>
    <row r="335769" spans="43:43" x14ac:dyDescent="0.25">
      <c r="AQ335769" s="127"/>
    </row>
    <row r="335770" spans="43:43" x14ac:dyDescent="0.25">
      <c r="AQ335770" s="127"/>
    </row>
    <row r="335771" spans="43:43" x14ac:dyDescent="0.25">
      <c r="AQ335771" s="127"/>
    </row>
    <row r="335772" spans="43:43" x14ac:dyDescent="0.25">
      <c r="AQ335772" s="2"/>
    </row>
    <row r="335773" spans="43:43" x14ac:dyDescent="0.25">
      <c r="AQ335773" s="127"/>
    </row>
    <row r="335774" spans="43:43" x14ac:dyDescent="0.25">
      <c r="AQ335774" s="127"/>
    </row>
    <row r="335775" spans="43:43" x14ac:dyDescent="0.25">
      <c r="AQ335775" s="127"/>
    </row>
    <row r="335776" spans="43:43" x14ac:dyDescent="0.25">
      <c r="AQ335776" s="127"/>
    </row>
    <row r="335777" spans="43:43" x14ac:dyDescent="0.25">
      <c r="AQ335777" s="127"/>
    </row>
    <row r="335778" spans="43:43" x14ac:dyDescent="0.25">
      <c r="AQ335778" s="127"/>
    </row>
    <row r="335779" spans="43:43" x14ac:dyDescent="0.25">
      <c r="AQ335779" s="2"/>
    </row>
    <row r="335780" spans="43:43" x14ac:dyDescent="0.25">
      <c r="AQ335780" s="127"/>
    </row>
    <row r="335781" spans="43:43" x14ac:dyDescent="0.25">
      <c r="AQ335781" s="127"/>
    </row>
    <row r="335782" spans="43:43" x14ac:dyDescent="0.25">
      <c r="AQ335782" s="127"/>
    </row>
    <row r="335783" spans="43:43" x14ac:dyDescent="0.25">
      <c r="AQ335783" s="127"/>
    </row>
    <row r="335784" spans="43:43" x14ac:dyDescent="0.25">
      <c r="AQ335784" s="127"/>
    </row>
    <row r="335785" spans="43:43" x14ac:dyDescent="0.25">
      <c r="AQ335785" s="127"/>
    </row>
    <row r="335786" spans="43:43" x14ac:dyDescent="0.25">
      <c r="AQ335786" s="127"/>
    </row>
    <row r="335787" spans="43:43" x14ac:dyDescent="0.25">
      <c r="AQ335787" s="127"/>
    </row>
    <row r="335788" spans="43:43" x14ac:dyDescent="0.25">
      <c r="AQ335788" s="127"/>
    </row>
    <row r="335789" spans="43:43" x14ac:dyDescent="0.25">
      <c r="AQ335789" s="2"/>
    </row>
    <row r="335790" spans="43:43" x14ac:dyDescent="0.25">
      <c r="AQ335790" s="127"/>
    </row>
    <row r="335791" spans="43:43" x14ac:dyDescent="0.25">
      <c r="AQ335791" s="2"/>
    </row>
    <row r="335792" spans="43:43" x14ac:dyDescent="0.25">
      <c r="AQ335792" s="127"/>
    </row>
    <row r="335817" spans="43:43" x14ac:dyDescent="0.25">
      <c r="AQ335817" s="3"/>
    </row>
    <row r="335818" spans="43:43" x14ac:dyDescent="0.25">
      <c r="AQ335818" s="276"/>
    </row>
    <row r="335819" spans="43:43" x14ac:dyDescent="0.25">
      <c r="AQ335819" s="2"/>
    </row>
    <row r="335820" spans="43:43" x14ac:dyDescent="0.25">
      <c r="AQ335820" s="2"/>
    </row>
    <row r="335821" spans="43:43" x14ac:dyDescent="0.25">
      <c r="AQ335821" s="127"/>
    </row>
    <row r="335822" spans="43:43" x14ac:dyDescent="0.25">
      <c r="AQ335822" s="127"/>
    </row>
    <row r="335823" spans="43:43" x14ac:dyDescent="0.25">
      <c r="AQ335823" s="127"/>
    </row>
    <row r="335824" spans="43:43" x14ac:dyDescent="0.25">
      <c r="AQ335824" s="2"/>
    </row>
    <row r="335825" spans="43:43" x14ac:dyDescent="0.25">
      <c r="AQ335825" s="127"/>
    </row>
    <row r="335826" spans="43:43" x14ac:dyDescent="0.25">
      <c r="AQ335826" s="127"/>
    </row>
    <row r="335827" spans="43:43" x14ac:dyDescent="0.25">
      <c r="AQ335827" s="127"/>
    </row>
    <row r="335828" spans="43:43" x14ac:dyDescent="0.25">
      <c r="AQ335828" s="127"/>
    </row>
    <row r="335829" spans="43:43" x14ac:dyDescent="0.25">
      <c r="AQ335829" s="127"/>
    </row>
    <row r="335830" spans="43:43" x14ac:dyDescent="0.25">
      <c r="AQ335830" s="127"/>
    </row>
    <row r="335831" spans="43:43" x14ac:dyDescent="0.25">
      <c r="AQ335831" s="2"/>
    </row>
    <row r="335832" spans="43:43" x14ac:dyDescent="0.25">
      <c r="AQ335832" s="127"/>
    </row>
    <row r="335833" spans="43:43" x14ac:dyDescent="0.25">
      <c r="AQ335833" s="127"/>
    </row>
    <row r="335834" spans="43:43" x14ac:dyDescent="0.25">
      <c r="AQ335834" s="127"/>
    </row>
    <row r="335835" spans="43:43" x14ac:dyDescent="0.25">
      <c r="AQ335835" s="127"/>
    </row>
    <row r="335836" spans="43:43" x14ac:dyDescent="0.25">
      <c r="AQ335836" s="127"/>
    </row>
    <row r="335837" spans="43:43" x14ac:dyDescent="0.25">
      <c r="AQ335837" s="127"/>
    </row>
    <row r="335838" spans="43:43" x14ac:dyDescent="0.25">
      <c r="AQ335838" s="127"/>
    </row>
    <row r="335839" spans="43:43" x14ac:dyDescent="0.25">
      <c r="AQ335839" s="127"/>
    </row>
    <row r="335840" spans="43:43" x14ac:dyDescent="0.25">
      <c r="AQ335840" s="127"/>
    </row>
    <row r="335841" spans="43:43" x14ac:dyDescent="0.25">
      <c r="AQ335841" s="2"/>
    </row>
    <row r="335842" spans="43:43" x14ac:dyDescent="0.25">
      <c r="AQ335842" s="127"/>
    </row>
    <row r="335843" spans="43:43" x14ac:dyDescent="0.25">
      <c r="AQ335843" s="2"/>
    </row>
    <row r="335844" spans="43:43" x14ac:dyDescent="0.25">
      <c r="AQ335844" s="127"/>
    </row>
    <row r="335869" spans="43:43" x14ac:dyDescent="0.25">
      <c r="AQ335869" s="3"/>
    </row>
    <row r="335870" spans="43:43" x14ac:dyDescent="0.25">
      <c r="AQ335870" s="276"/>
    </row>
    <row r="335871" spans="43:43" x14ac:dyDescent="0.25">
      <c r="AQ335871" s="2"/>
    </row>
    <row r="335872" spans="43:43" x14ac:dyDescent="0.25">
      <c r="AQ335872" s="2"/>
    </row>
    <row r="335873" spans="43:43" x14ac:dyDescent="0.25">
      <c r="AQ335873" s="127"/>
    </row>
    <row r="335874" spans="43:43" x14ac:dyDescent="0.25">
      <c r="AQ335874" s="127"/>
    </row>
    <row r="335875" spans="43:43" x14ac:dyDescent="0.25">
      <c r="AQ335875" s="127"/>
    </row>
    <row r="335876" spans="43:43" x14ac:dyDescent="0.25">
      <c r="AQ335876" s="2"/>
    </row>
    <row r="335877" spans="43:43" x14ac:dyDescent="0.25">
      <c r="AQ335877" s="127"/>
    </row>
    <row r="335878" spans="43:43" x14ac:dyDescent="0.25">
      <c r="AQ335878" s="127"/>
    </row>
    <row r="335879" spans="43:43" x14ac:dyDescent="0.25">
      <c r="AQ335879" s="127"/>
    </row>
    <row r="335880" spans="43:43" x14ac:dyDescent="0.25">
      <c r="AQ335880" s="127"/>
    </row>
    <row r="335881" spans="43:43" x14ac:dyDescent="0.25">
      <c r="AQ335881" s="127"/>
    </row>
    <row r="335882" spans="43:43" x14ac:dyDescent="0.25">
      <c r="AQ335882" s="127"/>
    </row>
    <row r="335883" spans="43:43" x14ac:dyDescent="0.25">
      <c r="AQ335883" s="2"/>
    </row>
    <row r="335884" spans="43:43" x14ac:dyDescent="0.25">
      <c r="AQ335884" s="127"/>
    </row>
    <row r="335885" spans="43:43" x14ac:dyDescent="0.25">
      <c r="AQ335885" s="127"/>
    </row>
    <row r="335886" spans="43:43" x14ac:dyDescent="0.25">
      <c r="AQ335886" s="127"/>
    </row>
    <row r="335887" spans="43:43" x14ac:dyDescent="0.25">
      <c r="AQ335887" s="127"/>
    </row>
    <row r="335888" spans="43:43" x14ac:dyDescent="0.25">
      <c r="AQ335888" s="127"/>
    </row>
    <row r="335889" spans="43:43" x14ac:dyDescent="0.25">
      <c r="AQ335889" s="127"/>
    </row>
    <row r="335890" spans="43:43" x14ac:dyDescent="0.25">
      <c r="AQ335890" s="127"/>
    </row>
    <row r="335891" spans="43:43" x14ac:dyDescent="0.25">
      <c r="AQ335891" s="127"/>
    </row>
    <row r="335892" spans="43:43" x14ac:dyDescent="0.25">
      <c r="AQ335892" s="127"/>
    </row>
    <row r="335893" spans="43:43" x14ac:dyDescent="0.25">
      <c r="AQ335893" s="2"/>
    </row>
    <row r="335894" spans="43:43" x14ac:dyDescent="0.25">
      <c r="AQ335894" s="127"/>
    </row>
    <row r="335895" spans="43:43" x14ac:dyDescent="0.25">
      <c r="AQ335895" s="2"/>
    </row>
    <row r="335896" spans="43:43" x14ac:dyDescent="0.25">
      <c r="AQ335896" s="127"/>
    </row>
    <row r="335921" spans="43:43" x14ac:dyDescent="0.25">
      <c r="AQ335921" s="3"/>
    </row>
    <row r="335922" spans="43:43" x14ac:dyDescent="0.25">
      <c r="AQ335922" s="276"/>
    </row>
    <row r="335923" spans="43:43" x14ac:dyDescent="0.25">
      <c r="AQ335923" s="2"/>
    </row>
    <row r="335924" spans="43:43" x14ac:dyDescent="0.25">
      <c r="AQ335924" s="2"/>
    </row>
    <row r="335925" spans="43:43" x14ac:dyDescent="0.25">
      <c r="AQ335925" s="127"/>
    </row>
    <row r="335926" spans="43:43" x14ac:dyDescent="0.25">
      <c r="AQ335926" s="127"/>
    </row>
    <row r="335927" spans="43:43" x14ac:dyDescent="0.25">
      <c r="AQ335927" s="127"/>
    </row>
    <row r="335928" spans="43:43" x14ac:dyDescent="0.25">
      <c r="AQ335928" s="2"/>
    </row>
    <row r="335929" spans="43:43" x14ac:dyDescent="0.25">
      <c r="AQ335929" s="127"/>
    </row>
    <row r="335930" spans="43:43" x14ac:dyDescent="0.25">
      <c r="AQ335930" s="127"/>
    </row>
    <row r="335931" spans="43:43" x14ac:dyDescent="0.25">
      <c r="AQ335931" s="127"/>
    </row>
    <row r="335932" spans="43:43" x14ac:dyDescent="0.25">
      <c r="AQ335932" s="127"/>
    </row>
    <row r="335933" spans="43:43" x14ac:dyDescent="0.25">
      <c r="AQ335933" s="127"/>
    </row>
    <row r="335934" spans="43:43" x14ac:dyDescent="0.25">
      <c r="AQ335934" s="127"/>
    </row>
    <row r="335935" spans="43:43" x14ac:dyDescent="0.25">
      <c r="AQ335935" s="2"/>
    </row>
    <row r="335936" spans="43:43" x14ac:dyDescent="0.25">
      <c r="AQ335936" s="127"/>
    </row>
    <row r="335937" spans="43:43" x14ac:dyDescent="0.25">
      <c r="AQ335937" s="127"/>
    </row>
    <row r="335938" spans="43:43" x14ac:dyDescent="0.25">
      <c r="AQ335938" s="127"/>
    </row>
    <row r="335939" spans="43:43" x14ac:dyDescent="0.25">
      <c r="AQ335939" s="127"/>
    </row>
    <row r="335940" spans="43:43" x14ac:dyDescent="0.25">
      <c r="AQ335940" s="127"/>
    </row>
    <row r="335941" spans="43:43" x14ac:dyDescent="0.25">
      <c r="AQ335941" s="127"/>
    </row>
    <row r="335942" spans="43:43" x14ac:dyDescent="0.25">
      <c r="AQ335942" s="127"/>
    </row>
    <row r="335943" spans="43:43" x14ac:dyDescent="0.25">
      <c r="AQ335943" s="127"/>
    </row>
    <row r="335944" spans="43:43" x14ac:dyDescent="0.25">
      <c r="AQ335944" s="127"/>
    </row>
    <row r="335945" spans="43:43" x14ac:dyDescent="0.25">
      <c r="AQ335945" s="2"/>
    </row>
    <row r="335946" spans="43:43" x14ac:dyDescent="0.25">
      <c r="AQ335946" s="127"/>
    </row>
    <row r="335947" spans="43:43" x14ac:dyDescent="0.25">
      <c r="AQ335947" s="2"/>
    </row>
    <row r="335948" spans="43:43" x14ac:dyDescent="0.25">
      <c r="AQ335948" s="127"/>
    </row>
    <row r="335973" spans="43:43" x14ac:dyDescent="0.25">
      <c r="AQ335973" s="3"/>
    </row>
    <row r="335974" spans="43:43" x14ac:dyDescent="0.25">
      <c r="AQ335974" s="276"/>
    </row>
    <row r="335975" spans="43:43" x14ac:dyDescent="0.25">
      <c r="AQ335975" s="2"/>
    </row>
    <row r="335976" spans="43:43" x14ac:dyDescent="0.25">
      <c r="AQ335976" s="2"/>
    </row>
    <row r="335977" spans="43:43" x14ac:dyDescent="0.25">
      <c r="AQ335977" s="127"/>
    </row>
    <row r="335978" spans="43:43" x14ac:dyDescent="0.25">
      <c r="AQ335978" s="127"/>
    </row>
    <row r="335979" spans="43:43" x14ac:dyDescent="0.25">
      <c r="AQ335979" s="127"/>
    </row>
    <row r="335980" spans="43:43" x14ac:dyDescent="0.25">
      <c r="AQ335980" s="2"/>
    </row>
    <row r="335981" spans="43:43" x14ac:dyDescent="0.25">
      <c r="AQ335981" s="127"/>
    </row>
    <row r="335982" spans="43:43" x14ac:dyDescent="0.25">
      <c r="AQ335982" s="127"/>
    </row>
    <row r="335983" spans="43:43" x14ac:dyDescent="0.25">
      <c r="AQ335983" s="127"/>
    </row>
    <row r="335984" spans="43:43" x14ac:dyDescent="0.25">
      <c r="AQ335984" s="127"/>
    </row>
    <row r="335985" spans="43:43" x14ac:dyDescent="0.25">
      <c r="AQ335985" s="127"/>
    </row>
    <row r="335986" spans="43:43" x14ac:dyDescent="0.25">
      <c r="AQ335986" s="127"/>
    </row>
    <row r="335987" spans="43:43" x14ac:dyDescent="0.25">
      <c r="AQ335987" s="2"/>
    </row>
    <row r="335988" spans="43:43" x14ac:dyDescent="0.25">
      <c r="AQ335988" s="127"/>
    </row>
    <row r="335989" spans="43:43" x14ac:dyDescent="0.25">
      <c r="AQ335989" s="127"/>
    </row>
    <row r="335990" spans="43:43" x14ac:dyDescent="0.25">
      <c r="AQ335990" s="127"/>
    </row>
    <row r="335991" spans="43:43" x14ac:dyDescent="0.25">
      <c r="AQ335991" s="127"/>
    </row>
    <row r="335992" spans="43:43" x14ac:dyDescent="0.25">
      <c r="AQ335992" s="127"/>
    </row>
    <row r="335993" spans="43:43" x14ac:dyDescent="0.25">
      <c r="AQ335993" s="127"/>
    </row>
    <row r="335994" spans="43:43" x14ac:dyDescent="0.25">
      <c r="AQ335994" s="127"/>
    </row>
    <row r="335995" spans="43:43" x14ac:dyDescent="0.25">
      <c r="AQ335995" s="127"/>
    </row>
    <row r="335996" spans="43:43" x14ac:dyDescent="0.25">
      <c r="AQ335996" s="127"/>
    </row>
    <row r="335997" spans="43:43" x14ac:dyDescent="0.25">
      <c r="AQ335997" s="2"/>
    </row>
    <row r="335998" spans="43:43" x14ac:dyDescent="0.25">
      <c r="AQ335998" s="127"/>
    </row>
    <row r="335999" spans="43:43" x14ac:dyDescent="0.25">
      <c r="AQ335999" s="2"/>
    </row>
    <row r="336000" spans="43:43" x14ac:dyDescent="0.25">
      <c r="AQ336000" s="127"/>
    </row>
    <row r="336025" spans="43:43" x14ac:dyDescent="0.25">
      <c r="AQ336025" s="3"/>
    </row>
    <row r="336026" spans="43:43" x14ac:dyDescent="0.25">
      <c r="AQ336026" s="276"/>
    </row>
    <row r="336027" spans="43:43" x14ac:dyDescent="0.25">
      <c r="AQ336027" s="2"/>
    </row>
    <row r="336028" spans="43:43" x14ac:dyDescent="0.25">
      <c r="AQ336028" s="2"/>
    </row>
    <row r="336029" spans="43:43" x14ac:dyDescent="0.25">
      <c r="AQ336029" s="127"/>
    </row>
    <row r="336030" spans="43:43" x14ac:dyDescent="0.25">
      <c r="AQ336030" s="127"/>
    </row>
    <row r="336031" spans="43:43" x14ac:dyDescent="0.25">
      <c r="AQ336031" s="127"/>
    </row>
    <row r="336032" spans="43:43" x14ac:dyDescent="0.25">
      <c r="AQ336032" s="2"/>
    </row>
    <row r="336033" spans="43:43" x14ac:dyDescent="0.25">
      <c r="AQ336033" s="127"/>
    </row>
    <row r="336034" spans="43:43" x14ac:dyDescent="0.25">
      <c r="AQ336034" s="127"/>
    </row>
    <row r="336035" spans="43:43" x14ac:dyDescent="0.25">
      <c r="AQ336035" s="127"/>
    </row>
    <row r="336036" spans="43:43" x14ac:dyDescent="0.25">
      <c r="AQ336036" s="127"/>
    </row>
    <row r="336037" spans="43:43" x14ac:dyDescent="0.25">
      <c r="AQ336037" s="127"/>
    </row>
    <row r="336038" spans="43:43" x14ac:dyDescent="0.25">
      <c r="AQ336038" s="127"/>
    </row>
    <row r="336039" spans="43:43" x14ac:dyDescent="0.25">
      <c r="AQ336039" s="2"/>
    </row>
    <row r="336040" spans="43:43" x14ac:dyDescent="0.25">
      <c r="AQ336040" s="127"/>
    </row>
    <row r="336041" spans="43:43" x14ac:dyDescent="0.25">
      <c r="AQ336041" s="127"/>
    </row>
    <row r="336042" spans="43:43" x14ac:dyDescent="0.25">
      <c r="AQ336042" s="127"/>
    </row>
    <row r="336043" spans="43:43" x14ac:dyDescent="0.25">
      <c r="AQ336043" s="127"/>
    </row>
    <row r="336044" spans="43:43" x14ac:dyDescent="0.25">
      <c r="AQ336044" s="127"/>
    </row>
    <row r="336045" spans="43:43" x14ac:dyDescent="0.25">
      <c r="AQ336045" s="127"/>
    </row>
    <row r="336046" spans="43:43" x14ac:dyDescent="0.25">
      <c r="AQ336046" s="127"/>
    </row>
    <row r="336047" spans="43:43" x14ac:dyDescent="0.25">
      <c r="AQ336047" s="127"/>
    </row>
    <row r="336048" spans="43:43" x14ac:dyDescent="0.25">
      <c r="AQ336048" s="127"/>
    </row>
    <row r="336049" spans="43:43" x14ac:dyDescent="0.25">
      <c r="AQ336049" s="2"/>
    </row>
    <row r="336050" spans="43:43" x14ac:dyDescent="0.25">
      <c r="AQ336050" s="127"/>
    </row>
    <row r="336051" spans="43:43" x14ac:dyDescent="0.25">
      <c r="AQ336051" s="2"/>
    </row>
    <row r="336052" spans="43:43" x14ac:dyDescent="0.25">
      <c r="AQ336052" s="127"/>
    </row>
    <row r="336077" spans="43:43" x14ac:dyDescent="0.25">
      <c r="AQ336077" s="3"/>
    </row>
    <row r="336078" spans="43:43" x14ac:dyDescent="0.25">
      <c r="AQ336078" s="276"/>
    </row>
    <row r="336079" spans="43:43" x14ac:dyDescent="0.25">
      <c r="AQ336079" s="2"/>
    </row>
    <row r="336080" spans="43:43" x14ac:dyDescent="0.25">
      <c r="AQ336080" s="2"/>
    </row>
    <row r="336081" spans="43:43" x14ac:dyDescent="0.25">
      <c r="AQ336081" s="127"/>
    </row>
    <row r="336082" spans="43:43" x14ac:dyDescent="0.25">
      <c r="AQ336082" s="127"/>
    </row>
    <row r="336083" spans="43:43" x14ac:dyDescent="0.25">
      <c r="AQ336083" s="127"/>
    </row>
    <row r="336084" spans="43:43" x14ac:dyDescent="0.25">
      <c r="AQ336084" s="2"/>
    </row>
    <row r="336085" spans="43:43" x14ac:dyDescent="0.25">
      <c r="AQ336085" s="127"/>
    </row>
    <row r="336086" spans="43:43" x14ac:dyDescent="0.25">
      <c r="AQ336086" s="127"/>
    </row>
    <row r="336087" spans="43:43" x14ac:dyDescent="0.25">
      <c r="AQ336087" s="127"/>
    </row>
    <row r="336088" spans="43:43" x14ac:dyDescent="0.25">
      <c r="AQ336088" s="127"/>
    </row>
    <row r="336089" spans="43:43" x14ac:dyDescent="0.25">
      <c r="AQ336089" s="127"/>
    </row>
    <row r="336090" spans="43:43" x14ac:dyDescent="0.25">
      <c r="AQ336090" s="127"/>
    </row>
    <row r="336091" spans="43:43" x14ac:dyDescent="0.25">
      <c r="AQ336091" s="2"/>
    </row>
    <row r="336092" spans="43:43" x14ac:dyDescent="0.25">
      <c r="AQ336092" s="127"/>
    </row>
    <row r="336093" spans="43:43" x14ac:dyDescent="0.25">
      <c r="AQ336093" s="127"/>
    </row>
    <row r="336094" spans="43:43" x14ac:dyDescent="0.25">
      <c r="AQ336094" s="127"/>
    </row>
    <row r="336095" spans="43:43" x14ac:dyDescent="0.25">
      <c r="AQ336095" s="127"/>
    </row>
    <row r="336096" spans="43:43" x14ac:dyDescent="0.25">
      <c r="AQ336096" s="127"/>
    </row>
    <row r="336097" spans="43:43" x14ac:dyDescent="0.25">
      <c r="AQ336097" s="127"/>
    </row>
    <row r="336098" spans="43:43" x14ac:dyDescent="0.25">
      <c r="AQ336098" s="127"/>
    </row>
    <row r="336099" spans="43:43" x14ac:dyDescent="0.25">
      <c r="AQ336099" s="127"/>
    </row>
    <row r="336100" spans="43:43" x14ac:dyDescent="0.25">
      <c r="AQ336100" s="127"/>
    </row>
    <row r="336101" spans="43:43" x14ac:dyDescent="0.25">
      <c r="AQ336101" s="2"/>
    </row>
    <row r="336102" spans="43:43" x14ac:dyDescent="0.25">
      <c r="AQ336102" s="127"/>
    </row>
    <row r="336103" spans="43:43" x14ac:dyDescent="0.25">
      <c r="AQ336103" s="2"/>
    </row>
    <row r="336104" spans="43:43" x14ac:dyDescent="0.25">
      <c r="AQ336104" s="127"/>
    </row>
    <row r="336129" spans="43:43" x14ac:dyDescent="0.25">
      <c r="AQ336129" s="3"/>
    </row>
    <row r="336130" spans="43:43" x14ac:dyDescent="0.25">
      <c r="AQ336130" s="276"/>
    </row>
    <row r="336131" spans="43:43" x14ac:dyDescent="0.25">
      <c r="AQ336131" s="2"/>
    </row>
    <row r="336132" spans="43:43" x14ac:dyDescent="0.25">
      <c r="AQ336132" s="2"/>
    </row>
    <row r="336133" spans="43:43" x14ac:dyDescent="0.25">
      <c r="AQ336133" s="127"/>
    </row>
    <row r="336134" spans="43:43" x14ac:dyDescent="0.25">
      <c r="AQ336134" s="127"/>
    </row>
    <row r="336135" spans="43:43" x14ac:dyDescent="0.25">
      <c r="AQ336135" s="127"/>
    </row>
    <row r="336136" spans="43:43" x14ac:dyDescent="0.25">
      <c r="AQ336136" s="2"/>
    </row>
    <row r="336137" spans="43:43" x14ac:dyDescent="0.25">
      <c r="AQ336137" s="127"/>
    </row>
    <row r="336138" spans="43:43" x14ac:dyDescent="0.25">
      <c r="AQ336138" s="127"/>
    </row>
    <row r="336139" spans="43:43" x14ac:dyDescent="0.25">
      <c r="AQ336139" s="127"/>
    </row>
    <row r="336140" spans="43:43" x14ac:dyDescent="0.25">
      <c r="AQ336140" s="127"/>
    </row>
    <row r="336141" spans="43:43" x14ac:dyDescent="0.25">
      <c r="AQ336141" s="127"/>
    </row>
    <row r="336142" spans="43:43" x14ac:dyDescent="0.25">
      <c r="AQ336142" s="127"/>
    </row>
    <row r="336143" spans="43:43" x14ac:dyDescent="0.25">
      <c r="AQ336143" s="2"/>
    </row>
    <row r="336144" spans="43:43" x14ac:dyDescent="0.25">
      <c r="AQ336144" s="127"/>
    </row>
    <row r="336145" spans="43:43" x14ac:dyDescent="0.25">
      <c r="AQ336145" s="127"/>
    </row>
    <row r="336146" spans="43:43" x14ac:dyDescent="0.25">
      <c r="AQ336146" s="127"/>
    </row>
    <row r="336147" spans="43:43" x14ac:dyDescent="0.25">
      <c r="AQ336147" s="127"/>
    </row>
    <row r="336148" spans="43:43" x14ac:dyDescent="0.25">
      <c r="AQ336148" s="127"/>
    </row>
    <row r="336149" spans="43:43" x14ac:dyDescent="0.25">
      <c r="AQ336149" s="127"/>
    </row>
    <row r="336150" spans="43:43" x14ac:dyDescent="0.25">
      <c r="AQ336150" s="127"/>
    </row>
    <row r="336151" spans="43:43" x14ac:dyDescent="0.25">
      <c r="AQ336151" s="127"/>
    </row>
    <row r="336152" spans="43:43" x14ac:dyDescent="0.25">
      <c r="AQ336152" s="127"/>
    </row>
    <row r="336153" spans="43:43" x14ac:dyDescent="0.25">
      <c r="AQ336153" s="2"/>
    </row>
    <row r="336154" spans="43:43" x14ac:dyDescent="0.25">
      <c r="AQ336154" s="127"/>
    </row>
    <row r="336155" spans="43:43" x14ac:dyDescent="0.25">
      <c r="AQ336155" s="2"/>
    </row>
    <row r="336156" spans="43:43" x14ac:dyDescent="0.25">
      <c r="AQ336156" s="127"/>
    </row>
    <row r="336181" spans="43:43" x14ac:dyDescent="0.25">
      <c r="AQ336181" s="3"/>
    </row>
    <row r="336182" spans="43:43" x14ac:dyDescent="0.25">
      <c r="AQ336182" s="276"/>
    </row>
    <row r="336183" spans="43:43" x14ac:dyDescent="0.25">
      <c r="AQ336183" s="2"/>
    </row>
    <row r="336184" spans="43:43" x14ac:dyDescent="0.25">
      <c r="AQ336184" s="2"/>
    </row>
    <row r="336185" spans="43:43" x14ac:dyDescent="0.25">
      <c r="AQ336185" s="127"/>
    </row>
    <row r="336186" spans="43:43" x14ac:dyDescent="0.25">
      <c r="AQ336186" s="127"/>
    </row>
    <row r="336187" spans="43:43" x14ac:dyDescent="0.25">
      <c r="AQ336187" s="127"/>
    </row>
    <row r="336188" spans="43:43" x14ac:dyDescent="0.25">
      <c r="AQ336188" s="2"/>
    </row>
    <row r="336189" spans="43:43" x14ac:dyDescent="0.25">
      <c r="AQ336189" s="127"/>
    </row>
    <row r="336190" spans="43:43" x14ac:dyDescent="0.25">
      <c r="AQ336190" s="127"/>
    </row>
    <row r="336191" spans="43:43" x14ac:dyDescent="0.25">
      <c r="AQ336191" s="127"/>
    </row>
    <row r="336192" spans="43:43" x14ac:dyDescent="0.25">
      <c r="AQ336192" s="127"/>
    </row>
    <row r="336193" spans="43:43" x14ac:dyDescent="0.25">
      <c r="AQ336193" s="127"/>
    </row>
    <row r="336194" spans="43:43" x14ac:dyDescent="0.25">
      <c r="AQ336194" s="127"/>
    </row>
    <row r="336195" spans="43:43" x14ac:dyDescent="0.25">
      <c r="AQ336195" s="2"/>
    </row>
    <row r="336196" spans="43:43" x14ac:dyDescent="0.25">
      <c r="AQ336196" s="127"/>
    </row>
    <row r="336197" spans="43:43" x14ac:dyDescent="0.25">
      <c r="AQ336197" s="127"/>
    </row>
    <row r="336198" spans="43:43" x14ac:dyDescent="0.25">
      <c r="AQ336198" s="127"/>
    </row>
    <row r="336199" spans="43:43" x14ac:dyDescent="0.25">
      <c r="AQ336199" s="127"/>
    </row>
    <row r="336200" spans="43:43" x14ac:dyDescent="0.25">
      <c r="AQ336200" s="127"/>
    </row>
    <row r="336201" spans="43:43" x14ac:dyDescent="0.25">
      <c r="AQ336201" s="127"/>
    </row>
    <row r="336202" spans="43:43" x14ac:dyDescent="0.25">
      <c r="AQ336202" s="127"/>
    </row>
    <row r="336203" spans="43:43" x14ac:dyDescent="0.25">
      <c r="AQ336203" s="127"/>
    </row>
    <row r="336204" spans="43:43" x14ac:dyDescent="0.25">
      <c r="AQ336204" s="127"/>
    </row>
    <row r="336205" spans="43:43" x14ac:dyDescent="0.25">
      <c r="AQ336205" s="2"/>
    </row>
    <row r="336206" spans="43:43" x14ac:dyDescent="0.25">
      <c r="AQ336206" s="127"/>
    </row>
    <row r="336207" spans="43:43" x14ac:dyDescent="0.25">
      <c r="AQ336207" s="2"/>
    </row>
    <row r="336208" spans="43:43" x14ac:dyDescent="0.25">
      <c r="AQ336208" s="127"/>
    </row>
    <row r="336233" spans="43:43" x14ac:dyDescent="0.25">
      <c r="AQ336233" s="3"/>
    </row>
    <row r="336234" spans="43:43" x14ac:dyDescent="0.25">
      <c r="AQ336234" s="276"/>
    </row>
    <row r="336235" spans="43:43" x14ac:dyDescent="0.25">
      <c r="AQ336235" s="2"/>
    </row>
    <row r="336236" spans="43:43" x14ac:dyDescent="0.25">
      <c r="AQ336236" s="2"/>
    </row>
    <row r="336237" spans="43:43" x14ac:dyDescent="0.25">
      <c r="AQ336237" s="127"/>
    </row>
    <row r="336238" spans="43:43" x14ac:dyDescent="0.25">
      <c r="AQ336238" s="127"/>
    </row>
    <row r="336239" spans="43:43" x14ac:dyDescent="0.25">
      <c r="AQ336239" s="127"/>
    </row>
    <row r="336240" spans="43:43" x14ac:dyDescent="0.25">
      <c r="AQ336240" s="2"/>
    </row>
    <row r="336241" spans="43:43" x14ac:dyDescent="0.25">
      <c r="AQ336241" s="127"/>
    </row>
    <row r="336242" spans="43:43" x14ac:dyDescent="0.25">
      <c r="AQ336242" s="127"/>
    </row>
    <row r="336243" spans="43:43" x14ac:dyDescent="0.25">
      <c r="AQ336243" s="127"/>
    </row>
    <row r="336244" spans="43:43" x14ac:dyDescent="0.25">
      <c r="AQ336244" s="127"/>
    </row>
    <row r="336245" spans="43:43" x14ac:dyDescent="0.25">
      <c r="AQ336245" s="127"/>
    </row>
    <row r="336246" spans="43:43" x14ac:dyDescent="0.25">
      <c r="AQ336246" s="127"/>
    </row>
    <row r="336247" spans="43:43" x14ac:dyDescent="0.25">
      <c r="AQ336247" s="2"/>
    </row>
    <row r="336248" spans="43:43" x14ac:dyDescent="0.25">
      <c r="AQ336248" s="127"/>
    </row>
    <row r="336249" spans="43:43" x14ac:dyDescent="0.25">
      <c r="AQ336249" s="127"/>
    </row>
    <row r="336250" spans="43:43" x14ac:dyDescent="0.25">
      <c r="AQ336250" s="127"/>
    </row>
    <row r="336251" spans="43:43" x14ac:dyDescent="0.25">
      <c r="AQ336251" s="127"/>
    </row>
    <row r="336252" spans="43:43" x14ac:dyDescent="0.25">
      <c r="AQ336252" s="127"/>
    </row>
    <row r="336253" spans="43:43" x14ac:dyDescent="0.25">
      <c r="AQ336253" s="127"/>
    </row>
    <row r="336254" spans="43:43" x14ac:dyDescent="0.25">
      <c r="AQ336254" s="127"/>
    </row>
    <row r="336255" spans="43:43" x14ac:dyDescent="0.25">
      <c r="AQ336255" s="127"/>
    </row>
    <row r="336256" spans="43:43" x14ac:dyDescent="0.25">
      <c r="AQ336256" s="127"/>
    </row>
    <row r="336257" spans="43:43" x14ac:dyDescent="0.25">
      <c r="AQ336257" s="2"/>
    </row>
    <row r="336258" spans="43:43" x14ac:dyDescent="0.25">
      <c r="AQ336258" s="127"/>
    </row>
    <row r="336259" spans="43:43" x14ac:dyDescent="0.25">
      <c r="AQ336259" s="2"/>
    </row>
    <row r="336260" spans="43:43" x14ac:dyDescent="0.25">
      <c r="AQ336260" s="127"/>
    </row>
    <row r="336285" spans="43:43" x14ac:dyDescent="0.25">
      <c r="AQ336285" s="3"/>
    </row>
    <row r="336286" spans="43:43" x14ac:dyDescent="0.25">
      <c r="AQ336286" s="276"/>
    </row>
    <row r="336287" spans="43:43" x14ac:dyDescent="0.25">
      <c r="AQ336287" s="2"/>
    </row>
    <row r="336288" spans="43:43" x14ac:dyDescent="0.25">
      <c r="AQ336288" s="2"/>
    </row>
    <row r="336289" spans="43:43" x14ac:dyDescent="0.25">
      <c r="AQ336289" s="127"/>
    </row>
    <row r="336290" spans="43:43" x14ac:dyDescent="0.25">
      <c r="AQ336290" s="127"/>
    </row>
    <row r="336291" spans="43:43" x14ac:dyDescent="0.25">
      <c r="AQ336291" s="127"/>
    </row>
    <row r="336292" spans="43:43" x14ac:dyDescent="0.25">
      <c r="AQ336292" s="2"/>
    </row>
    <row r="336293" spans="43:43" x14ac:dyDescent="0.25">
      <c r="AQ336293" s="127"/>
    </row>
    <row r="336294" spans="43:43" x14ac:dyDescent="0.25">
      <c r="AQ336294" s="127"/>
    </row>
    <row r="336295" spans="43:43" x14ac:dyDescent="0.25">
      <c r="AQ336295" s="127"/>
    </row>
    <row r="336296" spans="43:43" x14ac:dyDescent="0.25">
      <c r="AQ336296" s="127"/>
    </row>
    <row r="336297" spans="43:43" x14ac:dyDescent="0.25">
      <c r="AQ336297" s="127"/>
    </row>
    <row r="336298" spans="43:43" x14ac:dyDescent="0.25">
      <c r="AQ336298" s="127"/>
    </row>
    <row r="336299" spans="43:43" x14ac:dyDescent="0.25">
      <c r="AQ336299" s="2"/>
    </row>
    <row r="336300" spans="43:43" x14ac:dyDescent="0.25">
      <c r="AQ336300" s="127"/>
    </row>
    <row r="336301" spans="43:43" x14ac:dyDescent="0.25">
      <c r="AQ336301" s="127"/>
    </row>
    <row r="336302" spans="43:43" x14ac:dyDescent="0.25">
      <c r="AQ336302" s="127"/>
    </row>
    <row r="336303" spans="43:43" x14ac:dyDescent="0.25">
      <c r="AQ336303" s="127"/>
    </row>
    <row r="336304" spans="43:43" x14ac:dyDescent="0.25">
      <c r="AQ336304" s="127"/>
    </row>
    <row r="336305" spans="43:43" x14ac:dyDescent="0.25">
      <c r="AQ336305" s="127"/>
    </row>
    <row r="336306" spans="43:43" x14ac:dyDescent="0.25">
      <c r="AQ336306" s="127"/>
    </row>
    <row r="336307" spans="43:43" x14ac:dyDescent="0.25">
      <c r="AQ336307" s="127"/>
    </row>
    <row r="336308" spans="43:43" x14ac:dyDescent="0.25">
      <c r="AQ336308" s="127"/>
    </row>
    <row r="336309" spans="43:43" x14ac:dyDescent="0.25">
      <c r="AQ336309" s="2"/>
    </row>
    <row r="336310" spans="43:43" x14ac:dyDescent="0.25">
      <c r="AQ336310" s="127"/>
    </row>
    <row r="336311" spans="43:43" x14ac:dyDescent="0.25">
      <c r="AQ336311" s="2"/>
    </row>
    <row r="336312" spans="43:43" x14ac:dyDescent="0.25">
      <c r="AQ336312" s="127"/>
    </row>
    <row r="336337" spans="43:43" x14ac:dyDescent="0.25">
      <c r="AQ336337" s="3"/>
    </row>
    <row r="336338" spans="43:43" x14ac:dyDescent="0.25">
      <c r="AQ336338" s="276"/>
    </row>
    <row r="336339" spans="43:43" x14ac:dyDescent="0.25">
      <c r="AQ336339" s="2"/>
    </row>
    <row r="336340" spans="43:43" x14ac:dyDescent="0.25">
      <c r="AQ336340" s="2"/>
    </row>
    <row r="336341" spans="43:43" x14ac:dyDescent="0.25">
      <c r="AQ336341" s="127"/>
    </row>
    <row r="336342" spans="43:43" x14ac:dyDescent="0.25">
      <c r="AQ336342" s="127"/>
    </row>
    <row r="336343" spans="43:43" x14ac:dyDescent="0.25">
      <c r="AQ336343" s="127"/>
    </row>
    <row r="336344" spans="43:43" x14ac:dyDescent="0.25">
      <c r="AQ336344" s="2"/>
    </row>
    <row r="336345" spans="43:43" x14ac:dyDescent="0.25">
      <c r="AQ336345" s="127"/>
    </row>
    <row r="336346" spans="43:43" x14ac:dyDescent="0.25">
      <c r="AQ336346" s="127"/>
    </row>
    <row r="336347" spans="43:43" x14ac:dyDescent="0.25">
      <c r="AQ336347" s="127"/>
    </row>
    <row r="336348" spans="43:43" x14ac:dyDescent="0.25">
      <c r="AQ336348" s="127"/>
    </row>
    <row r="336349" spans="43:43" x14ac:dyDescent="0.25">
      <c r="AQ336349" s="127"/>
    </row>
    <row r="336350" spans="43:43" x14ac:dyDescent="0.25">
      <c r="AQ336350" s="127"/>
    </row>
    <row r="336351" spans="43:43" x14ac:dyDescent="0.25">
      <c r="AQ336351" s="2"/>
    </row>
    <row r="336352" spans="43:43" x14ac:dyDescent="0.25">
      <c r="AQ336352" s="127"/>
    </row>
    <row r="336353" spans="43:43" x14ac:dyDescent="0.25">
      <c r="AQ336353" s="127"/>
    </row>
    <row r="336354" spans="43:43" x14ac:dyDescent="0.25">
      <c r="AQ336354" s="127"/>
    </row>
    <row r="336355" spans="43:43" x14ac:dyDescent="0.25">
      <c r="AQ336355" s="127"/>
    </row>
    <row r="336356" spans="43:43" x14ac:dyDescent="0.25">
      <c r="AQ336356" s="127"/>
    </row>
    <row r="336357" spans="43:43" x14ac:dyDescent="0.25">
      <c r="AQ336357" s="127"/>
    </row>
    <row r="336358" spans="43:43" x14ac:dyDescent="0.25">
      <c r="AQ336358" s="127"/>
    </row>
    <row r="336359" spans="43:43" x14ac:dyDescent="0.25">
      <c r="AQ336359" s="127"/>
    </row>
    <row r="336360" spans="43:43" x14ac:dyDescent="0.25">
      <c r="AQ336360" s="127"/>
    </row>
    <row r="336361" spans="43:43" x14ac:dyDescent="0.25">
      <c r="AQ336361" s="2"/>
    </row>
    <row r="336362" spans="43:43" x14ac:dyDescent="0.25">
      <c r="AQ336362" s="127"/>
    </row>
    <row r="336363" spans="43:43" x14ac:dyDescent="0.25">
      <c r="AQ336363" s="2"/>
    </row>
    <row r="336364" spans="43:43" x14ac:dyDescent="0.25">
      <c r="AQ336364" s="127"/>
    </row>
    <row r="336389" spans="43:43" x14ac:dyDescent="0.25">
      <c r="AQ336389" s="3"/>
    </row>
    <row r="336390" spans="43:43" x14ac:dyDescent="0.25">
      <c r="AQ336390" s="276"/>
    </row>
    <row r="336391" spans="43:43" x14ac:dyDescent="0.25">
      <c r="AQ336391" s="2"/>
    </row>
    <row r="336392" spans="43:43" x14ac:dyDescent="0.25">
      <c r="AQ336392" s="2"/>
    </row>
    <row r="336393" spans="43:43" x14ac:dyDescent="0.25">
      <c r="AQ336393" s="127"/>
    </row>
    <row r="336394" spans="43:43" x14ac:dyDescent="0.25">
      <c r="AQ336394" s="127"/>
    </row>
    <row r="336395" spans="43:43" x14ac:dyDescent="0.25">
      <c r="AQ336395" s="127"/>
    </row>
    <row r="336396" spans="43:43" x14ac:dyDescent="0.25">
      <c r="AQ336396" s="2"/>
    </row>
    <row r="336397" spans="43:43" x14ac:dyDescent="0.25">
      <c r="AQ336397" s="127"/>
    </row>
    <row r="336398" spans="43:43" x14ac:dyDescent="0.25">
      <c r="AQ336398" s="127"/>
    </row>
    <row r="336399" spans="43:43" x14ac:dyDescent="0.25">
      <c r="AQ336399" s="127"/>
    </row>
    <row r="336400" spans="43:43" x14ac:dyDescent="0.25">
      <c r="AQ336400" s="127"/>
    </row>
    <row r="336401" spans="43:43" x14ac:dyDescent="0.25">
      <c r="AQ336401" s="127"/>
    </row>
    <row r="336402" spans="43:43" x14ac:dyDescent="0.25">
      <c r="AQ336402" s="127"/>
    </row>
    <row r="336403" spans="43:43" x14ac:dyDescent="0.25">
      <c r="AQ336403" s="2"/>
    </row>
    <row r="336404" spans="43:43" x14ac:dyDescent="0.25">
      <c r="AQ336404" s="127"/>
    </row>
    <row r="336405" spans="43:43" x14ac:dyDescent="0.25">
      <c r="AQ336405" s="127"/>
    </row>
    <row r="336406" spans="43:43" x14ac:dyDescent="0.25">
      <c r="AQ336406" s="127"/>
    </row>
    <row r="336407" spans="43:43" x14ac:dyDescent="0.25">
      <c r="AQ336407" s="127"/>
    </row>
    <row r="336408" spans="43:43" x14ac:dyDescent="0.25">
      <c r="AQ336408" s="127"/>
    </row>
    <row r="336409" spans="43:43" x14ac:dyDescent="0.25">
      <c r="AQ336409" s="127"/>
    </row>
    <row r="336410" spans="43:43" x14ac:dyDescent="0.25">
      <c r="AQ336410" s="127"/>
    </row>
    <row r="336411" spans="43:43" x14ac:dyDescent="0.25">
      <c r="AQ336411" s="127"/>
    </row>
    <row r="336412" spans="43:43" x14ac:dyDescent="0.25">
      <c r="AQ336412" s="127"/>
    </row>
    <row r="336413" spans="43:43" x14ac:dyDescent="0.25">
      <c r="AQ336413" s="2"/>
    </row>
    <row r="336414" spans="43:43" x14ac:dyDescent="0.25">
      <c r="AQ336414" s="127"/>
    </row>
    <row r="336415" spans="43:43" x14ac:dyDescent="0.25">
      <c r="AQ336415" s="2"/>
    </row>
    <row r="336416" spans="43:43" x14ac:dyDescent="0.25">
      <c r="AQ336416" s="127"/>
    </row>
    <row r="336441" spans="43:43" x14ac:dyDescent="0.25">
      <c r="AQ336441" s="3"/>
    </row>
    <row r="336442" spans="43:43" x14ac:dyDescent="0.25">
      <c r="AQ336442" s="276"/>
    </row>
    <row r="336443" spans="43:43" x14ac:dyDescent="0.25">
      <c r="AQ336443" s="2"/>
    </row>
    <row r="336444" spans="43:43" x14ac:dyDescent="0.25">
      <c r="AQ336444" s="2"/>
    </row>
    <row r="336445" spans="43:43" x14ac:dyDescent="0.25">
      <c r="AQ336445" s="127"/>
    </row>
    <row r="336446" spans="43:43" x14ac:dyDescent="0.25">
      <c r="AQ336446" s="127"/>
    </row>
    <row r="336447" spans="43:43" x14ac:dyDescent="0.25">
      <c r="AQ336447" s="127"/>
    </row>
    <row r="336448" spans="43:43" x14ac:dyDescent="0.25">
      <c r="AQ336448" s="2"/>
    </row>
    <row r="336449" spans="43:43" x14ac:dyDescent="0.25">
      <c r="AQ336449" s="127"/>
    </row>
    <row r="336450" spans="43:43" x14ac:dyDescent="0.25">
      <c r="AQ336450" s="127"/>
    </row>
    <row r="336451" spans="43:43" x14ac:dyDescent="0.25">
      <c r="AQ336451" s="127"/>
    </row>
    <row r="336452" spans="43:43" x14ac:dyDescent="0.25">
      <c r="AQ336452" s="127"/>
    </row>
    <row r="336453" spans="43:43" x14ac:dyDescent="0.25">
      <c r="AQ336453" s="127"/>
    </row>
    <row r="336454" spans="43:43" x14ac:dyDescent="0.25">
      <c r="AQ336454" s="127"/>
    </row>
    <row r="336455" spans="43:43" x14ac:dyDescent="0.25">
      <c r="AQ336455" s="2"/>
    </row>
    <row r="336456" spans="43:43" x14ac:dyDescent="0.25">
      <c r="AQ336456" s="127"/>
    </row>
    <row r="336457" spans="43:43" x14ac:dyDescent="0.25">
      <c r="AQ336457" s="127"/>
    </row>
    <row r="336458" spans="43:43" x14ac:dyDescent="0.25">
      <c r="AQ336458" s="127"/>
    </row>
    <row r="336459" spans="43:43" x14ac:dyDescent="0.25">
      <c r="AQ336459" s="127"/>
    </row>
    <row r="336460" spans="43:43" x14ac:dyDescent="0.25">
      <c r="AQ336460" s="127"/>
    </row>
    <row r="336461" spans="43:43" x14ac:dyDescent="0.25">
      <c r="AQ336461" s="127"/>
    </row>
    <row r="336462" spans="43:43" x14ac:dyDescent="0.25">
      <c r="AQ336462" s="127"/>
    </row>
    <row r="336463" spans="43:43" x14ac:dyDescent="0.25">
      <c r="AQ336463" s="127"/>
    </row>
    <row r="336464" spans="43:43" x14ac:dyDescent="0.25">
      <c r="AQ336464" s="127"/>
    </row>
    <row r="336465" spans="43:43" x14ac:dyDescent="0.25">
      <c r="AQ336465" s="2"/>
    </row>
    <row r="336466" spans="43:43" x14ac:dyDescent="0.25">
      <c r="AQ336466" s="127"/>
    </row>
    <row r="336467" spans="43:43" x14ac:dyDescent="0.25">
      <c r="AQ336467" s="2"/>
    </row>
    <row r="336468" spans="43:43" x14ac:dyDescent="0.25">
      <c r="AQ336468" s="127"/>
    </row>
    <row r="336493" spans="43:43" x14ac:dyDescent="0.25">
      <c r="AQ336493" s="3"/>
    </row>
    <row r="336494" spans="43:43" x14ac:dyDescent="0.25">
      <c r="AQ336494" s="276"/>
    </row>
    <row r="336495" spans="43:43" x14ac:dyDescent="0.25">
      <c r="AQ336495" s="2"/>
    </row>
    <row r="336496" spans="43:43" x14ac:dyDescent="0.25">
      <c r="AQ336496" s="2"/>
    </row>
    <row r="336497" spans="43:43" x14ac:dyDescent="0.25">
      <c r="AQ336497" s="127"/>
    </row>
    <row r="336498" spans="43:43" x14ac:dyDescent="0.25">
      <c r="AQ336498" s="127"/>
    </row>
    <row r="336499" spans="43:43" x14ac:dyDescent="0.25">
      <c r="AQ336499" s="127"/>
    </row>
    <row r="336500" spans="43:43" x14ac:dyDescent="0.25">
      <c r="AQ336500" s="2"/>
    </row>
    <row r="336501" spans="43:43" x14ac:dyDescent="0.25">
      <c r="AQ336501" s="127"/>
    </row>
    <row r="336502" spans="43:43" x14ac:dyDescent="0.25">
      <c r="AQ336502" s="127"/>
    </row>
    <row r="336503" spans="43:43" x14ac:dyDescent="0.25">
      <c r="AQ336503" s="127"/>
    </row>
    <row r="336504" spans="43:43" x14ac:dyDescent="0.25">
      <c r="AQ336504" s="127"/>
    </row>
    <row r="336505" spans="43:43" x14ac:dyDescent="0.25">
      <c r="AQ336505" s="127"/>
    </row>
    <row r="336506" spans="43:43" x14ac:dyDescent="0.25">
      <c r="AQ336506" s="127"/>
    </row>
    <row r="336507" spans="43:43" x14ac:dyDescent="0.25">
      <c r="AQ336507" s="2"/>
    </row>
    <row r="336508" spans="43:43" x14ac:dyDescent="0.25">
      <c r="AQ336508" s="127"/>
    </row>
    <row r="336509" spans="43:43" x14ac:dyDescent="0.25">
      <c r="AQ336509" s="127"/>
    </row>
    <row r="336510" spans="43:43" x14ac:dyDescent="0.25">
      <c r="AQ336510" s="127"/>
    </row>
    <row r="336511" spans="43:43" x14ac:dyDescent="0.25">
      <c r="AQ336511" s="127"/>
    </row>
    <row r="336512" spans="43:43" x14ac:dyDescent="0.25">
      <c r="AQ336512" s="127"/>
    </row>
    <row r="336513" spans="43:43" x14ac:dyDescent="0.25">
      <c r="AQ336513" s="127"/>
    </row>
    <row r="336514" spans="43:43" x14ac:dyDescent="0.25">
      <c r="AQ336514" s="127"/>
    </row>
    <row r="336515" spans="43:43" x14ac:dyDescent="0.25">
      <c r="AQ336515" s="127"/>
    </row>
    <row r="336516" spans="43:43" x14ac:dyDescent="0.25">
      <c r="AQ336516" s="127"/>
    </row>
    <row r="336517" spans="43:43" x14ac:dyDescent="0.25">
      <c r="AQ336517" s="2"/>
    </row>
    <row r="336518" spans="43:43" x14ac:dyDescent="0.25">
      <c r="AQ336518" s="127"/>
    </row>
    <row r="336519" spans="43:43" x14ac:dyDescent="0.25">
      <c r="AQ336519" s="2"/>
    </row>
    <row r="336520" spans="43:43" x14ac:dyDescent="0.25">
      <c r="AQ336520" s="127"/>
    </row>
    <row r="336545" spans="43:43" x14ac:dyDescent="0.25">
      <c r="AQ336545" s="3"/>
    </row>
    <row r="336546" spans="43:43" x14ac:dyDescent="0.25">
      <c r="AQ336546" s="276"/>
    </row>
    <row r="336547" spans="43:43" x14ac:dyDescent="0.25">
      <c r="AQ336547" s="2"/>
    </row>
    <row r="336548" spans="43:43" x14ac:dyDescent="0.25">
      <c r="AQ336548" s="2"/>
    </row>
    <row r="336549" spans="43:43" x14ac:dyDescent="0.25">
      <c r="AQ336549" s="127"/>
    </row>
    <row r="336550" spans="43:43" x14ac:dyDescent="0.25">
      <c r="AQ336550" s="127"/>
    </row>
    <row r="336551" spans="43:43" x14ac:dyDescent="0.25">
      <c r="AQ336551" s="127"/>
    </row>
    <row r="336552" spans="43:43" x14ac:dyDescent="0.25">
      <c r="AQ336552" s="2"/>
    </row>
    <row r="336553" spans="43:43" x14ac:dyDescent="0.25">
      <c r="AQ336553" s="127"/>
    </row>
    <row r="336554" spans="43:43" x14ac:dyDescent="0.25">
      <c r="AQ336554" s="127"/>
    </row>
    <row r="336555" spans="43:43" x14ac:dyDescent="0.25">
      <c r="AQ336555" s="127"/>
    </row>
    <row r="336556" spans="43:43" x14ac:dyDescent="0.25">
      <c r="AQ336556" s="127"/>
    </row>
    <row r="336557" spans="43:43" x14ac:dyDescent="0.25">
      <c r="AQ336557" s="127"/>
    </row>
    <row r="336558" spans="43:43" x14ac:dyDescent="0.25">
      <c r="AQ336558" s="127"/>
    </row>
    <row r="336559" spans="43:43" x14ac:dyDescent="0.25">
      <c r="AQ336559" s="2"/>
    </row>
    <row r="336560" spans="43:43" x14ac:dyDescent="0.25">
      <c r="AQ336560" s="127"/>
    </row>
    <row r="336561" spans="43:43" x14ac:dyDescent="0.25">
      <c r="AQ336561" s="127"/>
    </row>
    <row r="336562" spans="43:43" x14ac:dyDescent="0.25">
      <c r="AQ336562" s="127"/>
    </row>
    <row r="336563" spans="43:43" x14ac:dyDescent="0.25">
      <c r="AQ336563" s="127"/>
    </row>
    <row r="336564" spans="43:43" x14ac:dyDescent="0.25">
      <c r="AQ336564" s="127"/>
    </row>
    <row r="336565" spans="43:43" x14ac:dyDescent="0.25">
      <c r="AQ336565" s="127"/>
    </row>
    <row r="336566" spans="43:43" x14ac:dyDescent="0.25">
      <c r="AQ336566" s="127"/>
    </row>
    <row r="336567" spans="43:43" x14ac:dyDescent="0.25">
      <c r="AQ336567" s="127"/>
    </row>
    <row r="336568" spans="43:43" x14ac:dyDescent="0.25">
      <c r="AQ336568" s="127"/>
    </row>
    <row r="336569" spans="43:43" x14ac:dyDescent="0.25">
      <c r="AQ336569" s="2"/>
    </row>
    <row r="336570" spans="43:43" x14ac:dyDescent="0.25">
      <c r="AQ336570" s="127"/>
    </row>
    <row r="336571" spans="43:43" x14ac:dyDescent="0.25">
      <c r="AQ336571" s="2"/>
    </row>
    <row r="336572" spans="43:43" x14ac:dyDescent="0.25">
      <c r="AQ336572" s="127"/>
    </row>
    <row r="336597" spans="43:43" x14ac:dyDescent="0.25">
      <c r="AQ336597" s="3"/>
    </row>
    <row r="336598" spans="43:43" x14ac:dyDescent="0.25">
      <c r="AQ336598" s="276"/>
    </row>
    <row r="336599" spans="43:43" x14ac:dyDescent="0.25">
      <c r="AQ336599" s="2"/>
    </row>
    <row r="336600" spans="43:43" x14ac:dyDescent="0.25">
      <c r="AQ336600" s="2"/>
    </row>
    <row r="336601" spans="43:43" x14ac:dyDescent="0.25">
      <c r="AQ336601" s="127"/>
    </row>
    <row r="336602" spans="43:43" x14ac:dyDescent="0.25">
      <c r="AQ336602" s="127"/>
    </row>
    <row r="336603" spans="43:43" x14ac:dyDescent="0.25">
      <c r="AQ336603" s="127"/>
    </row>
    <row r="336604" spans="43:43" x14ac:dyDescent="0.25">
      <c r="AQ336604" s="2"/>
    </row>
    <row r="336605" spans="43:43" x14ac:dyDescent="0.25">
      <c r="AQ336605" s="127"/>
    </row>
    <row r="336606" spans="43:43" x14ac:dyDescent="0.25">
      <c r="AQ336606" s="127"/>
    </row>
    <row r="336607" spans="43:43" x14ac:dyDescent="0.25">
      <c r="AQ336607" s="127"/>
    </row>
    <row r="336608" spans="43:43" x14ac:dyDescent="0.25">
      <c r="AQ336608" s="127"/>
    </row>
    <row r="336609" spans="43:43" x14ac:dyDescent="0.25">
      <c r="AQ336609" s="127"/>
    </row>
    <row r="336610" spans="43:43" x14ac:dyDescent="0.25">
      <c r="AQ336610" s="127"/>
    </row>
    <row r="336611" spans="43:43" x14ac:dyDescent="0.25">
      <c r="AQ336611" s="2"/>
    </row>
    <row r="336612" spans="43:43" x14ac:dyDescent="0.25">
      <c r="AQ336612" s="127"/>
    </row>
    <row r="336613" spans="43:43" x14ac:dyDescent="0.25">
      <c r="AQ336613" s="127"/>
    </row>
    <row r="336614" spans="43:43" x14ac:dyDescent="0.25">
      <c r="AQ336614" s="127"/>
    </row>
    <row r="336615" spans="43:43" x14ac:dyDescent="0.25">
      <c r="AQ336615" s="127"/>
    </row>
    <row r="336616" spans="43:43" x14ac:dyDescent="0.25">
      <c r="AQ336616" s="127"/>
    </row>
    <row r="336617" spans="43:43" x14ac:dyDescent="0.25">
      <c r="AQ336617" s="127"/>
    </row>
    <row r="336618" spans="43:43" x14ac:dyDescent="0.25">
      <c r="AQ336618" s="127"/>
    </row>
    <row r="336619" spans="43:43" x14ac:dyDescent="0.25">
      <c r="AQ336619" s="127"/>
    </row>
    <row r="336620" spans="43:43" x14ac:dyDescent="0.25">
      <c r="AQ336620" s="127"/>
    </row>
    <row r="336621" spans="43:43" x14ac:dyDescent="0.25">
      <c r="AQ336621" s="2"/>
    </row>
    <row r="336622" spans="43:43" x14ac:dyDescent="0.25">
      <c r="AQ336622" s="127"/>
    </row>
    <row r="336623" spans="43:43" x14ac:dyDescent="0.25">
      <c r="AQ336623" s="2"/>
    </row>
    <row r="336624" spans="43:43" x14ac:dyDescent="0.25">
      <c r="AQ336624" s="127"/>
    </row>
    <row r="336649" spans="43:43" x14ac:dyDescent="0.25">
      <c r="AQ336649" s="3"/>
    </row>
    <row r="336650" spans="43:43" x14ac:dyDescent="0.25">
      <c r="AQ336650" s="276"/>
    </row>
    <row r="336651" spans="43:43" x14ac:dyDescent="0.25">
      <c r="AQ336651" s="2"/>
    </row>
    <row r="336652" spans="43:43" x14ac:dyDescent="0.25">
      <c r="AQ336652" s="2"/>
    </row>
    <row r="336653" spans="43:43" x14ac:dyDescent="0.25">
      <c r="AQ336653" s="127"/>
    </row>
    <row r="336654" spans="43:43" x14ac:dyDescent="0.25">
      <c r="AQ336654" s="127"/>
    </row>
    <row r="336655" spans="43:43" x14ac:dyDescent="0.25">
      <c r="AQ336655" s="127"/>
    </row>
    <row r="336656" spans="43:43" x14ac:dyDescent="0.25">
      <c r="AQ336656" s="2"/>
    </row>
    <row r="336657" spans="43:43" x14ac:dyDescent="0.25">
      <c r="AQ336657" s="127"/>
    </row>
    <row r="336658" spans="43:43" x14ac:dyDescent="0.25">
      <c r="AQ336658" s="127"/>
    </row>
    <row r="336659" spans="43:43" x14ac:dyDescent="0.25">
      <c r="AQ336659" s="127"/>
    </row>
    <row r="336660" spans="43:43" x14ac:dyDescent="0.25">
      <c r="AQ336660" s="127"/>
    </row>
    <row r="336661" spans="43:43" x14ac:dyDescent="0.25">
      <c r="AQ336661" s="127"/>
    </row>
    <row r="336662" spans="43:43" x14ac:dyDescent="0.25">
      <c r="AQ336662" s="127"/>
    </row>
    <row r="336663" spans="43:43" x14ac:dyDescent="0.25">
      <c r="AQ336663" s="2"/>
    </row>
    <row r="336664" spans="43:43" x14ac:dyDescent="0.25">
      <c r="AQ336664" s="127"/>
    </row>
    <row r="336665" spans="43:43" x14ac:dyDescent="0.25">
      <c r="AQ336665" s="127"/>
    </row>
    <row r="336666" spans="43:43" x14ac:dyDescent="0.25">
      <c r="AQ336666" s="127"/>
    </row>
    <row r="336667" spans="43:43" x14ac:dyDescent="0.25">
      <c r="AQ336667" s="127"/>
    </row>
    <row r="336668" spans="43:43" x14ac:dyDescent="0.25">
      <c r="AQ336668" s="127"/>
    </row>
    <row r="336669" spans="43:43" x14ac:dyDescent="0.25">
      <c r="AQ336669" s="127"/>
    </row>
    <row r="336670" spans="43:43" x14ac:dyDescent="0.25">
      <c r="AQ336670" s="127"/>
    </row>
    <row r="336671" spans="43:43" x14ac:dyDescent="0.25">
      <c r="AQ336671" s="127"/>
    </row>
    <row r="336672" spans="43:43" x14ac:dyDescent="0.25">
      <c r="AQ336672" s="127"/>
    </row>
    <row r="336673" spans="43:43" x14ac:dyDescent="0.25">
      <c r="AQ336673" s="2"/>
    </row>
    <row r="336674" spans="43:43" x14ac:dyDescent="0.25">
      <c r="AQ336674" s="127"/>
    </row>
    <row r="336675" spans="43:43" x14ac:dyDescent="0.25">
      <c r="AQ336675" s="2"/>
    </row>
    <row r="336676" spans="43:43" x14ac:dyDescent="0.25">
      <c r="AQ336676" s="127"/>
    </row>
    <row r="336701" spans="43:43" x14ac:dyDescent="0.25">
      <c r="AQ336701" s="3"/>
    </row>
    <row r="336702" spans="43:43" x14ac:dyDescent="0.25">
      <c r="AQ336702" s="276"/>
    </row>
    <row r="336703" spans="43:43" x14ac:dyDescent="0.25">
      <c r="AQ336703" s="2"/>
    </row>
    <row r="336704" spans="43:43" x14ac:dyDescent="0.25">
      <c r="AQ336704" s="2"/>
    </row>
    <row r="336705" spans="43:43" x14ac:dyDescent="0.25">
      <c r="AQ336705" s="127"/>
    </row>
    <row r="336706" spans="43:43" x14ac:dyDescent="0.25">
      <c r="AQ336706" s="127"/>
    </row>
    <row r="336707" spans="43:43" x14ac:dyDescent="0.25">
      <c r="AQ336707" s="127"/>
    </row>
    <row r="336708" spans="43:43" x14ac:dyDescent="0.25">
      <c r="AQ336708" s="2"/>
    </row>
    <row r="336709" spans="43:43" x14ac:dyDescent="0.25">
      <c r="AQ336709" s="127"/>
    </row>
    <row r="336710" spans="43:43" x14ac:dyDescent="0.25">
      <c r="AQ336710" s="127"/>
    </row>
    <row r="336711" spans="43:43" x14ac:dyDescent="0.25">
      <c r="AQ336711" s="127"/>
    </row>
    <row r="336712" spans="43:43" x14ac:dyDescent="0.25">
      <c r="AQ336712" s="127"/>
    </row>
    <row r="336713" spans="43:43" x14ac:dyDescent="0.25">
      <c r="AQ336713" s="127"/>
    </row>
    <row r="336714" spans="43:43" x14ac:dyDescent="0.25">
      <c r="AQ336714" s="127"/>
    </row>
    <row r="336715" spans="43:43" x14ac:dyDescent="0.25">
      <c r="AQ336715" s="2"/>
    </row>
    <row r="336716" spans="43:43" x14ac:dyDescent="0.25">
      <c r="AQ336716" s="127"/>
    </row>
    <row r="336717" spans="43:43" x14ac:dyDescent="0.25">
      <c r="AQ336717" s="127"/>
    </row>
    <row r="336718" spans="43:43" x14ac:dyDescent="0.25">
      <c r="AQ336718" s="127"/>
    </row>
    <row r="336719" spans="43:43" x14ac:dyDescent="0.25">
      <c r="AQ336719" s="127"/>
    </row>
    <row r="336720" spans="43:43" x14ac:dyDescent="0.25">
      <c r="AQ336720" s="127"/>
    </row>
    <row r="336721" spans="43:43" x14ac:dyDescent="0.25">
      <c r="AQ336721" s="127"/>
    </row>
    <row r="336722" spans="43:43" x14ac:dyDescent="0.25">
      <c r="AQ336722" s="127"/>
    </row>
    <row r="336723" spans="43:43" x14ac:dyDescent="0.25">
      <c r="AQ336723" s="127"/>
    </row>
    <row r="336724" spans="43:43" x14ac:dyDescent="0.25">
      <c r="AQ336724" s="127"/>
    </row>
    <row r="336725" spans="43:43" x14ac:dyDescent="0.25">
      <c r="AQ336725" s="2"/>
    </row>
    <row r="336726" spans="43:43" x14ac:dyDescent="0.25">
      <c r="AQ336726" s="127"/>
    </row>
    <row r="336727" spans="43:43" x14ac:dyDescent="0.25">
      <c r="AQ336727" s="2"/>
    </row>
    <row r="336728" spans="43:43" x14ac:dyDescent="0.25">
      <c r="AQ336728" s="127"/>
    </row>
    <row r="336753" spans="43:43" x14ac:dyDescent="0.25">
      <c r="AQ336753" s="3"/>
    </row>
    <row r="336754" spans="43:43" x14ac:dyDescent="0.25">
      <c r="AQ336754" s="276"/>
    </row>
    <row r="336755" spans="43:43" x14ac:dyDescent="0.25">
      <c r="AQ336755" s="2"/>
    </row>
    <row r="336756" spans="43:43" x14ac:dyDescent="0.25">
      <c r="AQ336756" s="2"/>
    </row>
    <row r="336757" spans="43:43" x14ac:dyDescent="0.25">
      <c r="AQ336757" s="127"/>
    </row>
    <row r="336758" spans="43:43" x14ac:dyDescent="0.25">
      <c r="AQ336758" s="127"/>
    </row>
    <row r="336759" spans="43:43" x14ac:dyDescent="0.25">
      <c r="AQ336759" s="127"/>
    </row>
    <row r="336760" spans="43:43" x14ac:dyDescent="0.25">
      <c r="AQ336760" s="2"/>
    </row>
    <row r="336761" spans="43:43" x14ac:dyDescent="0.25">
      <c r="AQ336761" s="127"/>
    </row>
    <row r="336762" spans="43:43" x14ac:dyDescent="0.25">
      <c r="AQ336762" s="127"/>
    </row>
    <row r="336763" spans="43:43" x14ac:dyDescent="0.25">
      <c r="AQ336763" s="127"/>
    </row>
    <row r="336764" spans="43:43" x14ac:dyDescent="0.25">
      <c r="AQ336764" s="127"/>
    </row>
    <row r="336765" spans="43:43" x14ac:dyDescent="0.25">
      <c r="AQ336765" s="127"/>
    </row>
    <row r="336766" spans="43:43" x14ac:dyDescent="0.25">
      <c r="AQ336766" s="127"/>
    </row>
    <row r="336767" spans="43:43" x14ac:dyDescent="0.25">
      <c r="AQ336767" s="2"/>
    </row>
    <row r="336768" spans="43:43" x14ac:dyDescent="0.25">
      <c r="AQ336768" s="127"/>
    </row>
    <row r="336769" spans="43:43" x14ac:dyDescent="0.25">
      <c r="AQ336769" s="127"/>
    </row>
    <row r="336770" spans="43:43" x14ac:dyDescent="0.25">
      <c r="AQ336770" s="127"/>
    </row>
    <row r="336771" spans="43:43" x14ac:dyDescent="0.25">
      <c r="AQ336771" s="127"/>
    </row>
    <row r="336772" spans="43:43" x14ac:dyDescent="0.25">
      <c r="AQ336772" s="127"/>
    </row>
    <row r="336773" spans="43:43" x14ac:dyDescent="0.25">
      <c r="AQ336773" s="127"/>
    </row>
    <row r="336774" spans="43:43" x14ac:dyDescent="0.25">
      <c r="AQ336774" s="127"/>
    </row>
    <row r="336775" spans="43:43" x14ac:dyDescent="0.25">
      <c r="AQ336775" s="127"/>
    </row>
    <row r="336776" spans="43:43" x14ac:dyDescent="0.25">
      <c r="AQ336776" s="127"/>
    </row>
    <row r="336777" spans="43:43" x14ac:dyDescent="0.25">
      <c r="AQ336777" s="2"/>
    </row>
    <row r="336778" spans="43:43" x14ac:dyDescent="0.25">
      <c r="AQ336778" s="127"/>
    </row>
    <row r="336779" spans="43:43" x14ac:dyDescent="0.25">
      <c r="AQ336779" s="2"/>
    </row>
    <row r="336780" spans="43:43" x14ac:dyDescent="0.25">
      <c r="AQ336780" s="127"/>
    </row>
    <row r="336805" spans="43:43" x14ac:dyDescent="0.25">
      <c r="AQ336805" s="3"/>
    </row>
    <row r="336806" spans="43:43" x14ac:dyDescent="0.25">
      <c r="AQ336806" s="276"/>
    </row>
    <row r="336807" spans="43:43" x14ac:dyDescent="0.25">
      <c r="AQ336807" s="2"/>
    </row>
    <row r="336808" spans="43:43" x14ac:dyDescent="0.25">
      <c r="AQ336808" s="2"/>
    </row>
    <row r="336809" spans="43:43" x14ac:dyDescent="0.25">
      <c r="AQ336809" s="127"/>
    </row>
    <row r="336810" spans="43:43" x14ac:dyDescent="0.25">
      <c r="AQ336810" s="127"/>
    </row>
    <row r="336811" spans="43:43" x14ac:dyDescent="0.25">
      <c r="AQ336811" s="127"/>
    </row>
    <row r="336812" spans="43:43" x14ac:dyDescent="0.25">
      <c r="AQ336812" s="2"/>
    </row>
    <row r="336813" spans="43:43" x14ac:dyDescent="0.25">
      <c r="AQ336813" s="127"/>
    </row>
    <row r="336814" spans="43:43" x14ac:dyDescent="0.25">
      <c r="AQ336814" s="127"/>
    </row>
    <row r="336815" spans="43:43" x14ac:dyDescent="0.25">
      <c r="AQ336815" s="127"/>
    </row>
    <row r="336816" spans="43:43" x14ac:dyDescent="0.25">
      <c r="AQ336816" s="127"/>
    </row>
    <row r="336817" spans="43:43" x14ac:dyDescent="0.25">
      <c r="AQ336817" s="127"/>
    </row>
    <row r="336818" spans="43:43" x14ac:dyDescent="0.25">
      <c r="AQ336818" s="127"/>
    </row>
    <row r="336819" spans="43:43" x14ac:dyDescent="0.25">
      <c r="AQ336819" s="2"/>
    </row>
    <row r="336820" spans="43:43" x14ac:dyDescent="0.25">
      <c r="AQ336820" s="127"/>
    </row>
    <row r="336821" spans="43:43" x14ac:dyDescent="0.25">
      <c r="AQ336821" s="127"/>
    </row>
    <row r="336822" spans="43:43" x14ac:dyDescent="0.25">
      <c r="AQ336822" s="127"/>
    </row>
    <row r="336823" spans="43:43" x14ac:dyDescent="0.25">
      <c r="AQ336823" s="127"/>
    </row>
    <row r="336824" spans="43:43" x14ac:dyDescent="0.25">
      <c r="AQ336824" s="127"/>
    </row>
    <row r="336825" spans="43:43" x14ac:dyDescent="0.25">
      <c r="AQ336825" s="127"/>
    </row>
    <row r="336826" spans="43:43" x14ac:dyDescent="0.25">
      <c r="AQ336826" s="127"/>
    </row>
    <row r="336827" spans="43:43" x14ac:dyDescent="0.25">
      <c r="AQ336827" s="127"/>
    </row>
    <row r="336828" spans="43:43" x14ac:dyDescent="0.25">
      <c r="AQ336828" s="127"/>
    </row>
    <row r="336829" spans="43:43" x14ac:dyDescent="0.25">
      <c r="AQ336829" s="2"/>
    </row>
    <row r="336830" spans="43:43" x14ac:dyDescent="0.25">
      <c r="AQ336830" s="127"/>
    </row>
    <row r="336831" spans="43:43" x14ac:dyDescent="0.25">
      <c r="AQ336831" s="2"/>
    </row>
    <row r="336832" spans="43:43" x14ac:dyDescent="0.25">
      <c r="AQ336832" s="127"/>
    </row>
    <row r="336857" spans="43:43" x14ac:dyDescent="0.25">
      <c r="AQ336857" s="3"/>
    </row>
    <row r="336858" spans="43:43" x14ac:dyDescent="0.25">
      <c r="AQ336858" s="276"/>
    </row>
    <row r="336859" spans="43:43" x14ac:dyDescent="0.25">
      <c r="AQ336859" s="2"/>
    </row>
    <row r="336860" spans="43:43" x14ac:dyDescent="0.25">
      <c r="AQ336860" s="2"/>
    </row>
    <row r="336861" spans="43:43" x14ac:dyDescent="0.25">
      <c r="AQ336861" s="127"/>
    </row>
    <row r="336862" spans="43:43" x14ac:dyDescent="0.25">
      <c r="AQ336862" s="127"/>
    </row>
    <row r="336863" spans="43:43" x14ac:dyDescent="0.25">
      <c r="AQ336863" s="127"/>
    </row>
    <row r="336864" spans="43:43" x14ac:dyDescent="0.25">
      <c r="AQ336864" s="2"/>
    </row>
    <row r="336865" spans="43:43" x14ac:dyDescent="0.25">
      <c r="AQ336865" s="127"/>
    </row>
    <row r="336866" spans="43:43" x14ac:dyDescent="0.25">
      <c r="AQ336866" s="127"/>
    </row>
    <row r="336867" spans="43:43" x14ac:dyDescent="0.25">
      <c r="AQ336867" s="127"/>
    </row>
    <row r="336868" spans="43:43" x14ac:dyDescent="0.25">
      <c r="AQ336868" s="127"/>
    </row>
    <row r="336869" spans="43:43" x14ac:dyDescent="0.25">
      <c r="AQ336869" s="127"/>
    </row>
    <row r="336870" spans="43:43" x14ac:dyDescent="0.25">
      <c r="AQ336870" s="127"/>
    </row>
    <row r="336871" spans="43:43" x14ac:dyDescent="0.25">
      <c r="AQ336871" s="2"/>
    </row>
    <row r="336872" spans="43:43" x14ac:dyDescent="0.25">
      <c r="AQ336872" s="127"/>
    </row>
    <row r="336873" spans="43:43" x14ac:dyDescent="0.25">
      <c r="AQ336873" s="127"/>
    </row>
    <row r="336874" spans="43:43" x14ac:dyDescent="0.25">
      <c r="AQ336874" s="127"/>
    </row>
    <row r="336875" spans="43:43" x14ac:dyDescent="0.25">
      <c r="AQ336875" s="127"/>
    </row>
    <row r="336876" spans="43:43" x14ac:dyDescent="0.25">
      <c r="AQ336876" s="127"/>
    </row>
    <row r="336877" spans="43:43" x14ac:dyDescent="0.25">
      <c r="AQ336877" s="127"/>
    </row>
    <row r="336878" spans="43:43" x14ac:dyDescent="0.25">
      <c r="AQ336878" s="127"/>
    </row>
    <row r="336879" spans="43:43" x14ac:dyDescent="0.25">
      <c r="AQ336879" s="127"/>
    </row>
    <row r="336880" spans="43:43" x14ac:dyDescent="0.25">
      <c r="AQ336880" s="127"/>
    </row>
    <row r="336881" spans="43:43" x14ac:dyDescent="0.25">
      <c r="AQ336881" s="2"/>
    </row>
    <row r="336882" spans="43:43" x14ac:dyDescent="0.25">
      <c r="AQ336882" s="127"/>
    </row>
    <row r="336883" spans="43:43" x14ac:dyDescent="0.25">
      <c r="AQ336883" s="2"/>
    </row>
    <row r="336884" spans="43:43" x14ac:dyDescent="0.25">
      <c r="AQ336884" s="127"/>
    </row>
    <row r="336909" spans="43:43" x14ac:dyDescent="0.25">
      <c r="AQ336909" s="3"/>
    </row>
    <row r="336910" spans="43:43" x14ac:dyDescent="0.25">
      <c r="AQ336910" s="276"/>
    </row>
    <row r="336911" spans="43:43" x14ac:dyDescent="0.25">
      <c r="AQ336911" s="2"/>
    </row>
    <row r="336912" spans="43:43" x14ac:dyDescent="0.25">
      <c r="AQ336912" s="2"/>
    </row>
    <row r="336913" spans="43:43" x14ac:dyDescent="0.25">
      <c r="AQ336913" s="127"/>
    </row>
    <row r="336914" spans="43:43" x14ac:dyDescent="0.25">
      <c r="AQ336914" s="127"/>
    </row>
    <row r="336915" spans="43:43" x14ac:dyDescent="0.25">
      <c r="AQ336915" s="127"/>
    </row>
    <row r="336916" spans="43:43" x14ac:dyDescent="0.25">
      <c r="AQ336916" s="2"/>
    </row>
    <row r="336917" spans="43:43" x14ac:dyDescent="0.25">
      <c r="AQ336917" s="127"/>
    </row>
    <row r="336918" spans="43:43" x14ac:dyDescent="0.25">
      <c r="AQ336918" s="127"/>
    </row>
    <row r="336919" spans="43:43" x14ac:dyDescent="0.25">
      <c r="AQ336919" s="127"/>
    </row>
    <row r="336920" spans="43:43" x14ac:dyDescent="0.25">
      <c r="AQ336920" s="127"/>
    </row>
    <row r="336921" spans="43:43" x14ac:dyDescent="0.25">
      <c r="AQ336921" s="127"/>
    </row>
    <row r="336922" spans="43:43" x14ac:dyDescent="0.25">
      <c r="AQ336922" s="127"/>
    </row>
    <row r="336923" spans="43:43" x14ac:dyDescent="0.25">
      <c r="AQ336923" s="2"/>
    </row>
    <row r="336924" spans="43:43" x14ac:dyDescent="0.25">
      <c r="AQ336924" s="127"/>
    </row>
    <row r="336925" spans="43:43" x14ac:dyDescent="0.25">
      <c r="AQ336925" s="127"/>
    </row>
    <row r="336926" spans="43:43" x14ac:dyDescent="0.25">
      <c r="AQ336926" s="127"/>
    </row>
    <row r="336927" spans="43:43" x14ac:dyDescent="0.25">
      <c r="AQ336927" s="127"/>
    </row>
    <row r="336928" spans="43:43" x14ac:dyDescent="0.25">
      <c r="AQ336928" s="127"/>
    </row>
    <row r="336929" spans="43:43" x14ac:dyDescent="0.25">
      <c r="AQ336929" s="127"/>
    </row>
    <row r="336930" spans="43:43" x14ac:dyDescent="0.25">
      <c r="AQ336930" s="127"/>
    </row>
    <row r="336931" spans="43:43" x14ac:dyDescent="0.25">
      <c r="AQ336931" s="127"/>
    </row>
    <row r="336932" spans="43:43" x14ac:dyDescent="0.25">
      <c r="AQ336932" s="127"/>
    </row>
    <row r="336933" spans="43:43" x14ac:dyDescent="0.25">
      <c r="AQ336933" s="2"/>
    </row>
    <row r="336934" spans="43:43" x14ac:dyDescent="0.25">
      <c r="AQ336934" s="127"/>
    </row>
    <row r="336935" spans="43:43" x14ac:dyDescent="0.25">
      <c r="AQ336935" s="2"/>
    </row>
    <row r="336936" spans="43:43" x14ac:dyDescent="0.25">
      <c r="AQ336936" s="127"/>
    </row>
    <row r="336961" spans="43:43" x14ac:dyDescent="0.25">
      <c r="AQ336961" s="3"/>
    </row>
    <row r="336962" spans="43:43" x14ac:dyDescent="0.25">
      <c r="AQ336962" s="276"/>
    </row>
    <row r="336963" spans="43:43" x14ac:dyDescent="0.25">
      <c r="AQ336963" s="2"/>
    </row>
    <row r="336964" spans="43:43" x14ac:dyDescent="0.25">
      <c r="AQ336964" s="2"/>
    </row>
    <row r="336965" spans="43:43" x14ac:dyDescent="0.25">
      <c r="AQ336965" s="127"/>
    </row>
    <row r="336966" spans="43:43" x14ac:dyDescent="0.25">
      <c r="AQ336966" s="127"/>
    </row>
    <row r="336967" spans="43:43" x14ac:dyDescent="0.25">
      <c r="AQ336967" s="127"/>
    </row>
    <row r="336968" spans="43:43" x14ac:dyDescent="0.25">
      <c r="AQ336968" s="2"/>
    </row>
    <row r="336969" spans="43:43" x14ac:dyDescent="0.25">
      <c r="AQ336969" s="127"/>
    </row>
    <row r="336970" spans="43:43" x14ac:dyDescent="0.25">
      <c r="AQ336970" s="127"/>
    </row>
    <row r="336971" spans="43:43" x14ac:dyDescent="0.25">
      <c r="AQ336971" s="127"/>
    </row>
    <row r="336972" spans="43:43" x14ac:dyDescent="0.25">
      <c r="AQ336972" s="127"/>
    </row>
    <row r="336973" spans="43:43" x14ac:dyDescent="0.25">
      <c r="AQ336973" s="127"/>
    </row>
    <row r="336974" spans="43:43" x14ac:dyDescent="0.25">
      <c r="AQ336974" s="127"/>
    </row>
    <row r="336975" spans="43:43" x14ac:dyDescent="0.25">
      <c r="AQ336975" s="2"/>
    </row>
    <row r="336976" spans="43:43" x14ac:dyDescent="0.25">
      <c r="AQ336976" s="127"/>
    </row>
    <row r="336977" spans="43:43" x14ac:dyDescent="0.25">
      <c r="AQ336977" s="127"/>
    </row>
    <row r="336978" spans="43:43" x14ac:dyDescent="0.25">
      <c r="AQ336978" s="127"/>
    </row>
    <row r="336979" spans="43:43" x14ac:dyDescent="0.25">
      <c r="AQ336979" s="127"/>
    </row>
    <row r="336980" spans="43:43" x14ac:dyDescent="0.25">
      <c r="AQ336980" s="127"/>
    </row>
    <row r="336981" spans="43:43" x14ac:dyDescent="0.25">
      <c r="AQ336981" s="127"/>
    </row>
    <row r="336982" spans="43:43" x14ac:dyDescent="0.25">
      <c r="AQ336982" s="127"/>
    </row>
    <row r="336983" spans="43:43" x14ac:dyDescent="0.25">
      <c r="AQ336983" s="127"/>
    </row>
    <row r="336984" spans="43:43" x14ac:dyDescent="0.25">
      <c r="AQ336984" s="127"/>
    </row>
    <row r="336985" spans="43:43" x14ac:dyDescent="0.25">
      <c r="AQ336985" s="2"/>
    </row>
    <row r="336986" spans="43:43" x14ac:dyDescent="0.25">
      <c r="AQ336986" s="127"/>
    </row>
    <row r="336987" spans="43:43" x14ac:dyDescent="0.25">
      <c r="AQ336987" s="2"/>
    </row>
    <row r="336988" spans="43:43" x14ac:dyDescent="0.25">
      <c r="AQ336988" s="127"/>
    </row>
    <row r="337013" spans="43:43" x14ac:dyDescent="0.25">
      <c r="AQ337013" s="3"/>
    </row>
    <row r="337014" spans="43:43" x14ac:dyDescent="0.25">
      <c r="AQ337014" s="276"/>
    </row>
    <row r="337015" spans="43:43" x14ac:dyDescent="0.25">
      <c r="AQ337015" s="2"/>
    </row>
    <row r="337016" spans="43:43" x14ac:dyDescent="0.25">
      <c r="AQ337016" s="2"/>
    </row>
    <row r="337017" spans="43:43" x14ac:dyDescent="0.25">
      <c r="AQ337017" s="127"/>
    </row>
    <row r="337018" spans="43:43" x14ac:dyDescent="0.25">
      <c r="AQ337018" s="127"/>
    </row>
    <row r="337019" spans="43:43" x14ac:dyDescent="0.25">
      <c r="AQ337019" s="127"/>
    </row>
    <row r="337020" spans="43:43" x14ac:dyDescent="0.25">
      <c r="AQ337020" s="2"/>
    </row>
    <row r="337021" spans="43:43" x14ac:dyDescent="0.25">
      <c r="AQ337021" s="127"/>
    </row>
    <row r="337022" spans="43:43" x14ac:dyDescent="0.25">
      <c r="AQ337022" s="127"/>
    </row>
    <row r="337023" spans="43:43" x14ac:dyDescent="0.25">
      <c r="AQ337023" s="127"/>
    </row>
    <row r="337024" spans="43:43" x14ac:dyDescent="0.25">
      <c r="AQ337024" s="127"/>
    </row>
    <row r="337025" spans="43:43" x14ac:dyDescent="0.25">
      <c r="AQ337025" s="127"/>
    </row>
    <row r="337026" spans="43:43" x14ac:dyDescent="0.25">
      <c r="AQ337026" s="127"/>
    </row>
    <row r="337027" spans="43:43" x14ac:dyDescent="0.25">
      <c r="AQ337027" s="2"/>
    </row>
    <row r="337028" spans="43:43" x14ac:dyDescent="0.25">
      <c r="AQ337028" s="127"/>
    </row>
    <row r="337029" spans="43:43" x14ac:dyDescent="0.25">
      <c r="AQ337029" s="127"/>
    </row>
    <row r="337030" spans="43:43" x14ac:dyDescent="0.25">
      <c r="AQ337030" s="127"/>
    </row>
    <row r="337031" spans="43:43" x14ac:dyDescent="0.25">
      <c r="AQ337031" s="127"/>
    </row>
    <row r="337032" spans="43:43" x14ac:dyDescent="0.25">
      <c r="AQ337032" s="127"/>
    </row>
    <row r="337033" spans="43:43" x14ac:dyDescent="0.25">
      <c r="AQ337033" s="127"/>
    </row>
    <row r="337034" spans="43:43" x14ac:dyDescent="0.25">
      <c r="AQ337034" s="127"/>
    </row>
    <row r="337035" spans="43:43" x14ac:dyDescent="0.25">
      <c r="AQ337035" s="127"/>
    </row>
    <row r="337036" spans="43:43" x14ac:dyDescent="0.25">
      <c r="AQ337036" s="127"/>
    </row>
    <row r="337037" spans="43:43" x14ac:dyDescent="0.25">
      <c r="AQ337037" s="2"/>
    </row>
    <row r="337038" spans="43:43" x14ac:dyDescent="0.25">
      <c r="AQ337038" s="127"/>
    </row>
    <row r="337039" spans="43:43" x14ac:dyDescent="0.25">
      <c r="AQ337039" s="2"/>
    </row>
    <row r="337040" spans="43:43" x14ac:dyDescent="0.25">
      <c r="AQ337040" s="127"/>
    </row>
    <row r="337065" spans="43:43" x14ac:dyDescent="0.25">
      <c r="AQ337065" s="3"/>
    </row>
    <row r="337066" spans="43:43" x14ac:dyDescent="0.25">
      <c r="AQ337066" s="276"/>
    </row>
    <row r="337067" spans="43:43" x14ac:dyDescent="0.25">
      <c r="AQ337067" s="2"/>
    </row>
    <row r="337068" spans="43:43" x14ac:dyDescent="0.25">
      <c r="AQ337068" s="2"/>
    </row>
    <row r="337069" spans="43:43" x14ac:dyDescent="0.25">
      <c r="AQ337069" s="127"/>
    </row>
    <row r="337070" spans="43:43" x14ac:dyDescent="0.25">
      <c r="AQ337070" s="127"/>
    </row>
    <row r="337071" spans="43:43" x14ac:dyDescent="0.25">
      <c r="AQ337071" s="127"/>
    </row>
    <row r="337072" spans="43:43" x14ac:dyDescent="0.25">
      <c r="AQ337072" s="2"/>
    </row>
    <row r="337073" spans="43:43" x14ac:dyDescent="0.25">
      <c r="AQ337073" s="127"/>
    </row>
    <row r="337074" spans="43:43" x14ac:dyDescent="0.25">
      <c r="AQ337074" s="127"/>
    </row>
    <row r="337075" spans="43:43" x14ac:dyDescent="0.25">
      <c r="AQ337075" s="127"/>
    </row>
    <row r="337076" spans="43:43" x14ac:dyDescent="0.25">
      <c r="AQ337076" s="127"/>
    </row>
    <row r="337077" spans="43:43" x14ac:dyDescent="0.25">
      <c r="AQ337077" s="127"/>
    </row>
    <row r="337078" spans="43:43" x14ac:dyDescent="0.25">
      <c r="AQ337078" s="127"/>
    </row>
    <row r="337079" spans="43:43" x14ac:dyDescent="0.25">
      <c r="AQ337079" s="2"/>
    </row>
    <row r="337080" spans="43:43" x14ac:dyDescent="0.25">
      <c r="AQ337080" s="127"/>
    </row>
    <row r="337081" spans="43:43" x14ac:dyDescent="0.25">
      <c r="AQ337081" s="127"/>
    </row>
    <row r="337082" spans="43:43" x14ac:dyDescent="0.25">
      <c r="AQ337082" s="127"/>
    </row>
    <row r="337083" spans="43:43" x14ac:dyDescent="0.25">
      <c r="AQ337083" s="127"/>
    </row>
    <row r="337084" spans="43:43" x14ac:dyDescent="0.25">
      <c r="AQ337084" s="127"/>
    </row>
    <row r="337085" spans="43:43" x14ac:dyDescent="0.25">
      <c r="AQ337085" s="127"/>
    </row>
    <row r="337086" spans="43:43" x14ac:dyDescent="0.25">
      <c r="AQ337086" s="127"/>
    </row>
    <row r="337087" spans="43:43" x14ac:dyDescent="0.25">
      <c r="AQ337087" s="127"/>
    </row>
    <row r="337088" spans="43:43" x14ac:dyDescent="0.25">
      <c r="AQ337088" s="127"/>
    </row>
    <row r="337089" spans="43:43" x14ac:dyDescent="0.25">
      <c r="AQ337089" s="2"/>
    </row>
    <row r="337090" spans="43:43" x14ac:dyDescent="0.25">
      <c r="AQ337090" s="127"/>
    </row>
    <row r="337091" spans="43:43" x14ac:dyDescent="0.25">
      <c r="AQ337091" s="2"/>
    </row>
    <row r="337092" spans="43:43" x14ac:dyDescent="0.25">
      <c r="AQ337092" s="127"/>
    </row>
    <row r="337117" spans="43:43" x14ac:dyDescent="0.25">
      <c r="AQ337117" s="3"/>
    </row>
    <row r="337118" spans="43:43" x14ac:dyDescent="0.25">
      <c r="AQ337118" s="276"/>
    </row>
    <row r="337119" spans="43:43" x14ac:dyDescent="0.25">
      <c r="AQ337119" s="2"/>
    </row>
    <row r="337120" spans="43:43" x14ac:dyDescent="0.25">
      <c r="AQ337120" s="2"/>
    </row>
    <row r="337121" spans="43:43" x14ac:dyDescent="0.25">
      <c r="AQ337121" s="127"/>
    </row>
    <row r="337122" spans="43:43" x14ac:dyDescent="0.25">
      <c r="AQ337122" s="127"/>
    </row>
    <row r="337123" spans="43:43" x14ac:dyDescent="0.25">
      <c r="AQ337123" s="127"/>
    </row>
    <row r="337124" spans="43:43" x14ac:dyDescent="0.25">
      <c r="AQ337124" s="2"/>
    </row>
    <row r="337125" spans="43:43" x14ac:dyDescent="0.25">
      <c r="AQ337125" s="127"/>
    </row>
    <row r="337126" spans="43:43" x14ac:dyDescent="0.25">
      <c r="AQ337126" s="127"/>
    </row>
    <row r="337127" spans="43:43" x14ac:dyDescent="0.25">
      <c r="AQ337127" s="127"/>
    </row>
    <row r="337128" spans="43:43" x14ac:dyDescent="0.25">
      <c r="AQ337128" s="127"/>
    </row>
    <row r="337129" spans="43:43" x14ac:dyDescent="0.25">
      <c r="AQ337129" s="127"/>
    </row>
    <row r="337130" spans="43:43" x14ac:dyDescent="0.25">
      <c r="AQ337130" s="127"/>
    </row>
    <row r="337131" spans="43:43" x14ac:dyDescent="0.25">
      <c r="AQ337131" s="2"/>
    </row>
    <row r="337132" spans="43:43" x14ac:dyDescent="0.25">
      <c r="AQ337132" s="127"/>
    </row>
    <row r="337133" spans="43:43" x14ac:dyDescent="0.25">
      <c r="AQ337133" s="127"/>
    </row>
    <row r="337134" spans="43:43" x14ac:dyDescent="0.25">
      <c r="AQ337134" s="127"/>
    </row>
    <row r="337135" spans="43:43" x14ac:dyDescent="0.25">
      <c r="AQ337135" s="127"/>
    </row>
    <row r="337136" spans="43:43" x14ac:dyDescent="0.25">
      <c r="AQ337136" s="127"/>
    </row>
    <row r="337137" spans="43:43" x14ac:dyDescent="0.25">
      <c r="AQ337137" s="127"/>
    </row>
    <row r="337138" spans="43:43" x14ac:dyDescent="0.25">
      <c r="AQ337138" s="127"/>
    </row>
    <row r="337139" spans="43:43" x14ac:dyDescent="0.25">
      <c r="AQ337139" s="127"/>
    </row>
    <row r="337140" spans="43:43" x14ac:dyDescent="0.25">
      <c r="AQ337140" s="127"/>
    </row>
    <row r="337141" spans="43:43" x14ac:dyDescent="0.25">
      <c r="AQ337141" s="2"/>
    </row>
    <row r="337142" spans="43:43" x14ac:dyDescent="0.25">
      <c r="AQ337142" s="127"/>
    </row>
    <row r="337143" spans="43:43" x14ac:dyDescent="0.25">
      <c r="AQ337143" s="2"/>
    </row>
    <row r="337144" spans="43:43" x14ac:dyDescent="0.25">
      <c r="AQ337144" s="127"/>
    </row>
    <row r="337169" spans="43:43" x14ac:dyDescent="0.25">
      <c r="AQ337169" s="3"/>
    </row>
    <row r="337170" spans="43:43" x14ac:dyDescent="0.25">
      <c r="AQ337170" s="276"/>
    </row>
    <row r="337171" spans="43:43" x14ac:dyDescent="0.25">
      <c r="AQ337171" s="2"/>
    </row>
    <row r="337172" spans="43:43" x14ac:dyDescent="0.25">
      <c r="AQ337172" s="2"/>
    </row>
    <row r="337173" spans="43:43" x14ac:dyDescent="0.25">
      <c r="AQ337173" s="127"/>
    </row>
    <row r="337174" spans="43:43" x14ac:dyDescent="0.25">
      <c r="AQ337174" s="127"/>
    </row>
    <row r="337175" spans="43:43" x14ac:dyDescent="0.25">
      <c r="AQ337175" s="127"/>
    </row>
    <row r="337176" spans="43:43" x14ac:dyDescent="0.25">
      <c r="AQ337176" s="2"/>
    </row>
    <row r="337177" spans="43:43" x14ac:dyDescent="0.25">
      <c r="AQ337177" s="127"/>
    </row>
    <row r="337178" spans="43:43" x14ac:dyDescent="0.25">
      <c r="AQ337178" s="127"/>
    </row>
    <row r="337179" spans="43:43" x14ac:dyDescent="0.25">
      <c r="AQ337179" s="127"/>
    </row>
    <row r="337180" spans="43:43" x14ac:dyDescent="0.25">
      <c r="AQ337180" s="127"/>
    </row>
    <row r="337181" spans="43:43" x14ac:dyDescent="0.25">
      <c r="AQ337181" s="127"/>
    </row>
    <row r="337182" spans="43:43" x14ac:dyDescent="0.25">
      <c r="AQ337182" s="127"/>
    </row>
    <row r="337183" spans="43:43" x14ac:dyDescent="0.25">
      <c r="AQ337183" s="2"/>
    </row>
    <row r="337184" spans="43:43" x14ac:dyDescent="0.25">
      <c r="AQ337184" s="127"/>
    </row>
    <row r="337185" spans="43:43" x14ac:dyDescent="0.25">
      <c r="AQ337185" s="127"/>
    </row>
    <row r="337186" spans="43:43" x14ac:dyDescent="0.25">
      <c r="AQ337186" s="127"/>
    </row>
    <row r="337187" spans="43:43" x14ac:dyDescent="0.25">
      <c r="AQ337187" s="127"/>
    </row>
    <row r="337188" spans="43:43" x14ac:dyDescent="0.25">
      <c r="AQ337188" s="127"/>
    </row>
    <row r="337189" spans="43:43" x14ac:dyDescent="0.25">
      <c r="AQ337189" s="127"/>
    </row>
    <row r="337190" spans="43:43" x14ac:dyDescent="0.25">
      <c r="AQ337190" s="127"/>
    </row>
    <row r="337191" spans="43:43" x14ac:dyDescent="0.25">
      <c r="AQ337191" s="127"/>
    </row>
    <row r="337192" spans="43:43" x14ac:dyDescent="0.25">
      <c r="AQ337192" s="127"/>
    </row>
    <row r="337193" spans="43:43" x14ac:dyDescent="0.25">
      <c r="AQ337193" s="2"/>
    </row>
    <row r="337194" spans="43:43" x14ac:dyDescent="0.25">
      <c r="AQ337194" s="127"/>
    </row>
    <row r="337195" spans="43:43" x14ac:dyDescent="0.25">
      <c r="AQ337195" s="2"/>
    </row>
    <row r="337196" spans="43:43" x14ac:dyDescent="0.25">
      <c r="AQ337196" s="127"/>
    </row>
    <row r="337221" spans="43:43" x14ac:dyDescent="0.25">
      <c r="AQ337221" s="3"/>
    </row>
    <row r="337222" spans="43:43" x14ac:dyDescent="0.25">
      <c r="AQ337222" s="276"/>
    </row>
    <row r="337223" spans="43:43" x14ac:dyDescent="0.25">
      <c r="AQ337223" s="2"/>
    </row>
    <row r="337224" spans="43:43" x14ac:dyDescent="0.25">
      <c r="AQ337224" s="2"/>
    </row>
    <row r="337225" spans="43:43" x14ac:dyDescent="0.25">
      <c r="AQ337225" s="127"/>
    </row>
    <row r="337226" spans="43:43" x14ac:dyDescent="0.25">
      <c r="AQ337226" s="127"/>
    </row>
    <row r="337227" spans="43:43" x14ac:dyDescent="0.25">
      <c r="AQ337227" s="127"/>
    </row>
    <row r="337228" spans="43:43" x14ac:dyDescent="0.25">
      <c r="AQ337228" s="2"/>
    </row>
    <row r="337229" spans="43:43" x14ac:dyDescent="0.25">
      <c r="AQ337229" s="127"/>
    </row>
    <row r="337230" spans="43:43" x14ac:dyDescent="0.25">
      <c r="AQ337230" s="127"/>
    </row>
    <row r="337231" spans="43:43" x14ac:dyDescent="0.25">
      <c r="AQ337231" s="127"/>
    </row>
    <row r="337232" spans="43:43" x14ac:dyDescent="0.25">
      <c r="AQ337232" s="127"/>
    </row>
    <row r="337233" spans="43:43" x14ac:dyDescent="0.25">
      <c r="AQ337233" s="127"/>
    </row>
    <row r="337234" spans="43:43" x14ac:dyDescent="0.25">
      <c r="AQ337234" s="127"/>
    </row>
    <row r="337235" spans="43:43" x14ac:dyDescent="0.25">
      <c r="AQ337235" s="2"/>
    </row>
    <row r="337236" spans="43:43" x14ac:dyDescent="0.25">
      <c r="AQ337236" s="127"/>
    </row>
    <row r="337237" spans="43:43" x14ac:dyDescent="0.25">
      <c r="AQ337237" s="127"/>
    </row>
    <row r="337238" spans="43:43" x14ac:dyDescent="0.25">
      <c r="AQ337238" s="127"/>
    </row>
    <row r="337239" spans="43:43" x14ac:dyDescent="0.25">
      <c r="AQ337239" s="127"/>
    </row>
    <row r="337240" spans="43:43" x14ac:dyDescent="0.25">
      <c r="AQ337240" s="127"/>
    </row>
    <row r="337241" spans="43:43" x14ac:dyDescent="0.25">
      <c r="AQ337241" s="127"/>
    </row>
    <row r="337242" spans="43:43" x14ac:dyDescent="0.25">
      <c r="AQ337242" s="127"/>
    </row>
    <row r="337243" spans="43:43" x14ac:dyDescent="0.25">
      <c r="AQ337243" s="127"/>
    </row>
    <row r="337244" spans="43:43" x14ac:dyDescent="0.25">
      <c r="AQ337244" s="127"/>
    </row>
    <row r="337245" spans="43:43" x14ac:dyDescent="0.25">
      <c r="AQ337245" s="2"/>
    </row>
    <row r="337246" spans="43:43" x14ac:dyDescent="0.25">
      <c r="AQ337246" s="127"/>
    </row>
    <row r="337247" spans="43:43" x14ac:dyDescent="0.25">
      <c r="AQ337247" s="2"/>
    </row>
    <row r="337248" spans="43:43" x14ac:dyDescent="0.25">
      <c r="AQ337248" s="127"/>
    </row>
    <row r="337273" spans="43:43" x14ac:dyDescent="0.25">
      <c r="AQ337273" s="3"/>
    </row>
    <row r="337274" spans="43:43" x14ac:dyDescent="0.25">
      <c r="AQ337274" s="276"/>
    </row>
    <row r="337275" spans="43:43" x14ac:dyDescent="0.25">
      <c r="AQ337275" s="2"/>
    </row>
    <row r="337276" spans="43:43" x14ac:dyDescent="0.25">
      <c r="AQ337276" s="2"/>
    </row>
    <row r="337277" spans="43:43" x14ac:dyDescent="0.25">
      <c r="AQ337277" s="127"/>
    </row>
    <row r="337278" spans="43:43" x14ac:dyDescent="0.25">
      <c r="AQ337278" s="127"/>
    </row>
    <row r="337279" spans="43:43" x14ac:dyDescent="0.25">
      <c r="AQ337279" s="127"/>
    </row>
    <row r="337280" spans="43:43" x14ac:dyDescent="0.25">
      <c r="AQ337280" s="2"/>
    </row>
    <row r="337281" spans="43:43" x14ac:dyDescent="0.25">
      <c r="AQ337281" s="127"/>
    </row>
    <row r="337282" spans="43:43" x14ac:dyDescent="0.25">
      <c r="AQ337282" s="127"/>
    </row>
    <row r="337283" spans="43:43" x14ac:dyDescent="0.25">
      <c r="AQ337283" s="127"/>
    </row>
    <row r="337284" spans="43:43" x14ac:dyDescent="0.25">
      <c r="AQ337284" s="127"/>
    </row>
    <row r="337285" spans="43:43" x14ac:dyDescent="0.25">
      <c r="AQ337285" s="127"/>
    </row>
    <row r="337286" spans="43:43" x14ac:dyDescent="0.25">
      <c r="AQ337286" s="127"/>
    </row>
    <row r="337287" spans="43:43" x14ac:dyDescent="0.25">
      <c r="AQ337287" s="2"/>
    </row>
    <row r="337288" spans="43:43" x14ac:dyDescent="0.25">
      <c r="AQ337288" s="127"/>
    </row>
    <row r="337289" spans="43:43" x14ac:dyDescent="0.25">
      <c r="AQ337289" s="127"/>
    </row>
    <row r="337290" spans="43:43" x14ac:dyDescent="0.25">
      <c r="AQ337290" s="127"/>
    </row>
    <row r="337291" spans="43:43" x14ac:dyDescent="0.25">
      <c r="AQ337291" s="127"/>
    </row>
    <row r="337292" spans="43:43" x14ac:dyDescent="0.25">
      <c r="AQ337292" s="127"/>
    </row>
    <row r="337293" spans="43:43" x14ac:dyDescent="0.25">
      <c r="AQ337293" s="127"/>
    </row>
    <row r="337294" spans="43:43" x14ac:dyDescent="0.25">
      <c r="AQ337294" s="127"/>
    </row>
    <row r="337295" spans="43:43" x14ac:dyDescent="0.25">
      <c r="AQ337295" s="127"/>
    </row>
    <row r="337296" spans="43:43" x14ac:dyDescent="0.25">
      <c r="AQ337296" s="127"/>
    </row>
    <row r="337297" spans="43:43" x14ac:dyDescent="0.25">
      <c r="AQ337297" s="2"/>
    </row>
    <row r="337298" spans="43:43" x14ac:dyDescent="0.25">
      <c r="AQ337298" s="127"/>
    </row>
    <row r="337299" spans="43:43" x14ac:dyDescent="0.25">
      <c r="AQ337299" s="2"/>
    </row>
    <row r="337300" spans="43:43" x14ac:dyDescent="0.25">
      <c r="AQ337300" s="127"/>
    </row>
    <row r="337325" spans="43:43" x14ac:dyDescent="0.25">
      <c r="AQ337325" s="3"/>
    </row>
    <row r="337326" spans="43:43" x14ac:dyDescent="0.25">
      <c r="AQ337326" s="276"/>
    </row>
    <row r="337327" spans="43:43" x14ac:dyDescent="0.25">
      <c r="AQ337327" s="2"/>
    </row>
    <row r="337328" spans="43:43" x14ac:dyDescent="0.25">
      <c r="AQ337328" s="2"/>
    </row>
    <row r="337329" spans="43:43" x14ac:dyDescent="0.25">
      <c r="AQ337329" s="127"/>
    </row>
    <row r="337330" spans="43:43" x14ac:dyDescent="0.25">
      <c r="AQ337330" s="127"/>
    </row>
    <row r="337331" spans="43:43" x14ac:dyDescent="0.25">
      <c r="AQ337331" s="127"/>
    </row>
    <row r="337332" spans="43:43" x14ac:dyDescent="0.25">
      <c r="AQ337332" s="2"/>
    </row>
    <row r="337333" spans="43:43" x14ac:dyDescent="0.25">
      <c r="AQ337333" s="127"/>
    </row>
    <row r="337334" spans="43:43" x14ac:dyDescent="0.25">
      <c r="AQ337334" s="127"/>
    </row>
    <row r="337335" spans="43:43" x14ac:dyDescent="0.25">
      <c r="AQ337335" s="127"/>
    </row>
    <row r="337336" spans="43:43" x14ac:dyDescent="0.25">
      <c r="AQ337336" s="127"/>
    </row>
    <row r="337337" spans="43:43" x14ac:dyDescent="0.25">
      <c r="AQ337337" s="127"/>
    </row>
    <row r="337338" spans="43:43" x14ac:dyDescent="0.25">
      <c r="AQ337338" s="127"/>
    </row>
    <row r="337339" spans="43:43" x14ac:dyDescent="0.25">
      <c r="AQ337339" s="2"/>
    </row>
    <row r="337340" spans="43:43" x14ac:dyDescent="0.25">
      <c r="AQ337340" s="127"/>
    </row>
    <row r="337341" spans="43:43" x14ac:dyDescent="0.25">
      <c r="AQ337341" s="127"/>
    </row>
    <row r="337342" spans="43:43" x14ac:dyDescent="0.25">
      <c r="AQ337342" s="127"/>
    </row>
    <row r="337343" spans="43:43" x14ac:dyDescent="0.25">
      <c r="AQ337343" s="127"/>
    </row>
    <row r="337344" spans="43:43" x14ac:dyDescent="0.25">
      <c r="AQ337344" s="127"/>
    </row>
    <row r="337345" spans="43:43" x14ac:dyDescent="0.25">
      <c r="AQ337345" s="127"/>
    </row>
    <row r="337346" spans="43:43" x14ac:dyDescent="0.25">
      <c r="AQ337346" s="127"/>
    </row>
    <row r="337347" spans="43:43" x14ac:dyDescent="0.25">
      <c r="AQ337347" s="127"/>
    </row>
    <row r="337348" spans="43:43" x14ac:dyDescent="0.25">
      <c r="AQ337348" s="127"/>
    </row>
    <row r="337349" spans="43:43" x14ac:dyDescent="0.25">
      <c r="AQ337349" s="2"/>
    </row>
    <row r="337350" spans="43:43" x14ac:dyDescent="0.25">
      <c r="AQ337350" s="127"/>
    </row>
    <row r="337351" spans="43:43" x14ac:dyDescent="0.25">
      <c r="AQ337351" s="2"/>
    </row>
    <row r="337352" spans="43:43" x14ac:dyDescent="0.25">
      <c r="AQ337352" s="127"/>
    </row>
    <row r="337377" spans="43:43" x14ac:dyDescent="0.25">
      <c r="AQ337377" s="3"/>
    </row>
    <row r="337378" spans="43:43" x14ac:dyDescent="0.25">
      <c r="AQ337378" s="276"/>
    </row>
    <row r="337379" spans="43:43" x14ac:dyDescent="0.25">
      <c r="AQ337379" s="2"/>
    </row>
    <row r="337380" spans="43:43" x14ac:dyDescent="0.25">
      <c r="AQ337380" s="2"/>
    </row>
    <row r="337381" spans="43:43" x14ac:dyDescent="0.25">
      <c r="AQ337381" s="127"/>
    </row>
    <row r="337382" spans="43:43" x14ac:dyDescent="0.25">
      <c r="AQ337382" s="127"/>
    </row>
    <row r="337383" spans="43:43" x14ac:dyDescent="0.25">
      <c r="AQ337383" s="127"/>
    </row>
    <row r="337384" spans="43:43" x14ac:dyDescent="0.25">
      <c r="AQ337384" s="2"/>
    </row>
    <row r="337385" spans="43:43" x14ac:dyDescent="0.25">
      <c r="AQ337385" s="127"/>
    </row>
    <row r="337386" spans="43:43" x14ac:dyDescent="0.25">
      <c r="AQ337386" s="127"/>
    </row>
    <row r="337387" spans="43:43" x14ac:dyDescent="0.25">
      <c r="AQ337387" s="127"/>
    </row>
    <row r="337388" spans="43:43" x14ac:dyDescent="0.25">
      <c r="AQ337388" s="127"/>
    </row>
    <row r="337389" spans="43:43" x14ac:dyDescent="0.25">
      <c r="AQ337389" s="127"/>
    </row>
    <row r="337390" spans="43:43" x14ac:dyDescent="0.25">
      <c r="AQ337390" s="127"/>
    </row>
    <row r="337391" spans="43:43" x14ac:dyDescent="0.25">
      <c r="AQ337391" s="2"/>
    </row>
    <row r="337392" spans="43:43" x14ac:dyDescent="0.25">
      <c r="AQ337392" s="127"/>
    </row>
    <row r="337393" spans="43:43" x14ac:dyDescent="0.25">
      <c r="AQ337393" s="127"/>
    </row>
    <row r="337394" spans="43:43" x14ac:dyDescent="0.25">
      <c r="AQ337394" s="127"/>
    </row>
    <row r="337395" spans="43:43" x14ac:dyDescent="0.25">
      <c r="AQ337395" s="127"/>
    </row>
    <row r="337396" spans="43:43" x14ac:dyDescent="0.25">
      <c r="AQ337396" s="127"/>
    </row>
    <row r="337397" spans="43:43" x14ac:dyDescent="0.25">
      <c r="AQ337397" s="127"/>
    </row>
    <row r="337398" spans="43:43" x14ac:dyDescent="0.25">
      <c r="AQ337398" s="127"/>
    </row>
    <row r="337399" spans="43:43" x14ac:dyDescent="0.25">
      <c r="AQ337399" s="127"/>
    </row>
    <row r="337400" spans="43:43" x14ac:dyDescent="0.25">
      <c r="AQ337400" s="127"/>
    </row>
    <row r="337401" spans="43:43" x14ac:dyDescent="0.25">
      <c r="AQ337401" s="2"/>
    </row>
    <row r="337402" spans="43:43" x14ac:dyDescent="0.25">
      <c r="AQ337402" s="127"/>
    </row>
    <row r="337403" spans="43:43" x14ac:dyDescent="0.25">
      <c r="AQ337403" s="2"/>
    </row>
    <row r="337404" spans="43:43" x14ac:dyDescent="0.25">
      <c r="AQ337404" s="127"/>
    </row>
    <row r="337429" spans="43:43" x14ac:dyDescent="0.25">
      <c r="AQ337429" s="3"/>
    </row>
    <row r="337430" spans="43:43" x14ac:dyDescent="0.25">
      <c r="AQ337430" s="276"/>
    </row>
    <row r="337431" spans="43:43" x14ac:dyDescent="0.25">
      <c r="AQ337431" s="2"/>
    </row>
    <row r="337432" spans="43:43" x14ac:dyDescent="0.25">
      <c r="AQ337432" s="2"/>
    </row>
    <row r="337433" spans="43:43" x14ac:dyDescent="0.25">
      <c r="AQ337433" s="127"/>
    </row>
    <row r="337434" spans="43:43" x14ac:dyDescent="0.25">
      <c r="AQ337434" s="127"/>
    </row>
    <row r="337435" spans="43:43" x14ac:dyDescent="0.25">
      <c r="AQ337435" s="127"/>
    </row>
    <row r="337436" spans="43:43" x14ac:dyDescent="0.25">
      <c r="AQ337436" s="2"/>
    </row>
    <row r="337437" spans="43:43" x14ac:dyDescent="0.25">
      <c r="AQ337437" s="127"/>
    </row>
    <row r="337438" spans="43:43" x14ac:dyDescent="0.25">
      <c r="AQ337438" s="127"/>
    </row>
    <row r="337439" spans="43:43" x14ac:dyDescent="0.25">
      <c r="AQ337439" s="127"/>
    </row>
    <row r="337440" spans="43:43" x14ac:dyDescent="0.25">
      <c r="AQ337440" s="127"/>
    </row>
    <row r="337441" spans="43:43" x14ac:dyDescent="0.25">
      <c r="AQ337441" s="127"/>
    </row>
    <row r="337442" spans="43:43" x14ac:dyDescent="0.25">
      <c r="AQ337442" s="127"/>
    </row>
    <row r="337443" spans="43:43" x14ac:dyDescent="0.25">
      <c r="AQ337443" s="2"/>
    </row>
    <row r="337444" spans="43:43" x14ac:dyDescent="0.25">
      <c r="AQ337444" s="127"/>
    </row>
    <row r="337445" spans="43:43" x14ac:dyDescent="0.25">
      <c r="AQ337445" s="127"/>
    </row>
    <row r="337446" spans="43:43" x14ac:dyDescent="0.25">
      <c r="AQ337446" s="127"/>
    </row>
    <row r="337447" spans="43:43" x14ac:dyDescent="0.25">
      <c r="AQ337447" s="127"/>
    </row>
    <row r="337448" spans="43:43" x14ac:dyDescent="0.25">
      <c r="AQ337448" s="127"/>
    </row>
    <row r="337449" spans="43:43" x14ac:dyDescent="0.25">
      <c r="AQ337449" s="127"/>
    </row>
    <row r="337450" spans="43:43" x14ac:dyDescent="0.25">
      <c r="AQ337450" s="127"/>
    </row>
    <row r="337451" spans="43:43" x14ac:dyDescent="0.25">
      <c r="AQ337451" s="127"/>
    </row>
    <row r="337452" spans="43:43" x14ac:dyDescent="0.25">
      <c r="AQ337452" s="127"/>
    </row>
    <row r="337453" spans="43:43" x14ac:dyDescent="0.25">
      <c r="AQ337453" s="2"/>
    </row>
    <row r="337454" spans="43:43" x14ac:dyDescent="0.25">
      <c r="AQ337454" s="127"/>
    </row>
    <row r="337455" spans="43:43" x14ac:dyDescent="0.25">
      <c r="AQ337455" s="2"/>
    </row>
    <row r="337456" spans="43:43" x14ac:dyDescent="0.25">
      <c r="AQ337456" s="127"/>
    </row>
    <row r="337481" spans="43:43" x14ac:dyDescent="0.25">
      <c r="AQ337481" s="3"/>
    </row>
    <row r="337482" spans="43:43" x14ac:dyDescent="0.25">
      <c r="AQ337482" s="276"/>
    </row>
    <row r="337483" spans="43:43" x14ac:dyDescent="0.25">
      <c r="AQ337483" s="2"/>
    </row>
    <row r="337484" spans="43:43" x14ac:dyDescent="0.25">
      <c r="AQ337484" s="2"/>
    </row>
    <row r="337485" spans="43:43" x14ac:dyDescent="0.25">
      <c r="AQ337485" s="127"/>
    </row>
    <row r="337486" spans="43:43" x14ac:dyDescent="0.25">
      <c r="AQ337486" s="127"/>
    </row>
    <row r="337487" spans="43:43" x14ac:dyDescent="0.25">
      <c r="AQ337487" s="127"/>
    </row>
    <row r="337488" spans="43:43" x14ac:dyDescent="0.25">
      <c r="AQ337488" s="2"/>
    </row>
    <row r="337489" spans="43:43" x14ac:dyDescent="0.25">
      <c r="AQ337489" s="127"/>
    </row>
    <row r="337490" spans="43:43" x14ac:dyDescent="0.25">
      <c r="AQ337490" s="127"/>
    </row>
    <row r="337491" spans="43:43" x14ac:dyDescent="0.25">
      <c r="AQ337491" s="127"/>
    </row>
    <row r="337492" spans="43:43" x14ac:dyDescent="0.25">
      <c r="AQ337492" s="127"/>
    </row>
    <row r="337493" spans="43:43" x14ac:dyDescent="0.25">
      <c r="AQ337493" s="127"/>
    </row>
    <row r="337494" spans="43:43" x14ac:dyDescent="0.25">
      <c r="AQ337494" s="127"/>
    </row>
    <row r="337495" spans="43:43" x14ac:dyDescent="0.25">
      <c r="AQ337495" s="2"/>
    </row>
    <row r="337496" spans="43:43" x14ac:dyDescent="0.25">
      <c r="AQ337496" s="127"/>
    </row>
    <row r="337497" spans="43:43" x14ac:dyDescent="0.25">
      <c r="AQ337497" s="127"/>
    </row>
    <row r="337498" spans="43:43" x14ac:dyDescent="0.25">
      <c r="AQ337498" s="127"/>
    </row>
    <row r="337499" spans="43:43" x14ac:dyDescent="0.25">
      <c r="AQ337499" s="127"/>
    </row>
    <row r="337500" spans="43:43" x14ac:dyDescent="0.25">
      <c r="AQ337500" s="127"/>
    </row>
    <row r="337501" spans="43:43" x14ac:dyDescent="0.25">
      <c r="AQ337501" s="127"/>
    </row>
    <row r="337502" spans="43:43" x14ac:dyDescent="0.25">
      <c r="AQ337502" s="127"/>
    </row>
    <row r="337503" spans="43:43" x14ac:dyDescent="0.25">
      <c r="AQ337503" s="127"/>
    </row>
    <row r="337504" spans="43:43" x14ac:dyDescent="0.25">
      <c r="AQ337504" s="127"/>
    </row>
    <row r="337505" spans="43:43" x14ac:dyDescent="0.25">
      <c r="AQ337505" s="2"/>
    </row>
    <row r="337506" spans="43:43" x14ac:dyDescent="0.25">
      <c r="AQ337506" s="127"/>
    </row>
    <row r="337507" spans="43:43" x14ac:dyDescent="0.25">
      <c r="AQ337507" s="2"/>
    </row>
    <row r="337508" spans="43:43" x14ac:dyDescent="0.25">
      <c r="AQ337508" s="127"/>
    </row>
    <row r="337533" spans="43:43" x14ac:dyDescent="0.25">
      <c r="AQ337533" s="3"/>
    </row>
    <row r="337534" spans="43:43" x14ac:dyDescent="0.25">
      <c r="AQ337534" s="276"/>
    </row>
    <row r="337535" spans="43:43" x14ac:dyDescent="0.25">
      <c r="AQ337535" s="2"/>
    </row>
    <row r="337536" spans="43:43" x14ac:dyDescent="0.25">
      <c r="AQ337536" s="2"/>
    </row>
    <row r="337537" spans="43:43" x14ac:dyDescent="0.25">
      <c r="AQ337537" s="127"/>
    </row>
    <row r="337538" spans="43:43" x14ac:dyDescent="0.25">
      <c r="AQ337538" s="127"/>
    </row>
    <row r="337539" spans="43:43" x14ac:dyDescent="0.25">
      <c r="AQ337539" s="127"/>
    </row>
    <row r="337540" spans="43:43" x14ac:dyDescent="0.25">
      <c r="AQ337540" s="2"/>
    </row>
    <row r="337541" spans="43:43" x14ac:dyDescent="0.25">
      <c r="AQ337541" s="127"/>
    </row>
    <row r="337542" spans="43:43" x14ac:dyDescent="0.25">
      <c r="AQ337542" s="127"/>
    </row>
    <row r="337543" spans="43:43" x14ac:dyDescent="0.25">
      <c r="AQ337543" s="127"/>
    </row>
    <row r="337544" spans="43:43" x14ac:dyDescent="0.25">
      <c r="AQ337544" s="127"/>
    </row>
    <row r="337545" spans="43:43" x14ac:dyDescent="0.25">
      <c r="AQ337545" s="127"/>
    </row>
    <row r="337546" spans="43:43" x14ac:dyDescent="0.25">
      <c r="AQ337546" s="127"/>
    </row>
    <row r="337547" spans="43:43" x14ac:dyDescent="0.25">
      <c r="AQ337547" s="2"/>
    </row>
    <row r="337548" spans="43:43" x14ac:dyDescent="0.25">
      <c r="AQ337548" s="127"/>
    </row>
    <row r="337549" spans="43:43" x14ac:dyDescent="0.25">
      <c r="AQ337549" s="127"/>
    </row>
    <row r="337550" spans="43:43" x14ac:dyDescent="0.25">
      <c r="AQ337550" s="127"/>
    </row>
    <row r="337551" spans="43:43" x14ac:dyDescent="0.25">
      <c r="AQ337551" s="127"/>
    </row>
    <row r="337552" spans="43:43" x14ac:dyDescent="0.25">
      <c r="AQ337552" s="127"/>
    </row>
    <row r="337553" spans="43:43" x14ac:dyDescent="0.25">
      <c r="AQ337553" s="127"/>
    </row>
    <row r="337554" spans="43:43" x14ac:dyDescent="0.25">
      <c r="AQ337554" s="127"/>
    </row>
    <row r="337555" spans="43:43" x14ac:dyDescent="0.25">
      <c r="AQ337555" s="127"/>
    </row>
    <row r="337556" spans="43:43" x14ac:dyDescent="0.25">
      <c r="AQ337556" s="127"/>
    </row>
    <row r="337557" spans="43:43" x14ac:dyDescent="0.25">
      <c r="AQ337557" s="2"/>
    </row>
    <row r="337558" spans="43:43" x14ac:dyDescent="0.25">
      <c r="AQ337558" s="127"/>
    </row>
    <row r="337559" spans="43:43" x14ac:dyDescent="0.25">
      <c r="AQ337559" s="2"/>
    </row>
    <row r="337560" spans="43:43" x14ac:dyDescent="0.25">
      <c r="AQ337560" s="127"/>
    </row>
    <row r="337585" spans="43:43" x14ac:dyDescent="0.25">
      <c r="AQ337585" s="3"/>
    </row>
    <row r="337586" spans="43:43" x14ac:dyDescent="0.25">
      <c r="AQ337586" s="276"/>
    </row>
    <row r="337587" spans="43:43" x14ac:dyDescent="0.25">
      <c r="AQ337587" s="2"/>
    </row>
    <row r="337588" spans="43:43" x14ac:dyDescent="0.25">
      <c r="AQ337588" s="2"/>
    </row>
    <row r="337589" spans="43:43" x14ac:dyDescent="0.25">
      <c r="AQ337589" s="127"/>
    </row>
    <row r="337590" spans="43:43" x14ac:dyDescent="0.25">
      <c r="AQ337590" s="127"/>
    </row>
    <row r="337591" spans="43:43" x14ac:dyDescent="0.25">
      <c r="AQ337591" s="127"/>
    </row>
    <row r="337592" spans="43:43" x14ac:dyDescent="0.25">
      <c r="AQ337592" s="2"/>
    </row>
    <row r="337593" spans="43:43" x14ac:dyDescent="0.25">
      <c r="AQ337593" s="127"/>
    </row>
    <row r="337594" spans="43:43" x14ac:dyDescent="0.25">
      <c r="AQ337594" s="127"/>
    </row>
    <row r="337595" spans="43:43" x14ac:dyDescent="0.25">
      <c r="AQ337595" s="127"/>
    </row>
    <row r="337596" spans="43:43" x14ac:dyDescent="0.25">
      <c r="AQ337596" s="127"/>
    </row>
    <row r="337597" spans="43:43" x14ac:dyDescent="0.25">
      <c r="AQ337597" s="127"/>
    </row>
    <row r="337598" spans="43:43" x14ac:dyDescent="0.25">
      <c r="AQ337598" s="127"/>
    </row>
    <row r="337599" spans="43:43" x14ac:dyDescent="0.25">
      <c r="AQ337599" s="2"/>
    </row>
    <row r="337600" spans="43:43" x14ac:dyDescent="0.25">
      <c r="AQ337600" s="127"/>
    </row>
    <row r="337601" spans="43:43" x14ac:dyDescent="0.25">
      <c r="AQ337601" s="127"/>
    </row>
    <row r="337602" spans="43:43" x14ac:dyDescent="0.25">
      <c r="AQ337602" s="127"/>
    </row>
    <row r="337603" spans="43:43" x14ac:dyDescent="0.25">
      <c r="AQ337603" s="127"/>
    </row>
    <row r="337604" spans="43:43" x14ac:dyDescent="0.25">
      <c r="AQ337604" s="127"/>
    </row>
    <row r="337605" spans="43:43" x14ac:dyDescent="0.25">
      <c r="AQ337605" s="127"/>
    </row>
    <row r="337606" spans="43:43" x14ac:dyDescent="0.25">
      <c r="AQ337606" s="127"/>
    </row>
    <row r="337607" spans="43:43" x14ac:dyDescent="0.25">
      <c r="AQ337607" s="127"/>
    </row>
    <row r="337608" spans="43:43" x14ac:dyDescent="0.25">
      <c r="AQ337608" s="127"/>
    </row>
    <row r="337609" spans="43:43" x14ac:dyDescent="0.25">
      <c r="AQ337609" s="2"/>
    </row>
    <row r="337610" spans="43:43" x14ac:dyDescent="0.25">
      <c r="AQ337610" s="127"/>
    </row>
    <row r="337611" spans="43:43" x14ac:dyDescent="0.25">
      <c r="AQ337611" s="2"/>
    </row>
    <row r="337612" spans="43:43" x14ac:dyDescent="0.25">
      <c r="AQ337612" s="127"/>
    </row>
    <row r="337637" spans="43:43" x14ac:dyDescent="0.25">
      <c r="AQ337637" s="3"/>
    </row>
    <row r="337638" spans="43:43" x14ac:dyDescent="0.25">
      <c r="AQ337638" s="276"/>
    </row>
    <row r="337639" spans="43:43" x14ac:dyDescent="0.25">
      <c r="AQ337639" s="2"/>
    </row>
    <row r="337640" spans="43:43" x14ac:dyDescent="0.25">
      <c r="AQ337640" s="2"/>
    </row>
    <row r="337641" spans="43:43" x14ac:dyDescent="0.25">
      <c r="AQ337641" s="127"/>
    </row>
    <row r="337642" spans="43:43" x14ac:dyDescent="0.25">
      <c r="AQ337642" s="127"/>
    </row>
    <row r="337643" spans="43:43" x14ac:dyDescent="0.25">
      <c r="AQ337643" s="127"/>
    </row>
    <row r="337644" spans="43:43" x14ac:dyDescent="0.25">
      <c r="AQ337644" s="2"/>
    </row>
    <row r="337645" spans="43:43" x14ac:dyDescent="0.25">
      <c r="AQ337645" s="127"/>
    </row>
    <row r="337646" spans="43:43" x14ac:dyDescent="0.25">
      <c r="AQ337646" s="127"/>
    </row>
    <row r="337647" spans="43:43" x14ac:dyDescent="0.25">
      <c r="AQ337647" s="127"/>
    </row>
    <row r="337648" spans="43:43" x14ac:dyDescent="0.25">
      <c r="AQ337648" s="127"/>
    </row>
    <row r="337649" spans="43:43" x14ac:dyDescent="0.25">
      <c r="AQ337649" s="127"/>
    </row>
    <row r="337650" spans="43:43" x14ac:dyDescent="0.25">
      <c r="AQ337650" s="127"/>
    </row>
    <row r="337651" spans="43:43" x14ac:dyDescent="0.25">
      <c r="AQ337651" s="2"/>
    </row>
    <row r="337652" spans="43:43" x14ac:dyDescent="0.25">
      <c r="AQ337652" s="127"/>
    </row>
    <row r="337653" spans="43:43" x14ac:dyDescent="0.25">
      <c r="AQ337653" s="127"/>
    </row>
    <row r="337654" spans="43:43" x14ac:dyDescent="0.25">
      <c r="AQ337654" s="127"/>
    </row>
    <row r="337655" spans="43:43" x14ac:dyDescent="0.25">
      <c r="AQ337655" s="127"/>
    </row>
    <row r="337656" spans="43:43" x14ac:dyDescent="0.25">
      <c r="AQ337656" s="127"/>
    </row>
    <row r="337657" spans="43:43" x14ac:dyDescent="0.25">
      <c r="AQ337657" s="127"/>
    </row>
    <row r="337658" spans="43:43" x14ac:dyDescent="0.25">
      <c r="AQ337658" s="127"/>
    </row>
    <row r="337659" spans="43:43" x14ac:dyDescent="0.25">
      <c r="AQ337659" s="127"/>
    </row>
    <row r="337660" spans="43:43" x14ac:dyDescent="0.25">
      <c r="AQ337660" s="127"/>
    </row>
    <row r="337661" spans="43:43" x14ac:dyDescent="0.25">
      <c r="AQ337661" s="2"/>
    </row>
    <row r="337662" spans="43:43" x14ac:dyDescent="0.25">
      <c r="AQ337662" s="127"/>
    </row>
    <row r="337663" spans="43:43" x14ac:dyDescent="0.25">
      <c r="AQ337663" s="2"/>
    </row>
    <row r="337664" spans="43:43" x14ac:dyDescent="0.25">
      <c r="AQ337664" s="127"/>
    </row>
    <row r="337689" spans="43:43" x14ac:dyDescent="0.25">
      <c r="AQ337689" s="3"/>
    </row>
    <row r="337690" spans="43:43" x14ac:dyDescent="0.25">
      <c r="AQ337690" s="276"/>
    </row>
    <row r="337691" spans="43:43" x14ac:dyDescent="0.25">
      <c r="AQ337691" s="2"/>
    </row>
    <row r="337692" spans="43:43" x14ac:dyDescent="0.25">
      <c r="AQ337692" s="2"/>
    </row>
    <row r="337693" spans="43:43" x14ac:dyDescent="0.25">
      <c r="AQ337693" s="127"/>
    </row>
    <row r="337694" spans="43:43" x14ac:dyDescent="0.25">
      <c r="AQ337694" s="127"/>
    </row>
    <row r="337695" spans="43:43" x14ac:dyDescent="0.25">
      <c r="AQ337695" s="127"/>
    </row>
    <row r="337696" spans="43:43" x14ac:dyDescent="0.25">
      <c r="AQ337696" s="2"/>
    </row>
    <row r="337697" spans="43:43" x14ac:dyDescent="0.25">
      <c r="AQ337697" s="127"/>
    </row>
    <row r="337698" spans="43:43" x14ac:dyDescent="0.25">
      <c r="AQ337698" s="127"/>
    </row>
    <row r="337699" spans="43:43" x14ac:dyDescent="0.25">
      <c r="AQ337699" s="127"/>
    </row>
    <row r="337700" spans="43:43" x14ac:dyDescent="0.25">
      <c r="AQ337700" s="127"/>
    </row>
    <row r="337701" spans="43:43" x14ac:dyDescent="0.25">
      <c r="AQ337701" s="127"/>
    </row>
    <row r="337702" spans="43:43" x14ac:dyDescent="0.25">
      <c r="AQ337702" s="127"/>
    </row>
    <row r="337703" spans="43:43" x14ac:dyDescent="0.25">
      <c r="AQ337703" s="2"/>
    </row>
    <row r="337704" spans="43:43" x14ac:dyDescent="0.25">
      <c r="AQ337704" s="127"/>
    </row>
    <row r="337705" spans="43:43" x14ac:dyDescent="0.25">
      <c r="AQ337705" s="127"/>
    </row>
    <row r="337706" spans="43:43" x14ac:dyDescent="0.25">
      <c r="AQ337706" s="127"/>
    </row>
    <row r="337707" spans="43:43" x14ac:dyDescent="0.25">
      <c r="AQ337707" s="127"/>
    </row>
    <row r="337708" spans="43:43" x14ac:dyDescent="0.25">
      <c r="AQ337708" s="127"/>
    </row>
    <row r="337709" spans="43:43" x14ac:dyDescent="0.25">
      <c r="AQ337709" s="127"/>
    </row>
    <row r="337710" spans="43:43" x14ac:dyDescent="0.25">
      <c r="AQ337710" s="127"/>
    </row>
    <row r="337711" spans="43:43" x14ac:dyDescent="0.25">
      <c r="AQ337711" s="127"/>
    </row>
    <row r="337712" spans="43:43" x14ac:dyDescent="0.25">
      <c r="AQ337712" s="127"/>
    </row>
    <row r="337713" spans="43:43" x14ac:dyDescent="0.25">
      <c r="AQ337713" s="2"/>
    </row>
    <row r="337714" spans="43:43" x14ac:dyDescent="0.25">
      <c r="AQ337714" s="127"/>
    </row>
    <row r="337715" spans="43:43" x14ac:dyDescent="0.25">
      <c r="AQ337715" s="2"/>
    </row>
    <row r="337716" spans="43:43" x14ac:dyDescent="0.25">
      <c r="AQ337716" s="127"/>
    </row>
    <row r="337741" spans="43:43" x14ac:dyDescent="0.25">
      <c r="AQ337741" s="3"/>
    </row>
    <row r="337742" spans="43:43" x14ac:dyDescent="0.25">
      <c r="AQ337742" s="276"/>
    </row>
    <row r="337743" spans="43:43" x14ac:dyDescent="0.25">
      <c r="AQ337743" s="2"/>
    </row>
    <row r="337744" spans="43:43" x14ac:dyDescent="0.25">
      <c r="AQ337744" s="2"/>
    </row>
    <row r="337745" spans="43:43" x14ac:dyDescent="0.25">
      <c r="AQ337745" s="127"/>
    </row>
    <row r="337746" spans="43:43" x14ac:dyDescent="0.25">
      <c r="AQ337746" s="127"/>
    </row>
    <row r="337747" spans="43:43" x14ac:dyDescent="0.25">
      <c r="AQ337747" s="127"/>
    </row>
    <row r="337748" spans="43:43" x14ac:dyDescent="0.25">
      <c r="AQ337748" s="2"/>
    </row>
    <row r="337749" spans="43:43" x14ac:dyDescent="0.25">
      <c r="AQ337749" s="127"/>
    </row>
    <row r="337750" spans="43:43" x14ac:dyDescent="0.25">
      <c r="AQ337750" s="127"/>
    </row>
    <row r="337751" spans="43:43" x14ac:dyDescent="0.25">
      <c r="AQ337751" s="127"/>
    </row>
    <row r="337752" spans="43:43" x14ac:dyDescent="0.25">
      <c r="AQ337752" s="127"/>
    </row>
    <row r="337753" spans="43:43" x14ac:dyDescent="0.25">
      <c r="AQ337753" s="127"/>
    </row>
    <row r="337754" spans="43:43" x14ac:dyDescent="0.25">
      <c r="AQ337754" s="127"/>
    </row>
    <row r="337755" spans="43:43" x14ac:dyDescent="0.25">
      <c r="AQ337755" s="2"/>
    </row>
    <row r="337756" spans="43:43" x14ac:dyDescent="0.25">
      <c r="AQ337756" s="127"/>
    </row>
    <row r="337757" spans="43:43" x14ac:dyDescent="0.25">
      <c r="AQ337757" s="127"/>
    </row>
    <row r="337758" spans="43:43" x14ac:dyDescent="0.25">
      <c r="AQ337758" s="127"/>
    </row>
    <row r="337759" spans="43:43" x14ac:dyDescent="0.25">
      <c r="AQ337759" s="127"/>
    </row>
    <row r="337760" spans="43:43" x14ac:dyDescent="0.25">
      <c r="AQ337760" s="127"/>
    </row>
    <row r="337761" spans="43:43" x14ac:dyDescent="0.25">
      <c r="AQ337761" s="127"/>
    </row>
    <row r="337762" spans="43:43" x14ac:dyDescent="0.25">
      <c r="AQ337762" s="127"/>
    </row>
    <row r="337763" spans="43:43" x14ac:dyDescent="0.25">
      <c r="AQ337763" s="127"/>
    </row>
    <row r="337764" spans="43:43" x14ac:dyDescent="0.25">
      <c r="AQ337764" s="127"/>
    </row>
    <row r="337765" spans="43:43" x14ac:dyDescent="0.25">
      <c r="AQ337765" s="2"/>
    </row>
    <row r="337766" spans="43:43" x14ac:dyDescent="0.25">
      <c r="AQ337766" s="127"/>
    </row>
    <row r="337767" spans="43:43" x14ac:dyDescent="0.25">
      <c r="AQ337767" s="2"/>
    </row>
    <row r="337768" spans="43:43" x14ac:dyDescent="0.25">
      <c r="AQ337768" s="127"/>
    </row>
    <row r="337793" spans="43:43" x14ac:dyDescent="0.25">
      <c r="AQ337793" s="3"/>
    </row>
    <row r="337794" spans="43:43" x14ac:dyDescent="0.25">
      <c r="AQ337794" s="276"/>
    </row>
    <row r="337795" spans="43:43" x14ac:dyDescent="0.25">
      <c r="AQ337795" s="2"/>
    </row>
    <row r="337796" spans="43:43" x14ac:dyDescent="0.25">
      <c r="AQ337796" s="2"/>
    </row>
    <row r="337797" spans="43:43" x14ac:dyDescent="0.25">
      <c r="AQ337797" s="127"/>
    </row>
    <row r="337798" spans="43:43" x14ac:dyDescent="0.25">
      <c r="AQ337798" s="127"/>
    </row>
    <row r="337799" spans="43:43" x14ac:dyDescent="0.25">
      <c r="AQ337799" s="127"/>
    </row>
    <row r="337800" spans="43:43" x14ac:dyDescent="0.25">
      <c r="AQ337800" s="2"/>
    </row>
    <row r="337801" spans="43:43" x14ac:dyDescent="0.25">
      <c r="AQ337801" s="127"/>
    </row>
    <row r="337802" spans="43:43" x14ac:dyDescent="0.25">
      <c r="AQ337802" s="127"/>
    </row>
    <row r="337803" spans="43:43" x14ac:dyDescent="0.25">
      <c r="AQ337803" s="127"/>
    </row>
    <row r="337804" spans="43:43" x14ac:dyDescent="0.25">
      <c r="AQ337804" s="127"/>
    </row>
    <row r="337805" spans="43:43" x14ac:dyDescent="0.25">
      <c r="AQ337805" s="127"/>
    </row>
    <row r="337806" spans="43:43" x14ac:dyDescent="0.25">
      <c r="AQ337806" s="127"/>
    </row>
    <row r="337807" spans="43:43" x14ac:dyDescent="0.25">
      <c r="AQ337807" s="2"/>
    </row>
    <row r="337808" spans="43:43" x14ac:dyDescent="0.25">
      <c r="AQ337808" s="127"/>
    </row>
    <row r="337809" spans="43:43" x14ac:dyDescent="0.25">
      <c r="AQ337809" s="127"/>
    </row>
    <row r="337810" spans="43:43" x14ac:dyDescent="0.25">
      <c r="AQ337810" s="127"/>
    </row>
    <row r="337811" spans="43:43" x14ac:dyDescent="0.25">
      <c r="AQ337811" s="127"/>
    </row>
    <row r="337812" spans="43:43" x14ac:dyDescent="0.25">
      <c r="AQ337812" s="127"/>
    </row>
    <row r="337813" spans="43:43" x14ac:dyDescent="0.25">
      <c r="AQ337813" s="127"/>
    </row>
    <row r="337814" spans="43:43" x14ac:dyDescent="0.25">
      <c r="AQ337814" s="127"/>
    </row>
    <row r="337815" spans="43:43" x14ac:dyDescent="0.25">
      <c r="AQ337815" s="127"/>
    </row>
    <row r="337816" spans="43:43" x14ac:dyDescent="0.25">
      <c r="AQ337816" s="127"/>
    </row>
    <row r="337817" spans="43:43" x14ac:dyDescent="0.25">
      <c r="AQ337817" s="2"/>
    </row>
    <row r="337818" spans="43:43" x14ac:dyDescent="0.25">
      <c r="AQ337818" s="127"/>
    </row>
    <row r="337819" spans="43:43" x14ac:dyDescent="0.25">
      <c r="AQ337819" s="2"/>
    </row>
    <row r="337820" spans="43:43" x14ac:dyDescent="0.25">
      <c r="AQ337820" s="127"/>
    </row>
    <row r="337845" spans="43:43" x14ac:dyDescent="0.25">
      <c r="AQ337845" s="3"/>
    </row>
    <row r="337846" spans="43:43" x14ac:dyDescent="0.25">
      <c r="AQ337846" s="276"/>
    </row>
    <row r="337847" spans="43:43" x14ac:dyDescent="0.25">
      <c r="AQ337847" s="2"/>
    </row>
    <row r="337848" spans="43:43" x14ac:dyDescent="0.25">
      <c r="AQ337848" s="2"/>
    </row>
    <row r="337849" spans="43:43" x14ac:dyDescent="0.25">
      <c r="AQ337849" s="127"/>
    </row>
    <row r="337850" spans="43:43" x14ac:dyDescent="0.25">
      <c r="AQ337850" s="127"/>
    </row>
    <row r="337851" spans="43:43" x14ac:dyDescent="0.25">
      <c r="AQ337851" s="127"/>
    </row>
    <row r="337852" spans="43:43" x14ac:dyDescent="0.25">
      <c r="AQ337852" s="2"/>
    </row>
    <row r="337853" spans="43:43" x14ac:dyDescent="0.25">
      <c r="AQ337853" s="127"/>
    </row>
    <row r="337854" spans="43:43" x14ac:dyDescent="0.25">
      <c r="AQ337854" s="127"/>
    </row>
    <row r="337855" spans="43:43" x14ac:dyDescent="0.25">
      <c r="AQ337855" s="127"/>
    </row>
    <row r="337856" spans="43:43" x14ac:dyDescent="0.25">
      <c r="AQ337856" s="127"/>
    </row>
    <row r="337857" spans="43:43" x14ac:dyDescent="0.25">
      <c r="AQ337857" s="127"/>
    </row>
    <row r="337858" spans="43:43" x14ac:dyDescent="0.25">
      <c r="AQ337858" s="127"/>
    </row>
    <row r="337859" spans="43:43" x14ac:dyDescent="0.25">
      <c r="AQ337859" s="2"/>
    </row>
    <row r="337860" spans="43:43" x14ac:dyDescent="0.25">
      <c r="AQ337860" s="127"/>
    </row>
    <row r="337861" spans="43:43" x14ac:dyDescent="0.25">
      <c r="AQ337861" s="127"/>
    </row>
    <row r="337862" spans="43:43" x14ac:dyDescent="0.25">
      <c r="AQ337862" s="127"/>
    </row>
    <row r="337863" spans="43:43" x14ac:dyDescent="0.25">
      <c r="AQ337863" s="127"/>
    </row>
    <row r="337864" spans="43:43" x14ac:dyDescent="0.25">
      <c r="AQ337864" s="127"/>
    </row>
    <row r="337865" spans="43:43" x14ac:dyDescent="0.25">
      <c r="AQ337865" s="127"/>
    </row>
    <row r="337866" spans="43:43" x14ac:dyDescent="0.25">
      <c r="AQ337866" s="127"/>
    </row>
    <row r="337867" spans="43:43" x14ac:dyDescent="0.25">
      <c r="AQ337867" s="127"/>
    </row>
    <row r="337868" spans="43:43" x14ac:dyDescent="0.25">
      <c r="AQ337868" s="127"/>
    </row>
    <row r="337869" spans="43:43" x14ac:dyDescent="0.25">
      <c r="AQ337869" s="2"/>
    </row>
    <row r="337870" spans="43:43" x14ac:dyDescent="0.25">
      <c r="AQ337870" s="127"/>
    </row>
    <row r="337871" spans="43:43" x14ac:dyDescent="0.25">
      <c r="AQ337871" s="2"/>
    </row>
    <row r="337872" spans="43:43" x14ac:dyDescent="0.25">
      <c r="AQ337872" s="127"/>
    </row>
    <row r="337897" spans="43:43" x14ac:dyDescent="0.25">
      <c r="AQ337897" s="3"/>
    </row>
    <row r="337898" spans="43:43" x14ac:dyDescent="0.25">
      <c r="AQ337898" s="276"/>
    </row>
    <row r="337899" spans="43:43" x14ac:dyDescent="0.25">
      <c r="AQ337899" s="2"/>
    </row>
    <row r="337900" spans="43:43" x14ac:dyDescent="0.25">
      <c r="AQ337900" s="2"/>
    </row>
    <row r="337901" spans="43:43" x14ac:dyDescent="0.25">
      <c r="AQ337901" s="127"/>
    </row>
    <row r="337902" spans="43:43" x14ac:dyDescent="0.25">
      <c r="AQ337902" s="127"/>
    </row>
    <row r="337903" spans="43:43" x14ac:dyDescent="0.25">
      <c r="AQ337903" s="127"/>
    </row>
    <row r="337904" spans="43:43" x14ac:dyDescent="0.25">
      <c r="AQ337904" s="2"/>
    </row>
    <row r="337905" spans="43:43" x14ac:dyDescent="0.25">
      <c r="AQ337905" s="127"/>
    </row>
    <row r="337906" spans="43:43" x14ac:dyDescent="0.25">
      <c r="AQ337906" s="127"/>
    </row>
    <row r="337907" spans="43:43" x14ac:dyDescent="0.25">
      <c r="AQ337907" s="127"/>
    </row>
    <row r="337908" spans="43:43" x14ac:dyDescent="0.25">
      <c r="AQ337908" s="127"/>
    </row>
    <row r="337909" spans="43:43" x14ac:dyDescent="0.25">
      <c r="AQ337909" s="127"/>
    </row>
    <row r="337910" spans="43:43" x14ac:dyDescent="0.25">
      <c r="AQ337910" s="127"/>
    </row>
    <row r="337911" spans="43:43" x14ac:dyDescent="0.25">
      <c r="AQ337911" s="2"/>
    </row>
    <row r="337912" spans="43:43" x14ac:dyDescent="0.25">
      <c r="AQ337912" s="127"/>
    </row>
    <row r="337913" spans="43:43" x14ac:dyDescent="0.25">
      <c r="AQ337913" s="127"/>
    </row>
    <row r="337914" spans="43:43" x14ac:dyDescent="0.25">
      <c r="AQ337914" s="127"/>
    </row>
    <row r="337915" spans="43:43" x14ac:dyDescent="0.25">
      <c r="AQ337915" s="127"/>
    </row>
    <row r="337916" spans="43:43" x14ac:dyDescent="0.25">
      <c r="AQ337916" s="127"/>
    </row>
    <row r="337917" spans="43:43" x14ac:dyDescent="0.25">
      <c r="AQ337917" s="127"/>
    </row>
    <row r="337918" spans="43:43" x14ac:dyDescent="0.25">
      <c r="AQ337918" s="127"/>
    </row>
    <row r="337919" spans="43:43" x14ac:dyDescent="0.25">
      <c r="AQ337919" s="127"/>
    </row>
    <row r="337920" spans="43:43" x14ac:dyDescent="0.25">
      <c r="AQ337920" s="127"/>
    </row>
    <row r="337921" spans="43:43" x14ac:dyDescent="0.25">
      <c r="AQ337921" s="2"/>
    </row>
    <row r="337922" spans="43:43" x14ac:dyDescent="0.25">
      <c r="AQ337922" s="127"/>
    </row>
    <row r="337923" spans="43:43" x14ac:dyDescent="0.25">
      <c r="AQ337923" s="2"/>
    </row>
    <row r="337924" spans="43:43" x14ac:dyDescent="0.25">
      <c r="AQ337924" s="127"/>
    </row>
    <row r="337949" spans="43:43" x14ac:dyDescent="0.25">
      <c r="AQ337949" s="3"/>
    </row>
    <row r="337950" spans="43:43" x14ac:dyDescent="0.25">
      <c r="AQ337950" s="276"/>
    </row>
    <row r="337951" spans="43:43" x14ac:dyDescent="0.25">
      <c r="AQ337951" s="2"/>
    </row>
    <row r="337952" spans="43:43" x14ac:dyDescent="0.25">
      <c r="AQ337952" s="2"/>
    </row>
    <row r="337953" spans="43:43" x14ac:dyDescent="0.25">
      <c r="AQ337953" s="127"/>
    </row>
    <row r="337954" spans="43:43" x14ac:dyDescent="0.25">
      <c r="AQ337954" s="127"/>
    </row>
    <row r="337955" spans="43:43" x14ac:dyDescent="0.25">
      <c r="AQ337955" s="127"/>
    </row>
    <row r="337956" spans="43:43" x14ac:dyDescent="0.25">
      <c r="AQ337956" s="2"/>
    </row>
    <row r="337957" spans="43:43" x14ac:dyDescent="0.25">
      <c r="AQ337957" s="127"/>
    </row>
    <row r="337958" spans="43:43" x14ac:dyDescent="0.25">
      <c r="AQ337958" s="127"/>
    </row>
    <row r="337959" spans="43:43" x14ac:dyDescent="0.25">
      <c r="AQ337959" s="127"/>
    </row>
    <row r="337960" spans="43:43" x14ac:dyDescent="0.25">
      <c r="AQ337960" s="127"/>
    </row>
    <row r="337961" spans="43:43" x14ac:dyDescent="0.25">
      <c r="AQ337961" s="127"/>
    </row>
    <row r="337962" spans="43:43" x14ac:dyDescent="0.25">
      <c r="AQ337962" s="127"/>
    </row>
    <row r="337963" spans="43:43" x14ac:dyDescent="0.25">
      <c r="AQ337963" s="2"/>
    </row>
    <row r="337964" spans="43:43" x14ac:dyDescent="0.25">
      <c r="AQ337964" s="127"/>
    </row>
    <row r="337965" spans="43:43" x14ac:dyDescent="0.25">
      <c r="AQ337965" s="127"/>
    </row>
    <row r="337966" spans="43:43" x14ac:dyDescent="0.25">
      <c r="AQ337966" s="127"/>
    </row>
    <row r="337967" spans="43:43" x14ac:dyDescent="0.25">
      <c r="AQ337967" s="127"/>
    </row>
    <row r="337968" spans="43:43" x14ac:dyDescent="0.25">
      <c r="AQ337968" s="127"/>
    </row>
    <row r="337969" spans="43:43" x14ac:dyDescent="0.25">
      <c r="AQ337969" s="127"/>
    </row>
    <row r="337970" spans="43:43" x14ac:dyDescent="0.25">
      <c r="AQ337970" s="127"/>
    </row>
    <row r="337971" spans="43:43" x14ac:dyDescent="0.25">
      <c r="AQ337971" s="127"/>
    </row>
    <row r="337972" spans="43:43" x14ac:dyDescent="0.25">
      <c r="AQ337972" s="127"/>
    </row>
    <row r="337973" spans="43:43" x14ac:dyDescent="0.25">
      <c r="AQ337973" s="2"/>
    </row>
    <row r="337974" spans="43:43" x14ac:dyDescent="0.25">
      <c r="AQ337974" s="127"/>
    </row>
    <row r="337975" spans="43:43" x14ac:dyDescent="0.25">
      <c r="AQ337975" s="2"/>
    </row>
    <row r="337976" spans="43:43" x14ac:dyDescent="0.25">
      <c r="AQ337976" s="127"/>
    </row>
    <row r="338001" spans="43:43" x14ac:dyDescent="0.25">
      <c r="AQ338001" s="3"/>
    </row>
    <row r="338002" spans="43:43" x14ac:dyDescent="0.25">
      <c r="AQ338002" s="276"/>
    </row>
    <row r="338003" spans="43:43" x14ac:dyDescent="0.25">
      <c r="AQ338003" s="2"/>
    </row>
    <row r="338004" spans="43:43" x14ac:dyDescent="0.25">
      <c r="AQ338004" s="2"/>
    </row>
    <row r="338005" spans="43:43" x14ac:dyDescent="0.25">
      <c r="AQ338005" s="127"/>
    </row>
    <row r="338006" spans="43:43" x14ac:dyDescent="0.25">
      <c r="AQ338006" s="127"/>
    </row>
    <row r="338007" spans="43:43" x14ac:dyDescent="0.25">
      <c r="AQ338007" s="127"/>
    </row>
    <row r="338008" spans="43:43" x14ac:dyDescent="0.25">
      <c r="AQ338008" s="2"/>
    </row>
    <row r="338009" spans="43:43" x14ac:dyDescent="0.25">
      <c r="AQ338009" s="127"/>
    </row>
    <row r="338010" spans="43:43" x14ac:dyDescent="0.25">
      <c r="AQ338010" s="127"/>
    </row>
    <row r="338011" spans="43:43" x14ac:dyDescent="0.25">
      <c r="AQ338011" s="127"/>
    </row>
    <row r="338012" spans="43:43" x14ac:dyDescent="0.25">
      <c r="AQ338012" s="127"/>
    </row>
    <row r="338013" spans="43:43" x14ac:dyDescent="0.25">
      <c r="AQ338013" s="127"/>
    </row>
    <row r="338014" spans="43:43" x14ac:dyDescent="0.25">
      <c r="AQ338014" s="127"/>
    </row>
    <row r="338015" spans="43:43" x14ac:dyDescent="0.25">
      <c r="AQ338015" s="2"/>
    </row>
    <row r="338016" spans="43:43" x14ac:dyDescent="0.25">
      <c r="AQ338016" s="127"/>
    </row>
    <row r="338017" spans="43:43" x14ac:dyDescent="0.25">
      <c r="AQ338017" s="127"/>
    </row>
    <row r="338018" spans="43:43" x14ac:dyDescent="0.25">
      <c r="AQ338018" s="127"/>
    </row>
    <row r="338019" spans="43:43" x14ac:dyDescent="0.25">
      <c r="AQ338019" s="127"/>
    </row>
    <row r="338020" spans="43:43" x14ac:dyDescent="0.25">
      <c r="AQ338020" s="127"/>
    </row>
    <row r="338021" spans="43:43" x14ac:dyDescent="0.25">
      <c r="AQ338021" s="127"/>
    </row>
    <row r="338022" spans="43:43" x14ac:dyDescent="0.25">
      <c r="AQ338022" s="127"/>
    </row>
    <row r="338023" spans="43:43" x14ac:dyDescent="0.25">
      <c r="AQ338023" s="127"/>
    </row>
    <row r="338024" spans="43:43" x14ac:dyDescent="0.25">
      <c r="AQ338024" s="127"/>
    </row>
    <row r="338025" spans="43:43" x14ac:dyDescent="0.25">
      <c r="AQ338025" s="2"/>
    </row>
    <row r="338026" spans="43:43" x14ac:dyDescent="0.25">
      <c r="AQ338026" s="127"/>
    </row>
    <row r="338027" spans="43:43" x14ac:dyDescent="0.25">
      <c r="AQ338027" s="2"/>
    </row>
    <row r="338028" spans="43:43" x14ac:dyDescent="0.25">
      <c r="AQ338028" s="127"/>
    </row>
    <row r="338053" spans="43:43" x14ac:dyDescent="0.25">
      <c r="AQ338053" s="3"/>
    </row>
    <row r="338054" spans="43:43" x14ac:dyDescent="0.25">
      <c r="AQ338054" s="276"/>
    </row>
    <row r="338055" spans="43:43" x14ac:dyDescent="0.25">
      <c r="AQ338055" s="2"/>
    </row>
    <row r="338056" spans="43:43" x14ac:dyDescent="0.25">
      <c r="AQ338056" s="2"/>
    </row>
    <row r="338057" spans="43:43" x14ac:dyDescent="0.25">
      <c r="AQ338057" s="127"/>
    </row>
    <row r="338058" spans="43:43" x14ac:dyDescent="0.25">
      <c r="AQ338058" s="127"/>
    </row>
    <row r="338059" spans="43:43" x14ac:dyDescent="0.25">
      <c r="AQ338059" s="127"/>
    </row>
    <row r="338060" spans="43:43" x14ac:dyDescent="0.25">
      <c r="AQ338060" s="2"/>
    </row>
    <row r="338061" spans="43:43" x14ac:dyDescent="0.25">
      <c r="AQ338061" s="127"/>
    </row>
    <row r="338062" spans="43:43" x14ac:dyDescent="0.25">
      <c r="AQ338062" s="127"/>
    </row>
    <row r="338063" spans="43:43" x14ac:dyDescent="0.25">
      <c r="AQ338063" s="127"/>
    </row>
    <row r="338064" spans="43:43" x14ac:dyDescent="0.25">
      <c r="AQ338064" s="127"/>
    </row>
    <row r="338065" spans="43:43" x14ac:dyDescent="0.25">
      <c r="AQ338065" s="127"/>
    </row>
    <row r="338066" spans="43:43" x14ac:dyDescent="0.25">
      <c r="AQ338066" s="127"/>
    </row>
    <row r="338067" spans="43:43" x14ac:dyDescent="0.25">
      <c r="AQ338067" s="2"/>
    </row>
    <row r="338068" spans="43:43" x14ac:dyDescent="0.25">
      <c r="AQ338068" s="127"/>
    </row>
    <row r="338069" spans="43:43" x14ac:dyDescent="0.25">
      <c r="AQ338069" s="127"/>
    </row>
    <row r="338070" spans="43:43" x14ac:dyDescent="0.25">
      <c r="AQ338070" s="127"/>
    </row>
    <row r="338071" spans="43:43" x14ac:dyDescent="0.25">
      <c r="AQ338071" s="127"/>
    </row>
    <row r="338072" spans="43:43" x14ac:dyDescent="0.25">
      <c r="AQ338072" s="127"/>
    </row>
    <row r="338073" spans="43:43" x14ac:dyDescent="0.25">
      <c r="AQ338073" s="127"/>
    </row>
    <row r="338074" spans="43:43" x14ac:dyDescent="0.25">
      <c r="AQ338074" s="127"/>
    </row>
    <row r="338075" spans="43:43" x14ac:dyDescent="0.25">
      <c r="AQ338075" s="127"/>
    </row>
    <row r="338076" spans="43:43" x14ac:dyDescent="0.25">
      <c r="AQ338076" s="127"/>
    </row>
    <row r="338077" spans="43:43" x14ac:dyDescent="0.25">
      <c r="AQ338077" s="2"/>
    </row>
    <row r="338078" spans="43:43" x14ac:dyDescent="0.25">
      <c r="AQ338078" s="127"/>
    </row>
    <row r="338079" spans="43:43" x14ac:dyDescent="0.25">
      <c r="AQ338079" s="2"/>
    </row>
    <row r="338080" spans="43:43" x14ac:dyDescent="0.25">
      <c r="AQ338080" s="127"/>
    </row>
    <row r="338105" spans="43:43" x14ac:dyDescent="0.25">
      <c r="AQ338105" s="3"/>
    </row>
    <row r="338106" spans="43:43" x14ac:dyDescent="0.25">
      <c r="AQ338106" s="276"/>
    </row>
    <row r="338107" spans="43:43" x14ac:dyDescent="0.25">
      <c r="AQ338107" s="2"/>
    </row>
    <row r="338108" spans="43:43" x14ac:dyDescent="0.25">
      <c r="AQ338108" s="2"/>
    </row>
    <row r="338109" spans="43:43" x14ac:dyDescent="0.25">
      <c r="AQ338109" s="127"/>
    </row>
    <row r="338110" spans="43:43" x14ac:dyDescent="0.25">
      <c r="AQ338110" s="127"/>
    </row>
    <row r="338111" spans="43:43" x14ac:dyDescent="0.25">
      <c r="AQ338111" s="127"/>
    </row>
    <row r="338112" spans="43:43" x14ac:dyDescent="0.25">
      <c r="AQ338112" s="2"/>
    </row>
    <row r="338113" spans="43:43" x14ac:dyDescent="0.25">
      <c r="AQ338113" s="127"/>
    </row>
    <row r="338114" spans="43:43" x14ac:dyDescent="0.25">
      <c r="AQ338114" s="127"/>
    </row>
    <row r="338115" spans="43:43" x14ac:dyDescent="0.25">
      <c r="AQ338115" s="127"/>
    </row>
    <row r="338116" spans="43:43" x14ac:dyDescent="0.25">
      <c r="AQ338116" s="127"/>
    </row>
    <row r="338117" spans="43:43" x14ac:dyDescent="0.25">
      <c r="AQ338117" s="127"/>
    </row>
    <row r="338118" spans="43:43" x14ac:dyDescent="0.25">
      <c r="AQ338118" s="127"/>
    </row>
    <row r="338119" spans="43:43" x14ac:dyDescent="0.25">
      <c r="AQ338119" s="2"/>
    </row>
    <row r="338120" spans="43:43" x14ac:dyDescent="0.25">
      <c r="AQ338120" s="127"/>
    </row>
    <row r="338121" spans="43:43" x14ac:dyDescent="0.25">
      <c r="AQ338121" s="127"/>
    </row>
    <row r="338122" spans="43:43" x14ac:dyDescent="0.25">
      <c r="AQ338122" s="127"/>
    </row>
    <row r="338123" spans="43:43" x14ac:dyDescent="0.25">
      <c r="AQ338123" s="127"/>
    </row>
    <row r="338124" spans="43:43" x14ac:dyDescent="0.25">
      <c r="AQ338124" s="127"/>
    </row>
    <row r="338125" spans="43:43" x14ac:dyDescent="0.25">
      <c r="AQ338125" s="127"/>
    </row>
    <row r="338126" spans="43:43" x14ac:dyDescent="0.25">
      <c r="AQ338126" s="127"/>
    </row>
    <row r="338127" spans="43:43" x14ac:dyDescent="0.25">
      <c r="AQ338127" s="127"/>
    </row>
    <row r="338128" spans="43:43" x14ac:dyDescent="0.25">
      <c r="AQ338128" s="127"/>
    </row>
    <row r="338129" spans="43:43" x14ac:dyDescent="0.25">
      <c r="AQ338129" s="2"/>
    </row>
    <row r="338130" spans="43:43" x14ac:dyDescent="0.25">
      <c r="AQ338130" s="127"/>
    </row>
    <row r="338131" spans="43:43" x14ac:dyDescent="0.25">
      <c r="AQ338131" s="2"/>
    </row>
    <row r="338132" spans="43:43" x14ac:dyDescent="0.25">
      <c r="AQ338132" s="127"/>
    </row>
    <row r="338157" spans="43:43" x14ac:dyDescent="0.25">
      <c r="AQ338157" s="3"/>
    </row>
    <row r="338158" spans="43:43" x14ac:dyDescent="0.25">
      <c r="AQ338158" s="276"/>
    </row>
    <row r="338159" spans="43:43" x14ac:dyDescent="0.25">
      <c r="AQ338159" s="2"/>
    </row>
    <row r="338160" spans="43:43" x14ac:dyDescent="0.25">
      <c r="AQ338160" s="2"/>
    </row>
    <row r="338161" spans="43:43" x14ac:dyDescent="0.25">
      <c r="AQ338161" s="127"/>
    </row>
    <row r="338162" spans="43:43" x14ac:dyDescent="0.25">
      <c r="AQ338162" s="127"/>
    </row>
    <row r="338163" spans="43:43" x14ac:dyDescent="0.25">
      <c r="AQ338163" s="127"/>
    </row>
    <row r="338164" spans="43:43" x14ac:dyDescent="0.25">
      <c r="AQ338164" s="2"/>
    </row>
    <row r="338165" spans="43:43" x14ac:dyDescent="0.25">
      <c r="AQ338165" s="127"/>
    </row>
    <row r="338166" spans="43:43" x14ac:dyDescent="0.25">
      <c r="AQ338166" s="127"/>
    </row>
    <row r="338167" spans="43:43" x14ac:dyDescent="0.25">
      <c r="AQ338167" s="127"/>
    </row>
    <row r="338168" spans="43:43" x14ac:dyDescent="0.25">
      <c r="AQ338168" s="127"/>
    </row>
    <row r="338169" spans="43:43" x14ac:dyDescent="0.25">
      <c r="AQ338169" s="127"/>
    </row>
    <row r="338170" spans="43:43" x14ac:dyDescent="0.25">
      <c r="AQ338170" s="127"/>
    </row>
    <row r="338171" spans="43:43" x14ac:dyDescent="0.25">
      <c r="AQ338171" s="2"/>
    </row>
    <row r="338172" spans="43:43" x14ac:dyDescent="0.25">
      <c r="AQ338172" s="127"/>
    </row>
    <row r="338173" spans="43:43" x14ac:dyDescent="0.25">
      <c r="AQ338173" s="127"/>
    </row>
    <row r="338174" spans="43:43" x14ac:dyDescent="0.25">
      <c r="AQ338174" s="127"/>
    </row>
    <row r="338175" spans="43:43" x14ac:dyDescent="0.25">
      <c r="AQ338175" s="127"/>
    </row>
    <row r="338176" spans="43:43" x14ac:dyDescent="0.25">
      <c r="AQ338176" s="127"/>
    </row>
    <row r="338177" spans="43:43" x14ac:dyDescent="0.25">
      <c r="AQ338177" s="127"/>
    </row>
    <row r="338178" spans="43:43" x14ac:dyDescent="0.25">
      <c r="AQ338178" s="127"/>
    </row>
    <row r="338179" spans="43:43" x14ac:dyDescent="0.25">
      <c r="AQ338179" s="127"/>
    </row>
    <row r="338180" spans="43:43" x14ac:dyDescent="0.25">
      <c r="AQ338180" s="127"/>
    </row>
    <row r="338181" spans="43:43" x14ac:dyDescent="0.25">
      <c r="AQ338181" s="2"/>
    </row>
    <row r="338182" spans="43:43" x14ac:dyDescent="0.25">
      <c r="AQ338182" s="127"/>
    </row>
    <row r="338183" spans="43:43" x14ac:dyDescent="0.25">
      <c r="AQ338183" s="2"/>
    </row>
    <row r="338184" spans="43:43" x14ac:dyDescent="0.25">
      <c r="AQ338184" s="127"/>
    </row>
    <row r="338209" spans="43:43" x14ac:dyDescent="0.25">
      <c r="AQ338209" s="3"/>
    </row>
    <row r="338210" spans="43:43" x14ac:dyDescent="0.25">
      <c r="AQ338210" s="276"/>
    </row>
    <row r="338211" spans="43:43" x14ac:dyDescent="0.25">
      <c r="AQ338211" s="2"/>
    </row>
    <row r="338212" spans="43:43" x14ac:dyDescent="0.25">
      <c r="AQ338212" s="2"/>
    </row>
    <row r="338213" spans="43:43" x14ac:dyDescent="0.25">
      <c r="AQ338213" s="127"/>
    </row>
    <row r="338214" spans="43:43" x14ac:dyDescent="0.25">
      <c r="AQ338214" s="127"/>
    </row>
    <row r="338215" spans="43:43" x14ac:dyDescent="0.25">
      <c r="AQ338215" s="127"/>
    </row>
    <row r="338216" spans="43:43" x14ac:dyDescent="0.25">
      <c r="AQ338216" s="2"/>
    </row>
    <row r="338217" spans="43:43" x14ac:dyDescent="0.25">
      <c r="AQ338217" s="127"/>
    </row>
    <row r="338218" spans="43:43" x14ac:dyDescent="0.25">
      <c r="AQ338218" s="127"/>
    </row>
    <row r="338219" spans="43:43" x14ac:dyDescent="0.25">
      <c r="AQ338219" s="127"/>
    </row>
    <row r="338220" spans="43:43" x14ac:dyDescent="0.25">
      <c r="AQ338220" s="127"/>
    </row>
    <row r="338221" spans="43:43" x14ac:dyDescent="0.25">
      <c r="AQ338221" s="127"/>
    </row>
    <row r="338222" spans="43:43" x14ac:dyDescent="0.25">
      <c r="AQ338222" s="127"/>
    </row>
    <row r="338223" spans="43:43" x14ac:dyDescent="0.25">
      <c r="AQ338223" s="2"/>
    </row>
    <row r="338224" spans="43:43" x14ac:dyDescent="0.25">
      <c r="AQ338224" s="127"/>
    </row>
    <row r="338225" spans="43:43" x14ac:dyDescent="0.25">
      <c r="AQ338225" s="127"/>
    </row>
    <row r="338226" spans="43:43" x14ac:dyDescent="0.25">
      <c r="AQ338226" s="127"/>
    </row>
    <row r="338227" spans="43:43" x14ac:dyDescent="0.25">
      <c r="AQ338227" s="127"/>
    </row>
    <row r="338228" spans="43:43" x14ac:dyDescent="0.25">
      <c r="AQ338228" s="127"/>
    </row>
    <row r="338229" spans="43:43" x14ac:dyDescent="0.25">
      <c r="AQ338229" s="127"/>
    </row>
    <row r="338230" spans="43:43" x14ac:dyDescent="0.25">
      <c r="AQ338230" s="127"/>
    </row>
    <row r="338231" spans="43:43" x14ac:dyDescent="0.25">
      <c r="AQ338231" s="127"/>
    </row>
    <row r="338232" spans="43:43" x14ac:dyDescent="0.25">
      <c r="AQ338232" s="127"/>
    </row>
    <row r="338233" spans="43:43" x14ac:dyDescent="0.25">
      <c r="AQ338233" s="2"/>
    </row>
    <row r="338234" spans="43:43" x14ac:dyDescent="0.25">
      <c r="AQ338234" s="127"/>
    </row>
    <row r="338235" spans="43:43" x14ac:dyDescent="0.25">
      <c r="AQ338235" s="2"/>
    </row>
    <row r="338236" spans="43:43" x14ac:dyDescent="0.25">
      <c r="AQ338236" s="127"/>
    </row>
    <row r="338261" spans="43:43" x14ac:dyDescent="0.25">
      <c r="AQ338261" s="3"/>
    </row>
    <row r="338262" spans="43:43" x14ac:dyDescent="0.25">
      <c r="AQ338262" s="276"/>
    </row>
    <row r="338263" spans="43:43" x14ac:dyDescent="0.25">
      <c r="AQ338263" s="2"/>
    </row>
    <row r="338264" spans="43:43" x14ac:dyDescent="0.25">
      <c r="AQ338264" s="2"/>
    </row>
    <row r="338265" spans="43:43" x14ac:dyDescent="0.25">
      <c r="AQ338265" s="127"/>
    </row>
    <row r="338266" spans="43:43" x14ac:dyDescent="0.25">
      <c r="AQ338266" s="127"/>
    </row>
    <row r="338267" spans="43:43" x14ac:dyDescent="0.25">
      <c r="AQ338267" s="127"/>
    </row>
    <row r="338268" spans="43:43" x14ac:dyDescent="0.25">
      <c r="AQ338268" s="2"/>
    </row>
    <row r="338269" spans="43:43" x14ac:dyDescent="0.25">
      <c r="AQ338269" s="127"/>
    </row>
    <row r="338270" spans="43:43" x14ac:dyDescent="0.25">
      <c r="AQ338270" s="127"/>
    </row>
    <row r="338271" spans="43:43" x14ac:dyDescent="0.25">
      <c r="AQ338271" s="127"/>
    </row>
    <row r="338272" spans="43:43" x14ac:dyDescent="0.25">
      <c r="AQ338272" s="127"/>
    </row>
    <row r="338273" spans="43:43" x14ac:dyDescent="0.25">
      <c r="AQ338273" s="127"/>
    </row>
    <row r="338274" spans="43:43" x14ac:dyDescent="0.25">
      <c r="AQ338274" s="127"/>
    </row>
    <row r="338275" spans="43:43" x14ac:dyDescent="0.25">
      <c r="AQ338275" s="2"/>
    </row>
    <row r="338276" spans="43:43" x14ac:dyDescent="0.25">
      <c r="AQ338276" s="127"/>
    </row>
    <row r="338277" spans="43:43" x14ac:dyDescent="0.25">
      <c r="AQ338277" s="127"/>
    </row>
    <row r="338278" spans="43:43" x14ac:dyDescent="0.25">
      <c r="AQ338278" s="127"/>
    </row>
    <row r="338279" spans="43:43" x14ac:dyDescent="0.25">
      <c r="AQ338279" s="127"/>
    </row>
    <row r="338280" spans="43:43" x14ac:dyDescent="0.25">
      <c r="AQ338280" s="127"/>
    </row>
    <row r="338281" spans="43:43" x14ac:dyDescent="0.25">
      <c r="AQ338281" s="127"/>
    </row>
    <row r="338282" spans="43:43" x14ac:dyDescent="0.25">
      <c r="AQ338282" s="127"/>
    </row>
    <row r="338283" spans="43:43" x14ac:dyDescent="0.25">
      <c r="AQ338283" s="127"/>
    </row>
    <row r="338284" spans="43:43" x14ac:dyDescent="0.25">
      <c r="AQ338284" s="127"/>
    </row>
    <row r="338285" spans="43:43" x14ac:dyDescent="0.25">
      <c r="AQ338285" s="2"/>
    </row>
    <row r="338286" spans="43:43" x14ac:dyDescent="0.25">
      <c r="AQ338286" s="127"/>
    </row>
    <row r="338287" spans="43:43" x14ac:dyDescent="0.25">
      <c r="AQ338287" s="2"/>
    </row>
    <row r="338288" spans="43:43" x14ac:dyDescent="0.25">
      <c r="AQ338288" s="127"/>
    </row>
    <row r="338313" spans="43:43" x14ac:dyDescent="0.25">
      <c r="AQ338313" s="3"/>
    </row>
    <row r="338314" spans="43:43" x14ac:dyDescent="0.25">
      <c r="AQ338314" s="276"/>
    </row>
    <row r="338315" spans="43:43" x14ac:dyDescent="0.25">
      <c r="AQ338315" s="2"/>
    </row>
    <row r="338316" spans="43:43" x14ac:dyDescent="0.25">
      <c r="AQ338316" s="2"/>
    </row>
    <row r="338317" spans="43:43" x14ac:dyDescent="0.25">
      <c r="AQ338317" s="127"/>
    </row>
    <row r="338318" spans="43:43" x14ac:dyDescent="0.25">
      <c r="AQ338318" s="127"/>
    </row>
    <row r="338319" spans="43:43" x14ac:dyDescent="0.25">
      <c r="AQ338319" s="127"/>
    </row>
    <row r="338320" spans="43:43" x14ac:dyDescent="0.25">
      <c r="AQ338320" s="2"/>
    </row>
    <row r="338321" spans="43:43" x14ac:dyDescent="0.25">
      <c r="AQ338321" s="127"/>
    </row>
    <row r="338322" spans="43:43" x14ac:dyDescent="0.25">
      <c r="AQ338322" s="127"/>
    </row>
    <row r="338323" spans="43:43" x14ac:dyDescent="0.25">
      <c r="AQ338323" s="127"/>
    </row>
    <row r="338324" spans="43:43" x14ac:dyDescent="0.25">
      <c r="AQ338324" s="127"/>
    </row>
    <row r="338325" spans="43:43" x14ac:dyDescent="0.25">
      <c r="AQ338325" s="127"/>
    </row>
    <row r="338326" spans="43:43" x14ac:dyDescent="0.25">
      <c r="AQ338326" s="127"/>
    </row>
    <row r="338327" spans="43:43" x14ac:dyDescent="0.25">
      <c r="AQ338327" s="2"/>
    </row>
    <row r="338328" spans="43:43" x14ac:dyDescent="0.25">
      <c r="AQ338328" s="127"/>
    </row>
    <row r="338329" spans="43:43" x14ac:dyDescent="0.25">
      <c r="AQ338329" s="127"/>
    </row>
    <row r="338330" spans="43:43" x14ac:dyDescent="0.25">
      <c r="AQ338330" s="127"/>
    </row>
    <row r="338331" spans="43:43" x14ac:dyDescent="0.25">
      <c r="AQ338331" s="127"/>
    </row>
    <row r="338332" spans="43:43" x14ac:dyDescent="0.25">
      <c r="AQ338332" s="127"/>
    </row>
    <row r="338333" spans="43:43" x14ac:dyDescent="0.25">
      <c r="AQ338333" s="127"/>
    </row>
    <row r="338334" spans="43:43" x14ac:dyDescent="0.25">
      <c r="AQ338334" s="127"/>
    </row>
    <row r="338335" spans="43:43" x14ac:dyDescent="0.25">
      <c r="AQ338335" s="127"/>
    </row>
    <row r="338336" spans="43:43" x14ac:dyDescent="0.25">
      <c r="AQ338336" s="127"/>
    </row>
    <row r="338337" spans="43:43" x14ac:dyDescent="0.25">
      <c r="AQ338337" s="2"/>
    </row>
    <row r="338338" spans="43:43" x14ac:dyDescent="0.25">
      <c r="AQ338338" s="127"/>
    </row>
    <row r="338339" spans="43:43" x14ac:dyDescent="0.25">
      <c r="AQ338339" s="2"/>
    </row>
    <row r="338340" spans="43:43" x14ac:dyDescent="0.25">
      <c r="AQ338340" s="127"/>
    </row>
    <row r="338365" spans="43:43" x14ac:dyDescent="0.25">
      <c r="AQ338365" s="3"/>
    </row>
    <row r="338366" spans="43:43" x14ac:dyDescent="0.25">
      <c r="AQ338366" s="276"/>
    </row>
    <row r="338367" spans="43:43" x14ac:dyDescent="0.25">
      <c r="AQ338367" s="2"/>
    </row>
    <row r="338368" spans="43:43" x14ac:dyDescent="0.25">
      <c r="AQ338368" s="2"/>
    </row>
    <row r="338369" spans="43:43" x14ac:dyDescent="0.25">
      <c r="AQ338369" s="127"/>
    </row>
    <row r="338370" spans="43:43" x14ac:dyDescent="0.25">
      <c r="AQ338370" s="127"/>
    </row>
    <row r="338371" spans="43:43" x14ac:dyDescent="0.25">
      <c r="AQ338371" s="127"/>
    </row>
    <row r="338372" spans="43:43" x14ac:dyDescent="0.25">
      <c r="AQ338372" s="2"/>
    </row>
    <row r="338373" spans="43:43" x14ac:dyDescent="0.25">
      <c r="AQ338373" s="127"/>
    </row>
    <row r="338374" spans="43:43" x14ac:dyDescent="0.25">
      <c r="AQ338374" s="127"/>
    </row>
    <row r="338375" spans="43:43" x14ac:dyDescent="0.25">
      <c r="AQ338375" s="127"/>
    </row>
    <row r="338376" spans="43:43" x14ac:dyDescent="0.25">
      <c r="AQ338376" s="127"/>
    </row>
    <row r="338377" spans="43:43" x14ac:dyDescent="0.25">
      <c r="AQ338377" s="127"/>
    </row>
    <row r="338378" spans="43:43" x14ac:dyDescent="0.25">
      <c r="AQ338378" s="127"/>
    </row>
    <row r="338379" spans="43:43" x14ac:dyDescent="0.25">
      <c r="AQ338379" s="2"/>
    </row>
    <row r="338380" spans="43:43" x14ac:dyDescent="0.25">
      <c r="AQ338380" s="127"/>
    </row>
    <row r="338381" spans="43:43" x14ac:dyDescent="0.25">
      <c r="AQ338381" s="127"/>
    </row>
    <row r="338382" spans="43:43" x14ac:dyDescent="0.25">
      <c r="AQ338382" s="127"/>
    </row>
    <row r="338383" spans="43:43" x14ac:dyDescent="0.25">
      <c r="AQ338383" s="127"/>
    </row>
    <row r="338384" spans="43:43" x14ac:dyDescent="0.25">
      <c r="AQ338384" s="127"/>
    </row>
    <row r="338385" spans="43:43" x14ac:dyDescent="0.25">
      <c r="AQ338385" s="127"/>
    </row>
    <row r="338386" spans="43:43" x14ac:dyDescent="0.25">
      <c r="AQ338386" s="127"/>
    </row>
    <row r="338387" spans="43:43" x14ac:dyDescent="0.25">
      <c r="AQ338387" s="127"/>
    </row>
    <row r="338388" spans="43:43" x14ac:dyDescent="0.25">
      <c r="AQ338388" s="127"/>
    </row>
    <row r="338389" spans="43:43" x14ac:dyDescent="0.25">
      <c r="AQ338389" s="2"/>
    </row>
    <row r="338390" spans="43:43" x14ac:dyDescent="0.25">
      <c r="AQ338390" s="127"/>
    </row>
    <row r="338391" spans="43:43" x14ac:dyDescent="0.25">
      <c r="AQ338391" s="2"/>
    </row>
    <row r="338392" spans="43:43" x14ac:dyDescent="0.25">
      <c r="AQ338392" s="127"/>
    </row>
    <row r="338417" spans="43:43" x14ac:dyDescent="0.25">
      <c r="AQ338417" s="3"/>
    </row>
    <row r="338418" spans="43:43" x14ac:dyDescent="0.25">
      <c r="AQ338418" s="276"/>
    </row>
    <row r="338419" spans="43:43" x14ac:dyDescent="0.25">
      <c r="AQ338419" s="2"/>
    </row>
    <row r="338420" spans="43:43" x14ac:dyDescent="0.25">
      <c r="AQ338420" s="2"/>
    </row>
    <row r="338421" spans="43:43" x14ac:dyDescent="0.25">
      <c r="AQ338421" s="127"/>
    </row>
    <row r="338422" spans="43:43" x14ac:dyDescent="0.25">
      <c r="AQ338422" s="127"/>
    </row>
    <row r="338423" spans="43:43" x14ac:dyDescent="0.25">
      <c r="AQ338423" s="127"/>
    </row>
    <row r="338424" spans="43:43" x14ac:dyDescent="0.25">
      <c r="AQ338424" s="2"/>
    </row>
    <row r="338425" spans="43:43" x14ac:dyDescent="0.25">
      <c r="AQ338425" s="127"/>
    </row>
    <row r="338426" spans="43:43" x14ac:dyDescent="0.25">
      <c r="AQ338426" s="127"/>
    </row>
    <row r="338427" spans="43:43" x14ac:dyDescent="0.25">
      <c r="AQ338427" s="127"/>
    </row>
    <row r="338428" spans="43:43" x14ac:dyDescent="0.25">
      <c r="AQ338428" s="127"/>
    </row>
    <row r="338429" spans="43:43" x14ac:dyDescent="0.25">
      <c r="AQ338429" s="127"/>
    </row>
    <row r="338430" spans="43:43" x14ac:dyDescent="0.25">
      <c r="AQ338430" s="127"/>
    </row>
    <row r="338431" spans="43:43" x14ac:dyDescent="0.25">
      <c r="AQ338431" s="2"/>
    </row>
    <row r="338432" spans="43:43" x14ac:dyDescent="0.25">
      <c r="AQ338432" s="127"/>
    </row>
    <row r="338433" spans="43:43" x14ac:dyDescent="0.25">
      <c r="AQ338433" s="127"/>
    </row>
    <row r="338434" spans="43:43" x14ac:dyDescent="0.25">
      <c r="AQ338434" s="127"/>
    </row>
    <row r="338435" spans="43:43" x14ac:dyDescent="0.25">
      <c r="AQ338435" s="127"/>
    </row>
    <row r="338436" spans="43:43" x14ac:dyDescent="0.25">
      <c r="AQ338436" s="127"/>
    </row>
    <row r="338437" spans="43:43" x14ac:dyDescent="0.25">
      <c r="AQ338437" s="127"/>
    </row>
    <row r="338438" spans="43:43" x14ac:dyDescent="0.25">
      <c r="AQ338438" s="127"/>
    </row>
    <row r="338439" spans="43:43" x14ac:dyDescent="0.25">
      <c r="AQ338439" s="127"/>
    </row>
    <row r="338440" spans="43:43" x14ac:dyDescent="0.25">
      <c r="AQ338440" s="127"/>
    </row>
    <row r="338441" spans="43:43" x14ac:dyDescent="0.25">
      <c r="AQ338441" s="2"/>
    </row>
    <row r="338442" spans="43:43" x14ac:dyDescent="0.25">
      <c r="AQ338442" s="127"/>
    </row>
    <row r="338443" spans="43:43" x14ac:dyDescent="0.25">
      <c r="AQ338443" s="2"/>
    </row>
    <row r="338444" spans="43:43" x14ac:dyDescent="0.25">
      <c r="AQ338444" s="127"/>
    </row>
    <row r="338469" spans="43:43" x14ac:dyDescent="0.25">
      <c r="AQ338469" s="3"/>
    </row>
    <row r="338470" spans="43:43" x14ac:dyDescent="0.25">
      <c r="AQ338470" s="276"/>
    </row>
    <row r="338471" spans="43:43" x14ac:dyDescent="0.25">
      <c r="AQ338471" s="2"/>
    </row>
    <row r="338472" spans="43:43" x14ac:dyDescent="0.25">
      <c r="AQ338472" s="2"/>
    </row>
    <row r="338473" spans="43:43" x14ac:dyDescent="0.25">
      <c r="AQ338473" s="127"/>
    </row>
    <row r="338474" spans="43:43" x14ac:dyDescent="0.25">
      <c r="AQ338474" s="127"/>
    </row>
    <row r="338475" spans="43:43" x14ac:dyDescent="0.25">
      <c r="AQ338475" s="127"/>
    </row>
    <row r="338476" spans="43:43" x14ac:dyDescent="0.25">
      <c r="AQ338476" s="2"/>
    </row>
    <row r="338477" spans="43:43" x14ac:dyDescent="0.25">
      <c r="AQ338477" s="127"/>
    </row>
    <row r="338478" spans="43:43" x14ac:dyDescent="0.25">
      <c r="AQ338478" s="127"/>
    </row>
    <row r="338479" spans="43:43" x14ac:dyDescent="0.25">
      <c r="AQ338479" s="127"/>
    </row>
    <row r="338480" spans="43:43" x14ac:dyDescent="0.25">
      <c r="AQ338480" s="127"/>
    </row>
    <row r="338481" spans="43:43" x14ac:dyDescent="0.25">
      <c r="AQ338481" s="127"/>
    </row>
    <row r="338482" spans="43:43" x14ac:dyDescent="0.25">
      <c r="AQ338482" s="127"/>
    </row>
    <row r="338483" spans="43:43" x14ac:dyDescent="0.25">
      <c r="AQ338483" s="2"/>
    </row>
    <row r="338484" spans="43:43" x14ac:dyDescent="0.25">
      <c r="AQ338484" s="127"/>
    </row>
    <row r="338485" spans="43:43" x14ac:dyDescent="0.25">
      <c r="AQ338485" s="127"/>
    </row>
    <row r="338486" spans="43:43" x14ac:dyDescent="0.25">
      <c r="AQ338486" s="127"/>
    </row>
    <row r="338487" spans="43:43" x14ac:dyDescent="0.25">
      <c r="AQ338487" s="127"/>
    </row>
    <row r="338488" spans="43:43" x14ac:dyDescent="0.25">
      <c r="AQ338488" s="127"/>
    </row>
    <row r="338489" spans="43:43" x14ac:dyDescent="0.25">
      <c r="AQ338489" s="127"/>
    </row>
    <row r="338490" spans="43:43" x14ac:dyDescent="0.25">
      <c r="AQ338490" s="127"/>
    </row>
    <row r="338491" spans="43:43" x14ac:dyDescent="0.25">
      <c r="AQ338491" s="127"/>
    </row>
    <row r="338492" spans="43:43" x14ac:dyDescent="0.25">
      <c r="AQ338492" s="127"/>
    </row>
    <row r="338493" spans="43:43" x14ac:dyDescent="0.25">
      <c r="AQ338493" s="2"/>
    </row>
    <row r="338494" spans="43:43" x14ac:dyDescent="0.25">
      <c r="AQ338494" s="127"/>
    </row>
    <row r="338495" spans="43:43" x14ac:dyDescent="0.25">
      <c r="AQ338495" s="2"/>
    </row>
    <row r="338496" spans="43:43" x14ac:dyDescent="0.25">
      <c r="AQ338496" s="127"/>
    </row>
    <row r="338521" spans="43:43" x14ac:dyDescent="0.25">
      <c r="AQ338521" s="3"/>
    </row>
    <row r="338522" spans="43:43" x14ac:dyDescent="0.25">
      <c r="AQ338522" s="276"/>
    </row>
    <row r="338523" spans="43:43" x14ac:dyDescent="0.25">
      <c r="AQ338523" s="2"/>
    </row>
    <row r="338524" spans="43:43" x14ac:dyDescent="0.25">
      <c r="AQ338524" s="2"/>
    </row>
    <row r="338525" spans="43:43" x14ac:dyDescent="0.25">
      <c r="AQ338525" s="127"/>
    </row>
    <row r="338526" spans="43:43" x14ac:dyDescent="0.25">
      <c r="AQ338526" s="127"/>
    </row>
    <row r="338527" spans="43:43" x14ac:dyDescent="0.25">
      <c r="AQ338527" s="127"/>
    </row>
    <row r="338528" spans="43:43" x14ac:dyDescent="0.25">
      <c r="AQ338528" s="2"/>
    </row>
    <row r="338529" spans="43:43" x14ac:dyDescent="0.25">
      <c r="AQ338529" s="127"/>
    </row>
    <row r="338530" spans="43:43" x14ac:dyDescent="0.25">
      <c r="AQ338530" s="127"/>
    </row>
    <row r="338531" spans="43:43" x14ac:dyDescent="0.25">
      <c r="AQ338531" s="127"/>
    </row>
    <row r="338532" spans="43:43" x14ac:dyDescent="0.25">
      <c r="AQ338532" s="127"/>
    </row>
    <row r="338533" spans="43:43" x14ac:dyDescent="0.25">
      <c r="AQ338533" s="127"/>
    </row>
    <row r="338534" spans="43:43" x14ac:dyDescent="0.25">
      <c r="AQ338534" s="127"/>
    </row>
    <row r="338535" spans="43:43" x14ac:dyDescent="0.25">
      <c r="AQ338535" s="2"/>
    </row>
    <row r="338536" spans="43:43" x14ac:dyDescent="0.25">
      <c r="AQ338536" s="127"/>
    </row>
    <row r="338537" spans="43:43" x14ac:dyDescent="0.25">
      <c r="AQ338537" s="127"/>
    </row>
    <row r="338538" spans="43:43" x14ac:dyDescent="0.25">
      <c r="AQ338538" s="127"/>
    </row>
    <row r="338539" spans="43:43" x14ac:dyDescent="0.25">
      <c r="AQ338539" s="127"/>
    </row>
    <row r="338540" spans="43:43" x14ac:dyDescent="0.25">
      <c r="AQ338540" s="127"/>
    </row>
    <row r="338541" spans="43:43" x14ac:dyDescent="0.25">
      <c r="AQ338541" s="127"/>
    </row>
    <row r="338542" spans="43:43" x14ac:dyDescent="0.25">
      <c r="AQ338542" s="127"/>
    </row>
    <row r="338543" spans="43:43" x14ac:dyDescent="0.25">
      <c r="AQ338543" s="127"/>
    </row>
    <row r="338544" spans="43:43" x14ac:dyDescent="0.25">
      <c r="AQ338544" s="127"/>
    </row>
    <row r="338545" spans="43:43" x14ac:dyDescent="0.25">
      <c r="AQ338545" s="2"/>
    </row>
    <row r="338546" spans="43:43" x14ac:dyDescent="0.25">
      <c r="AQ338546" s="127"/>
    </row>
    <row r="338547" spans="43:43" x14ac:dyDescent="0.25">
      <c r="AQ338547" s="2"/>
    </row>
    <row r="338548" spans="43:43" x14ac:dyDescent="0.25">
      <c r="AQ338548" s="127"/>
    </row>
    <row r="338573" spans="43:43" x14ac:dyDescent="0.25">
      <c r="AQ338573" s="3"/>
    </row>
    <row r="338574" spans="43:43" x14ac:dyDescent="0.25">
      <c r="AQ338574" s="276"/>
    </row>
    <row r="338575" spans="43:43" x14ac:dyDescent="0.25">
      <c r="AQ338575" s="2"/>
    </row>
    <row r="338576" spans="43:43" x14ac:dyDescent="0.25">
      <c r="AQ338576" s="2"/>
    </row>
    <row r="338577" spans="43:43" x14ac:dyDescent="0.25">
      <c r="AQ338577" s="127"/>
    </row>
    <row r="338578" spans="43:43" x14ac:dyDescent="0.25">
      <c r="AQ338578" s="127"/>
    </row>
    <row r="338579" spans="43:43" x14ac:dyDescent="0.25">
      <c r="AQ338579" s="127"/>
    </row>
    <row r="338580" spans="43:43" x14ac:dyDescent="0.25">
      <c r="AQ338580" s="2"/>
    </row>
    <row r="338581" spans="43:43" x14ac:dyDescent="0.25">
      <c r="AQ338581" s="127"/>
    </row>
    <row r="338582" spans="43:43" x14ac:dyDescent="0.25">
      <c r="AQ338582" s="127"/>
    </row>
    <row r="338583" spans="43:43" x14ac:dyDescent="0.25">
      <c r="AQ338583" s="127"/>
    </row>
    <row r="338584" spans="43:43" x14ac:dyDescent="0.25">
      <c r="AQ338584" s="127"/>
    </row>
    <row r="338585" spans="43:43" x14ac:dyDescent="0.25">
      <c r="AQ338585" s="127"/>
    </row>
    <row r="338586" spans="43:43" x14ac:dyDescent="0.25">
      <c r="AQ338586" s="127"/>
    </row>
    <row r="338587" spans="43:43" x14ac:dyDescent="0.25">
      <c r="AQ338587" s="2"/>
    </row>
    <row r="338588" spans="43:43" x14ac:dyDescent="0.25">
      <c r="AQ338588" s="127"/>
    </row>
    <row r="338589" spans="43:43" x14ac:dyDescent="0.25">
      <c r="AQ338589" s="127"/>
    </row>
    <row r="338590" spans="43:43" x14ac:dyDescent="0.25">
      <c r="AQ338590" s="127"/>
    </row>
    <row r="338591" spans="43:43" x14ac:dyDescent="0.25">
      <c r="AQ338591" s="127"/>
    </row>
    <row r="338592" spans="43:43" x14ac:dyDescent="0.25">
      <c r="AQ338592" s="127"/>
    </row>
    <row r="338593" spans="43:43" x14ac:dyDescent="0.25">
      <c r="AQ338593" s="127"/>
    </row>
    <row r="338594" spans="43:43" x14ac:dyDescent="0.25">
      <c r="AQ338594" s="127"/>
    </row>
    <row r="338595" spans="43:43" x14ac:dyDescent="0.25">
      <c r="AQ338595" s="127"/>
    </row>
    <row r="338596" spans="43:43" x14ac:dyDescent="0.25">
      <c r="AQ338596" s="127"/>
    </row>
    <row r="338597" spans="43:43" x14ac:dyDescent="0.25">
      <c r="AQ338597" s="2"/>
    </row>
    <row r="338598" spans="43:43" x14ac:dyDescent="0.25">
      <c r="AQ338598" s="127"/>
    </row>
    <row r="338599" spans="43:43" x14ac:dyDescent="0.25">
      <c r="AQ338599" s="2"/>
    </row>
    <row r="338600" spans="43:43" x14ac:dyDescent="0.25">
      <c r="AQ338600" s="127"/>
    </row>
    <row r="338625" spans="43:43" x14ac:dyDescent="0.25">
      <c r="AQ338625" s="3"/>
    </row>
    <row r="338626" spans="43:43" x14ac:dyDescent="0.25">
      <c r="AQ338626" s="276"/>
    </row>
    <row r="338627" spans="43:43" x14ac:dyDescent="0.25">
      <c r="AQ338627" s="2"/>
    </row>
    <row r="338628" spans="43:43" x14ac:dyDescent="0.25">
      <c r="AQ338628" s="2"/>
    </row>
    <row r="338629" spans="43:43" x14ac:dyDescent="0.25">
      <c r="AQ338629" s="127"/>
    </row>
    <row r="338630" spans="43:43" x14ac:dyDescent="0.25">
      <c r="AQ338630" s="127"/>
    </row>
    <row r="338631" spans="43:43" x14ac:dyDescent="0.25">
      <c r="AQ338631" s="127"/>
    </row>
    <row r="338632" spans="43:43" x14ac:dyDescent="0.25">
      <c r="AQ338632" s="2"/>
    </row>
    <row r="338633" spans="43:43" x14ac:dyDescent="0.25">
      <c r="AQ338633" s="127"/>
    </row>
    <row r="338634" spans="43:43" x14ac:dyDescent="0.25">
      <c r="AQ338634" s="127"/>
    </row>
    <row r="338635" spans="43:43" x14ac:dyDescent="0.25">
      <c r="AQ338635" s="127"/>
    </row>
    <row r="338636" spans="43:43" x14ac:dyDescent="0.25">
      <c r="AQ338636" s="127"/>
    </row>
    <row r="338637" spans="43:43" x14ac:dyDescent="0.25">
      <c r="AQ338637" s="127"/>
    </row>
    <row r="338638" spans="43:43" x14ac:dyDescent="0.25">
      <c r="AQ338638" s="127"/>
    </row>
    <row r="338639" spans="43:43" x14ac:dyDescent="0.25">
      <c r="AQ338639" s="2"/>
    </row>
    <row r="338640" spans="43:43" x14ac:dyDescent="0.25">
      <c r="AQ338640" s="127"/>
    </row>
    <row r="338641" spans="43:43" x14ac:dyDescent="0.25">
      <c r="AQ338641" s="127"/>
    </row>
    <row r="338642" spans="43:43" x14ac:dyDescent="0.25">
      <c r="AQ338642" s="127"/>
    </row>
    <row r="338643" spans="43:43" x14ac:dyDescent="0.25">
      <c r="AQ338643" s="127"/>
    </row>
    <row r="338644" spans="43:43" x14ac:dyDescent="0.25">
      <c r="AQ338644" s="127"/>
    </row>
    <row r="338645" spans="43:43" x14ac:dyDescent="0.25">
      <c r="AQ338645" s="127"/>
    </row>
    <row r="338646" spans="43:43" x14ac:dyDescent="0.25">
      <c r="AQ338646" s="127"/>
    </row>
    <row r="338647" spans="43:43" x14ac:dyDescent="0.25">
      <c r="AQ338647" s="127"/>
    </row>
    <row r="338648" spans="43:43" x14ac:dyDescent="0.25">
      <c r="AQ338648" s="127"/>
    </row>
    <row r="338649" spans="43:43" x14ac:dyDescent="0.25">
      <c r="AQ338649" s="2"/>
    </row>
    <row r="338650" spans="43:43" x14ac:dyDescent="0.25">
      <c r="AQ338650" s="127"/>
    </row>
    <row r="338651" spans="43:43" x14ac:dyDescent="0.25">
      <c r="AQ338651" s="2"/>
    </row>
    <row r="338652" spans="43:43" x14ac:dyDescent="0.25">
      <c r="AQ338652" s="127"/>
    </row>
    <row r="338677" spans="43:43" x14ac:dyDescent="0.25">
      <c r="AQ338677" s="3"/>
    </row>
    <row r="338678" spans="43:43" x14ac:dyDescent="0.25">
      <c r="AQ338678" s="276"/>
    </row>
    <row r="338679" spans="43:43" x14ac:dyDescent="0.25">
      <c r="AQ338679" s="2"/>
    </row>
    <row r="338680" spans="43:43" x14ac:dyDescent="0.25">
      <c r="AQ338680" s="2"/>
    </row>
    <row r="338681" spans="43:43" x14ac:dyDescent="0.25">
      <c r="AQ338681" s="127"/>
    </row>
    <row r="338682" spans="43:43" x14ac:dyDescent="0.25">
      <c r="AQ338682" s="127"/>
    </row>
    <row r="338683" spans="43:43" x14ac:dyDescent="0.25">
      <c r="AQ338683" s="127"/>
    </row>
    <row r="338684" spans="43:43" x14ac:dyDescent="0.25">
      <c r="AQ338684" s="2"/>
    </row>
    <row r="338685" spans="43:43" x14ac:dyDescent="0.25">
      <c r="AQ338685" s="127"/>
    </row>
    <row r="338686" spans="43:43" x14ac:dyDescent="0.25">
      <c r="AQ338686" s="127"/>
    </row>
    <row r="338687" spans="43:43" x14ac:dyDescent="0.25">
      <c r="AQ338687" s="127"/>
    </row>
    <row r="338688" spans="43:43" x14ac:dyDescent="0.25">
      <c r="AQ338688" s="127"/>
    </row>
    <row r="338689" spans="43:43" x14ac:dyDescent="0.25">
      <c r="AQ338689" s="127"/>
    </row>
    <row r="338690" spans="43:43" x14ac:dyDescent="0.25">
      <c r="AQ338690" s="127"/>
    </row>
    <row r="338691" spans="43:43" x14ac:dyDescent="0.25">
      <c r="AQ338691" s="2"/>
    </row>
    <row r="338692" spans="43:43" x14ac:dyDescent="0.25">
      <c r="AQ338692" s="127"/>
    </row>
    <row r="338693" spans="43:43" x14ac:dyDescent="0.25">
      <c r="AQ338693" s="127"/>
    </row>
    <row r="338694" spans="43:43" x14ac:dyDescent="0.25">
      <c r="AQ338694" s="127"/>
    </row>
    <row r="338695" spans="43:43" x14ac:dyDescent="0.25">
      <c r="AQ338695" s="127"/>
    </row>
    <row r="338696" spans="43:43" x14ac:dyDescent="0.25">
      <c r="AQ338696" s="127"/>
    </row>
    <row r="338697" spans="43:43" x14ac:dyDescent="0.25">
      <c r="AQ338697" s="127"/>
    </row>
    <row r="338698" spans="43:43" x14ac:dyDescent="0.25">
      <c r="AQ338698" s="127"/>
    </row>
    <row r="338699" spans="43:43" x14ac:dyDescent="0.25">
      <c r="AQ338699" s="127"/>
    </row>
    <row r="338700" spans="43:43" x14ac:dyDescent="0.25">
      <c r="AQ338700" s="127"/>
    </row>
    <row r="338701" spans="43:43" x14ac:dyDescent="0.25">
      <c r="AQ338701" s="2"/>
    </row>
    <row r="338702" spans="43:43" x14ac:dyDescent="0.25">
      <c r="AQ338702" s="127"/>
    </row>
    <row r="338703" spans="43:43" x14ac:dyDescent="0.25">
      <c r="AQ338703" s="2"/>
    </row>
    <row r="338704" spans="43:43" x14ac:dyDescent="0.25">
      <c r="AQ338704" s="127"/>
    </row>
    <row r="338729" spans="43:43" x14ac:dyDescent="0.25">
      <c r="AQ338729" s="3"/>
    </row>
    <row r="338730" spans="43:43" x14ac:dyDescent="0.25">
      <c r="AQ338730" s="276"/>
    </row>
    <row r="338731" spans="43:43" x14ac:dyDescent="0.25">
      <c r="AQ338731" s="2"/>
    </row>
    <row r="338732" spans="43:43" x14ac:dyDescent="0.25">
      <c r="AQ338732" s="2"/>
    </row>
    <row r="338733" spans="43:43" x14ac:dyDescent="0.25">
      <c r="AQ338733" s="127"/>
    </row>
    <row r="338734" spans="43:43" x14ac:dyDescent="0.25">
      <c r="AQ338734" s="127"/>
    </row>
    <row r="338735" spans="43:43" x14ac:dyDescent="0.25">
      <c r="AQ338735" s="127"/>
    </row>
    <row r="338736" spans="43:43" x14ac:dyDescent="0.25">
      <c r="AQ338736" s="2"/>
    </row>
    <row r="338737" spans="43:43" x14ac:dyDescent="0.25">
      <c r="AQ338737" s="127"/>
    </row>
    <row r="338738" spans="43:43" x14ac:dyDescent="0.25">
      <c r="AQ338738" s="127"/>
    </row>
    <row r="338739" spans="43:43" x14ac:dyDescent="0.25">
      <c r="AQ338739" s="127"/>
    </row>
    <row r="338740" spans="43:43" x14ac:dyDescent="0.25">
      <c r="AQ338740" s="127"/>
    </row>
    <row r="338741" spans="43:43" x14ac:dyDescent="0.25">
      <c r="AQ338741" s="127"/>
    </row>
    <row r="338742" spans="43:43" x14ac:dyDescent="0.25">
      <c r="AQ338742" s="127"/>
    </row>
    <row r="338743" spans="43:43" x14ac:dyDescent="0.25">
      <c r="AQ338743" s="2"/>
    </row>
    <row r="338744" spans="43:43" x14ac:dyDescent="0.25">
      <c r="AQ338744" s="127"/>
    </row>
    <row r="338745" spans="43:43" x14ac:dyDescent="0.25">
      <c r="AQ338745" s="127"/>
    </row>
    <row r="338746" spans="43:43" x14ac:dyDescent="0.25">
      <c r="AQ338746" s="127"/>
    </row>
    <row r="338747" spans="43:43" x14ac:dyDescent="0.25">
      <c r="AQ338747" s="127"/>
    </row>
    <row r="338748" spans="43:43" x14ac:dyDescent="0.25">
      <c r="AQ338748" s="127"/>
    </row>
    <row r="338749" spans="43:43" x14ac:dyDescent="0.25">
      <c r="AQ338749" s="127"/>
    </row>
    <row r="338750" spans="43:43" x14ac:dyDescent="0.25">
      <c r="AQ338750" s="127"/>
    </row>
    <row r="338751" spans="43:43" x14ac:dyDescent="0.25">
      <c r="AQ338751" s="127"/>
    </row>
    <row r="338752" spans="43:43" x14ac:dyDescent="0.25">
      <c r="AQ338752" s="127"/>
    </row>
    <row r="338753" spans="43:43" x14ac:dyDescent="0.25">
      <c r="AQ338753" s="2"/>
    </row>
    <row r="338754" spans="43:43" x14ac:dyDescent="0.25">
      <c r="AQ338754" s="127"/>
    </row>
    <row r="338755" spans="43:43" x14ac:dyDescent="0.25">
      <c r="AQ338755" s="2"/>
    </row>
    <row r="338756" spans="43:43" x14ac:dyDescent="0.25">
      <c r="AQ338756" s="127"/>
    </row>
    <row r="338781" spans="43:43" x14ac:dyDescent="0.25">
      <c r="AQ338781" s="3"/>
    </row>
    <row r="338782" spans="43:43" x14ac:dyDescent="0.25">
      <c r="AQ338782" s="276"/>
    </row>
    <row r="338783" spans="43:43" x14ac:dyDescent="0.25">
      <c r="AQ338783" s="2"/>
    </row>
    <row r="338784" spans="43:43" x14ac:dyDescent="0.25">
      <c r="AQ338784" s="2"/>
    </row>
    <row r="338785" spans="43:43" x14ac:dyDescent="0.25">
      <c r="AQ338785" s="127"/>
    </row>
    <row r="338786" spans="43:43" x14ac:dyDescent="0.25">
      <c r="AQ338786" s="127"/>
    </row>
    <row r="338787" spans="43:43" x14ac:dyDescent="0.25">
      <c r="AQ338787" s="127"/>
    </row>
    <row r="338788" spans="43:43" x14ac:dyDescent="0.25">
      <c r="AQ338788" s="2"/>
    </row>
    <row r="338789" spans="43:43" x14ac:dyDescent="0.25">
      <c r="AQ338789" s="127"/>
    </row>
    <row r="338790" spans="43:43" x14ac:dyDescent="0.25">
      <c r="AQ338790" s="127"/>
    </row>
    <row r="338791" spans="43:43" x14ac:dyDescent="0.25">
      <c r="AQ338791" s="127"/>
    </row>
    <row r="338792" spans="43:43" x14ac:dyDescent="0.25">
      <c r="AQ338792" s="127"/>
    </row>
    <row r="338793" spans="43:43" x14ac:dyDescent="0.25">
      <c r="AQ338793" s="127"/>
    </row>
    <row r="338794" spans="43:43" x14ac:dyDescent="0.25">
      <c r="AQ338794" s="127"/>
    </row>
    <row r="338795" spans="43:43" x14ac:dyDescent="0.25">
      <c r="AQ338795" s="2"/>
    </row>
    <row r="338796" spans="43:43" x14ac:dyDescent="0.25">
      <c r="AQ338796" s="127"/>
    </row>
    <row r="338797" spans="43:43" x14ac:dyDescent="0.25">
      <c r="AQ338797" s="127"/>
    </row>
    <row r="338798" spans="43:43" x14ac:dyDescent="0.25">
      <c r="AQ338798" s="127"/>
    </row>
    <row r="338799" spans="43:43" x14ac:dyDescent="0.25">
      <c r="AQ338799" s="127"/>
    </row>
    <row r="338800" spans="43:43" x14ac:dyDescent="0.25">
      <c r="AQ338800" s="127"/>
    </row>
    <row r="338801" spans="43:43" x14ac:dyDescent="0.25">
      <c r="AQ338801" s="127"/>
    </row>
    <row r="338802" spans="43:43" x14ac:dyDescent="0.25">
      <c r="AQ338802" s="127"/>
    </row>
    <row r="338803" spans="43:43" x14ac:dyDescent="0.25">
      <c r="AQ338803" s="127"/>
    </row>
    <row r="338804" spans="43:43" x14ac:dyDescent="0.25">
      <c r="AQ338804" s="127"/>
    </row>
    <row r="338805" spans="43:43" x14ac:dyDescent="0.25">
      <c r="AQ338805" s="2"/>
    </row>
    <row r="338806" spans="43:43" x14ac:dyDescent="0.25">
      <c r="AQ338806" s="127"/>
    </row>
    <row r="338807" spans="43:43" x14ac:dyDescent="0.25">
      <c r="AQ338807" s="2"/>
    </row>
    <row r="338808" spans="43:43" x14ac:dyDescent="0.25">
      <c r="AQ338808" s="127"/>
    </row>
    <row r="338833" spans="43:43" x14ac:dyDescent="0.25">
      <c r="AQ338833" s="3"/>
    </row>
    <row r="338834" spans="43:43" x14ac:dyDescent="0.25">
      <c r="AQ338834" s="276"/>
    </row>
    <row r="338835" spans="43:43" x14ac:dyDescent="0.25">
      <c r="AQ338835" s="2"/>
    </row>
    <row r="338836" spans="43:43" x14ac:dyDescent="0.25">
      <c r="AQ338836" s="2"/>
    </row>
    <row r="338837" spans="43:43" x14ac:dyDescent="0.25">
      <c r="AQ338837" s="127"/>
    </row>
    <row r="338838" spans="43:43" x14ac:dyDescent="0.25">
      <c r="AQ338838" s="127"/>
    </row>
    <row r="338839" spans="43:43" x14ac:dyDescent="0.25">
      <c r="AQ338839" s="127"/>
    </row>
    <row r="338840" spans="43:43" x14ac:dyDescent="0.25">
      <c r="AQ338840" s="2"/>
    </row>
    <row r="338841" spans="43:43" x14ac:dyDescent="0.25">
      <c r="AQ338841" s="127"/>
    </row>
    <row r="338842" spans="43:43" x14ac:dyDescent="0.25">
      <c r="AQ338842" s="127"/>
    </row>
    <row r="338843" spans="43:43" x14ac:dyDescent="0.25">
      <c r="AQ338843" s="127"/>
    </row>
    <row r="338844" spans="43:43" x14ac:dyDescent="0.25">
      <c r="AQ338844" s="127"/>
    </row>
    <row r="338845" spans="43:43" x14ac:dyDescent="0.25">
      <c r="AQ338845" s="127"/>
    </row>
    <row r="338846" spans="43:43" x14ac:dyDescent="0.25">
      <c r="AQ338846" s="127"/>
    </row>
    <row r="338847" spans="43:43" x14ac:dyDescent="0.25">
      <c r="AQ338847" s="2"/>
    </row>
    <row r="338848" spans="43:43" x14ac:dyDescent="0.25">
      <c r="AQ338848" s="127"/>
    </row>
    <row r="338849" spans="43:43" x14ac:dyDescent="0.25">
      <c r="AQ338849" s="127"/>
    </row>
    <row r="338850" spans="43:43" x14ac:dyDescent="0.25">
      <c r="AQ338850" s="127"/>
    </row>
    <row r="338851" spans="43:43" x14ac:dyDescent="0.25">
      <c r="AQ338851" s="127"/>
    </row>
    <row r="338852" spans="43:43" x14ac:dyDescent="0.25">
      <c r="AQ338852" s="127"/>
    </row>
    <row r="338853" spans="43:43" x14ac:dyDescent="0.25">
      <c r="AQ338853" s="127"/>
    </row>
    <row r="338854" spans="43:43" x14ac:dyDescent="0.25">
      <c r="AQ338854" s="127"/>
    </row>
    <row r="338855" spans="43:43" x14ac:dyDescent="0.25">
      <c r="AQ338855" s="127"/>
    </row>
    <row r="338856" spans="43:43" x14ac:dyDescent="0.25">
      <c r="AQ338856" s="127"/>
    </row>
    <row r="338857" spans="43:43" x14ac:dyDescent="0.25">
      <c r="AQ338857" s="2"/>
    </row>
    <row r="338858" spans="43:43" x14ac:dyDescent="0.25">
      <c r="AQ338858" s="127"/>
    </row>
    <row r="338859" spans="43:43" x14ac:dyDescent="0.25">
      <c r="AQ338859" s="2"/>
    </row>
    <row r="338860" spans="43:43" x14ac:dyDescent="0.25">
      <c r="AQ338860" s="127"/>
    </row>
    <row r="338885" spans="43:43" x14ac:dyDescent="0.25">
      <c r="AQ338885" s="3"/>
    </row>
    <row r="338886" spans="43:43" x14ac:dyDescent="0.25">
      <c r="AQ338886" s="276"/>
    </row>
    <row r="338887" spans="43:43" x14ac:dyDescent="0.25">
      <c r="AQ338887" s="2"/>
    </row>
    <row r="338888" spans="43:43" x14ac:dyDescent="0.25">
      <c r="AQ338888" s="2"/>
    </row>
    <row r="338889" spans="43:43" x14ac:dyDescent="0.25">
      <c r="AQ338889" s="127"/>
    </row>
    <row r="338890" spans="43:43" x14ac:dyDescent="0.25">
      <c r="AQ338890" s="127"/>
    </row>
    <row r="338891" spans="43:43" x14ac:dyDescent="0.25">
      <c r="AQ338891" s="127"/>
    </row>
    <row r="338892" spans="43:43" x14ac:dyDescent="0.25">
      <c r="AQ338892" s="2"/>
    </row>
    <row r="338893" spans="43:43" x14ac:dyDescent="0.25">
      <c r="AQ338893" s="127"/>
    </row>
    <row r="338894" spans="43:43" x14ac:dyDescent="0.25">
      <c r="AQ338894" s="127"/>
    </row>
    <row r="338895" spans="43:43" x14ac:dyDescent="0.25">
      <c r="AQ338895" s="127"/>
    </row>
    <row r="338896" spans="43:43" x14ac:dyDescent="0.25">
      <c r="AQ338896" s="127"/>
    </row>
    <row r="338897" spans="43:43" x14ac:dyDescent="0.25">
      <c r="AQ338897" s="127"/>
    </row>
    <row r="338898" spans="43:43" x14ac:dyDescent="0.25">
      <c r="AQ338898" s="127"/>
    </row>
    <row r="338899" spans="43:43" x14ac:dyDescent="0.25">
      <c r="AQ338899" s="2"/>
    </row>
    <row r="338900" spans="43:43" x14ac:dyDescent="0.25">
      <c r="AQ338900" s="127"/>
    </row>
    <row r="338901" spans="43:43" x14ac:dyDescent="0.25">
      <c r="AQ338901" s="127"/>
    </row>
    <row r="338902" spans="43:43" x14ac:dyDescent="0.25">
      <c r="AQ338902" s="127"/>
    </row>
    <row r="338903" spans="43:43" x14ac:dyDescent="0.25">
      <c r="AQ338903" s="127"/>
    </row>
    <row r="338904" spans="43:43" x14ac:dyDescent="0.25">
      <c r="AQ338904" s="127"/>
    </row>
    <row r="338905" spans="43:43" x14ac:dyDescent="0.25">
      <c r="AQ338905" s="127"/>
    </row>
    <row r="338906" spans="43:43" x14ac:dyDescent="0.25">
      <c r="AQ338906" s="127"/>
    </row>
    <row r="338907" spans="43:43" x14ac:dyDescent="0.25">
      <c r="AQ338907" s="127"/>
    </row>
    <row r="338908" spans="43:43" x14ac:dyDescent="0.25">
      <c r="AQ338908" s="127"/>
    </row>
    <row r="338909" spans="43:43" x14ac:dyDescent="0.25">
      <c r="AQ338909" s="2"/>
    </row>
    <row r="338910" spans="43:43" x14ac:dyDescent="0.25">
      <c r="AQ338910" s="127"/>
    </row>
    <row r="338911" spans="43:43" x14ac:dyDescent="0.25">
      <c r="AQ338911" s="2"/>
    </row>
    <row r="338912" spans="43:43" x14ac:dyDescent="0.25">
      <c r="AQ338912" s="127"/>
    </row>
    <row r="338937" spans="43:43" x14ac:dyDescent="0.25">
      <c r="AQ338937" s="3"/>
    </row>
    <row r="338938" spans="43:43" x14ac:dyDescent="0.25">
      <c r="AQ338938" s="276"/>
    </row>
    <row r="338939" spans="43:43" x14ac:dyDescent="0.25">
      <c r="AQ338939" s="2"/>
    </row>
    <row r="338940" spans="43:43" x14ac:dyDescent="0.25">
      <c r="AQ338940" s="2"/>
    </row>
    <row r="338941" spans="43:43" x14ac:dyDescent="0.25">
      <c r="AQ338941" s="127"/>
    </row>
    <row r="338942" spans="43:43" x14ac:dyDescent="0.25">
      <c r="AQ338942" s="127"/>
    </row>
    <row r="338943" spans="43:43" x14ac:dyDescent="0.25">
      <c r="AQ338943" s="127"/>
    </row>
    <row r="338944" spans="43:43" x14ac:dyDescent="0.25">
      <c r="AQ338944" s="2"/>
    </row>
    <row r="338945" spans="43:43" x14ac:dyDescent="0.25">
      <c r="AQ338945" s="127"/>
    </row>
    <row r="338946" spans="43:43" x14ac:dyDescent="0.25">
      <c r="AQ338946" s="127"/>
    </row>
    <row r="338947" spans="43:43" x14ac:dyDescent="0.25">
      <c r="AQ338947" s="127"/>
    </row>
    <row r="338948" spans="43:43" x14ac:dyDescent="0.25">
      <c r="AQ338948" s="127"/>
    </row>
    <row r="338949" spans="43:43" x14ac:dyDescent="0.25">
      <c r="AQ338949" s="127"/>
    </row>
    <row r="338950" spans="43:43" x14ac:dyDescent="0.25">
      <c r="AQ338950" s="127"/>
    </row>
    <row r="338951" spans="43:43" x14ac:dyDescent="0.25">
      <c r="AQ338951" s="2"/>
    </row>
    <row r="338952" spans="43:43" x14ac:dyDescent="0.25">
      <c r="AQ338952" s="127"/>
    </row>
    <row r="338953" spans="43:43" x14ac:dyDescent="0.25">
      <c r="AQ338953" s="127"/>
    </row>
    <row r="338954" spans="43:43" x14ac:dyDescent="0.25">
      <c r="AQ338954" s="127"/>
    </row>
    <row r="338955" spans="43:43" x14ac:dyDescent="0.25">
      <c r="AQ338955" s="127"/>
    </row>
    <row r="338956" spans="43:43" x14ac:dyDescent="0.25">
      <c r="AQ338956" s="127"/>
    </row>
    <row r="338957" spans="43:43" x14ac:dyDescent="0.25">
      <c r="AQ338957" s="127"/>
    </row>
    <row r="338958" spans="43:43" x14ac:dyDescent="0.25">
      <c r="AQ338958" s="127"/>
    </row>
    <row r="338959" spans="43:43" x14ac:dyDescent="0.25">
      <c r="AQ338959" s="127"/>
    </row>
    <row r="338960" spans="43:43" x14ac:dyDescent="0.25">
      <c r="AQ338960" s="127"/>
    </row>
    <row r="338961" spans="43:43" x14ac:dyDescent="0.25">
      <c r="AQ338961" s="2"/>
    </row>
    <row r="338962" spans="43:43" x14ac:dyDescent="0.25">
      <c r="AQ338962" s="127"/>
    </row>
    <row r="338963" spans="43:43" x14ac:dyDescent="0.25">
      <c r="AQ338963" s="2"/>
    </row>
    <row r="338964" spans="43:43" x14ac:dyDescent="0.25">
      <c r="AQ338964" s="127"/>
    </row>
    <row r="338989" spans="43:43" x14ac:dyDescent="0.25">
      <c r="AQ338989" s="3"/>
    </row>
    <row r="338990" spans="43:43" x14ac:dyDescent="0.25">
      <c r="AQ338990" s="276"/>
    </row>
    <row r="338991" spans="43:43" x14ac:dyDescent="0.25">
      <c r="AQ338991" s="2"/>
    </row>
    <row r="338992" spans="43:43" x14ac:dyDescent="0.25">
      <c r="AQ338992" s="2"/>
    </row>
    <row r="338993" spans="43:43" x14ac:dyDescent="0.25">
      <c r="AQ338993" s="127"/>
    </row>
    <row r="338994" spans="43:43" x14ac:dyDescent="0.25">
      <c r="AQ338994" s="127"/>
    </row>
    <row r="338995" spans="43:43" x14ac:dyDescent="0.25">
      <c r="AQ338995" s="127"/>
    </row>
    <row r="338996" spans="43:43" x14ac:dyDescent="0.25">
      <c r="AQ338996" s="2"/>
    </row>
    <row r="338997" spans="43:43" x14ac:dyDescent="0.25">
      <c r="AQ338997" s="127"/>
    </row>
    <row r="338998" spans="43:43" x14ac:dyDescent="0.25">
      <c r="AQ338998" s="127"/>
    </row>
    <row r="338999" spans="43:43" x14ac:dyDescent="0.25">
      <c r="AQ338999" s="127"/>
    </row>
    <row r="339000" spans="43:43" x14ac:dyDescent="0.25">
      <c r="AQ339000" s="127"/>
    </row>
    <row r="339001" spans="43:43" x14ac:dyDescent="0.25">
      <c r="AQ339001" s="127"/>
    </row>
    <row r="339002" spans="43:43" x14ac:dyDescent="0.25">
      <c r="AQ339002" s="127"/>
    </row>
    <row r="339003" spans="43:43" x14ac:dyDescent="0.25">
      <c r="AQ339003" s="2"/>
    </row>
    <row r="339004" spans="43:43" x14ac:dyDescent="0.25">
      <c r="AQ339004" s="127"/>
    </row>
    <row r="339005" spans="43:43" x14ac:dyDescent="0.25">
      <c r="AQ339005" s="127"/>
    </row>
    <row r="339006" spans="43:43" x14ac:dyDescent="0.25">
      <c r="AQ339006" s="127"/>
    </row>
    <row r="339007" spans="43:43" x14ac:dyDescent="0.25">
      <c r="AQ339007" s="127"/>
    </row>
    <row r="339008" spans="43:43" x14ac:dyDescent="0.25">
      <c r="AQ339008" s="127"/>
    </row>
    <row r="339009" spans="43:43" x14ac:dyDescent="0.25">
      <c r="AQ339009" s="127"/>
    </row>
    <row r="339010" spans="43:43" x14ac:dyDescent="0.25">
      <c r="AQ339010" s="127"/>
    </row>
    <row r="339011" spans="43:43" x14ac:dyDescent="0.25">
      <c r="AQ339011" s="127"/>
    </row>
    <row r="339012" spans="43:43" x14ac:dyDescent="0.25">
      <c r="AQ339012" s="127"/>
    </row>
    <row r="339013" spans="43:43" x14ac:dyDescent="0.25">
      <c r="AQ339013" s="2"/>
    </row>
    <row r="339014" spans="43:43" x14ac:dyDescent="0.25">
      <c r="AQ339014" s="127"/>
    </row>
    <row r="339015" spans="43:43" x14ac:dyDescent="0.25">
      <c r="AQ339015" s="2"/>
    </row>
    <row r="339016" spans="43:43" x14ac:dyDescent="0.25">
      <c r="AQ339016" s="127"/>
    </row>
    <row r="339041" spans="43:43" x14ac:dyDescent="0.25">
      <c r="AQ339041" s="3"/>
    </row>
    <row r="339042" spans="43:43" x14ac:dyDescent="0.25">
      <c r="AQ339042" s="276"/>
    </row>
    <row r="339043" spans="43:43" x14ac:dyDescent="0.25">
      <c r="AQ339043" s="2"/>
    </row>
    <row r="339044" spans="43:43" x14ac:dyDescent="0.25">
      <c r="AQ339044" s="2"/>
    </row>
    <row r="339045" spans="43:43" x14ac:dyDescent="0.25">
      <c r="AQ339045" s="127"/>
    </row>
    <row r="339046" spans="43:43" x14ac:dyDescent="0.25">
      <c r="AQ339046" s="127"/>
    </row>
    <row r="339047" spans="43:43" x14ac:dyDescent="0.25">
      <c r="AQ339047" s="127"/>
    </row>
    <row r="339048" spans="43:43" x14ac:dyDescent="0.25">
      <c r="AQ339048" s="2"/>
    </row>
    <row r="339049" spans="43:43" x14ac:dyDescent="0.25">
      <c r="AQ339049" s="127"/>
    </row>
    <row r="339050" spans="43:43" x14ac:dyDescent="0.25">
      <c r="AQ339050" s="127"/>
    </row>
    <row r="339051" spans="43:43" x14ac:dyDescent="0.25">
      <c r="AQ339051" s="127"/>
    </row>
    <row r="339052" spans="43:43" x14ac:dyDescent="0.25">
      <c r="AQ339052" s="127"/>
    </row>
    <row r="339053" spans="43:43" x14ac:dyDescent="0.25">
      <c r="AQ339053" s="127"/>
    </row>
    <row r="339054" spans="43:43" x14ac:dyDescent="0.25">
      <c r="AQ339054" s="127"/>
    </row>
    <row r="339055" spans="43:43" x14ac:dyDescent="0.25">
      <c r="AQ339055" s="2"/>
    </row>
    <row r="339056" spans="43:43" x14ac:dyDescent="0.25">
      <c r="AQ339056" s="127"/>
    </row>
    <row r="339057" spans="43:43" x14ac:dyDescent="0.25">
      <c r="AQ339057" s="127"/>
    </row>
    <row r="339058" spans="43:43" x14ac:dyDescent="0.25">
      <c r="AQ339058" s="127"/>
    </row>
    <row r="339059" spans="43:43" x14ac:dyDescent="0.25">
      <c r="AQ339059" s="127"/>
    </row>
    <row r="339060" spans="43:43" x14ac:dyDescent="0.25">
      <c r="AQ339060" s="127"/>
    </row>
    <row r="339061" spans="43:43" x14ac:dyDescent="0.25">
      <c r="AQ339061" s="127"/>
    </row>
    <row r="339062" spans="43:43" x14ac:dyDescent="0.25">
      <c r="AQ339062" s="127"/>
    </row>
    <row r="339063" spans="43:43" x14ac:dyDescent="0.25">
      <c r="AQ339063" s="127"/>
    </row>
    <row r="339064" spans="43:43" x14ac:dyDescent="0.25">
      <c r="AQ339064" s="127"/>
    </row>
    <row r="339065" spans="43:43" x14ac:dyDescent="0.25">
      <c r="AQ339065" s="2"/>
    </row>
    <row r="339066" spans="43:43" x14ac:dyDescent="0.25">
      <c r="AQ339066" s="127"/>
    </row>
    <row r="339067" spans="43:43" x14ac:dyDescent="0.25">
      <c r="AQ339067" s="2"/>
    </row>
    <row r="339068" spans="43:43" x14ac:dyDescent="0.25">
      <c r="AQ339068" s="127"/>
    </row>
    <row r="339093" spans="43:43" x14ac:dyDescent="0.25">
      <c r="AQ339093" s="3"/>
    </row>
    <row r="339094" spans="43:43" x14ac:dyDescent="0.25">
      <c r="AQ339094" s="276"/>
    </row>
    <row r="339095" spans="43:43" x14ac:dyDescent="0.25">
      <c r="AQ339095" s="2"/>
    </row>
    <row r="339096" spans="43:43" x14ac:dyDescent="0.25">
      <c r="AQ339096" s="2"/>
    </row>
    <row r="339097" spans="43:43" x14ac:dyDescent="0.25">
      <c r="AQ339097" s="127"/>
    </row>
    <row r="339098" spans="43:43" x14ac:dyDescent="0.25">
      <c r="AQ339098" s="127"/>
    </row>
    <row r="339099" spans="43:43" x14ac:dyDescent="0.25">
      <c r="AQ339099" s="127"/>
    </row>
    <row r="339100" spans="43:43" x14ac:dyDescent="0.25">
      <c r="AQ339100" s="2"/>
    </row>
    <row r="339101" spans="43:43" x14ac:dyDescent="0.25">
      <c r="AQ339101" s="127"/>
    </row>
    <row r="339102" spans="43:43" x14ac:dyDescent="0.25">
      <c r="AQ339102" s="127"/>
    </row>
    <row r="339103" spans="43:43" x14ac:dyDescent="0.25">
      <c r="AQ339103" s="127"/>
    </row>
    <row r="339104" spans="43:43" x14ac:dyDescent="0.25">
      <c r="AQ339104" s="127"/>
    </row>
    <row r="339105" spans="43:43" x14ac:dyDescent="0.25">
      <c r="AQ339105" s="127"/>
    </row>
    <row r="339106" spans="43:43" x14ac:dyDescent="0.25">
      <c r="AQ339106" s="127"/>
    </row>
    <row r="339107" spans="43:43" x14ac:dyDescent="0.25">
      <c r="AQ339107" s="2"/>
    </row>
    <row r="339108" spans="43:43" x14ac:dyDescent="0.25">
      <c r="AQ339108" s="127"/>
    </row>
    <row r="339109" spans="43:43" x14ac:dyDescent="0.25">
      <c r="AQ339109" s="127"/>
    </row>
    <row r="339110" spans="43:43" x14ac:dyDescent="0.25">
      <c r="AQ339110" s="127"/>
    </row>
    <row r="339111" spans="43:43" x14ac:dyDescent="0.25">
      <c r="AQ339111" s="127"/>
    </row>
    <row r="339112" spans="43:43" x14ac:dyDescent="0.25">
      <c r="AQ339112" s="127"/>
    </row>
    <row r="339113" spans="43:43" x14ac:dyDescent="0.25">
      <c r="AQ339113" s="127"/>
    </row>
    <row r="339114" spans="43:43" x14ac:dyDescent="0.25">
      <c r="AQ339114" s="127"/>
    </row>
    <row r="339115" spans="43:43" x14ac:dyDescent="0.25">
      <c r="AQ339115" s="127"/>
    </row>
    <row r="339116" spans="43:43" x14ac:dyDescent="0.25">
      <c r="AQ339116" s="127"/>
    </row>
    <row r="339117" spans="43:43" x14ac:dyDescent="0.25">
      <c r="AQ339117" s="2"/>
    </row>
    <row r="339118" spans="43:43" x14ac:dyDescent="0.25">
      <c r="AQ339118" s="127"/>
    </row>
    <row r="339119" spans="43:43" x14ac:dyDescent="0.25">
      <c r="AQ339119" s="2"/>
    </row>
    <row r="339120" spans="43:43" x14ac:dyDescent="0.25">
      <c r="AQ339120" s="127"/>
    </row>
    <row r="339145" spans="43:43" x14ac:dyDescent="0.25">
      <c r="AQ339145" s="3"/>
    </row>
    <row r="339146" spans="43:43" x14ac:dyDescent="0.25">
      <c r="AQ339146" s="276"/>
    </row>
    <row r="339147" spans="43:43" x14ac:dyDescent="0.25">
      <c r="AQ339147" s="2"/>
    </row>
    <row r="339148" spans="43:43" x14ac:dyDescent="0.25">
      <c r="AQ339148" s="2"/>
    </row>
    <row r="339149" spans="43:43" x14ac:dyDescent="0.25">
      <c r="AQ339149" s="127"/>
    </row>
    <row r="339150" spans="43:43" x14ac:dyDescent="0.25">
      <c r="AQ339150" s="127"/>
    </row>
    <row r="339151" spans="43:43" x14ac:dyDescent="0.25">
      <c r="AQ339151" s="127"/>
    </row>
    <row r="339152" spans="43:43" x14ac:dyDescent="0.25">
      <c r="AQ339152" s="2"/>
    </row>
    <row r="339153" spans="43:43" x14ac:dyDescent="0.25">
      <c r="AQ339153" s="127"/>
    </row>
    <row r="339154" spans="43:43" x14ac:dyDescent="0.25">
      <c r="AQ339154" s="127"/>
    </row>
    <row r="339155" spans="43:43" x14ac:dyDescent="0.25">
      <c r="AQ339155" s="127"/>
    </row>
    <row r="339156" spans="43:43" x14ac:dyDescent="0.25">
      <c r="AQ339156" s="127"/>
    </row>
    <row r="339157" spans="43:43" x14ac:dyDescent="0.25">
      <c r="AQ339157" s="127"/>
    </row>
    <row r="339158" spans="43:43" x14ac:dyDescent="0.25">
      <c r="AQ339158" s="127"/>
    </row>
    <row r="339159" spans="43:43" x14ac:dyDescent="0.25">
      <c r="AQ339159" s="2"/>
    </row>
    <row r="339160" spans="43:43" x14ac:dyDescent="0.25">
      <c r="AQ339160" s="127"/>
    </row>
    <row r="339161" spans="43:43" x14ac:dyDescent="0.25">
      <c r="AQ339161" s="127"/>
    </row>
    <row r="339162" spans="43:43" x14ac:dyDescent="0.25">
      <c r="AQ339162" s="127"/>
    </row>
    <row r="339163" spans="43:43" x14ac:dyDescent="0.25">
      <c r="AQ339163" s="127"/>
    </row>
    <row r="339164" spans="43:43" x14ac:dyDescent="0.25">
      <c r="AQ339164" s="127"/>
    </row>
    <row r="339165" spans="43:43" x14ac:dyDescent="0.25">
      <c r="AQ339165" s="127"/>
    </row>
    <row r="339166" spans="43:43" x14ac:dyDescent="0.25">
      <c r="AQ339166" s="127"/>
    </row>
    <row r="339167" spans="43:43" x14ac:dyDescent="0.25">
      <c r="AQ339167" s="127"/>
    </row>
    <row r="339168" spans="43:43" x14ac:dyDescent="0.25">
      <c r="AQ339168" s="127"/>
    </row>
    <row r="339169" spans="43:43" x14ac:dyDescent="0.25">
      <c r="AQ339169" s="2"/>
    </row>
    <row r="339170" spans="43:43" x14ac:dyDescent="0.25">
      <c r="AQ339170" s="127"/>
    </row>
    <row r="339171" spans="43:43" x14ac:dyDescent="0.25">
      <c r="AQ339171" s="2"/>
    </row>
    <row r="339172" spans="43:43" x14ac:dyDescent="0.25">
      <c r="AQ339172" s="127"/>
    </row>
    <row r="339197" spans="43:43" x14ac:dyDescent="0.25">
      <c r="AQ339197" s="3"/>
    </row>
    <row r="339198" spans="43:43" x14ac:dyDescent="0.25">
      <c r="AQ339198" s="276"/>
    </row>
    <row r="339199" spans="43:43" x14ac:dyDescent="0.25">
      <c r="AQ339199" s="2"/>
    </row>
    <row r="339200" spans="43:43" x14ac:dyDescent="0.25">
      <c r="AQ339200" s="2"/>
    </row>
    <row r="339201" spans="43:43" x14ac:dyDescent="0.25">
      <c r="AQ339201" s="127"/>
    </row>
    <row r="339202" spans="43:43" x14ac:dyDescent="0.25">
      <c r="AQ339202" s="127"/>
    </row>
    <row r="339203" spans="43:43" x14ac:dyDescent="0.25">
      <c r="AQ339203" s="127"/>
    </row>
    <row r="339204" spans="43:43" x14ac:dyDescent="0.25">
      <c r="AQ339204" s="2"/>
    </row>
    <row r="339205" spans="43:43" x14ac:dyDescent="0.25">
      <c r="AQ339205" s="127"/>
    </row>
    <row r="339206" spans="43:43" x14ac:dyDescent="0.25">
      <c r="AQ339206" s="127"/>
    </row>
    <row r="339207" spans="43:43" x14ac:dyDescent="0.25">
      <c r="AQ339207" s="127"/>
    </row>
    <row r="339208" spans="43:43" x14ac:dyDescent="0.25">
      <c r="AQ339208" s="127"/>
    </row>
    <row r="339209" spans="43:43" x14ac:dyDescent="0.25">
      <c r="AQ339209" s="127"/>
    </row>
    <row r="339210" spans="43:43" x14ac:dyDescent="0.25">
      <c r="AQ339210" s="127"/>
    </row>
    <row r="339211" spans="43:43" x14ac:dyDescent="0.25">
      <c r="AQ339211" s="2"/>
    </row>
    <row r="339212" spans="43:43" x14ac:dyDescent="0.25">
      <c r="AQ339212" s="127"/>
    </row>
    <row r="339213" spans="43:43" x14ac:dyDescent="0.25">
      <c r="AQ339213" s="127"/>
    </row>
    <row r="339214" spans="43:43" x14ac:dyDescent="0.25">
      <c r="AQ339214" s="127"/>
    </row>
    <row r="339215" spans="43:43" x14ac:dyDescent="0.25">
      <c r="AQ339215" s="127"/>
    </row>
    <row r="339216" spans="43:43" x14ac:dyDescent="0.25">
      <c r="AQ339216" s="127"/>
    </row>
    <row r="339217" spans="43:43" x14ac:dyDescent="0.25">
      <c r="AQ339217" s="127"/>
    </row>
    <row r="339218" spans="43:43" x14ac:dyDescent="0.25">
      <c r="AQ339218" s="127"/>
    </row>
    <row r="339219" spans="43:43" x14ac:dyDescent="0.25">
      <c r="AQ339219" s="127"/>
    </row>
    <row r="339220" spans="43:43" x14ac:dyDescent="0.25">
      <c r="AQ339220" s="127"/>
    </row>
    <row r="339221" spans="43:43" x14ac:dyDescent="0.25">
      <c r="AQ339221" s="2"/>
    </row>
    <row r="339222" spans="43:43" x14ac:dyDescent="0.25">
      <c r="AQ339222" s="127"/>
    </row>
    <row r="339223" spans="43:43" x14ac:dyDescent="0.25">
      <c r="AQ339223" s="2"/>
    </row>
    <row r="339224" spans="43:43" x14ac:dyDescent="0.25">
      <c r="AQ339224" s="127"/>
    </row>
    <row r="339249" spans="43:43" x14ac:dyDescent="0.25">
      <c r="AQ339249" s="3"/>
    </row>
    <row r="339250" spans="43:43" x14ac:dyDescent="0.25">
      <c r="AQ339250" s="276"/>
    </row>
    <row r="339251" spans="43:43" x14ac:dyDescent="0.25">
      <c r="AQ339251" s="2"/>
    </row>
    <row r="339252" spans="43:43" x14ac:dyDescent="0.25">
      <c r="AQ339252" s="2"/>
    </row>
    <row r="339253" spans="43:43" x14ac:dyDescent="0.25">
      <c r="AQ339253" s="127"/>
    </row>
    <row r="339254" spans="43:43" x14ac:dyDescent="0.25">
      <c r="AQ339254" s="127"/>
    </row>
    <row r="339255" spans="43:43" x14ac:dyDescent="0.25">
      <c r="AQ339255" s="127"/>
    </row>
    <row r="339256" spans="43:43" x14ac:dyDescent="0.25">
      <c r="AQ339256" s="2"/>
    </row>
    <row r="339257" spans="43:43" x14ac:dyDescent="0.25">
      <c r="AQ339257" s="127"/>
    </row>
    <row r="339258" spans="43:43" x14ac:dyDescent="0.25">
      <c r="AQ339258" s="127"/>
    </row>
    <row r="339259" spans="43:43" x14ac:dyDescent="0.25">
      <c r="AQ339259" s="127"/>
    </row>
    <row r="339260" spans="43:43" x14ac:dyDescent="0.25">
      <c r="AQ339260" s="127"/>
    </row>
    <row r="339261" spans="43:43" x14ac:dyDescent="0.25">
      <c r="AQ339261" s="127"/>
    </row>
    <row r="339262" spans="43:43" x14ac:dyDescent="0.25">
      <c r="AQ339262" s="127"/>
    </row>
    <row r="339263" spans="43:43" x14ac:dyDescent="0.25">
      <c r="AQ339263" s="2"/>
    </row>
    <row r="339264" spans="43:43" x14ac:dyDescent="0.25">
      <c r="AQ339264" s="127"/>
    </row>
    <row r="339265" spans="43:43" x14ac:dyDescent="0.25">
      <c r="AQ339265" s="127"/>
    </row>
    <row r="339266" spans="43:43" x14ac:dyDescent="0.25">
      <c r="AQ339266" s="127"/>
    </row>
    <row r="339267" spans="43:43" x14ac:dyDescent="0.25">
      <c r="AQ339267" s="127"/>
    </row>
    <row r="339268" spans="43:43" x14ac:dyDescent="0.25">
      <c r="AQ339268" s="127"/>
    </row>
    <row r="339269" spans="43:43" x14ac:dyDescent="0.25">
      <c r="AQ339269" s="127"/>
    </row>
    <row r="339270" spans="43:43" x14ac:dyDescent="0.25">
      <c r="AQ339270" s="127"/>
    </row>
    <row r="339271" spans="43:43" x14ac:dyDescent="0.25">
      <c r="AQ339271" s="127"/>
    </row>
    <row r="339272" spans="43:43" x14ac:dyDescent="0.25">
      <c r="AQ339272" s="127"/>
    </row>
    <row r="339273" spans="43:43" x14ac:dyDescent="0.25">
      <c r="AQ339273" s="2"/>
    </row>
    <row r="339274" spans="43:43" x14ac:dyDescent="0.25">
      <c r="AQ339274" s="127"/>
    </row>
    <row r="339275" spans="43:43" x14ac:dyDescent="0.25">
      <c r="AQ339275" s="2"/>
    </row>
    <row r="339276" spans="43:43" x14ac:dyDescent="0.25">
      <c r="AQ339276" s="127"/>
    </row>
    <row r="339301" spans="43:43" x14ac:dyDescent="0.25">
      <c r="AQ339301" s="3"/>
    </row>
    <row r="339302" spans="43:43" x14ac:dyDescent="0.25">
      <c r="AQ339302" s="276"/>
    </row>
    <row r="339303" spans="43:43" x14ac:dyDescent="0.25">
      <c r="AQ339303" s="2"/>
    </row>
    <row r="339304" spans="43:43" x14ac:dyDescent="0.25">
      <c r="AQ339304" s="2"/>
    </row>
    <row r="339305" spans="43:43" x14ac:dyDescent="0.25">
      <c r="AQ339305" s="127"/>
    </row>
    <row r="339306" spans="43:43" x14ac:dyDescent="0.25">
      <c r="AQ339306" s="127"/>
    </row>
    <row r="339307" spans="43:43" x14ac:dyDescent="0.25">
      <c r="AQ339307" s="127"/>
    </row>
    <row r="339308" spans="43:43" x14ac:dyDescent="0.25">
      <c r="AQ339308" s="2"/>
    </row>
    <row r="339309" spans="43:43" x14ac:dyDescent="0.25">
      <c r="AQ339309" s="127"/>
    </row>
    <row r="339310" spans="43:43" x14ac:dyDescent="0.25">
      <c r="AQ339310" s="127"/>
    </row>
    <row r="339311" spans="43:43" x14ac:dyDescent="0.25">
      <c r="AQ339311" s="127"/>
    </row>
    <row r="339312" spans="43:43" x14ac:dyDescent="0.25">
      <c r="AQ339312" s="127"/>
    </row>
    <row r="339313" spans="43:43" x14ac:dyDescent="0.25">
      <c r="AQ339313" s="127"/>
    </row>
    <row r="339314" spans="43:43" x14ac:dyDescent="0.25">
      <c r="AQ339314" s="127"/>
    </row>
    <row r="339315" spans="43:43" x14ac:dyDescent="0.25">
      <c r="AQ339315" s="2"/>
    </row>
    <row r="339316" spans="43:43" x14ac:dyDescent="0.25">
      <c r="AQ339316" s="127"/>
    </row>
    <row r="339317" spans="43:43" x14ac:dyDescent="0.25">
      <c r="AQ339317" s="127"/>
    </row>
    <row r="339318" spans="43:43" x14ac:dyDescent="0.25">
      <c r="AQ339318" s="127"/>
    </row>
    <row r="339319" spans="43:43" x14ac:dyDescent="0.25">
      <c r="AQ339319" s="127"/>
    </row>
    <row r="339320" spans="43:43" x14ac:dyDescent="0.25">
      <c r="AQ339320" s="127"/>
    </row>
    <row r="339321" spans="43:43" x14ac:dyDescent="0.25">
      <c r="AQ339321" s="127"/>
    </row>
    <row r="339322" spans="43:43" x14ac:dyDescent="0.25">
      <c r="AQ339322" s="127"/>
    </row>
    <row r="339323" spans="43:43" x14ac:dyDescent="0.25">
      <c r="AQ339323" s="127"/>
    </row>
    <row r="339324" spans="43:43" x14ac:dyDescent="0.25">
      <c r="AQ339324" s="127"/>
    </row>
    <row r="339325" spans="43:43" x14ac:dyDescent="0.25">
      <c r="AQ339325" s="2"/>
    </row>
    <row r="339326" spans="43:43" x14ac:dyDescent="0.25">
      <c r="AQ339326" s="127"/>
    </row>
    <row r="339327" spans="43:43" x14ac:dyDescent="0.25">
      <c r="AQ339327" s="2"/>
    </row>
    <row r="339328" spans="43:43" x14ac:dyDescent="0.25">
      <c r="AQ339328" s="127"/>
    </row>
    <row r="339353" spans="43:43" x14ac:dyDescent="0.25">
      <c r="AQ339353" s="3"/>
    </row>
    <row r="339354" spans="43:43" x14ac:dyDescent="0.25">
      <c r="AQ339354" s="276"/>
    </row>
    <row r="339355" spans="43:43" x14ac:dyDescent="0.25">
      <c r="AQ339355" s="2"/>
    </row>
    <row r="339356" spans="43:43" x14ac:dyDescent="0.25">
      <c r="AQ339356" s="2"/>
    </row>
    <row r="339357" spans="43:43" x14ac:dyDescent="0.25">
      <c r="AQ339357" s="127"/>
    </row>
    <row r="339358" spans="43:43" x14ac:dyDescent="0.25">
      <c r="AQ339358" s="127"/>
    </row>
    <row r="339359" spans="43:43" x14ac:dyDescent="0.25">
      <c r="AQ339359" s="127"/>
    </row>
    <row r="339360" spans="43:43" x14ac:dyDescent="0.25">
      <c r="AQ339360" s="2"/>
    </row>
    <row r="339361" spans="43:43" x14ac:dyDescent="0.25">
      <c r="AQ339361" s="127"/>
    </row>
    <row r="339362" spans="43:43" x14ac:dyDescent="0.25">
      <c r="AQ339362" s="127"/>
    </row>
    <row r="339363" spans="43:43" x14ac:dyDescent="0.25">
      <c r="AQ339363" s="127"/>
    </row>
    <row r="339364" spans="43:43" x14ac:dyDescent="0.25">
      <c r="AQ339364" s="127"/>
    </row>
    <row r="339365" spans="43:43" x14ac:dyDescent="0.25">
      <c r="AQ339365" s="127"/>
    </row>
    <row r="339366" spans="43:43" x14ac:dyDescent="0.25">
      <c r="AQ339366" s="127"/>
    </row>
    <row r="339367" spans="43:43" x14ac:dyDescent="0.25">
      <c r="AQ339367" s="2"/>
    </row>
    <row r="339368" spans="43:43" x14ac:dyDescent="0.25">
      <c r="AQ339368" s="127"/>
    </row>
    <row r="339369" spans="43:43" x14ac:dyDescent="0.25">
      <c r="AQ339369" s="127"/>
    </row>
    <row r="339370" spans="43:43" x14ac:dyDescent="0.25">
      <c r="AQ339370" s="127"/>
    </row>
    <row r="339371" spans="43:43" x14ac:dyDescent="0.25">
      <c r="AQ339371" s="127"/>
    </row>
    <row r="339372" spans="43:43" x14ac:dyDescent="0.25">
      <c r="AQ339372" s="127"/>
    </row>
    <row r="339373" spans="43:43" x14ac:dyDescent="0.25">
      <c r="AQ339373" s="127"/>
    </row>
    <row r="339374" spans="43:43" x14ac:dyDescent="0.25">
      <c r="AQ339374" s="127"/>
    </row>
    <row r="339375" spans="43:43" x14ac:dyDescent="0.25">
      <c r="AQ339375" s="127"/>
    </row>
    <row r="339376" spans="43:43" x14ac:dyDescent="0.25">
      <c r="AQ339376" s="127"/>
    </row>
    <row r="339377" spans="43:43" x14ac:dyDescent="0.25">
      <c r="AQ339377" s="2"/>
    </row>
    <row r="339378" spans="43:43" x14ac:dyDescent="0.25">
      <c r="AQ339378" s="127"/>
    </row>
    <row r="339379" spans="43:43" x14ac:dyDescent="0.25">
      <c r="AQ339379" s="2"/>
    </row>
    <row r="339380" spans="43:43" x14ac:dyDescent="0.25">
      <c r="AQ339380" s="127"/>
    </row>
    <row r="339405" spans="43:43" x14ac:dyDescent="0.25">
      <c r="AQ339405" s="3"/>
    </row>
    <row r="339406" spans="43:43" x14ac:dyDescent="0.25">
      <c r="AQ339406" s="276"/>
    </row>
    <row r="339407" spans="43:43" x14ac:dyDescent="0.25">
      <c r="AQ339407" s="2"/>
    </row>
    <row r="339408" spans="43:43" x14ac:dyDescent="0.25">
      <c r="AQ339408" s="2"/>
    </row>
    <row r="339409" spans="43:43" x14ac:dyDescent="0.25">
      <c r="AQ339409" s="127"/>
    </row>
    <row r="339410" spans="43:43" x14ac:dyDescent="0.25">
      <c r="AQ339410" s="127"/>
    </row>
    <row r="339411" spans="43:43" x14ac:dyDescent="0.25">
      <c r="AQ339411" s="127"/>
    </row>
    <row r="339412" spans="43:43" x14ac:dyDescent="0.25">
      <c r="AQ339412" s="2"/>
    </row>
    <row r="339413" spans="43:43" x14ac:dyDescent="0.25">
      <c r="AQ339413" s="127"/>
    </row>
    <row r="339414" spans="43:43" x14ac:dyDescent="0.25">
      <c r="AQ339414" s="127"/>
    </row>
    <row r="339415" spans="43:43" x14ac:dyDescent="0.25">
      <c r="AQ339415" s="127"/>
    </row>
    <row r="339416" spans="43:43" x14ac:dyDescent="0.25">
      <c r="AQ339416" s="127"/>
    </row>
    <row r="339417" spans="43:43" x14ac:dyDescent="0.25">
      <c r="AQ339417" s="127"/>
    </row>
    <row r="339418" spans="43:43" x14ac:dyDescent="0.25">
      <c r="AQ339418" s="127"/>
    </row>
    <row r="339419" spans="43:43" x14ac:dyDescent="0.25">
      <c r="AQ339419" s="2"/>
    </row>
    <row r="339420" spans="43:43" x14ac:dyDescent="0.25">
      <c r="AQ339420" s="127"/>
    </row>
    <row r="339421" spans="43:43" x14ac:dyDescent="0.25">
      <c r="AQ339421" s="127"/>
    </row>
    <row r="339422" spans="43:43" x14ac:dyDescent="0.25">
      <c r="AQ339422" s="127"/>
    </row>
    <row r="339423" spans="43:43" x14ac:dyDescent="0.25">
      <c r="AQ339423" s="127"/>
    </row>
    <row r="339424" spans="43:43" x14ac:dyDescent="0.25">
      <c r="AQ339424" s="127"/>
    </row>
    <row r="339425" spans="43:43" x14ac:dyDescent="0.25">
      <c r="AQ339425" s="127"/>
    </row>
    <row r="339426" spans="43:43" x14ac:dyDescent="0.25">
      <c r="AQ339426" s="127"/>
    </row>
    <row r="339427" spans="43:43" x14ac:dyDescent="0.25">
      <c r="AQ339427" s="127"/>
    </row>
    <row r="339428" spans="43:43" x14ac:dyDescent="0.25">
      <c r="AQ339428" s="127"/>
    </row>
    <row r="339429" spans="43:43" x14ac:dyDescent="0.25">
      <c r="AQ339429" s="2"/>
    </row>
    <row r="339430" spans="43:43" x14ac:dyDescent="0.25">
      <c r="AQ339430" s="127"/>
    </row>
    <row r="339431" spans="43:43" x14ac:dyDescent="0.25">
      <c r="AQ339431" s="2"/>
    </row>
    <row r="339432" spans="43:43" x14ac:dyDescent="0.25">
      <c r="AQ339432" s="127"/>
    </row>
    <row r="339457" spans="43:43" x14ac:dyDescent="0.25">
      <c r="AQ339457" s="3"/>
    </row>
    <row r="339458" spans="43:43" x14ac:dyDescent="0.25">
      <c r="AQ339458" s="276"/>
    </row>
    <row r="339459" spans="43:43" x14ac:dyDescent="0.25">
      <c r="AQ339459" s="2"/>
    </row>
    <row r="339460" spans="43:43" x14ac:dyDescent="0.25">
      <c r="AQ339460" s="2"/>
    </row>
    <row r="339461" spans="43:43" x14ac:dyDescent="0.25">
      <c r="AQ339461" s="127"/>
    </row>
    <row r="339462" spans="43:43" x14ac:dyDescent="0.25">
      <c r="AQ339462" s="127"/>
    </row>
    <row r="339463" spans="43:43" x14ac:dyDescent="0.25">
      <c r="AQ339463" s="127"/>
    </row>
    <row r="339464" spans="43:43" x14ac:dyDescent="0.25">
      <c r="AQ339464" s="2"/>
    </row>
    <row r="339465" spans="43:43" x14ac:dyDescent="0.25">
      <c r="AQ339465" s="127"/>
    </row>
    <row r="339466" spans="43:43" x14ac:dyDescent="0.25">
      <c r="AQ339466" s="127"/>
    </row>
    <row r="339467" spans="43:43" x14ac:dyDescent="0.25">
      <c r="AQ339467" s="127"/>
    </row>
    <row r="339468" spans="43:43" x14ac:dyDescent="0.25">
      <c r="AQ339468" s="127"/>
    </row>
    <row r="339469" spans="43:43" x14ac:dyDescent="0.25">
      <c r="AQ339469" s="127"/>
    </row>
    <row r="339470" spans="43:43" x14ac:dyDescent="0.25">
      <c r="AQ339470" s="127"/>
    </row>
    <row r="339471" spans="43:43" x14ac:dyDescent="0.25">
      <c r="AQ339471" s="2"/>
    </row>
    <row r="339472" spans="43:43" x14ac:dyDescent="0.25">
      <c r="AQ339472" s="127"/>
    </row>
    <row r="339473" spans="43:43" x14ac:dyDescent="0.25">
      <c r="AQ339473" s="127"/>
    </row>
    <row r="339474" spans="43:43" x14ac:dyDescent="0.25">
      <c r="AQ339474" s="127"/>
    </row>
    <row r="339475" spans="43:43" x14ac:dyDescent="0.25">
      <c r="AQ339475" s="127"/>
    </row>
    <row r="339476" spans="43:43" x14ac:dyDescent="0.25">
      <c r="AQ339476" s="127"/>
    </row>
    <row r="339477" spans="43:43" x14ac:dyDescent="0.25">
      <c r="AQ339477" s="127"/>
    </row>
    <row r="339478" spans="43:43" x14ac:dyDescent="0.25">
      <c r="AQ339478" s="127"/>
    </row>
    <row r="339479" spans="43:43" x14ac:dyDescent="0.25">
      <c r="AQ339479" s="127"/>
    </row>
    <row r="339480" spans="43:43" x14ac:dyDescent="0.25">
      <c r="AQ339480" s="127"/>
    </row>
    <row r="339481" spans="43:43" x14ac:dyDescent="0.25">
      <c r="AQ339481" s="2"/>
    </row>
    <row r="339482" spans="43:43" x14ac:dyDescent="0.25">
      <c r="AQ339482" s="127"/>
    </row>
    <row r="339483" spans="43:43" x14ac:dyDescent="0.25">
      <c r="AQ339483" s="2"/>
    </row>
    <row r="339484" spans="43:43" x14ac:dyDescent="0.25">
      <c r="AQ339484" s="127"/>
    </row>
    <row r="339509" spans="43:43" x14ac:dyDescent="0.25">
      <c r="AQ339509" s="3"/>
    </row>
    <row r="339510" spans="43:43" x14ac:dyDescent="0.25">
      <c r="AQ339510" s="276"/>
    </row>
    <row r="339511" spans="43:43" x14ac:dyDescent="0.25">
      <c r="AQ339511" s="2"/>
    </row>
    <row r="339512" spans="43:43" x14ac:dyDescent="0.25">
      <c r="AQ339512" s="2"/>
    </row>
    <row r="339513" spans="43:43" x14ac:dyDescent="0.25">
      <c r="AQ339513" s="127"/>
    </row>
    <row r="339514" spans="43:43" x14ac:dyDescent="0.25">
      <c r="AQ339514" s="127"/>
    </row>
    <row r="339515" spans="43:43" x14ac:dyDescent="0.25">
      <c r="AQ339515" s="127"/>
    </row>
    <row r="339516" spans="43:43" x14ac:dyDescent="0.25">
      <c r="AQ339516" s="2"/>
    </row>
    <row r="339517" spans="43:43" x14ac:dyDescent="0.25">
      <c r="AQ339517" s="127"/>
    </row>
    <row r="339518" spans="43:43" x14ac:dyDescent="0.25">
      <c r="AQ339518" s="127"/>
    </row>
    <row r="339519" spans="43:43" x14ac:dyDescent="0.25">
      <c r="AQ339519" s="127"/>
    </row>
    <row r="339520" spans="43:43" x14ac:dyDescent="0.25">
      <c r="AQ339520" s="127"/>
    </row>
    <row r="339521" spans="43:43" x14ac:dyDescent="0.25">
      <c r="AQ339521" s="127"/>
    </row>
    <row r="339522" spans="43:43" x14ac:dyDescent="0.25">
      <c r="AQ339522" s="127"/>
    </row>
    <row r="339523" spans="43:43" x14ac:dyDescent="0.25">
      <c r="AQ339523" s="2"/>
    </row>
    <row r="339524" spans="43:43" x14ac:dyDescent="0.25">
      <c r="AQ339524" s="127"/>
    </row>
    <row r="339525" spans="43:43" x14ac:dyDescent="0.25">
      <c r="AQ339525" s="127"/>
    </row>
    <row r="339526" spans="43:43" x14ac:dyDescent="0.25">
      <c r="AQ339526" s="127"/>
    </row>
    <row r="339527" spans="43:43" x14ac:dyDescent="0.25">
      <c r="AQ339527" s="127"/>
    </row>
    <row r="339528" spans="43:43" x14ac:dyDescent="0.25">
      <c r="AQ339528" s="127"/>
    </row>
    <row r="339529" spans="43:43" x14ac:dyDescent="0.25">
      <c r="AQ339529" s="127"/>
    </row>
    <row r="339530" spans="43:43" x14ac:dyDescent="0.25">
      <c r="AQ339530" s="127"/>
    </row>
    <row r="339531" spans="43:43" x14ac:dyDescent="0.25">
      <c r="AQ339531" s="127"/>
    </row>
    <row r="339532" spans="43:43" x14ac:dyDescent="0.25">
      <c r="AQ339532" s="127"/>
    </row>
    <row r="339533" spans="43:43" x14ac:dyDescent="0.25">
      <c r="AQ339533" s="2"/>
    </row>
    <row r="339534" spans="43:43" x14ac:dyDescent="0.25">
      <c r="AQ339534" s="127"/>
    </row>
    <row r="339535" spans="43:43" x14ac:dyDescent="0.25">
      <c r="AQ339535" s="2"/>
    </row>
    <row r="339536" spans="43:43" x14ac:dyDescent="0.25">
      <c r="AQ339536" s="127"/>
    </row>
    <row r="339561" spans="43:43" x14ac:dyDescent="0.25">
      <c r="AQ339561" s="3"/>
    </row>
    <row r="339562" spans="43:43" x14ac:dyDescent="0.25">
      <c r="AQ339562" s="276"/>
    </row>
    <row r="339563" spans="43:43" x14ac:dyDescent="0.25">
      <c r="AQ339563" s="2"/>
    </row>
    <row r="339564" spans="43:43" x14ac:dyDescent="0.25">
      <c r="AQ339564" s="2"/>
    </row>
    <row r="339565" spans="43:43" x14ac:dyDescent="0.25">
      <c r="AQ339565" s="127"/>
    </row>
    <row r="339566" spans="43:43" x14ac:dyDescent="0.25">
      <c r="AQ339566" s="127"/>
    </row>
    <row r="339567" spans="43:43" x14ac:dyDescent="0.25">
      <c r="AQ339567" s="127"/>
    </row>
    <row r="339568" spans="43:43" x14ac:dyDescent="0.25">
      <c r="AQ339568" s="2"/>
    </row>
    <row r="339569" spans="43:43" x14ac:dyDescent="0.25">
      <c r="AQ339569" s="127"/>
    </row>
    <row r="339570" spans="43:43" x14ac:dyDescent="0.25">
      <c r="AQ339570" s="127"/>
    </row>
    <row r="339571" spans="43:43" x14ac:dyDescent="0.25">
      <c r="AQ339571" s="127"/>
    </row>
    <row r="339572" spans="43:43" x14ac:dyDescent="0.25">
      <c r="AQ339572" s="127"/>
    </row>
    <row r="339573" spans="43:43" x14ac:dyDescent="0.25">
      <c r="AQ339573" s="127"/>
    </row>
    <row r="339574" spans="43:43" x14ac:dyDescent="0.25">
      <c r="AQ339574" s="127"/>
    </row>
    <row r="339575" spans="43:43" x14ac:dyDescent="0.25">
      <c r="AQ339575" s="2"/>
    </row>
    <row r="339576" spans="43:43" x14ac:dyDescent="0.25">
      <c r="AQ339576" s="127"/>
    </row>
    <row r="339577" spans="43:43" x14ac:dyDescent="0.25">
      <c r="AQ339577" s="127"/>
    </row>
    <row r="339578" spans="43:43" x14ac:dyDescent="0.25">
      <c r="AQ339578" s="127"/>
    </row>
    <row r="339579" spans="43:43" x14ac:dyDescent="0.25">
      <c r="AQ339579" s="127"/>
    </row>
    <row r="339580" spans="43:43" x14ac:dyDescent="0.25">
      <c r="AQ339580" s="127"/>
    </row>
    <row r="339581" spans="43:43" x14ac:dyDescent="0.25">
      <c r="AQ339581" s="127"/>
    </row>
    <row r="339582" spans="43:43" x14ac:dyDescent="0.25">
      <c r="AQ339582" s="127"/>
    </row>
    <row r="339583" spans="43:43" x14ac:dyDescent="0.25">
      <c r="AQ339583" s="127"/>
    </row>
    <row r="339584" spans="43:43" x14ac:dyDescent="0.25">
      <c r="AQ339584" s="127"/>
    </row>
    <row r="339585" spans="43:43" x14ac:dyDescent="0.25">
      <c r="AQ339585" s="2"/>
    </row>
    <row r="339586" spans="43:43" x14ac:dyDescent="0.25">
      <c r="AQ339586" s="127"/>
    </row>
    <row r="339587" spans="43:43" x14ac:dyDescent="0.25">
      <c r="AQ339587" s="2"/>
    </row>
    <row r="339588" spans="43:43" x14ac:dyDescent="0.25">
      <c r="AQ339588" s="127"/>
    </row>
    <row r="339613" spans="43:43" x14ac:dyDescent="0.25">
      <c r="AQ339613" s="3"/>
    </row>
    <row r="339614" spans="43:43" x14ac:dyDescent="0.25">
      <c r="AQ339614" s="276"/>
    </row>
    <row r="339615" spans="43:43" x14ac:dyDescent="0.25">
      <c r="AQ339615" s="2"/>
    </row>
    <row r="339616" spans="43:43" x14ac:dyDescent="0.25">
      <c r="AQ339616" s="2"/>
    </row>
    <row r="339617" spans="43:43" x14ac:dyDescent="0.25">
      <c r="AQ339617" s="127"/>
    </row>
    <row r="339618" spans="43:43" x14ac:dyDescent="0.25">
      <c r="AQ339618" s="127"/>
    </row>
    <row r="339619" spans="43:43" x14ac:dyDescent="0.25">
      <c r="AQ339619" s="127"/>
    </row>
    <row r="339620" spans="43:43" x14ac:dyDescent="0.25">
      <c r="AQ339620" s="2"/>
    </row>
    <row r="339621" spans="43:43" x14ac:dyDescent="0.25">
      <c r="AQ339621" s="127"/>
    </row>
    <row r="339622" spans="43:43" x14ac:dyDescent="0.25">
      <c r="AQ339622" s="127"/>
    </row>
    <row r="339623" spans="43:43" x14ac:dyDescent="0.25">
      <c r="AQ339623" s="127"/>
    </row>
    <row r="339624" spans="43:43" x14ac:dyDescent="0.25">
      <c r="AQ339624" s="127"/>
    </row>
    <row r="339625" spans="43:43" x14ac:dyDescent="0.25">
      <c r="AQ339625" s="127"/>
    </row>
    <row r="339626" spans="43:43" x14ac:dyDescent="0.25">
      <c r="AQ339626" s="127"/>
    </row>
    <row r="339627" spans="43:43" x14ac:dyDescent="0.25">
      <c r="AQ339627" s="2"/>
    </row>
    <row r="339628" spans="43:43" x14ac:dyDescent="0.25">
      <c r="AQ339628" s="127"/>
    </row>
    <row r="339629" spans="43:43" x14ac:dyDescent="0.25">
      <c r="AQ339629" s="127"/>
    </row>
    <row r="339630" spans="43:43" x14ac:dyDescent="0.25">
      <c r="AQ339630" s="127"/>
    </row>
    <row r="339631" spans="43:43" x14ac:dyDescent="0.25">
      <c r="AQ339631" s="127"/>
    </row>
    <row r="339632" spans="43:43" x14ac:dyDescent="0.25">
      <c r="AQ339632" s="127"/>
    </row>
    <row r="339633" spans="43:43" x14ac:dyDescent="0.25">
      <c r="AQ339633" s="127"/>
    </row>
    <row r="339634" spans="43:43" x14ac:dyDescent="0.25">
      <c r="AQ339634" s="127"/>
    </row>
    <row r="339635" spans="43:43" x14ac:dyDescent="0.25">
      <c r="AQ339635" s="127"/>
    </row>
    <row r="339636" spans="43:43" x14ac:dyDescent="0.25">
      <c r="AQ339636" s="127"/>
    </row>
    <row r="339637" spans="43:43" x14ac:dyDescent="0.25">
      <c r="AQ339637" s="2"/>
    </row>
    <row r="339638" spans="43:43" x14ac:dyDescent="0.25">
      <c r="AQ339638" s="127"/>
    </row>
    <row r="339639" spans="43:43" x14ac:dyDescent="0.25">
      <c r="AQ339639" s="2"/>
    </row>
    <row r="339640" spans="43:43" x14ac:dyDescent="0.25">
      <c r="AQ339640" s="127"/>
    </row>
    <row r="339665" spans="43:43" x14ac:dyDescent="0.25">
      <c r="AQ339665" s="3"/>
    </row>
    <row r="339666" spans="43:43" x14ac:dyDescent="0.25">
      <c r="AQ339666" s="276"/>
    </row>
    <row r="339667" spans="43:43" x14ac:dyDescent="0.25">
      <c r="AQ339667" s="2"/>
    </row>
    <row r="339668" spans="43:43" x14ac:dyDescent="0.25">
      <c r="AQ339668" s="2"/>
    </row>
    <row r="339669" spans="43:43" x14ac:dyDescent="0.25">
      <c r="AQ339669" s="127"/>
    </row>
    <row r="339670" spans="43:43" x14ac:dyDescent="0.25">
      <c r="AQ339670" s="127"/>
    </row>
    <row r="339671" spans="43:43" x14ac:dyDescent="0.25">
      <c r="AQ339671" s="127"/>
    </row>
    <row r="339672" spans="43:43" x14ac:dyDescent="0.25">
      <c r="AQ339672" s="2"/>
    </row>
    <row r="339673" spans="43:43" x14ac:dyDescent="0.25">
      <c r="AQ339673" s="127"/>
    </row>
    <row r="339674" spans="43:43" x14ac:dyDescent="0.25">
      <c r="AQ339674" s="127"/>
    </row>
    <row r="339675" spans="43:43" x14ac:dyDescent="0.25">
      <c r="AQ339675" s="127"/>
    </row>
    <row r="339676" spans="43:43" x14ac:dyDescent="0.25">
      <c r="AQ339676" s="127"/>
    </row>
    <row r="339677" spans="43:43" x14ac:dyDescent="0.25">
      <c r="AQ339677" s="127"/>
    </row>
    <row r="339678" spans="43:43" x14ac:dyDescent="0.25">
      <c r="AQ339678" s="127"/>
    </row>
    <row r="339679" spans="43:43" x14ac:dyDescent="0.25">
      <c r="AQ339679" s="2"/>
    </row>
    <row r="339680" spans="43:43" x14ac:dyDescent="0.25">
      <c r="AQ339680" s="127"/>
    </row>
    <row r="339681" spans="43:43" x14ac:dyDescent="0.25">
      <c r="AQ339681" s="127"/>
    </row>
    <row r="339682" spans="43:43" x14ac:dyDescent="0.25">
      <c r="AQ339682" s="127"/>
    </row>
    <row r="339683" spans="43:43" x14ac:dyDescent="0.25">
      <c r="AQ339683" s="127"/>
    </row>
    <row r="339684" spans="43:43" x14ac:dyDescent="0.25">
      <c r="AQ339684" s="127"/>
    </row>
    <row r="339685" spans="43:43" x14ac:dyDescent="0.25">
      <c r="AQ339685" s="127"/>
    </row>
    <row r="339686" spans="43:43" x14ac:dyDescent="0.25">
      <c r="AQ339686" s="127"/>
    </row>
    <row r="339687" spans="43:43" x14ac:dyDescent="0.25">
      <c r="AQ339687" s="127"/>
    </row>
    <row r="339688" spans="43:43" x14ac:dyDescent="0.25">
      <c r="AQ339688" s="127"/>
    </row>
    <row r="339689" spans="43:43" x14ac:dyDescent="0.25">
      <c r="AQ339689" s="2"/>
    </row>
    <row r="339690" spans="43:43" x14ac:dyDescent="0.25">
      <c r="AQ339690" s="127"/>
    </row>
    <row r="339691" spans="43:43" x14ac:dyDescent="0.25">
      <c r="AQ339691" s="2"/>
    </row>
    <row r="339692" spans="43:43" x14ac:dyDescent="0.25">
      <c r="AQ339692" s="127"/>
    </row>
    <row r="339717" spans="43:43" x14ac:dyDescent="0.25">
      <c r="AQ339717" s="3"/>
    </row>
    <row r="339718" spans="43:43" x14ac:dyDescent="0.25">
      <c r="AQ339718" s="276"/>
    </row>
    <row r="339719" spans="43:43" x14ac:dyDescent="0.25">
      <c r="AQ339719" s="2"/>
    </row>
    <row r="339720" spans="43:43" x14ac:dyDescent="0.25">
      <c r="AQ339720" s="2"/>
    </row>
    <row r="339721" spans="43:43" x14ac:dyDescent="0.25">
      <c r="AQ339721" s="127"/>
    </row>
    <row r="339722" spans="43:43" x14ac:dyDescent="0.25">
      <c r="AQ339722" s="127"/>
    </row>
    <row r="339723" spans="43:43" x14ac:dyDescent="0.25">
      <c r="AQ339723" s="127"/>
    </row>
    <row r="339724" spans="43:43" x14ac:dyDescent="0.25">
      <c r="AQ339724" s="2"/>
    </row>
    <row r="339725" spans="43:43" x14ac:dyDescent="0.25">
      <c r="AQ339725" s="127"/>
    </row>
    <row r="339726" spans="43:43" x14ac:dyDescent="0.25">
      <c r="AQ339726" s="127"/>
    </row>
    <row r="339727" spans="43:43" x14ac:dyDescent="0.25">
      <c r="AQ339727" s="127"/>
    </row>
    <row r="339728" spans="43:43" x14ac:dyDescent="0.25">
      <c r="AQ339728" s="127"/>
    </row>
    <row r="339729" spans="43:43" x14ac:dyDescent="0.25">
      <c r="AQ339729" s="127"/>
    </row>
    <row r="339730" spans="43:43" x14ac:dyDescent="0.25">
      <c r="AQ339730" s="127"/>
    </row>
    <row r="339731" spans="43:43" x14ac:dyDescent="0.25">
      <c r="AQ339731" s="2"/>
    </row>
    <row r="339732" spans="43:43" x14ac:dyDescent="0.25">
      <c r="AQ339732" s="127"/>
    </row>
    <row r="339733" spans="43:43" x14ac:dyDescent="0.25">
      <c r="AQ339733" s="127"/>
    </row>
    <row r="339734" spans="43:43" x14ac:dyDescent="0.25">
      <c r="AQ339734" s="127"/>
    </row>
    <row r="339735" spans="43:43" x14ac:dyDescent="0.25">
      <c r="AQ339735" s="127"/>
    </row>
    <row r="339736" spans="43:43" x14ac:dyDescent="0.25">
      <c r="AQ339736" s="127"/>
    </row>
    <row r="339737" spans="43:43" x14ac:dyDescent="0.25">
      <c r="AQ339737" s="127"/>
    </row>
    <row r="339738" spans="43:43" x14ac:dyDescent="0.25">
      <c r="AQ339738" s="127"/>
    </row>
    <row r="339739" spans="43:43" x14ac:dyDescent="0.25">
      <c r="AQ339739" s="127"/>
    </row>
    <row r="339740" spans="43:43" x14ac:dyDescent="0.25">
      <c r="AQ339740" s="127"/>
    </row>
    <row r="339741" spans="43:43" x14ac:dyDescent="0.25">
      <c r="AQ339741" s="2"/>
    </row>
    <row r="339742" spans="43:43" x14ac:dyDescent="0.25">
      <c r="AQ339742" s="127"/>
    </row>
    <row r="339743" spans="43:43" x14ac:dyDescent="0.25">
      <c r="AQ339743" s="2"/>
    </row>
    <row r="339744" spans="43:43" x14ac:dyDescent="0.25">
      <c r="AQ339744" s="127"/>
    </row>
    <row r="339769" spans="43:43" x14ac:dyDescent="0.25">
      <c r="AQ339769" s="3"/>
    </row>
    <row r="339770" spans="43:43" x14ac:dyDescent="0.25">
      <c r="AQ339770" s="276"/>
    </row>
    <row r="339771" spans="43:43" x14ac:dyDescent="0.25">
      <c r="AQ339771" s="2"/>
    </row>
    <row r="339772" spans="43:43" x14ac:dyDescent="0.25">
      <c r="AQ339772" s="2"/>
    </row>
    <row r="339773" spans="43:43" x14ac:dyDescent="0.25">
      <c r="AQ339773" s="127"/>
    </row>
    <row r="339774" spans="43:43" x14ac:dyDescent="0.25">
      <c r="AQ339774" s="127"/>
    </row>
    <row r="339775" spans="43:43" x14ac:dyDescent="0.25">
      <c r="AQ339775" s="127"/>
    </row>
    <row r="339776" spans="43:43" x14ac:dyDescent="0.25">
      <c r="AQ339776" s="2"/>
    </row>
    <row r="339777" spans="43:43" x14ac:dyDescent="0.25">
      <c r="AQ339777" s="127"/>
    </row>
    <row r="339778" spans="43:43" x14ac:dyDescent="0.25">
      <c r="AQ339778" s="127"/>
    </row>
    <row r="339779" spans="43:43" x14ac:dyDescent="0.25">
      <c r="AQ339779" s="127"/>
    </row>
    <row r="339780" spans="43:43" x14ac:dyDescent="0.25">
      <c r="AQ339780" s="127"/>
    </row>
    <row r="339781" spans="43:43" x14ac:dyDescent="0.25">
      <c r="AQ339781" s="127"/>
    </row>
    <row r="339782" spans="43:43" x14ac:dyDescent="0.25">
      <c r="AQ339782" s="127"/>
    </row>
    <row r="339783" spans="43:43" x14ac:dyDescent="0.25">
      <c r="AQ339783" s="2"/>
    </row>
    <row r="339784" spans="43:43" x14ac:dyDescent="0.25">
      <c r="AQ339784" s="127"/>
    </row>
    <row r="339785" spans="43:43" x14ac:dyDescent="0.25">
      <c r="AQ339785" s="127"/>
    </row>
    <row r="339786" spans="43:43" x14ac:dyDescent="0.25">
      <c r="AQ339786" s="127"/>
    </row>
    <row r="339787" spans="43:43" x14ac:dyDescent="0.25">
      <c r="AQ339787" s="127"/>
    </row>
    <row r="339788" spans="43:43" x14ac:dyDescent="0.25">
      <c r="AQ339788" s="127"/>
    </row>
    <row r="339789" spans="43:43" x14ac:dyDescent="0.25">
      <c r="AQ339789" s="127"/>
    </row>
    <row r="339790" spans="43:43" x14ac:dyDescent="0.25">
      <c r="AQ339790" s="127"/>
    </row>
    <row r="339791" spans="43:43" x14ac:dyDescent="0.25">
      <c r="AQ339791" s="127"/>
    </row>
    <row r="339792" spans="43:43" x14ac:dyDescent="0.25">
      <c r="AQ339792" s="127"/>
    </row>
    <row r="339793" spans="43:43" x14ac:dyDescent="0.25">
      <c r="AQ339793" s="2"/>
    </row>
    <row r="339794" spans="43:43" x14ac:dyDescent="0.25">
      <c r="AQ339794" s="127"/>
    </row>
    <row r="339795" spans="43:43" x14ac:dyDescent="0.25">
      <c r="AQ339795" s="2"/>
    </row>
    <row r="339796" spans="43:43" x14ac:dyDescent="0.25">
      <c r="AQ339796" s="127"/>
    </row>
    <row r="339821" spans="43:43" x14ac:dyDescent="0.25">
      <c r="AQ339821" s="3"/>
    </row>
    <row r="339822" spans="43:43" x14ac:dyDescent="0.25">
      <c r="AQ339822" s="276"/>
    </row>
    <row r="339823" spans="43:43" x14ac:dyDescent="0.25">
      <c r="AQ339823" s="2"/>
    </row>
    <row r="339824" spans="43:43" x14ac:dyDescent="0.25">
      <c r="AQ339824" s="2"/>
    </row>
    <row r="339825" spans="43:43" x14ac:dyDescent="0.25">
      <c r="AQ339825" s="127"/>
    </row>
    <row r="339826" spans="43:43" x14ac:dyDescent="0.25">
      <c r="AQ339826" s="127"/>
    </row>
    <row r="339827" spans="43:43" x14ac:dyDescent="0.25">
      <c r="AQ339827" s="127"/>
    </row>
    <row r="339828" spans="43:43" x14ac:dyDescent="0.25">
      <c r="AQ339828" s="2"/>
    </row>
    <row r="339829" spans="43:43" x14ac:dyDescent="0.25">
      <c r="AQ339829" s="127"/>
    </row>
    <row r="339830" spans="43:43" x14ac:dyDescent="0.25">
      <c r="AQ339830" s="127"/>
    </row>
    <row r="339831" spans="43:43" x14ac:dyDescent="0.25">
      <c r="AQ339831" s="127"/>
    </row>
    <row r="339832" spans="43:43" x14ac:dyDescent="0.25">
      <c r="AQ339832" s="127"/>
    </row>
    <row r="339833" spans="43:43" x14ac:dyDescent="0.25">
      <c r="AQ339833" s="127"/>
    </row>
    <row r="339834" spans="43:43" x14ac:dyDescent="0.25">
      <c r="AQ339834" s="127"/>
    </row>
    <row r="339835" spans="43:43" x14ac:dyDescent="0.25">
      <c r="AQ339835" s="2"/>
    </row>
    <row r="339836" spans="43:43" x14ac:dyDescent="0.25">
      <c r="AQ339836" s="127"/>
    </row>
    <row r="339837" spans="43:43" x14ac:dyDescent="0.25">
      <c r="AQ339837" s="127"/>
    </row>
    <row r="339838" spans="43:43" x14ac:dyDescent="0.25">
      <c r="AQ339838" s="127"/>
    </row>
    <row r="339839" spans="43:43" x14ac:dyDescent="0.25">
      <c r="AQ339839" s="127"/>
    </row>
    <row r="339840" spans="43:43" x14ac:dyDescent="0.25">
      <c r="AQ339840" s="127"/>
    </row>
    <row r="339841" spans="43:43" x14ac:dyDescent="0.25">
      <c r="AQ339841" s="127"/>
    </row>
    <row r="339842" spans="43:43" x14ac:dyDescent="0.25">
      <c r="AQ339842" s="127"/>
    </row>
    <row r="339843" spans="43:43" x14ac:dyDescent="0.25">
      <c r="AQ339843" s="127"/>
    </row>
    <row r="339844" spans="43:43" x14ac:dyDescent="0.25">
      <c r="AQ339844" s="127"/>
    </row>
    <row r="339845" spans="43:43" x14ac:dyDescent="0.25">
      <c r="AQ339845" s="2"/>
    </row>
    <row r="339846" spans="43:43" x14ac:dyDescent="0.25">
      <c r="AQ339846" s="127"/>
    </row>
    <row r="339847" spans="43:43" x14ac:dyDescent="0.25">
      <c r="AQ339847" s="2"/>
    </row>
    <row r="339848" spans="43:43" x14ac:dyDescent="0.25">
      <c r="AQ339848" s="127"/>
    </row>
    <row r="339873" spans="43:43" x14ac:dyDescent="0.25">
      <c r="AQ339873" s="3"/>
    </row>
    <row r="339874" spans="43:43" x14ac:dyDescent="0.25">
      <c r="AQ339874" s="276"/>
    </row>
    <row r="339875" spans="43:43" x14ac:dyDescent="0.25">
      <c r="AQ339875" s="2"/>
    </row>
    <row r="339876" spans="43:43" x14ac:dyDescent="0.25">
      <c r="AQ339876" s="2"/>
    </row>
    <row r="339877" spans="43:43" x14ac:dyDescent="0.25">
      <c r="AQ339877" s="127"/>
    </row>
    <row r="339878" spans="43:43" x14ac:dyDescent="0.25">
      <c r="AQ339878" s="127"/>
    </row>
    <row r="339879" spans="43:43" x14ac:dyDescent="0.25">
      <c r="AQ339879" s="127"/>
    </row>
    <row r="339880" spans="43:43" x14ac:dyDescent="0.25">
      <c r="AQ339880" s="2"/>
    </row>
    <row r="339881" spans="43:43" x14ac:dyDescent="0.25">
      <c r="AQ339881" s="127"/>
    </row>
    <row r="339882" spans="43:43" x14ac:dyDescent="0.25">
      <c r="AQ339882" s="127"/>
    </row>
    <row r="339883" spans="43:43" x14ac:dyDescent="0.25">
      <c r="AQ339883" s="127"/>
    </row>
    <row r="339884" spans="43:43" x14ac:dyDescent="0.25">
      <c r="AQ339884" s="127"/>
    </row>
    <row r="339885" spans="43:43" x14ac:dyDescent="0.25">
      <c r="AQ339885" s="127"/>
    </row>
    <row r="339886" spans="43:43" x14ac:dyDescent="0.25">
      <c r="AQ339886" s="127"/>
    </row>
    <row r="339887" spans="43:43" x14ac:dyDescent="0.25">
      <c r="AQ339887" s="2"/>
    </row>
    <row r="339888" spans="43:43" x14ac:dyDescent="0.25">
      <c r="AQ339888" s="127"/>
    </row>
    <row r="339889" spans="43:43" x14ac:dyDescent="0.25">
      <c r="AQ339889" s="127"/>
    </row>
    <row r="339890" spans="43:43" x14ac:dyDescent="0.25">
      <c r="AQ339890" s="127"/>
    </row>
    <row r="339891" spans="43:43" x14ac:dyDescent="0.25">
      <c r="AQ339891" s="127"/>
    </row>
    <row r="339892" spans="43:43" x14ac:dyDescent="0.25">
      <c r="AQ339892" s="127"/>
    </row>
    <row r="339893" spans="43:43" x14ac:dyDescent="0.25">
      <c r="AQ339893" s="127"/>
    </row>
    <row r="339894" spans="43:43" x14ac:dyDescent="0.25">
      <c r="AQ339894" s="127"/>
    </row>
    <row r="339895" spans="43:43" x14ac:dyDescent="0.25">
      <c r="AQ339895" s="127"/>
    </row>
    <row r="339896" spans="43:43" x14ac:dyDescent="0.25">
      <c r="AQ339896" s="127"/>
    </row>
    <row r="339897" spans="43:43" x14ac:dyDescent="0.25">
      <c r="AQ339897" s="2"/>
    </row>
    <row r="339898" spans="43:43" x14ac:dyDescent="0.25">
      <c r="AQ339898" s="127"/>
    </row>
    <row r="339899" spans="43:43" x14ac:dyDescent="0.25">
      <c r="AQ339899" s="2"/>
    </row>
    <row r="339900" spans="43:43" x14ac:dyDescent="0.25">
      <c r="AQ339900" s="127"/>
    </row>
    <row r="339925" spans="43:43" x14ac:dyDescent="0.25">
      <c r="AQ339925" s="3"/>
    </row>
    <row r="339926" spans="43:43" x14ac:dyDescent="0.25">
      <c r="AQ339926" s="276"/>
    </row>
    <row r="339927" spans="43:43" x14ac:dyDescent="0.25">
      <c r="AQ339927" s="2"/>
    </row>
    <row r="339928" spans="43:43" x14ac:dyDescent="0.25">
      <c r="AQ339928" s="2"/>
    </row>
    <row r="339929" spans="43:43" x14ac:dyDescent="0.25">
      <c r="AQ339929" s="127"/>
    </row>
    <row r="339930" spans="43:43" x14ac:dyDescent="0.25">
      <c r="AQ339930" s="127"/>
    </row>
    <row r="339931" spans="43:43" x14ac:dyDescent="0.25">
      <c r="AQ339931" s="127"/>
    </row>
    <row r="339932" spans="43:43" x14ac:dyDescent="0.25">
      <c r="AQ339932" s="2"/>
    </row>
    <row r="339933" spans="43:43" x14ac:dyDescent="0.25">
      <c r="AQ339933" s="127"/>
    </row>
    <row r="339934" spans="43:43" x14ac:dyDescent="0.25">
      <c r="AQ339934" s="127"/>
    </row>
    <row r="339935" spans="43:43" x14ac:dyDescent="0.25">
      <c r="AQ339935" s="127"/>
    </row>
    <row r="339936" spans="43:43" x14ac:dyDescent="0.25">
      <c r="AQ339936" s="127"/>
    </row>
    <row r="339937" spans="43:43" x14ac:dyDescent="0.25">
      <c r="AQ339937" s="127"/>
    </row>
    <row r="339938" spans="43:43" x14ac:dyDescent="0.25">
      <c r="AQ339938" s="127"/>
    </row>
    <row r="339939" spans="43:43" x14ac:dyDescent="0.25">
      <c r="AQ339939" s="2"/>
    </row>
    <row r="339940" spans="43:43" x14ac:dyDescent="0.25">
      <c r="AQ339940" s="127"/>
    </row>
    <row r="339941" spans="43:43" x14ac:dyDescent="0.25">
      <c r="AQ339941" s="127"/>
    </row>
    <row r="339942" spans="43:43" x14ac:dyDescent="0.25">
      <c r="AQ339942" s="127"/>
    </row>
    <row r="339943" spans="43:43" x14ac:dyDescent="0.25">
      <c r="AQ339943" s="127"/>
    </row>
    <row r="339944" spans="43:43" x14ac:dyDescent="0.25">
      <c r="AQ339944" s="127"/>
    </row>
    <row r="339945" spans="43:43" x14ac:dyDescent="0.25">
      <c r="AQ339945" s="127"/>
    </row>
    <row r="339946" spans="43:43" x14ac:dyDescent="0.25">
      <c r="AQ339946" s="127"/>
    </row>
    <row r="339947" spans="43:43" x14ac:dyDescent="0.25">
      <c r="AQ339947" s="127"/>
    </row>
    <row r="339948" spans="43:43" x14ac:dyDescent="0.25">
      <c r="AQ339948" s="127"/>
    </row>
    <row r="339949" spans="43:43" x14ac:dyDescent="0.25">
      <c r="AQ339949" s="2"/>
    </row>
    <row r="339950" spans="43:43" x14ac:dyDescent="0.25">
      <c r="AQ339950" s="127"/>
    </row>
    <row r="339951" spans="43:43" x14ac:dyDescent="0.25">
      <c r="AQ339951" s="2"/>
    </row>
    <row r="339952" spans="43:43" x14ac:dyDescent="0.25">
      <c r="AQ339952" s="127"/>
    </row>
    <row r="339977" spans="43:43" x14ac:dyDescent="0.25">
      <c r="AQ339977" s="3"/>
    </row>
    <row r="339978" spans="43:43" x14ac:dyDescent="0.25">
      <c r="AQ339978" s="276"/>
    </row>
    <row r="339979" spans="43:43" x14ac:dyDescent="0.25">
      <c r="AQ339979" s="2"/>
    </row>
    <row r="339980" spans="43:43" x14ac:dyDescent="0.25">
      <c r="AQ339980" s="2"/>
    </row>
    <row r="339981" spans="43:43" x14ac:dyDescent="0.25">
      <c r="AQ339981" s="127"/>
    </row>
    <row r="339982" spans="43:43" x14ac:dyDescent="0.25">
      <c r="AQ339982" s="127"/>
    </row>
    <row r="339983" spans="43:43" x14ac:dyDescent="0.25">
      <c r="AQ339983" s="127"/>
    </row>
    <row r="339984" spans="43:43" x14ac:dyDescent="0.25">
      <c r="AQ339984" s="2"/>
    </row>
    <row r="339985" spans="43:43" x14ac:dyDescent="0.25">
      <c r="AQ339985" s="127"/>
    </row>
    <row r="339986" spans="43:43" x14ac:dyDescent="0.25">
      <c r="AQ339986" s="127"/>
    </row>
    <row r="339987" spans="43:43" x14ac:dyDescent="0.25">
      <c r="AQ339987" s="127"/>
    </row>
    <row r="339988" spans="43:43" x14ac:dyDescent="0.25">
      <c r="AQ339988" s="127"/>
    </row>
    <row r="339989" spans="43:43" x14ac:dyDescent="0.25">
      <c r="AQ339989" s="127"/>
    </row>
    <row r="339990" spans="43:43" x14ac:dyDescent="0.25">
      <c r="AQ339990" s="127"/>
    </row>
    <row r="339991" spans="43:43" x14ac:dyDescent="0.25">
      <c r="AQ339991" s="2"/>
    </row>
    <row r="339992" spans="43:43" x14ac:dyDescent="0.25">
      <c r="AQ339992" s="127"/>
    </row>
    <row r="339993" spans="43:43" x14ac:dyDescent="0.25">
      <c r="AQ339993" s="127"/>
    </row>
    <row r="339994" spans="43:43" x14ac:dyDescent="0.25">
      <c r="AQ339994" s="127"/>
    </row>
    <row r="339995" spans="43:43" x14ac:dyDescent="0.25">
      <c r="AQ339995" s="127"/>
    </row>
    <row r="339996" spans="43:43" x14ac:dyDescent="0.25">
      <c r="AQ339996" s="127"/>
    </row>
    <row r="339997" spans="43:43" x14ac:dyDescent="0.25">
      <c r="AQ339997" s="127"/>
    </row>
    <row r="339998" spans="43:43" x14ac:dyDescent="0.25">
      <c r="AQ339998" s="127"/>
    </row>
    <row r="339999" spans="43:43" x14ac:dyDescent="0.25">
      <c r="AQ339999" s="127"/>
    </row>
    <row r="340000" spans="43:43" x14ac:dyDescent="0.25">
      <c r="AQ340000" s="127"/>
    </row>
    <row r="340001" spans="43:43" x14ac:dyDescent="0.25">
      <c r="AQ340001" s="2"/>
    </row>
    <row r="340002" spans="43:43" x14ac:dyDescent="0.25">
      <c r="AQ340002" s="127"/>
    </row>
    <row r="340003" spans="43:43" x14ac:dyDescent="0.25">
      <c r="AQ340003" s="2"/>
    </row>
    <row r="340004" spans="43:43" x14ac:dyDescent="0.25">
      <c r="AQ340004" s="127"/>
    </row>
    <row r="340029" spans="43:43" x14ac:dyDescent="0.25">
      <c r="AQ340029" s="3"/>
    </row>
    <row r="340030" spans="43:43" x14ac:dyDescent="0.25">
      <c r="AQ340030" s="276"/>
    </row>
    <row r="340031" spans="43:43" x14ac:dyDescent="0.25">
      <c r="AQ340031" s="2"/>
    </row>
    <row r="340032" spans="43:43" x14ac:dyDescent="0.25">
      <c r="AQ340032" s="2"/>
    </row>
    <row r="340033" spans="43:43" x14ac:dyDescent="0.25">
      <c r="AQ340033" s="127"/>
    </row>
    <row r="340034" spans="43:43" x14ac:dyDescent="0.25">
      <c r="AQ340034" s="127"/>
    </row>
    <row r="340035" spans="43:43" x14ac:dyDescent="0.25">
      <c r="AQ340035" s="127"/>
    </row>
    <row r="340036" spans="43:43" x14ac:dyDescent="0.25">
      <c r="AQ340036" s="2"/>
    </row>
    <row r="340037" spans="43:43" x14ac:dyDescent="0.25">
      <c r="AQ340037" s="127"/>
    </row>
    <row r="340038" spans="43:43" x14ac:dyDescent="0.25">
      <c r="AQ340038" s="127"/>
    </row>
    <row r="340039" spans="43:43" x14ac:dyDescent="0.25">
      <c r="AQ340039" s="127"/>
    </row>
    <row r="340040" spans="43:43" x14ac:dyDescent="0.25">
      <c r="AQ340040" s="127"/>
    </row>
    <row r="340041" spans="43:43" x14ac:dyDescent="0.25">
      <c r="AQ340041" s="127"/>
    </row>
    <row r="340042" spans="43:43" x14ac:dyDescent="0.25">
      <c r="AQ340042" s="127"/>
    </row>
    <row r="340043" spans="43:43" x14ac:dyDescent="0.25">
      <c r="AQ340043" s="2"/>
    </row>
    <row r="340044" spans="43:43" x14ac:dyDescent="0.25">
      <c r="AQ340044" s="127"/>
    </row>
    <row r="340045" spans="43:43" x14ac:dyDescent="0.25">
      <c r="AQ340045" s="127"/>
    </row>
    <row r="340046" spans="43:43" x14ac:dyDescent="0.25">
      <c r="AQ340046" s="127"/>
    </row>
    <row r="340047" spans="43:43" x14ac:dyDescent="0.25">
      <c r="AQ340047" s="127"/>
    </row>
    <row r="340048" spans="43:43" x14ac:dyDescent="0.25">
      <c r="AQ340048" s="127"/>
    </row>
    <row r="340049" spans="43:43" x14ac:dyDescent="0.25">
      <c r="AQ340049" s="127"/>
    </row>
    <row r="340050" spans="43:43" x14ac:dyDescent="0.25">
      <c r="AQ340050" s="127"/>
    </row>
    <row r="340051" spans="43:43" x14ac:dyDescent="0.25">
      <c r="AQ340051" s="127"/>
    </row>
    <row r="340052" spans="43:43" x14ac:dyDescent="0.25">
      <c r="AQ340052" s="127"/>
    </row>
    <row r="340053" spans="43:43" x14ac:dyDescent="0.25">
      <c r="AQ340053" s="2"/>
    </row>
    <row r="340054" spans="43:43" x14ac:dyDescent="0.25">
      <c r="AQ340054" s="127"/>
    </row>
    <row r="340055" spans="43:43" x14ac:dyDescent="0.25">
      <c r="AQ340055" s="2"/>
    </row>
    <row r="340056" spans="43:43" x14ac:dyDescent="0.25">
      <c r="AQ340056" s="127"/>
    </row>
    <row r="340081" spans="43:43" x14ac:dyDescent="0.25">
      <c r="AQ340081" s="3"/>
    </row>
    <row r="340082" spans="43:43" x14ac:dyDescent="0.25">
      <c r="AQ340082" s="276"/>
    </row>
    <row r="340083" spans="43:43" x14ac:dyDescent="0.25">
      <c r="AQ340083" s="2"/>
    </row>
    <row r="340084" spans="43:43" x14ac:dyDescent="0.25">
      <c r="AQ340084" s="2"/>
    </row>
    <row r="340085" spans="43:43" x14ac:dyDescent="0.25">
      <c r="AQ340085" s="127"/>
    </row>
    <row r="340086" spans="43:43" x14ac:dyDescent="0.25">
      <c r="AQ340086" s="127"/>
    </row>
    <row r="340087" spans="43:43" x14ac:dyDescent="0.25">
      <c r="AQ340087" s="127"/>
    </row>
    <row r="340088" spans="43:43" x14ac:dyDescent="0.25">
      <c r="AQ340088" s="2"/>
    </row>
    <row r="340089" spans="43:43" x14ac:dyDescent="0.25">
      <c r="AQ340089" s="127"/>
    </row>
    <row r="340090" spans="43:43" x14ac:dyDescent="0.25">
      <c r="AQ340090" s="127"/>
    </row>
    <row r="340091" spans="43:43" x14ac:dyDescent="0.25">
      <c r="AQ340091" s="127"/>
    </row>
    <row r="340092" spans="43:43" x14ac:dyDescent="0.25">
      <c r="AQ340092" s="127"/>
    </row>
    <row r="340093" spans="43:43" x14ac:dyDescent="0.25">
      <c r="AQ340093" s="127"/>
    </row>
    <row r="340094" spans="43:43" x14ac:dyDescent="0.25">
      <c r="AQ340094" s="127"/>
    </row>
    <row r="340095" spans="43:43" x14ac:dyDescent="0.25">
      <c r="AQ340095" s="2"/>
    </row>
    <row r="340096" spans="43:43" x14ac:dyDescent="0.25">
      <c r="AQ340096" s="127"/>
    </row>
    <row r="340097" spans="43:43" x14ac:dyDescent="0.25">
      <c r="AQ340097" s="127"/>
    </row>
    <row r="340098" spans="43:43" x14ac:dyDescent="0.25">
      <c r="AQ340098" s="127"/>
    </row>
    <row r="340099" spans="43:43" x14ac:dyDescent="0.25">
      <c r="AQ340099" s="127"/>
    </row>
    <row r="340100" spans="43:43" x14ac:dyDescent="0.25">
      <c r="AQ340100" s="127"/>
    </row>
    <row r="340101" spans="43:43" x14ac:dyDescent="0.25">
      <c r="AQ340101" s="127"/>
    </row>
    <row r="340102" spans="43:43" x14ac:dyDescent="0.25">
      <c r="AQ340102" s="127"/>
    </row>
    <row r="340103" spans="43:43" x14ac:dyDescent="0.25">
      <c r="AQ340103" s="127"/>
    </row>
    <row r="340104" spans="43:43" x14ac:dyDescent="0.25">
      <c r="AQ340104" s="127"/>
    </row>
    <row r="340105" spans="43:43" x14ac:dyDescent="0.25">
      <c r="AQ340105" s="2"/>
    </row>
    <row r="340106" spans="43:43" x14ac:dyDescent="0.25">
      <c r="AQ340106" s="127"/>
    </row>
    <row r="340107" spans="43:43" x14ac:dyDescent="0.25">
      <c r="AQ340107" s="2"/>
    </row>
    <row r="340108" spans="43:43" x14ac:dyDescent="0.25">
      <c r="AQ340108" s="127"/>
    </row>
    <row r="340133" spans="43:43" x14ac:dyDescent="0.25">
      <c r="AQ340133" s="3"/>
    </row>
    <row r="340134" spans="43:43" x14ac:dyDescent="0.25">
      <c r="AQ340134" s="276"/>
    </row>
    <row r="340135" spans="43:43" x14ac:dyDescent="0.25">
      <c r="AQ340135" s="2"/>
    </row>
    <row r="340136" spans="43:43" x14ac:dyDescent="0.25">
      <c r="AQ340136" s="2"/>
    </row>
    <row r="340137" spans="43:43" x14ac:dyDescent="0.25">
      <c r="AQ340137" s="127"/>
    </row>
    <row r="340138" spans="43:43" x14ac:dyDescent="0.25">
      <c r="AQ340138" s="127"/>
    </row>
    <row r="340139" spans="43:43" x14ac:dyDescent="0.25">
      <c r="AQ340139" s="127"/>
    </row>
    <row r="340140" spans="43:43" x14ac:dyDescent="0.25">
      <c r="AQ340140" s="2"/>
    </row>
    <row r="340141" spans="43:43" x14ac:dyDescent="0.25">
      <c r="AQ340141" s="127"/>
    </row>
    <row r="340142" spans="43:43" x14ac:dyDescent="0.25">
      <c r="AQ340142" s="127"/>
    </row>
    <row r="340143" spans="43:43" x14ac:dyDescent="0.25">
      <c r="AQ340143" s="127"/>
    </row>
    <row r="340144" spans="43:43" x14ac:dyDescent="0.25">
      <c r="AQ340144" s="127"/>
    </row>
    <row r="340145" spans="43:43" x14ac:dyDescent="0.25">
      <c r="AQ340145" s="127"/>
    </row>
    <row r="340146" spans="43:43" x14ac:dyDescent="0.25">
      <c r="AQ340146" s="127"/>
    </row>
    <row r="340147" spans="43:43" x14ac:dyDescent="0.25">
      <c r="AQ340147" s="2"/>
    </row>
    <row r="340148" spans="43:43" x14ac:dyDescent="0.25">
      <c r="AQ340148" s="127"/>
    </row>
    <row r="340149" spans="43:43" x14ac:dyDescent="0.25">
      <c r="AQ340149" s="127"/>
    </row>
    <row r="340150" spans="43:43" x14ac:dyDescent="0.25">
      <c r="AQ340150" s="127"/>
    </row>
    <row r="340151" spans="43:43" x14ac:dyDescent="0.25">
      <c r="AQ340151" s="127"/>
    </row>
    <row r="340152" spans="43:43" x14ac:dyDescent="0.25">
      <c r="AQ340152" s="127"/>
    </row>
    <row r="340153" spans="43:43" x14ac:dyDescent="0.25">
      <c r="AQ340153" s="127"/>
    </row>
    <row r="340154" spans="43:43" x14ac:dyDescent="0.25">
      <c r="AQ340154" s="127"/>
    </row>
    <row r="340155" spans="43:43" x14ac:dyDescent="0.25">
      <c r="AQ340155" s="127"/>
    </row>
    <row r="340156" spans="43:43" x14ac:dyDescent="0.25">
      <c r="AQ340156" s="127"/>
    </row>
    <row r="340157" spans="43:43" x14ac:dyDescent="0.25">
      <c r="AQ340157" s="2"/>
    </row>
    <row r="340158" spans="43:43" x14ac:dyDescent="0.25">
      <c r="AQ340158" s="127"/>
    </row>
    <row r="340159" spans="43:43" x14ac:dyDescent="0.25">
      <c r="AQ340159" s="2"/>
    </row>
    <row r="340160" spans="43:43" x14ac:dyDescent="0.25">
      <c r="AQ340160" s="127"/>
    </row>
    <row r="340185" spans="43:43" x14ac:dyDescent="0.25">
      <c r="AQ340185" s="3"/>
    </row>
    <row r="340186" spans="43:43" x14ac:dyDescent="0.25">
      <c r="AQ340186" s="276"/>
    </row>
    <row r="340187" spans="43:43" x14ac:dyDescent="0.25">
      <c r="AQ340187" s="2"/>
    </row>
    <row r="340188" spans="43:43" x14ac:dyDescent="0.25">
      <c r="AQ340188" s="2"/>
    </row>
    <row r="340189" spans="43:43" x14ac:dyDescent="0.25">
      <c r="AQ340189" s="127"/>
    </row>
    <row r="340190" spans="43:43" x14ac:dyDescent="0.25">
      <c r="AQ340190" s="127"/>
    </row>
    <row r="340191" spans="43:43" x14ac:dyDescent="0.25">
      <c r="AQ340191" s="127"/>
    </row>
    <row r="340192" spans="43:43" x14ac:dyDescent="0.25">
      <c r="AQ340192" s="2"/>
    </row>
    <row r="340193" spans="43:43" x14ac:dyDescent="0.25">
      <c r="AQ340193" s="127"/>
    </row>
    <row r="340194" spans="43:43" x14ac:dyDescent="0.25">
      <c r="AQ340194" s="127"/>
    </row>
    <row r="340195" spans="43:43" x14ac:dyDescent="0.25">
      <c r="AQ340195" s="127"/>
    </row>
    <row r="340196" spans="43:43" x14ac:dyDescent="0.25">
      <c r="AQ340196" s="127"/>
    </row>
    <row r="340197" spans="43:43" x14ac:dyDescent="0.25">
      <c r="AQ340197" s="127"/>
    </row>
    <row r="340198" spans="43:43" x14ac:dyDescent="0.25">
      <c r="AQ340198" s="127"/>
    </row>
    <row r="340199" spans="43:43" x14ac:dyDescent="0.25">
      <c r="AQ340199" s="2"/>
    </row>
    <row r="340200" spans="43:43" x14ac:dyDescent="0.25">
      <c r="AQ340200" s="127"/>
    </row>
    <row r="340201" spans="43:43" x14ac:dyDescent="0.25">
      <c r="AQ340201" s="127"/>
    </row>
    <row r="340202" spans="43:43" x14ac:dyDescent="0.25">
      <c r="AQ340202" s="127"/>
    </row>
    <row r="340203" spans="43:43" x14ac:dyDescent="0.25">
      <c r="AQ340203" s="127"/>
    </row>
    <row r="340204" spans="43:43" x14ac:dyDescent="0.25">
      <c r="AQ340204" s="127"/>
    </row>
    <row r="340205" spans="43:43" x14ac:dyDescent="0.25">
      <c r="AQ340205" s="127"/>
    </row>
    <row r="340206" spans="43:43" x14ac:dyDescent="0.25">
      <c r="AQ340206" s="127"/>
    </row>
    <row r="340207" spans="43:43" x14ac:dyDescent="0.25">
      <c r="AQ340207" s="127"/>
    </row>
    <row r="340208" spans="43:43" x14ac:dyDescent="0.25">
      <c r="AQ340208" s="127"/>
    </row>
    <row r="340209" spans="43:43" x14ac:dyDescent="0.25">
      <c r="AQ340209" s="2"/>
    </row>
    <row r="340210" spans="43:43" x14ac:dyDescent="0.25">
      <c r="AQ340210" s="127"/>
    </row>
    <row r="340211" spans="43:43" x14ac:dyDescent="0.25">
      <c r="AQ340211" s="2"/>
    </row>
    <row r="340212" spans="43:43" x14ac:dyDescent="0.25">
      <c r="AQ340212" s="127"/>
    </row>
    <row r="340237" spans="43:43" x14ac:dyDescent="0.25">
      <c r="AQ340237" s="3"/>
    </row>
    <row r="340238" spans="43:43" x14ac:dyDescent="0.25">
      <c r="AQ340238" s="276"/>
    </row>
    <row r="340239" spans="43:43" x14ac:dyDescent="0.25">
      <c r="AQ340239" s="2"/>
    </row>
    <row r="340240" spans="43:43" x14ac:dyDescent="0.25">
      <c r="AQ340240" s="2"/>
    </row>
    <row r="340241" spans="43:43" x14ac:dyDescent="0.25">
      <c r="AQ340241" s="127"/>
    </row>
    <row r="340242" spans="43:43" x14ac:dyDescent="0.25">
      <c r="AQ340242" s="127"/>
    </row>
    <row r="340243" spans="43:43" x14ac:dyDescent="0.25">
      <c r="AQ340243" s="127"/>
    </row>
    <row r="340244" spans="43:43" x14ac:dyDescent="0.25">
      <c r="AQ340244" s="2"/>
    </row>
    <row r="340245" spans="43:43" x14ac:dyDescent="0.25">
      <c r="AQ340245" s="127"/>
    </row>
    <row r="340246" spans="43:43" x14ac:dyDescent="0.25">
      <c r="AQ340246" s="127"/>
    </row>
    <row r="340247" spans="43:43" x14ac:dyDescent="0.25">
      <c r="AQ340247" s="127"/>
    </row>
    <row r="340248" spans="43:43" x14ac:dyDescent="0.25">
      <c r="AQ340248" s="127"/>
    </row>
    <row r="340249" spans="43:43" x14ac:dyDescent="0.25">
      <c r="AQ340249" s="127"/>
    </row>
    <row r="340250" spans="43:43" x14ac:dyDescent="0.25">
      <c r="AQ340250" s="127"/>
    </row>
    <row r="340251" spans="43:43" x14ac:dyDescent="0.25">
      <c r="AQ340251" s="2"/>
    </row>
    <row r="340252" spans="43:43" x14ac:dyDescent="0.25">
      <c r="AQ340252" s="127"/>
    </row>
    <row r="340253" spans="43:43" x14ac:dyDescent="0.25">
      <c r="AQ340253" s="127"/>
    </row>
    <row r="340254" spans="43:43" x14ac:dyDescent="0.25">
      <c r="AQ340254" s="127"/>
    </row>
    <row r="340255" spans="43:43" x14ac:dyDescent="0.25">
      <c r="AQ340255" s="127"/>
    </row>
    <row r="340256" spans="43:43" x14ac:dyDescent="0.25">
      <c r="AQ340256" s="127"/>
    </row>
    <row r="340257" spans="43:43" x14ac:dyDescent="0.25">
      <c r="AQ340257" s="127"/>
    </row>
    <row r="340258" spans="43:43" x14ac:dyDescent="0.25">
      <c r="AQ340258" s="127"/>
    </row>
    <row r="340259" spans="43:43" x14ac:dyDescent="0.25">
      <c r="AQ340259" s="127"/>
    </row>
    <row r="340260" spans="43:43" x14ac:dyDescent="0.25">
      <c r="AQ340260" s="127"/>
    </row>
    <row r="340261" spans="43:43" x14ac:dyDescent="0.25">
      <c r="AQ340261" s="2"/>
    </row>
    <row r="340262" spans="43:43" x14ac:dyDescent="0.25">
      <c r="AQ340262" s="127"/>
    </row>
    <row r="340263" spans="43:43" x14ac:dyDescent="0.25">
      <c r="AQ340263" s="2"/>
    </row>
    <row r="340264" spans="43:43" x14ac:dyDescent="0.25">
      <c r="AQ340264" s="127"/>
    </row>
    <row r="340289" spans="43:43" x14ac:dyDescent="0.25">
      <c r="AQ340289" s="3"/>
    </row>
    <row r="340290" spans="43:43" x14ac:dyDescent="0.25">
      <c r="AQ340290" s="276"/>
    </row>
    <row r="340291" spans="43:43" x14ac:dyDescent="0.25">
      <c r="AQ340291" s="2"/>
    </row>
    <row r="340292" spans="43:43" x14ac:dyDescent="0.25">
      <c r="AQ340292" s="2"/>
    </row>
    <row r="340293" spans="43:43" x14ac:dyDescent="0.25">
      <c r="AQ340293" s="127"/>
    </row>
    <row r="340294" spans="43:43" x14ac:dyDescent="0.25">
      <c r="AQ340294" s="127"/>
    </row>
    <row r="340295" spans="43:43" x14ac:dyDescent="0.25">
      <c r="AQ340295" s="127"/>
    </row>
    <row r="340296" spans="43:43" x14ac:dyDescent="0.25">
      <c r="AQ340296" s="2"/>
    </row>
    <row r="340297" spans="43:43" x14ac:dyDescent="0.25">
      <c r="AQ340297" s="127"/>
    </row>
    <row r="340298" spans="43:43" x14ac:dyDescent="0.25">
      <c r="AQ340298" s="127"/>
    </row>
    <row r="340299" spans="43:43" x14ac:dyDescent="0.25">
      <c r="AQ340299" s="127"/>
    </row>
    <row r="340300" spans="43:43" x14ac:dyDescent="0.25">
      <c r="AQ340300" s="127"/>
    </row>
    <row r="340301" spans="43:43" x14ac:dyDescent="0.25">
      <c r="AQ340301" s="127"/>
    </row>
    <row r="340302" spans="43:43" x14ac:dyDescent="0.25">
      <c r="AQ340302" s="127"/>
    </row>
    <row r="340303" spans="43:43" x14ac:dyDescent="0.25">
      <c r="AQ340303" s="2"/>
    </row>
    <row r="340304" spans="43:43" x14ac:dyDescent="0.25">
      <c r="AQ340304" s="127"/>
    </row>
    <row r="340305" spans="43:43" x14ac:dyDescent="0.25">
      <c r="AQ340305" s="127"/>
    </row>
    <row r="340306" spans="43:43" x14ac:dyDescent="0.25">
      <c r="AQ340306" s="127"/>
    </row>
    <row r="340307" spans="43:43" x14ac:dyDescent="0.25">
      <c r="AQ340307" s="127"/>
    </row>
    <row r="340308" spans="43:43" x14ac:dyDescent="0.25">
      <c r="AQ340308" s="127"/>
    </row>
    <row r="340309" spans="43:43" x14ac:dyDescent="0.25">
      <c r="AQ340309" s="127"/>
    </row>
    <row r="340310" spans="43:43" x14ac:dyDescent="0.25">
      <c r="AQ340310" s="127"/>
    </row>
    <row r="340311" spans="43:43" x14ac:dyDescent="0.25">
      <c r="AQ340311" s="127"/>
    </row>
    <row r="340312" spans="43:43" x14ac:dyDescent="0.25">
      <c r="AQ340312" s="127"/>
    </row>
    <row r="340313" spans="43:43" x14ac:dyDescent="0.25">
      <c r="AQ340313" s="2"/>
    </row>
    <row r="340314" spans="43:43" x14ac:dyDescent="0.25">
      <c r="AQ340314" s="127"/>
    </row>
    <row r="340315" spans="43:43" x14ac:dyDescent="0.25">
      <c r="AQ340315" s="2"/>
    </row>
    <row r="340316" spans="43:43" x14ac:dyDescent="0.25">
      <c r="AQ340316" s="127"/>
    </row>
    <row r="340341" spans="43:43" x14ac:dyDescent="0.25">
      <c r="AQ340341" s="3"/>
    </row>
    <row r="340342" spans="43:43" x14ac:dyDescent="0.25">
      <c r="AQ340342" s="276"/>
    </row>
    <row r="340343" spans="43:43" x14ac:dyDescent="0.25">
      <c r="AQ340343" s="2"/>
    </row>
    <row r="340344" spans="43:43" x14ac:dyDescent="0.25">
      <c r="AQ340344" s="2"/>
    </row>
    <row r="340345" spans="43:43" x14ac:dyDescent="0.25">
      <c r="AQ340345" s="127"/>
    </row>
    <row r="340346" spans="43:43" x14ac:dyDescent="0.25">
      <c r="AQ340346" s="127"/>
    </row>
    <row r="340347" spans="43:43" x14ac:dyDescent="0.25">
      <c r="AQ340347" s="127"/>
    </row>
    <row r="340348" spans="43:43" x14ac:dyDescent="0.25">
      <c r="AQ340348" s="2"/>
    </row>
    <row r="340349" spans="43:43" x14ac:dyDescent="0.25">
      <c r="AQ340349" s="127"/>
    </row>
    <row r="340350" spans="43:43" x14ac:dyDescent="0.25">
      <c r="AQ340350" s="127"/>
    </row>
    <row r="340351" spans="43:43" x14ac:dyDescent="0.25">
      <c r="AQ340351" s="127"/>
    </row>
    <row r="340352" spans="43:43" x14ac:dyDescent="0.25">
      <c r="AQ340352" s="127"/>
    </row>
    <row r="340353" spans="43:43" x14ac:dyDescent="0.25">
      <c r="AQ340353" s="127"/>
    </row>
    <row r="340354" spans="43:43" x14ac:dyDescent="0.25">
      <c r="AQ340354" s="127"/>
    </row>
    <row r="340355" spans="43:43" x14ac:dyDescent="0.25">
      <c r="AQ340355" s="2"/>
    </row>
    <row r="340356" spans="43:43" x14ac:dyDescent="0.25">
      <c r="AQ340356" s="127"/>
    </row>
    <row r="340357" spans="43:43" x14ac:dyDescent="0.25">
      <c r="AQ340357" s="127"/>
    </row>
    <row r="340358" spans="43:43" x14ac:dyDescent="0.25">
      <c r="AQ340358" s="127"/>
    </row>
    <row r="340359" spans="43:43" x14ac:dyDescent="0.25">
      <c r="AQ340359" s="127"/>
    </row>
    <row r="340360" spans="43:43" x14ac:dyDescent="0.25">
      <c r="AQ340360" s="127"/>
    </row>
    <row r="340361" spans="43:43" x14ac:dyDescent="0.25">
      <c r="AQ340361" s="127"/>
    </row>
    <row r="340362" spans="43:43" x14ac:dyDescent="0.25">
      <c r="AQ340362" s="127"/>
    </row>
    <row r="340363" spans="43:43" x14ac:dyDescent="0.25">
      <c r="AQ340363" s="127"/>
    </row>
    <row r="340364" spans="43:43" x14ac:dyDescent="0.25">
      <c r="AQ340364" s="127"/>
    </row>
    <row r="340365" spans="43:43" x14ac:dyDescent="0.25">
      <c r="AQ340365" s="2"/>
    </row>
    <row r="340366" spans="43:43" x14ac:dyDescent="0.25">
      <c r="AQ340366" s="127"/>
    </row>
    <row r="340367" spans="43:43" x14ac:dyDescent="0.25">
      <c r="AQ340367" s="2"/>
    </row>
    <row r="340368" spans="43:43" x14ac:dyDescent="0.25">
      <c r="AQ340368" s="127"/>
    </row>
    <row r="340393" spans="43:43" x14ac:dyDescent="0.25">
      <c r="AQ340393" s="3"/>
    </row>
    <row r="340394" spans="43:43" x14ac:dyDescent="0.25">
      <c r="AQ340394" s="276"/>
    </row>
    <row r="340395" spans="43:43" x14ac:dyDescent="0.25">
      <c r="AQ340395" s="2"/>
    </row>
    <row r="340396" spans="43:43" x14ac:dyDescent="0.25">
      <c r="AQ340396" s="2"/>
    </row>
    <row r="340397" spans="43:43" x14ac:dyDescent="0.25">
      <c r="AQ340397" s="127"/>
    </row>
    <row r="340398" spans="43:43" x14ac:dyDescent="0.25">
      <c r="AQ340398" s="127"/>
    </row>
    <row r="340399" spans="43:43" x14ac:dyDescent="0.25">
      <c r="AQ340399" s="127"/>
    </row>
    <row r="340400" spans="43:43" x14ac:dyDescent="0.25">
      <c r="AQ340400" s="2"/>
    </row>
    <row r="340401" spans="43:43" x14ac:dyDescent="0.25">
      <c r="AQ340401" s="127"/>
    </row>
    <row r="340402" spans="43:43" x14ac:dyDescent="0.25">
      <c r="AQ340402" s="127"/>
    </row>
    <row r="340403" spans="43:43" x14ac:dyDescent="0.25">
      <c r="AQ340403" s="127"/>
    </row>
    <row r="340404" spans="43:43" x14ac:dyDescent="0.25">
      <c r="AQ340404" s="127"/>
    </row>
    <row r="340405" spans="43:43" x14ac:dyDescent="0.25">
      <c r="AQ340405" s="127"/>
    </row>
    <row r="340406" spans="43:43" x14ac:dyDescent="0.25">
      <c r="AQ340406" s="127"/>
    </row>
    <row r="340407" spans="43:43" x14ac:dyDescent="0.25">
      <c r="AQ340407" s="2"/>
    </row>
    <row r="340408" spans="43:43" x14ac:dyDescent="0.25">
      <c r="AQ340408" s="127"/>
    </row>
    <row r="340409" spans="43:43" x14ac:dyDescent="0.25">
      <c r="AQ340409" s="127"/>
    </row>
    <row r="340410" spans="43:43" x14ac:dyDescent="0.25">
      <c r="AQ340410" s="127"/>
    </row>
    <row r="340411" spans="43:43" x14ac:dyDescent="0.25">
      <c r="AQ340411" s="127"/>
    </row>
    <row r="340412" spans="43:43" x14ac:dyDescent="0.25">
      <c r="AQ340412" s="127"/>
    </row>
    <row r="340413" spans="43:43" x14ac:dyDescent="0.25">
      <c r="AQ340413" s="127"/>
    </row>
    <row r="340414" spans="43:43" x14ac:dyDescent="0.25">
      <c r="AQ340414" s="127"/>
    </row>
    <row r="340415" spans="43:43" x14ac:dyDescent="0.25">
      <c r="AQ340415" s="127"/>
    </row>
    <row r="340416" spans="43:43" x14ac:dyDescent="0.25">
      <c r="AQ340416" s="127"/>
    </row>
    <row r="340417" spans="43:43" x14ac:dyDescent="0.25">
      <c r="AQ340417" s="2"/>
    </row>
    <row r="340418" spans="43:43" x14ac:dyDescent="0.25">
      <c r="AQ340418" s="127"/>
    </row>
    <row r="340419" spans="43:43" x14ac:dyDescent="0.25">
      <c r="AQ340419" s="2"/>
    </row>
    <row r="340420" spans="43:43" x14ac:dyDescent="0.25">
      <c r="AQ340420" s="127"/>
    </row>
    <row r="340445" spans="43:43" x14ac:dyDescent="0.25">
      <c r="AQ340445" s="3"/>
    </row>
    <row r="340446" spans="43:43" x14ac:dyDescent="0.25">
      <c r="AQ340446" s="276"/>
    </row>
    <row r="340447" spans="43:43" x14ac:dyDescent="0.25">
      <c r="AQ340447" s="2"/>
    </row>
    <row r="340448" spans="43:43" x14ac:dyDescent="0.25">
      <c r="AQ340448" s="2"/>
    </row>
    <row r="340449" spans="43:43" x14ac:dyDescent="0.25">
      <c r="AQ340449" s="127"/>
    </row>
    <row r="340450" spans="43:43" x14ac:dyDescent="0.25">
      <c r="AQ340450" s="127"/>
    </row>
    <row r="340451" spans="43:43" x14ac:dyDescent="0.25">
      <c r="AQ340451" s="127"/>
    </row>
    <row r="340452" spans="43:43" x14ac:dyDescent="0.25">
      <c r="AQ340452" s="2"/>
    </row>
    <row r="340453" spans="43:43" x14ac:dyDescent="0.25">
      <c r="AQ340453" s="127"/>
    </row>
    <row r="340454" spans="43:43" x14ac:dyDescent="0.25">
      <c r="AQ340454" s="127"/>
    </row>
    <row r="340455" spans="43:43" x14ac:dyDescent="0.25">
      <c r="AQ340455" s="127"/>
    </row>
    <row r="340456" spans="43:43" x14ac:dyDescent="0.25">
      <c r="AQ340456" s="127"/>
    </row>
    <row r="340457" spans="43:43" x14ac:dyDescent="0.25">
      <c r="AQ340457" s="127"/>
    </row>
    <row r="340458" spans="43:43" x14ac:dyDescent="0.25">
      <c r="AQ340458" s="127"/>
    </row>
    <row r="340459" spans="43:43" x14ac:dyDescent="0.25">
      <c r="AQ340459" s="2"/>
    </row>
    <row r="340460" spans="43:43" x14ac:dyDescent="0.25">
      <c r="AQ340460" s="127"/>
    </row>
    <row r="340461" spans="43:43" x14ac:dyDescent="0.25">
      <c r="AQ340461" s="127"/>
    </row>
    <row r="340462" spans="43:43" x14ac:dyDescent="0.25">
      <c r="AQ340462" s="127"/>
    </row>
    <row r="340463" spans="43:43" x14ac:dyDescent="0.25">
      <c r="AQ340463" s="127"/>
    </row>
    <row r="340464" spans="43:43" x14ac:dyDescent="0.25">
      <c r="AQ340464" s="127"/>
    </row>
    <row r="340465" spans="43:43" x14ac:dyDescent="0.25">
      <c r="AQ340465" s="127"/>
    </row>
    <row r="340466" spans="43:43" x14ac:dyDescent="0.25">
      <c r="AQ340466" s="127"/>
    </row>
    <row r="340467" spans="43:43" x14ac:dyDescent="0.25">
      <c r="AQ340467" s="127"/>
    </row>
    <row r="340468" spans="43:43" x14ac:dyDescent="0.25">
      <c r="AQ340468" s="127"/>
    </row>
    <row r="340469" spans="43:43" x14ac:dyDescent="0.25">
      <c r="AQ340469" s="2"/>
    </row>
    <row r="340470" spans="43:43" x14ac:dyDescent="0.25">
      <c r="AQ340470" s="127"/>
    </row>
    <row r="340471" spans="43:43" x14ac:dyDescent="0.25">
      <c r="AQ340471" s="2"/>
    </row>
    <row r="340472" spans="43:43" x14ac:dyDescent="0.25">
      <c r="AQ340472" s="127"/>
    </row>
    <row r="340497" spans="43:43" x14ac:dyDescent="0.25">
      <c r="AQ340497" s="3"/>
    </row>
    <row r="340498" spans="43:43" x14ac:dyDescent="0.25">
      <c r="AQ340498" s="276"/>
    </row>
    <row r="340499" spans="43:43" x14ac:dyDescent="0.25">
      <c r="AQ340499" s="2"/>
    </row>
    <row r="340500" spans="43:43" x14ac:dyDescent="0.25">
      <c r="AQ340500" s="2"/>
    </row>
    <row r="340501" spans="43:43" x14ac:dyDescent="0.25">
      <c r="AQ340501" s="127"/>
    </row>
    <row r="340502" spans="43:43" x14ac:dyDescent="0.25">
      <c r="AQ340502" s="127"/>
    </row>
    <row r="340503" spans="43:43" x14ac:dyDescent="0.25">
      <c r="AQ340503" s="127"/>
    </row>
    <row r="340504" spans="43:43" x14ac:dyDescent="0.25">
      <c r="AQ340504" s="2"/>
    </row>
    <row r="340505" spans="43:43" x14ac:dyDescent="0.25">
      <c r="AQ340505" s="127"/>
    </row>
    <row r="340506" spans="43:43" x14ac:dyDescent="0.25">
      <c r="AQ340506" s="127"/>
    </row>
    <row r="340507" spans="43:43" x14ac:dyDescent="0.25">
      <c r="AQ340507" s="127"/>
    </row>
    <row r="340508" spans="43:43" x14ac:dyDescent="0.25">
      <c r="AQ340508" s="127"/>
    </row>
    <row r="340509" spans="43:43" x14ac:dyDescent="0.25">
      <c r="AQ340509" s="127"/>
    </row>
    <row r="340510" spans="43:43" x14ac:dyDescent="0.25">
      <c r="AQ340510" s="127"/>
    </row>
    <row r="340511" spans="43:43" x14ac:dyDescent="0.25">
      <c r="AQ340511" s="2"/>
    </row>
    <row r="340512" spans="43:43" x14ac:dyDescent="0.25">
      <c r="AQ340512" s="127"/>
    </row>
    <row r="340513" spans="43:43" x14ac:dyDescent="0.25">
      <c r="AQ340513" s="127"/>
    </row>
    <row r="340514" spans="43:43" x14ac:dyDescent="0.25">
      <c r="AQ340514" s="127"/>
    </row>
    <row r="340515" spans="43:43" x14ac:dyDescent="0.25">
      <c r="AQ340515" s="127"/>
    </row>
    <row r="340516" spans="43:43" x14ac:dyDescent="0.25">
      <c r="AQ340516" s="127"/>
    </row>
    <row r="340517" spans="43:43" x14ac:dyDescent="0.25">
      <c r="AQ340517" s="127"/>
    </row>
    <row r="340518" spans="43:43" x14ac:dyDescent="0.25">
      <c r="AQ340518" s="127"/>
    </row>
    <row r="340519" spans="43:43" x14ac:dyDescent="0.25">
      <c r="AQ340519" s="127"/>
    </row>
    <row r="340520" spans="43:43" x14ac:dyDescent="0.25">
      <c r="AQ340520" s="127"/>
    </row>
    <row r="340521" spans="43:43" x14ac:dyDescent="0.25">
      <c r="AQ340521" s="2"/>
    </row>
    <row r="340522" spans="43:43" x14ac:dyDescent="0.25">
      <c r="AQ340522" s="127"/>
    </row>
    <row r="340523" spans="43:43" x14ac:dyDescent="0.25">
      <c r="AQ340523" s="2"/>
    </row>
    <row r="340524" spans="43:43" x14ac:dyDescent="0.25">
      <c r="AQ340524" s="127"/>
    </row>
    <row r="340549" spans="43:43" x14ac:dyDescent="0.25">
      <c r="AQ340549" s="3"/>
    </row>
    <row r="340550" spans="43:43" x14ac:dyDescent="0.25">
      <c r="AQ340550" s="276"/>
    </row>
    <row r="340551" spans="43:43" x14ac:dyDescent="0.25">
      <c r="AQ340551" s="2"/>
    </row>
    <row r="340552" spans="43:43" x14ac:dyDescent="0.25">
      <c r="AQ340552" s="2"/>
    </row>
    <row r="340553" spans="43:43" x14ac:dyDescent="0.25">
      <c r="AQ340553" s="127"/>
    </row>
    <row r="340554" spans="43:43" x14ac:dyDescent="0.25">
      <c r="AQ340554" s="127"/>
    </row>
    <row r="340555" spans="43:43" x14ac:dyDescent="0.25">
      <c r="AQ340555" s="127"/>
    </row>
    <row r="340556" spans="43:43" x14ac:dyDescent="0.25">
      <c r="AQ340556" s="2"/>
    </row>
    <row r="340557" spans="43:43" x14ac:dyDescent="0.25">
      <c r="AQ340557" s="127"/>
    </row>
    <row r="340558" spans="43:43" x14ac:dyDescent="0.25">
      <c r="AQ340558" s="127"/>
    </row>
    <row r="340559" spans="43:43" x14ac:dyDescent="0.25">
      <c r="AQ340559" s="127"/>
    </row>
    <row r="340560" spans="43:43" x14ac:dyDescent="0.25">
      <c r="AQ340560" s="127"/>
    </row>
    <row r="340561" spans="43:43" x14ac:dyDescent="0.25">
      <c r="AQ340561" s="127"/>
    </row>
    <row r="340562" spans="43:43" x14ac:dyDescent="0.25">
      <c r="AQ340562" s="127"/>
    </row>
    <row r="340563" spans="43:43" x14ac:dyDescent="0.25">
      <c r="AQ340563" s="2"/>
    </row>
    <row r="340564" spans="43:43" x14ac:dyDescent="0.25">
      <c r="AQ340564" s="127"/>
    </row>
    <row r="340565" spans="43:43" x14ac:dyDescent="0.25">
      <c r="AQ340565" s="127"/>
    </row>
    <row r="340566" spans="43:43" x14ac:dyDescent="0.25">
      <c r="AQ340566" s="127"/>
    </row>
    <row r="340567" spans="43:43" x14ac:dyDescent="0.25">
      <c r="AQ340567" s="127"/>
    </row>
    <row r="340568" spans="43:43" x14ac:dyDescent="0.25">
      <c r="AQ340568" s="127"/>
    </row>
    <row r="340569" spans="43:43" x14ac:dyDescent="0.25">
      <c r="AQ340569" s="127"/>
    </row>
    <row r="340570" spans="43:43" x14ac:dyDescent="0.25">
      <c r="AQ340570" s="127"/>
    </row>
    <row r="340571" spans="43:43" x14ac:dyDescent="0.25">
      <c r="AQ340571" s="127"/>
    </row>
    <row r="340572" spans="43:43" x14ac:dyDescent="0.25">
      <c r="AQ340572" s="127"/>
    </row>
    <row r="340573" spans="43:43" x14ac:dyDescent="0.25">
      <c r="AQ340573" s="2"/>
    </row>
    <row r="340574" spans="43:43" x14ac:dyDescent="0.25">
      <c r="AQ340574" s="127"/>
    </row>
    <row r="340575" spans="43:43" x14ac:dyDescent="0.25">
      <c r="AQ340575" s="2"/>
    </row>
    <row r="340576" spans="43:43" x14ac:dyDescent="0.25">
      <c r="AQ340576" s="127"/>
    </row>
    <row r="340601" spans="43:43" x14ac:dyDescent="0.25">
      <c r="AQ340601" s="3"/>
    </row>
    <row r="340602" spans="43:43" x14ac:dyDescent="0.25">
      <c r="AQ340602" s="276"/>
    </row>
    <row r="340603" spans="43:43" x14ac:dyDescent="0.25">
      <c r="AQ340603" s="2"/>
    </row>
    <row r="340604" spans="43:43" x14ac:dyDescent="0.25">
      <c r="AQ340604" s="2"/>
    </row>
    <row r="340605" spans="43:43" x14ac:dyDescent="0.25">
      <c r="AQ340605" s="127"/>
    </row>
    <row r="340606" spans="43:43" x14ac:dyDescent="0.25">
      <c r="AQ340606" s="127"/>
    </row>
    <row r="340607" spans="43:43" x14ac:dyDescent="0.25">
      <c r="AQ340607" s="127"/>
    </row>
    <row r="340608" spans="43:43" x14ac:dyDescent="0.25">
      <c r="AQ340608" s="2"/>
    </row>
    <row r="340609" spans="43:43" x14ac:dyDescent="0.25">
      <c r="AQ340609" s="127"/>
    </row>
    <row r="340610" spans="43:43" x14ac:dyDescent="0.25">
      <c r="AQ340610" s="127"/>
    </row>
    <row r="340611" spans="43:43" x14ac:dyDescent="0.25">
      <c r="AQ340611" s="127"/>
    </row>
    <row r="340612" spans="43:43" x14ac:dyDescent="0.25">
      <c r="AQ340612" s="127"/>
    </row>
    <row r="340613" spans="43:43" x14ac:dyDescent="0.25">
      <c r="AQ340613" s="127"/>
    </row>
    <row r="340614" spans="43:43" x14ac:dyDescent="0.25">
      <c r="AQ340614" s="127"/>
    </row>
    <row r="340615" spans="43:43" x14ac:dyDescent="0.25">
      <c r="AQ340615" s="2"/>
    </row>
    <row r="340616" spans="43:43" x14ac:dyDescent="0.25">
      <c r="AQ340616" s="127"/>
    </row>
    <row r="340617" spans="43:43" x14ac:dyDescent="0.25">
      <c r="AQ340617" s="127"/>
    </row>
    <row r="340618" spans="43:43" x14ac:dyDescent="0.25">
      <c r="AQ340618" s="127"/>
    </row>
    <row r="340619" spans="43:43" x14ac:dyDescent="0.25">
      <c r="AQ340619" s="127"/>
    </row>
    <row r="340620" spans="43:43" x14ac:dyDescent="0.25">
      <c r="AQ340620" s="127"/>
    </row>
    <row r="340621" spans="43:43" x14ac:dyDescent="0.25">
      <c r="AQ340621" s="127"/>
    </row>
    <row r="340622" spans="43:43" x14ac:dyDescent="0.25">
      <c r="AQ340622" s="127"/>
    </row>
    <row r="340623" spans="43:43" x14ac:dyDescent="0.25">
      <c r="AQ340623" s="127"/>
    </row>
    <row r="340624" spans="43:43" x14ac:dyDescent="0.25">
      <c r="AQ340624" s="127"/>
    </row>
    <row r="340625" spans="43:43" x14ac:dyDescent="0.25">
      <c r="AQ340625" s="2"/>
    </row>
    <row r="340626" spans="43:43" x14ac:dyDescent="0.25">
      <c r="AQ340626" s="127"/>
    </row>
    <row r="340627" spans="43:43" x14ac:dyDescent="0.25">
      <c r="AQ340627" s="2"/>
    </row>
    <row r="340628" spans="43:43" x14ac:dyDescent="0.25">
      <c r="AQ340628" s="127"/>
    </row>
    <row r="340653" spans="43:43" x14ac:dyDescent="0.25">
      <c r="AQ340653" s="3"/>
    </row>
    <row r="340654" spans="43:43" x14ac:dyDescent="0.25">
      <c r="AQ340654" s="276"/>
    </row>
    <row r="340655" spans="43:43" x14ac:dyDescent="0.25">
      <c r="AQ340655" s="2"/>
    </row>
    <row r="340656" spans="43:43" x14ac:dyDescent="0.25">
      <c r="AQ340656" s="2"/>
    </row>
    <row r="340657" spans="43:43" x14ac:dyDescent="0.25">
      <c r="AQ340657" s="127"/>
    </row>
    <row r="340658" spans="43:43" x14ac:dyDescent="0.25">
      <c r="AQ340658" s="127"/>
    </row>
    <row r="340659" spans="43:43" x14ac:dyDescent="0.25">
      <c r="AQ340659" s="127"/>
    </row>
    <row r="340660" spans="43:43" x14ac:dyDescent="0.25">
      <c r="AQ340660" s="2"/>
    </row>
    <row r="340661" spans="43:43" x14ac:dyDescent="0.25">
      <c r="AQ340661" s="127"/>
    </row>
    <row r="340662" spans="43:43" x14ac:dyDescent="0.25">
      <c r="AQ340662" s="127"/>
    </row>
    <row r="340663" spans="43:43" x14ac:dyDescent="0.25">
      <c r="AQ340663" s="127"/>
    </row>
    <row r="340664" spans="43:43" x14ac:dyDescent="0.25">
      <c r="AQ340664" s="127"/>
    </row>
    <row r="340665" spans="43:43" x14ac:dyDescent="0.25">
      <c r="AQ340665" s="127"/>
    </row>
    <row r="340666" spans="43:43" x14ac:dyDescent="0.25">
      <c r="AQ340666" s="127"/>
    </row>
    <row r="340667" spans="43:43" x14ac:dyDescent="0.25">
      <c r="AQ340667" s="2"/>
    </row>
    <row r="340668" spans="43:43" x14ac:dyDescent="0.25">
      <c r="AQ340668" s="127"/>
    </row>
    <row r="340669" spans="43:43" x14ac:dyDescent="0.25">
      <c r="AQ340669" s="127"/>
    </row>
    <row r="340670" spans="43:43" x14ac:dyDescent="0.25">
      <c r="AQ340670" s="127"/>
    </row>
    <row r="340671" spans="43:43" x14ac:dyDescent="0.25">
      <c r="AQ340671" s="127"/>
    </row>
    <row r="340672" spans="43:43" x14ac:dyDescent="0.25">
      <c r="AQ340672" s="127"/>
    </row>
    <row r="340673" spans="43:43" x14ac:dyDescent="0.25">
      <c r="AQ340673" s="127"/>
    </row>
    <row r="340674" spans="43:43" x14ac:dyDescent="0.25">
      <c r="AQ340674" s="127"/>
    </row>
    <row r="340675" spans="43:43" x14ac:dyDescent="0.25">
      <c r="AQ340675" s="127"/>
    </row>
    <row r="340676" spans="43:43" x14ac:dyDescent="0.25">
      <c r="AQ340676" s="127"/>
    </row>
    <row r="340677" spans="43:43" x14ac:dyDescent="0.25">
      <c r="AQ340677" s="2"/>
    </row>
    <row r="340678" spans="43:43" x14ac:dyDescent="0.25">
      <c r="AQ340678" s="127"/>
    </row>
    <row r="340679" spans="43:43" x14ac:dyDescent="0.25">
      <c r="AQ340679" s="2"/>
    </row>
    <row r="340680" spans="43:43" x14ac:dyDescent="0.25">
      <c r="AQ340680" s="127"/>
    </row>
    <row r="340705" spans="43:43" x14ac:dyDescent="0.25">
      <c r="AQ340705" s="3"/>
    </row>
    <row r="340706" spans="43:43" x14ac:dyDescent="0.25">
      <c r="AQ340706" s="276"/>
    </row>
    <row r="340707" spans="43:43" x14ac:dyDescent="0.25">
      <c r="AQ340707" s="2"/>
    </row>
    <row r="340708" spans="43:43" x14ac:dyDescent="0.25">
      <c r="AQ340708" s="2"/>
    </row>
    <row r="340709" spans="43:43" x14ac:dyDescent="0.25">
      <c r="AQ340709" s="127"/>
    </row>
    <row r="340710" spans="43:43" x14ac:dyDescent="0.25">
      <c r="AQ340710" s="127"/>
    </row>
    <row r="340711" spans="43:43" x14ac:dyDescent="0.25">
      <c r="AQ340711" s="127"/>
    </row>
    <row r="340712" spans="43:43" x14ac:dyDescent="0.25">
      <c r="AQ340712" s="2"/>
    </row>
    <row r="340713" spans="43:43" x14ac:dyDescent="0.25">
      <c r="AQ340713" s="127"/>
    </row>
    <row r="340714" spans="43:43" x14ac:dyDescent="0.25">
      <c r="AQ340714" s="127"/>
    </row>
    <row r="340715" spans="43:43" x14ac:dyDescent="0.25">
      <c r="AQ340715" s="127"/>
    </row>
    <row r="340716" spans="43:43" x14ac:dyDescent="0.25">
      <c r="AQ340716" s="127"/>
    </row>
    <row r="340717" spans="43:43" x14ac:dyDescent="0.25">
      <c r="AQ340717" s="127"/>
    </row>
    <row r="340718" spans="43:43" x14ac:dyDescent="0.25">
      <c r="AQ340718" s="127"/>
    </row>
    <row r="340719" spans="43:43" x14ac:dyDescent="0.25">
      <c r="AQ340719" s="2"/>
    </row>
    <row r="340720" spans="43:43" x14ac:dyDescent="0.25">
      <c r="AQ340720" s="127"/>
    </row>
    <row r="340721" spans="43:43" x14ac:dyDescent="0.25">
      <c r="AQ340721" s="127"/>
    </row>
    <row r="340722" spans="43:43" x14ac:dyDescent="0.25">
      <c r="AQ340722" s="127"/>
    </row>
    <row r="340723" spans="43:43" x14ac:dyDescent="0.25">
      <c r="AQ340723" s="127"/>
    </row>
    <row r="340724" spans="43:43" x14ac:dyDescent="0.25">
      <c r="AQ340724" s="127"/>
    </row>
    <row r="340725" spans="43:43" x14ac:dyDescent="0.25">
      <c r="AQ340725" s="127"/>
    </row>
    <row r="340726" spans="43:43" x14ac:dyDescent="0.25">
      <c r="AQ340726" s="127"/>
    </row>
    <row r="340727" spans="43:43" x14ac:dyDescent="0.25">
      <c r="AQ340727" s="127"/>
    </row>
    <row r="340728" spans="43:43" x14ac:dyDescent="0.25">
      <c r="AQ340728" s="127"/>
    </row>
    <row r="340729" spans="43:43" x14ac:dyDescent="0.25">
      <c r="AQ340729" s="2"/>
    </row>
    <row r="340730" spans="43:43" x14ac:dyDescent="0.25">
      <c r="AQ340730" s="127"/>
    </row>
    <row r="340731" spans="43:43" x14ac:dyDescent="0.25">
      <c r="AQ340731" s="2"/>
    </row>
    <row r="340732" spans="43:43" x14ac:dyDescent="0.25">
      <c r="AQ340732" s="127"/>
    </row>
    <row r="340757" spans="43:43" x14ac:dyDescent="0.25">
      <c r="AQ340757" s="3"/>
    </row>
    <row r="340758" spans="43:43" x14ac:dyDescent="0.25">
      <c r="AQ340758" s="276"/>
    </row>
    <row r="340759" spans="43:43" x14ac:dyDescent="0.25">
      <c r="AQ340759" s="2"/>
    </row>
    <row r="340760" spans="43:43" x14ac:dyDescent="0.25">
      <c r="AQ340760" s="2"/>
    </row>
    <row r="340761" spans="43:43" x14ac:dyDescent="0.25">
      <c r="AQ340761" s="127"/>
    </row>
    <row r="340762" spans="43:43" x14ac:dyDescent="0.25">
      <c r="AQ340762" s="127"/>
    </row>
    <row r="340763" spans="43:43" x14ac:dyDescent="0.25">
      <c r="AQ340763" s="127"/>
    </row>
    <row r="340764" spans="43:43" x14ac:dyDescent="0.25">
      <c r="AQ340764" s="2"/>
    </row>
    <row r="340765" spans="43:43" x14ac:dyDescent="0.25">
      <c r="AQ340765" s="127"/>
    </row>
    <row r="340766" spans="43:43" x14ac:dyDescent="0.25">
      <c r="AQ340766" s="127"/>
    </row>
    <row r="340767" spans="43:43" x14ac:dyDescent="0.25">
      <c r="AQ340767" s="127"/>
    </row>
    <row r="340768" spans="43:43" x14ac:dyDescent="0.25">
      <c r="AQ340768" s="127"/>
    </row>
    <row r="340769" spans="43:43" x14ac:dyDescent="0.25">
      <c r="AQ340769" s="127"/>
    </row>
    <row r="340770" spans="43:43" x14ac:dyDescent="0.25">
      <c r="AQ340770" s="127"/>
    </row>
    <row r="340771" spans="43:43" x14ac:dyDescent="0.25">
      <c r="AQ340771" s="2"/>
    </row>
    <row r="340772" spans="43:43" x14ac:dyDescent="0.25">
      <c r="AQ340772" s="127"/>
    </row>
    <row r="340773" spans="43:43" x14ac:dyDescent="0.25">
      <c r="AQ340773" s="127"/>
    </row>
    <row r="340774" spans="43:43" x14ac:dyDescent="0.25">
      <c r="AQ340774" s="127"/>
    </row>
    <row r="340775" spans="43:43" x14ac:dyDescent="0.25">
      <c r="AQ340775" s="127"/>
    </row>
    <row r="340776" spans="43:43" x14ac:dyDescent="0.25">
      <c r="AQ340776" s="127"/>
    </row>
    <row r="340777" spans="43:43" x14ac:dyDescent="0.25">
      <c r="AQ340777" s="127"/>
    </row>
    <row r="340778" spans="43:43" x14ac:dyDescent="0.25">
      <c r="AQ340778" s="127"/>
    </row>
    <row r="340779" spans="43:43" x14ac:dyDescent="0.25">
      <c r="AQ340779" s="127"/>
    </row>
    <row r="340780" spans="43:43" x14ac:dyDescent="0.25">
      <c r="AQ340780" s="127"/>
    </row>
    <row r="340781" spans="43:43" x14ac:dyDescent="0.25">
      <c r="AQ340781" s="2"/>
    </row>
    <row r="340782" spans="43:43" x14ac:dyDescent="0.25">
      <c r="AQ340782" s="127"/>
    </row>
    <row r="340783" spans="43:43" x14ac:dyDescent="0.25">
      <c r="AQ340783" s="2"/>
    </row>
    <row r="340784" spans="43:43" x14ac:dyDescent="0.25">
      <c r="AQ340784" s="127"/>
    </row>
    <row r="340809" spans="43:43" x14ac:dyDescent="0.25">
      <c r="AQ340809" s="3"/>
    </row>
    <row r="340810" spans="43:43" x14ac:dyDescent="0.25">
      <c r="AQ340810" s="276"/>
    </row>
    <row r="340811" spans="43:43" x14ac:dyDescent="0.25">
      <c r="AQ340811" s="2"/>
    </row>
    <row r="340812" spans="43:43" x14ac:dyDescent="0.25">
      <c r="AQ340812" s="2"/>
    </row>
    <row r="340813" spans="43:43" x14ac:dyDescent="0.25">
      <c r="AQ340813" s="127"/>
    </row>
    <row r="340814" spans="43:43" x14ac:dyDescent="0.25">
      <c r="AQ340814" s="127"/>
    </row>
    <row r="340815" spans="43:43" x14ac:dyDescent="0.25">
      <c r="AQ340815" s="127"/>
    </row>
    <row r="340816" spans="43:43" x14ac:dyDescent="0.25">
      <c r="AQ340816" s="2"/>
    </row>
    <row r="340817" spans="43:43" x14ac:dyDescent="0.25">
      <c r="AQ340817" s="127"/>
    </row>
    <row r="340818" spans="43:43" x14ac:dyDescent="0.25">
      <c r="AQ340818" s="127"/>
    </row>
    <row r="340819" spans="43:43" x14ac:dyDescent="0.25">
      <c r="AQ340819" s="127"/>
    </row>
    <row r="340820" spans="43:43" x14ac:dyDescent="0.25">
      <c r="AQ340820" s="127"/>
    </row>
    <row r="340821" spans="43:43" x14ac:dyDescent="0.25">
      <c r="AQ340821" s="127"/>
    </row>
    <row r="340822" spans="43:43" x14ac:dyDescent="0.25">
      <c r="AQ340822" s="127"/>
    </row>
    <row r="340823" spans="43:43" x14ac:dyDescent="0.25">
      <c r="AQ340823" s="2"/>
    </row>
    <row r="340824" spans="43:43" x14ac:dyDescent="0.25">
      <c r="AQ340824" s="127"/>
    </row>
    <row r="340825" spans="43:43" x14ac:dyDescent="0.25">
      <c r="AQ340825" s="127"/>
    </row>
    <row r="340826" spans="43:43" x14ac:dyDescent="0.25">
      <c r="AQ340826" s="127"/>
    </row>
    <row r="340827" spans="43:43" x14ac:dyDescent="0.25">
      <c r="AQ340827" s="127"/>
    </row>
    <row r="340828" spans="43:43" x14ac:dyDescent="0.25">
      <c r="AQ340828" s="127"/>
    </row>
    <row r="340829" spans="43:43" x14ac:dyDescent="0.25">
      <c r="AQ340829" s="127"/>
    </row>
    <row r="340830" spans="43:43" x14ac:dyDescent="0.25">
      <c r="AQ340830" s="127"/>
    </row>
    <row r="340831" spans="43:43" x14ac:dyDescent="0.25">
      <c r="AQ340831" s="127"/>
    </row>
    <row r="340832" spans="43:43" x14ac:dyDescent="0.25">
      <c r="AQ340832" s="127"/>
    </row>
    <row r="340833" spans="43:43" x14ac:dyDescent="0.25">
      <c r="AQ340833" s="2"/>
    </row>
    <row r="340834" spans="43:43" x14ac:dyDescent="0.25">
      <c r="AQ340834" s="127"/>
    </row>
    <row r="340835" spans="43:43" x14ac:dyDescent="0.25">
      <c r="AQ340835" s="2"/>
    </row>
    <row r="340836" spans="43:43" x14ac:dyDescent="0.25">
      <c r="AQ340836" s="127"/>
    </row>
    <row r="340861" spans="43:43" x14ac:dyDescent="0.25">
      <c r="AQ340861" s="3"/>
    </row>
    <row r="340862" spans="43:43" x14ac:dyDescent="0.25">
      <c r="AQ340862" s="276"/>
    </row>
    <row r="340863" spans="43:43" x14ac:dyDescent="0.25">
      <c r="AQ340863" s="2"/>
    </row>
    <row r="340864" spans="43:43" x14ac:dyDescent="0.25">
      <c r="AQ340864" s="2"/>
    </row>
    <row r="340865" spans="43:43" x14ac:dyDescent="0.25">
      <c r="AQ340865" s="127"/>
    </row>
    <row r="340866" spans="43:43" x14ac:dyDescent="0.25">
      <c r="AQ340866" s="127"/>
    </row>
    <row r="340867" spans="43:43" x14ac:dyDescent="0.25">
      <c r="AQ340867" s="127"/>
    </row>
    <row r="340868" spans="43:43" x14ac:dyDescent="0.25">
      <c r="AQ340868" s="2"/>
    </row>
    <row r="340869" spans="43:43" x14ac:dyDescent="0.25">
      <c r="AQ340869" s="127"/>
    </row>
    <row r="340870" spans="43:43" x14ac:dyDescent="0.25">
      <c r="AQ340870" s="127"/>
    </row>
    <row r="340871" spans="43:43" x14ac:dyDescent="0.25">
      <c r="AQ340871" s="127"/>
    </row>
    <row r="340872" spans="43:43" x14ac:dyDescent="0.25">
      <c r="AQ340872" s="127"/>
    </row>
    <row r="340873" spans="43:43" x14ac:dyDescent="0.25">
      <c r="AQ340873" s="127"/>
    </row>
    <row r="340874" spans="43:43" x14ac:dyDescent="0.25">
      <c r="AQ340874" s="127"/>
    </row>
    <row r="340875" spans="43:43" x14ac:dyDescent="0.25">
      <c r="AQ340875" s="2"/>
    </row>
    <row r="340876" spans="43:43" x14ac:dyDescent="0.25">
      <c r="AQ340876" s="127"/>
    </row>
    <row r="340877" spans="43:43" x14ac:dyDescent="0.25">
      <c r="AQ340877" s="127"/>
    </row>
    <row r="340878" spans="43:43" x14ac:dyDescent="0.25">
      <c r="AQ340878" s="127"/>
    </row>
    <row r="340879" spans="43:43" x14ac:dyDescent="0.25">
      <c r="AQ340879" s="127"/>
    </row>
    <row r="340880" spans="43:43" x14ac:dyDescent="0.25">
      <c r="AQ340880" s="127"/>
    </row>
    <row r="340881" spans="43:43" x14ac:dyDescent="0.25">
      <c r="AQ340881" s="127"/>
    </row>
    <row r="340882" spans="43:43" x14ac:dyDescent="0.25">
      <c r="AQ340882" s="127"/>
    </row>
    <row r="340883" spans="43:43" x14ac:dyDescent="0.25">
      <c r="AQ340883" s="127"/>
    </row>
    <row r="340884" spans="43:43" x14ac:dyDescent="0.25">
      <c r="AQ340884" s="127"/>
    </row>
    <row r="340885" spans="43:43" x14ac:dyDescent="0.25">
      <c r="AQ340885" s="2"/>
    </row>
    <row r="340886" spans="43:43" x14ac:dyDescent="0.25">
      <c r="AQ340886" s="127"/>
    </row>
    <row r="340887" spans="43:43" x14ac:dyDescent="0.25">
      <c r="AQ340887" s="2"/>
    </row>
    <row r="340888" spans="43:43" x14ac:dyDescent="0.25">
      <c r="AQ340888" s="127"/>
    </row>
    <row r="340913" spans="43:43" x14ac:dyDescent="0.25">
      <c r="AQ340913" s="3"/>
    </row>
    <row r="340914" spans="43:43" x14ac:dyDescent="0.25">
      <c r="AQ340914" s="276"/>
    </row>
    <row r="340915" spans="43:43" x14ac:dyDescent="0.25">
      <c r="AQ340915" s="2"/>
    </row>
    <row r="340916" spans="43:43" x14ac:dyDescent="0.25">
      <c r="AQ340916" s="2"/>
    </row>
    <row r="340917" spans="43:43" x14ac:dyDescent="0.25">
      <c r="AQ340917" s="127"/>
    </row>
    <row r="340918" spans="43:43" x14ac:dyDescent="0.25">
      <c r="AQ340918" s="127"/>
    </row>
    <row r="340919" spans="43:43" x14ac:dyDescent="0.25">
      <c r="AQ340919" s="127"/>
    </row>
    <row r="340920" spans="43:43" x14ac:dyDescent="0.25">
      <c r="AQ340920" s="2"/>
    </row>
    <row r="340921" spans="43:43" x14ac:dyDescent="0.25">
      <c r="AQ340921" s="127"/>
    </row>
    <row r="340922" spans="43:43" x14ac:dyDescent="0.25">
      <c r="AQ340922" s="127"/>
    </row>
    <row r="340923" spans="43:43" x14ac:dyDescent="0.25">
      <c r="AQ340923" s="127"/>
    </row>
    <row r="340924" spans="43:43" x14ac:dyDescent="0.25">
      <c r="AQ340924" s="127"/>
    </row>
    <row r="340925" spans="43:43" x14ac:dyDescent="0.25">
      <c r="AQ340925" s="127"/>
    </row>
    <row r="340926" spans="43:43" x14ac:dyDescent="0.25">
      <c r="AQ340926" s="127"/>
    </row>
    <row r="340927" spans="43:43" x14ac:dyDescent="0.25">
      <c r="AQ340927" s="2"/>
    </row>
    <row r="340928" spans="43:43" x14ac:dyDescent="0.25">
      <c r="AQ340928" s="127"/>
    </row>
    <row r="340929" spans="43:43" x14ac:dyDescent="0.25">
      <c r="AQ340929" s="127"/>
    </row>
    <row r="340930" spans="43:43" x14ac:dyDescent="0.25">
      <c r="AQ340930" s="127"/>
    </row>
    <row r="340931" spans="43:43" x14ac:dyDescent="0.25">
      <c r="AQ340931" s="127"/>
    </row>
    <row r="340932" spans="43:43" x14ac:dyDescent="0.25">
      <c r="AQ340932" s="127"/>
    </row>
    <row r="340933" spans="43:43" x14ac:dyDescent="0.25">
      <c r="AQ340933" s="127"/>
    </row>
    <row r="340934" spans="43:43" x14ac:dyDescent="0.25">
      <c r="AQ340934" s="127"/>
    </row>
    <row r="340935" spans="43:43" x14ac:dyDescent="0.25">
      <c r="AQ340935" s="127"/>
    </row>
    <row r="340936" spans="43:43" x14ac:dyDescent="0.25">
      <c r="AQ340936" s="127"/>
    </row>
    <row r="340937" spans="43:43" x14ac:dyDescent="0.25">
      <c r="AQ340937" s="2"/>
    </row>
    <row r="340938" spans="43:43" x14ac:dyDescent="0.25">
      <c r="AQ340938" s="127"/>
    </row>
    <row r="340939" spans="43:43" x14ac:dyDescent="0.25">
      <c r="AQ340939" s="2"/>
    </row>
    <row r="340940" spans="43:43" x14ac:dyDescent="0.25">
      <c r="AQ340940" s="127"/>
    </row>
    <row r="340965" spans="43:43" x14ac:dyDescent="0.25">
      <c r="AQ340965" s="3"/>
    </row>
    <row r="340966" spans="43:43" x14ac:dyDescent="0.25">
      <c r="AQ340966" s="276"/>
    </row>
    <row r="340967" spans="43:43" x14ac:dyDescent="0.25">
      <c r="AQ340967" s="2"/>
    </row>
    <row r="340968" spans="43:43" x14ac:dyDescent="0.25">
      <c r="AQ340968" s="2"/>
    </row>
    <row r="340969" spans="43:43" x14ac:dyDescent="0.25">
      <c r="AQ340969" s="127"/>
    </row>
    <row r="340970" spans="43:43" x14ac:dyDescent="0.25">
      <c r="AQ340970" s="127"/>
    </row>
    <row r="340971" spans="43:43" x14ac:dyDescent="0.25">
      <c r="AQ340971" s="127"/>
    </row>
    <row r="340972" spans="43:43" x14ac:dyDescent="0.25">
      <c r="AQ340972" s="2"/>
    </row>
    <row r="340973" spans="43:43" x14ac:dyDescent="0.25">
      <c r="AQ340973" s="127"/>
    </row>
    <row r="340974" spans="43:43" x14ac:dyDescent="0.25">
      <c r="AQ340974" s="127"/>
    </row>
    <row r="340975" spans="43:43" x14ac:dyDescent="0.25">
      <c r="AQ340975" s="127"/>
    </row>
    <row r="340976" spans="43:43" x14ac:dyDescent="0.25">
      <c r="AQ340976" s="127"/>
    </row>
    <row r="340977" spans="43:43" x14ac:dyDescent="0.25">
      <c r="AQ340977" s="127"/>
    </row>
    <row r="340978" spans="43:43" x14ac:dyDescent="0.25">
      <c r="AQ340978" s="127"/>
    </row>
    <row r="340979" spans="43:43" x14ac:dyDescent="0.25">
      <c r="AQ340979" s="2"/>
    </row>
    <row r="340980" spans="43:43" x14ac:dyDescent="0.25">
      <c r="AQ340980" s="127"/>
    </row>
    <row r="340981" spans="43:43" x14ac:dyDescent="0.25">
      <c r="AQ340981" s="127"/>
    </row>
    <row r="340982" spans="43:43" x14ac:dyDescent="0.25">
      <c r="AQ340982" s="127"/>
    </row>
    <row r="340983" spans="43:43" x14ac:dyDescent="0.25">
      <c r="AQ340983" s="127"/>
    </row>
    <row r="340984" spans="43:43" x14ac:dyDescent="0.25">
      <c r="AQ340984" s="127"/>
    </row>
    <row r="340985" spans="43:43" x14ac:dyDescent="0.25">
      <c r="AQ340985" s="127"/>
    </row>
    <row r="340986" spans="43:43" x14ac:dyDescent="0.25">
      <c r="AQ340986" s="127"/>
    </row>
    <row r="340987" spans="43:43" x14ac:dyDescent="0.25">
      <c r="AQ340987" s="127"/>
    </row>
    <row r="340988" spans="43:43" x14ac:dyDescent="0.25">
      <c r="AQ340988" s="127"/>
    </row>
    <row r="340989" spans="43:43" x14ac:dyDescent="0.25">
      <c r="AQ340989" s="2"/>
    </row>
    <row r="340990" spans="43:43" x14ac:dyDescent="0.25">
      <c r="AQ340990" s="127"/>
    </row>
    <row r="340991" spans="43:43" x14ac:dyDescent="0.25">
      <c r="AQ340991" s="2"/>
    </row>
    <row r="340992" spans="43:43" x14ac:dyDescent="0.25">
      <c r="AQ340992" s="127"/>
    </row>
    <row r="341017" spans="43:43" x14ac:dyDescent="0.25">
      <c r="AQ341017" s="3"/>
    </row>
    <row r="341018" spans="43:43" x14ac:dyDescent="0.25">
      <c r="AQ341018" s="276"/>
    </row>
    <row r="341019" spans="43:43" x14ac:dyDescent="0.25">
      <c r="AQ341019" s="2"/>
    </row>
    <row r="341020" spans="43:43" x14ac:dyDescent="0.25">
      <c r="AQ341020" s="2"/>
    </row>
    <row r="341021" spans="43:43" x14ac:dyDescent="0.25">
      <c r="AQ341021" s="127"/>
    </row>
    <row r="341022" spans="43:43" x14ac:dyDescent="0.25">
      <c r="AQ341022" s="127"/>
    </row>
    <row r="341023" spans="43:43" x14ac:dyDescent="0.25">
      <c r="AQ341023" s="127"/>
    </row>
    <row r="341024" spans="43:43" x14ac:dyDescent="0.25">
      <c r="AQ341024" s="2"/>
    </row>
    <row r="341025" spans="43:43" x14ac:dyDescent="0.25">
      <c r="AQ341025" s="127"/>
    </row>
    <row r="341026" spans="43:43" x14ac:dyDescent="0.25">
      <c r="AQ341026" s="127"/>
    </row>
    <row r="341027" spans="43:43" x14ac:dyDescent="0.25">
      <c r="AQ341027" s="127"/>
    </row>
    <row r="341028" spans="43:43" x14ac:dyDescent="0.25">
      <c r="AQ341028" s="127"/>
    </row>
    <row r="341029" spans="43:43" x14ac:dyDescent="0.25">
      <c r="AQ341029" s="127"/>
    </row>
    <row r="341030" spans="43:43" x14ac:dyDescent="0.25">
      <c r="AQ341030" s="127"/>
    </row>
    <row r="341031" spans="43:43" x14ac:dyDescent="0.25">
      <c r="AQ341031" s="2"/>
    </row>
    <row r="341032" spans="43:43" x14ac:dyDescent="0.25">
      <c r="AQ341032" s="127"/>
    </row>
    <row r="341033" spans="43:43" x14ac:dyDescent="0.25">
      <c r="AQ341033" s="127"/>
    </row>
    <row r="341034" spans="43:43" x14ac:dyDescent="0.25">
      <c r="AQ341034" s="127"/>
    </row>
    <row r="341035" spans="43:43" x14ac:dyDescent="0.25">
      <c r="AQ341035" s="127"/>
    </row>
    <row r="341036" spans="43:43" x14ac:dyDescent="0.25">
      <c r="AQ341036" s="127"/>
    </row>
    <row r="341037" spans="43:43" x14ac:dyDescent="0.25">
      <c r="AQ341037" s="127"/>
    </row>
    <row r="341038" spans="43:43" x14ac:dyDescent="0.25">
      <c r="AQ341038" s="127"/>
    </row>
    <row r="341039" spans="43:43" x14ac:dyDescent="0.25">
      <c r="AQ341039" s="127"/>
    </row>
    <row r="341040" spans="43:43" x14ac:dyDescent="0.25">
      <c r="AQ341040" s="127"/>
    </row>
    <row r="341041" spans="43:43" x14ac:dyDescent="0.25">
      <c r="AQ341041" s="2"/>
    </row>
    <row r="341042" spans="43:43" x14ac:dyDescent="0.25">
      <c r="AQ341042" s="127"/>
    </row>
    <row r="341043" spans="43:43" x14ac:dyDescent="0.25">
      <c r="AQ341043" s="2"/>
    </row>
    <row r="341044" spans="43:43" x14ac:dyDescent="0.25">
      <c r="AQ341044" s="127"/>
    </row>
    <row r="341069" spans="43:43" x14ac:dyDescent="0.25">
      <c r="AQ341069" s="3"/>
    </row>
    <row r="341070" spans="43:43" x14ac:dyDescent="0.25">
      <c r="AQ341070" s="276"/>
    </row>
    <row r="341071" spans="43:43" x14ac:dyDescent="0.25">
      <c r="AQ341071" s="2"/>
    </row>
    <row r="341072" spans="43:43" x14ac:dyDescent="0.25">
      <c r="AQ341072" s="2"/>
    </row>
    <row r="341073" spans="43:43" x14ac:dyDescent="0.25">
      <c r="AQ341073" s="127"/>
    </row>
    <row r="341074" spans="43:43" x14ac:dyDescent="0.25">
      <c r="AQ341074" s="127"/>
    </row>
    <row r="341075" spans="43:43" x14ac:dyDescent="0.25">
      <c r="AQ341075" s="127"/>
    </row>
    <row r="341076" spans="43:43" x14ac:dyDescent="0.25">
      <c r="AQ341076" s="2"/>
    </row>
    <row r="341077" spans="43:43" x14ac:dyDescent="0.25">
      <c r="AQ341077" s="127"/>
    </row>
    <row r="341078" spans="43:43" x14ac:dyDescent="0.25">
      <c r="AQ341078" s="127"/>
    </row>
    <row r="341079" spans="43:43" x14ac:dyDescent="0.25">
      <c r="AQ341079" s="127"/>
    </row>
    <row r="341080" spans="43:43" x14ac:dyDescent="0.25">
      <c r="AQ341080" s="127"/>
    </row>
    <row r="341081" spans="43:43" x14ac:dyDescent="0.25">
      <c r="AQ341081" s="127"/>
    </row>
    <row r="341082" spans="43:43" x14ac:dyDescent="0.25">
      <c r="AQ341082" s="127"/>
    </row>
    <row r="341083" spans="43:43" x14ac:dyDescent="0.25">
      <c r="AQ341083" s="2"/>
    </row>
    <row r="341084" spans="43:43" x14ac:dyDescent="0.25">
      <c r="AQ341084" s="127"/>
    </row>
    <row r="341085" spans="43:43" x14ac:dyDescent="0.25">
      <c r="AQ341085" s="127"/>
    </row>
    <row r="341086" spans="43:43" x14ac:dyDescent="0.25">
      <c r="AQ341086" s="127"/>
    </row>
    <row r="341087" spans="43:43" x14ac:dyDescent="0.25">
      <c r="AQ341087" s="127"/>
    </row>
    <row r="341088" spans="43:43" x14ac:dyDescent="0.25">
      <c r="AQ341088" s="127"/>
    </row>
    <row r="341089" spans="43:43" x14ac:dyDescent="0.25">
      <c r="AQ341089" s="127"/>
    </row>
    <row r="341090" spans="43:43" x14ac:dyDescent="0.25">
      <c r="AQ341090" s="127"/>
    </row>
    <row r="341091" spans="43:43" x14ac:dyDescent="0.25">
      <c r="AQ341091" s="127"/>
    </row>
    <row r="341092" spans="43:43" x14ac:dyDescent="0.25">
      <c r="AQ341092" s="127"/>
    </row>
    <row r="341093" spans="43:43" x14ac:dyDescent="0.25">
      <c r="AQ341093" s="2"/>
    </row>
    <row r="341094" spans="43:43" x14ac:dyDescent="0.25">
      <c r="AQ341094" s="127"/>
    </row>
    <row r="341095" spans="43:43" x14ac:dyDescent="0.25">
      <c r="AQ341095" s="2"/>
    </row>
    <row r="341096" spans="43:43" x14ac:dyDescent="0.25">
      <c r="AQ341096" s="127"/>
    </row>
    <row r="341121" spans="43:43" x14ac:dyDescent="0.25">
      <c r="AQ341121" s="3"/>
    </row>
    <row r="341122" spans="43:43" x14ac:dyDescent="0.25">
      <c r="AQ341122" s="276"/>
    </row>
    <row r="341123" spans="43:43" x14ac:dyDescent="0.25">
      <c r="AQ341123" s="2"/>
    </row>
    <row r="341124" spans="43:43" x14ac:dyDescent="0.25">
      <c r="AQ341124" s="2"/>
    </row>
    <row r="341125" spans="43:43" x14ac:dyDescent="0.25">
      <c r="AQ341125" s="127"/>
    </row>
    <row r="341126" spans="43:43" x14ac:dyDescent="0.25">
      <c r="AQ341126" s="127"/>
    </row>
    <row r="341127" spans="43:43" x14ac:dyDescent="0.25">
      <c r="AQ341127" s="127"/>
    </row>
    <row r="341128" spans="43:43" x14ac:dyDescent="0.25">
      <c r="AQ341128" s="2"/>
    </row>
    <row r="341129" spans="43:43" x14ac:dyDescent="0.25">
      <c r="AQ341129" s="127"/>
    </row>
    <row r="341130" spans="43:43" x14ac:dyDescent="0.25">
      <c r="AQ341130" s="127"/>
    </row>
    <row r="341131" spans="43:43" x14ac:dyDescent="0.25">
      <c r="AQ341131" s="127"/>
    </row>
    <row r="341132" spans="43:43" x14ac:dyDescent="0.25">
      <c r="AQ341132" s="127"/>
    </row>
    <row r="341133" spans="43:43" x14ac:dyDescent="0.25">
      <c r="AQ341133" s="127"/>
    </row>
    <row r="341134" spans="43:43" x14ac:dyDescent="0.25">
      <c r="AQ341134" s="127"/>
    </row>
    <row r="341135" spans="43:43" x14ac:dyDescent="0.25">
      <c r="AQ341135" s="2"/>
    </row>
    <row r="341136" spans="43:43" x14ac:dyDescent="0.25">
      <c r="AQ341136" s="127"/>
    </row>
    <row r="341137" spans="43:43" x14ac:dyDescent="0.25">
      <c r="AQ341137" s="127"/>
    </row>
    <row r="341138" spans="43:43" x14ac:dyDescent="0.25">
      <c r="AQ341138" s="127"/>
    </row>
    <row r="341139" spans="43:43" x14ac:dyDescent="0.25">
      <c r="AQ341139" s="127"/>
    </row>
    <row r="341140" spans="43:43" x14ac:dyDescent="0.25">
      <c r="AQ341140" s="127"/>
    </row>
    <row r="341141" spans="43:43" x14ac:dyDescent="0.25">
      <c r="AQ341141" s="127"/>
    </row>
    <row r="341142" spans="43:43" x14ac:dyDescent="0.25">
      <c r="AQ341142" s="127"/>
    </row>
    <row r="341143" spans="43:43" x14ac:dyDescent="0.25">
      <c r="AQ341143" s="127"/>
    </row>
    <row r="341144" spans="43:43" x14ac:dyDescent="0.25">
      <c r="AQ341144" s="127"/>
    </row>
    <row r="341145" spans="43:43" x14ac:dyDescent="0.25">
      <c r="AQ341145" s="2"/>
    </row>
    <row r="341146" spans="43:43" x14ac:dyDescent="0.25">
      <c r="AQ341146" s="127"/>
    </row>
    <row r="341147" spans="43:43" x14ac:dyDescent="0.25">
      <c r="AQ341147" s="2"/>
    </row>
    <row r="341148" spans="43:43" x14ac:dyDescent="0.25">
      <c r="AQ341148" s="127"/>
    </row>
    <row r="341173" spans="43:43" x14ac:dyDescent="0.25">
      <c r="AQ341173" s="3"/>
    </row>
    <row r="341174" spans="43:43" x14ac:dyDescent="0.25">
      <c r="AQ341174" s="276"/>
    </row>
    <row r="341175" spans="43:43" x14ac:dyDescent="0.25">
      <c r="AQ341175" s="2"/>
    </row>
    <row r="341176" spans="43:43" x14ac:dyDescent="0.25">
      <c r="AQ341176" s="2"/>
    </row>
    <row r="341177" spans="43:43" x14ac:dyDescent="0.25">
      <c r="AQ341177" s="127"/>
    </row>
    <row r="341178" spans="43:43" x14ac:dyDescent="0.25">
      <c r="AQ341178" s="127"/>
    </row>
    <row r="341179" spans="43:43" x14ac:dyDescent="0.25">
      <c r="AQ341179" s="127"/>
    </row>
    <row r="341180" spans="43:43" x14ac:dyDescent="0.25">
      <c r="AQ341180" s="2"/>
    </row>
    <row r="341181" spans="43:43" x14ac:dyDescent="0.25">
      <c r="AQ341181" s="127"/>
    </row>
    <row r="341182" spans="43:43" x14ac:dyDescent="0.25">
      <c r="AQ341182" s="127"/>
    </row>
    <row r="341183" spans="43:43" x14ac:dyDescent="0.25">
      <c r="AQ341183" s="127"/>
    </row>
    <row r="341184" spans="43:43" x14ac:dyDescent="0.25">
      <c r="AQ341184" s="127"/>
    </row>
    <row r="341185" spans="43:43" x14ac:dyDescent="0.25">
      <c r="AQ341185" s="127"/>
    </row>
    <row r="341186" spans="43:43" x14ac:dyDescent="0.25">
      <c r="AQ341186" s="127"/>
    </row>
    <row r="341187" spans="43:43" x14ac:dyDescent="0.25">
      <c r="AQ341187" s="2"/>
    </row>
    <row r="341188" spans="43:43" x14ac:dyDescent="0.25">
      <c r="AQ341188" s="127"/>
    </row>
    <row r="341189" spans="43:43" x14ac:dyDescent="0.25">
      <c r="AQ341189" s="127"/>
    </row>
    <row r="341190" spans="43:43" x14ac:dyDescent="0.25">
      <c r="AQ341190" s="127"/>
    </row>
    <row r="341191" spans="43:43" x14ac:dyDescent="0.25">
      <c r="AQ341191" s="127"/>
    </row>
    <row r="341192" spans="43:43" x14ac:dyDescent="0.25">
      <c r="AQ341192" s="127"/>
    </row>
    <row r="341193" spans="43:43" x14ac:dyDescent="0.25">
      <c r="AQ341193" s="127"/>
    </row>
    <row r="341194" spans="43:43" x14ac:dyDescent="0.25">
      <c r="AQ341194" s="127"/>
    </row>
    <row r="341195" spans="43:43" x14ac:dyDescent="0.25">
      <c r="AQ341195" s="127"/>
    </row>
    <row r="341196" spans="43:43" x14ac:dyDescent="0.25">
      <c r="AQ341196" s="127"/>
    </row>
    <row r="341197" spans="43:43" x14ac:dyDescent="0.25">
      <c r="AQ341197" s="2"/>
    </row>
    <row r="341198" spans="43:43" x14ac:dyDescent="0.25">
      <c r="AQ341198" s="127"/>
    </row>
    <row r="341199" spans="43:43" x14ac:dyDescent="0.25">
      <c r="AQ341199" s="2"/>
    </row>
    <row r="341200" spans="43:43" x14ac:dyDescent="0.25">
      <c r="AQ341200" s="127"/>
    </row>
    <row r="341225" spans="43:43" x14ac:dyDescent="0.25">
      <c r="AQ341225" s="3"/>
    </row>
    <row r="341226" spans="43:43" x14ac:dyDescent="0.25">
      <c r="AQ341226" s="276"/>
    </row>
    <row r="341227" spans="43:43" x14ac:dyDescent="0.25">
      <c r="AQ341227" s="2"/>
    </row>
    <row r="341228" spans="43:43" x14ac:dyDescent="0.25">
      <c r="AQ341228" s="2"/>
    </row>
    <row r="341229" spans="43:43" x14ac:dyDescent="0.25">
      <c r="AQ341229" s="127"/>
    </row>
    <row r="341230" spans="43:43" x14ac:dyDescent="0.25">
      <c r="AQ341230" s="127"/>
    </row>
    <row r="341231" spans="43:43" x14ac:dyDescent="0.25">
      <c r="AQ341231" s="127"/>
    </row>
    <row r="341232" spans="43:43" x14ac:dyDescent="0.25">
      <c r="AQ341232" s="2"/>
    </row>
    <row r="341233" spans="43:43" x14ac:dyDescent="0.25">
      <c r="AQ341233" s="127"/>
    </row>
    <row r="341234" spans="43:43" x14ac:dyDescent="0.25">
      <c r="AQ341234" s="127"/>
    </row>
    <row r="341235" spans="43:43" x14ac:dyDescent="0.25">
      <c r="AQ341235" s="127"/>
    </row>
    <row r="341236" spans="43:43" x14ac:dyDescent="0.25">
      <c r="AQ341236" s="127"/>
    </row>
    <row r="341237" spans="43:43" x14ac:dyDescent="0.25">
      <c r="AQ341237" s="127"/>
    </row>
    <row r="341238" spans="43:43" x14ac:dyDescent="0.25">
      <c r="AQ341238" s="127"/>
    </row>
    <row r="341239" spans="43:43" x14ac:dyDescent="0.25">
      <c r="AQ341239" s="2"/>
    </row>
    <row r="341240" spans="43:43" x14ac:dyDescent="0.25">
      <c r="AQ341240" s="127"/>
    </row>
    <row r="341241" spans="43:43" x14ac:dyDescent="0.25">
      <c r="AQ341241" s="127"/>
    </row>
    <row r="341242" spans="43:43" x14ac:dyDescent="0.25">
      <c r="AQ341242" s="127"/>
    </row>
    <row r="341243" spans="43:43" x14ac:dyDescent="0.25">
      <c r="AQ341243" s="127"/>
    </row>
    <row r="341244" spans="43:43" x14ac:dyDescent="0.25">
      <c r="AQ341244" s="127"/>
    </row>
    <row r="341245" spans="43:43" x14ac:dyDescent="0.25">
      <c r="AQ341245" s="127"/>
    </row>
    <row r="341246" spans="43:43" x14ac:dyDescent="0.25">
      <c r="AQ341246" s="127"/>
    </row>
    <row r="341247" spans="43:43" x14ac:dyDescent="0.25">
      <c r="AQ341247" s="127"/>
    </row>
    <row r="341248" spans="43:43" x14ac:dyDescent="0.25">
      <c r="AQ341248" s="127"/>
    </row>
    <row r="341249" spans="43:43" x14ac:dyDescent="0.25">
      <c r="AQ341249" s="2"/>
    </row>
    <row r="341250" spans="43:43" x14ac:dyDescent="0.25">
      <c r="AQ341250" s="127"/>
    </row>
    <row r="341251" spans="43:43" x14ac:dyDescent="0.25">
      <c r="AQ341251" s="2"/>
    </row>
    <row r="341252" spans="43:43" x14ac:dyDescent="0.25">
      <c r="AQ341252" s="127"/>
    </row>
    <row r="341277" spans="43:43" x14ac:dyDescent="0.25">
      <c r="AQ341277" s="3"/>
    </row>
    <row r="341278" spans="43:43" x14ac:dyDescent="0.25">
      <c r="AQ341278" s="276"/>
    </row>
    <row r="341279" spans="43:43" x14ac:dyDescent="0.25">
      <c r="AQ341279" s="2"/>
    </row>
    <row r="341280" spans="43:43" x14ac:dyDescent="0.25">
      <c r="AQ341280" s="2"/>
    </row>
    <row r="341281" spans="43:43" x14ac:dyDescent="0.25">
      <c r="AQ341281" s="127"/>
    </row>
    <row r="341282" spans="43:43" x14ac:dyDescent="0.25">
      <c r="AQ341282" s="127"/>
    </row>
    <row r="341283" spans="43:43" x14ac:dyDescent="0.25">
      <c r="AQ341283" s="127"/>
    </row>
    <row r="341284" spans="43:43" x14ac:dyDescent="0.25">
      <c r="AQ341284" s="2"/>
    </row>
    <row r="341285" spans="43:43" x14ac:dyDescent="0.25">
      <c r="AQ341285" s="127"/>
    </row>
    <row r="341286" spans="43:43" x14ac:dyDescent="0.25">
      <c r="AQ341286" s="127"/>
    </row>
    <row r="341287" spans="43:43" x14ac:dyDescent="0.25">
      <c r="AQ341287" s="127"/>
    </row>
    <row r="341288" spans="43:43" x14ac:dyDescent="0.25">
      <c r="AQ341288" s="127"/>
    </row>
    <row r="341289" spans="43:43" x14ac:dyDescent="0.25">
      <c r="AQ341289" s="127"/>
    </row>
    <row r="341290" spans="43:43" x14ac:dyDescent="0.25">
      <c r="AQ341290" s="127"/>
    </row>
    <row r="341291" spans="43:43" x14ac:dyDescent="0.25">
      <c r="AQ341291" s="2"/>
    </row>
    <row r="341292" spans="43:43" x14ac:dyDescent="0.25">
      <c r="AQ341292" s="127"/>
    </row>
    <row r="341293" spans="43:43" x14ac:dyDescent="0.25">
      <c r="AQ341293" s="127"/>
    </row>
    <row r="341294" spans="43:43" x14ac:dyDescent="0.25">
      <c r="AQ341294" s="127"/>
    </row>
    <row r="341295" spans="43:43" x14ac:dyDescent="0.25">
      <c r="AQ341295" s="127"/>
    </row>
    <row r="341296" spans="43:43" x14ac:dyDescent="0.25">
      <c r="AQ341296" s="127"/>
    </row>
    <row r="341297" spans="43:43" x14ac:dyDescent="0.25">
      <c r="AQ341297" s="127"/>
    </row>
    <row r="341298" spans="43:43" x14ac:dyDescent="0.25">
      <c r="AQ341298" s="127"/>
    </row>
    <row r="341299" spans="43:43" x14ac:dyDescent="0.25">
      <c r="AQ341299" s="127"/>
    </row>
    <row r="341300" spans="43:43" x14ac:dyDescent="0.25">
      <c r="AQ341300" s="127"/>
    </row>
    <row r="341301" spans="43:43" x14ac:dyDescent="0.25">
      <c r="AQ341301" s="2"/>
    </row>
    <row r="341302" spans="43:43" x14ac:dyDescent="0.25">
      <c r="AQ341302" s="127"/>
    </row>
    <row r="341303" spans="43:43" x14ac:dyDescent="0.25">
      <c r="AQ341303" s="2"/>
    </row>
    <row r="341304" spans="43:43" x14ac:dyDescent="0.25">
      <c r="AQ341304" s="127"/>
    </row>
    <row r="341329" spans="43:43" x14ac:dyDescent="0.25">
      <c r="AQ341329" s="3"/>
    </row>
    <row r="341330" spans="43:43" x14ac:dyDescent="0.25">
      <c r="AQ341330" s="276"/>
    </row>
    <row r="341331" spans="43:43" x14ac:dyDescent="0.25">
      <c r="AQ341331" s="2"/>
    </row>
    <row r="341332" spans="43:43" x14ac:dyDescent="0.25">
      <c r="AQ341332" s="2"/>
    </row>
    <row r="341333" spans="43:43" x14ac:dyDescent="0.25">
      <c r="AQ341333" s="127"/>
    </row>
    <row r="341334" spans="43:43" x14ac:dyDescent="0.25">
      <c r="AQ341334" s="127"/>
    </row>
    <row r="341335" spans="43:43" x14ac:dyDescent="0.25">
      <c r="AQ341335" s="127"/>
    </row>
    <row r="341336" spans="43:43" x14ac:dyDescent="0.25">
      <c r="AQ341336" s="2"/>
    </row>
    <row r="341337" spans="43:43" x14ac:dyDescent="0.25">
      <c r="AQ341337" s="127"/>
    </row>
    <row r="341338" spans="43:43" x14ac:dyDescent="0.25">
      <c r="AQ341338" s="127"/>
    </row>
    <row r="341339" spans="43:43" x14ac:dyDescent="0.25">
      <c r="AQ341339" s="127"/>
    </row>
    <row r="341340" spans="43:43" x14ac:dyDescent="0.25">
      <c r="AQ341340" s="127"/>
    </row>
    <row r="341341" spans="43:43" x14ac:dyDescent="0.25">
      <c r="AQ341341" s="127"/>
    </row>
    <row r="341342" spans="43:43" x14ac:dyDescent="0.25">
      <c r="AQ341342" s="127"/>
    </row>
    <row r="341343" spans="43:43" x14ac:dyDescent="0.25">
      <c r="AQ341343" s="2"/>
    </row>
    <row r="341344" spans="43:43" x14ac:dyDescent="0.25">
      <c r="AQ341344" s="127"/>
    </row>
    <row r="341345" spans="43:43" x14ac:dyDescent="0.25">
      <c r="AQ341345" s="127"/>
    </row>
    <row r="341346" spans="43:43" x14ac:dyDescent="0.25">
      <c r="AQ341346" s="127"/>
    </row>
    <row r="341347" spans="43:43" x14ac:dyDescent="0.25">
      <c r="AQ341347" s="127"/>
    </row>
    <row r="341348" spans="43:43" x14ac:dyDescent="0.25">
      <c r="AQ341348" s="127"/>
    </row>
    <row r="341349" spans="43:43" x14ac:dyDescent="0.25">
      <c r="AQ341349" s="127"/>
    </row>
    <row r="341350" spans="43:43" x14ac:dyDescent="0.25">
      <c r="AQ341350" s="127"/>
    </row>
    <row r="341351" spans="43:43" x14ac:dyDescent="0.25">
      <c r="AQ341351" s="127"/>
    </row>
    <row r="341352" spans="43:43" x14ac:dyDescent="0.25">
      <c r="AQ341352" s="127"/>
    </row>
    <row r="341353" spans="43:43" x14ac:dyDescent="0.25">
      <c r="AQ341353" s="2"/>
    </row>
    <row r="341354" spans="43:43" x14ac:dyDescent="0.25">
      <c r="AQ341354" s="127"/>
    </row>
    <row r="341355" spans="43:43" x14ac:dyDescent="0.25">
      <c r="AQ341355" s="2"/>
    </row>
    <row r="341356" spans="43:43" x14ac:dyDescent="0.25">
      <c r="AQ341356" s="127"/>
    </row>
    <row r="341381" spans="43:43" x14ac:dyDescent="0.25">
      <c r="AQ341381" s="3"/>
    </row>
    <row r="341382" spans="43:43" x14ac:dyDescent="0.25">
      <c r="AQ341382" s="276"/>
    </row>
    <row r="341383" spans="43:43" x14ac:dyDescent="0.25">
      <c r="AQ341383" s="2"/>
    </row>
    <row r="341384" spans="43:43" x14ac:dyDescent="0.25">
      <c r="AQ341384" s="2"/>
    </row>
    <row r="341385" spans="43:43" x14ac:dyDescent="0.25">
      <c r="AQ341385" s="127"/>
    </row>
    <row r="341386" spans="43:43" x14ac:dyDescent="0.25">
      <c r="AQ341386" s="127"/>
    </row>
    <row r="341387" spans="43:43" x14ac:dyDescent="0.25">
      <c r="AQ341387" s="127"/>
    </row>
    <row r="341388" spans="43:43" x14ac:dyDescent="0.25">
      <c r="AQ341388" s="2"/>
    </row>
    <row r="341389" spans="43:43" x14ac:dyDescent="0.25">
      <c r="AQ341389" s="127"/>
    </row>
    <row r="341390" spans="43:43" x14ac:dyDescent="0.25">
      <c r="AQ341390" s="127"/>
    </row>
    <row r="341391" spans="43:43" x14ac:dyDescent="0.25">
      <c r="AQ341391" s="127"/>
    </row>
    <row r="341392" spans="43:43" x14ac:dyDescent="0.25">
      <c r="AQ341392" s="127"/>
    </row>
    <row r="341393" spans="43:43" x14ac:dyDescent="0.25">
      <c r="AQ341393" s="127"/>
    </row>
    <row r="341394" spans="43:43" x14ac:dyDescent="0.25">
      <c r="AQ341394" s="127"/>
    </row>
    <row r="341395" spans="43:43" x14ac:dyDescent="0.25">
      <c r="AQ341395" s="2"/>
    </row>
    <row r="341396" spans="43:43" x14ac:dyDescent="0.25">
      <c r="AQ341396" s="127"/>
    </row>
    <row r="341397" spans="43:43" x14ac:dyDescent="0.25">
      <c r="AQ341397" s="127"/>
    </row>
    <row r="341398" spans="43:43" x14ac:dyDescent="0.25">
      <c r="AQ341398" s="127"/>
    </row>
    <row r="341399" spans="43:43" x14ac:dyDescent="0.25">
      <c r="AQ341399" s="127"/>
    </row>
    <row r="341400" spans="43:43" x14ac:dyDescent="0.25">
      <c r="AQ341400" s="127"/>
    </row>
    <row r="341401" spans="43:43" x14ac:dyDescent="0.25">
      <c r="AQ341401" s="127"/>
    </row>
    <row r="341402" spans="43:43" x14ac:dyDescent="0.25">
      <c r="AQ341402" s="127"/>
    </row>
    <row r="341403" spans="43:43" x14ac:dyDescent="0.25">
      <c r="AQ341403" s="127"/>
    </row>
    <row r="341404" spans="43:43" x14ac:dyDescent="0.25">
      <c r="AQ341404" s="127"/>
    </row>
    <row r="341405" spans="43:43" x14ac:dyDescent="0.25">
      <c r="AQ341405" s="2"/>
    </row>
    <row r="341406" spans="43:43" x14ac:dyDescent="0.25">
      <c r="AQ341406" s="127"/>
    </row>
    <row r="341407" spans="43:43" x14ac:dyDescent="0.25">
      <c r="AQ341407" s="2"/>
    </row>
    <row r="341408" spans="43:43" x14ac:dyDescent="0.25">
      <c r="AQ341408" s="127"/>
    </row>
    <row r="341433" spans="43:43" x14ac:dyDescent="0.25">
      <c r="AQ341433" s="3"/>
    </row>
    <row r="341434" spans="43:43" x14ac:dyDescent="0.25">
      <c r="AQ341434" s="276"/>
    </row>
    <row r="341435" spans="43:43" x14ac:dyDescent="0.25">
      <c r="AQ341435" s="2"/>
    </row>
    <row r="341436" spans="43:43" x14ac:dyDescent="0.25">
      <c r="AQ341436" s="2"/>
    </row>
    <row r="341437" spans="43:43" x14ac:dyDescent="0.25">
      <c r="AQ341437" s="127"/>
    </row>
    <row r="341438" spans="43:43" x14ac:dyDescent="0.25">
      <c r="AQ341438" s="127"/>
    </row>
    <row r="341439" spans="43:43" x14ac:dyDescent="0.25">
      <c r="AQ341439" s="127"/>
    </row>
    <row r="341440" spans="43:43" x14ac:dyDescent="0.25">
      <c r="AQ341440" s="2"/>
    </row>
    <row r="341441" spans="43:43" x14ac:dyDescent="0.25">
      <c r="AQ341441" s="127"/>
    </row>
    <row r="341442" spans="43:43" x14ac:dyDescent="0.25">
      <c r="AQ341442" s="127"/>
    </row>
    <row r="341443" spans="43:43" x14ac:dyDescent="0.25">
      <c r="AQ341443" s="127"/>
    </row>
    <row r="341444" spans="43:43" x14ac:dyDescent="0.25">
      <c r="AQ341444" s="127"/>
    </row>
    <row r="341445" spans="43:43" x14ac:dyDescent="0.25">
      <c r="AQ341445" s="127"/>
    </row>
    <row r="341446" spans="43:43" x14ac:dyDescent="0.25">
      <c r="AQ341446" s="127"/>
    </row>
    <row r="341447" spans="43:43" x14ac:dyDescent="0.25">
      <c r="AQ341447" s="2"/>
    </row>
    <row r="341448" spans="43:43" x14ac:dyDescent="0.25">
      <c r="AQ341448" s="127"/>
    </row>
    <row r="341449" spans="43:43" x14ac:dyDescent="0.25">
      <c r="AQ341449" s="127"/>
    </row>
    <row r="341450" spans="43:43" x14ac:dyDescent="0.25">
      <c r="AQ341450" s="127"/>
    </row>
    <row r="341451" spans="43:43" x14ac:dyDescent="0.25">
      <c r="AQ341451" s="127"/>
    </row>
    <row r="341452" spans="43:43" x14ac:dyDescent="0.25">
      <c r="AQ341452" s="127"/>
    </row>
    <row r="341453" spans="43:43" x14ac:dyDescent="0.25">
      <c r="AQ341453" s="127"/>
    </row>
    <row r="341454" spans="43:43" x14ac:dyDescent="0.25">
      <c r="AQ341454" s="127"/>
    </row>
    <row r="341455" spans="43:43" x14ac:dyDescent="0.25">
      <c r="AQ341455" s="127"/>
    </row>
    <row r="341456" spans="43:43" x14ac:dyDescent="0.25">
      <c r="AQ341456" s="127"/>
    </row>
    <row r="341457" spans="43:43" x14ac:dyDescent="0.25">
      <c r="AQ341457" s="2"/>
    </row>
    <row r="341458" spans="43:43" x14ac:dyDescent="0.25">
      <c r="AQ341458" s="127"/>
    </row>
    <row r="341459" spans="43:43" x14ac:dyDescent="0.25">
      <c r="AQ341459" s="2"/>
    </row>
    <row r="341460" spans="43:43" x14ac:dyDescent="0.25">
      <c r="AQ341460" s="127"/>
    </row>
    <row r="341485" spans="43:43" x14ac:dyDescent="0.25">
      <c r="AQ341485" s="3"/>
    </row>
    <row r="341486" spans="43:43" x14ac:dyDescent="0.25">
      <c r="AQ341486" s="276"/>
    </row>
    <row r="341487" spans="43:43" x14ac:dyDescent="0.25">
      <c r="AQ341487" s="2"/>
    </row>
    <row r="341488" spans="43:43" x14ac:dyDescent="0.25">
      <c r="AQ341488" s="2"/>
    </row>
    <row r="341489" spans="43:43" x14ac:dyDescent="0.25">
      <c r="AQ341489" s="127"/>
    </row>
    <row r="341490" spans="43:43" x14ac:dyDescent="0.25">
      <c r="AQ341490" s="127"/>
    </row>
    <row r="341491" spans="43:43" x14ac:dyDescent="0.25">
      <c r="AQ341491" s="127"/>
    </row>
    <row r="341492" spans="43:43" x14ac:dyDescent="0.25">
      <c r="AQ341492" s="2"/>
    </row>
    <row r="341493" spans="43:43" x14ac:dyDescent="0.25">
      <c r="AQ341493" s="127"/>
    </row>
    <row r="341494" spans="43:43" x14ac:dyDescent="0.25">
      <c r="AQ341494" s="127"/>
    </row>
    <row r="341495" spans="43:43" x14ac:dyDescent="0.25">
      <c r="AQ341495" s="127"/>
    </row>
    <row r="341496" spans="43:43" x14ac:dyDescent="0.25">
      <c r="AQ341496" s="127"/>
    </row>
    <row r="341497" spans="43:43" x14ac:dyDescent="0.25">
      <c r="AQ341497" s="127"/>
    </row>
    <row r="341498" spans="43:43" x14ac:dyDescent="0.25">
      <c r="AQ341498" s="127"/>
    </row>
    <row r="341499" spans="43:43" x14ac:dyDescent="0.25">
      <c r="AQ341499" s="2"/>
    </row>
    <row r="341500" spans="43:43" x14ac:dyDescent="0.25">
      <c r="AQ341500" s="127"/>
    </row>
    <row r="341501" spans="43:43" x14ac:dyDescent="0.25">
      <c r="AQ341501" s="127"/>
    </row>
    <row r="341502" spans="43:43" x14ac:dyDescent="0.25">
      <c r="AQ341502" s="127"/>
    </row>
    <row r="341503" spans="43:43" x14ac:dyDescent="0.25">
      <c r="AQ341503" s="127"/>
    </row>
    <row r="341504" spans="43:43" x14ac:dyDescent="0.25">
      <c r="AQ341504" s="127"/>
    </row>
    <row r="341505" spans="43:43" x14ac:dyDescent="0.25">
      <c r="AQ341505" s="127"/>
    </row>
    <row r="341506" spans="43:43" x14ac:dyDescent="0.25">
      <c r="AQ341506" s="127"/>
    </row>
    <row r="341507" spans="43:43" x14ac:dyDescent="0.25">
      <c r="AQ341507" s="127"/>
    </row>
    <row r="341508" spans="43:43" x14ac:dyDescent="0.25">
      <c r="AQ341508" s="127"/>
    </row>
    <row r="341509" spans="43:43" x14ac:dyDescent="0.25">
      <c r="AQ341509" s="2"/>
    </row>
    <row r="341510" spans="43:43" x14ac:dyDescent="0.25">
      <c r="AQ341510" s="127"/>
    </row>
    <row r="341511" spans="43:43" x14ac:dyDescent="0.25">
      <c r="AQ341511" s="2"/>
    </row>
    <row r="341512" spans="43:43" x14ac:dyDescent="0.25">
      <c r="AQ341512" s="127"/>
    </row>
    <row r="341537" spans="43:43" x14ac:dyDescent="0.25">
      <c r="AQ341537" s="3"/>
    </row>
    <row r="341538" spans="43:43" x14ac:dyDescent="0.25">
      <c r="AQ341538" s="276"/>
    </row>
    <row r="341539" spans="43:43" x14ac:dyDescent="0.25">
      <c r="AQ341539" s="2"/>
    </row>
    <row r="341540" spans="43:43" x14ac:dyDescent="0.25">
      <c r="AQ341540" s="2"/>
    </row>
    <row r="341541" spans="43:43" x14ac:dyDescent="0.25">
      <c r="AQ341541" s="127"/>
    </row>
    <row r="341542" spans="43:43" x14ac:dyDescent="0.25">
      <c r="AQ341542" s="127"/>
    </row>
    <row r="341543" spans="43:43" x14ac:dyDescent="0.25">
      <c r="AQ341543" s="127"/>
    </row>
    <row r="341544" spans="43:43" x14ac:dyDescent="0.25">
      <c r="AQ341544" s="2"/>
    </row>
    <row r="341545" spans="43:43" x14ac:dyDescent="0.25">
      <c r="AQ341545" s="127"/>
    </row>
    <row r="341546" spans="43:43" x14ac:dyDescent="0.25">
      <c r="AQ341546" s="127"/>
    </row>
    <row r="341547" spans="43:43" x14ac:dyDescent="0.25">
      <c r="AQ341547" s="127"/>
    </row>
    <row r="341548" spans="43:43" x14ac:dyDescent="0.25">
      <c r="AQ341548" s="127"/>
    </row>
    <row r="341549" spans="43:43" x14ac:dyDescent="0.25">
      <c r="AQ341549" s="127"/>
    </row>
    <row r="341550" spans="43:43" x14ac:dyDescent="0.25">
      <c r="AQ341550" s="127"/>
    </row>
    <row r="341551" spans="43:43" x14ac:dyDescent="0.25">
      <c r="AQ341551" s="2"/>
    </row>
    <row r="341552" spans="43:43" x14ac:dyDescent="0.25">
      <c r="AQ341552" s="127"/>
    </row>
    <row r="341553" spans="43:43" x14ac:dyDescent="0.25">
      <c r="AQ341553" s="127"/>
    </row>
    <row r="341554" spans="43:43" x14ac:dyDescent="0.25">
      <c r="AQ341554" s="127"/>
    </row>
    <row r="341555" spans="43:43" x14ac:dyDescent="0.25">
      <c r="AQ341555" s="127"/>
    </row>
    <row r="341556" spans="43:43" x14ac:dyDescent="0.25">
      <c r="AQ341556" s="127"/>
    </row>
    <row r="341557" spans="43:43" x14ac:dyDescent="0.25">
      <c r="AQ341557" s="127"/>
    </row>
    <row r="341558" spans="43:43" x14ac:dyDescent="0.25">
      <c r="AQ341558" s="127"/>
    </row>
    <row r="341559" spans="43:43" x14ac:dyDescent="0.25">
      <c r="AQ341559" s="127"/>
    </row>
    <row r="341560" spans="43:43" x14ac:dyDescent="0.25">
      <c r="AQ341560" s="127"/>
    </row>
    <row r="341561" spans="43:43" x14ac:dyDescent="0.25">
      <c r="AQ341561" s="2"/>
    </row>
    <row r="341562" spans="43:43" x14ac:dyDescent="0.25">
      <c r="AQ341562" s="127"/>
    </row>
    <row r="341563" spans="43:43" x14ac:dyDescent="0.25">
      <c r="AQ341563" s="2"/>
    </row>
    <row r="341564" spans="43:43" x14ac:dyDescent="0.25">
      <c r="AQ341564" s="127"/>
    </row>
    <row r="341589" spans="43:43" x14ac:dyDescent="0.25">
      <c r="AQ341589" s="3"/>
    </row>
    <row r="341590" spans="43:43" x14ac:dyDescent="0.25">
      <c r="AQ341590" s="276"/>
    </row>
    <row r="341591" spans="43:43" x14ac:dyDescent="0.25">
      <c r="AQ341591" s="2"/>
    </row>
    <row r="341592" spans="43:43" x14ac:dyDescent="0.25">
      <c r="AQ341592" s="2"/>
    </row>
    <row r="341593" spans="43:43" x14ac:dyDescent="0.25">
      <c r="AQ341593" s="127"/>
    </row>
    <row r="341594" spans="43:43" x14ac:dyDescent="0.25">
      <c r="AQ341594" s="127"/>
    </row>
    <row r="341595" spans="43:43" x14ac:dyDescent="0.25">
      <c r="AQ341595" s="127"/>
    </row>
    <row r="341596" spans="43:43" x14ac:dyDescent="0.25">
      <c r="AQ341596" s="2"/>
    </row>
    <row r="341597" spans="43:43" x14ac:dyDescent="0.25">
      <c r="AQ341597" s="127"/>
    </row>
    <row r="341598" spans="43:43" x14ac:dyDescent="0.25">
      <c r="AQ341598" s="127"/>
    </row>
    <row r="341599" spans="43:43" x14ac:dyDescent="0.25">
      <c r="AQ341599" s="127"/>
    </row>
    <row r="341600" spans="43:43" x14ac:dyDescent="0.25">
      <c r="AQ341600" s="127"/>
    </row>
    <row r="341601" spans="43:43" x14ac:dyDescent="0.25">
      <c r="AQ341601" s="127"/>
    </row>
    <row r="341602" spans="43:43" x14ac:dyDescent="0.25">
      <c r="AQ341602" s="127"/>
    </row>
    <row r="341603" spans="43:43" x14ac:dyDescent="0.25">
      <c r="AQ341603" s="2"/>
    </row>
    <row r="341604" spans="43:43" x14ac:dyDescent="0.25">
      <c r="AQ341604" s="127"/>
    </row>
    <row r="341605" spans="43:43" x14ac:dyDescent="0.25">
      <c r="AQ341605" s="127"/>
    </row>
    <row r="341606" spans="43:43" x14ac:dyDescent="0.25">
      <c r="AQ341606" s="127"/>
    </row>
    <row r="341607" spans="43:43" x14ac:dyDescent="0.25">
      <c r="AQ341607" s="127"/>
    </row>
    <row r="341608" spans="43:43" x14ac:dyDescent="0.25">
      <c r="AQ341608" s="127"/>
    </row>
    <row r="341609" spans="43:43" x14ac:dyDescent="0.25">
      <c r="AQ341609" s="127"/>
    </row>
    <row r="341610" spans="43:43" x14ac:dyDescent="0.25">
      <c r="AQ341610" s="127"/>
    </row>
    <row r="341611" spans="43:43" x14ac:dyDescent="0.25">
      <c r="AQ341611" s="127"/>
    </row>
    <row r="341612" spans="43:43" x14ac:dyDescent="0.25">
      <c r="AQ341612" s="127"/>
    </row>
    <row r="341613" spans="43:43" x14ac:dyDescent="0.25">
      <c r="AQ341613" s="2"/>
    </row>
    <row r="341614" spans="43:43" x14ac:dyDescent="0.25">
      <c r="AQ341614" s="127"/>
    </row>
    <row r="341615" spans="43:43" x14ac:dyDescent="0.25">
      <c r="AQ341615" s="2"/>
    </row>
    <row r="341616" spans="43:43" x14ac:dyDescent="0.25">
      <c r="AQ341616" s="127"/>
    </row>
    <row r="341641" spans="43:43" x14ac:dyDescent="0.25">
      <c r="AQ341641" s="3"/>
    </row>
    <row r="341642" spans="43:43" x14ac:dyDescent="0.25">
      <c r="AQ341642" s="276"/>
    </row>
    <row r="341643" spans="43:43" x14ac:dyDescent="0.25">
      <c r="AQ341643" s="2"/>
    </row>
    <row r="341644" spans="43:43" x14ac:dyDescent="0.25">
      <c r="AQ341644" s="2"/>
    </row>
    <row r="341645" spans="43:43" x14ac:dyDescent="0.25">
      <c r="AQ341645" s="127"/>
    </row>
    <row r="341646" spans="43:43" x14ac:dyDescent="0.25">
      <c r="AQ341646" s="127"/>
    </row>
    <row r="341647" spans="43:43" x14ac:dyDescent="0.25">
      <c r="AQ341647" s="127"/>
    </row>
    <row r="341648" spans="43:43" x14ac:dyDescent="0.25">
      <c r="AQ341648" s="2"/>
    </row>
    <row r="341649" spans="43:43" x14ac:dyDescent="0.25">
      <c r="AQ341649" s="127"/>
    </row>
    <row r="341650" spans="43:43" x14ac:dyDescent="0.25">
      <c r="AQ341650" s="127"/>
    </row>
    <row r="341651" spans="43:43" x14ac:dyDescent="0.25">
      <c r="AQ341651" s="127"/>
    </row>
    <row r="341652" spans="43:43" x14ac:dyDescent="0.25">
      <c r="AQ341652" s="127"/>
    </row>
    <row r="341653" spans="43:43" x14ac:dyDescent="0.25">
      <c r="AQ341653" s="127"/>
    </row>
    <row r="341654" spans="43:43" x14ac:dyDescent="0.25">
      <c r="AQ341654" s="127"/>
    </row>
    <row r="341655" spans="43:43" x14ac:dyDescent="0.25">
      <c r="AQ341655" s="2"/>
    </row>
    <row r="341656" spans="43:43" x14ac:dyDescent="0.25">
      <c r="AQ341656" s="127"/>
    </row>
    <row r="341657" spans="43:43" x14ac:dyDescent="0.25">
      <c r="AQ341657" s="127"/>
    </row>
    <row r="341658" spans="43:43" x14ac:dyDescent="0.25">
      <c r="AQ341658" s="127"/>
    </row>
    <row r="341659" spans="43:43" x14ac:dyDescent="0.25">
      <c r="AQ341659" s="127"/>
    </row>
    <row r="341660" spans="43:43" x14ac:dyDescent="0.25">
      <c r="AQ341660" s="127"/>
    </row>
    <row r="341661" spans="43:43" x14ac:dyDescent="0.25">
      <c r="AQ341661" s="127"/>
    </row>
    <row r="341662" spans="43:43" x14ac:dyDescent="0.25">
      <c r="AQ341662" s="127"/>
    </row>
    <row r="341663" spans="43:43" x14ac:dyDescent="0.25">
      <c r="AQ341663" s="127"/>
    </row>
    <row r="341664" spans="43:43" x14ac:dyDescent="0.25">
      <c r="AQ341664" s="127"/>
    </row>
    <row r="341665" spans="43:43" x14ac:dyDescent="0.25">
      <c r="AQ341665" s="2"/>
    </row>
    <row r="341666" spans="43:43" x14ac:dyDescent="0.25">
      <c r="AQ341666" s="127"/>
    </row>
    <row r="341667" spans="43:43" x14ac:dyDescent="0.25">
      <c r="AQ341667" s="2"/>
    </row>
    <row r="341668" spans="43:43" x14ac:dyDescent="0.25">
      <c r="AQ341668" s="127"/>
    </row>
    <row r="341693" spans="43:43" x14ac:dyDescent="0.25">
      <c r="AQ341693" s="3"/>
    </row>
    <row r="341694" spans="43:43" x14ac:dyDescent="0.25">
      <c r="AQ341694" s="276"/>
    </row>
    <row r="341695" spans="43:43" x14ac:dyDescent="0.25">
      <c r="AQ341695" s="2"/>
    </row>
    <row r="341696" spans="43:43" x14ac:dyDescent="0.25">
      <c r="AQ341696" s="2"/>
    </row>
    <row r="341697" spans="43:43" x14ac:dyDescent="0.25">
      <c r="AQ341697" s="127"/>
    </row>
    <row r="341698" spans="43:43" x14ac:dyDescent="0.25">
      <c r="AQ341698" s="127"/>
    </row>
    <row r="341699" spans="43:43" x14ac:dyDescent="0.25">
      <c r="AQ341699" s="127"/>
    </row>
    <row r="341700" spans="43:43" x14ac:dyDescent="0.25">
      <c r="AQ341700" s="2"/>
    </row>
    <row r="341701" spans="43:43" x14ac:dyDescent="0.25">
      <c r="AQ341701" s="127"/>
    </row>
    <row r="341702" spans="43:43" x14ac:dyDescent="0.25">
      <c r="AQ341702" s="127"/>
    </row>
    <row r="341703" spans="43:43" x14ac:dyDescent="0.25">
      <c r="AQ341703" s="127"/>
    </row>
    <row r="341704" spans="43:43" x14ac:dyDescent="0.25">
      <c r="AQ341704" s="127"/>
    </row>
    <row r="341705" spans="43:43" x14ac:dyDescent="0.25">
      <c r="AQ341705" s="127"/>
    </row>
    <row r="341706" spans="43:43" x14ac:dyDescent="0.25">
      <c r="AQ341706" s="127"/>
    </row>
    <row r="341707" spans="43:43" x14ac:dyDescent="0.25">
      <c r="AQ341707" s="2"/>
    </row>
    <row r="341708" spans="43:43" x14ac:dyDescent="0.25">
      <c r="AQ341708" s="127"/>
    </row>
    <row r="341709" spans="43:43" x14ac:dyDescent="0.25">
      <c r="AQ341709" s="127"/>
    </row>
    <row r="341710" spans="43:43" x14ac:dyDescent="0.25">
      <c r="AQ341710" s="127"/>
    </row>
    <row r="341711" spans="43:43" x14ac:dyDescent="0.25">
      <c r="AQ341711" s="127"/>
    </row>
    <row r="341712" spans="43:43" x14ac:dyDescent="0.25">
      <c r="AQ341712" s="127"/>
    </row>
    <row r="341713" spans="43:43" x14ac:dyDescent="0.25">
      <c r="AQ341713" s="127"/>
    </row>
    <row r="341714" spans="43:43" x14ac:dyDescent="0.25">
      <c r="AQ341714" s="127"/>
    </row>
    <row r="341715" spans="43:43" x14ac:dyDescent="0.25">
      <c r="AQ341715" s="127"/>
    </row>
    <row r="341716" spans="43:43" x14ac:dyDescent="0.25">
      <c r="AQ341716" s="127"/>
    </row>
    <row r="341717" spans="43:43" x14ac:dyDescent="0.25">
      <c r="AQ341717" s="2"/>
    </row>
    <row r="341718" spans="43:43" x14ac:dyDescent="0.25">
      <c r="AQ341718" s="127"/>
    </row>
    <row r="341719" spans="43:43" x14ac:dyDescent="0.25">
      <c r="AQ341719" s="2"/>
    </row>
    <row r="341720" spans="43:43" x14ac:dyDescent="0.25">
      <c r="AQ341720" s="127"/>
    </row>
    <row r="341745" spans="43:43" x14ac:dyDescent="0.25">
      <c r="AQ341745" s="3"/>
    </row>
    <row r="341746" spans="43:43" x14ac:dyDescent="0.25">
      <c r="AQ341746" s="276"/>
    </row>
    <row r="341747" spans="43:43" x14ac:dyDescent="0.25">
      <c r="AQ341747" s="2"/>
    </row>
    <row r="341748" spans="43:43" x14ac:dyDescent="0.25">
      <c r="AQ341748" s="2"/>
    </row>
    <row r="341749" spans="43:43" x14ac:dyDescent="0.25">
      <c r="AQ341749" s="127"/>
    </row>
    <row r="341750" spans="43:43" x14ac:dyDescent="0.25">
      <c r="AQ341750" s="127"/>
    </row>
    <row r="341751" spans="43:43" x14ac:dyDescent="0.25">
      <c r="AQ341751" s="127"/>
    </row>
    <row r="341752" spans="43:43" x14ac:dyDescent="0.25">
      <c r="AQ341752" s="2"/>
    </row>
    <row r="341753" spans="43:43" x14ac:dyDescent="0.25">
      <c r="AQ341753" s="127"/>
    </row>
    <row r="341754" spans="43:43" x14ac:dyDescent="0.25">
      <c r="AQ341754" s="127"/>
    </row>
    <row r="341755" spans="43:43" x14ac:dyDescent="0.25">
      <c r="AQ341755" s="127"/>
    </row>
    <row r="341756" spans="43:43" x14ac:dyDescent="0.25">
      <c r="AQ341756" s="127"/>
    </row>
    <row r="341757" spans="43:43" x14ac:dyDescent="0.25">
      <c r="AQ341757" s="127"/>
    </row>
    <row r="341758" spans="43:43" x14ac:dyDescent="0.25">
      <c r="AQ341758" s="127"/>
    </row>
    <row r="341759" spans="43:43" x14ac:dyDescent="0.25">
      <c r="AQ341759" s="2"/>
    </row>
    <row r="341760" spans="43:43" x14ac:dyDescent="0.25">
      <c r="AQ341760" s="127"/>
    </row>
    <row r="341761" spans="43:43" x14ac:dyDescent="0.25">
      <c r="AQ341761" s="127"/>
    </row>
    <row r="341762" spans="43:43" x14ac:dyDescent="0.25">
      <c r="AQ341762" s="127"/>
    </row>
    <row r="341763" spans="43:43" x14ac:dyDescent="0.25">
      <c r="AQ341763" s="127"/>
    </row>
    <row r="341764" spans="43:43" x14ac:dyDescent="0.25">
      <c r="AQ341764" s="127"/>
    </row>
    <row r="341765" spans="43:43" x14ac:dyDescent="0.25">
      <c r="AQ341765" s="127"/>
    </row>
    <row r="341766" spans="43:43" x14ac:dyDescent="0.25">
      <c r="AQ341766" s="127"/>
    </row>
    <row r="341767" spans="43:43" x14ac:dyDescent="0.25">
      <c r="AQ341767" s="127"/>
    </row>
    <row r="341768" spans="43:43" x14ac:dyDescent="0.25">
      <c r="AQ341768" s="127"/>
    </row>
    <row r="341769" spans="43:43" x14ac:dyDescent="0.25">
      <c r="AQ341769" s="2"/>
    </row>
    <row r="341770" spans="43:43" x14ac:dyDescent="0.25">
      <c r="AQ341770" s="127"/>
    </row>
    <row r="341771" spans="43:43" x14ac:dyDescent="0.25">
      <c r="AQ341771" s="2"/>
    </row>
    <row r="341772" spans="43:43" x14ac:dyDescent="0.25">
      <c r="AQ341772" s="127"/>
    </row>
    <row r="341797" spans="43:43" x14ac:dyDescent="0.25">
      <c r="AQ341797" s="3"/>
    </row>
    <row r="341798" spans="43:43" x14ac:dyDescent="0.25">
      <c r="AQ341798" s="276"/>
    </row>
    <row r="341799" spans="43:43" x14ac:dyDescent="0.25">
      <c r="AQ341799" s="2"/>
    </row>
    <row r="341800" spans="43:43" x14ac:dyDescent="0.25">
      <c r="AQ341800" s="2"/>
    </row>
    <row r="341801" spans="43:43" x14ac:dyDescent="0.25">
      <c r="AQ341801" s="127"/>
    </row>
    <row r="341802" spans="43:43" x14ac:dyDescent="0.25">
      <c r="AQ341802" s="127"/>
    </row>
    <row r="341803" spans="43:43" x14ac:dyDescent="0.25">
      <c r="AQ341803" s="127"/>
    </row>
    <row r="341804" spans="43:43" x14ac:dyDescent="0.25">
      <c r="AQ341804" s="2"/>
    </row>
    <row r="341805" spans="43:43" x14ac:dyDescent="0.25">
      <c r="AQ341805" s="127"/>
    </row>
    <row r="341806" spans="43:43" x14ac:dyDescent="0.25">
      <c r="AQ341806" s="127"/>
    </row>
    <row r="341807" spans="43:43" x14ac:dyDescent="0.25">
      <c r="AQ341807" s="127"/>
    </row>
    <row r="341808" spans="43:43" x14ac:dyDescent="0.25">
      <c r="AQ341808" s="127"/>
    </row>
    <row r="341809" spans="43:43" x14ac:dyDescent="0.25">
      <c r="AQ341809" s="127"/>
    </row>
    <row r="341810" spans="43:43" x14ac:dyDescent="0.25">
      <c r="AQ341810" s="127"/>
    </row>
    <row r="341811" spans="43:43" x14ac:dyDescent="0.25">
      <c r="AQ341811" s="2"/>
    </row>
    <row r="341812" spans="43:43" x14ac:dyDescent="0.25">
      <c r="AQ341812" s="127"/>
    </row>
    <row r="341813" spans="43:43" x14ac:dyDescent="0.25">
      <c r="AQ341813" s="127"/>
    </row>
    <row r="341814" spans="43:43" x14ac:dyDescent="0.25">
      <c r="AQ341814" s="127"/>
    </row>
    <row r="341815" spans="43:43" x14ac:dyDescent="0.25">
      <c r="AQ341815" s="127"/>
    </row>
    <row r="341816" spans="43:43" x14ac:dyDescent="0.25">
      <c r="AQ341816" s="127"/>
    </row>
    <row r="341817" spans="43:43" x14ac:dyDescent="0.25">
      <c r="AQ341817" s="127"/>
    </row>
    <row r="341818" spans="43:43" x14ac:dyDescent="0.25">
      <c r="AQ341818" s="127"/>
    </row>
    <row r="341819" spans="43:43" x14ac:dyDescent="0.25">
      <c r="AQ341819" s="127"/>
    </row>
    <row r="341820" spans="43:43" x14ac:dyDescent="0.25">
      <c r="AQ341820" s="127"/>
    </row>
    <row r="341821" spans="43:43" x14ac:dyDescent="0.25">
      <c r="AQ341821" s="2"/>
    </row>
    <row r="341822" spans="43:43" x14ac:dyDescent="0.25">
      <c r="AQ341822" s="127"/>
    </row>
    <row r="341823" spans="43:43" x14ac:dyDescent="0.25">
      <c r="AQ341823" s="2"/>
    </row>
    <row r="341824" spans="43:43" x14ac:dyDescent="0.25">
      <c r="AQ341824" s="127"/>
    </row>
    <row r="341849" spans="43:43" x14ac:dyDescent="0.25">
      <c r="AQ341849" s="3"/>
    </row>
    <row r="341850" spans="43:43" x14ac:dyDescent="0.25">
      <c r="AQ341850" s="276"/>
    </row>
    <row r="341851" spans="43:43" x14ac:dyDescent="0.25">
      <c r="AQ341851" s="2"/>
    </row>
    <row r="341852" spans="43:43" x14ac:dyDescent="0.25">
      <c r="AQ341852" s="2"/>
    </row>
    <row r="341853" spans="43:43" x14ac:dyDescent="0.25">
      <c r="AQ341853" s="127"/>
    </row>
    <row r="341854" spans="43:43" x14ac:dyDescent="0.25">
      <c r="AQ341854" s="127"/>
    </row>
    <row r="341855" spans="43:43" x14ac:dyDescent="0.25">
      <c r="AQ341855" s="127"/>
    </row>
    <row r="341856" spans="43:43" x14ac:dyDescent="0.25">
      <c r="AQ341856" s="2"/>
    </row>
    <row r="341857" spans="43:43" x14ac:dyDescent="0.25">
      <c r="AQ341857" s="127"/>
    </row>
    <row r="341858" spans="43:43" x14ac:dyDescent="0.25">
      <c r="AQ341858" s="127"/>
    </row>
    <row r="341859" spans="43:43" x14ac:dyDescent="0.25">
      <c r="AQ341859" s="127"/>
    </row>
    <row r="341860" spans="43:43" x14ac:dyDescent="0.25">
      <c r="AQ341860" s="127"/>
    </row>
    <row r="341861" spans="43:43" x14ac:dyDescent="0.25">
      <c r="AQ341861" s="127"/>
    </row>
    <row r="341862" spans="43:43" x14ac:dyDescent="0.25">
      <c r="AQ341862" s="127"/>
    </row>
    <row r="341863" spans="43:43" x14ac:dyDescent="0.25">
      <c r="AQ341863" s="2"/>
    </row>
    <row r="341864" spans="43:43" x14ac:dyDescent="0.25">
      <c r="AQ341864" s="127"/>
    </row>
    <row r="341865" spans="43:43" x14ac:dyDescent="0.25">
      <c r="AQ341865" s="127"/>
    </row>
    <row r="341866" spans="43:43" x14ac:dyDescent="0.25">
      <c r="AQ341866" s="127"/>
    </row>
    <row r="341867" spans="43:43" x14ac:dyDescent="0.25">
      <c r="AQ341867" s="127"/>
    </row>
    <row r="341868" spans="43:43" x14ac:dyDescent="0.25">
      <c r="AQ341868" s="127"/>
    </row>
    <row r="341869" spans="43:43" x14ac:dyDescent="0.25">
      <c r="AQ341869" s="127"/>
    </row>
    <row r="341870" spans="43:43" x14ac:dyDescent="0.25">
      <c r="AQ341870" s="127"/>
    </row>
    <row r="341871" spans="43:43" x14ac:dyDescent="0.25">
      <c r="AQ341871" s="127"/>
    </row>
    <row r="341872" spans="43:43" x14ac:dyDescent="0.25">
      <c r="AQ341872" s="127"/>
    </row>
    <row r="341873" spans="43:43" x14ac:dyDescent="0.25">
      <c r="AQ341873" s="2"/>
    </row>
    <row r="341874" spans="43:43" x14ac:dyDescent="0.25">
      <c r="AQ341874" s="127"/>
    </row>
    <row r="341875" spans="43:43" x14ac:dyDescent="0.25">
      <c r="AQ341875" s="2"/>
    </row>
    <row r="341876" spans="43:43" x14ac:dyDescent="0.25">
      <c r="AQ341876" s="127"/>
    </row>
    <row r="341901" spans="43:43" x14ac:dyDescent="0.25">
      <c r="AQ341901" s="3"/>
    </row>
    <row r="341902" spans="43:43" x14ac:dyDescent="0.25">
      <c r="AQ341902" s="276"/>
    </row>
    <row r="341903" spans="43:43" x14ac:dyDescent="0.25">
      <c r="AQ341903" s="2"/>
    </row>
    <row r="341904" spans="43:43" x14ac:dyDescent="0.25">
      <c r="AQ341904" s="2"/>
    </row>
    <row r="341905" spans="43:43" x14ac:dyDescent="0.25">
      <c r="AQ341905" s="127"/>
    </row>
    <row r="341906" spans="43:43" x14ac:dyDescent="0.25">
      <c r="AQ341906" s="127"/>
    </row>
    <row r="341907" spans="43:43" x14ac:dyDescent="0.25">
      <c r="AQ341907" s="127"/>
    </row>
    <row r="341908" spans="43:43" x14ac:dyDescent="0.25">
      <c r="AQ341908" s="2"/>
    </row>
    <row r="341909" spans="43:43" x14ac:dyDescent="0.25">
      <c r="AQ341909" s="127"/>
    </row>
    <row r="341910" spans="43:43" x14ac:dyDescent="0.25">
      <c r="AQ341910" s="127"/>
    </row>
    <row r="341911" spans="43:43" x14ac:dyDescent="0.25">
      <c r="AQ341911" s="127"/>
    </row>
    <row r="341912" spans="43:43" x14ac:dyDescent="0.25">
      <c r="AQ341912" s="127"/>
    </row>
    <row r="341913" spans="43:43" x14ac:dyDescent="0.25">
      <c r="AQ341913" s="127"/>
    </row>
    <row r="341914" spans="43:43" x14ac:dyDescent="0.25">
      <c r="AQ341914" s="127"/>
    </row>
    <row r="341915" spans="43:43" x14ac:dyDescent="0.25">
      <c r="AQ341915" s="2"/>
    </row>
    <row r="341916" spans="43:43" x14ac:dyDescent="0.25">
      <c r="AQ341916" s="127"/>
    </row>
    <row r="341917" spans="43:43" x14ac:dyDescent="0.25">
      <c r="AQ341917" s="127"/>
    </row>
    <row r="341918" spans="43:43" x14ac:dyDescent="0.25">
      <c r="AQ341918" s="127"/>
    </row>
    <row r="341919" spans="43:43" x14ac:dyDescent="0.25">
      <c r="AQ341919" s="127"/>
    </row>
    <row r="341920" spans="43:43" x14ac:dyDescent="0.25">
      <c r="AQ341920" s="127"/>
    </row>
    <row r="341921" spans="43:43" x14ac:dyDescent="0.25">
      <c r="AQ341921" s="127"/>
    </row>
    <row r="341922" spans="43:43" x14ac:dyDescent="0.25">
      <c r="AQ341922" s="127"/>
    </row>
    <row r="341923" spans="43:43" x14ac:dyDescent="0.25">
      <c r="AQ341923" s="127"/>
    </row>
    <row r="341924" spans="43:43" x14ac:dyDescent="0.25">
      <c r="AQ341924" s="127"/>
    </row>
    <row r="341925" spans="43:43" x14ac:dyDescent="0.25">
      <c r="AQ341925" s="2"/>
    </row>
    <row r="341926" spans="43:43" x14ac:dyDescent="0.25">
      <c r="AQ341926" s="127"/>
    </row>
    <row r="341927" spans="43:43" x14ac:dyDescent="0.25">
      <c r="AQ341927" s="2"/>
    </row>
    <row r="341928" spans="43:43" x14ac:dyDescent="0.25">
      <c r="AQ341928" s="127"/>
    </row>
    <row r="341953" spans="43:43" x14ac:dyDescent="0.25">
      <c r="AQ341953" s="3"/>
    </row>
    <row r="341954" spans="43:43" x14ac:dyDescent="0.25">
      <c r="AQ341954" s="276"/>
    </row>
    <row r="341955" spans="43:43" x14ac:dyDescent="0.25">
      <c r="AQ341955" s="2"/>
    </row>
    <row r="341956" spans="43:43" x14ac:dyDescent="0.25">
      <c r="AQ341956" s="2"/>
    </row>
    <row r="341957" spans="43:43" x14ac:dyDescent="0.25">
      <c r="AQ341957" s="127"/>
    </row>
    <row r="341958" spans="43:43" x14ac:dyDescent="0.25">
      <c r="AQ341958" s="127"/>
    </row>
    <row r="341959" spans="43:43" x14ac:dyDescent="0.25">
      <c r="AQ341959" s="127"/>
    </row>
    <row r="341960" spans="43:43" x14ac:dyDescent="0.25">
      <c r="AQ341960" s="2"/>
    </row>
    <row r="341961" spans="43:43" x14ac:dyDescent="0.25">
      <c r="AQ341961" s="127"/>
    </row>
    <row r="341962" spans="43:43" x14ac:dyDescent="0.25">
      <c r="AQ341962" s="127"/>
    </row>
    <row r="341963" spans="43:43" x14ac:dyDescent="0.25">
      <c r="AQ341963" s="127"/>
    </row>
    <row r="341964" spans="43:43" x14ac:dyDescent="0.25">
      <c r="AQ341964" s="127"/>
    </row>
    <row r="341965" spans="43:43" x14ac:dyDescent="0.25">
      <c r="AQ341965" s="127"/>
    </row>
    <row r="341966" spans="43:43" x14ac:dyDescent="0.25">
      <c r="AQ341966" s="127"/>
    </row>
    <row r="341967" spans="43:43" x14ac:dyDescent="0.25">
      <c r="AQ341967" s="2"/>
    </row>
    <row r="341968" spans="43:43" x14ac:dyDescent="0.25">
      <c r="AQ341968" s="127"/>
    </row>
    <row r="341969" spans="43:43" x14ac:dyDescent="0.25">
      <c r="AQ341969" s="127"/>
    </row>
    <row r="341970" spans="43:43" x14ac:dyDescent="0.25">
      <c r="AQ341970" s="127"/>
    </row>
    <row r="341971" spans="43:43" x14ac:dyDescent="0.25">
      <c r="AQ341971" s="127"/>
    </row>
    <row r="341972" spans="43:43" x14ac:dyDescent="0.25">
      <c r="AQ341972" s="127"/>
    </row>
    <row r="341973" spans="43:43" x14ac:dyDescent="0.25">
      <c r="AQ341973" s="127"/>
    </row>
    <row r="341974" spans="43:43" x14ac:dyDescent="0.25">
      <c r="AQ341974" s="127"/>
    </row>
    <row r="341975" spans="43:43" x14ac:dyDescent="0.25">
      <c r="AQ341975" s="127"/>
    </row>
    <row r="341976" spans="43:43" x14ac:dyDescent="0.25">
      <c r="AQ341976" s="127"/>
    </row>
    <row r="341977" spans="43:43" x14ac:dyDescent="0.25">
      <c r="AQ341977" s="2"/>
    </row>
    <row r="341978" spans="43:43" x14ac:dyDescent="0.25">
      <c r="AQ341978" s="127"/>
    </row>
    <row r="341979" spans="43:43" x14ac:dyDescent="0.25">
      <c r="AQ341979" s="2"/>
    </row>
    <row r="341980" spans="43:43" x14ac:dyDescent="0.25">
      <c r="AQ341980" s="127"/>
    </row>
    <row r="342005" spans="43:43" x14ac:dyDescent="0.25">
      <c r="AQ342005" s="3"/>
    </row>
    <row r="342006" spans="43:43" x14ac:dyDescent="0.25">
      <c r="AQ342006" s="276"/>
    </row>
    <row r="342007" spans="43:43" x14ac:dyDescent="0.25">
      <c r="AQ342007" s="2"/>
    </row>
    <row r="342008" spans="43:43" x14ac:dyDescent="0.25">
      <c r="AQ342008" s="2"/>
    </row>
    <row r="342009" spans="43:43" x14ac:dyDescent="0.25">
      <c r="AQ342009" s="127"/>
    </row>
    <row r="342010" spans="43:43" x14ac:dyDescent="0.25">
      <c r="AQ342010" s="127"/>
    </row>
    <row r="342011" spans="43:43" x14ac:dyDescent="0.25">
      <c r="AQ342011" s="127"/>
    </row>
    <row r="342012" spans="43:43" x14ac:dyDescent="0.25">
      <c r="AQ342012" s="2"/>
    </row>
    <row r="342013" spans="43:43" x14ac:dyDescent="0.25">
      <c r="AQ342013" s="127"/>
    </row>
    <row r="342014" spans="43:43" x14ac:dyDescent="0.25">
      <c r="AQ342014" s="127"/>
    </row>
    <row r="342015" spans="43:43" x14ac:dyDescent="0.25">
      <c r="AQ342015" s="127"/>
    </row>
    <row r="342016" spans="43:43" x14ac:dyDescent="0.25">
      <c r="AQ342016" s="127"/>
    </row>
    <row r="342017" spans="43:43" x14ac:dyDescent="0.25">
      <c r="AQ342017" s="127"/>
    </row>
    <row r="342018" spans="43:43" x14ac:dyDescent="0.25">
      <c r="AQ342018" s="127"/>
    </row>
    <row r="342019" spans="43:43" x14ac:dyDescent="0.25">
      <c r="AQ342019" s="2"/>
    </row>
    <row r="342020" spans="43:43" x14ac:dyDescent="0.25">
      <c r="AQ342020" s="127"/>
    </row>
    <row r="342021" spans="43:43" x14ac:dyDescent="0.25">
      <c r="AQ342021" s="127"/>
    </row>
    <row r="342022" spans="43:43" x14ac:dyDescent="0.25">
      <c r="AQ342022" s="127"/>
    </row>
    <row r="342023" spans="43:43" x14ac:dyDescent="0.25">
      <c r="AQ342023" s="127"/>
    </row>
    <row r="342024" spans="43:43" x14ac:dyDescent="0.25">
      <c r="AQ342024" s="127"/>
    </row>
    <row r="342025" spans="43:43" x14ac:dyDescent="0.25">
      <c r="AQ342025" s="127"/>
    </row>
    <row r="342026" spans="43:43" x14ac:dyDescent="0.25">
      <c r="AQ342026" s="127"/>
    </row>
    <row r="342027" spans="43:43" x14ac:dyDescent="0.25">
      <c r="AQ342027" s="127"/>
    </row>
    <row r="342028" spans="43:43" x14ac:dyDescent="0.25">
      <c r="AQ342028" s="127"/>
    </row>
    <row r="342029" spans="43:43" x14ac:dyDescent="0.25">
      <c r="AQ342029" s="2"/>
    </row>
    <row r="342030" spans="43:43" x14ac:dyDescent="0.25">
      <c r="AQ342030" s="127"/>
    </row>
    <row r="342031" spans="43:43" x14ac:dyDescent="0.25">
      <c r="AQ342031" s="2"/>
    </row>
    <row r="342032" spans="43:43" x14ac:dyDescent="0.25">
      <c r="AQ342032" s="127"/>
    </row>
    <row r="342057" spans="43:43" x14ac:dyDescent="0.25">
      <c r="AQ342057" s="3"/>
    </row>
    <row r="342058" spans="43:43" x14ac:dyDescent="0.25">
      <c r="AQ342058" s="276"/>
    </row>
    <row r="342059" spans="43:43" x14ac:dyDescent="0.25">
      <c r="AQ342059" s="2"/>
    </row>
    <row r="342060" spans="43:43" x14ac:dyDescent="0.25">
      <c r="AQ342060" s="2"/>
    </row>
    <row r="342061" spans="43:43" x14ac:dyDescent="0.25">
      <c r="AQ342061" s="127"/>
    </row>
    <row r="342062" spans="43:43" x14ac:dyDescent="0.25">
      <c r="AQ342062" s="127"/>
    </row>
    <row r="342063" spans="43:43" x14ac:dyDescent="0.25">
      <c r="AQ342063" s="127"/>
    </row>
    <row r="342064" spans="43:43" x14ac:dyDescent="0.25">
      <c r="AQ342064" s="2"/>
    </row>
    <row r="342065" spans="43:43" x14ac:dyDescent="0.25">
      <c r="AQ342065" s="127"/>
    </row>
    <row r="342066" spans="43:43" x14ac:dyDescent="0.25">
      <c r="AQ342066" s="127"/>
    </row>
    <row r="342067" spans="43:43" x14ac:dyDescent="0.25">
      <c r="AQ342067" s="127"/>
    </row>
    <row r="342068" spans="43:43" x14ac:dyDescent="0.25">
      <c r="AQ342068" s="127"/>
    </row>
    <row r="342069" spans="43:43" x14ac:dyDescent="0.25">
      <c r="AQ342069" s="127"/>
    </row>
    <row r="342070" spans="43:43" x14ac:dyDescent="0.25">
      <c r="AQ342070" s="127"/>
    </row>
    <row r="342071" spans="43:43" x14ac:dyDescent="0.25">
      <c r="AQ342071" s="2"/>
    </row>
    <row r="342072" spans="43:43" x14ac:dyDescent="0.25">
      <c r="AQ342072" s="127"/>
    </row>
    <row r="342073" spans="43:43" x14ac:dyDescent="0.25">
      <c r="AQ342073" s="127"/>
    </row>
    <row r="342074" spans="43:43" x14ac:dyDescent="0.25">
      <c r="AQ342074" s="127"/>
    </row>
    <row r="342075" spans="43:43" x14ac:dyDescent="0.25">
      <c r="AQ342075" s="127"/>
    </row>
    <row r="342076" spans="43:43" x14ac:dyDescent="0.25">
      <c r="AQ342076" s="127"/>
    </row>
    <row r="342077" spans="43:43" x14ac:dyDescent="0.25">
      <c r="AQ342077" s="127"/>
    </row>
    <row r="342078" spans="43:43" x14ac:dyDescent="0.25">
      <c r="AQ342078" s="127"/>
    </row>
    <row r="342079" spans="43:43" x14ac:dyDescent="0.25">
      <c r="AQ342079" s="127"/>
    </row>
    <row r="342080" spans="43:43" x14ac:dyDescent="0.25">
      <c r="AQ342080" s="127"/>
    </row>
    <row r="342081" spans="43:43" x14ac:dyDescent="0.25">
      <c r="AQ342081" s="2"/>
    </row>
    <row r="342082" spans="43:43" x14ac:dyDescent="0.25">
      <c r="AQ342082" s="127"/>
    </row>
    <row r="342083" spans="43:43" x14ac:dyDescent="0.25">
      <c r="AQ342083" s="2"/>
    </row>
    <row r="342084" spans="43:43" x14ac:dyDescent="0.25">
      <c r="AQ342084" s="127"/>
    </row>
    <row r="342109" spans="43:43" x14ac:dyDescent="0.25">
      <c r="AQ342109" s="3"/>
    </row>
    <row r="342110" spans="43:43" x14ac:dyDescent="0.25">
      <c r="AQ342110" s="276"/>
    </row>
    <row r="342111" spans="43:43" x14ac:dyDescent="0.25">
      <c r="AQ342111" s="2"/>
    </row>
    <row r="342112" spans="43:43" x14ac:dyDescent="0.25">
      <c r="AQ342112" s="2"/>
    </row>
    <row r="342113" spans="43:43" x14ac:dyDescent="0.25">
      <c r="AQ342113" s="127"/>
    </row>
    <row r="342114" spans="43:43" x14ac:dyDescent="0.25">
      <c r="AQ342114" s="127"/>
    </row>
    <row r="342115" spans="43:43" x14ac:dyDescent="0.25">
      <c r="AQ342115" s="127"/>
    </row>
    <row r="342116" spans="43:43" x14ac:dyDescent="0.25">
      <c r="AQ342116" s="2"/>
    </row>
    <row r="342117" spans="43:43" x14ac:dyDescent="0.25">
      <c r="AQ342117" s="127"/>
    </row>
    <row r="342118" spans="43:43" x14ac:dyDescent="0.25">
      <c r="AQ342118" s="127"/>
    </row>
    <row r="342119" spans="43:43" x14ac:dyDescent="0.25">
      <c r="AQ342119" s="127"/>
    </row>
    <row r="342120" spans="43:43" x14ac:dyDescent="0.25">
      <c r="AQ342120" s="127"/>
    </row>
    <row r="342121" spans="43:43" x14ac:dyDescent="0.25">
      <c r="AQ342121" s="127"/>
    </row>
    <row r="342122" spans="43:43" x14ac:dyDescent="0.25">
      <c r="AQ342122" s="127"/>
    </row>
    <row r="342123" spans="43:43" x14ac:dyDescent="0.25">
      <c r="AQ342123" s="2"/>
    </row>
    <row r="342124" spans="43:43" x14ac:dyDescent="0.25">
      <c r="AQ342124" s="127"/>
    </row>
    <row r="342125" spans="43:43" x14ac:dyDescent="0.25">
      <c r="AQ342125" s="127"/>
    </row>
    <row r="342126" spans="43:43" x14ac:dyDescent="0.25">
      <c r="AQ342126" s="127"/>
    </row>
    <row r="342127" spans="43:43" x14ac:dyDescent="0.25">
      <c r="AQ342127" s="127"/>
    </row>
    <row r="342128" spans="43:43" x14ac:dyDescent="0.25">
      <c r="AQ342128" s="127"/>
    </row>
    <row r="342129" spans="43:43" x14ac:dyDescent="0.25">
      <c r="AQ342129" s="127"/>
    </row>
    <row r="342130" spans="43:43" x14ac:dyDescent="0.25">
      <c r="AQ342130" s="127"/>
    </row>
    <row r="342131" spans="43:43" x14ac:dyDescent="0.25">
      <c r="AQ342131" s="127"/>
    </row>
    <row r="342132" spans="43:43" x14ac:dyDescent="0.25">
      <c r="AQ342132" s="127"/>
    </row>
    <row r="342133" spans="43:43" x14ac:dyDescent="0.25">
      <c r="AQ342133" s="2"/>
    </row>
    <row r="342134" spans="43:43" x14ac:dyDescent="0.25">
      <c r="AQ342134" s="127"/>
    </row>
    <row r="342135" spans="43:43" x14ac:dyDescent="0.25">
      <c r="AQ342135" s="2"/>
    </row>
    <row r="342136" spans="43:43" x14ac:dyDescent="0.25">
      <c r="AQ342136" s="127"/>
    </row>
    <row r="342161" spans="43:43" x14ac:dyDescent="0.25">
      <c r="AQ342161" s="3"/>
    </row>
    <row r="342162" spans="43:43" x14ac:dyDescent="0.25">
      <c r="AQ342162" s="276"/>
    </row>
    <row r="342163" spans="43:43" x14ac:dyDescent="0.25">
      <c r="AQ342163" s="2"/>
    </row>
    <row r="342164" spans="43:43" x14ac:dyDescent="0.25">
      <c r="AQ342164" s="2"/>
    </row>
    <row r="342165" spans="43:43" x14ac:dyDescent="0.25">
      <c r="AQ342165" s="127"/>
    </row>
    <row r="342166" spans="43:43" x14ac:dyDescent="0.25">
      <c r="AQ342166" s="127"/>
    </row>
    <row r="342167" spans="43:43" x14ac:dyDescent="0.25">
      <c r="AQ342167" s="127"/>
    </row>
    <row r="342168" spans="43:43" x14ac:dyDescent="0.25">
      <c r="AQ342168" s="2"/>
    </row>
    <row r="342169" spans="43:43" x14ac:dyDescent="0.25">
      <c r="AQ342169" s="127"/>
    </row>
    <row r="342170" spans="43:43" x14ac:dyDescent="0.25">
      <c r="AQ342170" s="127"/>
    </row>
    <row r="342171" spans="43:43" x14ac:dyDescent="0.25">
      <c r="AQ342171" s="127"/>
    </row>
    <row r="342172" spans="43:43" x14ac:dyDescent="0.25">
      <c r="AQ342172" s="127"/>
    </row>
    <row r="342173" spans="43:43" x14ac:dyDescent="0.25">
      <c r="AQ342173" s="127"/>
    </row>
    <row r="342174" spans="43:43" x14ac:dyDescent="0.25">
      <c r="AQ342174" s="127"/>
    </row>
    <row r="342175" spans="43:43" x14ac:dyDescent="0.25">
      <c r="AQ342175" s="2"/>
    </row>
    <row r="342176" spans="43:43" x14ac:dyDescent="0.25">
      <c r="AQ342176" s="127"/>
    </row>
    <row r="342177" spans="43:43" x14ac:dyDescent="0.25">
      <c r="AQ342177" s="127"/>
    </row>
    <row r="342178" spans="43:43" x14ac:dyDescent="0.25">
      <c r="AQ342178" s="127"/>
    </row>
    <row r="342179" spans="43:43" x14ac:dyDescent="0.25">
      <c r="AQ342179" s="127"/>
    </row>
    <row r="342180" spans="43:43" x14ac:dyDescent="0.25">
      <c r="AQ342180" s="127"/>
    </row>
    <row r="342181" spans="43:43" x14ac:dyDescent="0.25">
      <c r="AQ342181" s="127"/>
    </row>
    <row r="342182" spans="43:43" x14ac:dyDescent="0.25">
      <c r="AQ342182" s="127"/>
    </row>
    <row r="342183" spans="43:43" x14ac:dyDescent="0.25">
      <c r="AQ342183" s="127"/>
    </row>
    <row r="342184" spans="43:43" x14ac:dyDescent="0.25">
      <c r="AQ342184" s="127"/>
    </row>
    <row r="342185" spans="43:43" x14ac:dyDescent="0.25">
      <c r="AQ342185" s="2"/>
    </row>
    <row r="342186" spans="43:43" x14ac:dyDescent="0.25">
      <c r="AQ342186" s="127"/>
    </row>
    <row r="342187" spans="43:43" x14ac:dyDescent="0.25">
      <c r="AQ342187" s="2"/>
    </row>
    <row r="342188" spans="43:43" x14ac:dyDescent="0.25">
      <c r="AQ342188" s="127"/>
    </row>
    <row r="342213" spans="43:43" x14ac:dyDescent="0.25">
      <c r="AQ342213" s="3"/>
    </row>
    <row r="342214" spans="43:43" x14ac:dyDescent="0.25">
      <c r="AQ342214" s="276"/>
    </row>
    <row r="342215" spans="43:43" x14ac:dyDescent="0.25">
      <c r="AQ342215" s="2"/>
    </row>
    <row r="342216" spans="43:43" x14ac:dyDescent="0.25">
      <c r="AQ342216" s="2"/>
    </row>
    <row r="342217" spans="43:43" x14ac:dyDescent="0.25">
      <c r="AQ342217" s="127"/>
    </row>
    <row r="342218" spans="43:43" x14ac:dyDescent="0.25">
      <c r="AQ342218" s="127"/>
    </row>
    <row r="342219" spans="43:43" x14ac:dyDescent="0.25">
      <c r="AQ342219" s="127"/>
    </row>
    <row r="342220" spans="43:43" x14ac:dyDescent="0.25">
      <c r="AQ342220" s="2"/>
    </row>
    <row r="342221" spans="43:43" x14ac:dyDescent="0.25">
      <c r="AQ342221" s="127"/>
    </row>
    <row r="342222" spans="43:43" x14ac:dyDescent="0.25">
      <c r="AQ342222" s="127"/>
    </row>
    <row r="342223" spans="43:43" x14ac:dyDescent="0.25">
      <c r="AQ342223" s="127"/>
    </row>
    <row r="342224" spans="43:43" x14ac:dyDescent="0.25">
      <c r="AQ342224" s="127"/>
    </row>
    <row r="342225" spans="43:43" x14ac:dyDescent="0.25">
      <c r="AQ342225" s="127"/>
    </row>
    <row r="342226" spans="43:43" x14ac:dyDescent="0.25">
      <c r="AQ342226" s="127"/>
    </row>
    <row r="342227" spans="43:43" x14ac:dyDescent="0.25">
      <c r="AQ342227" s="2"/>
    </row>
    <row r="342228" spans="43:43" x14ac:dyDescent="0.25">
      <c r="AQ342228" s="127"/>
    </row>
    <row r="342229" spans="43:43" x14ac:dyDescent="0.25">
      <c r="AQ342229" s="127"/>
    </row>
    <row r="342230" spans="43:43" x14ac:dyDescent="0.25">
      <c r="AQ342230" s="127"/>
    </row>
    <row r="342231" spans="43:43" x14ac:dyDescent="0.25">
      <c r="AQ342231" s="127"/>
    </row>
    <row r="342232" spans="43:43" x14ac:dyDescent="0.25">
      <c r="AQ342232" s="127"/>
    </row>
    <row r="342233" spans="43:43" x14ac:dyDescent="0.25">
      <c r="AQ342233" s="127"/>
    </row>
    <row r="342234" spans="43:43" x14ac:dyDescent="0.25">
      <c r="AQ342234" s="127"/>
    </row>
    <row r="342235" spans="43:43" x14ac:dyDescent="0.25">
      <c r="AQ342235" s="127"/>
    </row>
    <row r="342236" spans="43:43" x14ac:dyDescent="0.25">
      <c r="AQ342236" s="127"/>
    </row>
    <row r="342237" spans="43:43" x14ac:dyDescent="0.25">
      <c r="AQ342237" s="2"/>
    </row>
    <row r="342238" spans="43:43" x14ac:dyDescent="0.25">
      <c r="AQ342238" s="127"/>
    </row>
    <row r="342239" spans="43:43" x14ac:dyDescent="0.25">
      <c r="AQ342239" s="2"/>
    </row>
    <row r="342240" spans="43:43" x14ac:dyDescent="0.25">
      <c r="AQ342240" s="127"/>
    </row>
    <row r="342265" spans="43:43" x14ac:dyDescent="0.25">
      <c r="AQ342265" s="3"/>
    </row>
    <row r="342266" spans="43:43" x14ac:dyDescent="0.25">
      <c r="AQ342266" s="276"/>
    </row>
    <row r="342267" spans="43:43" x14ac:dyDescent="0.25">
      <c r="AQ342267" s="2"/>
    </row>
    <row r="342268" spans="43:43" x14ac:dyDescent="0.25">
      <c r="AQ342268" s="2"/>
    </row>
    <row r="342269" spans="43:43" x14ac:dyDescent="0.25">
      <c r="AQ342269" s="127"/>
    </row>
    <row r="342270" spans="43:43" x14ac:dyDescent="0.25">
      <c r="AQ342270" s="127"/>
    </row>
    <row r="342271" spans="43:43" x14ac:dyDescent="0.25">
      <c r="AQ342271" s="127"/>
    </row>
    <row r="342272" spans="43:43" x14ac:dyDescent="0.25">
      <c r="AQ342272" s="2"/>
    </row>
    <row r="342273" spans="43:43" x14ac:dyDescent="0.25">
      <c r="AQ342273" s="127"/>
    </row>
    <row r="342274" spans="43:43" x14ac:dyDescent="0.25">
      <c r="AQ342274" s="127"/>
    </row>
    <row r="342275" spans="43:43" x14ac:dyDescent="0.25">
      <c r="AQ342275" s="127"/>
    </row>
    <row r="342276" spans="43:43" x14ac:dyDescent="0.25">
      <c r="AQ342276" s="127"/>
    </row>
    <row r="342277" spans="43:43" x14ac:dyDescent="0.25">
      <c r="AQ342277" s="127"/>
    </row>
    <row r="342278" spans="43:43" x14ac:dyDescent="0.25">
      <c r="AQ342278" s="127"/>
    </row>
    <row r="342279" spans="43:43" x14ac:dyDescent="0.25">
      <c r="AQ342279" s="2"/>
    </row>
    <row r="342280" spans="43:43" x14ac:dyDescent="0.25">
      <c r="AQ342280" s="127"/>
    </row>
    <row r="342281" spans="43:43" x14ac:dyDescent="0.25">
      <c r="AQ342281" s="127"/>
    </row>
    <row r="342282" spans="43:43" x14ac:dyDescent="0.25">
      <c r="AQ342282" s="127"/>
    </row>
    <row r="342283" spans="43:43" x14ac:dyDescent="0.25">
      <c r="AQ342283" s="127"/>
    </row>
    <row r="342284" spans="43:43" x14ac:dyDescent="0.25">
      <c r="AQ342284" s="127"/>
    </row>
    <row r="342285" spans="43:43" x14ac:dyDescent="0.25">
      <c r="AQ342285" s="127"/>
    </row>
    <row r="342286" spans="43:43" x14ac:dyDescent="0.25">
      <c r="AQ342286" s="127"/>
    </row>
    <row r="342287" spans="43:43" x14ac:dyDescent="0.25">
      <c r="AQ342287" s="127"/>
    </row>
    <row r="342288" spans="43:43" x14ac:dyDescent="0.25">
      <c r="AQ342288" s="127"/>
    </row>
    <row r="342289" spans="43:43" x14ac:dyDescent="0.25">
      <c r="AQ342289" s="2"/>
    </row>
    <row r="342290" spans="43:43" x14ac:dyDescent="0.25">
      <c r="AQ342290" s="127"/>
    </row>
    <row r="342291" spans="43:43" x14ac:dyDescent="0.25">
      <c r="AQ342291" s="2"/>
    </row>
    <row r="342292" spans="43:43" x14ac:dyDescent="0.25">
      <c r="AQ342292" s="127"/>
    </row>
    <row r="342317" spans="43:43" x14ac:dyDescent="0.25">
      <c r="AQ342317" s="3"/>
    </row>
    <row r="342318" spans="43:43" x14ac:dyDescent="0.25">
      <c r="AQ342318" s="276"/>
    </row>
    <row r="342319" spans="43:43" x14ac:dyDescent="0.25">
      <c r="AQ342319" s="2"/>
    </row>
    <row r="342320" spans="43:43" x14ac:dyDescent="0.25">
      <c r="AQ342320" s="2"/>
    </row>
    <row r="342321" spans="43:43" x14ac:dyDescent="0.25">
      <c r="AQ342321" s="127"/>
    </row>
    <row r="342322" spans="43:43" x14ac:dyDescent="0.25">
      <c r="AQ342322" s="127"/>
    </row>
    <row r="342323" spans="43:43" x14ac:dyDescent="0.25">
      <c r="AQ342323" s="127"/>
    </row>
    <row r="342324" spans="43:43" x14ac:dyDescent="0.25">
      <c r="AQ342324" s="2"/>
    </row>
    <row r="342325" spans="43:43" x14ac:dyDescent="0.25">
      <c r="AQ342325" s="127"/>
    </row>
    <row r="342326" spans="43:43" x14ac:dyDescent="0.25">
      <c r="AQ342326" s="127"/>
    </row>
    <row r="342327" spans="43:43" x14ac:dyDescent="0.25">
      <c r="AQ342327" s="127"/>
    </row>
    <row r="342328" spans="43:43" x14ac:dyDescent="0.25">
      <c r="AQ342328" s="127"/>
    </row>
    <row r="342329" spans="43:43" x14ac:dyDescent="0.25">
      <c r="AQ342329" s="127"/>
    </row>
    <row r="342330" spans="43:43" x14ac:dyDescent="0.25">
      <c r="AQ342330" s="127"/>
    </row>
    <row r="342331" spans="43:43" x14ac:dyDescent="0.25">
      <c r="AQ342331" s="2"/>
    </row>
    <row r="342332" spans="43:43" x14ac:dyDescent="0.25">
      <c r="AQ342332" s="127"/>
    </row>
    <row r="342333" spans="43:43" x14ac:dyDescent="0.25">
      <c r="AQ342333" s="127"/>
    </row>
    <row r="342334" spans="43:43" x14ac:dyDescent="0.25">
      <c r="AQ342334" s="127"/>
    </row>
    <row r="342335" spans="43:43" x14ac:dyDescent="0.25">
      <c r="AQ342335" s="127"/>
    </row>
    <row r="342336" spans="43:43" x14ac:dyDescent="0.25">
      <c r="AQ342336" s="127"/>
    </row>
    <row r="342337" spans="43:43" x14ac:dyDescent="0.25">
      <c r="AQ342337" s="127"/>
    </row>
    <row r="342338" spans="43:43" x14ac:dyDescent="0.25">
      <c r="AQ342338" s="127"/>
    </row>
    <row r="342339" spans="43:43" x14ac:dyDescent="0.25">
      <c r="AQ342339" s="127"/>
    </row>
    <row r="342340" spans="43:43" x14ac:dyDescent="0.25">
      <c r="AQ342340" s="127"/>
    </row>
    <row r="342341" spans="43:43" x14ac:dyDescent="0.25">
      <c r="AQ342341" s="2"/>
    </row>
    <row r="342342" spans="43:43" x14ac:dyDescent="0.25">
      <c r="AQ342342" s="127"/>
    </row>
    <row r="342343" spans="43:43" x14ac:dyDescent="0.25">
      <c r="AQ342343" s="2"/>
    </row>
    <row r="342344" spans="43:43" x14ac:dyDescent="0.25">
      <c r="AQ342344" s="127"/>
    </row>
    <row r="342369" spans="43:43" x14ac:dyDescent="0.25">
      <c r="AQ342369" s="3"/>
    </row>
    <row r="342370" spans="43:43" x14ac:dyDescent="0.25">
      <c r="AQ342370" s="276"/>
    </row>
    <row r="342371" spans="43:43" x14ac:dyDescent="0.25">
      <c r="AQ342371" s="2"/>
    </row>
    <row r="342372" spans="43:43" x14ac:dyDescent="0.25">
      <c r="AQ342372" s="2"/>
    </row>
    <row r="342373" spans="43:43" x14ac:dyDescent="0.25">
      <c r="AQ342373" s="127"/>
    </row>
    <row r="342374" spans="43:43" x14ac:dyDescent="0.25">
      <c r="AQ342374" s="127"/>
    </row>
    <row r="342375" spans="43:43" x14ac:dyDescent="0.25">
      <c r="AQ342375" s="127"/>
    </row>
    <row r="342376" spans="43:43" x14ac:dyDescent="0.25">
      <c r="AQ342376" s="2"/>
    </row>
    <row r="342377" spans="43:43" x14ac:dyDescent="0.25">
      <c r="AQ342377" s="127"/>
    </row>
    <row r="342378" spans="43:43" x14ac:dyDescent="0.25">
      <c r="AQ342378" s="127"/>
    </row>
    <row r="342379" spans="43:43" x14ac:dyDescent="0.25">
      <c r="AQ342379" s="127"/>
    </row>
    <row r="342380" spans="43:43" x14ac:dyDescent="0.25">
      <c r="AQ342380" s="127"/>
    </row>
    <row r="342381" spans="43:43" x14ac:dyDescent="0.25">
      <c r="AQ342381" s="127"/>
    </row>
    <row r="342382" spans="43:43" x14ac:dyDescent="0.25">
      <c r="AQ342382" s="127"/>
    </row>
    <row r="342383" spans="43:43" x14ac:dyDescent="0.25">
      <c r="AQ342383" s="2"/>
    </row>
    <row r="342384" spans="43:43" x14ac:dyDescent="0.25">
      <c r="AQ342384" s="127"/>
    </row>
    <row r="342385" spans="43:43" x14ac:dyDescent="0.25">
      <c r="AQ342385" s="127"/>
    </row>
    <row r="342386" spans="43:43" x14ac:dyDescent="0.25">
      <c r="AQ342386" s="127"/>
    </row>
    <row r="342387" spans="43:43" x14ac:dyDescent="0.25">
      <c r="AQ342387" s="127"/>
    </row>
    <row r="342388" spans="43:43" x14ac:dyDescent="0.25">
      <c r="AQ342388" s="127"/>
    </row>
    <row r="342389" spans="43:43" x14ac:dyDescent="0.25">
      <c r="AQ342389" s="127"/>
    </row>
    <row r="342390" spans="43:43" x14ac:dyDescent="0.25">
      <c r="AQ342390" s="127"/>
    </row>
    <row r="342391" spans="43:43" x14ac:dyDescent="0.25">
      <c r="AQ342391" s="127"/>
    </row>
    <row r="342392" spans="43:43" x14ac:dyDescent="0.25">
      <c r="AQ342392" s="127"/>
    </row>
    <row r="342393" spans="43:43" x14ac:dyDescent="0.25">
      <c r="AQ342393" s="2"/>
    </row>
    <row r="342394" spans="43:43" x14ac:dyDescent="0.25">
      <c r="AQ342394" s="127"/>
    </row>
    <row r="342395" spans="43:43" x14ac:dyDescent="0.25">
      <c r="AQ342395" s="2"/>
    </row>
    <row r="342396" spans="43:43" x14ac:dyDescent="0.25">
      <c r="AQ342396" s="127"/>
    </row>
    <row r="342421" spans="43:43" x14ac:dyDescent="0.25">
      <c r="AQ342421" s="3"/>
    </row>
    <row r="342422" spans="43:43" x14ac:dyDescent="0.25">
      <c r="AQ342422" s="276"/>
    </row>
    <row r="342423" spans="43:43" x14ac:dyDescent="0.25">
      <c r="AQ342423" s="2"/>
    </row>
    <row r="342424" spans="43:43" x14ac:dyDescent="0.25">
      <c r="AQ342424" s="2"/>
    </row>
    <row r="342425" spans="43:43" x14ac:dyDescent="0.25">
      <c r="AQ342425" s="127"/>
    </row>
    <row r="342426" spans="43:43" x14ac:dyDescent="0.25">
      <c r="AQ342426" s="127"/>
    </row>
    <row r="342427" spans="43:43" x14ac:dyDescent="0.25">
      <c r="AQ342427" s="127"/>
    </row>
    <row r="342428" spans="43:43" x14ac:dyDescent="0.25">
      <c r="AQ342428" s="2"/>
    </row>
    <row r="342429" spans="43:43" x14ac:dyDescent="0.25">
      <c r="AQ342429" s="127"/>
    </row>
    <row r="342430" spans="43:43" x14ac:dyDescent="0.25">
      <c r="AQ342430" s="127"/>
    </row>
    <row r="342431" spans="43:43" x14ac:dyDescent="0.25">
      <c r="AQ342431" s="127"/>
    </row>
    <row r="342432" spans="43:43" x14ac:dyDescent="0.25">
      <c r="AQ342432" s="127"/>
    </row>
    <row r="342433" spans="43:43" x14ac:dyDescent="0.25">
      <c r="AQ342433" s="127"/>
    </row>
    <row r="342434" spans="43:43" x14ac:dyDescent="0.25">
      <c r="AQ342434" s="127"/>
    </row>
    <row r="342435" spans="43:43" x14ac:dyDescent="0.25">
      <c r="AQ342435" s="2"/>
    </row>
    <row r="342436" spans="43:43" x14ac:dyDescent="0.25">
      <c r="AQ342436" s="127"/>
    </row>
    <row r="342437" spans="43:43" x14ac:dyDescent="0.25">
      <c r="AQ342437" s="127"/>
    </row>
    <row r="342438" spans="43:43" x14ac:dyDescent="0.25">
      <c r="AQ342438" s="127"/>
    </row>
    <row r="342439" spans="43:43" x14ac:dyDescent="0.25">
      <c r="AQ342439" s="127"/>
    </row>
    <row r="342440" spans="43:43" x14ac:dyDescent="0.25">
      <c r="AQ342440" s="127"/>
    </row>
    <row r="342441" spans="43:43" x14ac:dyDescent="0.25">
      <c r="AQ342441" s="127"/>
    </row>
    <row r="342442" spans="43:43" x14ac:dyDescent="0.25">
      <c r="AQ342442" s="127"/>
    </row>
    <row r="342443" spans="43:43" x14ac:dyDescent="0.25">
      <c r="AQ342443" s="127"/>
    </row>
    <row r="342444" spans="43:43" x14ac:dyDescent="0.25">
      <c r="AQ342444" s="127"/>
    </row>
    <row r="342445" spans="43:43" x14ac:dyDescent="0.25">
      <c r="AQ342445" s="2"/>
    </row>
    <row r="342446" spans="43:43" x14ac:dyDescent="0.25">
      <c r="AQ342446" s="127"/>
    </row>
    <row r="342447" spans="43:43" x14ac:dyDescent="0.25">
      <c r="AQ342447" s="2"/>
    </row>
    <row r="342448" spans="43:43" x14ac:dyDescent="0.25">
      <c r="AQ342448" s="127"/>
    </row>
    <row r="342473" spans="43:43" x14ac:dyDescent="0.25">
      <c r="AQ342473" s="3"/>
    </row>
    <row r="342474" spans="43:43" x14ac:dyDescent="0.25">
      <c r="AQ342474" s="276"/>
    </row>
    <row r="342475" spans="43:43" x14ac:dyDescent="0.25">
      <c r="AQ342475" s="2"/>
    </row>
    <row r="342476" spans="43:43" x14ac:dyDescent="0.25">
      <c r="AQ342476" s="2"/>
    </row>
    <row r="342477" spans="43:43" x14ac:dyDescent="0.25">
      <c r="AQ342477" s="127"/>
    </row>
    <row r="342478" spans="43:43" x14ac:dyDescent="0.25">
      <c r="AQ342478" s="127"/>
    </row>
    <row r="342479" spans="43:43" x14ac:dyDescent="0.25">
      <c r="AQ342479" s="127"/>
    </row>
    <row r="342480" spans="43:43" x14ac:dyDescent="0.25">
      <c r="AQ342480" s="2"/>
    </row>
    <row r="342481" spans="43:43" x14ac:dyDescent="0.25">
      <c r="AQ342481" s="127"/>
    </row>
    <row r="342482" spans="43:43" x14ac:dyDescent="0.25">
      <c r="AQ342482" s="127"/>
    </row>
    <row r="342483" spans="43:43" x14ac:dyDescent="0.25">
      <c r="AQ342483" s="127"/>
    </row>
    <row r="342484" spans="43:43" x14ac:dyDescent="0.25">
      <c r="AQ342484" s="127"/>
    </row>
    <row r="342485" spans="43:43" x14ac:dyDescent="0.25">
      <c r="AQ342485" s="127"/>
    </row>
    <row r="342486" spans="43:43" x14ac:dyDescent="0.25">
      <c r="AQ342486" s="127"/>
    </row>
    <row r="342487" spans="43:43" x14ac:dyDescent="0.25">
      <c r="AQ342487" s="2"/>
    </row>
    <row r="342488" spans="43:43" x14ac:dyDescent="0.25">
      <c r="AQ342488" s="127"/>
    </row>
    <row r="342489" spans="43:43" x14ac:dyDescent="0.25">
      <c r="AQ342489" s="127"/>
    </row>
    <row r="342490" spans="43:43" x14ac:dyDescent="0.25">
      <c r="AQ342490" s="127"/>
    </row>
    <row r="342491" spans="43:43" x14ac:dyDescent="0.25">
      <c r="AQ342491" s="127"/>
    </row>
    <row r="342492" spans="43:43" x14ac:dyDescent="0.25">
      <c r="AQ342492" s="127"/>
    </row>
    <row r="342493" spans="43:43" x14ac:dyDescent="0.25">
      <c r="AQ342493" s="127"/>
    </row>
    <row r="342494" spans="43:43" x14ac:dyDescent="0.25">
      <c r="AQ342494" s="127"/>
    </row>
    <row r="342495" spans="43:43" x14ac:dyDescent="0.25">
      <c r="AQ342495" s="127"/>
    </row>
    <row r="342496" spans="43:43" x14ac:dyDescent="0.25">
      <c r="AQ342496" s="127"/>
    </row>
    <row r="342497" spans="43:43" x14ac:dyDescent="0.25">
      <c r="AQ342497" s="2"/>
    </row>
    <row r="342498" spans="43:43" x14ac:dyDescent="0.25">
      <c r="AQ342498" s="127"/>
    </row>
    <row r="342499" spans="43:43" x14ac:dyDescent="0.25">
      <c r="AQ342499" s="2"/>
    </row>
    <row r="342500" spans="43:43" x14ac:dyDescent="0.25">
      <c r="AQ342500" s="127"/>
    </row>
    <row r="342525" spans="43:43" x14ac:dyDescent="0.25">
      <c r="AQ342525" s="3"/>
    </row>
    <row r="342526" spans="43:43" x14ac:dyDescent="0.25">
      <c r="AQ342526" s="276"/>
    </row>
    <row r="342527" spans="43:43" x14ac:dyDescent="0.25">
      <c r="AQ342527" s="2"/>
    </row>
    <row r="342528" spans="43:43" x14ac:dyDescent="0.25">
      <c r="AQ342528" s="2"/>
    </row>
    <row r="342529" spans="43:43" x14ac:dyDescent="0.25">
      <c r="AQ342529" s="127"/>
    </row>
    <row r="342530" spans="43:43" x14ac:dyDescent="0.25">
      <c r="AQ342530" s="127"/>
    </row>
    <row r="342531" spans="43:43" x14ac:dyDescent="0.25">
      <c r="AQ342531" s="127"/>
    </row>
    <row r="342532" spans="43:43" x14ac:dyDescent="0.25">
      <c r="AQ342532" s="2"/>
    </row>
    <row r="342533" spans="43:43" x14ac:dyDescent="0.25">
      <c r="AQ342533" s="127"/>
    </row>
    <row r="342534" spans="43:43" x14ac:dyDescent="0.25">
      <c r="AQ342534" s="127"/>
    </row>
    <row r="342535" spans="43:43" x14ac:dyDescent="0.25">
      <c r="AQ342535" s="127"/>
    </row>
    <row r="342536" spans="43:43" x14ac:dyDescent="0.25">
      <c r="AQ342536" s="127"/>
    </row>
    <row r="342537" spans="43:43" x14ac:dyDescent="0.25">
      <c r="AQ342537" s="127"/>
    </row>
    <row r="342538" spans="43:43" x14ac:dyDescent="0.25">
      <c r="AQ342538" s="127"/>
    </row>
    <row r="342539" spans="43:43" x14ac:dyDescent="0.25">
      <c r="AQ342539" s="2"/>
    </row>
    <row r="342540" spans="43:43" x14ac:dyDescent="0.25">
      <c r="AQ342540" s="127"/>
    </row>
    <row r="342541" spans="43:43" x14ac:dyDescent="0.25">
      <c r="AQ342541" s="127"/>
    </row>
    <row r="342542" spans="43:43" x14ac:dyDescent="0.25">
      <c r="AQ342542" s="127"/>
    </row>
    <row r="342543" spans="43:43" x14ac:dyDescent="0.25">
      <c r="AQ342543" s="127"/>
    </row>
    <row r="342544" spans="43:43" x14ac:dyDescent="0.25">
      <c r="AQ342544" s="127"/>
    </row>
    <row r="342545" spans="43:43" x14ac:dyDescent="0.25">
      <c r="AQ342545" s="127"/>
    </row>
    <row r="342546" spans="43:43" x14ac:dyDescent="0.25">
      <c r="AQ342546" s="127"/>
    </row>
    <row r="342547" spans="43:43" x14ac:dyDescent="0.25">
      <c r="AQ342547" s="127"/>
    </row>
    <row r="342548" spans="43:43" x14ac:dyDescent="0.25">
      <c r="AQ342548" s="127"/>
    </row>
    <row r="342549" spans="43:43" x14ac:dyDescent="0.25">
      <c r="AQ342549" s="2"/>
    </row>
    <row r="342550" spans="43:43" x14ac:dyDescent="0.25">
      <c r="AQ342550" s="127"/>
    </row>
    <row r="342551" spans="43:43" x14ac:dyDescent="0.25">
      <c r="AQ342551" s="2"/>
    </row>
    <row r="342552" spans="43:43" x14ac:dyDescent="0.25">
      <c r="AQ342552" s="127"/>
    </row>
    <row r="342577" spans="43:43" x14ac:dyDescent="0.25">
      <c r="AQ342577" s="3"/>
    </row>
    <row r="342578" spans="43:43" x14ac:dyDescent="0.25">
      <c r="AQ342578" s="276"/>
    </row>
    <row r="342579" spans="43:43" x14ac:dyDescent="0.25">
      <c r="AQ342579" s="2"/>
    </row>
    <row r="342580" spans="43:43" x14ac:dyDescent="0.25">
      <c r="AQ342580" s="2"/>
    </row>
    <row r="342581" spans="43:43" x14ac:dyDescent="0.25">
      <c r="AQ342581" s="127"/>
    </row>
    <row r="342582" spans="43:43" x14ac:dyDescent="0.25">
      <c r="AQ342582" s="127"/>
    </row>
    <row r="342583" spans="43:43" x14ac:dyDescent="0.25">
      <c r="AQ342583" s="127"/>
    </row>
    <row r="342584" spans="43:43" x14ac:dyDescent="0.25">
      <c r="AQ342584" s="2"/>
    </row>
    <row r="342585" spans="43:43" x14ac:dyDescent="0.25">
      <c r="AQ342585" s="127"/>
    </row>
    <row r="342586" spans="43:43" x14ac:dyDescent="0.25">
      <c r="AQ342586" s="127"/>
    </row>
    <row r="342587" spans="43:43" x14ac:dyDescent="0.25">
      <c r="AQ342587" s="127"/>
    </row>
    <row r="342588" spans="43:43" x14ac:dyDescent="0.25">
      <c r="AQ342588" s="127"/>
    </row>
    <row r="342589" spans="43:43" x14ac:dyDescent="0.25">
      <c r="AQ342589" s="127"/>
    </row>
    <row r="342590" spans="43:43" x14ac:dyDescent="0.25">
      <c r="AQ342590" s="127"/>
    </row>
    <row r="342591" spans="43:43" x14ac:dyDescent="0.25">
      <c r="AQ342591" s="2"/>
    </row>
    <row r="342592" spans="43:43" x14ac:dyDescent="0.25">
      <c r="AQ342592" s="127"/>
    </row>
    <row r="342593" spans="43:43" x14ac:dyDescent="0.25">
      <c r="AQ342593" s="127"/>
    </row>
    <row r="342594" spans="43:43" x14ac:dyDescent="0.25">
      <c r="AQ342594" s="127"/>
    </row>
    <row r="342595" spans="43:43" x14ac:dyDescent="0.25">
      <c r="AQ342595" s="127"/>
    </row>
    <row r="342596" spans="43:43" x14ac:dyDescent="0.25">
      <c r="AQ342596" s="127"/>
    </row>
    <row r="342597" spans="43:43" x14ac:dyDescent="0.25">
      <c r="AQ342597" s="127"/>
    </row>
    <row r="342598" spans="43:43" x14ac:dyDescent="0.25">
      <c r="AQ342598" s="127"/>
    </row>
    <row r="342599" spans="43:43" x14ac:dyDescent="0.25">
      <c r="AQ342599" s="127"/>
    </row>
    <row r="342600" spans="43:43" x14ac:dyDescent="0.25">
      <c r="AQ342600" s="127"/>
    </row>
    <row r="342601" spans="43:43" x14ac:dyDescent="0.25">
      <c r="AQ342601" s="2"/>
    </row>
    <row r="342602" spans="43:43" x14ac:dyDescent="0.25">
      <c r="AQ342602" s="127"/>
    </row>
    <row r="342603" spans="43:43" x14ac:dyDescent="0.25">
      <c r="AQ342603" s="2"/>
    </row>
    <row r="342604" spans="43:43" x14ac:dyDescent="0.25">
      <c r="AQ342604" s="127"/>
    </row>
    <row r="342629" spans="43:43" x14ac:dyDescent="0.25">
      <c r="AQ342629" s="3"/>
    </row>
    <row r="342630" spans="43:43" x14ac:dyDescent="0.25">
      <c r="AQ342630" s="276"/>
    </row>
    <row r="342631" spans="43:43" x14ac:dyDescent="0.25">
      <c r="AQ342631" s="2"/>
    </row>
    <row r="342632" spans="43:43" x14ac:dyDescent="0.25">
      <c r="AQ342632" s="2"/>
    </row>
    <row r="342633" spans="43:43" x14ac:dyDescent="0.25">
      <c r="AQ342633" s="127"/>
    </row>
    <row r="342634" spans="43:43" x14ac:dyDescent="0.25">
      <c r="AQ342634" s="127"/>
    </row>
    <row r="342635" spans="43:43" x14ac:dyDescent="0.25">
      <c r="AQ342635" s="127"/>
    </row>
    <row r="342636" spans="43:43" x14ac:dyDescent="0.25">
      <c r="AQ342636" s="2"/>
    </row>
    <row r="342637" spans="43:43" x14ac:dyDescent="0.25">
      <c r="AQ342637" s="127"/>
    </row>
    <row r="342638" spans="43:43" x14ac:dyDescent="0.25">
      <c r="AQ342638" s="127"/>
    </row>
    <row r="342639" spans="43:43" x14ac:dyDescent="0.25">
      <c r="AQ342639" s="127"/>
    </row>
    <row r="342640" spans="43:43" x14ac:dyDescent="0.25">
      <c r="AQ342640" s="127"/>
    </row>
    <row r="342641" spans="43:43" x14ac:dyDescent="0.25">
      <c r="AQ342641" s="127"/>
    </row>
    <row r="342642" spans="43:43" x14ac:dyDescent="0.25">
      <c r="AQ342642" s="127"/>
    </row>
    <row r="342643" spans="43:43" x14ac:dyDescent="0.25">
      <c r="AQ342643" s="2"/>
    </row>
    <row r="342644" spans="43:43" x14ac:dyDescent="0.25">
      <c r="AQ342644" s="127"/>
    </row>
    <row r="342645" spans="43:43" x14ac:dyDescent="0.25">
      <c r="AQ342645" s="127"/>
    </row>
    <row r="342646" spans="43:43" x14ac:dyDescent="0.25">
      <c r="AQ342646" s="127"/>
    </row>
    <row r="342647" spans="43:43" x14ac:dyDescent="0.25">
      <c r="AQ342647" s="127"/>
    </row>
    <row r="342648" spans="43:43" x14ac:dyDescent="0.25">
      <c r="AQ342648" s="127"/>
    </row>
    <row r="342649" spans="43:43" x14ac:dyDescent="0.25">
      <c r="AQ342649" s="127"/>
    </row>
    <row r="342650" spans="43:43" x14ac:dyDescent="0.25">
      <c r="AQ342650" s="127"/>
    </row>
    <row r="342651" spans="43:43" x14ac:dyDescent="0.25">
      <c r="AQ342651" s="127"/>
    </row>
    <row r="342652" spans="43:43" x14ac:dyDescent="0.25">
      <c r="AQ342652" s="127"/>
    </row>
    <row r="342653" spans="43:43" x14ac:dyDescent="0.25">
      <c r="AQ342653" s="2"/>
    </row>
    <row r="342654" spans="43:43" x14ac:dyDescent="0.25">
      <c r="AQ342654" s="127"/>
    </row>
    <row r="342655" spans="43:43" x14ac:dyDescent="0.25">
      <c r="AQ342655" s="2"/>
    </row>
    <row r="342656" spans="43:43" x14ac:dyDescent="0.25">
      <c r="AQ342656" s="127"/>
    </row>
    <row r="342681" spans="43:43" x14ac:dyDescent="0.25">
      <c r="AQ342681" s="3"/>
    </row>
    <row r="342682" spans="43:43" x14ac:dyDescent="0.25">
      <c r="AQ342682" s="276"/>
    </row>
    <row r="342683" spans="43:43" x14ac:dyDescent="0.25">
      <c r="AQ342683" s="2"/>
    </row>
    <row r="342684" spans="43:43" x14ac:dyDescent="0.25">
      <c r="AQ342684" s="2"/>
    </row>
    <row r="342685" spans="43:43" x14ac:dyDescent="0.25">
      <c r="AQ342685" s="127"/>
    </row>
    <row r="342686" spans="43:43" x14ac:dyDescent="0.25">
      <c r="AQ342686" s="127"/>
    </row>
    <row r="342687" spans="43:43" x14ac:dyDescent="0.25">
      <c r="AQ342687" s="127"/>
    </row>
    <row r="342688" spans="43:43" x14ac:dyDescent="0.25">
      <c r="AQ342688" s="2"/>
    </row>
    <row r="342689" spans="43:43" x14ac:dyDescent="0.25">
      <c r="AQ342689" s="127"/>
    </row>
    <row r="342690" spans="43:43" x14ac:dyDescent="0.25">
      <c r="AQ342690" s="127"/>
    </row>
    <row r="342691" spans="43:43" x14ac:dyDescent="0.25">
      <c r="AQ342691" s="127"/>
    </row>
    <row r="342692" spans="43:43" x14ac:dyDescent="0.25">
      <c r="AQ342692" s="127"/>
    </row>
    <row r="342693" spans="43:43" x14ac:dyDescent="0.25">
      <c r="AQ342693" s="127"/>
    </row>
    <row r="342694" spans="43:43" x14ac:dyDescent="0.25">
      <c r="AQ342694" s="127"/>
    </row>
    <row r="342695" spans="43:43" x14ac:dyDescent="0.25">
      <c r="AQ342695" s="2"/>
    </row>
    <row r="342696" spans="43:43" x14ac:dyDescent="0.25">
      <c r="AQ342696" s="127"/>
    </row>
    <row r="342697" spans="43:43" x14ac:dyDescent="0.25">
      <c r="AQ342697" s="127"/>
    </row>
    <row r="342698" spans="43:43" x14ac:dyDescent="0.25">
      <c r="AQ342698" s="127"/>
    </row>
    <row r="342699" spans="43:43" x14ac:dyDescent="0.25">
      <c r="AQ342699" s="127"/>
    </row>
    <row r="342700" spans="43:43" x14ac:dyDescent="0.25">
      <c r="AQ342700" s="127"/>
    </row>
    <row r="342701" spans="43:43" x14ac:dyDescent="0.25">
      <c r="AQ342701" s="127"/>
    </row>
    <row r="342702" spans="43:43" x14ac:dyDescent="0.25">
      <c r="AQ342702" s="127"/>
    </row>
    <row r="342703" spans="43:43" x14ac:dyDescent="0.25">
      <c r="AQ342703" s="127"/>
    </row>
    <row r="342704" spans="43:43" x14ac:dyDescent="0.25">
      <c r="AQ342704" s="127"/>
    </row>
    <row r="342705" spans="43:43" x14ac:dyDescent="0.25">
      <c r="AQ342705" s="2"/>
    </row>
    <row r="342706" spans="43:43" x14ac:dyDescent="0.25">
      <c r="AQ342706" s="127"/>
    </row>
    <row r="342707" spans="43:43" x14ac:dyDescent="0.25">
      <c r="AQ342707" s="2"/>
    </row>
    <row r="342708" spans="43:43" x14ac:dyDescent="0.25">
      <c r="AQ342708" s="127"/>
    </row>
    <row r="342733" spans="43:43" x14ac:dyDescent="0.25">
      <c r="AQ342733" s="3"/>
    </row>
    <row r="342734" spans="43:43" x14ac:dyDescent="0.25">
      <c r="AQ342734" s="276"/>
    </row>
    <row r="342735" spans="43:43" x14ac:dyDescent="0.25">
      <c r="AQ342735" s="2"/>
    </row>
    <row r="342736" spans="43:43" x14ac:dyDescent="0.25">
      <c r="AQ342736" s="2"/>
    </row>
    <row r="342737" spans="43:43" x14ac:dyDescent="0.25">
      <c r="AQ342737" s="127"/>
    </row>
    <row r="342738" spans="43:43" x14ac:dyDescent="0.25">
      <c r="AQ342738" s="127"/>
    </row>
    <row r="342739" spans="43:43" x14ac:dyDescent="0.25">
      <c r="AQ342739" s="127"/>
    </row>
    <row r="342740" spans="43:43" x14ac:dyDescent="0.25">
      <c r="AQ342740" s="2"/>
    </row>
    <row r="342741" spans="43:43" x14ac:dyDescent="0.25">
      <c r="AQ342741" s="127"/>
    </row>
    <row r="342742" spans="43:43" x14ac:dyDescent="0.25">
      <c r="AQ342742" s="127"/>
    </row>
    <row r="342743" spans="43:43" x14ac:dyDescent="0.25">
      <c r="AQ342743" s="127"/>
    </row>
    <row r="342744" spans="43:43" x14ac:dyDescent="0.25">
      <c r="AQ342744" s="127"/>
    </row>
    <row r="342745" spans="43:43" x14ac:dyDescent="0.25">
      <c r="AQ342745" s="127"/>
    </row>
    <row r="342746" spans="43:43" x14ac:dyDescent="0.25">
      <c r="AQ342746" s="127"/>
    </row>
    <row r="342747" spans="43:43" x14ac:dyDescent="0.25">
      <c r="AQ342747" s="2"/>
    </row>
    <row r="342748" spans="43:43" x14ac:dyDescent="0.25">
      <c r="AQ342748" s="127"/>
    </row>
    <row r="342749" spans="43:43" x14ac:dyDescent="0.25">
      <c r="AQ342749" s="127"/>
    </row>
    <row r="342750" spans="43:43" x14ac:dyDescent="0.25">
      <c r="AQ342750" s="127"/>
    </row>
    <row r="342751" spans="43:43" x14ac:dyDescent="0.25">
      <c r="AQ342751" s="127"/>
    </row>
    <row r="342752" spans="43:43" x14ac:dyDescent="0.25">
      <c r="AQ342752" s="127"/>
    </row>
    <row r="342753" spans="43:43" x14ac:dyDescent="0.25">
      <c r="AQ342753" s="127"/>
    </row>
    <row r="342754" spans="43:43" x14ac:dyDescent="0.25">
      <c r="AQ342754" s="127"/>
    </row>
    <row r="342755" spans="43:43" x14ac:dyDescent="0.25">
      <c r="AQ342755" s="127"/>
    </row>
    <row r="342756" spans="43:43" x14ac:dyDescent="0.25">
      <c r="AQ342756" s="127"/>
    </row>
    <row r="342757" spans="43:43" x14ac:dyDescent="0.25">
      <c r="AQ342757" s="2"/>
    </row>
    <row r="342758" spans="43:43" x14ac:dyDescent="0.25">
      <c r="AQ342758" s="127"/>
    </row>
    <row r="342759" spans="43:43" x14ac:dyDescent="0.25">
      <c r="AQ342759" s="2"/>
    </row>
    <row r="342760" spans="43:43" x14ac:dyDescent="0.25">
      <c r="AQ342760" s="127"/>
    </row>
    <row r="342785" spans="43:43" x14ac:dyDescent="0.25">
      <c r="AQ342785" s="3"/>
    </row>
    <row r="342786" spans="43:43" x14ac:dyDescent="0.25">
      <c r="AQ342786" s="276"/>
    </row>
    <row r="342787" spans="43:43" x14ac:dyDescent="0.25">
      <c r="AQ342787" s="2"/>
    </row>
    <row r="342788" spans="43:43" x14ac:dyDescent="0.25">
      <c r="AQ342788" s="2"/>
    </row>
    <row r="342789" spans="43:43" x14ac:dyDescent="0.25">
      <c r="AQ342789" s="127"/>
    </row>
    <row r="342790" spans="43:43" x14ac:dyDescent="0.25">
      <c r="AQ342790" s="127"/>
    </row>
    <row r="342791" spans="43:43" x14ac:dyDescent="0.25">
      <c r="AQ342791" s="127"/>
    </row>
    <row r="342792" spans="43:43" x14ac:dyDescent="0.25">
      <c r="AQ342792" s="2"/>
    </row>
    <row r="342793" spans="43:43" x14ac:dyDescent="0.25">
      <c r="AQ342793" s="127"/>
    </row>
    <row r="342794" spans="43:43" x14ac:dyDescent="0.25">
      <c r="AQ342794" s="127"/>
    </row>
    <row r="342795" spans="43:43" x14ac:dyDescent="0.25">
      <c r="AQ342795" s="127"/>
    </row>
    <row r="342796" spans="43:43" x14ac:dyDescent="0.25">
      <c r="AQ342796" s="127"/>
    </row>
    <row r="342797" spans="43:43" x14ac:dyDescent="0.25">
      <c r="AQ342797" s="127"/>
    </row>
    <row r="342798" spans="43:43" x14ac:dyDescent="0.25">
      <c r="AQ342798" s="127"/>
    </row>
    <row r="342799" spans="43:43" x14ac:dyDescent="0.25">
      <c r="AQ342799" s="2"/>
    </row>
    <row r="342800" spans="43:43" x14ac:dyDescent="0.25">
      <c r="AQ342800" s="127"/>
    </row>
    <row r="342801" spans="43:43" x14ac:dyDescent="0.25">
      <c r="AQ342801" s="127"/>
    </row>
    <row r="342802" spans="43:43" x14ac:dyDescent="0.25">
      <c r="AQ342802" s="127"/>
    </row>
    <row r="342803" spans="43:43" x14ac:dyDescent="0.25">
      <c r="AQ342803" s="127"/>
    </row>
    <row r="342804" spans="43:43" x14ac:dyDescent="0.25">
      <c r="AQ342804" s="127"/>
    </row>
    <row r="342805" spans="43:43" x14ac:dyDescent="0.25">
      <c r="AQ342805" s="127"/>
    </row>
    <row r="342806" spans="43:43" x14ac:dyDescent="0.25">
      <c r="AQ342806" s="127"/>
    </row>
    <row r="342807" spans="43:43" x14ac:dyDescent="0.25">
      <c r="AQ342807" s="127"/>
    </row>
    <row r="342808" spans="43:43" x14ac:dyDescent="0.25">
      <c r="AQ342808" s="127"/>
    </row>
    <row r="342809" spans="43:43" x14ac:dyDescent="0.25">
      <c r="AQ342809" s="2"/>
    </row>
    <row r="342810" spans="43:43" x14ac:dyDescent="0.25">
      <c r="AQ342810" s="127"/>
    </row>
    <row r="342811" spans="43:43" x14ac:dyDescent="0.25">
      <c r="AQ342811" s="2"/>
    </row>
    <row r="342812" spans="43:43" x14ac:dyDescent="0.25">
      <c r="AQ342812" s="127"/>
    </row>
    <row r="342837" spans="43:43" x14ac:dyDescent="0.25">
      <c r="AQ342837" s="3"/>
    </row>
    <row r="342838" spans="43:43" x14ac:dyDescent="0.25">
      <c r="AQ342838" s="276"/>
    </row>
    <row r="342839" spans="43:43" x14ac:dyDescent="0.25">
      <c r="AQ342839" s="2"/>
    </row>
    <row r="342840" spans="43:43" x14ac:dyDescent="0.25">
      <c r="AQ342840" s="2"/>
    </row>
    <row r="342841" spans="43:43" x14ac:dyDescent="0.25">
      <c r="AQ342841" s="127"/>
    </row>
    <row r="342842" spans="43:43" x14ac:dyDescent="0.25">
      <c r="AQ342842" s="127"/>
    </row>
    <row r="342843" spans="43:43" x14ac:dyDescent="0.25">
      <c r="AQ342843" s="127"/>
    </row>
    <row r="342844" spans="43:43" x14ac:dyDescent="0.25">
      <c r="AQ342844" s="2"/>
    </row>
    <row r="342845" spans="43:43" x14ac:dyDescent="0.25">
      <c r="AQ342845" s="127"/>
    </row>
    <row r="342846" spans="43:43" x14ac:dyDescent="0.25">
      <c r="AQ342846" s="127"/>
    </row>
    <row r="342847" spans="43:43" x14ac:dyDescent="0.25">
      <c r="AQ342847" s="127"/>
    </row>
    <row r="342848" spans="43:43" x14ac:dyDescent="0.25">
      <c r="AQ342848" s="127"/>
    </row>
    <row r="342849" spans="43:43" x14ac:dyDescent="0.25">
      <c r="AQ342849" s="127"/>
    </row>
    <row r="342850" spans="43:43" x14ac:dyDescent="0.25">
      <c r="AQ342850" s="127"/>
    </row>
    <row r="342851" spans="43:43" x14ac:dyDescent="0.25">
      <c r="AQ342851" s="2"/>
    </row>
    <row r="342852" spans="43:43" x14ac:dyDescent="0.25">
      <c r="AQ342852" s="127"/>
    </row>
    <row r="342853" spans="43:43" x14ac:dyDescent="0.25">
      <c r="AQ342853" s="127"/>
    </row>
    <row r="342854" spans="43:43" x14ac:dyDescent="0.25">
      <c r="AQ342854" s="127"/>
    </row>
    <row r="342855" spans="43:43" x14ac:dyDescent="0.25">
      <c r="AQ342855" s="127"/>
    </row>
    <row r="342856" spans="43:43" x14ac:dyDescent="0.25">
      <c r="AQ342856" s="127"/>
    </row>
    <row r="342857" spans="43:43" x14ac:dyDescent="0.25">
      <c r="AQ342857" s="127"/>
    </row>
    <row r="342858" spans="43:43" x14ac:dyDescent="0.25">
      <c r="AQ342858" s="127"/>
    </row>
    <row r="342859" spans="43:43" x14ac:dyDescent="0.25">
      <c r="AQ342859" s="127"/>
    </row>
    <row r="342860" spans="43:43" x14ac:dyDescent="0.25">
      <c r="AQ342860" s="127"/>
    </row>
    <row r="342861" spans="43:43" x14ac:dyDescent="0.25">
      <c r="AQ342861" s="2"/>
    </row>
    <row r="342862" spans="43:43" x14ac:dyDescent="0.25">
      <c r="AQ342862" s="127"/>
    </row>
    <row r="342863" spans="43:43" x14ac:dyDescent="0.25">
      <c r="AQ342863" s="2"/>
    </row>
    <row r="342864" spans="43:43" x14ac:dyDescent="0.25">
      <c r="AQ342864" s="127"/>
    </row>
    <row r="342889" spans="43:43" x14ac:dyDescent="0.25">
      <c r="AQ342889" s="3"/>
    </row>
    <row r="342890" spans="43:43" x14ac:dyDescent="0.25">
      <c r="AQ342890" s="276"/>
    </row>
    <row r="342891" spans="43:43" x14ac:dyDescent="0.25">
      <c r="AQ342891" s="2"/>
    </row>
    <row r="342892" spans="43:43" x14ac:dyDescent="0.25">
      <c r="AQ342892" s="2"/>
    </row>
    <row r="342893" spans="43:43" x14ac:dyDescent="0.25">
      <c r="AQ342893" s="127"/>
    </row>
    <row r="342894" spans="43:43" x14ac:dyDescent="0.25">
      <c r="AQ342894" s="127"/>
    </row>
    <row r="342895" spans="43:43" x14ac:dyDescent="0.25">
      <c r="AQ342895" s="127"/>
    </row>
    <row r="342896" spans="43:43" x14ac:dyDescent="0.25">
      <c r="AQ342896" s="2"/>
    </row>
    <row r="342897" spans="43:43" x14ac:dyDescent="0.25">
      <c r="AQ342897" s="127"/>
    </row>
    <row r="342898" spans="43:43" x14ac:dyDescent="0.25">
      <c r="AQ342898" s="127"/>
    </row>
    <row r="342899" spans="43:43" x14ac:dyDescent="0.25">
      <c r="AQ342899" s="127"/>
    </row>
    <row r="342900" spans="43:43" x14ac:dyDescent="0.25">
      <c r="AQ342900" s="127"/>
    </row>
    <row r="342901" spans="43:43" x14ac:dyDescent="0.25">
      <c r="AQ342901" s="127"/>
    </row>
    <row r="342902" spans="43:43" x14ac:dyDescent="0.25">
      <c r="AQ342902" s="127"/>
    </row>
    <row r="342903" spans="43:43" x14ac:dyDescent="0.25">
      <c r="AQ342903" s="2"/>
    </row>
    <row r="342904" spans="43:43" x14ac:dyDescent="0.25">
      <c r="AQ342904" s="127"/>
    </row>
    <row r="342905" spans="43:43" x14ac:dyDescent="0.25">
      <c r="AQ342905" s="127"/>
    </row>
    <row r="342906" spans="43:43" x14ac:dyDescent="0.25">
      <c r="AQ342906" s="127"/>
    </row>
    <row r="342907" spans="43:43" x14ac:dyDescent="0.25">
      <c r="AQ342907" s="127"/>
    </row>
    <row r="342908" spans="43:43" x14ac:dyDescent="0.25">
      <c r="AQ342908" s="127"/>
    </row>
    <row r="342909" spans="43:43" x14ac:dyDescent="0.25">
      <c r="AQ342909" s="127"/>
    </row>
    <row r="342910" spans="43:43" x14ac:dyDescent="0.25">
      <c r="AQ342910" s="127"/>
    </row>
    <row r="342911" spans="43:43" x14ac:dyDescent="0.25">
      <c r="AQ342911" s="127"/>
    </row>
    <row r="342912" spans="43:43" x14ac:dyDescent="0.25">
      <c r="AQ342912" s="127"/>
    </row>
    <row r="342913" spans="43:43" x14ac:dyDescent="0.25">
      <c r="AQ342913" s="2"/>
    </row>
    <row r="342914" spans="43:43" x14ac:dyDescent="0.25">
      <c r="AQ342914" s="127"/>
    </row>
    <row r="342915" spans="43:43" x14ac:dyDescent="0.25">
      <c r="AQ342915" s="2"/>
    </row>
    <row r="342916" spans="43:43" x14ac:dyDescent="0.25">
      <c r="AQ342916" s="127"/>
    </row>
    <row r="342941" spans="43:43" x14ac:dyDescent="0.25">
      <c r="AQ342941" s="3"/>
    </row>
    <row r="342942" spans="43:43" x14ac:dyDescent="0.25">
      <c r="AQ342942" s="276"/>
    </row>
    <row r="342943" spans="43:43" x14ac:dyDescent="0.25">
      <c r="AQ342943" s="2"/>
    </row>
    <row r="342944" spans="43:43" x14ac:dyDescent="0.25">
      <c r="AQ342944" s="2"/>
    </row>
    <row r="342945" spans="43:43" x14ac:dyDescent="0.25">
      <c r="AQ342945" s="127"/>
    </row>
    <row r="342946" spans="43:43" x14ac:dyDescent="0.25">
      <c r="AQ342946" s="127"/>
    </row>
    <row r="342947" spans="43:43" x14ac:dyDescent="0.25">
      <c r="AQ342947" s="127"/>
    </row>
    <row r="342948" spans="43:43" x14ac:dyDescent="0.25">
      <c r="AQ342948" s="2"/>
    </row>
    <row r="342949" spans="43:43" x14ac:dyDescent="0.25">
      <c r="AQ342949" s="127"/>
    </row>
    <row r="342950" spans="43:43" x14ac:dyDescent="0.25">
      <c r="AQ342950" s="127"/>
    </row>
    <row r="342951" spans="43:43" x14ac:dyDescent="0.25">
      <c r="AQ342951" s="127"/>
    </row>
    <row r="342952" spans="43:43" x14ac:dyDescent="0.25">
      <c r="AQ342952" s="127"/>
    </row>
    <row r="342953" spans="43:43" x14ac:dyDescent="0.25">
      <c r="AQ342953" s="127"/>
    </row>
    <row r="342954" spans="43:43" x14ac:dyDescent="0.25">
      <c r="AQ342954" s="127"/>
    </row>
    <row r="342955" spans="43:43" x14ac:dyDescent="0.25">
      <c r="AQ342955" s="2"/>
    </row>
    <row r="342956" spans="43:43" x14ac:dyDescent="0.25">
      <c r="AQ342956" s="127"/>
    </row>
    <row r="342957" spans="43:43" x14ac:dyDescent="0.25">
      <c r="AQ342957" s="127"/>
    </row>
    <row r="342958" spans="43:43" x14ac:dyDescent="0.25">
      <c r="AQ342958" s="127"/>
    </row>
    <row r="342959" spans="43:43" x14ac:dyDescent="0.25">
      <c r="AQ342959" s="127"/>
    </row>
    <row r="342960" spans="43:43" x14ac:dyDescent="0.25">
      <c r="AQ342960" s="127"/>
    </row>
    <row r="342961" spans="43:43" x14ac:dyDescent="0.25">
      <c r="AQ342961" s="127"/>
    </row>
    <row r="342962" spans="43:43" x14ac:dyDescent="0.25">
      <c r="AQ342962" s="127"/>
    </row>
    <row r="342963" spans="43:43" x14ac:dyDescent="0.25">
      <c r="AQ342963" s="127"/>
    </row>
    <row r="342964" spans="43:43" x14ac:dyDescent="0.25">
      <c r="AQ342964" s="127"/>
    </row>
    <row r="342965" spans="43:43" x14ac:dyDescent="0.25">
      <c r="AQ342965" s="2"/>
    </row>
    <row r="342966" spans="43:43" x14ac:dyDescent="0.25">
      <c r="AQ342966" s="127"/>
    </row>
    <row r="342967" spans="43:43" x14ac:dyDescent="0.25">
      <c r="AQ342967" s="2"/>
    </row>
    <row r="342968" spans="43:43" x14ac:dyDescent="0.25">
      <c r="AQ342968" s="127"/>
    </row>
    <row r="342993" spans="43:43" x14ac:dyDescent="0.25">
      <c r="AQ342993" s="3"/>
    </row>
    <row r="342994" spans="43:43" x14ac:dyDescent="0.25">
      <c r="AQ342994" s="276"/>
    </row>
    <row r="342995" spans="43:43" x14ac:dyDescent="0.25">
      <c r="AQ342995" s="2"/>
    </row>
    <row r="342996" spans="43:43" x14ac:dyDescent="0.25">
      <c r="AQ342996" s="2"/>
    </row>
    <row r="342997" spans="43:43" x14ac:dyDescent="0.25">
      <c r="AQ342997" s="127"/>
    </row>
    <row r="342998" spans="43:43" x14ac:dyDescent="0.25">
      <c r="AQ342998" s="127"/>
    </row>
    <row r="342999" spans="43:43" x14ac:dyDescent="0.25">
      <c r="AQ342999" s="127"/>
    </row>
    <row r="343000" spans="43:43" x14ac:dyDescent="0.25">
      <c r="AQ343000" s="2"/>
    </row>
    <row r="343001" spans="43:43" x14ac:dyDescent="0.25">
      <c r="AQ343001" s="127"/>
    </row>
    <row r="343002" spans="43:43" x14ac:dyDescent="0.25">
      <c r="AQ343002" s="127"/>
    </row>
    <row r="343003" spans="43:43" x14ac:dyDescent="0.25">
      <c r="AQ343003" s="127"/>
    </row>
    <row r="343004" spans="43:43" x14ac:dyDescent="0.25">
      <c r="AQ343004" s="127"/>
    </row>
    <row r="343005" spans="43:43" x14ac:dyDescent="0.25">
      <c r="AQ343005" s="127"/>
    </row>
    <row r="343006" spans="43:43" x14ac:dyDescent="0.25">
      <c r="AQ343006" s="127"/>
    </row>
    <row r="343007" spans="43:43" x14ac:dyDescent="0.25">
      <c r="AQ343007" s="2"/>
    </row>
    <row r="343008" spans="43:43" x14ac:dyDescent="0.25">
      <c r="AQ343008" s="127"/>
    </row>
    <row r="343009" spans="43:43" x14ac:dyDescent="0.25">
      <c r="AQ343009" s="127"/>
    </row>
    <row r="343010" spans="43:43" x14ac:dyDescent="0.25">
      <c r="AQ343010" s="127"/>
    </row>
    <row r="343011" spans="43:43" x14ac:dyDescent="0.25">
      <c r="AQ343011" s="127"/>
    </row>
    <row r="343012" spans="43:43" x14ac:dyDescent="0.25">
      <c r="AQ343012" s="127"/>
    </row>
    <row r="343013" spans="43:43" x14ac:dyDescent="0.25">
      <c r="AQ343013" s="127"/>
    </row>
    <row r="343014" spans="43:43" x14ac:dyDescent="0.25">
      <c r="AQ343014" s="127"/>
    </row>
    <row r="343015" spans="43:43" x14ac:dyDescent="0.25">
      <c r="AQ343015" s="127"/>
    </row>
    <row r="343016" spans="43:43" x14ac:dyDescent="0.25">
      <c r="AQ343016" s="127"/>
    </row>
    <row r="343017" spans="43:43" x14ac:dyDescent="0.25">
      <c r="AQ343017" s="2"/>
    </row>
    <row r="343018" spans="43:43" x14ac:dyDescent="0.25">
      <c r="AQ343018" s="127"/>
    </row>
    <row r="343019" spans="43:43" x14ac:dyDescent="0.25">
      <c r="AQ343019" s="2"/>
    </row>
    <row r="343020" spans="43:43" x14ac:dyDescent="0.25">
      <c r="AQ343020" s="127"/>
    </row>
    <row r="343045" spans="43:43" x14ac:dyDescent="0.25">
      <c r="AQ343045" s="3"/>
    </row>
    <row r="343046" spans="43:43" x14ac:dyDescent="0.25">
      <c r="AQ343046" s="276"/>
    </row>
    <row r="343047" spans="43:43" x14ac:dyDescent="0.25">
      <c r="AQ343047" s="2"/>
    </row>
    <row r="343048" spans="43:43" x14ac:dyDescent="0.25">
      <c r="AQ343048" s="2"/>
    </row>
    <row r="343049" spans="43:43" x14ac:dyDescent="0.25">
      <c r="AQ343049" s="127"/>
    </row>
    <row r="343050" spans="43:43" x14ac:dyDescent="0.25">
      <c r="AQ343050" s="127"/>
    </row>
    <row r="343051" spans="43:43" x14ac:dyDescent="0.25">
      <c r="AQ343051" s="127"/>
    </row>
    <row r="343052" spans="43:43" x14ac:dyDescent="0.25">
      <c r="AQ343052" s="2"/>
    </row>
    <row r="343053" spans="43:43" x14ac:dyDescent="0.25">
      <c r="AQ343053" s="127"/>
    </row>
    <row r="343054" spans="43:43" x14ac:dyDescent="0.25">
      <c r="AQ343054" s="127"/>
    </row>
    <row r="343055" spans="43:43" x14ac:dyDescent="0.25">
      <c r="AQ343055" s="127"/>
    </row>
    <row r="343056" spans="43:43" x14ac:dyDescent="0.25">
      <c r="AQ343056" s="127"/>
    </row>
    <row r="343057" spans="43:43" x14ac:dyDescent="0.25">
      <c r="AQ343057" s="127"/>
    </row>
    <row r="343058" spans="43:43" x14ac:dyDescent="0.25">
      <c r="AQ343058" s="127"/>
    </row>
    <row r="343059" spans="43:43" x14ac:dyDescent="0.25">
      <c r="AQ343059" s="2"/>
    </row>
    <row r="343060" spans="43:43" x14ac:dyDescent="0.25">
      <c r="AQ343060" s="127"/>
    </row>
    <row r="343061" spans="43:43" x14ac:dyDescent="0.25">
      <c r="AQ343061" s="127"/>
    </row>
    <row r="343062" spans="43:43" x14ac:dyDescent="0.25">
      <c r="AQ343062" s="127"/>
    </row>
    <row r="343063" spans="43:43" x14ac:dyDescent="0.25">
      <c r="AQ343063" s="127"/>
    </row>
    <row r="343064" spans="43:43" x14ac:dyDescent="0.25">
      <c r="AQ343064" s="127"/>
    </row>
    <row r="343065" spans="43:43" x14ac:dyDescent="0.25">
      <c r="AQ343065" s="127"/>
    </row>
    <row r="343066" spans="43:43" x14ac:dyDescent="0.25">
      <c r="AQ343066" s="127"/>
    </row>
    <row r="343067" spans="43:43" x14ac:dyDescent="0.25">
      <c r="AQ343067" s="127"/>
    </row>
    <row r="343068" spans="43:43" x14ac:dyDescent="0.25">
      <c r="AQ343068" s="127"/>
    </row>
    <row r="343069" spans="43:43" x14ac:dyDescent="0.25">
      <c r="AQ343069" s="2"/>
    </row>
    <row r="343070" spans="43:43" x14ac:dyDescent="0.25">
      <c r="AQ343070" s="127"/>
    </row>
    <row r="343071" spans="43:43" x14ac:dyDescent="0.25">
      <c r="AQ343071" s="2"/>
    </row>
    <row r="343072" spans="43:43" x14ac:dyDescent="0.25">
      <c r="AQ343072" s="127"/>
    </row>
    <row r="343097" spans="43:43" x14ac:dyDescent="0.25">
      <c r="AQ343097" s="3"/>
    </row>
    <row r="343098" spans="43:43" x14ac:dyDescent="0.25">
      <c r="AQ343098" s="276"/>
    </row>
    <row r="343099" spans="43:43" x14ac:dyDescent="0.25">
      <c r="AQ343099" s="2"/>
    </row>
    <row r="343100" spans="43:43" x14ac:dyDescent="0.25">
      <c r="AQ343100" s="2"/>
    </row>
    <row r="343101" spans="43:43" x14ac:dyDescent="0.25">
      <c r="AQ343101" s="127"/>
    </row>
    <row r="343102" spans="43:43" x14ac:dyDescent="0.25">
      <c r="AQ343102" s="127"/>
    </row>
    <row r="343103" spans="43:43" x14ac:dyDescent="0.25">
      <c r="AQ343103" s="127"/>
    </row>
    <row r="343104" spans="43:43" x14ac:dyDescent="0.25">
      <c r="AQ343104" s="2"/>
    </row>
    <row r="343105" spans="43:43" x14ac:dyDescent="0.25">
      <c r="AQ343105" s="127"/>
    </row>
    <row r="343106" spans="43:43" x14ac:dyDescent="0.25">
      <c r="AQ343106" s="127"/>
    </row>
    <row r="343107" spans="43:43" x14ac:dyDescent="0.25">
      <c r="AQ343107" s="127"/>
    </row>
    <row r="343108" spans="43:43" x14ac:dyDescent="0.25">
      <c r="AQ343108" s="127"/>
    </row>
    <row r="343109" spans="43:43" x14ac:dyDescent="0.25">
      <c r="AQ343109" s="127"/>
    </row>
    <row r="343110" spans="43:43" x14ac:dyDescent="0.25">
      <c r="AQ343110" s="127"/>
    </row>
    <row r="343111" spans="43:43" x14ac:dyDescent="0.25">
      <c r="AQ343111" s="2"/>
    </row>
    <row r="343112" spans="43:43" x14ac:dyDescent="0.25">
      <c r="AQ343112" s="127"/>
    </row>
    <row r="343113" spans="43:43" x14ac:dyDescent="0.25">
      <c r="AQ343113" s="127"/>
    </row>
    <row r="343114" spans="43:43" x14ac:dyDescent="0.25">
      <c r="AQ343114" s="127"/>
    </row>
    <row r="343115" spans="43:43" x14ac:dyDescent="0.25">
      <c r="AQ343115" s="127"/>
    </row>
    <row r="343116" spans="43:43" x14ac:dyDescent="0.25">
      <c r="AQ343116" s="127"/>
    </row>
    <row r="343117" spans="43:43" x14ac:dyDescent="0.25">
      <c r="AQ343117" s="127"/>
    </row>
    <row r="343118" spans="43:43" x14ac:dyDescent="0.25">
      <c r="AQ343118" s="127"/>
    </row>
    <row r="343119" spans="43:43" x14ac:dyDescent="0.25">
      <c r="AQ343119" s="127"/>
    </row>
    <row r="343120" spans="43:43" x14ac:dyDescent="0.25">
      <c r="AQ343120" s="127"/>
    </row>
    <row r="343121" spans="43:43" x14ac:dyDescent="0.25">
      <c r="AQ343121" s="2"/>
    </row>
    <row r="343122" spans="43:43" x14ac:dyDescent="0.25">
      <c r="AQ343122" s="127"/>
    </row>
    <row r="343123" spans="43:43" x14ac:dyDescent="0.25">
      <c r="AQ343123" s="2"/>
    </row>
    <row r="343124" spans="43:43" x14ac:dyDescent="0.25">
      <c r="AQ343124" s="127"/>
    </row>
    <row r="343149" spans="43:43" x14ac:dyDescent="0.25">
      <c r="AQ343149" s="3"/>
    </row>
    <row r="343150" spans="43:43" x14ac:dyDescent="0.25">
      <c r="AQ343150" s="276"/>
    </row>
    <row r="343151" spans="43:43" x14ac:dyDescent="0.25">
      <c r="AQ343151" s="2"/>
    </row>
    <row r="343152" spans="43:43" x14ac:dyDescent="0.25">
      <c r="AQ343152" s="2"/>
    </row>
    <row r="343153" spans="43:43" x14ac:dyDescent="0.25">
      <c r="AQ343153" s="127"/>
    </row>
    <row r="343154" spans="43:43" x14ac:dyDescent="0.25">
      <c r="AQ343154" s="127"/>
    </row>
    <row r="343155" spans="43:43" x14ac:dyDescent="0.25">
      <c r="AQ343155" s="127"/>
    </row>
    <row r="343156" spans="43:43" x14ac:dyDescent="0.25">
      <c r="AQ343156" s="2"/>
    </row>
    <row r="343157" spans="43:43" x14ac:dyDescent="0.25">
      <c r="AQ343157" s="127"/>
    </row>
    <row r="343158" spans="43:43" x14ac:dyDescent="0.25">
      <c r="AQ343158" s="127"/>
    </row>
    <row r="343159" spans="43:43" x14ac:dyDescent="0.25">
      <c r="AQ343159" s="127"/>
    </row>
    <row r="343160" spans="43:43" x14ac:dyDescent="0.25">
      <c r="AQ343160" s="127"/>
    </row>
    <row r="343161" spans="43:43" x14ac:dyDescent="0.25">
      <c r="AQ343161" s="127"/>
    </row>
    <row r="343162" spans="43:43" x14ac:dyDescent="0.25">
      <c r="AQ343162" s="127"/>
    </row>
    <row r="343163" spans="43:43" x14ac:dyDescent="0.25">
      <c r="AQ343163" s="2"/>
    </row>
    <row r="343164" spans="43:43" x14ac:dyDescent="0.25">
      <c r="AQ343164" s="127"/>
    </row>
    <row r="343165" spans="43:43" x14ac:dyDescent="0.25">
      <c r="AQ343165" s="127"/>
    </row>
    <row r="343166" spans="43:43" x14ac:dyDescent="0.25">
      <c r="AQ343166" s="127"/>
    </row>
    <row r="343167" spans="43:43" x14ac:dyDescent="0.25">
      <c r="AQ343167" s="127"/>
    </row>
    <row r="343168" spans="43:43" x14ac:dyDescent="0.25">
      <c r="AQ343168" s="127"/>
    </row>
    <row r="343169" spans="43:43" x14ac:dyDescent="0.25">
      <c r="AQ343169" s="127"/>
    </row>
    <row r="343170" spans="43:43" x14ac:dyDescent="0.25">
      <c r="AQ343170" s="127"/>
    </row>
    <row r="343171" spans="43:43" x14ac:dyDescent="0.25">
      <c r="AQ343171" s="127"/>
    </row>
    <row r="343172" spans="43:43" x14ac:dyDescent="0.25">
      <c r="AQ343172" s="127"/>
    </row>
    <row r="343173" spans="43:43" x14ac:dyDescent="0.25">
      <c r="AQ343173" s="2"/>
    </row>
    <row r="343174" spans="43:43" x14ac:dyDescent="0.25">
      <c r="AQ343174" s="127"/>
    </row>
    <row r="343175" spans="43:43" x14ac:dyDescent="0.25">
      <c r="AQ343175" s="2"/>
    </row>
    <row r="343176" spans="43:43" x14ac:dyDescent="0.25">
      <c r="AQ343176" s="127"/>
    </row>
    <row r="343201" spans="43:43" x14ac:dyDescent="0.25">
      <c r="AQ343201" s="3"/>
    </row>
    <row r="343202" spans="43:43" x14ac:dyDescent="0.25">
      <c r="AQ343202" s="276"/>
    </row>
    <row r="343203" spans="43:43" x14ac:dyDescent="0.25">
      <c r="AQ343203" s="2"/>
    </row>
    <row r="343204" spans="43:43" x14ac:dyDescent="0.25">
      <c r="AQ343204" s="2"/>
    </row>
    <row r="343205" spans="43:43" x14ac:dyDescent="0.25">
      <c r="AQ343205" s="127"/>
    </row>
    <row r="343206" spans="43:43" x14ac:dyDescent="0.25">
      <c r="AQ343206" s="127"/>
    </row>
    <row r="343207" spans="43:43" x14ac:dyDescent="0.25">
      <c r="AQ343207" s="127"/>
    </row>
    <row r="343208" spans="43:43" x14ac:dyDescent="0.25">
      <c r="AQ343208" s="2"/>
    </row>
    <row r="343209" spans="43:43" x14ac:dyDescent="0.25">
      <c r="AQ343209" s="127"/>
    </row>
    <row r="343210" spans="43:43" x14ac:dyDescent="0.25">
      <c r="AQ343210" s="127"/>
    </row>
    <row r="343211" spans="43:43" x14ac:dyDescent="0.25">
      <c r="AQ343211" s="127"/>
    </row>
    <row r="343212" spans="43:43" x14ac:dyDescent="0.25">
      <c r="AQ343212" s="127"/>
    </row>
    <row r="343213" spans="43:43" x14ac:dyDescent="0.25">
      <c r="AQ343213" s="127"/>
    </row>
    <row r="343214" spans="43:43" x14ac:dyDescent="0.25">
      <c r="AQ343214" s="127"/>
    </row>
    <row r="343215" spans="43:43" x14ac:dyDescent="0.25">
      <c r="AQ343215" s="2"/>
    </row>
    <row r="343216" spans="43:43" x14ac:dyDescent="0.25">
      <c r="AQ343216" s="127"/>
    </row>
    <row r="343217" spans="43:43" x14ac:dyDescent="0.25">
      <c r="AQ343217" s="127"/>
    </row>
    <row r="343218" spans="43:43" x14ac:dyDescent="0.25">
      <c r="AQ343218" s="127"/>
    </row>
    <row r="343219" spans="43:43" x14ac:dyDescent="0.25">
      <c r="AQ343219" s="127"/>
    </row>
    <row r="343220" spans="43:43" x14ac:dyDescent="0.25">
      <c r="AQ343220" s="127"/>
    </row>
    <row r="343221" spans="43:43" x14ac:dyDescent="0.25">
      <c r="AQ343221" s="127"/>
    </row>
    <row r="343222" spans="43:43" x14ac:dyDescent="0.25">
      <c r="AQ343222" s="127"/>
    </row>
    <row r="343223" spans="43:43" x14ac:dyDescent="0.25">
      <c r="AQ343223" s="127"/>
    </row>
    <row r="343224" spans="43:43" x14ac:dyDescent="0.25">
      <c r="AQ343224" s="127"/>
    </row>
    <row r="343225" spans="43:43" x14ac:dyDescent="0.25">
      <c r="AQ343225" s="2"/>
    </row>
    <row r="343226" spans="43:43" x14ac:dyDescent="0.25">
      <c r="AQ343226" s="127"/>
    </row>
    <row r="343227" spans="43:43" x14ac:dyDescent="0.25">
      <c r="AQ343227" s="2"/>
    </row>
    <row r="343228" spans="43:43" x14ac:dyDescent="0.25">
      <c r="AQ343228" s="127"/>
    </row>
    <row r="343253" spans="43:43" x14ac:dyDescent="0.25">
      <c r="AQ343253" s="3"/>
    </row>
    <row r="343254" spans="43:43" x14ac:dyDescent="0.25">
      <c r="AQ343254" s="276"/>
    </row>
    <row r="343255" spans="43:43" x14ac:dyDescent="0.25">
      <c r="AQ343255" s="2"/>
    </row>
    <row r="343256" spans="43:43" x14ac:dyDescent="0.25">
      <c r="AQ343256" s="2"/>
    </row>
    <row r="343257" spans="43:43" x14ac:dyDescent="0.25">
      <c r="AQ343257" s="127"/>
    </row>
    <row r="343258" spans="43:43" x14ac:dyDescent="0.25">
      <c r="AQ343258" s="127"/>
    </row>
    <row r="343259" spans="43:43" x14ac:dyDescent="0.25">
      <c r="AQ343259" s="127"/>
    </row>
    <row r="343260" spans="43:43" x14ac:dyDescent="0.25">
      <c r="AQ343260" s="2"/>
    </row>
    <row r="343261" spans="43:43" x14ac:dyDescent="0.25">
      <c r="AQ343261" s="127"/>
    </row>
    <row r="343262" spans="43:43" x14ac:dyDescent="0.25">
      <c r="AQ343262" s="127"/>
    </row>
    <row r="343263" spans="43:43" x14ac:dyDescent="0.25">
      <c r="AQ343263" s="127"/>
    </row>
    <row r="343264" spans="43:43" x14ac:dyDescent="0.25">
      <c r="AQ343264" s="127"/>
    </row>
    <row r="343265" spans="43:43" x14ac:dyDescent="0.25">
      <c r="AQ343265" s="127"/>
    </row>
    <row r="343266" spans="43:43" x14ac:dyDescent="0.25">
      <c r="AQ343266" s="127"/>
    </row>
    <row r="343267" spans="43:43" x14ac:dyDescent="0.25">
      <c r="AQ343267" s="2"/>
    </row>
    <row r="343268" spans="43:43" x14ac:dyDescent="0.25">
      <c r="AQ343268" s="127"/>
    </row>
    <row r="343269" spans="43:43" x14ac:dyDescent="0.25">
      <c r="AQ343269" s="127"/>
    </row>
    <row r="343270" spans="43:43" x14ac:dyDescent="0.25">
      <c r="AQ343270" s="127"/>
    </row>
    <row r="343271" spans="43:43" x14ac:dyDescent="0.25">
      <c r="AQ343271" s="127"/>
    </row>
    <row r="343272" spans="43:43" x14ac:dyDescent="0.25">
      <c r="AQ343272" s="127"/>
    </row>
    <row r="343273" spans="43:43" x14ac:dyDescent="0.25">
      <c r="AQ343273" s="127"/>
    </row>
    <row r="343274" spans="43:43" x14ac:dyDescent="0.25">
      <c r="AQ343274" s="127"/>
    </row>
    <row r="343275" spans="43:43" x14ac:dyDescent="0.25">
      <c r="AQ343275" s="127"/>
    </row>
    <row r="343276" spans="43:43" x14ac:dyDescent="0.25">
      <c r="AQ343276" s="127"/>
    </row>
    <row r="343277" spans="43:43" x14ac:dyDescent="0.25">
      <c r="AQ343277" s="2"/>
    </row>
    <row r="343278" spans="43:43" x14ac:dyDescent="0.25">
      <c r="AQ343278" s="127"/>
    </row>
    <row r="343279" spans="43:43" x14ac:dyDescent="0.25">
      <c r="AQ343279" s="2"/>
    </row>
    <row r="343280" spans="43:43" x14ac:dyDescent="0.25">
      <c r="AQ343280" s="127"/>
    </row>
    <row r="343305" spans="43:43" x14ac:dyDescent="0.25">
      <c r="AQ343305" s="3"/>
    </row>
    <row r="343306" spans="43:43" x14ac:dyDescent="0.25">
      <c r="AQ343306" s="276"/>
    </row>
    <row r="343307" spans="43:43" x14ac:dyDescent="0.25">
      <c r="AQ343307" s="2"/>
    </row>
    <row r="343308" spans="43:43" x14ac:dyDescent="0.25">
      <c r="AQ343308" s="2"/>
    </row>
    <row r="343309" spans="43:43" x14ac:dyDescent="0.25">
      <c r="AQ343309" s="127"/>
    </row>
    <row r="343310" spans="43:43" x14ac:dyDescent="0.25">
      <c r="AQ343310" s="127"/>
    </row>
    <row r="343311" spans="43:43" x14ac:dyDescent="0.25">
      <c r="AQ343311" s="127"/>
    </row>
    <row r="343312" spans="43:43" x14ac:dyDescent="0.25">
      <c r="AQ343312" s="2"/>
    </row>
    <row r="343313" spans="43:43" x14ac:dyDescent="0.25">
      <c r="AQ343313" s="127"/>
    </row>
    <row r="343314" spans="43:43" x14ac:dyDescent="0.25">
      <c r="AQ343314" s="127"/>
    </row>
    <row r="343315" spans="43:43" x14ac:dyDescent="0.25">
      <c r="AQ343315" s="127"/>
    </row>
    <row r="343316" spans="43:43" x14ac:dyDescent="0.25">
      <c r="AQ343316" s="127"/>
    </row>
    <row r="343317" spans="43:43" x14ac:dyDescent="0.25">
      <c r="AQ343317" s="127"/>
    </row>
    <row r="343318" spans="43:43" x14ac:dyDescent="0.25">
      <c r="AQ343318" s="127"/>
    </row>
    <row r="343319" spans="43:43" x14ac:dyDescent="0.25">
      <c r="AQ343319" s="2"/>
    </row>
    <row r="343320" spans="43:43" x14ac:dyDescent="0.25">
      <c r="AQ343320" s="127"/>
    </row>
    <row r="343321" spans="43:43" x14ac:dyDescent="0.25">
      <c r="AQ343321" s="127"/>
    </row>
    <row r="343322" spans="43:43" x14ac:dyDescent="0.25">
      <c r="AQ343322" s="127"/>
    </row>
    <row r="343323" spans="43:43" x14ac:dyDescent="0.25">
      <c r="AQ343323" s="127"/>
    </row>
    <row r="343324" spans="43:43" x14ac:dyDescent="0.25">
      <c r="AQ343324" s="127"/>
    </row>
    <row r="343325" spans="43:43" x14ac:dyDescent="0.25">
      <c r="AQ343325" s="127"/>
    </row>
    <row r="343326" spans="43:43" x14ac:dyDescent="0.25">
      <c r="AQ343326" s="127"/>
    </row>
    <row r="343327" spans="43:43" x14ac:dyDescent="0.25">
      <c r="AQ343327" s="127"/>
    </row>
    <row r="343328" spans="43:43" x14ac:dyDescent="0.25">
      <c r="AQ343328" s="127"/>
    </row>
    <row r="343329" spans="43:43" x14ac:dyDescent="0.25">
      <c r="AQ343329" s="2"/>
    </row>
    <row r="343330" spans="43:43" x14ac:dyDescent="0.25">
      <c r="AQ343330" s="127"/>
    </row>
    <row r="343331" spans="43:43" x14ac:dyDescent="0.25">
      <c r="AQ343331" s="2"/>
    </row>
    <row r="343332" spans="43:43" x14ac:dyDescent="0.25">
      <c r="AQ343332" s="127"/>
    </row>
    <row r="343357" spans="43:43" x14ac:dyDescent="0.25">
      <c r="AQ343357" s="3"/>
    </row>
    <row r="343358" spans="43:43" x14ac:dyDescent="0.25">
      <c r="AQ343358" s="276"/>
    </row>
    <row r="343359" spans="43:43" x14ac:dyDescent="0.25">
      <c r="AQ343359" s="2"/>
    </row>
    <row r="343360" spans="43:43" x14ac:dyDescent="0.25">
      <c r="AQ343360" s="2"/>
    </row>
    <row r="343361" spans="43:43" x14ac:dyDescent="0.25">
      <c r="AQ343361" s="127"/>
    </row>
    <row r="343362" spans="43:43" x14ac:dyDescent="0.25">
      <c r="AQ343362" s="127"/>
    </row>
    <row r="343363" spans="43:43" x14ac:dyDescent="0.25">
      <c r="AQ343363" s="127"/>
    </row>
    <row r="343364" spans="43:43" x14ac:dyDescent="0.25">
      <c r="AQ343364" s="2"/>
    </row>
    <row r="343365" spans="43:43" x14ac:dyDescent="0.25">
      <c r="AQ343365" s="127"/>
    </row>
    <row r="343366" spans="43:43" x14ac:dyDescent="0.25">
      <c r="AQ343366" s="127"/>
    </row>
    <row r="343367" spans="43:43" x14ac:dyDescent="0.25">
      <c r="AQ343367" s="127"/>
    </row>
    <row r="343368" spans="43:43" x14ac:dyDescent="0.25">
      <c r="AQ343368" s="127"/>
    </row>
    <row r="343369" spans="43:43" x14ac:dyDescent="0.25">
      <c r="AQ343369" s="127"/>
    </row>
    <row r="343370" spans="43:43" x14ac:dyDescent="0.25">
      <c r="AQ343370" s="127"/>
    </row>
    <row r="343371" spans="43:43" x14ac:dyDescent="0.25">
      <c r="AQ343371" s="2"/>
    </row>
    <row r="343372" spans="43:43" x14ac:dyDescent="0.25">
      <c r="AQ343372" s="127"/>
    </row>
    <row r="343373" spans="43:43" x14ac:dyDescent="0.25">
      <c r="AQ343373" s="127"/>
    </row>
    <row r="343374" spans="43:43" x14ac:dyDescent="0.25">
      <c r="AQ343374" s="127"/>
    </row>
    <row r="343375" spans="43:43" x14ac:dyDescent="0.25">
      <c r="AQ343375" s="127"/>
    </row>
    <row r="343376" spans="43:43" x14ac:dyDescent="0.25">
      <c r="AQ343376" s="127"/>
    </row>
    <row r="343377" spans="43:43" x14ac:dyDescent="0.25">
      <c r="AQ343377" s="127"/>
    </row>
    <row r="343378" spans="43:43" x14ac:dyDescent="0.25">
      <c r="AQ343378" s="127"/>
    </row>
    <row r="343379" spans="43:43" x14ac:dyDescent="0.25">
      <c r="AQ343379" s="127"/>
    </row>
    <row r="343380" spans="43:43" x14ac:dyDescent="0.25">
      <c r="AQ343380" s="127"/>
    </row>
    <row r="343381" spans="43:43" x14ac:dyDescent="0.25">
      <c r="AQ343381" s="2"/>
    </row>
    <row r="343382" spans="43:43" x14ac:dyDescent="0.25">
      <c r="AQ343382" s="127"/>
    </row>
    <row r="343383" spans="43:43" x14ac:dyDescent="0.25">
      <c r="AQ343383" s="2"/>
    </row>
    <row r="343384" spans="43:43" x14ac:dyDescent="0.25">
      <c r="AQ343384" s="127"/>
    </row>
    <row r="343409" spans="43:43" x14ac:dyDescent="0.25">
      <c r="AQ343409" s="3"/>
    </row>
    <row r="343410" spans="43:43" x14ac:dyDescent="0.25">
      <c r="AQ343410" s="276"/>
    </row>
    <row r="343411" spans="43:43" x14ac:dyDescent="0.25">
      <c r="AQ343411" s="2"/>
    </row>
    <row r="343412" spans="43:43" x14ac:dyDescent="0.25">
      <c r="AQ343412" s="2"/>
    </row>
    <row r="343413" spans="43:43" x14ac:dyDescent="0.25">
      <c r="AQ343413" s="127"/>
    </row>
    <row r="343414" spans="43:43" x14ac:dyDescent="0.25">
      <c r="AQ343414" s="127"/>
    </row>
    <row r="343415" spans="43:43" x14ac:dyDescent="0.25">
      <c r="AQ343415" s="127"/>
    </row>
    <row r="343416" spans="43:43" x14ac:dyDescent="0.25">
      <c r="AQ343416" s="2"/>
    </row>
    <row r="343417" spans="43:43" x14ac:dyDescent="0.25">
      <c r="AQ343417" s="127"/>
    </row>
    <row r="343418" spans="43:43" x14ac:dyDescent="0.25">
      <c r="AQ343418" s="127"/>
    </row>
    <row r="343419" spans="43:43" x14ac:dyDescent="0.25">
      <c r="AQ343419" s="127"/>
    </row>
    <row r="343420" spans="43:43" x14ac:dyDescent="0.25">
      <c r="AQ343420" s="127"/>
    </row>
    <row r="343421" spans="43:43" x14ac:dyDescent="0.25">
      <c r="AQ343421" s="127"/>
    </row>
    <row r="343422" spans="43:43" x14ac:dyDescent="0.25">
      <c r="AQ343422" s="127"/>
    </row>
    <row r="343423" spans="43:43" x14ac:dyDescent="0.25">
      <c r="AQ343423" s="2"/>
    </row>
    <row r="343424" spans="43:43" x14ac:dyDescent="0.25">
      <c r="AQ343424" s="127"/>
    </row>
    <row r="343425" spans="43:43" x14ac:dyDescent="0.25">
      <c r="AQ343425" s="127"/>
    </row>
    <row r="343426" spans="43:43" x14ac:dyDescent="0.25">
      <c r="AQ343426" s="127"/>
    </row>
    <row r="343427" spans="43:43" x14ac:dyDescent="0.25">
      <c r="AQ343427" s="127"/>
    </row>
    <row r="343428" spans="43:43" x14ac:dyDescent="0.25">
      <c r="AQ343428" s="127"/>
    </row>
    <row r="343429" spans="43:43" x14ac:dyDescent="0.25">
      <c r="AQ343429" s="127"/>
    </row>
    <row r="343430" spans="43:43" x14ac:dyDescent="0.25">
      <c r="AQ343430" s="127"/>
    </row>
    <row r="343431" spans="43:43" x14ac:dyDescent="0.25">
      <c r="AQ343431" s="127"/>
    </row>
    <row r="343432" spans="43:43" x14ac:dyDescent="0.25">
      <c r="AQ343432" s="127"/>
    </row>
    <row r="343433" spans="43:43" x14ac:dyDescent="0.25">
      <c r="AQ343433" s="2"/>
    </row>
    <row r="343434" spans="43:43" x14ac:dyDescent="0.25">
      <c r="AQ343434" s="127"/>
    </row>
    <row r="343435" spans="43:43" x14ac:dyDescent="0.25">
      <c r="AQ343435" s="2"/>
    </row>
    <row r="343436" spans="43:43" x14ac:dyDescent="0.25">
      <c r="AQ343436" s="127"/>
    </row>
    <row r="343461" spans="43:43" x14ac:dyDescent="0.25">
      <c r="AQ343461" s="3"/>
    </row>
    <row r="343462" spans="43:43" x14ac:dyDescent="0.25">
      <c r="AQ343462" s="276"/>
    </row>
    <row r="343463" spans="43:43" x14ac:dyDescent="0.25">
      <c r="AQ343463" s="2"/>
    </row>
    <row r="343464" spans="43:43" x14ac:dyDescent="0.25">
      <c r="AQ343464" s="2"/>
    </row>
    <row r="343465" spans="43:43" x14ac:dyDescent="0.25">
      <c r="AQ343465" s="127"/>
    </row>
    <row r="343466" spans="43:43" x14ac:dyDescent="0.25">
      <c r="AQ343466" s="127"/>
    </row>
    <row r="343467" spans="43:43" x14ac:dyDescent="0.25">
      <c r="AQ343467" s="127"/>
    </row>
    <row r="343468" spans="43:43" x14ac:dyDescent="0.25">
      <c r="AQ343468" s="2"/>
    </row>
    <row r="343469" spans="43:43" x14ac:dyDescent="0.25">
      <c r="AQ343469" s="127"/>
    </row>
    <row r="343470" spans="43:43" x14ac:dyDescent="0.25">
      <c r="AQ343470" s="127"/>
    </row>
    <row r="343471" spans="43:43" x14ac:dyDescent="0.25">
      <c r="AQ343471" s="127"/>
    </row>
    <row r="343472" spans="43:43" x14ac:dyDescent="0.25">
      <c r="AQ343472" s="127"/>
    </row>
    <row r="343473" spans="43:43" x14ac:dyDescent="0.25">
      <c r="AQ343473" s="127"/>
    </row>
    <row r="343474" spans="43:43" x14ac:dyDescent="0.25">
      <c r="AQ343474" s="127"/>
    </row>
    <row r="343475" spans="43:43" x14ac:dyDescent="0.25">
      <c r="AQ343475" s="2"/>
    </row>
    <row r="343476" spans="43:43" x14ac:dyDescent="0.25">
      <c r="AQ343476" s="127"/>
    </row>
    <row r="343477" spans="43:43" x14ac:dyDescent="0.25">
      <c r="AQ343477" s="127"/>
    </row>
    <row r="343478" spans="43:43" x14ac:dyDescent="0.25">
      <c r="AQ343478" s="127"/>
    </row>
    <row r="343479" spans="43:43" x14ac:dyDescent="0.25">
      <c r="AQ343479" s="127"/>
    </row>
    <row r="343480" spans="43:43" x14ac:dyDescent="0.25">
      <c r="AQ343480" s="127"/>
    </row>
    <row r="343481" spans="43:43" x14ac:dyDescent="0.25">
      <c r="AQ343481" s="127"/>
    </row>
    <row r="343482" spans="43:43" x14ac:dyDescent="0.25">
      <c r="AQ343482" s="127"/>
    </row>
    <row r="343483" spans="43:43" x14ac:dyDescent="0.25">
      <c r="AQ343483" s="127"/>
    </row>
    <row r="343484" spans="43:43" x14ac:dyDescent="0.25">
      <c r="AQ343484" s="127"/>
    </row>
    <row r="343485" spans="43:43" x14ac:dyDescent="0.25">
      <c r="AQ343485" s="2"/>
    </row>
    <row r="343486" spans="43:43" x14ac:dyDescent="0.25">
      <c r="AQ343486" s="127"/>
    </row>
    <row r="343487" spans="43:43" x14ac:dyDescent="0.25">
      <c r="AQ343487" s="2"/>
    </row>
    <row r="343488" spans="43:43" x14ac:dyDescent="0.25">
      <c r="AQ343488" s="127"/>
    </row>
    <row r="343513" spans="43:43" x14ac:dyDescent="0.25">
      <c r="AQ343513" s="3"/>
    </row>
    <row r="343514" spans="43:43" x14ac:dyDescent="0.25">
      <c r="AQ343514" s="276"/>
    </row>
    <row r="343515" spans="43:43" x14ac:dyDescent="0.25">
      <c r="AQ343515" s="2"/>
    </row>
    <row r="343516" spans="43:43" x14ac:dyDescent="0.25">
      <c r="AQ343516" s="2"/>
    </row>
    <row r="343517" spans="43:43" x14ac:dyDescent="0.25">
      <c r="AQ343517" s="127"/>
    </row>
    <row r="343518" spans="43:43" x14ac:dyDescent="0.25">
      <c r="AQ343518" s="127"/>
    </row>
    <row r="343519" spans="43:43" x14ac:dyDescent="0.25">
      <c r="AQ343519" s="127"/>
    </row>
    <row r="343520" spans="43:43" x14ac:dyDescent="0.25">
      <c r="AQ343520" s="2"/>
    </row>
    <row r="343521" spans="43:43" x14ac:dyDescent="0.25">
      <c r="AQ343521" s="127"/>
    </row>
    <row r="343522" spans="43:43" x14ac:dyDescent="0.25">
      <c r="AQ343522" s="127"/>
    </row>
    <row r="343523" spans="43:43" x14ac:dyDescent="0.25">
      <c r="AQ343523" s="127"/>
    </row>
    <row r="343524" spans="43:43" x14ac:dyDescent="0.25">
      <c r="AQ343524" s="127"/>
    </row>
    <row r="343525" spans="43:43" x14ac:dyDescent="0.25">
      <c r="AQ343525" s="127"/>
    </row>
    <row r="343526" spans="43:43" x14ac:dyDescent="0.25">
      <c r="AQ343526" s="127"/>
    </row>
    <row r="343527" spans="43:43" x14ac:dyDescent="0.25">
      <c r="AQ343527" s="2"/>
    </row>
    <row r="343528" spans="43:43" x14ac:dyDescent="0.25">
      <c r="AQ343528" s="127"/>
    </row>
    <row r="343529" spans="43:43" x14ac:dyDescent="0.25">
      <c r="AQ343529" s="127"/>
    </row>
    <row r="343530" spans="43:43" x14ac:dyDescent="0.25">
      <c r="AQ343530" s="127"/>
    </row>
    <row r="343531" spans="43:43" x14ac:dyDescent="0.25">
      <c r="AQ343531" s="127"/>
    </row>
    <row r="343532" spans="43:43" x14ac:dyDescent="0.25">
      <c r="AQ343532" s="127"/>
    </row>
    <row r="343533" spans="43:43" x14ac:dyDescent="0.25">
      <c r="AQ343533" s="127"/>
    </row>
    <row r="343534" spans="43:43" x14ac:dyDescent="0.25">
      <c r="AQ343534" s="127"/>
    </row>
    <row r="343535" spans="43:43" x14ac:dyDescent="0.25">
      <c r="AQ343535" s="127"/>
    </row>
    <row r="343536" spans="43:43" x14ac:dyDescent="0.25">
      <c r="AQ343536" s="127"/>
    </row>
    <row r="343537" spans="43:43" x14ac:dyDescent="0.25">
      <c r="AQ343537" s="2"/>
    </row>
    <row r="343538" spans="43:43" x14ac:dyDescent="0.25">
      <c r="AQ343538" s="127"/>
    </row>
    <row r="343539" spans="43:43" x14ac:dyDescent="0.25">
      <c r="AQ343539" s="2"/>
    </row>
    <row r="343540" spans="43:43" x14ac:dyDescent="0.25">
      <c r="AQ343540" s="127"/>
    </row>
    <row r="343565" spans="43:43" x14ac:dyDescent="0.25">
      <c r="AQ343565" s="3"/>
    </row>
    <row r="343566" spans="43:43" x14ac:dyDescent="0.25">
      <c r="AQ343566" s="276"/>
    </row>
    <row r="343567" spans="43:43" x14ac:dyDescent="0.25">
      <c r="AQ343567" s="2"/>
    </row>
    <row r="343568" spans="43:43" x14ac:dyDescent="0.25">
      <c r="AQ343568" s="2"/>
    </row>
    <row r="343569" spans="43:43" x14ac:dyDescent="0.25">
      <c r="AQ343569" s="127"/>
    </row>
    <row r="343570" spans="43:43" x14ac:dyDescent="0.25">
      <c r="AQ343570" s="127"/>
    </row>
    <row r="343571" spans="43:43" x14ac:dyDescent="0.25">
      <c r="AQ343571" s="127"/>
    </row>
    <row r="343572" spans="43:43" x14ac:dyDescent="0.25">
      <c r="AQ343572" s="2"/>
    </row>
    <row r="343573" spans="43:43" x14ac:dyDescent="0.25">
      <c r="AQ343573" s="127"/>
    </row>
    <row r="343574" spans="43:43" x14ac:dyDescent="0.25">
      <c r="AQ343574" s="127"/>
    </row>
    <row r="343575" spans="43:43" x14ac:dyDescent="0.25">
      <c r="AQ343575" s="127"/>
    </row>
    <row r="343576" spans="43:43" x14ac:dyDescent="0.25">
      <c r="AQ343576" s="127"/>
    </row>
    <row r="343577" spans="43:43" x14ac:dyDescent="0.25">
      <c r="AQ343577" s="127"/>
    </row>
    <row r="343578" spans="43:43" x14ac:dyDescent="0.25">
      <c r="AQ343578" s="127"/>
    </row>
    <row r="343579" spans="43:43" x14ac:dyDescent="0.25">
      <c r="AQ343579" s="2"/>
    </row>
    <row r="343580" spans="43:43" x14ac:dyDescent="0.25">
      <c r="AQ343580" s="127"/>
    </row>
    <row r="343581" spans="43:43" x14ac:dyDescent="0.25">
      <c r="AQ343581" s="127"/>
    </row>
    <row r="343582" spans="43:43" x14ac:dyDescent="0.25">
      <c r="AQ343582" s="127"/>
    </row>
    <row r="343583" spans="43:43" x14ac:dyDescent="0.25">
      <c r="AQ343583" s="127"/>
    </row>
    <row r="343584" spans="43:43" x14ac:dyDescent="0.25">
      <c r="AQ343584" s="127"/>
    </row>
    <row r="343585" spans="43:43" x14ac:dyDescent="0.25">
      <c r="AQ343585" s="127"/>
    </row>
    <row r="343586" spans="43:43" x14ac:dyDescent="0.25">
      <c r="AQ343586" s="127"/>
    </row>
    <row r="343587" spans="43:43" x14ac:dyDescent="0.25">
      <c r="AQ343587" s="127"/>
    </row>
    <row r="343588" spans="43:43" x14ac:dyDescent="0.25">
      <c r="AQ343588" s="127"/>
    </row>
    <row r="343589" spans="43:43" x14ac:dyDescent="0.25">
      <c r="AQ343589" s="2"/>
    </row>
    <row r="343590" spans="43:43" x14ac:dyDescent="0.25">
      <c r="AQ343590" s="127"/>
    </row>
    <row r="343591" spans="43:43" x14ac:dyDescent="0.25">
      <c r="AQ343591" s="2"/>
    </row>
    <row r="343592" spans="43:43" x14ac:dyDescent="0.25">
      <c r="AQ343592" s="127"/>
    </row>
    <row r="343617" spans="43:43" x14ac:dyDescent="0.25">
      <c r="AQ343617" s="3"/>
    </row>
    <row r="343618" spans="43:43" x14ac:dyDescent="0.25">
      <c r="AQ343618" s="276"/>
    </row>
    <row r="343619" spans="43:43" x14ac:dyDescent="0.25">
      <c r="AQ343619" s="2"/>
    </row>
    <row r="343620" spans="43:43" x14ac:dyDescent="0.25">
      <c r="AQ343620" s="2"/>
    </row>
    <row r="343621" spans="43:43" x14ac:dyDescent="0.25">
      <c r="AQ343621" s="127"/>
    </row>
    <row r="343622" spans="43:43" x14ac:dyDescent="0.25">
      <c r="AQ343622" s="127"/>
    </row>
    <row r="343623" spans="43:43" x14ac:dyDescent="0.25">
      <c r="AQ343623" s="127"/>
    </row>
    <row r="343624" spans="43:43" x14ac:dyDescent="0.25">
      <c r="AQ343624" s="2"/>
    </row>
    <row r="343625" spans="43:43" x14ac:dyDescent="0.25">
      <c r="AQ343625" s="127"/>
    </row>
    <row r="343626" spans="43:43" x14ac:dyDescent="0.25">
      <c r="AQ343626" s="127"/>
    </row>
    <row r="343627" spans="43:43" x14ac:dyDescent="0.25">
      <c r="AQ343627" s="127"/>
    </row>
    <row r="343628" spans="43:43" x14ac:dyDescent="0.25">
      <c r="AQ343628" s="127"/>
    </row>
    <row r="343629" spans="43:43" x14ac:dyDescent="0.25">
      <c r="AQ343629" s="127"/>
    </row>
    <row r="343630" spans="43:43" x14ac:dyDescent="0.25">
      <c r="AQ343630" s="127"/>
    </row>
    <row r="343631" spans="43:43" x14ac:dyDescent="0.25">
      <c r="AQ343631" s="2"/>
    </row>
    <row r="343632" spans="43:43" x14ac:dyDescent="0.25">
      <c r="AQ343632" s="127"/>
    </row>
    <row r="343633" spans="43:43" x14ac:dyDescent="0.25">
      <c r="AQ343633" s="127"/>
    </row>
    <row r="343634" spans="43:43" x14ac:dyDescent="0.25">
      <c r="AQ343634" s="127"/>
    </row>
    <row r="343635" spans="43:43" x14ac:dyDescent="0.25">
      <c r="AQ343635" s="127"/>
    </row>
    <row r="343636" spans="43:43" x14ac:dyDescent="0.25">
      <c r="AQ343636" s="127"/>
    </row>
    <row r="343637" spans="43:43" x14ac:dyDescent="0.25">
      <c r="AQ343637" s="127"/>
    </row>
    <row r="343638" spans="43:43" x14ac:dyDescent="0.25">
      <c r="AQ343638" s="127"/>
    </row>
    <row r="343639" spans="43:43" x14ac:dyDescent="0.25">
      <c r="AQ343639" s="127"/>
    </row>
    <row r="343640" spans="43:43" x14ac:dyDescent="0.25">
      <c r="AQ343640" s="127"/>
    </row>
    <row r="343641" spans="43:43" x14ac:dyDescent="0.25">
      <c r="AQ343641" s="2"/>
    </row>
    <row r="343642" spans="43:43" x14ac:dyDescent="0.25">
      <c r="AQ343642" s="127"/>
    </row>
    <row r="343643" spans="43:43" x14ac:dyDescent="0.25">
      <c r="AQ343643" s="2"/>
    </row>
    <row r="343644" spans="43:43" x14ac:dyDescent="0.25">
      <c r="AQ343644" s="127"/>
    </row>
    <row r="343669" spans="43:43" x14ac:dyDescent="0.25">
      <c r="AQ343669" s="3"/>
    </row>
    <row r="343670" spans="43:43" x14ac:dyDescent="0.25">
      <c r="AQ343670" s="276"/>
    </row>
    <row r="343671" spans="43:43" x14ac:dyDescent="0.25">
      <c r="AQ343671" s="2"/>
    </row>
    <row r="343672" spans="43:43" x14ac:dyDescent="0.25">
      <c r="AQ343672" s="2"/>
    </row>
    <row r="343673" spans="43:43" x14ac:dyDescent="0.25">
      <c r="AQ343673" s="127"/>
    </row>
    <row r="343674" spans="43:43" x14ac:dyDescent="0.25">
      <c r="AQ343674" s="127"/>
    </row>
    <row r="343675" spans="43:43" x14ac:dyDescent="0.25">
      <c r="AQ343675" s="127"/>
    </row>
    <row r="343676" spans="43:43" x14ac:dyDescent="0.25">
      <c r="AQ343676" s="2"/>
    </row>
    <row r="343677" spans="43:43" x14ac:dyDescent="0.25">
      <c r="AQ343677" s="127"/>
    </row>
    <row r="343678" spans="43:43" x14ac:dyDescent="0.25">
      <c r="AQ343678" s="127"/>
    </row>
    <row r="343679" spans="43:43" x14ac:dyDescent="0.25">
      <c r="AQ343679" s="127"/>
    </row>
    <row r="343680" spans="43:43" x14ac:dyDescent="0.25">
      <c r="AQ343680" s="127"/>
    </row>
    <row r="343681" spans="43:43" x14ac:dyDescent="0.25">
      <c r="AQ343681" s="127"/>
    </row>
    <row r="343682" spans="43:43" x14ac:dyDescent="0.25">
      <c r="AQ343682" s="127"/>
    </row>
    <row r="343683" spans="43:43" x14ac:dyDescent="0.25">
      <c r="AQ343683" s="2"/>
    </row>
    <row r="343684" spans="43:43" x14ac:dyDescent="0.25">
      <c r="AQ343684" s="127"/>
    </row>
    <row r="343685" spans="43:43" x14ac:dyDescent="0.25">
      <c r="AQ343685" s="127"/>
    </row>
    <row r="343686" spans="43:43" x14ac:dyDescent="0.25">
      <c r="AQ343686" s="127"/>
    </row>
    <row r="343687" spans="43:43" x14ac:dyDescent="0.25">
      <c r="AQ343687" s="127"/>
    </row>
    <row r="343688" spans="43:43" x14ac:dyDescent="0.25">
      <c r="AQ343688" s="127"/>
    </row>
    <row r="343689" spans="43:43" x14ac:dyDescent="0.25">
      <c r="AQ343689" s="127"/>
    </row>
    <row r="343690" spans="43:43" x14ac:dyDescent="0.25">
      <c r="AQ343690" s="127"/>
    </row>
    <row r="343691" spans="43:43" x14ac:dyDescent="0.25">
      <c r="AQ343691" s="127"/>
    </row>
    <row r="343692" spans="43:43" x14ac:dyDescent="0.25">
      <c r="AQ343692" s="127"/>
    </row>
    <row r="343693" spans="43:43" x14ac:dyDescent="0.25">
      <c r="AQ343693" s="2"/>
    </row>
    <row r="343694" spans="43:43" x14ac:dyDescent="0.25">
      <c r="AQ343694" s="127"/>
    </row>
    <row r="343695" spans="43:43" x14ac:dyDescent="0.25">
      <c r="AQ343695" s="2"/>
    </row>
    <row r="343696" spans="43:43" x14ac:dyDescent="0.25">
      <c r="AQ343696" s="127"/>
    </row>
    <row r="343721" spans="43:43" x14ac:dyDescent="0.25">
      <c r="AQ343721" s="3"/>
    </row>
    <row r="343722" spans="43:43" x14ac:dyDescent="0.25">
      <c r="AQ343722" s="276"/>
    </row>
    <row r="343723" spans="43:43" x14ac:dyDescent="0.25">
      <c r="AQ343723" s="2"/>
    </row>
    <row r="343724" spans="43:43" x14ac:dyDescent="0.25">
      <c r="AQ343724" s="2"/>
    </row>
    <row r="343725" spans="43:43" x14ac:dyDescent="0.25">
      <c r="AQ343725" s="127"/>
    </row>
    <row r="343726" spans="43:43" x14ac:dyDescent="0.25">
      <c r="AQ343726" s="127"/>
    </row>
    <row r="343727" spans="43:43" x14ac:dyDescent="0.25">
      <c r="AQ343727" s="127"/>
    </row>
    <row r="343728" spans="43:43" x14ac:dyDescent="0.25">
      <c r="AQ343728" s="2"/>
    </row>
    <row r="343729" spans="43:43" x14ac:dyDescent="0.25">
      <c r="AQ343729" s="127"/>
    </row>
    <row r="343730" spans="43:43" x14ac:dyDescent="0.25">
      <c r="AQ343730" s="127"/>
    </row>
    <row r="343731" spans="43:43" x14ac:dyDescent="0.25">
      <c r="AQ343731" s="127"/>
    </row>
    <row r="343732" spans="43:43" x14ac:dyDescent="0.25">
      <c r="AQ343732" s="127"/>
    </row>
    <row r="343733" spans="43:43" x14ac:dyDescent="0.25">
      <c r="AQ343733" s="127"/>
    </row>
    <row r="343734" spans="43:43" x14ac:dyDescent="0.25">
      <c r="AQ343734" s="127"/>
    </row>
    <row r="343735" spans="43:43" x14ac:dyDescent="0.25">
      <c r="AQ343735" s="2"/>
    </row>
    <row r="343736" spans="43:43" x14ac:dyDescent="0.25">
      <c r="AQ343736" s="127"/>
    </row>
    <row r="343737" spans="43:43" x14ac:dyDescent="0.25">
      <c r="AQ343737" s="127"/>
    </row>
    <row r="343738" spans="43:43" x14ac:dyDescent="0.25">
      <c r="AQ343738" s="127"/>
    </row>
    <row r="343739" spans="43:43" x14ac:dyDescent="0.25">
      <c r="AQ343739" s="127"/>
    </row>
    <row r="343740" spans="43:43" x14ac:dyDescent="0.25">
      <c r="AQ343740" s="127"/>
    </row>
    <row r="343741" spans="43:43" x14ac:dyDescent="0.25">
      <c r="AQ343741" s="127"/>
    </row>
    <row r="343742" spans="43:43" x14ac:dyDescent="0.25">
      <c r="AQ343742" s="127"/>
    </row>
    <row r="343743" spans="43:43" x14ac:dyDescent="0.25">
      <c r="AQ343743" s="127"/>
    </row>
    <row r="343744" spans="43:43" x14ac:dyDescent="0.25">
      <c r="AQ343744" s="127"/>
    </row>
    <row r="343745" spans="43:43" x14ac:dyDescent="0.25">
      <c r="AQ343745" s="2"/>
    </row>
    <row r="343746" spans="43:43" x14ac:dyDescent="0.25">
      <c r="AQ343746" s="127"/>
    </row>
    <row r="343747" spans="43:43" x14ac:dyDescent="0.25">
      <c r="AQ343747" s="2"/>
    </row>
    <row r="343748" spans="43:43" x14ac:dyDescent="0.25">
      <c r="AQ343748" s="127"/>
    </row>
    <row r="343773" spans="43:43" x14ac:dyDescent="0.25">
      <c r="AQ343773" s="3"/>
    </row>
    <row r="343774" spans="43:43" x14ac:dyDescent="0.25">
      <c r="AQ343774" s="276"/>
    </row>
    <row r="343775" spans="43:43" x14ac:dyDescent="0.25">
      <c r="AQ343775" s="2"/>
    </row>
    <row r="343776" spans="43:43" x14ac:dyDescent="0.25">
      <c r="AQ343776" s="2"/>
    </row>
    <row r="343777" spans="43:43" x14ac:dyDescent="0.25">
      <c r="AQ343777" s="127"/>
    </row>
    <row r="343778" spans="43:43" x14ac:dyDescent="0.25">
      <c r="AQ343778" s="127"/>
    </row>
    <row r="343779" spans="43:43" x14ac:dyDescent="0.25">
      <c r="AQ343779" s="127"/>
    </row>
    <row r="343780" spans="43:43" x14ac:dyDescent="0.25">
      <c r="AQ343780" s="2"/>
    </row>
    <row r="343781" spans="43:43" x14ac:dyDescent="0.25">
      <c r="AQ343781" s="127"/>
    </row>
    <row r="343782" spans="43:43" x14ac:dyDescent="0.25">
      <c r="AQ343782" s="127"/>
    </row>
    <row r="343783" spans="43:43" x14ac:dyDescent="0.25">
      <c r="AQ343783" s="127"/>
    </row>
    <row r="343784" spans="43:43" x14ac:dyDescent="0.25">
      <c r="AQ343784" s="127"/>
    </row>
    <row r="343785" spans="43:43" x14ac:dyDescent="0.25">
      <c r="AQ343785" s="127"/>
    </row>
    <row r="343786" spans="43:43" x14ac:dyDescent="0.25">
      <c r="AQ343786" s="127"/>
    </row>
    <row r="343787" spans="43:43" x14ac:dyDescent="0.25">
      <c r="AQ343787" s="2"/>
    </row>
    <row r="343788" spans="43:43" x14ac:dyDescent="0.25">
      <c r="AQ343788" s="127"/>
    </row>
    <row r="343789" spans="43:43" x14ac:dyDescent="0.25">
      <c r="AQ343789" s="127"/>
    </row>
    <row r="343790" spans="43:43" x14ac:dyDescent="0.25">
      <c r="AQ343790" s="127"/>
    </row>
    <row r="343791" spans="43:43" x14ac:dyDescent="0.25">
      <c r="AQ343791" s="127"/>
    </row>
    <row r="343792" spans="43:43" x14ac:dyDescent="0.25">
      <c r="AQ343792" s="127"/>
    </row>
    <row r="343793" spans="43:43" x14ac:dyDescent="0.25">
      <c r="AQ343793" s="127"/>
    </row>
    <row r="343794" spans="43:43" x14ac:dyDescent="0.25">
      <c r="AQ343794" s="127"/>
    </row>
    <row r="343795" spans="43:43" x14ac:dyDescent="0.25">
      <c r="AQ343795" s="127"/>
    </row>
    <row r="343796" spans="43:43" x14ac:dyDescent="0.25">
      <c r="AQ343796" s="127"/>
    </row>
    <row r="343797" spans="43:43" x14ac:dyDescent="0.25">
      <c r="AQ343797" s="2"/>
    </row>
    <row r="343798" spans="43:43" x14ac:dyDescent="0.25">
      <c r="AQ343798" s="127"/>
    </row>
    <row r="343799" spans="43:43" x14ac:dyDescent="0.25">
      <c r="AQ343799" s="2"/>
    </row>
    <row r="343800" spans="43:43" x14ac:dyDescent="0.25">
      <c r="AQ343800" s="127"/>
    </row>
    <row r="343825" spans="43:43" x14ac:dyDescent="0.25">
      <c r="AQ343825" s="3"/>
    </row>
    <row r="343826" spans="43:43" x14ac:dyDescent="0.25">
      <c r="AQ343826" s="276"/>
    </row>
    <row r="343827" spans="43:43" x14ac:dyDescent="0.25">
      <c r="AQ343827" s="2"/>
    </row>
    <row r="343828" spans="43:43" x14ac:dyDescent="0.25">
      <c r="AQ343828" s="2"/>
    </row>
    <row r="343829" spans="43:43" x14ac:dyDescent="0.25">
      <c r="AQ343829" s="127"/>
    </row>
    <row r="343830" spans="43:43" x14ac:dyDescent="0.25">
      <c r="AQ343830" s="127"/>
    </row>
    <row r="343831" spans="43:43" x14ac:dyDescent="0.25">
      <c r="AQ343831" s="127"/>
    </row>
    <row r="343832" spans="43:43" x14ac:dyDescent="0.25">
      <c r="AQ343832" s="2"/>
    </row>
    <row r="343833" spans="43:43" x14ac:dyDescent="0.25">
      <c r="AQ343833" s="127"/>
    </row>
    <row r="343834" spans="43:43" x14ac:dyDescent="0.25">
      <c r="AQ343834" s="127"/>
    </row>
    <row r="343835" spans="43:43" x14ac:dyDescent="0.25">
      <c r="AQ343835" s="127"/>
    </row>
    <row r="343836" spans="43:43" x14ac:dyDescent="0.25">
      <c r="AQ343836" s="127"/>
    </row>
    <row r="343837" spans="43:43" x14ac:dyDescent="0.25">
      <c r="AQ343837" s="127"/>
    </row>
    <row r="343838" spans="43:43" x14ac:dyDescent="0.25">
      <c r="AQ343838" s="127"/>
    </row>
    <row r="343839" spans="43:43" x14ac:dyDescent="0.25">
      <c r="AQ343839" s="2"/>
    </row>
    <row r="343840" spans="43:43" x14ac:dyDescent="0.25">
      <c r="AQ343840" s="127"/>
    </row>
    <row r="343841" spans="43:43" x14ac:dyDescent="0.25">
      <c r="AQ343841" s="127"/>
    </row>
    <row r="343842" spans="43:43" x14ac:dyDescent="0.25">
      <c r="AQ343842" s="127"/>
    </row>
    <row r="343843" spans="43:43" x14ac:dyDescent="0.25">
      <c r="AQ343843" s="127"/>
    </row>
    <row r="343844" spans="43:43" x14ac:dyDescent="0.25">
      <c r="AQ343844" s="127"/>
    </row>
    <row r="343845" spans="43:43" x14ac:dyDescent="0.25">
      <c r="AQ343845" s="127"/>
    </row>
    <row r="343846" spans="43:43" x14ac:dyDescent="0.25">
      <c r="AQ343846" s="127"/>
    </row>
    <row r="343847" spans="43:43" x14ac:dyDescent="0.25">
      <c r="AQ343847" s="127"/>
    </row>
    <row r="343848" spans="43:43" x14ac:dyDescent="0.25">
      <c r="AQ343848" s="127"/>
    </row>
    <row r="343849" spans="43:43" x14ac:dyDescent="0.25">
      <c r="AQ343849" s="2"/>
    </row>
    <row r="343850" spans="43:43" x14ac:dyDescent="0.25">
      <c r="AQ343850" s="127"/>
    </row>
    <row r="343851" spans="43:43" x14ac:dyDescent="0.25">
      <c r="AQ343851" s="2"/>
    </row>
    <row r="343852" spans="43:43" x14ac:dyDescent="0.25">
      <c r="AQ343852" s="127"/>
    </row>
    <row r="343877" spans="43:43" x14ac:dyDescent="0.25">
      <c r="AQ343877" s="3"/>
    </row>
    <row r="343878" spans="43:43" x14ac:dyDescent="0.25">
      <c r="AQ343878" s="276"/>
    </row>
    <row r="343879" spans="43:43" x14ac:dyDescent="0.25">
      <c r="AQ343879" s="2"/>
    </row>
    <row r="343880" spans="43:43" x14ac:dyDescent="0.25">
      <c r="AQ343880" s="2"/>
    </row>
    <row r="343881" spans="43:43" x14ac:dyDescent="0.25">
      <c r="AQ343881" s="127"/>
    </row>
    <row r="343882" spans="43:43" x14ac:dyDescent="0.25">
      <c r="AQ343882" s="127"/>
    </row>
    <row r="343883" spans="43:43" x14ac:dyDescent="0.25">
      <c r="AQ343883" s="127"/>
    </row>
    <row r="343884" spans="43:43" x14ac:dyDescent="0.25">
      <c r="AQ343884" s="2"/>
    </row>
    <row r="343885" spans="43:43" x14ac:dyDescent="0.25">
      <c r="AQ343885" s="127"/>
    </row>
    <row r="343886" spans="43:43" x14ac:dyDescent="0.25">
      <c r="AQ343886" s="127"/>
    </row>
    <row r="343887" spans="43:43" x14ac:dyDescent="0.25">
      <c r="AQ343887" s="127"/>
    </row>
    <row r="343888" spans="43:43" x14ac:dyDescent="0.25">
      <c r="AQ343888" s="127"/>
    </row>
    <row r="343889" spans="43:43" x14ac:dyDescent="0.25">
      <c r="AQ343889" s="127"/>
    </row>
    <row r="343890" spans="43:43" x14ac:dyDescent="0.25">
      <c r="AQ343890" s="127"/>
    </row>
    <row r="343891" spans="43:43" x14ac:dyDescent="0.25">
      <c r="AQ343891" s="2"/>
    </row>
    <row r="343892" spans="43:43" x14ac:dyDescent="0.25">
      <c r="AQ343892" s="127"/>
    </row>
    <row r="343893" spans="43:43" x14ac:dyDescent="0.25">
      <c r="AQ343893" s="127"/>
    </row>
    <row r="343894" spans="43:43" x14ac:dyDescent="0.25">
      <c r="AQ343894" s="127"/>
    </row>
    <row r="343895" spans="43:43" x14ac:dyDescent="0.25">
      <c r="AQ343895" s="127"/>
    </row>
    <row r="343896" spans="43:43" x14ac:dyDescent="0.25">
      <c r="AQ343896" s="127"/>
    </row>
    <row r="343897" spans="43:43" x14ac:dyDescent="0.25">
      <c r="AQ343897" s="127"/>
    </row>
    <row r="343898" spans="43:43" x14ac:dyDescent="0.25">
      <c r="AQ343898" s="127"/>
    </row>
    <row r="343899" spans="43:43" x14ac:dyDescent="0.25">
      <c r="AQ343899" s="127"/>
    </row>
    <row r="343900" spans="43:43" x14ac:dyDescent="0.25">
      <c r="AQ343900" s="127"/>
    </row>
    <row r="343901" spans="43:43" x14ac:dyDescent="0.25">
      <c r="AQ343901" s="2"/>
    </row>
    <row r="343902" spans="43:43" x14ac:dyDescent="0.25">
      <c r="AQ343902" s="127"/>
    </row>
    <row r="343903" spans="43:43" x14ac:dyDescent="0.25">
      <c r="AQ343903" s="2"/>
    </row>
    <row r="343904" spans="43:43" x14ac:dyDescent="0.25">
      <c r="AQ343904" s="127"/>
    </row>
    <row r="343929" spans="43:43" x14ac:dyDescent="0.25">
      <c r="AQ343929" s="3"/>
    </row>
    <row r="343930" spans="43:43" x14ac:dyDescent="0.25">
      <c r="AQ343930" s="276"/>
    </row>
    <row r="343931" spans="43:43" x14ac:dyDescent="0.25">
      <c r="AQ343931" s="2"/>
    </row>
    <row r="343932" spans="43:43" x14ac:dyDescent="0.25">
      <c r="AQ343932" s="2"/>
    </row>
    <row r="343933" spans="43:43" x14ac:dyDescent="0.25">
      <c r="AQ343933" s="127"/>
    </row>
    <row r="343934" spans="43:43" x14ac:dyDescent="0.25">
      <c r="AQ343934" s="127"/>
    </row>
    <row r="343935" spans="43:43" x14ac:dyDescent="0.25">
      <c r="AQ343935" s="127"/>
    </row>
    <row r="343936" spans="43:43" x14ac:dyDescent="0.25">
      <c r="AQ343936" s="2"/>
    </row>
    <row r="343937" spans="43:43" x14ac:dyDescent="0.25">
      <c r="AQ343937" s="127"/>
    </row>
    <row r="343938" spans="43:43" x14ac:dyDescent="0.25">
      <c r="AQ343938" s="127"/>
    </row>
    <row r="343939" spans="43:43" x14ac:dyDescent="0.25">
      <c r="AQ343939" s="127"/>
    </row>
    <row r="343940" spans="43:43" x14ac:dyDescent="0.25">
      <c r="AQ343940" s="127"/>
    </row>
    <row r="343941" spans="43:43" x14ac:dyDescent="0.25">
      <c r="AQ343941" s="127"/>
    </row>
    <row r="343942" spans="43:43" x14ac:dyDescent="0.25">
      <c r="AQ343942" s="127"/>
    </row>
    <row r="343943" spans="43:43" x14ac:dyDescent="0.25">
      <c r="AQ343943" s="2"/>
    </row>
    <row r="343944" spans="43:43" x14ac:dyDescent="0.25">
      <c r="AQ343944" s="127"/>
    </row>
    <row r="343945" spans="43:43" x14ac:dyDescent="0.25">
      <c r="AQ343945" s="127"/>
    </row>
    <row r="343946" spans="43:43" x14ac:dyDescent="0.25">
      <c r="AQ343946" s="127"/>
    </row>
    <row r="343947" spans="43:43" x14ac:dyDescent="0.25">
      <c r="AQ343947" s="127"/>
    </row>
    <row r="343948" spans="43:43" x14ac:dyDescent="0.25">
      <c r="AQ343948" s="127"/>
    </row>
    <row r="343949" spans="43:43" x14ac:dyDescent="0.25">
      <c r="AQ343949" s="127"/>
    </row>
    <row r="343950" spans="43:43" x14ac:dyDescent="0.25">
      <c r="AQ343950" s="127"/>
    </row>
    <row r="343951" spans="43:43" x14ac:dyDescent="0.25">
      <c r="AQ343951" s="127"/>
    </row>
    <row r="343952" spans="43:43" x14ac:dyDescent="0.25">
      <c r="AQ343952" s="127"/>
    </row>
    <row r="343953" spans="43:43" x14ac:dyDescent="0.25">
      <c r="AQ343953" s="2"/>
    </row>
    <row r="343954" spans="43:43" x14ac:dyDescent="0.25">
      <c r="AQ343954" s="127"/>
    </row>
    <row r="343955" spans="43:43" x14ac:dyDescent="0.25">
      <c r="AQ343955" s="2"/>
    </row>
    <row r="343956" spans="43:43" x14ac:dyDescent="0.25">
      <c r="AQ343956" s="127"/>
    </row>
    <row r="343981" spans="43:43" x14ac:dyDescent="0.25">
      <c r="AQ343981" s="3"/>
    </row>
    <row r="343982" spans="43:43" x14ac:dyDescent="0.25">
      <c r="AQ343982" s="276"/>
    </row>
    <row r="343983" spans="43:43" x14ac:dyDescent="0.25">
      <c r="AQ343983" s="2"/>
    </row>
    <row r="343984" spans="43:43" x14ac:dyDescent="0.25">
      <c r="AQ343984" s="2"/>
    </row>
    <row r="343985" spans="43:43" x14ac:dyDescent="0.25">
      <c r="AQ343985" s="127"/>
    </row>
    <row r="343986" spans="43:43" x14ac:dyDescent="0.25">
      <c r="AQ343986" s="127"/>
    </row>
    <row r="343987" spans="43:43" x14ac:dyDescent="0.25">
      <c r="AQ343987" s="127"/>
    </row>
    <row r="343988" spans="43:43" x14ac:dyDescent="0.25">
      <c r="AQ343988" s="2"/>
    </row>
    <row r="343989" spans="43:43" x14ac:dyDescent="0.25">
      <c r="AQ343989" s="127"/>
    </row>
    <row r="343990" spans="43:43" x14ac:dyDescent="0.25">
      <c r="AQ343990" s="127"/>
    </row>
    <row r="343991" spans="43:43" x14ac:dyDescent="0.25">
      <c r="AQ343991" s="127"/>
    </row>
    <row r="343992" spans="43:43" x14ac:dyDescent="0.25">
      <c r="AQ343992" s="127"/>
    </row>
    <row r="343993" spans="43:43" x14ac:dyDescent="0.25">
      <c r="AQ343993" s="127"/>
    </row>
    <row r="343994" spans="43:43" x14ac:dyDescent="0.25">
      <c r="AQ343994" s="127"/>
    </row>
    <row r="343995" spans="43:43" x14ac:dyDescent="0.25">
      <c r="AQ343995" s="2"/>
    </row>
    <row r="343996" spans="43:43" x14ac:dyDescent="0.25">
      <c r="AQ343996" s="127"/>
    </row>
    <row r="343997" spans="43:43" x14ac:dyDescent="0.25">
      <c r="AQ343997" s="127"/>
    </row>
    <row r="343998" spans="43:43" x14ac:dyDescent="0.25">
      <c r="AQ343998" s="127"/>
    </row>
    <row r="343999" spans="43:43" x14ac:dyDescent="0.25">
      <c r="AQ343999" s="127"/>
    </row>
    <row r="344000" spans="43:43" x14ac:dyDescent="0.25">
      <c r="AQ344000" s="127"/>
    </row>
    <row r="344001" spans="43:43" x14ac:dyDescent="0.25">
      <c r="AQ344001" s="127"/>
    </row>
    <row r="344002" spans="43:43" x14ac:dyDescent="0.25">
      <c r="AQ344002" s="127"/>
    </row>
    <row r="344003" spans="43:43" x14ac:dyDescent="0.25">
      <c r="AQ344003" s="127"/>
    </row>
    <row r="344004" spans="43:43" x14ac:dyDescent="0.25">
      <c r="AQ344004" s="127"/>
    </row>
    <row r="344005" spans="43:43" x14ac:dyDescent="0.25">
      <c r="AQ344005" s="2"/>
    </row>
    <row r="344006" spans="43:43" x14ac:dyDescent="0.25">
      <c r="AQ344006" s="127"/>
    </row>
    <row r="344007" spans="43:43" x14ac:dyDescent="0.25">
      <c r="AQ344007" s="2"/>
    </row>
    <row r="344008" spans="43:43" x14ac:dyDescent="0.25">
      <c r="AQ344008" s="127"/>
    </row>
    <row r="344033" spans="43:43" x14ac:dyDescent="0.25">
      <c r="AQ344033" s="3"/>
    </row>
    <row r="344034" spans="43:43" x14ac:dyDescent="0.25">
      <c r="AQ344034" s="276"/>
    </row>
    <row r="344035" spans="43:43" x14ac:dyDescent="0.25">
      <c r="AQ344035" s="2"/>
    </row>
    <row r="344036" spans="43:43" x14ac:dyDescent="0.25">
      <c r="AQ344036" s="2"/>
    </row>
    <row r="344037" spans="43:43" x14ac:dyDescent="0.25">
      <c r="AQ344037" s="127"/>
    </row>
    <row r="344038" spans="43:43" x14ac:dyDescent="0.25">
      <c r="AQ344038" s="127"/>
    </row>
    <row r="344039" spans="43:43" x14ac:dyDescent="0.25">
      <c r="AQ344039" s="127"/>
    </row>
    <row r="344040" spans="43:43" x14ac:dyDescent="0.25">
      <c r="AQ344040" s="2"/>
    </row>
    <row r="344041" spans="43:43" x14ac:dyDescent="0.25">
      <c r="AQ344041" s="127"/>
    </row>
    <row r="344042" spans="43:43" x14ac:dyDescent="0.25">
      <c r="AQ344042" s="127"/>
    </row>
    <row r="344043" spans="43:43" x14ac:dyDescent="0.25">
      <c r="AQ344043" s="127"/>
    </row>
    <row r="344044" spans="43:43" x14ac:dyDescent="0.25">
      <c r="AQ344044" s="127"/>
    </row>
    <row r="344045" spans="43:43" x14ac:dyDescent="0.25">
      <c r="AQ344045" s="127"/>
    </row>
    <row r="344046" spans="43:43" x14ac:dyDescent="0.25">
      <c r="AQ344046" s="127"/>
    </row>
    <row r="344047" spans="43:43" x14ac:dyDescent="0.25">
      <c r="AQ344047" s="2"/>
    </row>
    <row r="344048" spans="43:43" x14ac:dyDescent="0.25">
      <c r="AQ344048" s="127"/>
    </row>
    <row r="344049" spans="43:43" x14ac:dyDescent="0.25">
      <c r="AQ344049" s="127"/>
    </row>
    <row r="344050" spans="43:43" x14ac:dyDescent="0.25">
      <c r="AQ344050" s="127"/>
    </row>
    <row r="344051" spans="43:43" x14ac:dyDescent="0.25">
      <c r="AQ344051" s="127"/>
    </row>
    <row r="344052" spans="43:43" x14ac:dyDescent="0.25">
      <c r="AQ344052" s="127"/>
    </row>
    <row r="344053" spans="43:43" x14ac:dyDescent="0.25">
      <c r="AQ344053" s="127"/>
    </row>
    <row r="344054" spans="43:43" x14ac:dyDescent="0.25">
      <c r="AQ344054" s="127"/>
    </row>
    <row r="344055" spans="43:43" x14ac:dyDescent="0.25">
      <c r="AQ344055" s="127"/>
    </row>
    <row r="344056" spans="43:43" x14ac:dyDescent="0.25">
      <c r="AQ344056" s="127"/>
    </row>
    <row r="344057" spans="43:43" x14ac:dyDescent="0.25">
      <c r="AQ344057" s="2"/>
    </row>
    <row r="344058" spans="43:43" x14ac:dyDescent="0.25">
      <c r="AQ344058" s="127"/>
    </row>
    <row r="344059" spans="43:43" x14ac:dyDescent="0.25">
      <c r="AQ344059" s="2"/>
    </row>
    <row r="344060" spans="43:43" x14ac:dyDescent="0.25">
      <c r="AQ344060" s="127"/>
    </row>
    <row r="344085" spans="43:43" x14ac:dyDescent="0.25">
      <c r="AQ344085" s="3"/>
    </row>
    <row r="344086" spans="43:43" x14ac:dyDescent="0.25">
      <c r="AQ344086" s="276"/>
    </row>
    <row r="344087" spans="43:43" x14ac:dyDescent="0.25">
      <c r="AQ344087" s="2"/>
    </row>
    <row r="344088" spans="43:43" x14ac:dyDescent="0.25">
      <c r="AQ344088" s="2"/>
    </row>
    <row r="344089" spans="43:43" x14ac:dyDescent="0.25">
      <c r="AQ344089" s="127"/>
    </row>
    <row r="344090" spans="43:43" x14ac:dyDescent="0.25">
      <c r="AQ344090" s="127"/>
    </row>
    <row r="344091" spans="43:43" x14ac:dyDescent="0.25">
      <c r="AQ344091" s="127"/>
    </row>
    <row r="344092" spans="43:43" x14ac:dyDescent="0.25">
      <c r="AQ344092" s="2"/>
    </row>
    <row r="344093" spans="43:43" x14ac:dyDescent="0.25">
      <c r="AQ344093" s="127"/>
    </row>
    <row r="344094" spans="43:43" x14ac:dyDescent="0.25">
      <c r="AQ344094" s="127"/>
    </row>
    <row r="344095" spans="43:43" x14ac:dyDescent="0.25">
      <c r="AQ344095" s="127"/>
    </row>
    <row r="344096" spans="43:43" x14ac:dyDescent="0.25">
      <c r="AQ344096" s="127"/>
    </row>
    <row r="344097" spans="43:43" x14ac:dyDescent="0.25">
      <c r="AQ344097" s="127"/>
    </row>
    <row r="344098" spans="43:43" x14ac:dyDescent="0.25">
      <c r="AQ344098" s="127"/>
    </row>
    <row r="344099" spans="43:43" x14ac:dyDescent="0.25">
      <c r="AQ344099" s="2"/>
    </row>
    <row r="344100" spans="43:43" x14ac:dyDescent="0.25">
      <c r="AQ344100" s="127"/>
    </row>
    <row r="344101" spans="43:43" x14ac:dyDescent="0.25">
      <c r="AQ344101" s="127"/>
    </row>
    <row r="344102" spans="43:43" x14ac:dyDescent="0.25">
      <c r="AQ344102" s="127"/>
    </row>
    <row r="344103" spans="43:43" x14ac:dyDescent="0.25">
      <c r="AQ344103" s="127"/>
    </row>
    <row r="344104" spans="43:43" x14ac:dyDescent="0.25">
      <c r="AQ344104" s="127"/>
    </row>
    <row r="344105" spans="43:43" x14ac:dyDescent="0.25">
      <c r="AQ344105" s="127"/>
    </row>
    <row r="344106" spans="43:43" x14ac:dyDescent="0.25">
      <c r="AQ344106" s="127"/>
    </row>
    <row r="344107" spans="43:43" x14ac:dyDescent="0.25">
      <c r="AQ344107" s="127"/>
    </row>
    <row r="344108" spans="43:43" x14ac:dyDescent="0.25">
      <c r="AQ344108" s="127"/>
    </row>
    <row r="344109" spans="43:43" x14ac:dyDescent="0.25">
      <c r="AQ344109" s="2"/>
    </row>
    <row r="344110" spans="43:43" x14ac:dyDescent="0.25">
      <c r="AQ344110" s="127"/>
    </row>
    <row r="344111" spans="43:43" x14ac:dyDescent="0.25">
      <c r="AQ344111" s="2"/>
    </row>
    <row r="344112" spans="43:43" x14ac:dyDescent="0.25">
      <c r="AQ344112" s="127"/>
    </row>
    <row r="344137" spans="43:43" x14ac:dyDescent="0.25">
      <c r="AQ344137" s="3"/>
    </row>
    <row r="344138" spans="43:43" x14ac:dyDescent="0.25">
      <c r="AQ344138" s="276"/>
    </row>
    <row r="344139" spans="43:43" x14ac:dyDescent="0.25">
      <c r="AQ344139" s="2"/>
    </row>
    <row r="344140" spans="43:43" x14ac:dyDescent="0.25">
      <c r="AQ344140" s="2"/>
    </row>
    <row r="344141" spans="43:43" x14ac:dyDescent="0.25">
      <c r="AQ344141" s="127"/>
    </row>
    <row r="344142" spans="43:43" x14ac:dyDescent="0.25">
      <c r="AQ344142" s="127"/>
    </row>
    <row r="344143" spans="43:43" x14ac:dyDescent="0.25">
      <c r="AQ344143" s="127"/>
    </row>
    <row r="344144" spans="43:43" x14ac:dyDescent="0.25">
      <c r="AQ344144" s="2"/>
    </row>
    <row r="344145" spans="43:43" x14ac:dyDescent="0.25">
      <c r="AQ344145" s="127"/>
    </row>
    <row r="344146" spans="43:43" x14ac:dyDescent="0.25">
      <c r="AQ344146" s="127"/>
    </row>
    <row r="344147" spans="43:43" x14ac:dyDescent="0.25">
      <c r="AQ344147" s="127"/>
    </row>
    <row r="344148" spans="43:43" x14ac:dyDescent="0.25">
      <c r="AQ344148" s="127"/>
    </row>
    <row r="344149" spans="43:43" x14ac:dyDescent="0.25">
      <c r="AQ344149" s="127"/>
    </row>
    <row r="344150" spans="43:43" x14ac:dyDescent="0.25">
      <c r="AQ344150" s="127"/>
    </row>
    <row r="344151" spans="43:43" x14ac:dyDescent="0.25">
      <c r="AQ344151" s="2"/>
    </row>
    <row r="344152" spans="43:43" x14ac:dyDescent="0.25">
      <c r="AQ344152" s="127"/>
    </row>
    <row r="344153" spans="43:43" x14ac:dyDescent="0.25">
      <c r="AQ344153" s="127"/>
    </row>
    <row r="344154" spans="43:43" x14ac:dyDescent="0.25">
      <c r="AQ344154" s="127"/>
    </row>
    <row r="344155" spans="43:43" x14ac:dyDescent="0.25">
      <c r="AQ344155" s="127"/>
    </row>
    <row r="344156" spans="43:43" x14ac:dyDescent="0.25">
      <c r="AQ344156" s="127"/>
    </row>
    <row r="344157" spans="43:43" x14ac:dyDescent="0.25">
      <c r="AQ344157" s="127"/>
    </row>
    <row r="344158" spans="43:43" x14ac:dyDescent="0.25">
      <c r="AQ344158" s="127"/>
    </row>
    <row r="344159" spans="43:43" x14ac:dyDescent="0.25">
      <c r="AQ344159" s="127"/>
    </row>
    <row r="344160" spans="43:43" x14ac:dyDescent="0.25">
      <c r="AQ344160" s="127"/>
    </row>
    <row r="344161" spans="43:43" x14ac:dyDescent="0.25">
      <c r="AQ344161" s="2"/>
    </row>
    <row r="344162" spans="43:43" x14ac:dyDescent="0.25">
      <c r="AQ344162" s="127"/>
    </row>
    <row r="344163" spans="43:43" x14ac:dyDescent="0.25">
      <c r="AQ344163" s="2"/>
    </row>
    <row r="344164" spans="43:43" x14ac:dyDescent="0.25">
      <c r="AQ344164" s="127"/>
    </row>
    <row r="344189" spans="43:43" x14ac:dyDescent="0.25">
      <c r="AQ344189" s="3"/>
    </row>
    <row r="344190" spans="43:43" x14ac:dyDescent="0.25">
      <c r="AQ344190" s="276"/>
    </row>
    <row r="344191" spans="43:43" x14ac:dyDescent="0.25">
      <c r="AQ344191" s="2"/>
    </row>
    <row r="344192" spans="43:43" x14ac:dyDescent="0.25">
      <c r="AQ344192" s="2"/>
    </row>
    <row r="344193" spans="43:43" x14ac:dyDescent="0.25">
      <c r="AQ344193" s="127"/>
    </row>
    <row r="344194" spans="43:43" x14ac:dyDescent="0.25">
      <c r="AQ344194" s="127"/>
    </row>
    <row r="344195" spans="43:43" x14ac:dyDescent="0.25">
      <c r="AQ344195" s="127"/>
    </row>
    <row r="344196" spans="43:43" x14ac:dyDescent="0.25">
      <c r="AQ344196" s="2"/>
    </row>
    <row r="344197" spans="43:43" x14ac:dyDescent="0.25">
      <c r="AQ344197" s="127"/>
    </row>
    <row r="344198" spans="43:43" x14ac:dyDescent="0.25">
      <c r="AQ344198" s="127"/>
    </row>
    <row r="344199" spans="43:43" x14ac:dyDescent="0.25">
      <c r="AQ344199" s="127"/>
    </row>
    <row r="344200" spans="43:43" x14ac:dyDescent="0.25">
      <c r="AQ344200" s="127"/>
    </row>
    <row r="344201" spans="43:43" x14ac:dyDescent="0.25">
      <c r="AQ344201" s="127"/>
    </row>
    <row r="344202" spans="43:43" x14ac:dyDescent="0.25">
      <c r="AQ344202" s="127"/>
    </row>
    <row r="344203" spans="43:43" x14ac:dyDescent="0.25">
      <c r="AQ344203" s="2"/>
    </row>
    <row r="344204" spans="43:43" x14ac:dyDescent="0.25">
      <c r="AQ344204" s="127"/>
    </row>
    <row r="344205" spans="43:43" x14ac:dyDescent="0.25">
      <c r="AQ344205" s="127"/>
    </row>
    <row r="344206" spans="43:43" x14ac:dyDescent="0.25">
      <c r="AQ344206" s="127"/>
    </row>
    <row r="344207" spans="43:43" x14ac:dyDescent="0.25">
      <c r="AQ344207" s="127"/>
    </row>
    <row r="344208" spans="43:43" x14ac:dyDescent="0.25">
      <c r="AQ344208" s="127"/>
    </row>
    <row r="344209" spans="43:43" x14ac:dyDescent="0.25">
      <c r="AQ344209" s="127"/>
    </row>
    <row r="344210" spans="43:43" x14ac:dyDescent="0.25">
      <c r="AQ344210" s="127"/>
    </row>
    <row r="344211" spans="43:43" x14ac:dyDescent="0.25">
      <c r="AQ344211" s="127"/>
    </row>
    <row r="344212" spans="43:43" x14ac:dyDescent="0.25">
      <c r="AQ344212" s="127"/>
    </row>
    <row r="344213" spans="43:43" x14ac:dyDescent="0.25">
      <c r="AQ344213" s="2"/>
    </row>
    <row r="344214" spans="43:43" x14ac:dyDescent="0.25">
      <c r="AQ344214" s="127"/>
    </row>
    <row r="344215" spans="43:43" x14ac:dyDescent="0.25">
      <c r="AQ344215" s="2"/>
    </row>
    <row r="344216" spans="43:43" x14ac:dyDescent="0.25">
      <c r="AQ344216" s="127"/>
    </row>
    <row r="344241" spans="43:43" x14ac:dyDescent="0.25">
      <c r="AQ344241" s="3"/>
    </row>
    <row r="344242" spans="43:43" x14ac:dyDescent="0.25">
      <c r="AQ344242" s="276"/>
    </row>
    <row r="344243" spans="43:43" x14ac:dyDescent="0.25">
      <c r="AQ344243" s="2"/>
    </row>
    <row r="344244" spans="43:43" x14ac:dyDescent="0.25">
      <c r="AQ344244" s="2"/>
    </row>
    <row r="344245" spans="43:43" x14ac:dyDescent="0.25">
      <c r="AQ344245" s="127"/>
    </row>
    <row r="344246" spans="43:43" x14ac:dyDescent="0.25">
      <c r="AQ344246" s="127"/>
    </row>
    <row r="344247" spans="43:43" x14ac:dyDescent="0.25">
      <c r="AQ344247" s="127"/>
    </row>
    <row r="344248" spans="43:43" x14ac:dyDescent="0.25">
      <c r="AQ344248" s="2"/>
    </row>
    <row r="344249" spans="43:43" x14ac:dyDescent="0.25">
      <c r="AQ344249" s="127"/>
    </row>
    <row r="344250" spans="43:43" x14ac:dyDescent="0.25">
      <c r="AQ344250" s="127"/>
    </row>
    <row r="344251" spans="43:43" x14ac:dyDescent="0.25">
      <c r="AQ344251" s="127"/>
    </row>
    <row r="344252" spans="43:43" x14ac:dyDescent="0.25">
      <c r="AQ344252" s="127"/>
    </row>
    <row r="344253" spans="43:43" x14ac:dyDescent="0.25">
      <c r="AQ344253" s="127"/>
    </row>
    <row r="344254" spans="43:43" x14ac:dyDescent="0.25">
      <c r="AQ344254" s="127"/>
    </row>
    <row r="344255" spans="43:43" x14ac:dyDescent="0.25">
      <c r="AQ344255" s="2"/>
    </row>
    <row r="344256" spans="43:43" x14ac:dyDescent="0.25">
      <c r="AQ344256" s="127"/>
    </row>
    <row r="344257" spans="43:43" x14ac:dyDescent="0.25">
      <c r="AQ344257" s="127"/>
    </row>
    <row r="344258" spans="43:43" x14ac:dyDescent="0.25">
      <c r="AQ344258" s="127"/>
    </row>
    <row r="344259" spans="43:43" x14ac:dyDescent="0.25">
      <c r="AQ344259" s="127"/>
    </row>
    <row r="344260" spans="43:43" x14ac:dyDescent="0.25">
      <c r="AQ344260" s="127"/>
    </row>
    <row r="344261" spans="43:43" x14ac:dyDescent="0.25">
      <c r="AQ344261" s="127"/>
    </row>
    <row r="344262" spans="43:43" x14ac:dyDescent="0.25">
      <c r="AQ344262" s="127"/>
    </row>
    <row r="344263" spans="43:43" x14ac:dyDescent="0.25">
      <c r="AQ344263" s="127"/>
    </row>
    <row r="344264" spans="43:43" x14ac:dyDescent="0.25">
      <c r="AQ344264" s="127"/>
    </row>
    <row r="344265" spans="43:43" x14ac:dyDescent="0.25">
      <c r="AQ344265" s="2"/>
    </row>
    <row r="344266" spans="43:43" x14ac:dyDescent="0.25">
      <c r="AQ344266" s="127"/>
    </row>
    <row r="344267" spans="43:43" x14ac:dyDescent="0.25">
      <c r="AQ344267" s="2"/>
    </row>
    <row r="344268" spans="43:43" x14ac:dyDescent="0.25">
      <c r="AQ344268" s="127"/>
    </row>
    <row r="344293" spans="43:43" x14ac:dyDescent="0.25">
      <c r="AQ344293" s="3"/>
    </row>
    <row r="344294" spans="43:43" x14ac:dyDescent="0.25">
      <c r="AQ344294" s="276"/>
    </row>
    <row r="344295" spans="43:43" x14ac:dyDescent="0.25">
      <c r="AQ344295" s="2"/>
    </row>
    <row r="344296" spans="43:43" x14ac:dyDescent="0.25">
      <c r="AQ344296" s="2"/>
    </row>
    <row r="344297" spans="43:43" x14ac:dyDescent="0.25">
      <c r="AQ344297" s="127"/>
    </row>
    <row r="344298" spans="43:43" x14ac:dyDescent="0.25">
      <c r="AQ344298" s="127"/>
    </row>
    <row r="344299" spans="43:43" x14ac:dyDescent="0.25">
      <c r="AQ344299" s="127"/>
    </row>
    <row r="344300" spans="43:43" x14ac:dyDescent="0.25">
      <c r="AQ344300" s="2"/>
    </row>
    <row r="344301" spans="43:43" x14ac:dyDescent="0.25">
      <c r="AQ344301" s="127"/>
    </row>
    <row r="344302" spans="43:43" x14ac:dyDescent="0.25">
      <c r="AQ344302" s="127"/>
    </row>
    <row r="344303" spans="43:43" x14ac:dyDescent="0.25">
      <c r="AQ344303" s="127"/>
    </row>
    <row r="344304" spans="43:43" x14ac:dyDescent="0.25">
      <c r="AQ344304" s="127"/>
    </row>
    <row r="344305" spans="43:43" x14ac:dyDescent="0.25">
      <c r="AQ344305" s="127"/>
    </row>
    <row r="344306" spans="43:43" x14ac:dyDescent="0.25">
      <c r="AQ344306" s="127"/>
    </row>
    <row r="344307" spans="43:43" x14ac:dyDescent="0.25">
      <c r="AQ344307" s="2"/>
    </row>
    <row r="344308" spans="43:43" x14ac:dyDescent="0.25">
      <c r="AQ344308" s="127"/>
    </row>
    <row r="344309" spans="43:43" x14ac:dyDescent="0.25">
      <c r="AQ344309" s="127"/>
    </row>
    <row r="344310" spans="43:43" x14ac:dyDescent="0.25">
      <c r="AQ344310" s="127"/>
    </row>
    <row r="344311" spans="43:43" x14ac:dyDescent="0.25">
      <c r="AQ344311" s="127"/>
    </row>
    <row r="344312" spans="43:43" x14ac:dyDescent="0.25">
      <c r="AQ344312" s="127"/>
    </row>
    <row r="344313" spans="43:43" x14ac:dyDescent="0.25">
      <c r="AQ344313" s="127"/>
    </row>
    <row r="344314" spans="43:43" x14ac:dyDescent="0.25">
      <c r="AQ344314" s="127"/>
    </row>
    <row r="344315" spans="43:43" x14ac:dyDescent="0.25">
      <c r="AQ344315" s="127"/>
    </row>
    <row r="344316" spans="43:43" x14ac:dyDescent="0.25">
      <c r="AQ344316" s="127"/>
    </row>
    <row r="344317" spans="43:43" x14ac:dyDescent="0.25">
      <c r="AQ344317" s="2"/>
    </row>
    <row r="344318" spans="43:43" x14ac:dyDescent="0.25">
      <c r="AQ344318" s="127"/>
    </row>
    <row r="344319" spans="43:43" x14ac:dyDescent="0.25">
      <c r="AQ344319" s="2"/>
    </row>
    <row r="344320" spans="43:43" x14ac:dyDescent="0.25">
      <c r="AQ344320" s="127"/>
    </row>
    <row r="344345" spans="43:43" x14ac:dyDescent="0.25">
      <c r="AQ344345" s="3"/>
    </row>
    <row r="344346" spans="43:43" x14ac:dyDescent="0.25">
      <c r="AQ344346" s="276"/>
    </row>
    <row r="344347" spans="43:43" x14ac:dyDescent="0.25">
      <c r="AQ344347" s="2"/>
    </row>
    <row r="344348" spans="43:43" x14ac:dyDescent="0.25">
      <c r="AQ344348" s="2"/>
    </row>
    <row r="344349" spans="43:43" x14ac:dyDescent="0.25">
      <c r="AQ344349" s="127"/>
    </row>
    <row r="344350" spans="43:43" x14ac:dyDescent="0.25">
      <c r="AQ344350" s="127"/>
    </row>
    <row r="344351" spans="43:43" x14ac:dyDescent="0.25">
      <c r="AQ344351" s="127"/>
    </row>
    <row r="344352" spans="43:43" x14ac:dyDescent="0.25">
      <c r="AQ344352" s="2"/>
    </row>
    <row r="344353" spans="43:43" x14ac:dyDescent="0.25">
      <c r="AQ344353" s="127"/>
    </row>
    <row r="344354" spans="43:43" x14ac:dyDescent="0.25">
      <c r="AQ344354" s="127"/>
    </row>
    <row r="344355" spans="43:43" x14ac:dyDescent="0.25">
      <c r="AQ344355" s="127"/>
    </row>
    <row r="344356" spans="43:43" x14ac:dyDescent="0.25">
      <c r="AQ344356" s="127"/>
    </row>
    <row r="344357" spans="43:43" x14ac:dyDescent="0.25">
      <c r="AQ344357" s="127"/>
    </row>
    <row r="344358" spans="43:43" x14ac:dyDescent="0.25">
      <c r="AQ344358" s="127"/>
    </row>
    <row r="344359" spans="43:43" x14ac:dyDescent="0.25">
      <c r="AQ344359" s="2"/>
    </row>
    <row r="344360" spans="43:43" x14ac:dyDescent="0.25">
      <c r="AQ344360" s="127"/>
    </row>
    <row r="344361" spans="43:43" x14ac:dyDescent="0.25">
      <c r="AQ344361" s="127"/>
    </row>
    <row r="344362" spans="43:43" x14ac:dyDescent="0.25">
      <c r="AQ344362" s="127"/>
    </row>
    <row r="344363" spans="43:43" x14ac:dyDescent="0.25">
      <c r="AQ344363" s="127"/>
    </row>
    <row r="344364" spans="43:43" x14ac:dyDescent="0.25">
      <c r="AQ344364" s="127"/>
    </row>
    <row r="344365" spans="43:43" x14ac:dyDescent="0.25">
      <c r="AQ344365" s="127"/>
    </row>
    <row r="344366" spans="43:43" x14ac:dyDescent="0.25">
      <c r="AQ344366" s="127"/>
    </row>
    <row r="344367" spans="43:43" x14ac:dyDescent="0.25">
      <c r="AQ344367" s="127"/>
    </row>
    <row r="344368" spans="43:43" x14ac:dyDescent="0.25">
      <c r="AQ344368" s="127"/>
    </row>
    <row r="344369" spans="43:43" x14ac:dyDescent="0.25">
      <c r="AQ344369" s="2"/>
    </row>
    <row r="344370" spans="43:43" x14ac:dyDescent="0.25">
      <c r="AQ344370" s="127"/>
    </row>
    <row r="344371" spans="43:43" x14ac:dyDescent="0.25">
      <c r="AQ344371" s="2"/>
    </row>
    <row r="344372" spans="43:43" x14ac:dyDescent="0.25">
      <c r="AQ344372" s="127"/>
    </row>
    <row r="344397" spans="43:43" x14ac:dyDescent="0.25">
      <c r="AQ344397" s="3"/>
    </row>
    <row r="344398" spans="43:43" x14ac:dyDescent="0.25">
      <c r="AQ344398" s="276"/>
    </row>
    <row r="344399" spans="43:43" x14ac:dyDescent="0.25">
      <c r="AQ344399" s="2"/>
    </row>
    <row r="344400" spans="43:43" x14ac:dyDescent="0.25">
      <c r="AQ344400" s="2"/>
    </row>
    <row r="344401" spans="43:43" x14ac:dyDescent="0.25">
      <c r="AQ344401" s="127"/>
    </row>
    <row r="344402" spans="43:43" x14ac:dyDescent="0.25">
      <c r="AQ344402" s="127"/>
    </row>
    <row r="344403" spans="43:43" x14ac:dyDescent="0.25">
      <c r="AQ344403" s="127"/>
    </row>
    <row r="344404" spans="43:43" x14ac:dyDescent="0.25">
      <c r="AQ344404" s="2"/>
    </row>
    <row r="344405" spans="43:43" x14ac:dyDescent="0.25">
      <c r="AQ344405" s="127"/>
    </row>
    <row r="344406" spans="43:43" x14ac:dyDescent="0.25">
      <c r="AQ344406" s="127"/>
    </row>
    <row r="344407" spans="43:43" x14ac:dyDescent="0.25">
      <c r="AQ344407" s="127"/>
    </row>
    <row r="344408" spans="43:43" x14ac:dyDescent="0.25">
      <c r="AQ344408" s="127"/>
    </row>
    <row r="344409" spans="43:43" x14ac:dyDescent="0.25">
      <c r="AQ344409" s="127"/>
    </row>
    <row r="344410" spans="43:43" x14ac:dyDescent="0.25">
      <c r="AQ344410" s="127"/>
    </row>
    <row r="344411" spans="43:43" x14ac:dyDescent="0.25">
      <c r="AQ344411" s="2"/>
    </row>
    <row r="344412" spans="43:43" x14ac:dyDescent="0.25">
      <c r="AQ344412" s="127"/>
    </row>
    <row r="344413" spans="43:43" x14ac:dyDescent="0.25">
      <c r="AQ344413" s="127"/>
    </row>
    <row r="344414" spans="43:43" x14ac:dyDescent="0.25">
      <c r="AQ344414" s="127"/>
    </row>
    <row r="344415" spans="43:43" x14ac:dyDescent="0.25">
      <c r="AQ344415" s="127"/>
    </row>
    <row r="344416" spans="43:43" x14ac:dyDescent="0.25">
      <c r="AQ344416" s="127"/>
    </row>
    <row r="344417" spans="43:43" x14ac:dyDescent="0.25">
      <c r="AQ344417" s="127"/>
    </row>
    <row r="344418" spans="43:43" x14ac:dyDescent="0.25">
      <c r="AQ344418" s="127"/>
    </row>
    <row r="344419" spans="43:43" x14ac:dyDescent="0.25">
      <c r="AQ344419" s="127"/>
    </row>
    <row r="344420" spans="43:43" x14ac:dyDescent="0.25">
      <c r="AQ344420" s="127"/>
    </row>
    <row r="344421" spans="43:43" x14ac:dyDescent="0.25">
      <c r="AQ344421" s="2"/>
    </row>
    <row r="344422" spans="43:43" x14ac:dyDescent="0.25">
      <c r="AQ344422" s="127"/>
    </row>
    <row r="344423" spans="43:43" x14ac:dyDescent="0.25">
      <c r="AQ344423" s="2"/>
    </row>
    <row r="344424" spans="43:43" x14ac:dyDescent="0.25">
      <c r="AQ344424" s="127"/>
    </row>
    <row r="344449" spans="43:43" x14ac:dyDescent="0.25">
      <c r="AQ344449" s="3"/>
    </row>
    <row r="344450" spans="43:43" x14ac:dyDescent="0.25">
      <c r="AQ344450" s="276"/>
    </row>
    <row r="344451" spans="43:43" x14ac:dyDescent="0.25">
      <c r="AQ344451" s="2"/>
    </row>
    <row r="344452" spans="43:43" x14ac:dyDescent="0.25">
      <c r="AQ344452" s="2"/>
    </row>
    <row r="344453" spans="43:43" x14ac:dyDescent="0.25">
      <c r="AQ344453" s="127"/>
    </row>
    <row r="344454" spans="43:43" x14ac:dyDescent="0.25">
      <c r="AQ344454" s="127"/>
    </row>
    <row r="344455" spans="43:43" x14ac:dyDescent="0.25">
      <c r="AQ344455" s="127"/>
    </row>
    <row r="344456" spans="43:43" x14ac:dyDescent="0.25">
      <c r="AQ344456" s="2"/>
    </row>
    <row r="344457" spans="43:43" x14ac:dyDescent="0.25">
      <c r="AQ344457" s="127"/>
    </row>
    <row r="344458" spans="43:43" x14ac:dyDescent="0.25">
      <c r="AQ344458" s="127"/>
    </row>
    <row r="344459" spans="43:43" x14ac:dyDescent="0.25">
      <c r="AQ344459" s="127"/>
    </row>
    <row r="344460" spans="43:43" x14ac:dyDescent="0.25">
      <c r="AQ344460" s="127"/>
    </row>
    <row r="344461" spans="43:43" x14ac:dyDescent="0.25">
      <c r="AQ344461" s="127"/>
    </row>
    <row r="344462" spans="43:43" x14ac:dyDescent="0.25">
      <c r="AQ344462" s="127"/>
    </row>
    <row r="344463" spans="43:43" x14ac:dyDescent="0.25">
      <c r="AQ344463" s="2"/>
    </row>
    <row r="344464" spans="43:43" x14ac:dyDescent="0.25">
      <c r="AQ344464" s="127"/>
    </row>
    <row r="344465" spans="43:43" x14ac:dyDescent="0.25">
      <c r="AQ344465" s="127"/>
    </row>
    <row r="344466" spans="43:43" x14ac:dyDescent="0.25">
      <c r="AQ344466" s="127"/>
    </row>
    <row r="344467" spans="43:43" x14ac:dyDescent="0.25">
      <c r="AQ344467" s="127"/>
    </row>
    <row r="344468" spans="43:43" x14ac:dyDescent="0.25">
      <c r="AQ344468" s="127"/>
    </row>
    <row r="344469" spans="43:43" x14ac:dyDescent="0.25">
      <c r="AQ344469" s="127"/>
    </row>
    <row r="344470" spans="43:43" x14ac:dyDescent="0.25">
      <c r="AQ344470" s="127"/>
    </row>
    <row r="344471" spans="43:43" x14ac:dyDescent="0.25">
      <c r="AQ344471" s="127"/>
    </row>
    <row r="344472" spans="43:43" x14ac:dyDescent="0.25">
      <c r="AQ344472" s="127"/>
    </row>
    <row r="344473" spans="43:43" x14ac:dyDescent="0.25">
      <c r="AQ344473" s="2"/>
    </row>
    <row r="344474" spans="43:43" x14ac:dyDescent="0.25">
      <c r="AQ344474" s="127"/>
    </row>
    <row r="344475" spans="43:43" x14ac:dyDescent="0.25">
      <c r="AQ344475" s="2"/>
    </row>
    <row r="344476" spans="43:43" x14ac:dyDescent="0.25">
      <c r="AQ344476" s="127"/>
    </row>
    <row r="344501" spans="43:43" x14ac:dyDescent="0.25">
      <c r="AQ344501" s="3"/>
    </row>
    <row r="344502" spans="43:43" x14ac:dyDescent="0.25">
      <c r="AQ344502" s="276"/>
    </row>
    <row r="344503" spans="43:43" x14ac:dyDescent="0.25">
      <c r="AQ344503" s="2"/>
    </row>
    <row r="344504" spans="43:43" x14ac:dyDescent="0.25">
      <c r="AQ344504" s="2"/>
    </row>
    <row r="344505" spans="43:43" x14ac:dyDescent="0.25">
      <c r="AQ344505" s="127"/>
    </row>
    <row r="344506" spans="43:43" x14ac:dyDescent="0.25">
      <c r="AQ344506" s="127"/>
    </row>
    <row r="344507" spans="43:43" x14ac:dyDescent="0.25">
      <c r="AQ344507" s="127"/>
    </row>
    <row r="344508" spans="43:43" x14ac:dyDescent="0.25">
      <c r="AQ344508" s="2"/>
    </row>
    <row r="344509" spans="43:43" x14ac:dyDescent="0.25">
      <c r="AQ344509" s="127"/>
    </row>
    <row r="344510" spans="43:43" x14ac:dyDescent="0.25">
      <c r="AQ344510" s="127"/>
    </row>
    <row r="344511" spans="43:43" x14ac:dyDescent="0.25">
      <c r="AQ344511" s="127"/>
    </row>
    <row r="344512" spans="43:43" x14ac:dyDescent="0.25">
      <c r="AQ344512" s="127"/>
    </row>
    <row r="344513" spans="43:43" x14ac:dyDescent="0.25">
      <c r="AQ344513" s="127"/>
    </row>
    <row r="344514" spans="43:43" x14ac:dyDescent="0.25">
      <c r="AQ344514" s="127"/>
    </row>
    <row r="344515" spans="43:43" x14ac:dyDescent="0.25">
      <c r="AQ344515" s="2"/>
    </row>
    <row r="344516" spans="43:43" x14ac:dyDescent="0.25">
      <c r="AQ344516" s="127"/>
    </row>
    <row r="344517" spans="43:43" x14ac:dyDescent="0.25">
      <c r="AQ344517" s="127"/>
    </row>
    <row r="344518" spans="43:43" x14ac:dyDescent="0.25">
      <c r="AQ344518" s="127"/>
    </row>
    <row r="344519" spans="43:43" x14ac:dyDescent="0.25">
      <c r="AQ344519" s="127"/>
    </row>
    <row r="344520" spans="43:43" x14ac:dyDescent="0.25">
      <c r="AQ344520" s="127"/>
    </row>
    <row r="344521" spans="43:43" x14ac:dyDescent="0.25">
      <c r="AQ344521" s="127"/>
    </row>
    <row r="344522" spans="43:43" x14ac:dyDescent="0.25">
      <c r="AQ344522" s="127"/>
    </row>
    <row r="344523" spans="43:43" x14ac:dyDescent="0.25">
      <c r="AQ344523" s="127"/>
    </row>
    <row r="344524" spans="43:43" x14ac:dyDescent="0.25">
      <c r="AQ344524" s="127"/>
    </row>
    <row r="344525" spans="43:43" x14ac:dyDescent="0.25">
      <c r="AQ344525" s="2"/>
    </row>
    <row r="344526" spans="43:43" x14ac:dyDescent="0.25">
      <c r="AQ344526" s="127"/>
    </row>
    <row r="344527" spans="43:43" x14ac:dyDescent="0.25">
      <c r="AQ344527" s="2"/>
    </row>
    <row r="344528" spans="43:43" x14ac:dyDescent="0.25">
      <c r="AQ344528" s="127"/>
    </row>
    <row r="344553" spans="43:43" x14ac:dyDescent="0.25">
      <c r="AQ344553" s="3"/>
    </row>
    <row r="344554" spans="43:43" x14ac:dyDescent="0.25">
      <c r="AQ344554" s="276"/>
    </row>
    <row r="344555" spans="43:43" x14ac:dyDescent="0.25">
      <c r="AQ344555" s="2"/>
    </row>
    <row r="344556" spans="43:43" x14ac:dyDescent="0.25">
      <c r="AQ344556" s="2"/>
    </row>
    <row r="344557" spans="43:43" x14ac:dyDescent="0.25">
      <c r="AQ344557" s="127"/>
    </row>
    <row r="344558" spans="43:43" x14ac:dyDescent="0.25">
      <c r="AQ344558" s="127"/>
    </row>
    <row r="344559" spans="43:43" x14ac:dyDescent="0.25">
      <c r="AQ344559" s="127"/>
    </row>
    <row r="344560" spans="43:43" x14ac:dyDescent="0.25">
      <c r="AQ344560" s="2"/>
    </row>
    <row r="344561" spans="43:43" x14ac:dyDescent="0.25">
      <c r="AQ344561" s="127"/>
    </row>
    <row r="344562" spans="43:43" x14ac:dyDescent="0.25">
      <c r="AQ344562" s="127"/>
    </row>
    <row r="344563" spans="43:43" x14ac:dyDescent="0.25">
      <c r="AQ344563" s="127"/>
    </row>
    <row r="344564" spans="43:43" x14ac:dyDescent="0.25">
      <c r="AQ344564" s="127"/>
    </row>
    <row r="344565" spans="43:43" x14ac:dyDescent="0.25">
      <c r="AQ344565" s="127"/>
    </row>
    <row r="344566" spans="43:43" x14ac:dyDescent="0.25">
      <c r="AQ344566" s="127"/>
    </row>
    <row r="344567" spans="43:43" x14ac:dyDescent="0.25">
      <c r="AQ344567" s="2"/>
    </row>
    <row r="344568" spans="43:43" x14ac:dyDescent="0.25">
      <c r="AQ344568" s="127"/>
    </row>
    <row r="344569" spans="43:43" x14ac:dyDescent="0.25">
      <c r="AQ344569" s="127"/>
    </row>
    <row r="344570" spans="43:43" x14ac:dyDescent="0.25">
      <c r="AQ344570" s="127"/>
    </row>
    <row r="344571" spans="43:43" x14ac:dyDescent="0.25">
      <c r="AQ344571" s="127"/>
    </row>
    <row r="344572" spans="43:43" x14ac:dyDescent="0.25">
      <c r="AQ344572" s="127"/>
    </row>
    <row r="344573" spans="43:43" x14ac:dyDescent="0.25">
      <c r="AQ344573" s="127"/>
    </row>
    <row r="344574" spans="43:43" x14ac:dyDescent="0.25">
      <c r="AQ344574" s="127"/>
    </row>
    <row r="344575" spans="43:43" x14ac:dyDescent="0.25">
      <c r="AQ344575" s="127"/>
    </row>
    <row r="344576" spans="43:43" x14ac:dyDescent="0.25">
      <c r="AQ344576" s="127"/>
    </row>
    <row r="344577" spans="43:43" x14ac:dyDescent="0.25">
      <c r="AQ344577" s="2"/>
    </row>
    <row r="344578" spans="43:43" x14ac:dyDescent="0.25">
      <c r="AQ344578" s="127"/>
    </row>
    <row r="344579" spans="43:43" x14ac:dyDescent="0.25">
      <c r="AQ344579" s="2"/>
    </row>
    <row r="344580" spans="43:43" x14ac:dyDescent="0.25">
      <c r="AQ344580" s="127"/>
    </row>
    <row r="344605" spans="43:43" x14ac:dyDescent="0.25">
      <c r="AQ344605" s="3"/>
    </row>
    <row r="344606" spans="43:43" x14ac:dyDescent="0.25">
      <c r="AQ344606" s="276"/>
    </row>
    <row r="344607" spans="43:43" x14ac:dyDescent="0.25">
      <c r="AQ344607" s="2"/>
    </row>
    <row r="344608" spans="43:43" x14ac:dyDescent="0.25">
      <c r="AQ344608" s="2"/>
    </row>
    <row r="344609" spans="43:43" x14ac:dyDescent="0.25">
      <c r="AQ344609" s="127"/>
    </row>
    <row r="344610" spans="43:43" x14ac:dyDescent="0.25">
      <c r="AQ344610" s="127"/>
    </row>
    <row r="344611" spans="43:43" x14ac:dyDescent="0.25">
      <c r="AQ344611" s="127"/>
    </row>
    <row r="344612" spans="43:43" x14ac:dyDescent="0.25">
      <c r="AQ344612" s="2"/>
    </row>
    <row r="344613" spans="43:43" x14ac:dyDescent="0.25">
      <c r="AQ344613" s="127"/>
    </row>
    <row r="344614" spans="43:43" x14ac:dyDescent="0.25">
      <c r="AQ344614" s="127"/>
    </row>
    <row r="344615" spans="43:43" x14ac:dyDescent="0.25">
      <c r="AQ344615" s="127"/>
    </row>
    <row r="344616" spans="43:43" x14ac:dyDescent="0.25">
      <c r="AQ344616" s="127"/>
    </row>
    <row r="344617" spans="43:43" x14ac:dyDescent="0.25">
      <c r="AQ344617" s="127"/>
    </row>
    <row r="344618" spans="43:43" x14ac:dyDescent="0.25">
      <c r="AQ344618" s="127"/>
    </row>
    <row r="344619" spans="43:43" x14ac:dyDescent="0.25">
      <c r="AQ344619" s="2"/>
    </row>
    <row r="344620" spans="43:43" x14ac:dyDescent="0.25">
      <c r="AQ344620" s="127"/>
    </row>
    <row r="344621" spans="43:43" x14ac:dyDescent="0.25">
      <c r="AQ344621" s="127"/>
    </row>
    <row r="344622" spans="43:43" x14ac:dyDescent="0.25">
      <c r="AQ344622" s="127"/>
    </row>
    <row r="344623" spans="43:43" x14ac:dyDescent="0.25">
      <c r="AQ344623" s="127"/>
    </row>
    <row r="344624" spans="43:43" x14ac:dyDescent="0.25">
      <c r="AQ344624" s="127"/>
    </row>
    <row r="344625" spans="43:43" x14ac:dyDescent="0.25">
      <c r="AQ344625" s="127"/>
    </row>
    <row r="344626" spans="43:43" x14ac:dyDescent="0.25">
      <c r="AQ344626" s="127"/>
    </row>
    <row r="344627" spans="43:43" x14ac:dyDescent="0.25">
      <c r="AQ344627" s="127"/>
    </row>
    <row r="344628" spans="43:43" x14ac:dyDescent="0.25">
      <c r="AQ344628" s="127"/>
    </row>
    <row r="344629" spans="43:43" x14ac:dyDescent="0.25">
      <c r="AQ344629" s="2"/>
    </row>
    <row r="344630" spans="43:43" x14ac:dyDescent="0.25">
      <c r="AQ344630" s="127"/>
    </row>
    <row r="344631" spans="43:43" x14ac:dyDescent="0.25">
      <c r="AQ344631" s="2"/>
    </row>
    <row r="344632" spans="43:43" x14ac:dyDescent="0.25">
      <c r="AQ344632" s="127"/>
    </row>
    <row r="344657" spans="43:43" x14ac:dyDescent="0.25">
      <c r="AQ344657" s="3"/>
    </row>
    <row r="344658" spans="43:43" x14ac:dyDescent="0.25">
      <c r="AQ344658" s="276"/>
    </row>
    <row r="344659" spans="43:43" x14ac:dyDescent="0.25">
      <c r="AQ344659" s="2"/>
    </row>
    <row r="344660" spans="43:43" x14ac:dyDescent="0.25">
      <c r="AQ344660" s="2"/>
    </row>
    <row r="344661" spans="43:43" x14ac:dyDescent="0.25">
      <c r="AQ344661" s="127"/>
    </row>
    <row r="344662" spans="43:43" x14ac:dyDescent="0.25">
      <c r="AQ344662" s="127"/>
    </row>
    <row r="344663" spans="43:43" x14ac:dyDescent="0.25">
      <c r="AQ344663" s="127"/>
    </row>
    <row r="344664" spans="43:43" x14ac:dyDescent="0.25">
      <c r="AQ344664" s="2"/>
    </row>
    <row r="344665" spans="43:43" x14ac:dyDescent="0.25">
      <c r="AQ344665" s="127"/>
    </row>
    <row r="344666" spans="43:43" x14ac:dyDescent="0.25">
      <c r="AQ344666" s="127"/>
    </row>
    <row r="344667" spans="43:43" x14ac:dyDescent="0.25">
      <c r="AQ344667" s="127"/>
    </row>
    <row r="344668" spans="43:43" x14ac:dyDescent="0.25">
      <c r="AQ344668" s="127"/>
    </row>
    <row r="344669" spans="43:43" x14ac:dyDescent="0.25">
      <c r="AQ344669" s="127"/>
    </row>
    <row r="344670" spans="43:43" x14ac:dyDescent="0.25">
      <c r="AQ344670" s="127"/>
    </row>
    <row r="344671" spans="43:43" x14ac:dyDescent="0.25">
      <c r="AQ344671" s="2"/>
    </row>
    <row r="344672" spans="43:43" x14ac:dyDescent="0.25">
      <c r="AQ344672" s="127"/>
    </row>
    <row r="344673" spans="43:43" x14ac:dyDescent="0.25">
      <c r="AQ344673" s="127"/>
    </row>
    <row r="344674" spans="43:43" x14ac:dyDescent="0.25">
      <c r="AQ344674" s="127"/>
    </row>
    <row r="344675" spans="43:43" x14ac:dyDescent="0.25">
      <c r="AQ344675" s="127"/>
    </row>
    <row r="344676" spans="43:43" x14ac:dyDescent="0.25">
      <c r="AQ344676" s="127"/>
    </row>
    <row r="344677" spans="43:43" x14ac:dyDescent="0.25">
      <c r="AQ344677" s="127"/>
    </row>
    <row r="344678" spans="43:43" x14ac:dyDescent="0.25">
      <c r="AQ344678" s="127"/>
    </row>
    <row r="344679" spans="43:43" x14ac:dyDescent="0.25">
      <c r="AQ344679" s="127"/>
    </row>
    <row r="344680" spans="43:43" x14ac:dyDescent="0.25">
      <c r="AQ344680" s="127"/>
    </row>
    <row r="344681" spans="43:43" x14ac:dyDescent="0.25">
      <c r="AQ344681" s="2"/>
    </row>
    <row r="344682" spans="43:43" x14ac:dyDescent="0.25">
      <c r="AQ344682" s="127"/>
    </row>
    <row r="344683" spans="43:43" x14ac:dyDescent="0.25">
      <c r="AQ344683" s="2"/>
    </row>
    <row r="344684" spans="43:43" x14ac:dyDescent="0.25">
      <c r="AQ344684" s="127"/>
    </row>
    <row r="344709" spans="43:43" x14ac:dyDescent="0.25">
      <c r="AQ344709" s="3"/>
    </row>
    <row r="344710" spans="43:43" x14ac:dyDescent="0.25">
      <c r="AQ344710" s="276"/>
    </row>
    <row r="344711" spans="43:43" x14ac:dyDescent="0.25">
      <c r="AQ344711" s="2"/>
    </row>
    <row r="344712" spans="43:43" x14ac:dyDescent="0.25">
      <c r="AQ344712" s="2"/>
    </row>
    <row r="344713" spans="43:43" x14ac:dyDescent="0.25">
      <c r="AQ344713" s="127"/>
    </row>
    <row r="344714" spans="43:43" x14ac:dyDescent="0.25">
      <c r="AQ344714" s="127"/>
    </row>
    <row r="344715" spans="43:43" x14ac:dyDescent="0.25">
      <c r="AQ344715" s="127"/>
    </row>
    <row r="344716" spans="43:43" x14ac:dyDescent="0.25">
      <c r="AQ344716" s="2"/>
    </row>
    <row r="344717" spans="43:43" x14ac:dyDescent="0.25">
      <c r="AQ344717" s="127"/>
    </row>
    <row r="344718" spans="43:43" x14ac:dyDescent="0.25">
      <c r="AQ344718" s="127"/>
    </row>
    <row r="344719" spans="43:43" x14ac:dyDescent="0.25">
      <c r="AQ344719" s="127"/>
    </row>
    <row r="344720" spans="43:43" x14ac:dyDescent="0.25">
      <c r="AQ344720" s="127"/>
    </row>
    <row r="344721" spans="43:43" x14ac:dyDescent="0.25">
      <c r="AQ344721" s="127"/>
    </row>
    <row r="344722" spans="43:43" x14ac:dyDescent="0.25">
      <c r="AQ344722" s="127"/>
    </row>
    <row r="344723" spans="43:43" x14ac:dyDescent="0.25">
      <c r="AQ344723" s="2"/>
    </row>
    <row r="344724" spans="43:43" x14ac:dyDescent="0.25">
      <c r="AQ344724" s="127"/>
    </row>
    <row r="344725" spans="43:43" x14ac:dyDescent="0.25">
      <c r="AQ344725" s="127"/>
    </row>
    <row r="344726" spans="43:43" x14ac:dyDescent="0.25">
      <c r="AQ344726" s="127"/>
    </row>
    <row r="344727" spans="43:43" x14ac:dyDescent="0.25">
      <c r="AQ344727" s="127"/>
    </row>
    <row r="344728" spans="43:43" x14ac:dyDescent="0.25">
      <c r="AQ344728" s="127"/>
    </row>
    <row r="344729" spans="43:43" x14ac:dyDescent="0.25">
      <c r="AQ344729" s="127"/>
    </row>
    <row r="344730" spans="43:43" x14ac:dyDescent="0.25">
      <c r="AQ344730" s="127"/>
    </row>
    <row r="344731" spans="43:43" x14ac:dyDescent="0.25">
      <c r="AQ344731" s="127"/>
    </row>
    <row r="344732" spans="43:43" x14ac:dyDescent="0.25">
      <c r="AQ344732" s="127"/>
    </row>
    <row r="344733" spans="43:43" x14ac:dyDescent="0.25">
      <c r="AQ344733" s="2"/>
    </row>
    <row r="344734" spans="43:43" x14ac:dyDescent="0.25">
      <c r="AQ344734" s="127"/>
    </row>
    <row r="344735" spans="43:43" x14ac:dyDescent="0.25">
      <c r="AQ344735" s="2"/>
    </row>
    <row r="344736" spans="43:43" x14ac:dyDescent="0.25">
      <c r="AQ344736" s="127"/>
    </row>
    <row r="344761" spans="43:43" x14ac:dyDescent="0.25">
      <c r="AQ344761" s="3"/>
    </row>
    <row r="344762" spans="43:43" x14ac:dyDescent="0.25">
      <c r="AQ344762" s="276"/>
    </row>
    <row r="344763" spans="43:43" x14ac:dyDescent="0.25">
      <c r="AQ344763" s="2"/>
    </row>
    <row r="344764" spans="43:43" x14ac:dyDescent="0.25">
      <c r="AQ344764" s="2"/>
    </row>
    <row r="344765" spans="43:43" x14ac:dyDescent="0.25">
      <c r="AQ344765" s="127"/>
    </row>
    <row r="344766" spans="43:43" x14ac:dyDescent="0.25">
      <c r="AQ344766" s="127"/>
    </row>
    <row r="344767" spans="43:43" x14ac:dyDescent="0.25">
      <c r="AQ344767" s="127"/>
    </row>
    <row r="344768" spans="43:43" x14ac:dyDescent="0.25">
      <c r="AQ344768" s="2"/>
    </row>
    <row r="344769" spans="43:43" x14ac:dyDescent="0.25">
      <c r="AQ344769" s="127"/>
    </row>
    <row r="344770" spans="43:43" x14ac:dyDescent="0.25">
      <c r="AQ344770" s="127"/>
    </row>
    <row r="344771" spans="43:43" x14ac:dyDescent="0.25">
      <c r="AQ344771" s="127"/>
    </row>
    <row r="344772" spans="43:43" x14ac:dyDescent="0.25">
      <c r="AQ344772" s="127"/>
    </row>
    <row r="344773" spans="43:43" x14ac:dyDescent="0.25">
      <c r="AQ344773" s="127"/>
    </row>
    <row r="344774" spans="43:43" x14ac:dyDescent="0.25">
      <c r="AQ344774" s="127"/>
    </row>
    <row r="344775" spans="43:43" x14ac:dyDescent="0.25">
      <c r="AQ344775" s="2"/>
    </row>
    <row r="344776" spans="43:43" x14ac:dyDescent="0.25">
      <c r="AQ344776" s="127"/>
    </row>
    <row r="344777" spans="43:43" x14ac:dyDescent="0.25">
      <c r="AQ344777" s="127"/>
    </row>
    <row r="344778" spans="43:43" x14ac:dyDescent="0.25">
      <c r="AQ344778" s="127"/>
    </row>
    <row r="344779" spans="43:43" x14ac:dyDescent="0.25">
      <c r="AQ344779" s="127"/>
    </row>
    <row r="344780" spans="43:43" x14ac:dyDescent="0.25">
      <c r="AQ344780" s="127"/>
    </row>
    <row r="344781" spans="43:43" x14ac:dyDescent="0.25">
      <c r="AQ344781" s="127"/>
    </row>
    <row r="344782" spans="43:43" x14ac:dyDescent="0.25">
      <c r="AQ344782" s="127"/>
    </row>
    <row r="344783" spans="43:43" x14ac:dyDescent="0.25">
      <c r="AQ344783" s="127"/>
    </row>
    <row r="344784" spans="43:43" x14ac:dyDescent="0.25">
      <c r="AQ344784" s="127"/>
    </row>
    <row r="344785" spans="43:43" x14ac:dyDescent="0.25">
      <c r="AQ344785" s="2"/>
    </row>
    <row r="344786" spans="43:43" x14ac:dyDescent="0.25">
      <c r="AQ344786" s="127"/>
    </row>
    <row r="344787" spans="43:43" x14ac:dyDescent="0.25">
      <c r="AQ344787" s="2"/>
    </row>
    <row r="344788" spans="43:43" x14ac:dyDescent="0.25">
      <c r="AQ344788" s="127"/>
    </row>
    <row r="344813" spans="43:43" x14ac:dyDescent="0.25">
      <c r="AQ344813" s="3"/>
    </row>
    <row r="344814" spans="43:43" x14ac:dyDescent="0.25">
      <c r="AQ344814" s="276"/>
    </row>
    <row r="344815" spans="43:43" x14ac:dyDescent="0.25">
      <c r="AQ344815" s="2"/>
    </row>
    <row r="344816" spans="43:43" x14ac:dyDescent="0.25">
      <c r="AQ344816" s="2"/>
    </row>
    <row r="344817" spans="43:43" x14ac:dyDescent="0.25">
      <c r="AQ344817" s="127"/>
    </row>
    <row r="344818" spans="43:43" x14ac:dyDescent="0.25">
      <c r="AQ344818" s="127"/>
    </row>
    <row r="344819" spans="43:43" x14ac:dyDescent="0.25">
      <c r="AQ344819" s="127"/>
    </row>
    <row r="344820" spans="43:43" x14ac:dyDescent="0.25">
      <c r="AQ344820" s="2"/>
    </row>
    <row r="344821" spans="43:43" x14ac:dyDescent="0.25">
      <c r="AQ344821" s="127"/>
    </row>
    <row r="344822" spans="43:43" x14ac:dyDescent="0.25">
      <c r="AQ344822" s="127"/>
    </row>
    <row r="344823" spans="43:43" x14ac:dyDescent="0.25">
      <c r="AQ344823" s="127"/>
    </row>
    <row r="344824" spans="43:43" x14ac:dyDescent="0.25">
      <c r="AQ344824" s="127"/>
    </row>
    <row r="344825" spans="43:43" x14ac:dyDescent="0.25">
      <c r="AQ344825" s="127"/>
    </row>
    <row r="344826" spans="43:43" x14ac:dyDescent="0.25">
      <c r="AQ344826" s="127"/>
    </row>
    <row r="344827" spans="43:43" x14ac:dyDescent="0.25">
      <c r="AQ344827" s="2"/>
    </row>
    <row r="344828" spans="43:43" x14ac:dyDescent="0.25">
      <c r="AQ344828" s="127"/>
    </row>
    <row r="344829" spans="43:43" x14ac:dyDescent="0.25">
      <c r="AQ344829" s="127"/>
    </row>
    <row r="344830" spans="43:43" x14ac:dyDescent="0.25">
      <c r="AQ344830" s="127"/>
    </row>
    <row r="344831" spans="43:43" x14ac:dyDescent="0.25">
      <c r="AQ344831" s="127"/>
    </row>
    <row r="344832" spans="43:43" x14ac:dyDescent="0.25">
      <c r="AQ344832" s="127"/>
    </row>
    <row r="344833" spans="43:43" x14ac:dyDescent="0.25">
      <c r="AQ344833" s="127"/>
    </row>
    <row r="344834" spans="43:43" x14ac:dyDescent="0.25">
      <c r="AQ344834" s="127"/>
    </row>
    <row r="344835" spans="43:43" x14ac:dyDescent="0.25">
      <c r="AQ344835" s="127"/>
    </row>
    <row r="344836" spans="43:43" x14ac:dyDescent="0.25">
      <c r="AQ344836" s="127"/>
    </row>
    <row r="344837" spans="43:43" x14ac:dyDescent="0.25">
      <c r="AQ344837" s="2"/>
    </row>
    <row r="344838" spans="43:43" x14ac:dyDescent="0.25">
      <c r="AQ344838" s="127"/>
    </row>
    <row r="344839" spans="43:43" x14ac:dyDescent="0.25">
      <c r="AQ344839" s="2"/>
    </row>
    <row r="344840" spans="43:43" x14ac:dyDescent="0.25">
      <c r="AQ344840" s="127"/>
    </row>
    <row r="344865" spans="43:43" x14ac:dyDescent="0.25">
      <c r="AQ344865" s="3"/>
    </row>
    <row r="344866" spans="43:43" x14ac:dyDescent="0.25">
      <c r="AQ344866" s="276"/>
    </row>
    <row r="344867" spans="43:43" x14ac:dyDescent="0.25">
      <c r="AQ344867" s="2"/>
    </row>
    <row r="344868" spans="43:43" x14ac:dyDescent="0.25">
      <c r="AQ344868" s="2"/>
    </row>
    <row r="344869" spans="43:43" x14ac:dyDescent="0.25">
      <c r="AQ344869" s="127"/>
    </row>
    <row r="344870" spans="43:43" x14ac:dyDescent="0.25">
      <c r="AQ344870" s="127"/>
    </row>
    <row r="344871" spans="43:43" x14ac:dyDescent="0.25">
      <c r="AQ344871" s="127"/>
    </row>
    <row r="344872" spans="43:43" x14ac:dyDescent="0.25">
      <c r="AQ344872" s="2"/>
    </row>
    <row r="344873" spans="43:43" x14ac:dyDescent="0.25">
      <c r="AQ344873" s="127"/>
    </row>
    <row r="344874" spans="43:43" x14ac:dyDescent="0.25">
      <c r="AQ344874" s="127"/>
    </row>
    <row r="344875" spans="43:43" x14ac:dyDescent="0.25">
      <c r="AQ344875" s="127"/>
    </row>
    <row r="344876" spans="43:43" x14ac:dyDescent="0.25">
      <c r="AQ344876" s="127"/>
    </row>
    <row r="344877" spans="43:43" x14ac:dyDescent="0.25">
      <c r="AQ344877" s="127"/>
    </row>
    <row r="344878" spans="43:43" x14ac:dyDescent="0.25">
      <c r="AQ344878" s="127"/>
    </row>
    <row r="344879" spans="43:43" x14ac:dyDescent="0.25">
      <c r="AQ344879" s="2"/>
    </row>
    <row r="344880" spans="43:43" x14ac:dyDescent="0.25">
      <c r="AQ344880" s="127"/>
    </row>
    <row r="344881" spans="43:43" x14ac:dyDescent="0.25">
      <c r="AQ344881" s="127"/>
    </row>
    <row r="344882" spans="43:43" x14ac:dyDescent="0.25">
      <c r="AQ344882" s="127"/>
    </row>
    <row r="344883" spans="43:43" x14ac:dyDescent="0.25">
      <c r="AQ344883" s="127"/>
    </row>
    <row r="344884" spans="43:43" x14ac:dyDescent="0.25">
      <c r="AQ344884" s="127"/>
    </row>
    <row r="344885" spans="43:43" x14ac:dyDescent="0.25">
      <c r="AQ344885" s="127"/>
    </row>
    <row r="344886" spans="43:43" x14ac:dyDescent="0.25">
      <c r="AQ344886" s="127"/>
    </row>
    <row r="344887" spans="43:43" x14ac:dyDescent="0.25">
      <c r="AQ344887" s="127"/>
    </row>
    <row r="344888" spans="43:43" x14ac:dyDescent="0.25">
      <c r="AQ344888" s="127"/>
    </row>
    <row r="344889" spans="43:43" x14ac:dyDescent="0.25">
      <c r="AQ344889" s="2"/>
    </row>
    <row r="344890" spans="43:43" x14ac:dyDescent="0.25">
      <c r="AQ344890" s="127"/>
    </row>
    <row r="344891" spans="43:43" x14ac:dyDescent="0.25">
      <c r="AQ344891" s="2"/>
    </row>
    <row r="344892" spans="43:43" x14ac:dyDescent="0.25">
      <c r="AQ344892" s="127"/>
    </row>
    <row r="344917" spans="43:43" x14ac:dyDescent="0.25">
      <c r="AQ344917" s="3"/>
    </row>
    <row r="344918" spans="43:43" x14ac:dyDescent="0.25">
      <c r="AQ344918" s="276"/>
    </row>
    <row r="344919" spans="43:43" x14ac:dyDescent="0.25">
      <c r="AQ344919" s="2"/>
    </row>
    <row r="344920" spans="43:43" x14ac:dyDescent="0.25">
      <c r="AQ344920" s="2"/>
    </row>
    <row r="344921" spans="43:43" x14ac:dyDescent="0.25">
      <c r="AQ344921" s="127"/>
    </row>
    <row r="344922" spans="43:43" x14ac:dyDescent="0.25">
      <c r="AQ344922" s="127"/>
    </row>
    <row r="344923" spans="43:43" x14ac:dyDescent="0.25">
      <c r="AQ344923" s="127"/>
    </row>
    <row r="344924" spans="43:43" x14ac:dyDescent="0.25">
      <c r="AQ344924" s="2"/>
    </row>
    <row r="344925" spans="43:43" x14ac:dyDescent="0.25">
      <c r="AQ344925" s="127"/>
    </row>
    <row r="344926" spans="43:43" x14ac:dyDescent="0.25">
      <c r="AQ344926" s="127"/>
    </row>
    <row r="344927" spans="43:43" x14ac:dyDescent="0.25">
      <c r="AQ344927" s="127"/>
    </row>
    <row r="344928" spans="43:43" x14ac:dyDescent="0.25">
      <c r="AQ344928" s="127"/>
    </row>
    <row r="344929" spans="43:43" x14ac:dyDescent="0.25">
      <c r="AQ344929" s="127"/>
    </row>
    <row r="344930" spans="43:43" x14ac:dyDescent="0.25">
      <c r="AQ344930" s="127"/>
    </row>
    <row r="344931" spans="43:43" x14ac:dyDescent="0.25">
      <c r="AQ344931" s="2"/>
    </row>
    <row r="344932" spans="43:43" x14ac:dyDescent="0.25">
      <c r="AQ344932" s="127"/>
    </row>
    <row r="344933" spans="43:43" x14ac:dyDescent="0.25">
      <c r="AQ344933" s="127"/>
    </row>
    <row r="344934" spans="43:43" x14ac:dyDescent="0.25">
      <c r="AQ344934" s="127"/>
    </row>
    <row r="344935" spans="43:43" x14ac:dyDescent="0.25">
      <c r="AQ344935" s="127"/>
    </row>
    <row r="344936" spans="43:43" x14ac:dyDescent="0.25">
      <c r="AQ344936" s="127"/>
    </row>
    <row r="344937" spans="43:43" x14ac:dyDescent="0.25">
      <c r="AQ344937" s="127"/>
    </row>
    <row r="344938" spans="43:43" x14ac:dyDescent="0.25">
      <c r="AQ344938" s="127"/>
    </row>
    <row r="344939" spans="43:43" x14ac:dyDescent="0.25">
      <c r="AQ344939" s="127"/>
    </row>
    <row r="344940" spans="43:43" x14ac:dyDescent="0.25">
      <c r="AQ344940" s="127"/>
    </row>
    <row r="344941" spans="43:43" x14ac:dyDescent="0.25">
      <c r="AQ344941" s="2"/>
    </row>
    <row r="344942" spans="43:43" x14ac:dyDescent="0.25">
      <c r="AQ344942" s="127"/>
    </row>
    <row r="344943" spans="43:43" x14ac:dyDescent="0.25">
      <c r="AQ344943" s="2"/>
    </row>
    <row r="344944" spans="43:43" x14ac:dyDescent="0.25">
      <c r="AQ344944" s="127"/>
    </row>
    <row r="344969" spans="43:43" x14ac:dyDescent="0.25">
      <c r="AQ344969" s="3"/>
    </row>
    <row r="344970" spans="43:43" x14ac:dyDescent="0.25">
      <c r="AQ344970" s="276"/>
    </row>
    <row r="344971" spans="43:43" x14ac:dyDescent="0.25">
      <c r="AQ344971" s="2"/>
    </row>
    <row r="344972" spans="43:43" x14ac:dyDescent="0.25">
      <c r="AQ344972" s="2"/>
    </row>
    <row r="344973" spans="43:43" x14ac:dyDescent="0.25">
      <c r="AQ344973" s="127"/>
    </row>
    <row r="344974" spans="43:43" x14ac:dyDescent="0.25">
      <c r="AQ344974" s="127"/>
    </row>
    <row r="344975" spans="43:43" x14ac:dyDescent="0.25">
      <c r="AQ344975" s="127"/>
    </row>
    <row r="344976" spans="43:43" x14ac:dyDescent="0.25">
      <c r="AQ344976" s="2"/>
    </row>
    <row r="344977" spans="43:43" x14ac:dyDescent="0.25">
      <c r="AQ344977" s="127"/>
    </row>
    <row r="344978" spans="43:43" x14ac:dyDescent="0.25">
      <c r="AQ344978" s="127"/>
    </row>
    <row r="344979" spans="43:43" x14ac:dyDescent="0.25">
      <c r="AQ344979" s="127"/>
    </row>
    <row r="344980" spans="43:43" x14ac:dyDescent="0.25">
      <c r="AQ344980" s="127"/>
    </row>
    <row r="344981" spans="43:43" x14ac:dyDescent="0.25">
      <c r="AQ344981" s="127"/>
    </row>
    <row r="344982" spans="43:43" x14ac:dyDescent="0.25">
      <c r="AQ344982" s="127"/>
    </row>
    <row r="344983" spans="43:43" x14ac:dyDescent="0.25">
      <c r="AQ344983" s="2"/>
    </row>
    <row r="344984" spans="43:43" x14ac:dyDescent="0.25">
      <c r="AQ344984" s="127"/>
    </row>
    <row r="344985" spans="43:43" x14ac:dyDescent="0.25">
      <c r="AQ344985" s="127"/>
    </row>
    <row r="344986" spans="43:43" x14ac:dyDescent="0.25">
      <c r="AQ344986" s="127"/>
    </row>
    <row r="344987" spans="43:43" x14ac:dyDescent="0.25">
      <c r="AQ344987" s="127"/>
    </row>
    <row r="344988" spans="43:43" x14ac:dyDescent="0.25">
      <c r="AQ344988" s="127"/>
    </row>
    <row r="344989" spans="43:43" x14ac:dyDescent="0.25">
      <c r="AQ344989" s="127"/>
    </row>
    <row r="344990" spans="43:43" x14ac:dyDescent="0.25">
      <c r="AQ344990" s="127"/>
    </row>
    <row r="344991" spans="43:43" x14ac:dyDescent="0.25">
      <c r="AQ344991" s="127"/>
    </row>
    <row r="344992" spans="43:43" x14ac:dyDescent="0.25">
      <c r="AQ344992" s="127"/>
    </row>
    <row r="344993" spans="43:43" x14ac:dyDescent="0.25">
      <c r="AQ344993" s="2"/>
    </row>
    <row r="344994" spans="43:43" x14ac:dyDescent="0.25">
      <c r="AQ344994" s="127"/>
    </row>
    <row r="344995" spans="43:43" x14ac:dyDescent="0.25">
      <c r="AQ344995" s="2"/>
    </row>
    <row r="344996" spans="43:43" x14ac:dyDescent="0.25">
      <c r="AQ344996" s="127"/>
    </row>
    <row r="345021" spans="43:43" x14ac:dyDescent="0.25">
      <c r="AQ345021" s="3"/>
    </row>
    <row r="345022" spans="43:43" x14ac:dyDescent="0.25">
      <c r="AQ345022" s="276"/>
    </row>
    <row r="345023" spans="43:43" x14ac:dyDescent="0.25">
      <c r="AQ345023" s="2"/>
    </row>
    <row r="345024" spans="43:43" x14ac:dyDescent="0.25">
      <c r="AQ345024" s="2"/>
    </row>
    <row r="345025" spans="43:43" x14ac:dyDescent="0.25">
      <c r="AQ345025" s="127"/>
    </row>
    <row r="345026" spans="43:43" x14ac:dyDescent="0.25">
      <c r="AQ345026" s="127"/>
    </row>
    <row r="345027" spans="43:43" x14ac:dyDescent="0.25">
      <c r="AQ345027" s="127"/>
    </row>
    <row r="345028" spans="43:43" x14ac:dyDescent="0.25">
      <c r="AQ345028" s="2"/>
    </row>
    <row r="345029" spans="43:43" x14ac:dyDescent="0.25">
      <c r="AQ345029" s="127"/>
    </row>
    <row r="345030" spans="43:43" x14ac:dyDescent="0.25">
      <c r="AQ345030" s="127"/>
    </row>
    <row r="345031" spans="43:43" x14ac:dyDescent="0.25">
      <c r="AQ345031" s="127"/>
    </row>
    <row r="345032" spans="43:43" x14ac:dyDescent="0.25">
      <c r="AQ345032" s="127"/>
    </row>
    <row r="345033" spans="43:43" x14ac:dyDescent="0.25">
      <c r="AQ345033" s="127"/>
    </row>
    <row r="345034" spans="43:43" x14ac:dyDescent="0.25">
      <c r="AQ345034" s="127"/>
    </row>
    <row r="345035" spans="43:43" x14ac:dyDescent="0.25">
      <c r="AQ345035" s="2"/>
    </row>
    <row r="345036" spans="43:43" x14ac:dyDescent="0.25">
      <c r="AQ345036" s="127"/>
    </row>
    <row r="345037" spans="43:43" x14ac:dyDescent="0.25">
      <c r="AQ345037" s="127"/>
    </row>
    <row r="345038" spans="43:43" x14ac:dyDescent="0.25">
      <c r="AQ345038" s="127"/>
    </row>
    <row r="345039" spans="43:43" x14ac:dyDescent="0.25">
      <c r="AQ345039" s="127"/>
    </row>
    <row r="345040" spans="43:43" x14ac:dyDescent="0.25">
      <c r="AQ345040" s="127"/>
    </row>
    <row r="345041" spans="43:43" x14ac:dyDescent="0.25">
      <c r="AQ345041" s="127"/>
    </row>
    <row r="345042" spans="43:43" x14ac:dyDescent="0.25">
      <c r="AQ345042" s="127"/>
    </row>
    <row r="345043" spans="43:43" x14ac:dyDescent="0.25">
      <c r="AQ345043" s="127"/>
    </row>
    <row r="345044" spans="43:43" x14ac:dyDescent="0.25">
      <c r="AQ345044" s="127"/>
    </row>
    <row r="345045" spans="43:43" x14ac:dyDescent="0.25">
      <c r="AQ345045" s="2"/>
    </row>
    <row r="345046" spans="43:43" x14ac:dyDescent="0.25">
      <c r="AQ345046" s="127"/>
    </row>
    <row r="345047" spans="43:43" x14ac:dyDescent="0.25">
      <c r="AQ345047" s="2"/>
    </row>
    <row r="345048" spans="43:43" x14ac:dyDescent="0.25">
      <c r="AQ345048" s="127"/>
    </row>
    <row r="345073" spans="43:43" x14ac:dyDescent="0.25">
      <c r="AQ345073" s="3"/>
    </row>
    <row r="345074" spans="43:43" x14ac:dyDescent="0.25">
      <c r="AQ345074" s="276"/>
    </row>
    <row r="345075" spans="43:43" x14ac:dyDescent="0.25">
      <c r="AQ345075" s="2"/>
    </row>
    <row r="345076" spans="43:43" x14ac:dyDescent="0.25">
      <c r="AQ345076" s="2"/>
    </row>
    <row r="345077" spans="43:43" x14ac:dyDescent="0.25">
      <c r="AQ345077" s="127"/>
    </row>
    <row r="345078" spans="43:43" x14ac:dyDescent="0.25">
      <c r="AQ345078" s="127"/>
    </row>
    <row r="345079" spans="43:43" x14ac:dyDescent="0.25">
      <c r="AQ345079" s="127"/>
    </row>
    <row r="345080" spans="43:43" x14ac:dyDescent="0.25">
      <c r="AQ345080" s="2"/>
    </row>
    <row r="345081" spans="43:43" x14ac:dyDescent="0.25">
      <c r="AQ345081" s="127"/>
    </row>
    <row r="345082" spans="43:43" x14ac:dyDescent="0.25">
      <c r="AQ345082" s="127"/>
    </row>
    <row r="345083" spans="43:43" x14ac:dyDescent="0.25">
      <c r="AQ345083" s="127"/>
    </row>
    <row r="345084" spans="43:43" x14ac:dyDescent="0.25">
      <c r="AQ345084" s="127"/>
    </row>
    <row r="345085" spans="43:43" x14ac:dyDescent="0.25">
      <c r="AQ345085" s="127"/>
    </row>
    <row r="345086" spans="43:43" x14ac:dyDescent="0.25">
      <c r="AQ345086" s="127"/>
    </row>
    <row r="345087" spans="43:43" x14ac:dyDescent="0.25">
      <c r="AQ345087" s="2"/>
    </row>
    <row r="345088" spans="43:43" x14ac:dyDescent="0.25">
      <c r="AQ345088" s="127"/>
    </row>
    <row r="345089" spans="43:43" x14ac:dyDescent="0.25">
      <c r="AQ345089" s="127"/>
    </row>
    <row r="345090" spans="43:43" x14ac:dyDescent="0.25">
      <c r="AQ345090" s="127"/>
    </row>
    <row r="345091" spans="43:43" x14ac:dyDescent="0.25">
      <c r="AQ345091" s="127"/>
    </row>
    <row r="345092" spans="43:43" x14ac:dyDescent="0.25">
      <c r="AQ345092" s="127"/>
    </row>
    <row r="345093" spans="43:43" x14ac:dyDescent="0.25">
      <c r="AQ345093" s="127"/>
    </row>
    <row r="345094" spans="43:43" x14ac:dyDescent="0.25">
      <c r="AQ345094" s="127"/>
    </row>
    <row r="345095" spans="43:43" x14ac:dyDescent="0.25">
      <c r="AQ345095" s="127"/>
    </row>
    <row r="345096" spans="43:43" x14ac:dyDescent="0.25">
      <c r="AQ345096" s="127"/>
    </row>
    <row r="345097" spans="43:43" x14ac:dyDescent="0.25">
      <c r="AQ345097" s="2"/>
    </row>
    <row r="345098" spans="43:43" x14ac:dyDescent="0.25">
      <c r="AQ345098" s="127"/>
    </row>
    <row r="345099" spans="43:43" x14ac:dyDescent="0.25">
      <c r="AQ345099" s="2"/>
    </row>
    <row r="345100" spans="43:43" x14ac:dyDescent="0.25">
      <c r="AQ345100" s="127"/>
    </row>
    <row r="345125" spans="43:43" x14ac:dyDescent="0.25">
      <c r="AQ345125" s="3"/>
    </row>
    <row r="345126" spans="43:43" x14ac:dyDescent="0.25">
      <c r="AQ345126" s="276"/>
    </row>
    <row r="345127" spans="43:43" x14ac:dyDescent="0.25">
      <c r="AQ345127" s="2"/>
    </row>
    <row r="345128" spans="43:43" x14ac:dyDescent="0.25">
      <c r="AQ345128" s="2"/>
    </row>
    <row r="345129" spans="43:43" x14ac:dyDescent="0.25">
      <c r="AQ345129" s="127"/>
    </row>
    <row r="345130" spans="43:43" x14ac:dyDescent="0.25">
      <c r="AQ345130" s="127"/>
    </row>
    <row r="345131" spans="43:43" x14ac:dyDescent="0.25">
      <c r="AQ345131" s="127"/>
    </row>
    <row r="345132" spans="43:43" x14ac:dyDescent="0.25">
      <c r="AQ345132" s="2"/>
    </row>
    <row r="345133" spans="43:43" x14ac:dyDescent="0.25">
      <c r="AQ345133" s="127"/>
    </row>
    <row r="345134" spans="43:43" x14ac:dyDescent="0.25">
      <c r="AQ345134" s="127"/>
    </row>
    <row r="345135" spans="43:43" x14ac:dyDescent="0.25">
      <c r="AQ345135" s="127"/>
    </row>
    <row r="345136" spans="43:43" x14ac:dyDescent="0.25">
      <c r="AQ345136" s="127"/>
    </row>
    <row r="345137" spans="43:43" x14ac:dyDescent="0.25">
      <c r="AQ345137" s="127"/>
    </row>
    <row r="345138" spans="43:43" x14ac:dyDescent="0.25">
      <c r="AQ345138" s="127"/>
    </row>
    <row r="345139" spans="43:43" x14ac:dyDescent="0.25">
      <c r="AQ345139" s="2"/>
    </row>
    <row r="345140" spans="43:43" x14ac:dyDescent="0.25">
      <c r="AQ345140" s="127"/>
    </row>
    <row r="345141" spans="43:43" x14ac:dyDescent="0.25">
      <c r="AQ345141" s="127"/>
    </row>
    <row r="345142" spans="43:43" x14ac:dyDescent="0.25">
      <c r="AQ345142" s="127"/>
    </row>
    <row r="345143" spans="43:43" x14ac:dyDescent="0.25">
      <c r="AQ345143" s="127"/>
    </row>
    <row r="345144" spans="43:43" x14ac:dyDescent="0.25">
      <c r="AQ345144" s="127"/>
    </row>
    <row r="345145" spans="43:43" x14ac:dyDescent="0.25">
      <c r="AQ345145" s="127"/>
    </row>
    <row r="345146" spans="43:43" x14ac:dyDescent="0.25">
      <c r="AQ345146" s="127"/>
    </row>
    <row r="345147" spans="43:43" x14ac:dyDescent="0.25">
      <c r="AQ345147" s="127"/>
    </row>
    <row r="345148" spans="43:43" x14ac:dyDescent="0.25">
      <c r="AQ345148" s="127"/>
    </row>
    <row r="345149" spans="43:43" x14ac:dyDescent="0.25">
      <c r="AQ345149" s="2"/>
    </row>
    <row r="345150" spans="43:43" x14ac:dyDescent="0.25">
      <c r="AQ345150" s="127"/>
    </row>
    <row r="345151" spans="43:43" x14ac:dyDescent="0.25">
      <c r="AQ345151" s="2"/>
    </row>
    <row r="345152" spans="43:43" x14ac:dyDescent="0.25">
      <c r="AQ345152" s="127"/>
    </row>
    <row r="345177" spans="43:43" x14ac:dyDescent="0.25">
      <c r="AQ345177" s="3"/>
    </row>
    <row r="345178" spans="43:43" x14ac:dyDescent="0.25">
      <c r="AQ345178" s="276"/>
    </row>
    <row r="345179" spans="43:43" x14ac:dyDescent="0.25">
      <c r="AQ345179" s="2"/>
    </row>
    <row r="345180" spans="43:43" x14ac:dyDescent="0.25">
      <c r="AQ345180" s="2"/>
    </row>
    <row r="345181" spans="43:43" x14ac:dyDescent="0.25">
      <c r="AQ345181" s="127"/>
    </row>
    <row r="345182" spans="43:43" x14ac:dyDescent="0.25">
      <c r="AQ345182" s="127"/>
    </row>
    <row r="345183" spans="43:43" x14ac:dyDescent="0.25">
      <c r="AQ345183" s="127"/>
    </row>
    <row r="345184" spans="43:43" x14ac:dyDescent="0.25">
      <c r="AQ345184" s="2"/>
    </row>
    <row r="345185" spans="43:43" x14ac:dyDescent="0.25">
      <c r="AQ345185" s="127"/>
    </row>
    <row r="345186" spans="43:43" x14ac:dyDescent="0.25">
      <c r="AQ345186" s="127"/>
    </row>
    <row r="345187" spans="43:43" x14ac:dyDescent="0.25">
      <c r="AQ345187" s="127"/>
    </row>
    <row r="345188" spans="43:43" x14ac:dyDescent="0.25">
      <c r="AQ345188" s="127"/>
    </row>
    <row r="345189" spans="43:43" x14ac:dyDescent="0.25">
      <c r="AQ345189" s="127"/>
    </row>
    <row r="345190" spans="43:43" x14ac:dyDescent="0.25">
      <c r="AQ345190" s="127"/>
    </row>
    <row r="345191" spans="43:43" x14ac:dyDescent="0.25">
      <c r="AQ345191" s="2"/>
    </row>
    <row r="345192" spans="43:43" x14ac:dyDescent="0.25">
      <c r="AQ345192" s="127"/>
    </row>
    <row r="345193" spans="43:43" x14ac:dyDescent="0.25">
      <c r="AQ345193" s="127"/>
    </row>
    <row r="345194" spans="43:43" x14ac:dyDescent="0.25">
      <c r="AQ345194" s="127"/>
    </row>
    <row r="345195" spans="43:43" x14ac:dyDescent="0.25">
      <c r="AQ345195" s="127"/>
    </row>
    <row r="345196" spans="43:43" x14ac:dyDescent="0.25">
      <c r="AQ345196" s="127"/>
    </row>
    <row r="345197" spans="43:43" x14ac:dyDescent="0.25">
      <c r="AQ345197" s="127"/>
    </row>
    <row r="345198" spans="43:43" x14ac:dyDescent="0.25">
      <c r="AQ345198" s="127"/>
    </row>
    <row r="345199" spans="43:43" x14ac:dyDescent="0.25">
      <c r="AQ345199" s="127"/>
    </row>
    <row r="345200" spans="43:43" x14ac:dyDescent="0.25">
      <c r="AQ345200" s="127"/>
    </row>
    <row r="345201" spans="43:43" x14ac:dyDescent="0.25">
      <c r="AQ345201" s="2"/>
    </row>
    <row r="345202" spans="43:43" x14ac:dyDescent="0.25">
      <c r="AQ345202" s="127"/>
    </row>
    <row r="345203" spans="43:43" x14ac:dyDescent="0.25">
      <c r="AQ345203" s="2"/>
    </row>
    <row r="345204" spans="43:43" x14ac:dyDescent="0.25">
      <c r="AQ345204" s="127"/>
    </row>
    <row r="345229" spans="43:43" x14ac:dyDescent="0.25">
      <c r="AQ345229" s="3"/>
    </row>
    <row r="345230" spans="43:43" x14ac:dyDescent="0.25">
      <c r="AQ345230" s="276"/>
    </row>
    <row r="345231" spans="43:43" x14ac:dyDescent="0.25">
      <c r="AQ345231" s="2"/>
    </row>
    <row r="345232" spans="43:43" x14ac:dyDescent="0.25">
      <c r="AQ345232" s="2"/>
    </row>
    <row r="345233" spans="43:43" x14ac:dyDescent="0.25">
      <c r="AQ345233" s="127"/>
    </row>
    <row r="345234" spans="43:43" x14ac:dyDescent="0.25">
      <c r="AQ345234" s="127"/>
    </row>
    <row r="345235" spans="43:43" x14ac:dyDescent="0.25">
      <c r="AQ345235" s="127"/>
    </row>
    <row r="345236" spans="43:43" x14ac:dyDescent="0.25">
      <c r="AQ345236" s="2"/>
    </row>
    <row r="345237" spans="43:43" x14ac:dyDescent="0.25">
      <c r="AQ345237" s="127"/>
    </row>
    <row r="345238" spans="43:43" x14ac:dyDescent="0.25">
      <c r="AQ345238" s="127"/>
    </row>
    <row r="345239" spans="43:43" x14ac:dyDescent="0.25">
      <c r="AQ345239" s="127"/>
    </row>
    <row r="345240" spans="43:43" x14ac:dyDescent="0.25">
      <c r="AQ345240" s="127"/>
    </row>
    <row r="345241" spans="43:43" x14ac:dyDescent="0.25">
      <c r="AQ345241" s="127"/>
    </row>
    <row r="345242" spans="43:43" x14ac:dyDescent="0.25">
      <c r="AQ345242" s="127"/>
    </row>
    <row r="345243" spans="43:43" x14ac:dyDescent="0.25">
      <c r="AQ345243" s="2"/>
    </row>
    <row r="345244" spans="43:43" x14ac:dyDescent="0.25">
      <c r="AQ345244" s="127"/>
    </row>
    <row r="345245" spans="43:43" x14ac:dyDescent="0.25">
      <c r="AQ345245" s="127"/>
    </row>
    <row r="345246" spans="43:43" x14ac:dyDescent="0.25">
      <c r="AQ345246" s="127"/>
    </row>
    <row r="345247" spans="43:43" x14ac:dyDescent="0.25">
      <c r="AQ345247" s="127"/>
    </row>
    <row r="345248" spans="43:43" x14ac:dyDescent="0.25">
      <c r="AQ345248" s="127"/>
    </row>
    <row r="345249" spans="43:43" x14ac:dyDescent="0.25">
      <c r="AQ345249" s="127"/>
    </row>
    <row r="345250" spans="43:43" x14ac:dyDescent="0.25">
      <c r="AQ345250" s="127"/>
    </row>
    <row r="345251" spans="43:43" x14ac:dyDescent="0.25">
      <c r="AQ345251" s="127"/>
    </row>
    <row r="345252" spans="43:43" x14ac:dyDescent="0.25">
      <c r="AQ345252" s="127"/>
    </row>
    <row r="345253" spans="43:43" x14ac:dyDescent="0.25">
      <c r="AQ345253" s="2"/>
    </row>
    <row r="345254" spans="43:43" x14ac:dyDescent="0.25">
      <c r="AQ345254" s="127"/>
    </row>
    <row r="345255" spans="43:43" x14ac:dyDescent="0.25">
      <c r="AQ345255" s="2"/>
    </row>
    <row r="345256" spans="43:43" x14ac:dyDescent="0.25">
      <c r="AQ345256" s="127"/>
    </row>
    <row r="345281" spans="43:43" x14ac:dyDescent="0.25">
      <c r="AQ345281" s="3"/>
    </row>
    <row r="345282" spans="43:43" x14ac:dyDescent="0.25">
      <c r="AQ345282" s="276"/>
    </row>
    <row r="345283" spans="43:43" x14ac:dyDescent="0.25">
      <c r="AQ345283" s="2"/>
    </row>
    <row r="345284" spans="43:43" x14ac:dyDescent="0.25">
      <c r="AQ345284" s="2"/>
    </row>
    <row r="345285" spans="43:43" x14ac:dyDescent="0.25">
      <c r="AQ345285" s="127"/>
    </row>
    <row r="345286" spans="43:43" x14ac:dyDescent="0.25">
      <c r="AQ345286" s="127"/>
    </row>
    <row r="345287" spans="43:43" x14ac:dyDescent="0.25">
      <c r="AQ345287" s="127"/>
    </row>
    <row r="345288" spans="43:43" x14ac:dyDescent="0.25">
      <c r="AQ345288" s="2"/>
    </row>
    <row r="345289" spans="43:43" x14ac:dyDescent="0.25">
      <c r="AQ345289" s="127"/>
    </row>
    <row r="345290" spans="43:43" x14ac:dyDescent="0.25">
      <c r="AQ345290" s="127"/>
    </row>
    <row r="345291" spans="43:43" x14ac:dyDescent="0.25">
      <c r="AQ345291" s="127"/>
    </row>
    <row r="345292" spans="43:43" x14ac:dyDescent="0.25">
      <c r="AQ345292" s="127"/>
    </row>
    <row r="345293" spans="43:43" x14ac:dyDescent="0.25">
      <c r="AQ345293" s="127"/>
    </row>
    <row r="345294" spans="43:43" x14ac:dyDescent="0.25">
      <c r="AQ345294" s="127"/>
    </row>
    <row r="345295" spans="43:43" x14ac:dyDescent="0.25">
      <c r="AQ345295" s="2"/>
    </row>
    <row r="345296" spans="43:43" x14ac:dyDescent="0.25">
      <c r="AQ345296" s="127"/>
    </row>
    <row r="345297" spans="43:43" x14ac:dyDescent="0.25">
      <c r="AQ345297" s="127"/>
    </row>
    <row r="345298" spans="43:43" x14ac:dyDescent="0.25">
      <c r="AQ345298" s="127"/>
    </row>
    <row r="345299" spans="43:43" x14ac:dyDescent="0.25">
      <c r="AQ345299" s="127"/>
    </row>
    <row r="345300" spans="43:43" x14ac:dyDescent="0.25">
      <c r="AQ345300" s="127"/>
    </row>
    <row r="345301" spans="43:43" x14ac:dyDescent="0.25">
      <c r="AQ345301" s="127"/>
    </row>
    <row r="345302" spans="43:43" x14ac:dyDescent="0.25">
      <c r="AQ345302" s="127"/>
    </row>
    <row r="345303" spans="43:43" x14ac:dyDescent="0.25">
      <c r="AQ345303" s="127"/>
    </row>
    <row r="345304" spans="43:43" x14ac:dyDescent="0.25">
      <c r="AQ345304" s="127"/>
    </row>
    <row r="345305" spans="43:43" x14ac:dyDescent="0.25">
      <c r="AQ345305" s="2"/>
    </row>
    <row r="345306" spans="43:43" x14ac:dyDescent="0.25">
      <c r="AQ345306" s="127"/>
    </row>
    <row r="345307" spans="43:43" x14ac:dyDescent="0.25">
      <c r="AQ345307" s="2"/>
    </row>
    <row r="345308" spans="43:43" x14ac:dyDescent="0.25">
      <c r="AQ345308" s="127"/>
    </row>
    <row r="345333" spans="43:43" x14ac:dyDescent="0.25">
      <c r="AQ345333" s="3"/>
    </row>
    <row r="345334" spans="43:43" x14ac:dyDescent="0.25">
      <c r="AQ345334" s="276"/>
    </row>
    <row r="345335" spans="43:43" x14ac:dyDescent="0.25">
      <c r="AQ345335" s="2"/>
    </row>
    <row r="345336" spans="43:43" x14ac:dyDescent="0.25">
      <c r="AQ345336" s="2"/>
    </row>
    <row r="345337" spans="43:43" x14ac:dyDescent="0.25">
      <c r="AQ345337" s="127"/>
    </row>
    <row r="345338" spans="43:43" x14ac:dyDescent="0.25">
      <c r="AQ345338" s="127"/>
    </row>
    <row r="345339" spans="43:43" x14ac:dyDescent="0.25">
      <c r="AQ345339" s="127"/>
    </row>
    <row r="345340" spans="43:43" x14ac:dyDescent="0.25">
      <c r="AQ345340" s="2"/>
    </row>
    <row r="345341" spans="43:43" x14ac:dyDescent="0.25">
      <c r="AQ345341" s="127"/>
    </row>
    <row r="345342" spans="43:43" x14ac:dyDescent="0.25">
      <c r="AQ345342" s="127"/>
    </row>
    <row r="345343" spans="43:43" x14ac:dyDescent="0.25">
      <c r="AQ345343" s="127"/>
    </row>
    <row r="345344" spans="43:43" x14ac:dyDescent="0.25">
      <c r="AQ345344" s="127"/>
    </row>
    <row r="345345" spans="43:43" x14ac:dyDescent="0.25">
      <c r="AQ345345" s="127"/>
    </row>
    <row r="345346" spans="43:43" x14ac:dyDescent="0.25">
      <c r="AQ345346" s="127"/>
    </row>
    <row r="345347" spans="43:43" x14ac:dyDescent="0.25">
      <c r="AQ345347" s="2"/>
    </row>
    <row r="345348" spans="43:43" x14ac:dyDescent="0.25">
      <c r="AQ345348" s="127"/>
    </row>
    <row r="345349" spans="43:43" x14ac:dyDescent="0.25">
      <c r="AQ345349" s="127"/>
    </row>
    <row r="345350" spans="43:43" x14ac:dyDescent="0.25">
      <c r="AQ345350" s="127"/>
    </row>
    <row r="345351" spans="43:43" x14ac:dyDescent="0.25">
      <c r="AQ345351" s="127"/>
    </row>
    <row r="345352" spans="43:43" x14ac:dyDescent="0.25">
      <c r="AQ345352" s="127"/>
    </row>
    <row r="345353" spans="43:43" x14ac:dyDescent="0.25">
      <c r="AQ345353" s="127"/>
    </row>
    <row r="345354" spans="43:43" x14ac:dyDescent="0.25">
      <c r="AQ345354" s="127"/>
    </row>
    <row r="345355" spans="43:43" x14ac:dyDescent="0.25">
      <c r="AQ345355" s="127"/>
    </row>
    <row r="345356" spans="43:43" x14ac:dyDescent="0.25">
      <c r="AQ345356" s="127"/>
    </row>
    <row r="345357" spans="43:43" x14ac:dyDescent="0.25">
      <c r="AQ345357" s="2"/>
    </row>
    <row r="345358" spans="43:43" x14ac:dyDescent="0.25">
      <c r="AQ345358" s="127"/>
    </row>
    <row r="345359" spans="43:43" x14ac:dyDescent="0.25">
      <c r="AQ345359" s="2"/>
    </row>
    <row r="345360" spans="43:43" x14ac:dyDescent="0.25">
      <c r="AQ345360" s="127"/>
    </row>
    <row r="345385" spans="43:43" x14ac:dyDescent="0.25">
      <c r="AQ345385" s="3"/>
    </row>
    <row r="345386" spans="43:43" x14ac:dyDescent="0.25">
      <c r="AQ345386" s="276"/>
    </row>
    <row r="345387" spans="43:43" x14ac:dyDescent="0.25">
      <c r="AQ345387" s="2"/>
    </row>
    <row r="345388" spans="43:43" x14ac:dyDescent="0.25">
      <c r="AQ345388" s="2"/>
    </row>
    <row r="345389" spans="43:43" x14ac:dyDescent="0.25">
      <c r="AQ345389" s="127"/>
    </row>
    <row r="345390" spans="43:43" x14ac:dyDescent="0.25">
      <c r="AQ345390" s="127"/>
    </row>
    <row r="345391" spans="43:43" x14ac:dyDescent="0.25">
      <c r="AQ345391" s="127"/>
    </row>
    <row r="345392" spans="43:43" x14ac:dyDescent="0.25">
      <c r="AQ345392" s="2"/>
    </row>
    <row r="345393" spans="43:43" x14ac:dyDescent="0.25">
      <c r="AQ345393" s="127"/>
    </row>
    <row r="345394" spans="43:43" x14ac:dyDescent="0.25">
      <c r="AQ345394" s="127"/>
    </row>
    <row r="345395" spans="43:43" x14ac:dyDescent="0.25">
      <c r="AQ345395" s="127"/>
    </row>
    <row r="345396" spans="43:43" x14ac:dyDescent="0.25">
      <c r="AQ345396" s="127"/>
    </row>
    <row r="345397" spans="43:43" x14ac:dyDescent="0.25">
      <c r="AQ345397" s="127"/>
    </row>
    <row r="345398" spans="43:43" x14ac:dyDescent="0.25">
      <c r="AQ345398" s="127"/>
    </row>
    <row r="345399" spans="43:43" x14ac:dyDescent="0.25">
      <c r="AQ345399" s="2"/>
    </row>
    <row r="345400" spans="43:43" x14ac:dyDescent="0.25">
      <c r="AQ345400" s="127"/>
    </row>
    <row r="345401" spans="43:43" x14ac:dyDescent="0.25">
      <c r="AQ345401" s="127"/>
    </row>
    <row r="345402" spans="43:43" x14ac:dyDescent="0.25">
      <c r="AQ345402" s="127"/>
    </row>
    <row r="345403" spans="43:43" x14ac:dyDescent="0.25">
      <c r="AQ345403" s="127"/>
    </row>
    <row r="345404" spans="43:43" x14ac:dyDescent="0.25">
      <c r="AQ345404" s="127"/>
    </row>
    <row r="345405" spans="43:43" x14ac:dyDescent="0.25">
      <c r="AQ345405" s="127"/>
    </row>
    <row r="345406" spans="43:43" x14ac:dyDescent="0.25">
      <c r="AQ345406" s="127"/>
    </row>
    <row r="345407" spans="43:43" x14ac:dyDescent="0.25">
      <c r="AQ345407" s="127"/>
    </row>
    <row r="345408" spans="43:43" x14ac:dyDescent="0.25">
      <c r="AQ345408" s="127"/>
    </row>
    <row r="345409" spans="43:43" x14ac:dyDescent="0.25">
      <c r="AQ345409" s="2"/>
    </row>
    <row r="345410" spans="43:43" x14ac:dyDescent="0.25">
      <c r="AQ345410" s="127"/>
    </row>
    <row r="345411" spans="43:43" x14ac:dyDescent="0.25">
      <c r="AQ345411" s="2"/>
    </row>
    <row r="345412" spans="43:43" x14ac:dyDescent="0.25">
      <c r="AQ345412" s="127"/>
    </row>
    <row r="345437" spans="43:43" x14ac:dyDescent="0.25">
      <c r="AQ345437" s="3"/>
    </row>
    <row r="345438" spans="43:43" x14ac:dyDescent="0.25">
      <c r="AQ345438" s="276"/>
    </row>
    <row r="345439" spans="43:43" x14ac:dyDescent="0.25">
      <c r="AQ345439" s="2"/>
    </row>
    <row r="345440" spans="43:43" x14ac:dyDescent="0.25">
      <c r="AQ345440" s="2"/>
    </row>
    <row r="345441" spans="43:43" x14ac:dyDescent="0.25">
      <c r="AQ345441" s="127"/>
    </row>
    <row r="345442" spans="43:43" x14ac:dyDescent="0.25">
      <c r="AQ345442" s="127"/>
    </row>
    <row r="345443" spans="43:43" x14ac:dyDescent="0.25">
      <c r="AQ345443" s="127"/>
    </row>
    <row r="345444" spans="43:43" x14ac:dyDescent="0.25">
      <c r="AQ345444" s="2"/>
    </row>
    <row r="345445" spans="43:43" x14ac:dyDescent="0.25">
      <c r="AQ345445" s="127"/>
    </row>
    <row r="345446" spans="43:43" x14ac:dyDescent="0.25">
      <c r="AQ345446" s="127"/>
    </row>
    <row r="345447" spans="43:43" x14ac:dyDescent="0.25">
      <c r="AQ345447" s="127"/>
    </row>
    <row r="345448" spans="43:43" x14ac:dyDescent="0.25">
      <c r="AQ345448" s="127"/>
    </row>
    <row r="345449" spans="43:43" x14ac:dyDescent="0.25">
      <c r="AQ345449" s="127"/>
    </row>
    <row r="345450" spans="43:43" x14ac:dyDescent="0.25">
      <c r="AQ345450" s="127"/>
    </row>
    <row r="345451" spans="43:43" x14ac:dyDescent="0.25">
      <c r="AQ345451" s="2"/>
    </row>
    <row r="345452" spans="43:43" x14ac:dyDescent="0.25">
      <c r="AQ345452" s="127"/>
    </row>
    <row r="345453" spans="43:43" x14ac:dyDescent="0.25">
      <c r="AQ345453" s="127"/>
    </row>
    <row r="345454" spans="43:43" x14ac:dyDescent="0.25">
      <c r="AQ345454" s="127"/>
    </row>
    <row r="345455" spans="43:43" x14ac:dyDescent="0.25">
      <c r="AQ345455" s="127"/>
    </row>
    <row r="345456" spans="43:43" x14ac:dyDescent="0.25">
      <c r="AQ345456" s="127"/>
    </row>
    <row r="345457" spans="43:43" x14ac:dyDescent="0.25">
      <c r="AQ345457" s="127"/>
    </row>
    <row r="345458" spans="43:43" x14ac:dyDescent="0.25">
      <c r="AQ345458" s="127"/>
    </row>
    <row r="345459" spans="43:43" x14ac:dyDescent="0.25">
      <c r="AQ345459" s="127"/>
    </row>
    <row r="345460" spans="43:43" x14ac:dyDescent="0.25">
      <c r="AQ345460" s="127"/>
    </row>
    <row r="345461" spans="43:43" x14ac:dyDescent="0.25">
      <c r="AQ345461" s="2"/>
    </row>
    <row r="345462" spans="43:43" x14ac:dyDescent="0.25">
      <c r="AQ345462" s="127"/>
    </row>
    <row r="345463" spans="43:43" x14ac:dyDescent="0.25">
      <c r="AQ345463" s="2"/>
    </row>
    <row r="345464" spans="43:43" x14ac:dyDescent="0.25">
      <c r="AQ345464" s="127"/>
    </row>
    <row r="345489" spans="43:43" x14ac:dyDescent="0.25">
      <c r="AQ345489" s="3"/>
    </row>
    <row r="345490" spans="43:43" x14ac:dyDescent="0.25">
      <c r="AQ345490" s="276"/>
    </row>
    <row r="345491" spans="43:43" x14ac:dyDescent="0.25">
      <c r="AQ345491" s="2"/>
    </row>
    <row r="345492" spans="43:43" x14ac:dyDescent="0.25">
      <c r="AQ345492" s="2"/>
    </row>
    <row r="345493" spans="43:43" x14ac:dyDescent="0.25">
      <c r="AQ345493" s="127"/>
    </row>
    <row r="345494" spans="43:43" x14ac:dyDescent="0.25">
      <c r="AQ345494" s="127"/>
    </row>
    <row r="345495" spans="43:43" x14ac:dyDescent="0.25">
      <c r="AQ345495" s="127"/>
    </row>
    <row r="345496" spans="43:43" x14ac:dyDescent="0.25">
      <c r="AQ345496" s="2"/>
    </row>
    <row r="345497" spans="43:43" x14ac:dyDescent="0.25">
      <c r="AQ345497" s="127"/>
    </row>
    <row r="345498" spans="43:43" x14ac:dyDescent="0.25">
      <c r="AQ345498" s="127"/>
    </row>
    <row r="345499" spans="43:43" x14ac:dyDescent="0.25">
      <c r="AQ345499" s="127"/>
    </row>
    <row r="345500" spans="43:43" x14ac:dyDescent="0.25">
      <c r="AQ345500" s="127"/>
    </row>
    <row r="345501" spans="43:43" x14ac:dyDescent="0.25">
      <c r="AQ345501" s="127"/>
    </row>
    <row r="345502" spans="43:43" x14ac:dyDescent="0.25">
      <c r="AQ345502" s="127"/>
    </row>
    <row r="345503" spans="43:43" x14ac:dyDescent="0.25">
      <c r="AQ345503" s="2"/>
    </row>
    <row r="345504" spans="43:43" x14ac:dyDescent="0.25">
      <c r="AQ345504" s="127"/>
    </row>
    <row r="345505" spans="43:43" x14ac:dyDescent="0.25">
      <c r="AQ345505" s="127"/>
    </row>
    <row r="345506" spans="43:43" x14ac:dyDescent="0.25">
      <c r="AQ345506" s="127"/>
    </row>
    <row r="345507" spans="43:43" x14ac:dyDescent="0.25">
      <c r="AQ345507" s="127"/>
    </row>
    <row r="345508" spans="43:43" x14ac:dyDescent="0.25">
      <c r="AQ345508" s="127"/>
    </row>
    <row r="345509" spans="43:43" x14ac:dyDescent="0.25">
      <c r="AQ345509" s="127"/>
    </row>
    <row r="345510" spans="43:43" x14ac:dyDescent="0.25">
      <c r="AQ345510" s="127"/>
    </row>
    <row r="345511" spans="43:43" x14ac:dyDescent="0.25">
      <c r="AQ345511" s="127"/>
    </row>
    <row r="345512" spans="43:43" x14ac:dyDescent="0.25">
      <c r="AQ345512" s="127"/>
    </row>
    <row r="345513" spans="43:43" x14ac:dyDescent="0.25">
      <c r="AQ345513" s="2"/>
    </row>
    <row r="345514" spans="43:43" x14ac:dyDescent="0.25">
      <c r="AQ345514" s="127"/>
    </row>
    <row r="345515" spans="43:43" x14ac:dyDescent="0.25">
      <c r="AQ345515" s="2"/>
    </row>
    <row r="345516" spans="43:43" x14ac:dyDescent="0.25">
      <c r="AQ345516" s="127"/>
    </row>
    <row r="345541" spans="43:43" x14ac:dyDescent="0.25">
      <c r="AQ345541" s="3"/>
    </row>
    <row r="345542" spans="43:43" x14ac:dyDescent="0.25">
      <c r="AQ345542" s="276"/>
    </row>
    <row r="345543" spans="43:43" x14ac:dyDescent="0.25">
      <c r="AQ345543" s="2"/>
    </row>
    <row r="345544" spans="43:43" x14ac:dyDescent="0.25">
      <c r="AQ345544" s="2"/>
    </row>
    <row r="345545" spans="43:43" x14ac:dyDescent="0.25">
      <c r="AQ345545" s="127"/>
    </row>
    <row r="345546" spans="43:43" x14ac:dyDescent="0.25">
      <c r="AQ345546" s="127"/>
    </row>
    <row r="345547" spans="43:43" x14ac:dyDescent="0.25">
      <c r="AQ345547" s="127"/>
    </row>
    <row r="345548" spans="43:43" x14ac:dyDescent="0.25">
      <c r="AQ345548" s="2"/>
    </row>
    <row r="345549" spans="43:43" x14ac:dyDescent="0.25">
      <c r="AQ345549" s="127"/>
    </row>
    <row r="345550" spans="43:43" x14ac:dyDescent="0.25">
      <c r="AQ345550" s="127"/>
    </row>
    <row r="345551" spans="43:43" x14ac:dyDescent="0.25">
      <c r="AQ345551" s="127"/>
    </row>
    <row r="345552" spans="43:43" x14ac:dyDescent="0.25">
      <c r="AQ345552" s="127"/>
    </row>
    <row r="345553" spans="43:43" x14ac:dyDescent="0.25">
      <c r="AQ345553" s="127"/>
    </row>
    <row r="345554" spans="43:43" x14ac:dyDescent="0.25">
      <c r="AQ345554" s="127"/>
    </row>
    <row r="345555" spans="43:43" x14ac:dyDescent="0.25">
      <c r="AQ345555" s="2"/>
    </row>
    <row r="345556" spans="43:43" x14ac:dyDescent="0.25">
      <c r="AQ345556" s="127"/>
    </row>
    <row r="345557" spans="43:43" x14ac:dyDescent="0.25">
      <c r="AQ345557" s="127"/>
    </row>
    <row r="345558" spans="43:43" x14ac:dyDescent="0.25">
      <c r="AQ345558" s="127"/>
    </row>
    <row r="345559" spans="43:43" x14ac:dyDescent="0.25">
      <c r="AQ345559" s="127"/>
    </row>
    <row r="345560" spans="43:43" x14ac:dyDescent="0.25">
      <c r="AQ345560" s="127"/>
    </row>
    <row r="345561" spans="43:43" x14ac:dyDescent="0.25">
      <c r="AQ345561" s="127"/>
    </row>
    <row r="345562" spans="43:43" x14ac:dyDescent="0.25">
      <c r="AQ345562" s="127"/>
    </row>
    <row r="345563" spans="43:43" x14ac:dyDescent="0.25">
      <c r="AQ345563" s="127"/>
    </row>
    <row r="345564" spans="43:43" x14ac:dyDescent="0.25">
      <c r="AQ345564" s="127"/>
    </row>
    <row r="345565" spans="43:43" x14ac:dyDescent="0.25">
      <c r="AQ345565" s="2"/>
    </row>
    <row r="345566" spans="43:43" x14ac:dyDescent="0.25">
      <c r="AQ345566" s="127"/>
    </row>
    <row r="345567" spans="43:43" x14ac:dyDescent="0.25">
      <c r="AQ345567" s="2"/>
    </row>
    <row r="345568" spans="43:43" x14ac:dyDescent="0.25">
      <c r="AQ345568" s="127"/>
    </row>
    <row r="345593" spans="43:43" x14ac:dyDescent="0.25">
      <c r="AQ345593" s="3"/>
    </row>
    <row r="345594" spans="43:43" x14ac:dyDescent="0.25">
      <c r="AQ345594" s="276"/>
    </row>
    <row r="345595" spans="43:43" x14ac:dyDescent="0.25">
      <c r="AQ345595" s="2"/>
    </row>
    <row r="345596" spans="43:43" x14ac:dyDescent="0.25">
      <c r="AQ345596" s="2"/>
    </row>
    <row r="345597" spans="43:43" x14ac:dyDescent="0.25">
      <c r="AQ345597" s="127"/>
    </row>
    <row r="345598" spans="43:43" x14ac:dyDescent="0.25">
      <c r="AQ345598" s="127"/>
    </row>
    <row r="345599" spans="43:43" x14ac:dyDescent="0.25">
      <c r="AQ345599" s="127"/>
    </row>
    <row r="345600" spans="43:43" x14ac:dyDescent="0.25">
      <c r="AQ345600" s="2"/>
    </row>
    <row r="345601" spans="43:43" x14ac:dyDescent="0.25">
      <c r="AQ345601" s="127"/>
    </row>
    <row r="345602" spans="43:43" x14ac:dyDescent="0.25">
      <c r="AQ345602" s="127"/>
    </row>
    <row r="345603" spans="43:43" x14ac:dyDescent="0.25">
      <c r="AQ345603" s="127"/>
    </row>
    <row r="345604" spans="43:43" x14ac:dyDescent="0.25">
      <c r="AQ345604" s="127"/>
    </row>
    <row r="345605" spans="43:43" x14ac:dyDescent="0.25">
      <c r="AQ345605" s="127"/>
    </row>
    <row r="345606" spans="43:43" x14ac:dyDescent="0.25">
      <c r="AQ345606" s="127"/>
    </row>
    <row r="345607" spans="43:43" x14ac:dyDescent="0.25">
      <c r="AQ345607" s="2"/>
    </row>
    <row r="345608" spans="43:43" x14ac:dyDescent="0.25">
      <c r="AQ345608" s="127"/>
    </row>
    <row r="345609" spans="43:43" x14ac:dyDescent="0.25">
      <c r="AQ345609" s="127"/>
    </row>
    <row r="345610" spans="43:43" x14ac:dyDescent="0.25">
      <c r="AQ345610" s="127"/>
    </row>
    <row r="345611" spans="43:43" x14ac:dyDescent="0.25">
      <c r="AQ345611" s="127"/>
    </row>
    <row r="345612" spans="43:43" x14ac:dyDescent="0.25">
      <c r="AQ345612" s="127"/>
    </row>
    <row r="345613" spans="43:43" x14ac:dyDescent="0.25">
      <c r="AQ345613" s="127"/>
    </row>
    <row r="345614" spans="43:43" x14ac:dyDescent="0.25">
      <c r="AQ345614" s="127"/>
    </row>
    <row r="345615" spans="43:43" x14ac:dyDescent="0.25">
      <c r="AQ345615" s="127"/>
    </row>
    <row r="345616" spans="43:43" x14ac:dyDescent="0.25">
      <c r="AQ345616" s="127"/>
    </row>
    <row r="345617" spans="43:43" x14ac:dyDescent="0.25">
      <c r="AQ345617" s="2"/>
    </row>
    <row r="345618" spans="43:43" x14ac:dyDescent="0.25">
      <c r="AQ345618" s="127"/>
    </row>
    <row r="345619" spans="43:43" x14ac:dyDescent="0.25">
      <c r="AQ345619" s="2"/>
    </row>
    <row r="345620" spans="43:43" x14ac:dyDescent="0.25">
      <c r="AQ345620" s="127"/>
    </row>
    <row r="345645" spans="43:43" x14ac:dyDescent="0.25">
      <c r="AQ345645" s="3"/>
    </row>
    <row r="345646" spans="43:43" x14ac:dyDescent="0.25">
      <c r="AQ345646" s="276"/>
    </row>
    <row r="345647" spans="43:43" x14ac:dyDescent="0.25">
      <c r="AQ345647" s="2"/>
    </row>
    <row r="345648" spans="43:43" x14ac:dyDescent="0.25">
      <c r="AQ345648" s="2"/>
    </row>
    <row r="345649" spans="43:43" x14ac:dyDescent="0.25">
      <c r="AQ345649" s="127"/>
    </row>
    <row r="345650" spans="43:43" x14ac:dyDescent="0.25">
      <c r="AQ345650" s="127"/>
    </row>
    <row r="345651" spans="43:43" x14ac:dyDescent="0.25">
      <c r="AQ345651" s="127"/>
    </row>
    <row r="345652" spans="43:43" x14ac:dyDescent="0.25">
      <c r="AQ345652" s="2"/>
    </row>
    <row r="345653" spans="43:43" x14ac:dyDescent="0.25">
      <c r="AQ345653" s="127"/>
    </row>
    <row r="345654" spans="43:43" x14ac:dyDescent="0.25">
      <c r="AQ345654" s="127"/>
    </row>
    <row r="345655" spans="43:43" x14ac:dyDescent="0.25">
      <c r="AQ345655" s="127"/>
    </row>
    <row r="345656" spans="43:43" x14ac:dyDescent="0.25">
      <c r="AQ345656" s="127"/>
    </row>
    <row r="345657" spans="43:43" x14ac:dyDescent="0.25">
      <c r="AQ345657" s="127"/>
    </row>
    <row r="345658" spans="43:43" x14ac:dyDescent="0.25">
      <c r="AQ345658" s="127"/>
    </row>
    <row r="345659" spans="43:43" x14ac:dyDescent="0.25">
      <c r="AQ345659" s="2"/>
    </row>
    <row r="345660" spans="43:43" x14ac:dyDescent="0.25">
      <c r="AQ345660" s="127"/>
    </row>
    <row r="345661" spans="43:43" x14ac:dyDescent="0.25">
      <c r="AQ345661" s="127"/>
    </row>
    <row r="345662" spans="43:43" x14ac:dyDescent="0.25">
      <c r="AQ345662" s="127"/>
    </row>
    <row r="345663" spans="43:43" x14ac:dyDescent="0.25">
      <c r="AQ345663" s="127"/>
    </row>
    <row r="345664" spans="43:43" x14ac:dyDescent="0.25">
      <c r="AQ345664" s="127"/>
    </row>
    <row r="345665" spans="43:43" x14ac:dyDescent="0.25">
      <c r="AQ345665" s="127"/>
    </row>
    <row r="345666" spans="43:43" x14ac:dyDescent="0.25">
      <c r="AQ345666" s="127"/>
    </row>
    <row r="345667" spans="43:43" x14ac:dyDescent="0.25">
      <c r="AQ345667" s="127"/>
    </row>
    <row r="345668" spans="43:43" x14ac:dyDescent="0.25">
      <c r="AQ345668" s="127"/>
    </row>
    <row r="345669" spans="43:43" x14ac:dyDescent="0.25">
      <c r="AQ345669" s="2"/>
    </row>
    <row r="345670" spans="43:43" x14ac:dyDescent="0.25">
      <c r="AQ345670" s="127"/>
    </row>
    <row r="345671" spans="43:43" x14ac:dyDescent="0.25">
      <c r="AQ345671" s="2"/>
    </row>
    <row r="345672" spans="43:43" x14ac:dyDescent="0.25">
      <c r="AQ345672" s="127"/>
    </row>
    <row r="345697" spans="43:43" x14ac:dyDescent="0.25">
      <c r="AQ345697" s="3"/>
    </row>
    <row r="345698" spans="43:43" x14ac:dyDescent="0.25">
      <c r="AQ345698" s="276"/>
    </row>
    <row r="345699" spans="43:43" x14ac:dyDescent="0.25">
      <c r="AQ345699" s="2"/>
    </row>
    <row r="345700" spans="43:43" x14ac:dyDescent="0.25">
      <c r="AQ345700" s="2"/>
    </row>
    <row r="345701" spans="43:43" x14ac:dyDescent="0.25">
      <c r="AQ345701" s="127"/>
    </row>
    <row r="345702" spans="43:43" x14ac:dyDescent="0.25">
      <c r="AQ345702" s="127"/>
    </row>
    <row r="345703" spans="43:43" x14ac:dyDescent="0.25">
      <c r="AQ345703" s="127"/>
    </row>
    <row r="345704" spans="43:43" x14ac:dyDescent="0.25">
      <c r="AQ345704" s="2"/>
    </row>
    <row r="345705" spans="43:43" x14ac:dyDescent="0.25">
      <c r="AQ345705" s="127"/>
    </row>
    <row r="345706" spans="43:43" x14ac:dyDescent="0.25">
      <c r="AQ345706" s="127"/>
    </row>
    <row r="345707" spans="43:43" x14ac:dyDescent="0.25">
      <c r="AQ345707" s="127"/>
    </row>
    <row r="345708" spans="43:43" x14ac:dyDescent="0.25">
      <c r="AQ345708" s="127"/>
    </row>
    <row r="345709" spans="43:43" x14ac:dyDescent="0.25">
      <c r="AQ345709" s="127"/>
    </row>
    <row r="345710" spans="43:43" x14ac:dyDescent="0.25">
      <c r="AQ345710" s="127"/>
    </row>
    <row r="345711" spans="43:43" x14ac:dyDescent="0.25">
      <c r="AQ345711" s="2"/>
    </row>
    <row r="345712" spans="43:43" x14ac:dyDescent="0.25">
      <c r="AQ345712" s="127"/>
    </row>
    <row r="345713" spans="43:43" x14ac:dyDescent="0.25">
      <c r="AQ345713" s="127"/>
    </row>
    <row r="345714" spans="43:43" x14ac:dyDescent="0.25">
      <c r="AQ345714" s="127"/>
    </row>
    <row r="345715" spans="43:43" x14ac:dyDescent="0.25">
      <c r="AQ345715" s="127"/>
    </row>
    <row r="345716" spans="43:43" x14ac:dyDescent="0.25">
      <c r="AQ345716" s="127"/>
    </row>
    <row r="345717" spans="43:43" x14ac:dyDescent="0.25">
      <c r="AQ345717" s="127"/>
    </row>
    <row r="345718" spans="43:43" x14ac:dyDescent="0.25">
      <c r="AQ345718" s="127"/>
    </row>
    <row r="345719" spans="43:43" x14ac:dyDescent="0.25">
      <c r="AQ345719" s="127"/>
    </row>
    <row r="345720" spans="43:43" x14ac:dyDescent="0.25">
      <c r="AQ345720" s="127"/>
    </row>
    <row r="345721" spans="43:43" x14ac:dyDescent="0.25">
      <c r="AQ345721" s="2"/>
    </row>
    <row r="345722" spans="43:43" x14ac:dyDescent="0.25">
      <c r="AQ345722" s="127"/>
    </row>
    <row r="345723" spans="43:43" x14ac:dyDescent="0.25">
      <c r="AQ345723" s="2"/>
    </row>
    <row r="345724" spans="43:43" x14ac:dyDescent="0.25">
      <c r="AQ345724" s="127"/>
    </row>
    <row r="345749" spans="43:43" x14ac:dyDescent="0.25">
      <c r="AQ345749" s="3"/>
    </row>
    <row r="345750" spans="43:43" x14ac:dyDescent="0.25">
      <c r="AQ345750" s="276"/>
    </row>
    <row r="345751" spans="43:43" x14ac:dyDescent="0.25">
      <c r="AQ345751" s="2"/>
    </row>
    <row r="345752" spans="43:43" x14ac:dyDescent="0.25">
      <c r="AQ345752" s="2"/>
    </row>
    <row r="345753" spans="43:43" x14ac:dyDescent="0.25">
      <c r="AQ345753" s="127"/>
    </row>
    <row r="345754" spans="43:43" x14ac:dyDescent="0.25">
      <c r="AQ345754" s="127"/>
    </row>
    <row r="345755" spans="43:43" x14ac:dyDescent="0.25">
      <c r="AQ345755" s="127"/>
    </row>
    <row r="345756" spans="43:43" x14ac:dyDescent="0.25">
      <c r="AQ345756" s="2"/>
    </row>
    <row r="345757" spans="43:43" x14ac:dyDescent="0.25">
      <c r="AQ345757" s="127"/>
    </row>
    <row r="345758" spans="43:43" x14ac:dyDescent="0.25">
      <c r="AQ345758" s="127"/>
    </row>
    <row r="345759" spans="43:43" x14ac:dyDescent="0.25">
      <c r="AQ345759" s="127"/>
    </row>
    <row r="345760" spans="43:43" x14ac:dyDescent="0.25">
      <c r="AQ345760" s="127"/>
    </row>
    <row r="345761" spans="43:43" x14ac:dyDescent="0.25">
      <c r="AQ345761" s="127"/>
    </row>
    <row r="345762" spans="43:43" x14ac:dyDescent="0.25">
      <c r="AQ345762" s="127"/>
    </row>
    <row r="345763" spans="43:43" x14ac:dyDescent="0.25">
      <c r="AQ345763" s="2"/>
    </row>
    <row r="345764" spans="43:43" x14ac:dyDescent="0.25">
      <c r="AQ345764" s="127"/>
    </row>
    <row r="345765" spans="43:43" x14ac:dyDescent="0.25">
      <c r="AQ345765" s="127"/>
    </row>
    <row r="345766" spans="43:43" x14ac:dyDescent="0.25">
      <c r="AQ345766" s="127"/>
    </row>
    <row r="345767" spans="43:43" x14ac:dyDescent="0.25">
      <c r="AQ345767" s="127"/>
    </row>
    <row r="345768" spans="43:43" x14ac:dyDescent="0.25">
      <c r="AQ345768" s="127"/>
    </row>
    <row r="345769" spans="43:43" x14ac:dyDescent="0.25">
      <c r="AQ345769" s="127"/>
    </row>
    <row r="345770" spans="43:43" x14ac:dyDescent="0.25">
      <c r="AQ345770" s="127"/>
    </row>
    <row r="345771" spans="43:43" x14ac:dyDescent="0.25">
      <c r="AQ345771" s="127"/>
    </row>
    <row r="345772" spans="43:43" x14ac:dyDescent="0.25">
      <c r="AQ345772" s="127"/>
    </row>
    <row r="345773" spans="43:43" x14ac:dyDescent="0.25">
      <c r="AQ345773" s="2"/>
    </row>
    <row r="345774" spans="43:43" x14ac:dyDescent="0.25">
      <c r="AQ345774" s="127"/>
    </row>
    <row r="345775" spans="43:43" x14ac:dyDescent="0.25">
      <c r="AQ345775" s="2"/>
    </row>
    <row r="345776" spans="43:43" x14ac:dyDescent="0.25">
      <c r="AQ345776" s="127"/>
    </row>
    <row r="345801" spans="43:43" x14ac:dyDescent="0.25">
      <c r="AQ345801" s="3"/>
    </row>
    <row r="345802" spans="43:43" x14ac:dyDescent="0.25">
      <c r="AQ345802" s="276"/>
    </row>
    <row r="345803" spans="43:43" x14ac:dyDescent="0.25">
      <c r="AQ345803" s="2"/>
    </row>
    <row r="345804" spans="43:43" x14ac:dyDescent="0.25">
      <c r="AQ345804" s="2"/>
    </row>
    <row r="345805" spans="43:43" x14ac:dyDescent="0.25">
      <c r="AQ345805" s="127"/>
    </row>
    <row r="345806" spans="43:43" x14ac:dyDescent="0.25">
      <c r="AQ345806" s="127"/>
    </row>
    <row r="345807" spans="43:43" x14ac:dyDescent="0.25">
      <c r="AQ345807" s="127"/>
    </row>
    <row r="345808" spans="43:43" x14ac:dyDescent="0.25">
      <c r="AQ345808" s="2"/>
    </row>
    <row r="345809" spans="43:43" x14ac:dyDescent="0.25">
      <c r="AQ345809" s="127"/>
    </row>
    <row r="345810" spans="43:43" x14ac:dyDescent="0.25">
      <c r="AQ345810" s="127"/>
    </row>
    <row r="345811" spans="43:43" x14ac:dyDescent="0.25">
      <c r="AQ345811" s="127"/>
    </row>
    <row r="345812" spans="43:43" x14ac:dyDescent="0.25">
      <c r="AQ345812" s="127"/>
    </row>
    <row r="345813" spans="43:43" x14ac:dyDescent="0.25">
      <c r="AQ345813" s="127"/>
    </row>
    <row r="345814" spans="43:43" x14ac:dyDescent="0.25">
      <c r="AQ345814" s="127"/>
    </row>
    <row r="345815" spans="43:43" x14ac:dyDescent="0.25">
      <c r="AQ345815" s="2"/>
    </row>
    <row r="345816" spans="43:43" x14ac:dyDescent="0.25">
      <c r="AQ345816" s="127"/>
    </row>
    <row r="345817" spans="43:43" x14ac:dyDescent="0.25">
      <c r="AQ345817" s="127"/>
    </row>
    <row r="345818" spans="43:43" x14ac:dyDescent="0.25">
      <c r="AQ345818" s="127"/>
    </row>
    <row r="345819" spans="43:43" x14ac:dyDescent="0.25">
      <c r="AQ345819" s="127"/>
    </row>
    <row r="345820" spans="43:43" x14ac:dyDescent="0.25">
      <c r="AQ345820" s="127"/>
    </row>
    <row r="345821" spans="43:43" x14ac:dyDescent="0.25">
      <c r="AQ345821" s="127"/>
    </row>
    <row r="345822" spans="43:43" x14ac:dyDescent="0.25">
      <c r="AQ345822" s="127"/>
    </row>
    <row r="345823" spans="43:43" x14ac:dyDescent="0.25">
      <c r="AQ345823" s="127"/>
    </row>
    <row r="345824" spans="43:43" x14ac:dyDescent="0.25">
      <c r="AQ345824" s="127"/>
    </row>
    <row r="345825" spans="43:43" x14ac:dyDescent="0.25">
      <c r="AQ345825" s="2"/>
    </row>
    <row r="345826" spans="43:43" x14ac:dyDescent="0.25">
      <c r="AQ345826" s="127"/>
    </row>
    <row r="345827" spans="43:43" x14ac:dyDescent="0.25">
      <c r="AQ345827" s="2"/>
    </row>
    <row r="345828" spans="43:43" x14ac:dyDescent="0.25">
      <c r="AQ345828" s="127"/>
    </row>
    <row r="345853" spans="43:43" x14ac:dyDescent="0.25">
      <c r="AQ345853" s="3"/>
    </row>
    <row r="345854" spans="43:43" x14ac:dyDescent="0.25">
      <c r="AQ345854" s="276"/>
    </row>
    <row r="345855" spans="43:43" x14ac:dyDescent="0.25">
      <c r="AQ345855" s="2"/>
    </row>
    <row r="345856" spans="43:43" x14ac:dyDescent="0.25">
      <c r="AQ345856" s="2"/>
    </row>
    <row r="345857" spans="43:43" x14ac:dyDescent="0.25">
      <c r="AQ345857" s="127"/>
    </row>
    <row r="345858" spans="43:43" x14ac:dyDescent="0.25">
      <c r="AQ345858" s="127"/>
    </row>
    <row r="345859" spans="43:43" x14ac:dyDescent="0.25">
      <c r="AQ345859" s="127"/>
    </row>
    <row r="345860" spans="43:43" x14ac:dyDescent="0.25">
      <c r="AQ345860" s="2"/>
    </row>
    <row r="345861" spans="43:43" x14ac:dyDescent="0.25">
      <c r="AQ345861" s="127"/>
    </row>
    <row r="345862" spans="43:43" x14ac:dyDescent="0.25">
      <c r="AQ345862" s="127"/>
    </row>
    <row r="345863" spans="43:43" x14ac:dyDescent="0.25">
      <c r="AQ345863" s="127"/>
    </row>
    <row r="345864" spans="43:43" x14ac:dyDescent="0.25">
      <c r="AQ345864" s="127"/>
    </row>
    <row r="345865" spans="43:43" x14ac:dyDescent="0.25">
      <c r="AQ345865" s="127"/>
    </row>
    <row r="345866" spans="43:43" x14ac:dyDescent="0.25">
      <c r="AQ345866" s="127"/>
    </row>
    <row r="345867" spans="43:43" x14ac:dyDescent="0.25">
      <c r="AQ345867" s="2"/>
    </row>
    <row r="345868" spans="43:43" x14ac:dyDescent="0.25">
      <c r="AQ345868" s="127"/>
    </row>
    <row r="345869" spans="43:43" x14ac:dyDescent="0.25">
      <c r="AQ345869" s="127"/>
    </row>
    <row r="345870" spans="43:43" x14ac:dyDescent="0.25">
      <c r="AQ345870" s="127"/>
    </row>
    <row r="345871" spans="43:43" x14ac:dyDescent="0.25">
      <c r="AQ345871" s="127"/>
    </row>
    <row r="345872" spans="43:43" x14ac:dyDescent="0.25">
      <c r="AQ345872" s="127"/>
    </row>
    <row r="345873" spans="43:43" x14ac:dyDescent="0.25">
      <c r="AQ345873" s="127"/>
    </row>
    <row r="345874" spans="43:43" x14ac:dyDescent="0.25">
      <c r="AQ345874" s="127"/>
    </row>
    <row r="345875" spans="43:43" x14ac:dyDescent="0.25">
      <c r="AQ345875" s="127"/>
    </row>
    <row r="345876" spans="43:43" x14ac:dyDescent="0.25">
      <c r="AQ345876" s="127"/>
    </row>
    <row r="345877" spans="43:43" x14ac:dyDescent="0.25">
      <c r="AQ345877" s="2"/>
    </row>
    <row r="345878" spans="43:43" x14ac:dyDescent="0.25">
      <c r="AQ345878" s="127"/>
    </row>
    <row r="345879" spans="43:43" x14ac:dyDescent="0.25">
      <c r="AQ345879" s="2"/>
    </row>
    <row r="345880" spans="43:43" x14ac:dyDescent="0.25">
      <c r="AQ345880" s="127"/>
    </row>
    <row r="345905" spans="43:43" x14ac:dyDescent="0.25">
      <c r="AQ345905" s="3"/>
    </row>
    <row r="345906" spans="43:43" x14ac:dyDescent="0.25">
      <c r="AQ345906" s="276"/>
    </row>
    <row r="345907" spans="43:43" x14ac:dyDescent="0.25">
      <c r="AQ345907" s="2"/>
    </row>
    <row r="345908" spans="43:43" x14ac:dyDescent="0.25">
      <c r="AQ345908" s="2"/>
    </row>
    <row r="345909" spans="43:43" x14ac:dyDescent="0.25">
      <c r="AQ345909" s="127"/>
    </row>
    <row r="345910" spans="43:43" x14ac:dyDescent="0.25">
      <c r="AQ345910" s="127"/>
    </row>
    <row r="345911" spans="43:43" x14ac:dyDescent="0.25">
      <c r="AQ345911" s="127"/>
    </row>
    <row r="345912" spans="43:43" x14ac:dyDescent="0.25">
      <c r="AQ345912" s="2"/>
    </row>
    <row r="345913" spans="43:43" x14ac:dyDescent="0.25">
      <c r="AQ345913" s="127"/>
    </row>
    <row r="345914" spans="43:43" x14ac:dyDescent="0.25">
      <c r="AQ345914" s="127"/>
    </row>
    <row r="345915" spans="43:43" x14ac:dyDescent="0.25">
      <c r="AQ345915" s="127"/>
    </row>
    <row r="345916" spans="43:43" x14ac:dyDescent="0.25">
      <c r="AQ345916" s="127"/>
    </row>
    <row r="345917" spans="43:43" x14ac:dyDescent="0.25">
      <c r="AQ345917" s="127"/>
    </row>
    <row r="345918" spans="43:43" x14ac:dyDescent="0.25">
      <c r="AQ345918" s="127"/>
    </row>
    <row r="345919" spans="43:43" x14ac:dyDescent="0.25">
      <c r="AQ345919" s="2"/>
    </row>
    <row r="345920" spans="43:43" x14ac:dyDescent="0.25">
      <c r="AQ345920" s="127"/>
    </row>
    <row r="345921" spans="43:43" x14ac:dyDescent="0.25">
      <c r="AQ345921" s="127"/>
    </row>
    <row r="345922" spans="43:43" x14ac:dyDescent="0.25">
      <c r="AQ345922" s="127"/>
    </row>
    <row r="345923" spans="43:43" x14ac:dyDescent="0.25">
      <c r="AQ345923" s="127"/>
    </row>
    <row r="345924" spans="43:43" x14ac:dyDescent="0.25">
      <c r="AQ345924" s="127"/>
    </row>
    <row r="345925" spans="43:43" x14ac:dyDescent="0.25">
      <c r="AQ345925" s="127"/>
    </row>
    <row r="345926" spans="43:43" x14ac:dyDescent="0.25">
      <c r="AQ345926" s="127"/>
    </row>
    <row r="345927" spans="43:43" x14ac:dyDescent="0.25">
      <c r="AQ345927" s="127"/>
    </row>
    <row r="345928" spans="43:43" x14ac:dyDescent="0.25">
      <c r="AQ345928" s="127"/>
    </row>
    <row r="345929" spans="43:43" x14ac:dyDescent="0.25">
      <c r="AQ345929" s="2"/>
    </row>
    <row r="345930" spans="43:43" x14ac:dyDescent="0.25">
      <c r="AQ345930" s="127"/>
    </row>
    <row r="345931" spans="43:43" x14ac:dyDescent="0.25">
      <c r="AQ345931" s="2"/>
    </row>
    <row r="345932" spans="43:43" x14ac:dyDescent="0.25">
      <c r="AQ345932" s="127"/>
    </row>
    <row r="345957" spans="43:43" x14ac:dyDescent="0.25">
      <c r="AQ345957" s="3"/>
    </row>
    <row r="345958" spans="43:43" x14ac:dyDescent="0.25">
      <c r="AQ345958" s="276"/>
    </row>
    <row r="345959" spans="43:43" x14ac:dyDescent="0.25">
      <c r="AQ345959" s="2"/>
    </row>
    <row r="345960" spans="43:43" x14ac:dyDescent="0.25">
      <c r="AQ345960" s="2"/>
    </row>
    <row r="345961" spans="43:43" x14ac:dyDescent="0.25">
      <c r="AQ345961" s="127"/>
    </row>
    <row r="345962" spans="43:43" x14ac:dyDescent="0.25">
      <c r="AQ345962" s="127"/>
    </row>
    <row r="345963" spans="43:43" x14ac:dyDescent="0.25">
      <c r="AQ345963" s="127"/>
    </row>
    <row r="345964" spans="43:43" x14ac:dyDescent="0.25">
      <c r="AQ345964" s="2"/>
    </row>
    <row r="345965" spans="43:43" x14ac:dyDescent="0.25">
      <c r="AQ345965" s="127"/>
    </row>
    <row r="345966" spans="43:43" x14ac:dyDescent="0.25">
      <c r="AQ345966" s="127"/>
    </row>
    <row r="345967" spans="43:43" x14ac:dyDescent="0.25">
      <c r="AQ345967" s="127"/>
    </row>
    <row r="345968" spans="43:43" x14ac:dyDescent="0.25">
      <c r="AQ345968" s="127"/>
    </row>
    <row r="345969" spans="43:43" x14ac:dyDescent="0.25">
      <c r="AQ345969" s="127"/>
    </row>
    <row r="345970" spans="43:43" x14ac:dyDescent="0.25">
      <c r="AQ345970" s="127"/>
    </row>
    <row r="345971" spans="43:43" x14ac:dyDescent="0.25">
      <c r="AQ345971" s="2"/>
    </row>
    <row r="345972" spans="43:43" x14ac:dyDescent="0.25">
      <c r="AQ345972" s="127"/>
    </row>
    <row r="345973" spans="43:43" x14ac:dyDescent="0.25">
      <c r="AQ345973" s="127"/>
    </row>
    <row r="345974" spans="43:43" x14ac:dyDescent="0.25">
      <c r="AQ345974" s="127"/>
    </row>
    <row r="345975" spans="43:43" x14ac:dyDescent="0.25">
      <c r="AQ345975" s="127"/>
    </row>
    <row r="345976" spans="43:43" x14ac:dyDescent="0.25">
      <c r="AQ345976" s="127"/>
    </row>
    <row r="345977" spans="43:43" x14ac:dyDescent="0.25">
      <c r="AQ345977" s="127"/>
    </row>
    <row r="345978" spans="43:43" x14ac:dyDescent="0.25">
      <c r="AQ345978" s="127"/>
    </row>
    <row r="345979" spans="43:43" x14ac:dyDescent="0.25">
      <c r="AQ345979" s="127"/>
    </row>
    <row r="345980" spans="43:43" x14ac:dyDescent="0.25">
      <c r="AQ345980" s="127"/>
    </row>
    <row r="345981" spans="43:43" x14ac:dyDescent="0.25">
      <c r="AQ345981" s="2"/>
    </row>
    <row r="345982" spans="43:43" x14ac:dyDescent="0.25">
      <c r="AQ345982" s="127"/>
    </row>
    <row r="345983" spans="43:43" x14ac:dyDescent="0.25">
      <c r="AQ345983" s="2"/>
    </row>
    <row r="345984" spans="43:43" x14ac:dyDescent="0.25">
      <c r="AQ345984" s="127"/>
    </row>
    <row r="346009" spans="43:43" x14ac:dyDescent="0.25">
      <c r="AQ346009" s="3"/>
    </row>
    <row r="346010" spans="43:43" x14ac:dyDescent="0.25">
      <c r="AQ346010" s="276"/>
    </row>
    <row r="346011" spans="43:43" x14ac:dyDescent="0.25">
      <c r="AQ346011" s="2"/>
    </row>
    <row r="346012" spans="43:43" x14ac:dyDescent="0.25">
      <c r="AQ346012" s="2"/>
    </row>
    <row r="346013" spans="43:43" x14ac:dyDescent="0.25">
      <c r="AQ346013" s="127"/>
    </row>
    <row r="346014" spans="43:43" x14ac:dyDescent="0.25">
      <c r="AQ346014" s="127"/>
    </row>
    <row r="346015" spans="43:43" x14ac:dyDescent="0.25">
      <c r="AQ346015" s="127"/>
    </row>
    <row r="346016" spans="43:43" x14ac:dyDescent="0.25">
      <c r="AQ346016" s="2"/>
    </row>
    <row r="346017" spans="43:43" x14ac:dyDescent="0.25">
      <c r="AQ346017" s="127"/>
    </row>
    <row r="346018" spans="43:43" x14ac:dyDescent="0.25">
      <c r="AQ346018" s="127"/>
    </row>
    <row r="346019" spans="43:43" x14ac:dyDescent="0.25">
      <c r="AQ346019" s="127"/>
    </row>
    <row r="346020" spans="43:43" x14ac:dyDescent="0.25">
      <c r="AQ346020" s="127"/>
    </row>
    <row r="346021" spans="43:43" x14ac:dyDescent="0.25">
      <c r="AQ346021" s="127"/>
    </row>
    <row r="346022" spans="43:43" x14ac:dyDescent="0.25">
      <c r="AQ346022" s="127"/>
    </row>
    <row r="346023" spans="43:43" x14ac:dyDescent="0.25">
      <c r="AQ346023" s="2"/>
    </row>
    <row r="346024" spans="43:43" x14ac:dyDescent="0.25">
      <c r="AQ346024" s="127"/>
    </row>
    <row r="346025" spans="43:43" x14ac:dyDescent="0.25">
      <c r="AQ346025" s="127"/>
    </row>
    <row r="346026" spans="43:43" x14ac:dyDescent="0.25">
      <c r="AQ346026" s="127"/>
    </row>
    <row r="346027" spans="43:43" x14ac:dyDescent="0.25">
      <c r="AQ346027" s="127"/>
    </row>
    <row r="346028" spans="43:43" x14ac:dyDescent="0.25">
      <c r="AQ346028" s="127"/>
    </row>
    <row r="346029" spans="43:43" x14ac:dyDescent="0.25">
      <c r="AQ346029" s="127"/>
    </row>
    <row r="346030" spans="43:43" x14ac:dyDescent="0.25">
      <c r="AQ346030" s="127"/>
    </row>
    <row r="346031" spans="43:43" x14ac:dyDescent="0.25">
      <c r="AQ346031" s="127"/>
    </row>
    <row r="346032" spans="43:43" x14ac:dyDescent="0.25">
      <c r="AQ346032" s="127"/>
    </row>
    <row r="346033" spans="43:43" x14ac:dyDescent="0.25">
      <c r="AQ346033" s="2"/>
    </row>
    <row r="346034" spans="43:43" x14ac:dyDescent="0.25">
      <c r="AQ346034" s="127"/>
    </row>
    <row r="346035" spans="43:43" x14ac:dyDescent="0.25">
      <c r="AQ346035" s="2"/>
    </row>
    <row r="346036" spans="43:43" x14ac:dyDescent="0.25">
      <c r="AQ346036" s="127"/>
    </row>
    <row r="346061" spans="43:43" x14ac:dyDescent="0.25">
      <c r="AQ346061" s="3"/>
    </row>
    <row r="346062" spans="43:43" x14ac:dyDescent="0.25">
      <c r="AQ346062" s="276"/>
    </row>
    <row r="346063" spans="43:43" x14ac:dyDescent="0.25">
      <c r="AQ346063" s="2"/>
    </row>
    <row r="346064" spans="43:43" x14ac:dyDescent="0.25">
      <c r="AQ346064" s="2"/>
    </row>
    <row r="346065" spans="43:43" x14ac:dyDescent="0.25">
      <c r="AQ346065" s="127"/>
    </row>
    <row r="346066" spans="43:43" x14ac:dyDescent="0.25">
      <c r="AQ346066" s="127"/>
    </row>
    <row r="346067" spans="43:43" x14ac:dyDescent="0.25">
      <c r="AQ346067" s="127"/>
    </row>
    <row r="346068" spans="43:43" x14ac:dyDescent="0.25">
      <c r="AQ346068" s="2"/>
    </row>
    <row r="346069" spans="43:43" x14ac:dyDescent="0.25">
      <c r="AQ346069" s="127"/>
    </row>
    <row r="346070" spans="43:43" x14ac:dyDescent="0.25">
      <c r="AQ346070" s="127"/>
    </row>
    <row r="346071" spans="43:43" x14ac:dyDescent="0.25">
      <c r="AQ346071" s="127"/>
    </row>
    <row r="346072" spans="43:43" x14ac:dyDescent="0.25">
      <c r="AQ346072" s="127"/>
    </row>
    <row r="346073" spans="43:43" x14ac:dyDescent="0.25">
      <c r="AQ346073" s="127"/>
    </row>
    <row r="346074" spans="43:43" x14ac:dyDescent="0.25">
      <c r="AQ346074" s="127"/>
    </row>
    <row r="346075" spans="43:43" x14ac:dyDescent="0.25">
      <c r="AQ346075" s="2"/>
    </row>
    <row r="346076" spans="43:43" x14ac:dyDescent="0.25">
      <c r="AQ346076" s="127"/>
    </row>
    <row r="346077" spans="43:43" x14ac:dyDescent="0.25">
      <c r="AQ346077" s="127"/>
    </row>
    <row r="346078" spans="43:43" x14ac:dyDescent="0.25">
      <c r="AQ346078" s="127"/>
    </row>
    <row r="346079" spans="43:43" x14ac:dyDescent="0.25">
      <c r="AQ346079" s="127"/>
    </row>
    <row r="346080" spans="43:43" x14ac:dyDescent="0.25">
      <c r="AQ346080" s="127"/>
    </row>
    <row r="346081" spans="43:43" x14ac:dyDescent="0.25">
      <c r="AQ346081" s="127"/>
    </row>
    <row r="346082" spans="43:43" x14ac:dyDescent="0.25">
      <c r="AQ346082" s="127"/>
    </row>
    <row r="346083" spans="43:43" x14ac:dyDescent="0.25">
      <c r="AQ346083" s="127"/>
    </row>
    <row r="346084" spans="43:43" x14ac:dyDescent="0.25">
      <c r="AQ346084" s="127"/>
    </row>
    <row r="346085" spans="43:43" x14ac:dyDescent="0.25">
      <c r="AQ346085" s="2"/>
    </row>
    <row r="346086" spans="43:43" x14ac:dyDescent="0.25">
      <c r="AQ346086" s="127"/>
    </row>
    <row r="346087" spans="43:43" x14ac:dyDescent="0.25">
      <c r="AQ346087" s="2"/>
    </row>
    <row r="346088" spans="43:43" x14ac:dyDescent="0.25">
      <c r="AQ346088" s="127"/>
    </row>
    <row r="346113" spans="43:43" x14ac:dyDescent="0.25">
      <c r="AQ346113" s="3"/>
    </row>
    <row r="346114" spans="43:43" x14ac:dyDescent="0.25">
      <c r="AQ346114" s="276"/>
    </row>
    <row r="346115" spans="43:43" x14ac:dyDescent="0.25">
      <c r="AQ346115" s="2"/>
    </row>
    <row r="346116" spans="43:43" x14ac:dyDescent="0.25">
      <c r="AQ346116" s="2"/>
    </row>
    <row r="346117" spans="43:43" x14ac:dyDescent="0.25">
      <c r="AQ346117" s="127"/>
    </row>
    <row r="346118" spans="43:43" x14ac:dyDescent="0.25">
      <c r="AQ346118" s="127"/>
    </row>
    <row r="346119" spans="43:43" x14ac:dyDescent="0.25">
      <c r="AQ346119" s="127"/>
    </row>
    <row r="346120" spans="43:43" x14ac:dyDescent="0.25">
      <c r="AQ346120" s="2"/>
    </row>
    <row r="346121" spans="43:43" x14ac:dyDescent="0.25">
      <c r="AQ346121" s="127"/>
    </row>
    <row r="346122" spans="43:43" x14ac:dyDescent="0.25">
      <c r="AQ346122" s="127"/>
    </row>
    <row r="346123" spans="43:43" x14ac:dyDescent="0.25">
      <c r="AQ346123" s="127"/>
    </row>
    <row r="346124" spans="43:43" x14ac:dyDescent="0.25">
      <c r="AQ346124" s="127"/>
    </row>
    <row r="346125" spans="43:43" x14ac:dyDescent="0.25">
      <c r="AQ346125" s="127"/>
    </row>
    <row r="346126" spans="43:43" x14ac:dyDescent="0.25">
      <c r="AQ346126" s="127"/>
    </row>
    <row r="346127" spans="43:43" x14ac:dyDescent="0.25">
      <c r="AQ346127" s="2"/>
    </row>
    <row r="346128" spans="43:43" x14ac:dyDescent="0.25">
      <c r="AQ346128" s="127"/>
    </row>
    <row r="346129" spans="43:43" x14ac:dyDescent="0.25">
      <c r="AQ346129" s="127"/>
    </row>
    <row r="346130" spans="43:43" x14ac:dyDescent="0.25">
      <c r="AQ346130" s="127"/>
    </row>
    <row r="346131" spans="43:43" x14ac:dyDescent="0.25">
      <c r="AQ346131" s="127"/>
    </row>
    <row r="346132" spans="43:43" x14ac:dyDescent="0.25">
      <c r="AQ346132" s="127"/>
    </row>
    <row r="346133" spans="43:43" x14ac:dyDescent="0.25">
      <c r="AQ346133" s="127"/>
    </row>
    <row r="346134" spans="43:43" x14ac:dyDescent="0.25">
      <c r="AQ346134" s="127"/>
    </row>
    <row r="346135" spans="43:43" x14ac:dyDescent="0.25">
      <c r="AQ346135" s="127"/>
    </row>
    <row r="346136" spans="43:43" x14ac:dyDescent="0.25">
      <c r="AQ346136" s="127"/>
    </row>
    <row r="346137" spans="43:43" x14ac:dyDescent="0.25">
      <c r="AQ346137" s="2"/>
    </row>
    <row r="346138" spans="43:43" x14ac:dyDescent="0.25">
      <c r="AQ346138" s="127"/>
    </row>
    <row r="346139" spans="43:43" x14ac:dyDescent="0.25">
      <c r="AQ346139" s="2"/>
    </row>
    <row r="346140" spans="43:43" x14ac:dyDescent="0.25">
      <c r="AQ346140" s="127"/>
    </row>
    <row r="346165" spans="43:43" x14ac:dyDescent="0.25">
      <c r="AQ346165" s="3"/>
    </row>
    <row r="346166" spans="43:43" x14ac:dyDescent="0.25">
      <c r="AQ346166" s="276"/>
    </row>
    <row r="346167" spans="43:43" x14ac:dyDescent="0.25">
      <c r="AQ346167" s="2"/>
    </row>
    <row r="346168" spans="43:43" x14ac:dyDescent="0.25">
      <c r="AQ346168" s="2"/>
    </row>
    <row r="346169" spans="43:43" x14ac:dyDescent="0.25">
      <c r="AQ346169" s="127"/>
    </row>
    <row r="346170" spans="43:43" x14ac:dyDescent="0.25">
      <c r="AQ346170" s="127"/>
    </row>
    <row r="346171" spans="43:43" x14ac:dyDescent="0.25">
      <c r="AQ346171" s="127"/>
    </row>
    <row r="346172" spans="43:43" x14ac:dyDescent="0.25">
      <c r="AQ346172" s="2"/>
    </row>
    <row r="346173" spans="43:43" x14ac:dyDescent="0.25">
      <c r="AQ346173" s="127"/>
    </row>
    <row r="346174" spans="43:43" x14ac:dyDescent="0.25">
      <c r="AQ346174" s="127"/>
    </row>
    <row r="346175" spans="43:43" x14ac:dyDescent="0.25">
      <c r="AQ346175" s="127"/>
    </row>
    <row r="346176" spans="43:43" x14ac:dyDescent="0.25">
      <c r="AQ346176" s="127"/>
    </row>
    <row r="346177" spans="43:43" x14ac:dyDescent="0.25">
      <c r="AQ346177" s="127"/>
    </row>
    <row r="346178" spans="43:43" x14ac:dyDescent="0.25">
      <c r="AQ346178" s="127"/>
    </row>
    <row r="346179" spans="43:43" x14ac:dyDescent="0.25">
      <c r="AQ346179" s="2"/>
    </row>
    <row r="346180" spans="43:43" x14ac:dyDescent="0.25">
      <c r="AQ346180" s="127"/>
    </row>
    <row r="346181" spans="43:43" x14ac:dyDescent="0.25">
      <c r="AQ346181" s="127"/>
    </row>
    <row r="346182" spans="43:43" x14ac:dyDescent="0.25">
      <c r="AQ346182" s="127"/>
    </row>
    <row r="346183" spans="43:43" x14ac:dyDescent="0.25">
      <c r="AQ346183" s="127"/>
    </row>
    <row r="346184" spans="43:43" x14ac:dyDescent="0.25">
      <c r="AQ346184" s="127"/>
    </row>
    <row r="346185" spans="43:43" x14ac:dyDescent="0.25">
      <c r="AQ346185" s="127"/>
    </row>
    <row r="346186" spans="43:43" x14ac:dyDescent="0.25">
      <c r="AQ346186" s="127"/>
    </row>
    <row r="346187" spans="43:43" x14ac:dyDescent="0.25">
      <c r="AQ346187" s="127"/>
    </row>
    <row r="346188" spans="43:43" x14ac:dyDescent="0.25">
      <c r="AQ346188" s="127"/>
    </row>
    <row r="346189" spans="43:43" x14ac:dyDescent="0.25">
      <c r="AQ346189" s="2"/>
    </row>
    <row r="346190" spans="43:43" x14ac:dyDescent="0.25">
      <c r="AQ346190" s="127"/>
    </row>
    <row r="346191" spans="43:43" x14ac:dyDescent="0.25">
      <c r="AQ346191" s="2"/>
    </row>
    <row r="346192" spans="43:43" x14ac:dyDescent="0.25">
      <c r="AQ346192" s="127"/>
    </row>
    <row r="346217" spans="43:43" x14ac:dyDescent="0.25">
      <c r="AQ346217" s="3"/>
    </row>
    <row r="346218" spans="43:43" x14ac:dyDescent="0.25">
      <c r="AQ346218" s="276"/>
    </row>
    <row r="346219" spans="43:43" x14ac:dyDescent="0.25">
      <c r="AQ346219" s="2"/>
    </row>
    <row r="346220" spans="43:43" x14ac:dyDescent="0.25">
      <c r="AQ346220" s="2"/>
    </row>
    <row r="346221" spans="43:43" x14ac:dyDescent="0.25">
      <c r="AQ346221" s="127"/>
    </row>
    <row r="346222" spans="43:43" x14ac:dyDescent="0.25">
      <c r="AQ346222" s="127"/>
    </row>
    <row r="346223" spans="43:43" x14ac:dyDescent="0.25">
      <c r="AQ346223" s="127"/>
    </row>
    <row r="346224" spans="43:43" x14ac:dyDescent="0.25">
      <c r="AQ346224" s="2"/>
    </row>
    <row r="346225" spans="43:43" x14ac:dyDescent="0.25">
      <c r="AQ346225" s="127"/>
    </row>
    <row r="346226" spans="43:43" x14ac:dyDescent="0.25">
      <c r="AQ346226" s="127"/>
    </row>
    <row r="346227" spans="43:43" x14ac:dyDescent="0.25">
      <c r="AQ346227" s="127"/>
    </row>
    <row r="346228" spans="43:43" x14ac:dyDescent="0.25">
      <c r="AQ346228" s="127"/>
    </row>
    <row r="346229" spans="43:43" x14ac:dyDescent="0.25">
      <c r="AQ346229" s="127"/>
    </row>
    <row r="346230" spans="43:43" x14ac:dyDescent="0.25">
      <c r="AQ346230" s="127"/>
    </row>
    <row r="346231" spans="43:43" x14ac:dyDescent="0.25">
      <c r="AQ346231" s="2"/>
    </row>
    <row r="346232" spans="43:43" x14ac:dyDescent="0.25">
      <c r="AQ346232" s="127"/>
    </row>
    <row r="346233" spans="43:43" x14ac:dyDescent="0.25">
      <c r="AQ346233" s="127"/>
    </row>
    <row r="346234" spans="43:43" x14ac:dyDescent="0.25">
      <c r="AQ346234" s="127"/>
    </row>
    <row r="346235" spans="43:43" x14ac:dyDescent="0.25">
      <c r="AQ346235" s="127"/>
    </row>
    <row r="346236" spans="43:43" x14ac:dyDescent="0.25">
      <c r="AQ346236" s="127"/>
    </row>
    <row r="346237" spans="43:43" x14ac:dyDescent="0.25">
      <c r="AQ346237" s="127"/>
    </row>
    <row r="346238" spans="43:43" x14ac:dyDescent="0.25">
      <c r="AQ346238" s="127"/>
    </row>
    <row r="346239" spans="43:43" x14ac:dyDescent="0.25">
      <c r="AQ346239" s="127"/>
    </row>
    <row r="346240" spans="43:43" x14ac:dyDescent="0.25">
      <c r="AQ346240" s="127"/>
    </row>
    <row r="346241" spans="43:43" x14ac:dyDescent="0.25">
      <c r="AQ346241" s="2"/>
    </row>
    <row r="346242" spans="43:43" x14ac:dyDescent="0.25">
      <c r="AQ346242" s="127"/>
    </row>
    <row r="346243" spans="43:43" x14ac:dyDescent="0.25">
      <c r="AQ346243" s="2"/>
    </row>
    <row r="346244" spans="43:43" x14ac:dyDescent="0.25">
      <c r="AQ346244" s="127"/>
    </row>
    <row r="346269" spans="43:43" x14ac:dyDescent="0.25">
      <c r="AQ346269" s="3"/>
    </row>
    <row r="346270" spans="43:43" x14ac:dyDescent="0.25">
      <c r="AQ346270" s="276"/>
    </row>
    <row r="346271" spans="43:43" x14ac:dyDescent="0.25">
      <c r="AQ346271" s="2"/>
    </row>
    <row r="346272" spans="43:43" x14ac:dyDescent="0.25">
      <c r="AQ346272" s="2"/>
    </row>
    <row r="346273" spans="43:43" x14ac:dyDescent="0.25">
      <c r="AQ346273" s="127"/>
    </row>
    <row r="346274" spans="43:43" x14ac:dyDescent="0.25">
      <c r="AQ346274" s="127"/>
    </row>
    <row r="346275" spans="43:43" x14ac:dyDescent="0.25">
      <c r="AQ346275" s="127"/>
    </row>
    <row r="346276" spans="43:43" x14ac:dyDescent="0.25">
      <c r="AQ346276" s="2"/>
    </row>
    <row r="346277" spans="43:43" x14ac:dyDescent="0.25">
      <c r="AQ346277" s="127"/>
    </row>
    <row r="346278" spans="43:43" x14ac:dyDescent="0.25">
      <c r="AQ346278" s="127"/>
    </row>
    <row r="346279" spans="43:43" x14ac:dyDescent="0.25">
      <c r="AQ346279" s="127"/>
    </row>
    <row r="346280" spans="43:43" x14ac:dyDescent="0.25">
      <c r="AQ346280" s="127"/>
    </row>
    <row r="346281" spans="43:43" x14ac:dyDescent="0.25">
      <c r="AQ346281" s="127"/>
    </row>
    <row r="346282" spans="43:43" x14ac:dyDescent="0.25">
      <c r="AQ346282" s="127"/>
    </row>
    <row r="346283" spans="43:43" x14ac:dyDescent="0.25">
      <c r="AQ346283" s="2"/>
    </row>
    <row r="346284" spans="43:43" x14ac:dyDescent="0.25">
      <c r="AQ346284" s="127"/>
    </row>
    <row r="346285" spans="43:43" x14ac:dyDescent="0.25">
      <c r="AQ346285" s="127"/>
    </row>
    <row r="346286" spans="43:43" x14ac:dyDescent="0.25">
      <c r="AQ346286" s="127"/>
    </row>
    <row r="346287" spans="43:43" x14ac:dyDescent="0.25">
      <c r="AQ346287" s="127"/>
    </row>
    <row r="346288" spans="43:43" x14ac:dyDescent="0.25">
      <c r="AQ346288" s="127"/>
    </row>
    <row r="346289" spans="43:43" x14ac:dyDescent="0.25">
      <c r="AQ346289" s="127"/>
    </row>
    <row r="346290" spans="43:43" x14ac:dyDescent="0.25">
      <c r="AQ346290" s="127"/>
    </row>
    <row r="346291" spans="43:43" x14ac:dyDescent="0.25">
      <c r="AQ346291" s="127"/>
    </row>
    <row r="346292" spans="43:43" x14ac:dyDescent="0.25">
      <c r="AQ346292" s="127"/>
    </row>
    <row r="346293" spans="43:43" x14ac:dyDescent="0.25">
      <c r="AQ346293" s="2"/>
    </row>
    <row r="346294" spans="43:43" x14ac:dyDescent="0.25">
      <c r="AQ346294" s="127"/>
    </row>
    <row r="346295" spans="43:43" x14ac:dyDescent="0.25">
      <c r="AQ346295" s="2"/>
    </row>
    <row r="346296" spans="43:43" x14ac:dyDescent="0.25">
      <c r="AQ346296" s="127"/>
    </row>
    <row r="346321" spans="43:43" x14ac:dyDescent="0.25">
      <c r="AQ346321" s="3"/>
    </row>
    <row r="346322" spans="43:43" x14ac:dyDescent="0.25">
      <c r="AQ346322" s="276"/>
    </row>
    <row r="346323" spans="43:43" x14ac:dyDescent="0.25">
      <c r="AQ346323" s="2"/>
    </row>
    <row r="346324" spans="43:43" x14ac:dyDescent="0.25">
      <c r="AQ346324" s="2"/>
    </row>
    <row r="346325" spans="43:43" x14ac:dyDescent="0.25">
      <c r="AQ346325" s="127"/>
    </row>
    <row r="346326" spans="43:43" x14ac:dyDescent="0.25">
      <c r="AQ346326" s="127"/>
    </row>
    <row r="346327" spans="43:43" x14ac:dyDescent="0.25">
      <c r="AQ346327" s="127"/>
    </row>
    <row r="346328" spans="43:43" x14ac:dyDescent="0.25">
      <c r="AQ346328" s="2"/>
    </row>
    <row r="346329" spans="43:43" x14ac:dyDescent="0.25">
      <c r="AQ346329" s="127"/>
    </row>
    <row r="346330" spans="43:43" x14ac:dyDescent="0.25">
      <c r="AQ346330" s="127"/>
    </row>
    <row r="346331" spans="43:43" x14ac:dyDescent="0.25">
      <c r="AQ346331" s="127"/>
    </row>
    <row r="346332" spans="43:43" x14ac:dyDescent="0.25">
      <c r="AQ346332" s="127"/>
    </row>
    <row r="346333" spans="43:43" x14ac:dyDescent="0.25">
      <c r="AQ346333" s="127"/>
    </row>
    <row r="346334" spans="43:43" x14ac:dyDescent="0.25">
      <c r="AQ346334" s="127"/>
    </row>
    <row r="346335" spans="43:43" x14ac:dyDescent="0.25">
      <c r="AQ346335" s="2"/>
    </row>
    <row r="346336" spans="43:43" x14ac:dyDescent="0.25">
      <c r="AQ346336" s="127"/>
    </row>
    <row r="346337" spans="43:43" x14ac:dyDescent="0.25">
      <c r="AQ346337" s="127"/>
    </row>
    <row r="346338" spans="43:43" x14ac:dyDescent="0.25">
      <c r="AQ346338" s="127"/>
    </row>
    <row r="346339" spans="43:43" x14ac:dyDescent="0.25">
      <c r="AQ346339" s="127"/>
    </row>
    <row r="346340" spans="43:43" x14ac:dyDescent="0.25">
      <c r="AQ346340" s="127"/>
    </row>
    <row r="346341" spans="43:43" x14ac:dyDescent="0.25">
      <c r="AQ346341" s="127"/>
    </row>
    <row r="346342" spans="43:43" x14ac:dyDescent="0.25">
      <c r="AQ346342" s="127"/>
    </row>
    <row r="346343" spans="43:43" x14ac:dyDescent="0.25">
      <c r="AQ346343" s="127"/>
    </row>
    <row r="346344" spans="43:43" x14ac:dyDescent="0.25">
      <c r="AQ346344" s="127"/>
    </row>
    <row r="346345" spans="43:43" x14ac:dyDescent="0.25">
      <c r="AQ346345" s="2"/>
    </row>
    <row r="346346" spans="43:43" x14ac:dyDescent="0.25">
      <c r="AQ346346" s="127"/>
    </row>
    <row r="346347" spans="43:43" x14ac:dyDescent="0.25">
      <c r="AQ346347" s="2"/>
    </row>
    <row r="346348" spans="43:43" x14ac:dyDescent="0.25">
      <c r="AQ346348" s="127"/>
    </row>
    <row r="346373" spans="43:43" x14ac:dyDescent="0.25">
      <c r="AQ346373" s="3"/>
    </row>
    <row r="346374" spans="43:43" x14ac:dyDescent="0.25">
      <c r="AQ346374" s="276"/>
    </row>
    <row r="346375" spans="43:43" x14ac:dyDescent="0.25">
      <c r="AQ346375" s="2"/>
    </row>
    <row r="346376" spans="43:43" x14ac:dyDescent="0.25">
      <c r="AQ346376" s="2"/>
    </row>
    <row r="346377" spans="43:43" x14ac:dyDescent="0.25">
      <c r="AQ346377" s="127"/>
    </row>
    <row r="346378" spans="43:43" x14ac:dyDescent="0.25">
      <c r="AQ346378" s="127"/>
    </row>
    <row r="346379" spans="43:43" x14ac:dyDescent="0.25">
      <c r="AQ346379" s="127"/>
    </row>
    <row r="346380" spans="43:43" x14ac:dyDescent="0.25">
      <c r="AQ346380" s="2"/>
    </row>
    <row r="346381" spans="43:43" x14ac:dyDescent="0.25">
      <c r="AQ346381" s="127"/>
    </row>
    <row r="346382" spans="43:43" x14ac:dyDescent="0.25">
      <c r="AQ346382" s="127"/>
    </row>
    <row r="346383" spans="43:43" x14ac:dyDescent="0.25">
      <c r="AQ346383" s="127"/>
    </row>
    <row r="346384" spans="43:43" x14ac:dyDescent="0.25">
      <c r="AQ346384" s="127"/>
    </row>
    <row r="346385" spans="43:43" x14ac:dyDescent="0.25">
      <c r="AQ346385" s="127"/>
    </row>
    <row r="346386" spans="43:43" x14ac:dyDescent="0.25">
      <c r="AQ346386" s="127"/>
    </row>
    <row r="346387" spans="43:43" x14ac:dyDescent="0.25">
      <c r="AQ346387" s="2"/>
    </row>
    <row r="346388" spans="43:43" x14ac:dyDescent="0.25">
      <c r="AQ346388" s="127"/>
    </row>
    <row r="346389" spans="43:43" x14ac:dyDescent="0.25">
      <c r="AQ346389" s="127"/>
    </row>
    <row r="346390" spans="43:43" x14ac:dyDescent="0.25">
      <c r="AQ346390" s="127"/>
    </row>
    <row r="346391" spans="43:43" x14ac:dyDescent="0.25">
      <c r="AQ346391" s="127"/>
    </row>
    <row r="346392" spans="43:43" x14ac:dyDescent="0.25">
      <c r="AQ346392" s="127"/>
    </row>
    <row r="346393" spans="43:43" x14ac:dyDescent="0.25">
      <c r="AQ346393" s="127"/>
    </row>
    <row r="346394" spans="43:43" x14ac:dyDescent="0.25">
      <c r="AQ346394" s="127"/>
    </row>
    <row r="346395" spans="43:43" x14ac:dyDescent="0.25">
      <c r="AQ346395" s="127"/>
    </row>
    <row r="346396" spans="43:43" x14ac:dyDescent="0.25">
      <c r="AQ346396" s="127"/>
    </row>
    <row r="346397" spans="43:43" x14ac:dyDescent="0.25">
      <c r="AQ346397" s="2"/>
    </row>
    <row r="346398" spans="43:43" x14ac:dyDescent="0.25">
      <c r="AQ346398" s="127"/>
    </row>
    <row r="346399" spans="43:43" x14ac:dyDescent="0.25">
      <c r="AQ346399" s="2"/>
    </row>
    <row r="346400" spans="43:43" x14ac:dyDescent="0.25">
      <c r="AQ346400" s="127"/>
    </row>
    <row r="346425" spans="43:43" x14ac:dyDescent="0.25">
      <c r="AQ346425" s="3"/>
    </row>
    <row r="346426" spans="43:43" x14ac:dyDescent="0.25">
      <c r="AQ346426" s="276"/>
    </row>
    <row r="346427" spans="43:43" x14ac:dyDescent="0.25">
      <c r="AQ346427" s="2"/>
    </row>
    <row r="346428" spans="43:43" x14ac:dyDescent="0.25">
      <c r="AQ346428" s="2"/>
    </row>
    <row r="346429" spans="43:43" x14ac:dyDescent="0.25">
      <c r="AQ346429" s="127"/>
    </row>
    <row r="346430" spans="43:43" x14ac:dyDescent="0.25">
      <c r="AQ346430" s="127"/>
    </row>
    <row r="346431" spans="43:43" x14ac:dyDescent="0.25">
      <c r="AQ346431" s="127"/>
    </row>
    <row r="346432" spans="43:43" x14ac:dyDescent="0.25">
      <c r="AQ346432" s="2"/>
    </row>
    <row r="346433" spans="43:43" x14ac:dyDescent="0.25">
      <c r="AQ346433" s="127"/>
    </row>
    <row r="346434" spans="43:43" x14ac:dyDescent="0.25">
      <c r="AQ346434" s="127"/>
    </row>
    <row r="346435" spans="43:43" x14ac:dyDescent="0.25">
      <c r="AQ346435" s="127"/>
    </row>
    <row r="346436" spans="43:43" x14ac:dyDescent="0.25">
      <c r="AQ346436" s="127"/>
    </row>
    <row r="346437" spans="43:43" x14ac:dyDescent="0.25">
      <c r="AQ346437" s="127"/>
    </row>
    <row r="346438" spans="43:43" x14ac:dyDescent="0.25">
      <c r="AQ346438" s="127"/>
    </row>
    <row r="346439" spans="43:43" x14ac:dyDescent="0.25">
      <c r="AQ346439" s="2"/>
    </row>
    <row r="346440" spans="43:43" x14ac:dyDescent="0.25">
      <c r="AQ346440" s="127"/>
    </row>
    <row r="346441" spans="43:43" x14ac:dyDescent="0.25">
      <c r="AQ346441" s="127"/>
    </row>
    <row r="346442" spans="43:43" x14ac:dyDescent="0.25">
      <c r="AQ346442" s="127"/>
    </row>
    <row r="346443" spans="43:43" x14ac:dyDescent="0.25">
      <c r="AQ346443" s="127"/>
    </row>
    <row r="346444" spans="43:43" x14ac:dyDescent="0.25">
      <c r="AQ346444" s="127"/>
    </row>
    <row r="346445" spans="43:43" x14ac:dyDescent="0.25">
      <c r="AQ346445" s="127"/>
    </row>
    <row r="346446" spans="43:43" x14ac:dyDescent="0.25">
      <c r="AQ346446" s="127"/>
    </row>
    <row r="346447" spans="43:43" x14ac:dyDescent="0.25">
      <c r="AQ346447" s="127"/>
    </row>
    <row r="346448" spans="43:43" x14ac:dyDescent="0.25">
      <c r="AQ346448" s="127"/>
    </row>
    <row r="346449" spans="43:43" x14ac:dyDescent="0.25">
      <c r="AQ346449" s="2"/>
    </row>
    <row r="346450" spans="43:43" x14ac:dyDescent="0.25">
      <c r="AQ346450" s="127"/>
    </row>
    <row r="346451" spans="43:43" x14ac:dyDescent="0.25">
      <c r="AQ346451" s="2"/>
    </row>
    <row r="346452" spans="43:43" x14ac:dyDescent="0.25">
      <c r="AQ346452" s="127"/>
    </row>
    <row r="346477" spans="43:43" x14ac:dyDescent="0.25">
      <c r="AQ346477" s="3"/>
    </row>
    <row r="346478" spans="43:43" x14ac:dyDescent="0.25">
      <c r="AQ346478" s="276"/>
    </row>
    <row r="346479" spans="43:43" x14ac:dyDescent="0.25">
      <c r="AQ346479" s="2"/>
    </row>
    <row r="346480" spans="43:43" x14ac:dyDescent="0.25">
      <c r="AQ346480" s="2"/>
    </row>
    <row r="346481" spans="43:43" x14ac:dyDescent="0.25">
      <c r="AQ346481" s="127"/>
    </row>
    <row r="346482" spans="43:43" x14ac:dyDescent="0.25">
      <c r="AQ346482" s="127"/>
    </row>
    <row r="346483" spans="43:43" x14ac:dyDescent="0.25">
      <c r="AQ346483" s="127"/>
    </row>
    <row r="346484" spans="43:43" x14ac:dyDescent="0.25">
      <c r="AQ346484" s="2"/>
    </row>
    <row r="346485" spans="43:43" x14ac:dyDescent="0.25">
      <c r="AQ346485" s="127"/>
    </row>
    <row r="346486" spans="43:43" x14ac:dyDescent="0.25">
      <c r="AQ346486" s="127"/>
    </row>
    <row r="346487" spans="43:43" x14ac:dyDescent="0.25">
      <c r="AQ346487" s="127"/>
    </row>
    <row r="346488" spans="43:43" x14ac:dyDescent="0.25">
      <c r="AQ346488" s="127"/>
    </row>
    <row r="346489" spans="43:43" x14ac:dyDescent="0.25">
      <c r="AQ346489" s="127"/>
    </row>
    <row r="346490" spans="43:43" x14ac:dyDescent="0.25">
      <c r="AQ346490" s="127"/>
    </row>
    <row r="346491" spans="43:43" x14ac:dyDescent="0.25">
      <c r="AQ346491" s="2"/>
    </row>
    <row r="346492" spans="43:43" x14ac:dyDescent="0.25">
      <c r="AQ346492" s="127"/>
    </row>
    <row r="346493" spans="43:43" x14ac:dyDescent="0.25">
      <c r="AQ346493" s="127"/>
    </row>
    <row r="346494" spans="43:43" x14ac:dyDescent="0.25">
      <c r="AQ346494" s="127"/>
    </row>
    <row r="346495" spans="43:43" x14ac:dyDescent="0.25">
      <c r="AQ346495" s="127"/>
    </row>
    <row r="346496" spans="43:43" x14ac:dyDescent="0.25">
      <c r="AQ346496" s="127"/>
    </row>
    <row r="346497" spans="43:43" x14ac:dyDescent="0.25">
      <c r="AQ346497" s="127"/>
    </row>
    <row r="346498" spans="43:43" x14ac:dyDescent="0.25">
      <c r="AQ346498" s="127"/>
    </row>
    <row r="346499" spans="43:43" x14ac:dyDescent="0.25">
      <c r="AQ346499" s="127"/>
    </row>
    <row r="346500" spans="43:43" x14ac:dyDescent="0.25">
      <c r="AQ346500" s="127"/>
    </row>
    <row r="346501" spans="43:43" x14ac:dyDescent="0.25">
      <c r="AQ346501" s="2"/>
    </row>
    <row r="346502" spans="43:43" x14ac:dyDescent="0.25">
      <c r="AQ346502" s="127"/>
    </row>
    <row r="346503" spans="43:43" x14ac:dyDescent="0.25">
      <c r="AQ346503" s="2"/>
    </row>
    <row r="346504" spans="43:43" x14ac:dyDescent="0.25">
      <c r="AQ346504" s="127"/>
    </row>
    <row r="346529" spans="43:43" x14ac:dyDescent="0.25">
      <c r="AQ346529" s="3"/>
    </row>
    <row r="346530" spans="43:43" x14ac:dyDescent="0.25">
      <c r="AQ346530" s="276"/>
    </row>
    <row r="346531" spans="43:43" x14ac:dyDescent="0.25">
      <c r="AQ346531" s="2"/>
    </row>
    <row r="346532" spans="43:43" x14ac:dyDescent="0.25">
      <c r="AQ346532" s="2"/>
    </row>
    <row r="346533" spans="43:43" x14ac:dyDescent="0.25">
      <c r="AQ346533" s="127"/>
    </row>
    <row r="346534" spans="43:43" x14ac:dyDescent="0.25">
      <c r="AQ346534" s="127"/>
    </row>
    <row r="346535" spans="43:43" x14ac:dyDescent="0.25">
      <c r="AQ346535" s="127"/>
    </row>
    <row r="346536" spans="43:43" x14ac:dyDescent="0.25">
      <c r="AQ346536" s="2"/>
    </row>
    <row r="346537" spans="43:43" x14ac:dyDescent="0.25">
      <c r="AQ346537" s="127"/>
    </row>
    <row r="346538" spans="43:43" x14ac:dyDescent="0.25">
      <c r="AQ346538" s="127"/>
    </row>
    <row r="346539" spans="43:43" x14ac:dyDescent="0.25">
      <c r="AQ346539" s="127"/>
    </row>
    <row r="346540" spans="43:43" x14ac:dyDescent="0.25">
      <c r="AQ346540" s="127"/>
    </row>
    <row r="346541" spans="43:43" x14ac:dyDescent="0.25">
      <c r="AQ346541" s="127"/>
    </row>
    <row r="346542" spans="43:43" x14ac:dyDescent="0.25">
      <c r="AQ346542" s="127"/>
    </row>
    <row r="346543" spans="43:43" x14ac:dyDescent="0.25">
      <c r="AQ346543" s="2"/>
    </row>
    <row r="346544" spans="43:43" x14ac:dyDescent="0.25">
      <c r="AQ346544" s="127"/>
    </row>
    <row r="346545" spans="43:43" x14ac:dyDescent="0.25">
      <c r="AQ346545" s="127"/>
    </row>
    <row r="346546" spans="43:43" x14ac:dyDescent="0.25">
      <c r="AQ346546" s="127"/>
    </row>
    <row r="346547" spans="43:43" x14ac:dyDescent="0.25">
      <c r="AQ346547" s="127"/>
    </row>
    <row r="346548" spans="43:43" x14ac:dyDescent="0.25">
      <c r="AQ346548" s="127"/>
    </row>
    <row r="346549" spans="43:43" x14ac:dyDescent="0.25">
      <c r="AQ346549" s="127"/>
    </row>
    <row r="346550" spans="43:43" x14ac:dyDescent="0.25">
      <c r="AQ346550" s="127"/>
    </row>
    <row r="346551" spans="43:43" x14ac:dyDescent="0.25">
      <c r="AQ346551" s="127"/>
    </row>
    <row r="346552" spans="43:43" x14ac:dyDescent="0.25">
      <c r="AQ346552" s="127"/>
    </row>
    <row r="346553" spans="43:43" x14ac:dyDescent="0.25">
      <c r="AQ346553" s="2"/>
    </row>
    <row r="346554" spans="43:43" x14ac:dyDescent="0.25">
      <c r="AQ346554" s="127"/>
    </row>
    <row r="346555" spans="43:43" x14ac:dyDescent="0.25">
      <c r="AQ346555" s="2"/>
    </row>
    <row r="346556" spans="43:43" x14ac:dyDescent="0.25">
      <c r="AQ346556" s="127"/>
    </row>
    <row r="346581" spans="43:43" x14ac:dyDescent="0.25">
      <c r="AQ346581" s="3"/>
    </row>
    <row r="346582" spans="43:43" x14ac:dyDescent="0.25">
      <c r="AQ346582" s="276"/>
    </row>
    <row r="346583" spans="43:43" x14ac:dyDescent="0.25">
      <c r="AQ346583" s="2"/>
    </row>
    <row r="346584" spans="43:43" x14ac:dyDescent="0.25">
      <c r="AQ346584" s="2"/>
    </row>
    <row r="346585" spans="43:43" x14ac:dyDescent="0.25">
      <c r="AQ346585" s="127"/>
    </row>
    <row r="346586" spans="43:43" x14ac:dyDescent="0.25">
      <c r="AQ346586" s="127"/>
    </row>
    <row r="346587" spans="43:43" x14ac:dyDescent="0.25">
      <c r="AQ346587" s="127"/>
    </row>
    <row r="346588" spans="43:43" x14ac:dyDescent="0.25">
      <c r="AQ346588" s="2"/>
    </row>
    <row r="346589" spans="43:43" x14ac:dyDescent="0.25">
      <c r="AQ346589" s="127"/>
    </row>
    <row r="346590" spans="43:43" x14ac:dyDescent="0.25">
      <c r="AQ346590" s="127"/>
    </row>
    <row r="346591" spans="43:43" x14ac:dyDescent="0.25">
      <c r="AQ346591" s="127"/>
    </row>
    <row r="346592" spans="43:43" x14ac:dyDescent="0.25">
      <c r="AQ346592" s="127"/>
    </row>
    <row r="346593" spans="43:43" x14ac:dyDescent="0.25">
      <c r="AQ346593" s="127"/>
    </row>
    <row r="346594" spans="43:43" x14ac:dyDescent="0.25">
      <c r="AQ346594" s="127"/>
    </row>
    <row r="346595" spans="43:43" x14ac:dyDescent="0.25">
      <c r="AQ346595" s="2"/>
    </row>
    <row r="346596" spans="43:43" x14ac:dyDescent="0.25">
      <c r="AQ346596" s="127"/>
    </row>
    <row r="346597" spans="43:43" x14ac:dyDescent="0.25">
      <c r="AQ346597" s="127"/>
    </row>
    <row r="346598" spans="43:43" x14ac:dyDescent="0.25">
      <c r="AQ346598" s="127"/>
    </row>
    <row r="346599" spans="43:43" x14ac:dyDescent="0.25">
      <c r="AQ346599" s="127"/>
    </row>
    <row r="346600" spans="43:43" x14ac:dyDescent="0.25">
      <c r="AQ346600" s="127"/>
    </row>
    <row r="346601" spans="43:43" x14ac:dyDescent="0.25">
      <c r="AQ346601" s="127"/>
    </row>
    <row r="346602" spans="43:43" x14ac:dyDescent="0.25">
      <c r="AQ346602" s="127"/>
    </row>
    <row r="346603" spans="43:43" x14ac:dyDescent="0.25">
      <c r="AQ346603" s="127"/>
    </row>
    <row r="346604" spans="43:43" x14ac:dyDescent="0.25">
      <c r="AQ346604" s="127"/>
    </row>
    <row r="346605" spans="43:43" x14ac:dyDescent="0.25">
      <c r="AQ346605" s="2"/>
    </row>
    <row r="346606" spans="43:43" x14ac:dyDescent="0.25">
      <c r="AQ346606" s="127"/>
    </row>
    <row r="346607" spans="43:43" x14ac:dyDescent="0.25">
      <c r="AQ346607" s="2"/>
    </row>
    <row r="346608" spans="43:43" x14ac:dyDescent="0.25">
      <c r="AQ346608" s="127"/>
    </row>
    <row r="346633" spans="43:43" x14ac:dyDescent="0.25">
      <c r="AQ346633" s="3"/>
    </row>
    <row r="346634" spans="43:43" x14ac:dyDescent="0.25">
      <c r="AQ346634" s="276"/>
    </row>
    <row r="346635" spans="43:43" x14ac:dyDescent="0.25">
      <c r="AQ346635" s="2"/>
    </row>
    <row r="346636" spans="43:43" x14ac:dyDescent="0.25">
      <c r="AQ346636" s="2"/>
    </row>
    <row r="346637" spans="43:43" x14ac:dyDescent="0.25">
      <c r="AQ346637" s="127"/>
    </row>
    <row r="346638" spans="43:43" x14ac:dyDescent="0.25">
      <c r="AQ346638" s="127"/>
    </row>
    <row r="346639" spans="43:43" x14ac:dyDescent="0.25">
      <c r="AQ346639" s="127"/>
    </row>
    <row r="346640" spans="43:43" x14ac:dyDescent="0.25">
      <c r="AQ346640" s="2"/>
    </row>
    <row r="346641" spans="43:43" x14ac:dyDescent="0.25">
      <c r="AQ346641" s="127"/>
    </row>
    <row r="346642" spans="43:43" x14ac:dyDescent="0.25">
      <c r="AQ346642" s="127"/>
    </row>
    <row r="346643" spans="43:43" x14ac:dyDescent="0.25">
      <c r="AQ346643" s="127"/>
    </row>
    <row r="346644" spans="43:43" x14ac:dyDescent="0.25">
      <c r="AQ346644" s="127"/>
    </row>
    <row r="346645" spans="43:43" x14ac:dyDescent="0.25">
      <c r="AQ346645" s="127"/>
    </row>
    <row r="346646" spans="43:43" x14ac:dyDescent="0.25">
      <c r="AQ346646" s="127"/>
    </row>
    <row r="346647" spans="43:43" x14ac:dyDescent="0.25">
      <c r="AQ346647" s="2"/>
    </row>
    <row r="346648" spans="43:43" x14ac:dyDescent="0.25">
      <c r="AQ346648" s="127"/>
    </row>
    <row r="346649" spans="43:43" x14ac:dyDescent="0.25">
      <c r="AQ346649" s="127"/>
    </row>
    <row r="346650" spans="43:43" x14ac:dyDescent="0.25">
      <c r="AQ346650" s="127"/>
    </row>
    <row r="346651" spans="43:43" x14ac:dyDescent="0.25">
      <c r="AQ346651" s="127"/>
    </row>
    <row r="346652" spans="43:43" x14ac:dyDescent="0.25">
      <c r="AQ346652" s="127"/>
    </row>
    <row r="346653" spans="43:43" x14ac:dyDescent="0.25">
      <c r="AQ346653" s="127"/>
    </row>
    <row r="346654" spans="43:43" x14ac:dyDescent="0.25">
      <c r="AQ346654" s="127"/>
    </row>
    <row r="346655" spans="43:43" x14ac:dyDescent="0.25">
      <c r="AQ346655" s="127"/>
    </row>
    <row r="346656" spans="43:43" x14ac:dyDescent="0.25">
      <c r="AQ346656" s="127"/>
    </row>
    <row r="346657" spans="43:43" x14ac:dyDescent="0.25">
      <c r="AQ346657" s="2"/>
    </row>
    <row r="346658" spans="43:43" x14ac:dyDescent="0.25">
      <c r="AQ346658" s="127"/>
    </row>
    <row r="346659" spans="43:43" x14ac:dyDescent="0.25">
      <c r="AQ346659" s="2"/>
    </row>
    <row r="346660" spans="43:43" x14ac:dyDescent="0.25">
      <c r="AQ346660" s="127"/>
    </row>
    <row r="346685" spans="43:43" x14ac:dyDescent="0.25">
      <c r="AQ346685" s="3"/>
    </row>
    <row r="346686" spans="43:43" x14ac:dyDescent="0.25">
      <c r="AQ346686" s="276"/>
    </row>
    <row r="346687" spans="43:43" x14ac:dyDescent="0.25">
      <c r="AQ346687" s="2"/>
    </row>
    <row r="346688" spans="43:43" x14ac:dyDescent="0.25">
      <c r="AQ346688" s="2"/>
    </row>
    <row r="346689" spans="43:43" x14ac:dyDescent="0.25">
      <c r="AQ346689" s="127"/>
    </row>
    <row r="346690" spans="43:43" x14ac:dyDescent="0.25">
      <c r="AQ346690" s="127"/>
    </row>
    <row r="346691" spans="43:43" x14ac:dyDescent="0.25">
      <c r="AQ346691" s="127"/>
    </row>
    <row r="346692" spans="43:43" x14ac:dyDescent="0.25">
      <c r="AQ346692" s="2"/>
    </row>
    <row r="346693" spans="43:43" x14ac:dyDescent="0.25">
      <c r="AQ346693" s="127"/>
    </row>
    <row r="346694" spans="43:43" x14ac:dyDescent="0.25">
      <c r="AQ346694" s="127"/>
    </row>
    <row r="346695" spans="43:43" x14ac:dyDescent="0.25">
      <c r="AQ346695" s="127"/>
    </row>
    <row r="346696" spans="43:43" x14ac:dyDescent="0.25">
      <c r="AQ346696" s="127"/>
    </row>
    <row r="346697" spans="43:43" x14ac:dyDescent="0.25">
      <c r="AQ346697" s="127"/>
    </row>
    <row r="346698" spans="43:43" x14ac:dyDescent="0.25">
      <c r="AQ346698" s="127"/>
    </row>
    <row r="346699" spans="43:43" x14ac:dyDescent="0.25">
      <c r="AQ346699" s="2"/>
    </row>
    <row r="346700" spans="43:43" x14ac:dyDescent="0.25">
      <c r="AQ346700" s="127"/>
    </row>
    <row r="346701" spans="43:43" x14ac:dyDescent="0.25">
      <c r="AQ346701" s="127"/>
    </row>
    <row r="346702" spans="43:43" x14ac:dyDescent="0.25">
      <c r="AQ346702" s="127"/>
    </row>
    <row r="346703" spans="43:43" x14ac:dyDescent="0.25">
      <c r="AQ346703" s="127"/>
    </row>
    <row r="346704" spans="43:43" x14ac:dyDescent="0.25">
      <c r="AQ346704" s="127"/>
    </row>
    <row r="346705" spans="43:43" x14ac:dyDescent="0.25">
      <c r="AQ346705" s="127"/>
    </row>
    <row r="346706" spans="43:43" x14ac:dyDescent="0.25">
      <c r="AQ346706" s="127"/>
    </row>
    <row r="346707" spans="43:43" x14ac:dyDescent="0.25">
      <c r="AQ346707" s="127"/>
    </row>
    <row r="346708" spans="43:43" x14ac:dyDescent="0.25">
      <c r="AQ346708" s="127"/>
    </row>
    <row r="346709" spans="43:43" x14ac:dyDescent="0.25">
      <c r="AQ346709" s="2"/>
    </row>
    <row r="346710" spans="43:43" x14ac:dyDescent="0.25">
      <c r="AQ346710" s="127"/>
    </row>
    <row r="346711" spans="43:43" x14ac:dyDescent="0.25">
      <c r="AQ346711" s="2"/>
    </row>
    <row r="346712" spans="43:43" x14ac:dyDescent="0.25">
      <c r="AQ346712" s="127"/>
    </row>
    <row r="346737" spans="43:43" x14ac:dyDescent="0.25">
      <c r="AQ346737" s="3"/>
    </row>
    <row r="346738" spans="43:43" x14ac:dyDescent="0.25">
      <c r="AQ346738" s="276"/>
    </row>
    <row r="346739" spans="43:43" x14ac:dyDescent="0.25">
      <c r="AQ346739" s="2"/>
    </row>
    <row r="346740" spans="43:43" x14ac:dyDescent="0.25">
      <c r="AQ346740" s="2"/>
    </row>
    <row r="346741" spans="43:43" x14ac:dyDescent="0.25">
      <c r="AQ346741" s="127"/>
    </row>
    <row r="346742" spans="43:43" x14ac:dyDescent="0.25">
      <c r="AQ346742" s="127"/>
    </row>
    <row r="346743" spans="43:43" x14ac:dyDescent="0.25">
      <c r="AQ346743" s="127"/>
    </row>
    <row r="346744" spans="43:43" x14ac:dyDescent="0.25">
      <c r="AQ346744" s="2"/>
    </row>
    <row r="346745" spans="43:43" x14ac:dyDescent="0.25">
      <c r="AQ346745" s="127"/>
    </row>
    <row r="346746" spans="43:43" x14ac:dyDescent="0.25">
      <c r="AQ346746" s="127"/>
    </row>
    <row r="346747" spans="43:43" x14ac:dyDescent="0.25">
      <c r="AQ346747" s="127"/>
    </row>
    <row r="346748" spans="43:43" x14ac:dyDescent="0.25">
      <c r="AQ346748" s="127"/>
    </row>
    <row r="346749" spans="43:43" x14ac:dyDescent="0.25">
      <c r="AQ346749" s="127"/>
    </row>
    <row r="346750" spans="43:43" x14ac:dyDescent="0.25">
      <c r="AQ346750" s="127"/>
    </row>
    <row r="346751" spans="43:43" x14ac:dyDescent="0.25">
      <c r="AQ346751" s="2"/>
    </row>
    <row r="346752" spans="43:43" x14ac:dyDescent="0.25">
      <c r="AQ346752" s="127"/>
    </row>
    <row r="346753" spans="43:43" x14ac:dyDescent="0.25">
      <c r="AQ346753" s="127"/>
    </row>
    <row r="346754" spans="43:43" x14ac:dyDescent="0.25">
      <c r="AQ346754" s="127"/>
    </row>
    <row r="346755" spans="43:43" x14ac:dyDescent="0.25">
      <c r="AQ346755" s="127"/>
    </row>
    <row r="346756" spans="43:43" x14ac:dyDescent="0.25">
      <c r="AQ346756" s="127"/>
    </row>
    <row r="346757" spans="43:43" x14ac:dyDescent="0.25">
      <c r="AQ346757" s="127"/>
    </row>
    <row r="346758" spans="43:43" x14ac:dyDescent="0.25">
      <c r="AQ346758" s="127"/>
    </row>
    <row r="346759" spans="43:43" x14ac:dyDescent="0.25">
      <c r="AQ346759" s="127"/>
    </row>
    <row r="346760" spans="43:43" x14ac:dyDescent="0.25">
      <c r="AQ346760" s="127"/>
    </row>
    <row r="346761" spans="43:43" x14ac:dyDescent="0.25">
      <c r="AQ346761" s="2"/>
    </row>
    <row r="346762" spans="43:43" x14ac:dyDescent="0.25">
      <c r="AQ346762" s="127"/>
    </row>
    <row r="346763" spans="43:43" x14ac:dyDescent="0.25">
      <c r="AQ346763" s="2"/>
    </row>
    <row r="346764" spans="43:43" x14ac:dyDescent="0.25">
      <c r="AQ346764" s="127"/>
    </row>
    <row r="346789" spans="43:43" x14ac:dyDescent="0.25">
      <c r="AQ346789" s="3"/>
    </row>
    <row r="346790" spans="43:43" x14ac:dyDescent="0.25">
      <c r="AQ346790" s="276"/>
    </row>
    <row r="346791" spans="43:43" x14ac:dyDescent="0.25">
      <c r="AQ346791" s="2"/>
    </row>
    <row r="346792" spans="43:43" x14ac:dyDescent="0.25">
      <c r="AQ346792" s="2"/>
    </row>
    <row r="346793" spans="43:43" x14ac:dyDescent="0.25">
      <c r="AQ346793" s="127"/>
    </row>
    <row r="346794" spans="43:43" x14ac:dyDescent="0.25">
      <c r="AQ346794" s="127"/>
    </row>
    <row r="346795" spans="43:43" x14ac:dyDescent="0.25">
      <c r="AQ346795" s="127"/>
    </row>
    <row r="346796" spans="43:43" x14ac:dyDescent="0.25">
      <c r="AQ346796" s="2"/>
    </row>
    <row r="346797" spans="43:43" x14ac:dyDescent="0.25">
      <c r="AQ346797" s="127"/>
    </row>
    <row r="346798" spans="43:43" x14ac:dyDescent="0.25">
      <c r="AQ346798" s="127"/>
    </row>
    <row r="346799" spans="43:43" x14ac:dyDescent="0.25">
      <c r="AQ346799" s="127"/>
    </row>
    <row r="346800" spans="43:43" x14ac:dyDescent="0.25">
      <c r="AQ346800" s="127"/>
    </row>
    <row r="346801" spans="43:43" x14ac:dyDescent="0.25">
      <c r="AQ346801" s="127"/>
    </row>
    <row r="346802" spans="43:43" x14ac:dyDescent="0.25">
      <c r="AQ346802" s="127"/>
    </row>
    <row r="346803" spans="43:43" x14ac:dyDescent="0.25">
      <c r="AQ346803" s="2"/>
    </row>
    <row r="346804" spans="43:43" x14ac:dyDescent="0.25">
      <c r="AQ346804" s="127"/>
    </row>
    <row r="346805" spans="43:43" x14ac:dyDescent="0.25">
      <c r="AQ346805" s="127"/>
    </row>
    <row r="346806" spans="43:43" x14ac:dyDescent="0.25">
      <c r="AQ346806" s="127"/>
    </row>
    <row r="346807" spans="43:43" x14ac:dyDescent="0.25">
      <c r="AQ346807" s="127"/>
    </row>
    <row r="346808" spans="43:43" x14ac:dyDescent="0.25">
      <c r="AQ346808" s="127"/>
    </row>
    <row r="346809" spans="43:43" x14ac:dyDescent="0.25">
      <c r="AQ346809" s="127"/>
    </row>
    <row r="346810" spans="43:43" x14ac:dyDescent="0.25">
      <c r="AQ346810" s="127"/>
    </row>
    <row r="346811" spans="43:43" x14ac:dyDescent="0.25">
      <c r="AQ346811" s="127"/>
    </row>
    <row r="346812" spans="43:43" x14ac:dyDescent="0.25">
      <c r="AQ346812" s="127"/>
    </row>
    <row r="346813" spans="43:43" x14ac:dyDescent="0.25">
      <c r="AQ346813" s="2"/>
    </row>
    <row r="346814" spans="43:43" x14ac:dyDescent="0.25">
      <c r="AQ346814" s="127"/>
    </row>
    <row r="346815" spans="43:43" x14ac:dyDescent="0.25">
      <c r="AQ346815" s="2"/>
    </row>
    <row r="346816" spans="43:43" x14ac:dyDescent="0.25">
      <c r="AQ346816" s="127"/>
    </row>
    <row r="346841" spans="43:43" x14ac:dyDescent="0.25">
      <c r="AQ346841" s="3"/>
    </row>
    <row r="346842" spans="43:43" x14ac:dyDescent="0.25">
      <c r="AQ346842" s="276"/>
    </row>
    <row r="346843" spans="43:43" x14ac:dyDescent="0.25">
      <c r="AQ346843" s="2"/>
    </row>
    <row r="346844" spans="43:43" x14ac:dyDescent="0.25">
      <c r="AQ346844" s="2"/>
    </row>
    <row r="346845" spans="43:43" x14ac:dyDescent="0.25">
      <c r="AQ346845" s="127"/>
    </row>
    <row r="346846" spans="43:43" x14ac:dyDescent="0.25">
      <c r="AQ346846" s="127"/>
    </row>
    <row r="346847" spans="43:43" x14ac:dyDescent="0.25">
      <c r="AQ346847" s="127"/>
    </row>
    <row r="346848" spans="43:43" x14ac:dyDescent="0.25">
      <c r="AQ346848" s="2"/>
    </row>
    <row r="346849" spans="43:43" x14ac:dyDescent="0.25">
      <c r="AQ346849" s="127"/>
    </row>
    <row r="346850" spans="43:43" x14ac:dyDescent="0.25">
      <c r="AQ346850" s="127"/>
    </row>
    <row r="346851" spans="43:43" x14ac:dyDescent="0.25">
      <c r="AQ346851" s="127"/>
    </row>
    <row r="346852" spans="43:43" x14ac:dyDescent="0.25">
      <c r="AQ346852" s="127"/>
    </row>
    <row r="346853" spans="43:43" x14ac:dyDescent="0.25">
      <c r="AQ346853" s="127"/>
    </row>
    <row r="346854" spans="43:43" x14ac:dyDescent="0.25">
      <c r="AQ346854" s="127"/>
    </row>
    <row r="346855" spans="43:43" x14ac:dyDescent="0.25">
      <c r="AQ346855" s="2"/>
    </row>
    <row r="346856" spans="43:43" x14ac:dyDescent="0.25">
      <c r="AQ346856" s="127"/>
    </row>
    <row r="346857" spans="43:43" x14ac:dyDescent="0.25">
      <c r="AQ346857" s="127"/>
    </row>
    <row r="346858" spans="43:43" x14ac:dyDescent="0.25">
      <c r="AQ346858" s="127"/>
    </row>
    <row r="346859" spans="43:43" x14ac:dyDescent="0.25">
      <c r="AQ346859" s="127"/>
    </row>
    <row r="346860" spans="43:43" x14ac:dyDescent="0.25">
      <c r="AQ346860" s="127"/>
    </row>
    <row r="346861" spans="43:43" x14ac:dyDescent="0.25">
      <c r="AQ346861" s="127"/>
    </row>
    <row r="346862" spans="43:43" x14ac:dyDescent="0.25">
      <c r="AQ346862" s="127"/>
    </row>
    <row r="346863" spans="43:43" x14ac:dyDescent="0.25">
      <c r="AQ346863" s="127"/>
    </row>
    <row r="346864" spans="43:43" x14ac:dyDescent="0.25">
      <c r="AQ346864" s="127"/>
    </row>
    <row r="346865" spans="43:43" x14ac:dyDescent="0.25">
      <c r="AQ346865" s="2"/>
    </row>
    <row r="346866" spans="43:43" x14ac:dyDescent="0.25">
      <c r="AQ346866" s="127"/>
    </row>
    <row r="346867" spans="43:43" x14ac:dyDescent="0.25">
      <c r="AQ346867" s="2"/>
    </row>
    <row r="346868" spans="43:43" x14ac:dyDescent="0.25">
      <c r="AQ346868" s="127"/>
    </row>
    <row r="346893" spans="43:43" x14ac:dyDescent="0.25">
      <c r="AQ346893" s="3"/>
    </row>
    <row r="346894" spans="43:43" x14ac:dyDescent="0.25">
      <c r="AQ346894" s="276"/>
    </row>
    <row r="346895" spans="43:43" x14ac:dyDescent="0.25">
      <c r="AQ346895" s="2"/>
    </row>
    <row r="346896" spans="43:43" x14ac:dyDescent="0.25">
      <c r="AQ346896" s="2"/>
    </row>
    <row r="346897" spans="43:43" x14ac:dyDescent="0.25">
      <c r="AQ346897" s="127"/>
    </row>
    <row r="346898" spans="43:43" x14ac:dyDescent="0.25">
      <c r="AQ346898" s="127"/>
    </row>
    <row r="346899" spans="43:43" x14ac:dyDescent="0.25">
      <c r="AQ346899" s="127"/>
    </row>
    <row r="346900" spans="43:43" x14ac:dyDescent="0.25">
      <c r="AQ346900" s="2"/>
    </row>
    <row r="346901" spans="43:43" x14ac:dyDescent="0.25">
      <c r="AQ346901" s="127"/>
    </row>
    <row r="346902" spans="43:43" x14ac:dyDescent="0.25">
      <c r="AQ346902" s="127"/>
    </row>
    <row r="346903" spans="43:43" x14ac:dyDescent="0.25">
      <c r="AQ346903" s="127"/>
    </row>
    <row r="346904" spans="43:43" x14ac:dyDescent="0.25">
      <c r="AQ346904" s="127"/>
    </row>
    <row r="346905" spans="43:43" x14ac:dyDescent="0.25">
      <c r="AQ346905" s="127"/>
    </row>
    <row r="346906" spans="43:43" x14ac:dyDescent="0.25">
      <c r="AQ346906" s="127"/>
    </row>
    <row r="346907" spans="43:43" x14ac:dyDescent="0.25">
      <c r="AQ346907" s="2"/>
    </row>
    <row r="346908" spans="43:43" x14ac:dyDescent="0.25">
      <c r="AQ346908" s="127"/>
    </row>
    <row r="346909" spans="43:43" x14ac:dyDescent="0.25">
      <c r="AQ346909" s="127"/>
    </row>
    <row r="346910" spans="43:43" x14ac:dyDescent="0.25">
      <c r="AQ346910" s="127"/>
    </row>
    <row r="346911" spans="43:43" x14ac:dyDescent="0.25">
      <c r="AQ346911" s="127"/>
    </row>
    <row r="346912" spans="43:43" x14ac:dyDescent="0.25">
      <c r="AQ346912" s="127"/>
    </row>
    <row r="346913" spans="43:43" x14ac:dyDescent="0.25">
      <c r="AQ346913" s="127"/>
    </row>
    <row r="346914" spans="43:43" x14ac:dyDescent="0.25">
      <c r="AQ346914" s="127"/>
    </row>
    <row r="346915" spans="43:43" x14ac:dyDescent="0.25">
      <c r="AQ346915" s="127"/>
    </row>
    <row r="346916" spans="43:43" x14ac:dyDescent="0.25">
      <c r="AQ346916" s="127"/>
    </row>
    <row r="346917" spans="43:43" x14ac:dyDescent="0.25">
      <c r="AQ346917" s="2"/>
    </row>
    <row r="346918" spans="43:43" x14ac:dyDescent="0.25">
      <c r="AQ346918" s="127"/>
    </row>
    <row r="346919" spans="43:43" x14ac:dyDescent="0.25">
      <c r="AQ346919" s="2"/>
    </row>
    <row r="346920" spans="43:43" x14ac:dyDescent="0.25">
      <c r="AQ346920" s="127"/>
    </row>
    <row r="346945" spans="43:43" x14ac:dyDescent="0.25">
      <c r="AQ346945" s="3"/>
    </row>
    <row r="346946" spans="43:43" x14ac:dyDescent="0.25">
      <c r="AQ346946" s="276"/>
    </row>
    <row r="346947" spans="43:43" x14ac:dyDescent="0.25">
      <c r="AQ346947" s="2"/>
    </row>
    <row r="346948" spans="43:43" x14ac:dyDescent="0.25">
      <c r="AQ346948" s="2"/>
    </row>
    <row r="346949" spans="43:43" x14ac:dyDescent="0.25">
      <c r="AQ346949" s="127"/>
    </row>
    <row r="346950" spans="43:43" x14ac:dyDescent="0.25">
      <c r="AQ346950" s="127"/>
    </row>
    <row r="346951" spans="43:43" x14ac:dyDescent="0.25">
      <c r="AQ346951" s="127"/>
    </row>
    <row r="346952" spans="43:43" x14ac:dyDescent="0.25">
      <c r="AQ346952" s="2"/>
    </row>
    <row r="346953" spans="43:43" x14ac:dyDescent="0.25">
      <c r="AQ346953" s="127"/>
    </row>
    <row r="346954" spans="43:43" x14ac:dyDescent="0.25">
      <c r="AQ346954" s="127"/>
    </row>
    <row r="346955" spans="43:43" x14ac:dyDescent="0.25">
      <c r="AQ346955" s="127"/>
    </row>
    <row r="346956" spans="43:43" x14ac:dyDescent="0.25">
      <c r="AQ346956" s="127"/>
    </row>
    <row r="346957" spans="43:43" x14ac:dyDescent="0.25">
      <c r="AQ346957" s="127"/>
    </row>
    <row r="346958" spans="43:43" x14ac:dyDescent="0.25">
      <c r="AQ346958" s="127"/>
    </row>
    <row r="346959" spans="43:43" x14ac:dyDescent="0.25">
      <c r="AQ346959" s="2"/>
    </row>
    <row r="346960" spans="43:43" x14ac:dyDescent="0.25">
      <c r="AQ346960" s="127"/>
    </row>
    <row r="346961" spans="43:43" x14ac:dyDescent="0.25">
      <c r="AQ346961" s="127"/>
    </row>
    <row r="346962" spans="43:43" x14ac:dyDescent="0.25">
      <c r="AQ346962" s="127"/>
    </row>
    <row r="346963" spans="43:43" x14ac:dyDescent="0.25">
      <c r="AQ346963" s="127"/>
    </row>
    <row r="346964" spans="43:43" x14ac:dyDescent="0.25">
      <c r="AQ346964" s="127"/>
    </row>
    <row r="346965" spans="43:43" x14ac:dyDescent="0.25">
      <c r="AQ346965" s="127"/>
    </row>
    <row r="346966" spans="43:43" x14ac:dyDescent="0.25">
      <c r="AQ346966" s="127"/>
    </row>
    <row r="346967" spans="43:43" x14ac:dyDescent="0.25">
      <c r="AQ346967" s="127"/>
    </row>
    <row r="346968" spans="43:43" x14ac:dyDescent="0.25">
      <c r="AQ346968" s="127"/>
    </row>
    <row r="346969" spans="43:43" x14ac:dyDescent="0.25">
      <c r="AQ346969" s="2"/>
    </row>
    <row r="346970" spans="43:43" x14ac:dyDescent="0.25">
      <c r="AQ346970" s="127"/>
    </row>
    <row r="346971" spans="43:43" x14ac:dyDescent="0.25">
      <c r="AQ346971" s="2"/>
    </row>
    <row r="346972" spans="43:43" x14ac:dyDescent="0.25">
      <c r="AQ346972" s="127"/>
    </row>
    <row r="346997" spans="43:43" x14ac:dyDescent="0.25">
      <c r="AQ346997" s="3"/>
    </row>
    <row r="346998" spans="43:43" x14ac:dyDescent="0.25">
      <c r="AQ346998" s="276"/>
    </row>
    <row r="346999" spans="43:43" x14ac:dyDescent="0.25">
      <c r="AQ346999" s="2"/>
    </row>
    <row r="347000" spans="43:43" x14ac:dyDescent="0.25">
      <c r="AQ347000" s="2"/>
    </row>
    <row r="347001" spans="43:43" x14ac:dyDescent="0.25">
      <c r="AQ347001" s="127"/>
    </row>
    <row r="347002" spans="43:43" x14ac:dyDescent="0.25">
      <c r="AQ347002" s="127"/>
    </row>
    <row r="347003" spans="43:43" x14ac:dyDescent="0.25">
      <c r="AQ347003" s="127"/>
    </row>
    <row r="347004" spans="43:43" x14ac:dyDescent="0.25">
      <c r="AQ347004" s="2"/>
    </row>
    <row r="347005" spans="43:43" x14ac:dyDescent="0.25">
      <c r="AQ347005" s="127"/>
    </row>
    <row r="347006" spans="43:43" x14ac:dyDescent="0.25">
      <c r="AQ347006" s="127"/>
    </row>
    <row r="347007" spans="43:43" x14ac:dyDescent="0.25">
      <c r="AQ347007" s="127"/>
    </row>
    <row r="347008" spans="43:43" x14ac:dyDescent="0.25">
      <c r="AQ347008" s="127"/>
    </row>
    <row r="347009" spans="43:43" x14ac:dyDescent="0.25">
      <c r="AQ347009" s="127"/>
    </row>
    <row r="347010" spans="43:43" x14ac:dyDescent="0.25">
      <c r="AQ347010" s="127"/>
    </row>
    <row r="347011" spans="43:43" x14ac:dyDescent="0.25">
      <c r="AQ347011" s="2"/>
    </row>
    <row r="347012" spans="43:43" x14ac:dyDescent="0.25">
      <c r="AQ347012" s="127"/>
    </row>
    <row r="347013" spans="43:43" x14ac:dyDescent="0.25">
      <c r="AQ347013" s="127"/>
    </row>
    <row r="347014" spans="43:43" x14ac:dyDescent="0.25">
      <c r="AQ347014" s="127"/>
    </row>
    <row r="347015" spans="43:43" x14ac:dyDescent="0.25">
      <c r="AQ347015" s="127"/>
    </row>
    <row r="347016" spans="43:43" x14ac:dyDescent="0.25">
      <c r="AQ347016" s="127"/>
    </row>
    <row r="347017" spans="43:43" x14ac:dyDescent="0.25">
      <c r="AQ347017" s="127"/>
    </row>
    <row r="347018" spans="43:43" x14ac:dyDescent="0.25">
      <c r="AQ347018" s="127"/>
    </row>
    <row r="347019" spans="43:43" x14ac:dyDescent="0.25">
      <c r="AQ347019" s="127"/>
    </row>
    <row r="347020" spans="43:43" x14ac:dyDescent="0.25">
      <c r="AQ347020" s="127"/>
    </row>
    <row r="347021" spans="43:43" x14ac:dyDescent="0.25">
      <c r="AQ347021" s="2"/>
    </row>
    <row r="347022" spans="43:43" x14ac:dyDescent="0.25">
      <c r="AQ347022" s="127"/>
    </row>
    <row r="347023" spans="43:43" x14ac:dyDescent="0.25">
      <c r="AQ347023" s="2"/>
    </row>
    <row r="347024" spans="43:43" x14ac:dyDescent="0.25">
      <c r="AQ347024" s="127"/>
    </row>
    <row r="347049" spans="43:43" x14ac:dyDescent="0.25">
      <c r="AQ347049" s="3"/>
    </row>
    <row r="347050" spans="43:43" x14ac:dyDescent="0.25">
      <c r="AQ347050" s="276"/>
    </row>
    <row r="347051" spans="43:43" x14ac:dyDescent="0.25">
      <c r="AQ347051" s="2"/>
    </row>
    <row r="347052" spans="43:43" x14ac:dyDescent="0.25">
      <c r="AQ347052" s="2"/>
    </row>
    <row r="347053" spans="43:43" x14ac:dyDescent="0.25">
      <c r="AQ347053" s="127"/>
    </row>
    <row r="347054" spans="43:43" x14ac:dyDescent="0.25">
      <c r="AQ347054" s="127"/>
    </row>
    <row r="347055" spans="43:43" x14ac:dyDescent="0.25">
      <c r="AQ347055" s="127"/>
    </row>
    <row r="347056" spans="43:43" x14ac:dyDescent="0.25">
      <c r="AQ347056" s="2"/>
    </row>
    <row r="347057" spans="43:43" x14ac:dyDescent="0.25">
      <c r="AQ347057" s="127"/>
    </row>
    <row r="347058" spans="43:43" x14ac:dyDescent="0.25">
      <c r="AQ347058" s="127"/>
    </row>
    <row r="347059" spans="43:43" x14ac:dyDescent="0.25">
      <c r="AQ347059" s="127"/>
    </row>
    <row r="347060" spans="43:43" x14ac:dyDescent="0.25">
      <c r="AQ347060" s="127"/>
    </row>
    <row r="347061" spans="43:43" x14ac:dyDescent="0.25">
      <c r="AQ347061" s="127"/>
    </row>
    <row r="347062" spans="43:43" x14ac:dyDescent="0.25">
      <c r="AQ347062" s="127"/>
    </row>
    <row r="347063" spans="43:43" x14ac:dyDescent="0.25">
      <c r="AQ347063" s="2"/>
    </row>
    <row r="347064" spans="43:43" x14ac:dyDescent="0.25">
      <c r="AQ347064" s="127"/>
    </row>
    <row r="347065" spans="43:43" x14ac:dyDescent="0.25">
      <c r="AQ347065" s="127"/>
    </row>
    <row r="347066" spans="43:43" x14ac:dyDescent="0.25">
      <c r="AQ347066" s="127"/>
    </row>
    <row r="347067" spans="43:43" x14ac:dyDescent="0.25">
      <c r="AQ347067" s="127"/>
    </row>
    <row r="347068" spans="43:43" x14ac:dyDescent="0.25">
      <c r="AQ347068" s="127"/>
    </row>
    <row r="347069" spans="43:43" x14ac:dyDescent="0.25">
      <c r="AQ347069" s="127"/>
    </row>
    <row r="347070" spans="43:43" x14ac:dyDescent="0.25">
      <c r="AQ347070" s="127"/>
    </row>
    <row r="347071" spans="43:43" x14ac:dyDescent="0.25">
      <c r="AQ347071" s="127"/>
    </row>
    <row r="347072" spans="43:43" x14ac:dyDescent="0.25">
      <c r="AQ347072" s="127"/>
    </row>
    <row r="347073" spans="43:43" x14ac:dyDescent="0.25">
      <c r="AQ347073" s="2"/>
    </row>
    <row r="347074" spans="43:43" x14ac:dyDescent="0.25">
      <c r="AQ347074" s="127"/>
    </row>
    <row r="347075" spans="43:43" x14ac:dyDescent="0.25">
      <c r="AQ347075" s="2"/>
    </row>
    <row r="347076" spans="43:43" x14ac:dyDescent="0.25">
      <c r="AQ347076" s="127"/>
    </row>
    <row r="347101" spans="43:43" x14ac:dyDescent="0.25">
      <c r="AQ347101" s="3"/>
    </row>
    <row r="347102" spans="43:43" x14ac:dyDescent="0.25">
      <c r="AQ347102" s="276"/>
    </row>
    <row r="347103" spans="43:43" x14ac:dyDescent="0.25">
      <c r="AQ347103" s="2"/>
    </row>
    <row r="347104" spans="43:43" x14ac:dyDescent="0.25">
      <c r="AQ347104" s="2"/>
    </row>
    <row r="347105" spans="43:43" x14ac:dyDescent="0.25">
      <c r="AQ347105" s="127"/>
    </row>
    <row r="347106" spans="43:43" x14ac:dyDescent="0.25">
      <c r="AQ347106" s="127"/>
    </row>
    <row r="347107" spans="43:43" x14ac:dyDescent="0.25">
      <c r="AQ347107" s="127"/>
    </row>
    <row r="347108" spans="43:43" x14ac:dyDescent="0.25">
      <c r="AQ347108" s="2"/>
    </row>
    <row r="347109" spans="43:43" x14ac:dyDescent="0.25">
      <c r="AQ347109" s="127"/>
    </row>
    <row r="347110" spans="43:43" x14ac:dyDescent="0.25">
      <c r="AQ347110" s="127"/>
    </row>
    <row r="347111" spans="43:43" x14ac:dyDescent="0.25">
      <c r="AQ347111" s="127"/>
    </row>
    <row r="347112" spans="43:43" x14ac:dyDescent="0.25">
      <c r="AQ347112" s="127"/>
    </row>
    <row r="347113" spans="43:43" x14ac:dyDescent="0.25">
      <c r="AQ347113" s="127"/>
    </row>
    <row r="347114" spans="43:43" x14ac:dyDescent="0.25">
      <c r="AQ347114" s="127"/>
    </row>
    <row r="347115" spans="43:43" x14ac:dyDescent="0.25">
      <c r="AQ347115" s="2"/>
    </row>
    <row r="347116" spans="43:43" x14ac:dyDescent="0.25">
      <c r="AQ347116" s="127"/>
    </row>
    <row r="347117" spans="43:43" x14ac:dyDescent="0.25">
      <c r="AQ347117" s="127"/>
    </row>
    <row r="347118" spans="43:43" x14ac:dyDescent="0.25">
      <c r="AQ347118" s="127"/>
    </row>
    <row r="347119" spans="43:43" x14ac:dyDescent="0.25">
      <c r="AQ347119" s="127"/>
    </row>
    <row r="347120" spans="43:43" x14ac:dyDescent="0.25">
      <c r="AQ347120" s="127"/>
    </row>
    <row r="347121" spans="43:43" x14ac:dyDescent="0.25">
      <c r="AQ347121" s="127"/>
    </row>
    <row r="347122" spans="43:43" x14ac:dyDescent="0.25">
      <c r="AQ347122" s="127"/>
    </row>
    <row r="347123" spans="43:43" x14ac:dyDescent="0.25">
      <c r="AQ347123" s="127"/>
    </row>
    <row r="347124" spans="43:43" x14ac:dyDescent="0.25">
      <c r="AQ347124" s="127"/>
    </row>
    <row r="347125" spans="43:43" x14ac:dyDescent="0.25">
      <c r="AQ347125" s="2"/>
    </row>
    <row r="347126" spans="43:43" x14ac:dyDescent="0.25">
      <c r="AQ347126" s="127"/>
    </row>
    <row r="347127" spans="43:43" x14ac:dyDescent="0.25">
      <c r="AQ347127" s="2"/>
    </row>
    <row r="347128" spans="43:43" x14ac:dyDescent="0.25">
      <c r="AQ347128" s="127"/>
    </row>
    <row r="347153" spans="43:43" x14ac:dyDescent="0.25">
      <c r="AQ347153" s="3"/>
    </row>
    <row r="347154" spans="43:43" x14ac:dyDescent="0.25">
      <c r="AQ347154" s="276"/>
    </row>
    <row r="347155" spans="43:43" x14ac:dyDescent="0.25">
      <c r="AQ347155" s="2"/>
    </row>
    <row r="347156" spans="43:43" x14ac:dyDescent="0.25">
      <c r="AQ347156" s="2"/>
    </row>
    <row r="347157" spans="43:43" x14ac:dyDescent="0.25">
      <c r="AQ347157" s="127"/>
    </row>
    <row r="347158" spans="43:43" x14ac:dyDescent="0.25">
      <c r="AQ347158" s="127"/>
    </row>
    <row r="347159" spans="43:43" x14ac:dyDescent="0.25">
      <c r="AQ347159" s="127"/>
    </row>
    <row r="347160" spans="43:43" x14ac:dyDescent="0.25">
      <c r="AQ347160" s="2"/>
    </row>
    <row r="347161" spans="43:43" x14ac:dyDescent="0.25">
      <c r="AQ347161" s="127"/>
    </row>
    <row r="347162" spans="43:43" x14ac:dyDescent="0.25">
      <c r="AQ347162" s="127"/>
    </row>
    <row r="347163" spans="43:43" x14ac:dyDescent="0.25">
      <c r="AQ347163" s="127"/>
    </row>
    <row r="347164" spans="43:43" x14ac:dyDescent="0.25">
      <c r="AQ347164" s="127"/>
    </row>
    <row r="347165" spans="43:43" x14ac:dyDescent="0.25">
      <c r="AQ347165" s="127"/>
    </row>
    <row r="347166" spans="43:43" x14ac:dyDescent="0.25">
      <c r="AQ347166" s="127"/>
    </row>
    <row r="347167" spans="43:43" x14ac:dyDescent="0.25">
      <c r="AQ347167" s="2"/>
    </row>
    <row r="347168" spans="43:43" x14ac:dyDescent="0.25">
      <c r="AQ347168" s="127"/>
    </row>
    <row r="347169" spans="43:43" x14ac:dyDescent="0.25">
      <c r="AQ347169" s="127"/>
    </row>
    <row r="347170" spans="43:43" x14ac:dyDescent="0.25">
      <c r="AQ347170" s="127"/>
    </row>
    <row r="347171" spans="43:43" x14ac:dyDescent="0.25">
      <c r="AQ347171" s="127"/>
    </row>
    <row r="347172" spans="43:43" x14ac:dyDescent="0.25">
      <c r="AQ347172" s="127"/>
    </row>
    <row r="347173" spans="43:43" x14ac:dyDescent="0.25">
      <c r="AQ347173" s="127"/>
    </row>
    <row r="347174" spans="43:43" x14ac:dyDescent="0.25">
      <c r="AQ347174" s="127"/>
    </row>
    <row r="347175" spans="43:43" x14ac:dyDescent="0.25">
      <c r="AQ347175" s="127"/>
    </row>
    <row r="347176" spans="43:43" x14ac:dyDescent="0.25">
      <c r="AQ347176" s="127"/>
    </row>
    <row r="347177" spans="43:43" x14ac:dyDescent="0.25">
      <c r="AQ347177" s="2"/>
    </row>
    <row r="347178" spans="43:43" x14ac:dyDescent="0.25">
      <c r="AQ347178" s="127"/>
    </row>
    <row r="347179" spans="43:43" x14ac:dyDescent="0.25">
      <c r="AQ347179" s="2"/>
    </row>
    <row r="347180" spans="43:43" x14ac:dyDescent="0.25">
      <c r="AQ347180" s="127"/>
    </row>
    <row r="347205" spans="43:43" x14ac:dyDescent="0.25">
      <c r="AQ347205" s="3"/>
    </row>
    <row r="347206" spans="43:43" x14ac:dyDescent="0.25">
      <c r="AQ347206" s="276"/>
    </row>
    <row r="347207" spans="43:43" x14ac:dyDescent="0.25">
      <c r="AQ347207" s="2"/>
    </row>
    <row r="347208" spans="43:43" x14ac:dyDescent="0.25">
      <c r="AQ347208" s="2"/>
    </row>
    <row r="347209" spans="43:43" x14ac:dyDescent="0.25">
      <c r="AQ347209" s="127"/>
    </row>
    <row r="347210" spans="43:43" x14ac:dyDescent="0.25">
      <c r="AQ347210" s="127"/>
    </row>
    <row r="347211" spans="43:43" x14ac:dyDescent="0.25">
      <c r="AQ347211" s="127"/>
    </row>
    <row r="347212" spans="43:43" x14ac:dyDescent="0.25">
      <c r="AQ347212" s="2"/>
    </row>
    <row r="347213" spans="43:43" x14ac:dyDescent="0.25">
      <c r="AQ347213" s="127"/>
    </row>
    <row r="347214" spans="43:43" x14ac:dyDescent="0.25">
      <c r="AQ347214" s="127"/>
    </row>
    <row r="347215" spans="43:43" x14ac:dyDescent="0.25">
      <c r="AQ347215" s="127"/>
    </row>
    <row r="347216" spans="43:43" x14ac:dyDescent="0.25">
      <c r="AQ347216" s="127"/>
    </row>
    <row r="347217" spans="43:43" x14ac:dyDescent="0.25">
      <c r="AQ347217" s="127"/>
    </row>
    <row r="347218" spans="43:43" x14ac:dyDescent="0.25">
      <c r="AQ347218" s="127"/>
    </row>
    <row r="347219" spans="43:43" x14ac:dyDescent="0.25">
      <c r="AQ347219" s="2"/>
    </row>
    <row r="347220" spans="43:43" x14ac:dyDescent="0.25">
      <c r="AQ347220" s="127"/>
    </row>
    <row r="347221" spans="43:43" x14ac:dyDescent="0.25">
      <c r="AQ347221" s="127"/>
    </row>
    <row r="347222" spans="43:43" x14ac:dyDescent="0.25">
      <c r="AQ347222" s="127"/>
    </row>
    <row r="347223" spans="43:43" x14ac:dyDescent="0.25">
      <c r="AQ347223" s="127"/>
    </row>
    <row r="347224" spans="43:43" x14ac:dyDescent="0.25">
      <c r="AQ347224" s="127"/>
    </row>
    <row r="347225" spans="43:43" x14ac:dyDescent="0.25">
      <c r="AQ347225" s="127"/>
    </row>
    <row r="347226" spans="43:43" x14ac:dyDescent="0.25">
      <c r="AQ347226" s="127"/>
    </row>
    <row r="347227" spans="43:43" x14ac:dyDescent="0.25">
      <c r="AQ347227" s="127"/>
    </row>
    <row r="347228" spans="43:43" x14ac:dyDescent="0.25">
      <c r="AQ347228" s="127"/>
    </row>
    <row r="347229" spans="43:43" x14ac:dyDescent="0.25">
      <c r="AQ347229" s="2"/>
    </row>
    <row r="347230" spans="43:43" x14ac:dyDescent="0.25">
      <c r="AQ347230" s="127"/>
    </row>
    <row r="347231" spans="43:43" x14ac:dyDescent="0.25">
      <c r="AQ347231" s="2"/>
    </row>
    <row r="347232" spans="43:43" x14ac:dyDescent="0.25">
      <c r="AQ347232" s="127"/>
    </row>
    <row r="347257" spans="43:43" x14ac:dyDescent="0.25">
      <c r="AQ347257" s="3"/>
    </row>
    <row r="347258" spans="43:43" x14ac:dyDescent="0.25">
      <c r="AQ347258" s="276"/>
    </row>
    <row r="347259" spans="43:43" x14ac:dyDescent="0.25">
      <c r="AQ347259" s="2"/>
    </row>
    <row r="347260" spans="43:43" x14ac:dyDescent="0.25">
      <c r="AQ347260" s="2"/>
    </row>
    <row r="347261" spans="43:43" x14ac:dyDescent="0.25">
      <c r="AQ347261" s="127"/>
    </row>
    <row r="347262" spans="43:43" x14ac:dyDescent="0.25">
      <c r="AQ347262" s="127"/>
    </row>
    <row r="347263" spans="43:43" x14ac:dyDescent="0.25">
      <c r="AQ347263" s="127"/>
    </row>
    <row r="347264" spans="43:43" x14ac:dyDescent="0.25">
      <c r="AQ347264" s="2"/>
    </row>
    <row r="347265" spans="43:43" x14ac:dyDescent="0.25">
      <c r="AQ347265" s="127"/>
    </row>
    <row r="347266" spans="43:43" x14ac:dyDescent="0.25">
      <c r="AQ347266" s="127"/>
    </row>
    <row r="347267" spans="43:43" x14ac:dyDescent="0.25">
      <c r="AQ347267" s="127"/>
    </row>
    <row r="347268" spans="43:43" x14ac:dyDescent="0.25">
      <c r="AQ347268" s="127"/>
    </row>
    <row r="347269" spans="43:43" x14ac:dyDescent="0.25">
      <c r="AQ347269" s="127"/>
    </row>
    <row r="347270" spans="43:43" x14ac:dyDescent="0.25">
      <c r="AQ347270" s="127"/>
    </row>
    <row r="347271" spans="43:43" x14ac:dyDescent="0.25">
      <c r="AQ347271" s="2"/>
    </row>
    <row r="347272" spans="43:43" x14ac:dyDescent="0.25">
      <c r="AQ347272" s="127"/>
    </row>
    <row r="347273" spans="43:43" x14ac:dyDescent="0.25">
      <c r="AQ347273" s="127"/>
    </row>
    <row r="347274" spans="43:43" x14ac:dyDescent="0.25">
      <c r="AQ347274" s="127"/>
    </row>
    <row r="347275" spans="43:43" x14ac:dyDescent="0.25">
      <c r="AQ347275" s="127"/>
    </row>
    <row r="347276" spans="43:43" x14ac:dyDescent="0.25">
      <c r="AQ347276" s="127"/>
    </row>
    <row r="347277" spans="43:43" x14ac:dyDescent="0.25">
      <c r="AQ347277" s="127"/>
    </row>
    <row r="347278" spans="43:43" x14ac:dyDescent="0.25">
      <c r="AQ347278" s="127"/>
    </row>
    <row r="347279" spans="43:43" x14ac:dyDescent="0.25">
      <c r="AQ347279" s="127"/>
    </row>
    <row r="347280" spans="43:43" x14ac:dyDescent="0.25">
      <c r="AQ347280" s="127"/>
    </row>
    <row r="347281" spans="43:43" x14ac:dyDescent="0.25">
      <c r="AQ347281" s="2"/>
    </row>
    <row r="347282" spans="43:43" x14ac:dyDescent="0.25">
      <c r="AQ347282" s="127"/>
    </row>
    <row r="347283" spans="43:43" x14ac:dyDescent="0.25">
      <c r="AQ347283" s="2"/>
    </row>
    <row r="347284" spans="43:43" x14ac:dyDescent="0.25">
      <c r="AQ347284" s="127"/>
    </row>
    <row r="347309" spans="43:43" x14ac:dyDescent="0.25">
      <c r="AQ347309" s="3"/>
    </row>
    <row r="347310" spans="43:43" x14ac:dyDescent="0.25">
      <c r="AQ347310" s="276"/>
    </row>
    <row r="347311" spans="43:43" x14ac:dyDescent="0.25">
      <c r="AQ347311" s="2"/>
    </row>
    <row r="347312" spans="43:43" x14ac:dyDescent="0.25">
      <c r="AQ347312" s="2"/>
    </row>
    <row r="347313" spans="43:43" x14ac:dyDescent="0.25">
      <c r="AQ347313" s="127"/>
    </row>
    <row r="347314" spans="43:43" x14ac:dyDescent="0.25">
      <c r="AQ347314" s="127"/>
    </row>
    <row r="347315" spans="43:43" x14ac:dyDescent="0.25">
      <c r="AQ347315" s="127"/>
    </row>
    <row r="347316" spans="43:43" x14ac:dyDescent="0.25">
      <c r="AQ347316" s="2"/>
    </row>
    <row r="347317" spans="43:43" x14ac:dyDescent="0.25">
      <c r="AQ347317" s="127"/>
    </row>
    <row r="347318" spans="43:43" x14ac:dyDescent="0.25">
      <c r="AQ347318" s="127"/>
    </row>
    <row r="347319" spans="43:43" x14ac:dyDescent="0.25">
      <c r="AQ347319" s="127"/>
    </row>
    <row r="347320" spans="43:43" x14ac:dyDescent="0.25">
      <c r="AQ347320" s="127"/>
    </row>
    <row r="347321" spans="43:43" x14ac:dyDescent="0.25">
      <c r="AQ347321" s="127"/>
    </row>
    <row r="347322" spans="43:43" x14ac:dyDescent="0.25">
      <c r="AQ347322" s="127"/>
    </row>
    <row r="347323" spans="43:43" x14ac:dyDescent="0.25">
      <c r="AQ347323" s="2"/>
    </row>
    <row r="347324" spans="43:43" x14ac:dyDescent="0.25">
      <c r="AQ347324" s="127"/>
    </row>
    <row r="347325" spans="43:43" x14ac:dyDescent="0.25">
      <c r="AQ347325" s="127"/>
    </row>
    <row r="347326" spans="43:43" x14ac:dyDescent="0.25">
      <c r="AQ347326" s="127"/>
    </row>
    <row r="347327" spans="43:43" x14ac:dyDescent="0.25">
      <c r="AQ347327" s="127"/>
    </row>
    <row r="347328" spans="43:43" x14ac:dyDescent="0.25">
      <c r="AQ347328" s="127"/>
    </row>
    <row r="347329" spans="43:43" x14ac:dyDescent="0.25">
      <c r="AQ347329" s="127"/>
    </row>
    <row r="347330" spans="43:43" x14ac:dyDescent="0.25">
      <c r="AQ347330" s="127"/>
    </row>
    <row r="347331" spans="43:43" x14ac:dyDescent="0.25">
      <c r="AQ347331" s="127"/>
    </row>
    <row r="347332" spans="43:43" x14ac:dyDescent="0.25">
      <c r="AQ347332" s="127"/>
    </row>
    <row r="347333" spans="43:43" x14ac:dyDescent="0.25">
      <c r="AQ347333" s="2"/>
    </row>
    <row r="347334" spans="43:43" x14ac:dyDescent="0.25">
      <c r="AQ347334" s="127"/>
    </row>
    <row r="347335" spans="43:43" x14ac:dyDescent="0.25">
      <c r="AQ347335" s="2"/>
    </row>
    <row r="347336" spans="43:43" x14ac:dyDescent="0.25">
      <c r="AQ347336" s="127"/>
    </row>
    <row r="347361" spans="43:43" x14ac:dyDescent="0.25">
      <c r="AQ347361" s="3"/>
    </row>
    <row r="347362" spans="43:43" x14ac:dyDescent="0.25">
      <c r="AQ347362" s="276"/>
    </row>
    <row r="347363" spans="43:43" x14ac:dyDescent="0.25">
      <c r="AQ347363" s="2"/>
    </row>
    <row r="347364" spans="43:43" x14ac:dyDescent="0.25">
      <c r="AQ347364" s="2"/>
    </row>
    <row r="347365" spans="43:43" x14ac:dyDescent="0.25">
      <c r="AQ347365" s="127"/>
    </row>
    <row r="347366" spans="43:43" x14ac:dyDescent="0.25">
      <c r="AQ347366" s="127"/>
    </row>
    <row r="347367" spans="43:43" x14ac:dyDescent="0.25">
      <c r="AQ347367" s="127"/>
    </row>
    <row r="347368" spans="43:43" x14ac:dyDescent="0.25">
      <c r="AQ347368" s="2"/>
    </row>
    <row r="347369" spans="43:43" x14ac:dyDescent="0.25">
      <c r="AQ347369" s="127"/>
    </row>
    <row r="347370" spans="43:43" x14ac:dyDescent="0.25">
      <c r="AQ347370" s="127"/>
    </row>
    <row r="347371" spans="43:43" x14ac:dyDescent="0.25">
      <c r="AQ347371" s="127"/>
    </row>
    <row r="347372" spans="43:43" x14ac:dyDescent="0.25">
      <c r="AQ347372" s="127"/>
    </row>
    <row r="347373" spans="43:43" x14ac:dyDescent="0.25">
      <c r="AQ347373" s="127"/>
    </row>
    <row r="347374" spans="43:43" x14ac:dyDescent="0.25">
      <c r="AQ347374" s="127"/>
    </row>
    <row r="347375" spans="43:43" x14ac:dyDescent="0.25">
      <c r="AQ347375" s="2"/>
    </row>
    <row r="347376" spans="43:43" x14ac:dyDescent="0.25">
      <c r="AQ347376" s="127"/>
    </row>
    <row r="347377" spans="43:43" x14ac:dyDescent="0.25">
      <c r="AQ347377" s="127"/>
    </row>
    <row r="347378" spans="43:43" x14ac:dyDescent="0.25">
      <c r="AQ347378" s="127"/>
    </row>
    <row r="347379" spans="43:43" x14ac:dyDescent="0.25">
      <c r="AQ347379" s="127"/>
    </row>
    <row r="347380" spans="43:43" x14ac:dyDescent="0.25">
      <c r="AQ347380" s="127"/>
    </row>
    <row r="347381" spans="43:43" x14ac:dyDescent="0.25">
      <c r="AQ347381" s="127"/>
    </row>
    <row r="347382" spans="43:43" x14ac:dyDescent="0.25">
      <c r="AQ347382" s="127"/>
    </row>
    <row r="347383" spans="43:43" x14ac:dyDescent="0.25">
      <c r="AQ347383" s="127"/>
    </row>
    <row r="347384" spans="43:43" x14ac:dyDescent="0.25">
      <c r="AQ347384" s="127"/>
    </row>
    <row r="347385" spans="43:43" x14ac:dyDescent="0.25">
      <c r="AQ347385" s="2"/>
    </row>
    <row r="347386" spans="43:43" x14ac:dyDescent="0.25">
      <c r="AQ347386" s="127"/>
    </row>
    <row r="347387" spans="43:43" x14ac:dyDescent="0.25">
      <c r="AQ347387" s="2"/>
    </row>
    <row r="347388" spans="43:43" x14ac:dyDescent="0.25">
      <c r="AQ347388" s="127"/>
    </row>
    <row r="347413" spans="43:43" x14ac:dyDescent="0.25">
      <c r="AQ347413" s="3"/>
    </row>
    <row r="347414" spans="43:43" x14ac:dyDescent="0.25">
      <c r="AQ347414" s="276"/>
    </row>
    <row r="347415" spans="43:43" x14ac:dyDescent="0.25">
      <c r="AQ347415" s="2"/>
    </row>
    <row r="347416" spans="43:43" x14ac:dyDescent="0.25">
      <c r="AQ347416" s="2"/>
    </row>
    <row r="347417" spans="43:43" x14ac:dyDescent="0.25">
      <c r="AQ347417" s="127"/>
    </row>
    <row r="347418" spans="43:43" x14ac:dyDescent="0.25">
      <c r="AQ347418" s="127"/>
    </row>
    <row r="347419" spans="43:43" x14ac:dyDescent="0.25">
      <c r="AQ347419" s="127"/>
    </row>
    <row r="347420" spans="43:43" x14ac:dyDescent="0.25">
      <c r="AQ347420" s="2"/>
    </row>
    <row r="347421" spans="43:43" x14ac:dyDescent="0.25">
      <c r="AQ347421" s="127"/>
    </row>
    <row r="347422" spans="43:43" x14ac:dyDescent="0.25">
      <c r="AQ347422" s="127"/>
    </row>
    <row r="347423" spans="43:43" x14ac:dyDescent="0.25">
      <c r="AQ347423" s="127"/>
    </row>
    <row r="347424" spans="43:43" x14ac:dyDescent="0.25">
      <c r="AQ347424" s="127"/>
    </row>
    <row r="347425" spans="43:43" x14ac:dyDescent="0.25">
      <c r="AQ347425" s="127"/>
    </row>
    <row r="347426" spans="43:43" x14ac:dyDescent="0.25">
      <c r="AQ347426" s="127"/>
    </row>
    <row r="347427" spans="43:43" x14ac:dyDescent="0.25">
      <c r="AQ347427" s="2"/>
    </row>
    <row r="347428" spans="43:43" x14ac:dyDescent="0.25">
      <c r="AQ347428" s="127"/>
    </row>
    <row r="347429" spans="43:43" x14ac:dyDescent="0.25">
      <c r="AQ347429" s="127"/>
    </row>
    <row r="347430" spans="43:43" x14ac:dyDescent="0.25">
      <c r="AQ347430" s="127"/>
    </row>
    <row r="347431" spans="43:43" x14ac:dyDescent="0.25">
      <c r="AQ347431" s="127"/>
    </row>
    <row r="347432" spans="43:43" x14ac:dyDescent="0.25">
      <c r="AQ347432" s="127"/>
    </row>
    <row r="347433" spans="43:43" x14ac:dyDescent="0.25">
      <c r="AQ347433" s="127"/>
    </row>
    <row r="347434" spans="43:43" x14ac:dyDescent="0.25">
      <c r="AQ347434" s="127"/>
    </row>
    <row r="347435" spans="43:43" x14ac:dyDescent="0.25">
      <c r="AQ347435" s="127"/>
    </row>
    <row r="347436" spans="43:43" x14ac:dyDescent="0.25">
      <c r="AQ347436" s="127"/>
    </row>
    <row r="347437" spans="43:43" x14ac:dyDescent="0.25">
      <c r="AQ347437" s="2"/>
    </row>
    <row r="347438" spans="43:43" x14ac:dyDescent="0.25">
      <c r="AQ347438" s="127"/>
    </row>
    <row r="347439" spans="43:43" x14ac:dyDescent="0.25">
      <c r="AQ347439" s="2"/>
    </row>
    <row r="347440" spans="43:43" x14ac:dyDescent="0.25">
      <c r="AQ347440" s="127"/>
    </row>
    <row r="347465" spans="43:43" x14ac:dyDescent="0.25">
      <c r="AQ347465" s="3"/>
    </row>
    <row r="347466" spans="43:43" x14ac:dyDescent="0.25">
      <c r="AQ347466" s="276"/>
    </row>
    <row r="347467" spans="43:43" x14ac:dyDescent="0.25">
      <c r="AQ347467" s="2"/>
    </row>
    <row r="347468" spans="43:43" x14ac:dyDescent="0.25">
      <c r="AQ347468" s="2"/>
    </row>
    <row r="347469" spans="43:43" x14ac:dyDescent="0.25">
      <c r="AQ347469" s="127"/>
    </row>
    <row r="347470" spans="43:43" x14ac:dyDescent="0.25">
      <c r="AQ347470" s="127"/>
    </row>
    <row r="347471" spans="43:43" x14ac:dyDescent="0.25">
      <c r="AQ347471" s="127"/>
    </row>
    <row r="347472" spans="43:43" x14ac:dyDescent="0.25">
      <c r="AQ347472" s="2"/>
    </row>
    <row r="347473" spans="43:43" x14ac:dyDescent="0.25">
      <c r="AQ347473" s="127"/>
    </row>
    <row r="347474" spans="43:43" x14ac:dyDescent="0.25">
      <c r="AQ347474" s="127"/>
    </row>
    <row r="347475" spans="43:43" x14ac:dyDescent="0.25">
      <c r="AQ347475" s="127"/>
    </row>
    <row r="347476" spans="43:43" x14ac:dyDescent="0.25">
      <c r="AQ347476" s="127"/>
    </row>
    <row r="347477" spans="43:43" x14ac:dyDescent="0.25">
      <c r="AQ347477" s="127"/>
    </row>
    <row r="347478" spans="43:43" x14ac:dyDescent="0.25">
      <c r="AQ347478" s="127"/>
    </row>
    <row r="347479" spans="43:43" x14ac:dyDescent="0.25">
      <c r="AQ347479" s="2"/>
    </row>
    <row r="347480" spans="43:43" x14ac:dyDescent="0.25">
      <c r="AQ347480" s="127"/>
    </row>
    <row r="347481" spans="43:43" x14ac:dyDescent="0.25">
      <c r="AQ347481" s="127"/>
    </row>
    <row r="347482" spans="43:43" x14ac:dyDescent="0.25">
      <c r="AQ347482" s="127"/>
    </row>
    <row r="347483" spans="43:43" x14ac:dyDescent="0.25">
      <c r="AQ347483" s="127"/>
    </row>
    <row r="347484" spans="43:43" x14ac:dyDescent="0.25">
      <c r="AQ347484" s="127"/>
    </row>
    <row r="347485" spans="43:43" x14ac:dyDescent="0.25">
      <c r="AQ347485" s="127"/>
    </row>
    <row r="347486" spans="43:43" x14ac:dyDescent="0.25">
      <c r="AQ347486" s="127"/>
    </row>
    <row r="347487" spans="43:43" x14ac:dyDescent="0.25">
      <c r="AQ347487" s="127"/>
    </row>
    <row r="347488" spans="43:43" x14ac:dyDescent="0.25">
      <c r="AQ347488" s="127"/>
    </row>
    <row r="347489" spans="43:43" x14ac:dyDescent="0.25">
      <c r="AQ347489" s="2"/>
    </row>
    <row r="347490" spans="43:43" x14ac:dyDescent="0.25">
      <c r="AQ347490" s="127"/>
    </row>
    <row r="347491" spans="43:43" x14ac:dyDescent="0.25">
      <c r="AQ347491" s="2"/>
    </row>
    <row r="347492" spans="43:43" x14ac:dyDescent="0.25">
      <c r="AQ347492" s="127"/>
    </row>
    <row r="347517" spans="43:43" x14ac:dyDescent="0.25">
      <c r="AQ347517" s="3"/>
    </row>
    <row r="347518" spans="43:43" x14ac:dyDescent="0.25">
      <c r="AQ347518" s="276"/>
    </row>
    <row r="347519" spans="43:43" x14ac:dyDescent="0.25">
      <c r="AQ347519" s="2"/>
    </row>
    <row r="347520" spans="43:43" x14ac:dyDescent="0.25">
      <c r="AQ347520" s="2"/>
    </row>
    <row r="347521" spans="43:43" x14ac:dyDescent="0.25">
      <c r="AQ347521" s="127"/>
    </row>
    <row r="347522" spans="43:43" x14ac:dyDescent="0.25">
      <c r="AQ347522" s="127"/>
    </row>
    <row r="347523" spans="43:43" x14ac:dyDescent="0.25">
      <c r="AQ347523" s="127"/>
    </row>
    <row r="347524" spans="43:43" x14ac:dyDescent="0.25">
      <c r="AQ347524" s="2"/>
    </row>
    <row r="347525" spans="43:43" x14ac:dyDescent="0.25">
      <c r="AQ347525" s="127"/>
    </row>
    <row r="347526" spans="43:43" x14ac:dyDescent="0.25">
      <c r="AQ347526" s="127"/>
    </row>
    <row r="347527" spans="43:43" x14ac:dyDescent="0.25">
      <c r="AQ347527" s="127"/>
    </row>
    <row r="347528" spans="43:43" x14ac:dyDescent="0.25">
      <c r="AQ347528" s="127"/>
    </row>
    <row r="347529" spans="43:43" x14ac:dyDescent="0.25">
      <c r="AQ347529" s="127"/>
    </row>
    <row r="347530" spans="43:43" x14ac:dyDescent="0.25">
      <c r="AQ347530" s="127"/>
    </row>
    <row r="347531" spans="43:43" x14ac:dyDescent="0.25">
      <c r="AQ347531" s="2"/>
    </row>
    <row r="347532" spans="43:43" x14ac:dyDescent="0.25">
      <c r="AQ347532" s="127"/>
    </row>
    <row r="347533" spans="43:43" x14ac:dyDescent="0.25">
      <c r="AQ347533" s="127"/>
    </row>
    <row r="347534" spans="43:43" x14ac:dyDescent="0.25">
      <c r="AQ347534" s="127"/>
    </row>
    <row r="347535" spans="43:43" x14ac:dyDescent="0.25">
      <c r="AQ347535" s="127"/>
    </row>
    <row r="347536" spans="43:43" x14ac:dyDescent="0.25">
      <c r="AQ347536" s="127"/>
    </row>
    <row r="347537" spans="43:43" x14ac:dyDescent="0.25">
      <c r="AQ347537" s="127"/>
    </row>
    <row r="347538" spans="43:43" x14ac:dyDescent="0.25">
      <c r="AQ347538" s="127"/>
    </row>
    <row r="347539" spans="43:43" x14ac:dyDescent="0.25">
      <c r="AQ347539" s="127"/>
    </row>
    <row r="347540" spans="43:43" x14ac:dyDescent="0.25">
      <c r="AQ347540" s="127"/>
    </row>
    <row r="347541" spans="43:43" x14ac:dyDescent="0.25">
      <c r="AQ347541" s="2"/>
    </row>
    <row r="347542" spans="43:43" x14ac:dyDescent="0.25">
      <c r="AQ347542" s="127"/>
    </row>
    <row r="347543" spans="43:43" x14ac:dyDescent="0.25">
      <c r="AQ347543" s="2"/>
    </row>
    <row r="347544" spans="43:43" x14ac:dyDescent="0.25">
      <c r="AQ347544" s="127"/>
    </row>
    <row r="347569" spans="43:43" x14ac:dyDescent="0.25">
      <c r="AQ347569" s="3"/>
    </row>
    <row r="347570" spans="43:43" x14ac:dyDescent="0.25">
      <c r="AQ347570" s="276"/>
    </row>
    <row r="347571" spans="43:43" x14ac:dyDescent="0.25">
      <c r="AQ347571" s="2"/>
    </row>
    <row r="347572" spans="43:43" x14ac:dyDescent="0.25">
      <c r="AQ347572" s="2"/>
    </row>
    <row r="347573" spans="43:43" x14ac:dyDescent="0.25">
      <c r="AQ347573" s="127"/>
    </row>
    <row r="347574" spans="43:43" x14ac:dyDescent="0.25">
      <c r="AQ347574" s="127"/>
    </row>
    <row r="347575" spans="43:43" x14ac:dyDescent="0.25">
      <c r="AQ347575" s="127"/>
    </row>
    <row r="347576" spans="43:43" x14ac:dyDescent="0.25">
      <c r="AQ347576" s="2"/>
    </row>
    <row r="347577" spans="43:43" x14ac:dyDescent="0.25">
      <c r="AQ347577" s="127"/>
    </row>
    <row r="347578" spans="43:43" x14ac:dyDescent="0.25">
      <c r="AQ347578" s="127"/>
    </row>
    <row r="347579" spans="43:43" x14ac:dyDescent="0.25">
      <c r="AQ347579" s="127"/>
    </row>
    <row r="347580" spans="43:43" x14ac:dyDescent="0.25">
      <c r="AQ347580" s="127"/>
    </row>
    <row r="347581" spans="43:43" x14ac:dyDescent="0.25">
      <c r="AQ347581" s="127"/>
    </row>
    <row r="347582" spans="43:43" x14ac:dyDescent="0.25">
      <c r="AQ347582" s="127"/>
    </row>
    <row r="347583" spans="43:43" x14ac:dyDescent="0.25">
      <c r="AQ347583" s="2"/>
    </row>
    <row r="347584" spans="43:43" x14ac:dyDescent="0.25">
      <c r="AQ347584" s="127"/>
    </row>
    <row r="347585" spans="43:43" x14ac:dyDescent="0.25">
      <c r="AQ347585" s="127"/>
    </row>
    <row r="347586" spans="43:43" x14ac:dyDescent="0.25">
      <c r="AQ347586" s="127"/>
    </row>
    <row r="347587" spans="43:43" x14ac:dyDescent="0.25">
      <c r="AQ347587" s="127"/>
    </row>
    <row r="347588" spans="43:43" x14ac:dyDescent="0.25">
      <c r="AQ347588" s="127"/>
    </row>
    <row r="347589" spans="43:43" x14ac:dyDescent="0.25">
      <c r="AQ347589" s="127"/>
    </row>
    <row r="347590" spans="43:43" x14ac:dyDescent="0.25">
      <c r="AQ347590" s="127"/>
    </row>
    <row r="347591" spans="43:43" x14ac:dyDescent="0.25">
      <c r="AQ347591" s="127"/>
    </row>
    <row r="347592" spans="43:43" x14ac:dyDescent="0.25">
      <c r="AQ347592" s="127"/>
    </row>
    <row r="347593" spans="43:43" x14ac:dyDescent="0.25">
      <c r="AQ347593" s="2"/>
    </row>
    <row r="347594" spans="43:43" x14ac:dyDescent="0.25">
      <c r="AQ347594" s="127"/>
    </row>
    <row r="347595" spans="43:43" x14ac:dyDescent="0.25">
      <c r="AQ347595" s="2"/>
    </row>
    <row r="347596" spans="43:43" x14ac:dyDescent="0.25">
      <c r="AQ347596" s="127"/>
    </row>
    <row r="347621" spans="43:43" x14ac:dyDescent="0.25">
      <c r="AQ347621" s="3"/>
    </row>
    <row r="347622" spans="43:43" x14ac:dyDescent="0.25">
      <c r="AQ347622" s="276"/>
    </row>
    <row r="347623" spans="43:43" x14ac:dyDescent="0.25">
      <c r="AQ347623" s="2"/>
    </row>
    <row r="347624" spans="43:43" x14ac:dyDescent="0.25">
      <c r="AQ347624" s="2"/>
    </row>
    <row r="347625" spans="43:43" x14ac:dyDescent="0.25">
      <c r="AQ347625" s="127"/>
    </row>
    <row r="347626" spans="43:43" x14ac:dyDescent="0.25">
      <c r="AQ347626" s="127"/>
    </row>
    <row r="347627" spans="43:43" x14ac:dyDescent="0.25">
      <c r="AQ347627" s="127"/>
    </row>
    <row r="347628" spans="43:43" x14ac:dyDescent="0.25">
      <c r="AQ347628" s="2"/>
    </row>
    <row r="347629" spans="43:43" x14ac:dyDescent="0.25">
      <c r="AQ347629" s="127"/>
    </row>
    <row r="347630" spans="43:43" x14ac:dyDescent="0.25">
      <c r="AQ347630" s="127"/>
    </row>
    <row r="347631" spans="43:43" x14ac:dyDescent="0.25">
      <c r="AQ347631" s="127"/>
    </row>
    <row r="347632" spans="43:43" x14ac:dyDescent="0.25">
      <c r="AQ347632" s="127"/>
    </row>
    <row r="347633" spans="43:43" x14ac:dyDescent="0.25">
      <c r="AQ347633" s="127"/>
    </row>
    <row r="347634" spans="43:43" x14ac:dyDescent="0.25">
      <c r="AQ347634" s="127"/>
    </row>
    <row r="347635" spans="43:43" x14ac:dyDescent="0.25">
      <c r="AQ347635" s="2"/>
    </row>
    <row r="347636" spans="43:43" x14ac:dyDescent="0.25">
      <c r="AQ347636" s="127"/>
    </row>
    <row r="347637" spans="43:43" x14ac:dyDescent="0.25">
      <c r="AQ347637" s="127"/>
    </row>
    <row r="347638" spans="43:43" x14ac:dyDescent="0.25">
      <c r="AQ347638" s="127"/>
    </row>
    <row r="347639" spans="43:43" x14ac:dyDescent="0.25">
      <c r="AQ347639" s="127"/>
    </row>
    <row r="347640" spans="43:43" x14ac:dyDescent="0.25">
      <c r="AQ347640" s="127"/>
    </row>
    <row r="347641" spans="43:43" x14ac:dyDescent="0.25">
      <c r="AQ347641" s="127"/>
    </row>
    <row r="347642" spans="43:43" x14ac:dyDescent="0.25">
      <c r="AQ347642" s="127"/>
    </row>
    <row r="347643" spans="43:43" x14ac:dyDescent="0.25">
      <c r="AQ347643" s="127"/>
    </row>
    <row r="347644" spans="43:43" x14ac:dyDescent="0.25">
      <c r="AQ347644" s="127"/>
    </row>
    <row r="347645" spans="43:43" x14ac:dyDescent="0.25">
      <c r="AQ347645" s="2"/>
    </row>
    <row r="347646" spans="43:43" x14ac:dyDescent="0.25">
      <c r="AQ347646" s="127"/>
    </row>
    <row r="347647" spans="43:43" x14ac:dyDescent="0.25">
      <c r="AQ347647" s="2"/>
    </row>
    <row r="347648" spans="43:43" x14ac:dyDescent="0.25">
      <c r="AQ347648" s="127"/>
    </row>
    <row r="347673" spans="43:43" x14ac:dyDescent="0.25">
      <c r="AQ347673" s="3"/>
    </row>
    <row r="347674" spans="43:43" x14ac:dyDescent="0.25">
      <c r="AQ347674" s="276"/>
    </row>
    <row r="347675" spans="43:43" x14ac:dyDescent="0.25">
      <c r="AQ347675" s="2"/>
    </row>
    <row r="347676" spans="43:43" x14ac:dyDescent="0.25">
      <c r="AQ347676" s="2"/>
    </row>
    <row r="347677" spans="43:43" x14ac:dyDescent="0.25">
      <c r="AQ347677" s="127"/>
    </row>
    <row r="347678" spans="43:43" x14ac:dyDescent="0.25">
      <c r="AQ347678" s="127"/>
    </row>
    <row r="347679" spans="43:43" x14ac:dyDescent="0.25">
      <c r="AQ347679" s="127"/>
    </row>
    <row r="347680" spans="43:43" x14ac:dyDescent="0.25">
      <c r="AQ347680" s="2"/>
    </row>
    <row r="347681" spans="43:43" x14ac:dyDescent="0.25">
      <c r="AQ347681" s="127"/>
    </row>
    <row r="347682" spans="43:43" x14ac:dyDescent="0.25">
      <c r="AQ347682" s="127"/>
    </row>
    <row r="347683" spans="43:43" x14ac:dyDescent="0.25">
      <c r="AQ347683" s="127"/>
    </row>
    <row r="347684" spans="43:43" x14ac:dyDescent="0.25">
      <c r="AQ347684" s="127"/>
    </row>
    <row r="347685" spans="43:43" x14ac:dyDescent="0.25">
      <c r="AQ347685" s="127"/>
    </row>
    <row r="347686" spans="43:43" x14ac:dyDescent="0.25">
      <c r="AQ347686" s="127"/>
    </row>
    <row r="347687" spans="43:43" x14ac:dyDescent="0.25">
      <c r="AQ347687" s="2"/>
    </row>
    <row r="347688" spans="43:43" x14ac:dyDescent="0.25">
      <c r="AQ347688" s="127"/>
    </row>
    <row r="347689" spans="43:43" x14ac:dyDescent="0.25">
      <c r="AQ347689" s="127"/>
    </row>
    <row r="347690" spans="43:43" x14ac:dyDescent="0.25">
      <c r="AQ347690" s="127"/>
    </row>
    <row r="347691" spans="43:43" x14ac:dyDescent="0.25">
      <c r="AQ347691" s="127"/>
    </row>
    <row r="347692" spans="43:43" x14ac:dyDescent="0.25">
      <c r="AQ347692" s="127"/>
    </row>
    <row r="347693" spans="43:43" x14ac:dyDescent="0.25">
      <c r="AQ347693" s="127"/>
    </row>
    <row r="347694" spans="43:43" x14ac:dyDescent="0.25">
      <c r="AQ347694" s="127"/>
    </row>
    <row r="347695" spans="43:43" x14ac:dyDescent="0.25">
      <c r="AQ347695" s="127"/>
    </row>
    <row r="347696" spans="43:43" x14ac:dyDescent="0.25">
      <c r="AQ347696" s="127"/>
    </row>
    <row r="347697" spans="43:43" x14ac:dyDescent="0.25">
      <c r="AQ347697" s="2"/>
    </row>
    <row r="347698" spans="43:43" x14ac:dyDescent="0.25">
      <c r="AQ347698" s="127"/>
    </row>
    <row r="347699" spans="43:43" x14ac:dyDescent="0.25">
      <c r="AQ347699" s="2"/>
    </row>
    <row r="347700" spans="43:43" x14ac:dyDescent="0.25">
      <c r="AQ347700" s="127"/>
    </row>
    <row r="347725" spans="43:43" x14ac:dyDescent="0.25">
      <c r="AQ347725" s="3"/>
    </row>
    <row r="347726" spans="43:43" x14ac:dyDescent="0.25">
      <c r="AQ347726" s="276"/>
    </row>
    <row r="347727" spans="43:43" x14ac:dyDescent="0.25">
      <c r="AQ347727" s="2"/>
    </row>
    <row r="347728" spans="43:43" x14ac:dyDescent="0.25">
      <c r="AQ347728" s="2"/>
    </row>
    <row r="347729" spans="43:43" x14ac:dyDescent="0.25">
      <c r="AQ347729" s="127"/>
    </row>
    <row r="347730" spans="43:43" x14ac:dyDescent="0.25">
      <c r="AQ347730" s="127"/>
    </row>
    <row r="347731" spans="43:43" x14ac:dyDescent="0.25">
      <c r="AQ347731" s="127"/>
    </row>
    <row r="347732" spans="43:43" x14ac:dyDescent="0.25">
      <c r="AQ347732" s="2"/>
    </row>
    <row r="347733" spans="43:43" x14ac:dyDescent="0.25">
      <c r="AQ347733" s="127"/>
    </row>
    <row r="347734" spans="43:43" x14ac:dyDescent="0.25">
      <c r="AQ347734" s="127"/>
    </row>
    <row r="347735" spans="43:43" x14ac:dyDescent="0.25">
      <c r="AQ347735" s="127"/>
    </row>
    <row r="347736" spans="43:43" x14ac:dyDescent="0.25">
      <c r="AQ347736" s="127"/>
    </row>
    <row r="347737" spans="43:43" x14ac:dyDescent="0.25">
      <c r="AQ347737" s="127"/>
    </row>
    <row r="347738" spans="43:43" x14ac:dyDescent="0.25">
      <c r="AQ347738" s="127"/>
    </row>
    <row r="347739" spans="43:43" x14ac:dyDescent="0.25">
      <c r="AQ347739" s="2"/>
    </row>
    <row r="347740" spans="43:43" x14ac:dyDescent="0.25">
      <c r="AQ347740" s="127"/>
    </row>
    <row r="347741" spans="43:43" x14ac:dyDescent="0.25">
      <c r="AQ347741" s="127"/>
    </row>
    <row r="347742" spans="43:43" x14ac:dyDescent="0.25">
      <c r="AQ347742" s="127"/>
    </row>
    <row r="347743" spans="43:43" x14ac:dyDescent="0.25">
      <c r="AQ347743" s="127"/>
    </row>
    <row r="347744" spans="43:43" x14ac:dyDescent="0.25">
      <c r="AQ347744" s="127"/>
    </row>
    <row r="347745" spans="43:43" x14ac:dyDescent="0.25">
      <c r="AQ347745" s="127"/>
    </row>
    <row r="347746" spans="43:43" x14ac:dyDescent="0.25">
      <c r="AQ347746" s="127"/>
    </row>
    <row r="347747" spans="43:43" x14ac:dyDescent="0.25">
      <c r="AQ347747" s="127"/>
    </row>
    <row r="347748" spans="43:43" x14ac:dyDescent="0.25">
      <c r="AQ347748" s="127"/>
    </row>
    <row r="347749" spans="43:43" x14ac:dyDescent="0.25">
      <c r="AQ347749" s="2"/>
    </row>
    <row r="347750" spans="43:43" x14ac:dyDescent="0.25">
      <c r="AQ347750" s="127"/>
    </row>
    <row r="347751" spans="43:43" x14ac:dyDescent="0.25">
      <c r="AQ347751" s="2"/>
    </row>
    <row r="347752" spans="43:43" x14ac:dyDescent="0.25">
      <c r="AQ347752" s="127"/>
    </row>
    <row r="347777" spans="43:43" x14ac:dyDescent="0.25">
      <c r="AQ347777" s="3"/>
    </row>
    <row r="347778" spans="43:43" x14ac:dyDescent="0.25">
      <c r="AQ347778" s="276"/>
    </row>
    <row r="347779" spans="43:43" x14ac:dyDescent="0.25">
      <c r="AQ347779" s="2"/>
    </row>
    <row r="347780" spans="43:43" x14ac:dyDescent="0.25">
      <c r="AQ347780" s="2"/>
    </row>
    <row r="347781" spans="43:43" x14ac:dyDescent="0.25">
      <c r="AQ347781" s="127"/>
    </row>
    <row r="347782" spans="43:43" x14ac:dyDescent="0.25">
      <c r="AQ347782" s="127"/>
    </row>
    <row r="347783" spans="43:43" x14ac:dyDescent="0.25">
      <c r="AQ347783" s="127"/>
    </row>
    <row r="347784" spans="43:43" x14ac:dyDescent="0.25">
      <c r="AQ347784" s="2"/>
    </row>
    <row r="347785" spans="43:43" x14ac:dyDescent="0.25">
      <c r="AQ347785" s="127"/>
    </row>
    <row r="347786" spans="43:43" x14ac:dyDescent="0.25">
      <c r="AQ347786" s="127"/>
    </row>
    <row r="347787" spans="43:43" x14ac:dyDescent="0.25">
      <c r="AQ347787" s="127"/>
    </row>
    <row r="347788" spans="43:43" x14ac:dyDescent="0.25">
      <c r="AQ347788" s="127"/>
    </row>
    <row r="347789" spans="43:43" x14ac:dyDescent="0.25">
      <c r="AQ347789" s="127"/>
    </row>
    <row r="347790" spans="43:43" x14ac:dyDescent="0.25">
      <c r="AQ347790" s="127"/>
    </row>
    <row r="347791" spans="43:43" x14ac:dyDescent="0.25">
      <c r="AQ347791" s="2"/>
    </row>
    <row r="347792" spans="43:43" x14ac:dyDescent="0.25">
      <c r="AQ347792" s="127"/>
    </row>
    <row r="347793" spans="43:43" x14ac:dyDescent="0.25">
      <c r="AQ347793" s="127"/>
    </row>
    <row r="347794" spans="43:43" x14ac:dyDescent="0.25">
      <c r="AQ347794" s="127"/>
    </row>
    <row r="347795" spans="43:43" x14ac:dyDescent="0.25">
      <c r="AQ347795" s="127"/>
    </row>
    <row r="347796" spans="43:43" x14ac:dyDescent="0.25">
      <c r="AQ347796" s="127"/>
    </row>
    <row r="347797" spans="43:43" x14ac:dyDescent="0.25">
      <c r="AQ347797" s="127"/>
    </row>
    <row r="347798" spans="43:43" x14ac:dyDescent="0.25">
      <c r="AQ347798" s="127"/>
    </row>
    <row r="347799" spans="43:43" x14ac:dyDescent="0.25">
      <c r="AQ347799" s="127"/>
    </row>
    <row r="347800" spans="43:43" x14ac:dyDescent="0.25">
      <c r="AQ347800" s="127"/>
    </row>
    <row r="347801" spans="43:43" x14ac:dyDescent="0.25">
      <c r="AQ347801" s="2"/>
    </row>
    <row r="347802" spans="43:43" x14ac:dyDescent="0.25">
      <c r="AQ347802" s="127"/>
    </row>
    <row r="347803" spans="43:43" x14ac:dyDescent="0.25">
      <c r="AQ347803" s="2"/>
    </row>
    <row r="347804" spans="43:43" x14ac:dyDescent="0.25">
      <c r="AQ347804" s="127"/>
    </row>
    <row r="347829" spans="43:43" x14ac:dyDescent="0.25">
      <c r="AQ347829" s="3"/>
    </row>
    <row r="347830" spans="43:43" x14ac:dyDescent="0.25">
      <c r="AQ347830" s="276"/>
    </row>
    <row r="347831" spans="43:43" x14ac:dyDescent="0.25">
      <c r="AQ347831" s="2"/>
    </row>
    <row r="347832" spans="43:43" x14ac:dyDescent="0.25">
      <c r="AQ347832" s="2"/>
    </row>
    <row r="347833" spans="43:43" x14ac:dyDescent="0.25">
      <c r="AQ347833" s="127"/>
    </row>
    <row r="347834" spans="43:43" x14ac:dyDescent="0.25">
      <c r="AQ347834" s="127"/>
    </row>
    <row r="347835" spans="43:43" x14ac:dyDescent="0.25">
      <c r="AQ347835" s="127"/>
    </row>
    <row r="347836" spans="43:43" x14ac:dyDescent="0.25">
      <c r="AQ347836" s="2"/>
    </row>
    <row r="347837" spans="43:43" x14ac:dyDescent="0.25">
      <c r="AQ347837" s="127"/>
    </row>
    <row r="347838" spans="43:43" x14ac:dyDescent="0.25">
      <c r="AQ347838" s="127"/>
    </row>
    <row r="347839" spans="43:43" x14ac:dyDescent="0.25">
      <c r="AQ347839" s="127"/>
    </row>
    <row r="347840" spans="43:43" x14ac:dyDescent="0.25">
      <c r="AQ347840" s="127"/>
    </row>
    <row r="347841" spans="43:43" x14ac:dyDescent="0.25">
      <c r="AQ347841" s="127"/>
    </row>
    <row r="347842" spans="43:43" x14ac:dyDescent="0.25">
      <c r="AQ347842" s="127"/>
    </row>
    <row r="347843" spans="43:43" x14ac:dyDescent="0.25">
      <c r="AQ347843" s="2"/>
    </row>
    <row r="347844" spans="43:43" x14ac:dyDescent="0.25">
      <c r="AQ347844" s="127"/>
    </row>
    <row r="347845" spans="43:43" x14ac:dyDescent="0.25">
      <c r="AQ347845" s="127"/>
    </row>
    <row r="347846" spans="43:43" x14ac:dyDescent="0.25">
      <c r="AQ347846" s="127"/>
    </row>
    <row r="347847" spans="43:43" x14ac:dyDescent="0.25">
      <c r="AQ347847" s="127"/>
    </row>
    <row r="347848" spans="43:43" x14ac:dyDescent="0.25">
      <c r="AQ347848" s="127"/>
    </row>
    <row r="347849" spans="43:43" x14ac:dyDescent="0.25">
      <c r="AQ347849" s="127"/>
    </row>
    <row r="347850" spans="43:43" x14ac:dyDescent="0.25">
      <c r="AQ347850" s="127"/>
    </row>
    <row r="347851" spans="43:43" x14ac:dyDescent="0.25">
      <c r="AQ347851" s="127"/>
    </row>
    <row r="347852" spans="43:43" x14ac:dyDescent="0.25">
      <c r="AQ347852" s="127"/>
    </row>
    <row r="347853" spans="43:43" x14ac:dyDescent="0.25">
      <c r="AQ347853" s="2"/>
    </row>
    <row r="347854" spans="43:43" x14ac:dyDescent="0.25">
      <c r="AQ347854" s="127"/>
    </row>
    <row r="347855" spans="43:43" x14ac:dyDescent="0.25">
      <c r="AQ347855" s="2"/>
    </row>
    <row r="347856" spans="43:43" x14ac:dyDescent="0.25">
      <c r="AQ347856" s="127"/>
    </row>
    <row r="347881" spans="43:43" x14ac:dyDescent="0.25">
      <c r="AQ347881" s="3"/>
    </row>
    <row r="347882" spans="43:43" x14ac:dyDescent="0.25">
      <c r="AQ347882" s="276"/>
    </row>
    <row r="347883" spans="43:43" x14ac:dyDescent="0.25">
      <c r="AQ347883" s="2"/>
    </row>
    <row r="347884" spans="43:43" x14ac:dyDescent="0.25">
      <c r="AQ347884" s="2"/>
    </row>
    <row r="347885" spans="43:43" x14ac:dyDescent="0.25">
      <c r="AQ347885" s="127"/>
    </row>
    <row r="347886" spans="43:43" x14ac:dyDescent="0.25">
      <c r="AQ347886" s="127"/>
    </row>
    <row r="347887" spans="43:43" x14ac:dyDescent="0.25">
      <c r="AQ347887" s="127"/>
    </row>
    <row r="347888" spans="43:43" x14ac:dyDescent="0.25">
      <c r="AQ347888" s="2"/>
    </row>
    <row r="347889" spans="43:43" x14ac:dyDescent="0.25">
      <c r="AQ347889" s="127"/>
    </row>
    <row r="347890" spans="43:43" x14ac:dyDescent="0.25">
      <c r="AQ347890" s="127"/>
    </row>
    <row r="347891" spans="43:43" x14ac:dyDescent="0.25">
      <c r="AQ347891" s="127"/>
    </row>
    <row r="347892" spans="43:43" x14ac:dyDescent="0.25">
      <c r="AQ347892" s="127"/>
    </row>
    <row r="347893" spans="43:43" x14ac:dyDescent="0.25">
      <c r="AQ347893" s="127"/>
    </row>
    <row r="347894" spans="43:43" x14ac:dyDescent="0.25">
      <c r="AQ347894" s="127"/>
    </row>
    <row r="347895" spans="43:43" x14ac:dyDescent="0.25">
      <c r="AQ347895" s="2"/>
    </row>
    <row r="347896" spans="43:43" x14ac:dyDescent="0.25">
      <c r="AQ347896" s="127"/>
    </row>
    <row r="347897" spans="43:43" x14ac:dyDescent="0.25">
      <c r="AQ347897" s="127"/>
    </row>
    <row r="347898" spans="43:43" x14ac:dyDescent="0.25">
      <c r="AQ347898" s="127"/>
    </row>
    <row r="347899" spans="43:43" x14ac:dyDescent="0.25">
      <c r="AQ347899" s="127"/>
    </row>
    <row r="347900" spans="43:43" x14ac:dyDescent="0.25">
      <c r="AQ347900" s="127"/>
    </row>
    <row r="347901" spans="43:43" x14ac:dyDescent="0.25">
      <c r="AQ347901" s="127"/>
    </row>
    <row r="347902" spans="43:43" x14ac:dyDescent="0.25">
      <c r="AQ347902" s="127"/>
    </row>
    <row r="347903" spans="43:43" x14ac:dyDescent="0.25">
      <c r="AQ347903" s="127"/>
    </row>
    <row r="347904" spans="43:43" x14ac:dyDescent="0.25">
      <c r="AQ347904" s="127"/>
    </row>
    <row r="347905" spans="43:43" x14ac:dyDescent="0.25">
      <c r="AQ347905" s="2"/>
    </row>
    <row r="347906" spans="43:43" x14ac:dyDescent="0.25">
      <c r="AQ347906" s="127"/>
    </row>
    <row r="347907" spans="43:43" x14ac:dyDescent="0.25">
      <c r="AQ347907" s="2"/>
    </row>
    <row r="347908" spans="43:43" x14ac:dyDescent="0.25">
      <c r="AQ347908" s="127"/>
    </row>
    <row r="347933" spans="43:43" x14ac:dyDescent="0.25">
      <c r="AQ347933" s="3"/>
    </row>
    <row r="347934" spans="43:43" x14ac:dyDescent="0.25">
      <c r="AQ347934" s="276"/>
    </row>
    <row r="347935" spans="43:43" x14ac:dyDescent="0.25">
      <c r="AQ347935" s="2"/>
    </row>
    <row r="347936" spans="43:43" x14ac:dyDescent="0.25">
      <c r="AQ347936" s="2"/>
    </row>
    <row r="347937" spans="43:43" x14ac:dyDescent="0.25">
      <c r="AQ347937" s="127"/>
    </row>
    <row r="347938" spans="43:43" x14ac:dyDescent="0.25">
      <c r="AQ347938" s="127"/>
    </row>
    <row r="347939" spans="43:43" x14ac:dyDescent="0.25">
      <c r="AQ347939" s="127"/>
    </row>
    <row r="347940" spans="43:43" x14ac:dyDescent="0.25">
      <c r="AQ347940" s="2"/>
    </row>
    <row r="347941" spans="43:43" x14ac:dyDescent="0.25">
      <c r="AQ347941" s="127"/>
    </row>
    <row r="347942" spans="43:43" x14ac:dyDescent="0.25">
      <c r="AQ347942" s="127"/>
    </row>
    <row r="347943" spans="43:43" x14ac:dyDescent="0.25">
      <c r="AQ347943" s="127"/>
    </row>
    <row r="347944" spans="43:43" x14ac:dyDescent="0.25">
      <c r="AQ347944" s="127"/>
    </row>
    <row r="347945" spans="43:43" x14ac:dyDescent="0.25">
      <c r="AQ347945" s="127"/>
    </row>
    <row r="347946" spans="43:43" x14ac:dyDescent="0.25">
      <c r="AQ347946" s="127"/>
    </row>
    <row r="347947" spans="43:43" x14ac:dyDescent="0.25">
      <c r="AQ347947" s="2"/>
    </row>
    <row r="347948" spans="43:43" x14ac:dyDescent="0.25">
      <c r="AQ347948" s="127"/>
    </row>
    <row r="347949" spans="43:43" x14ac:dyDescent="0.25">
      <c r="AQ347949" s="127"/>
    </row>
    <row r="347950" spans="43:43" x14ac:dyDescent="0.25">
      <c r="AQ347950" s="127"/>
    </row>
    <row r="347951" spans="43:43" x14ac:dyDescent="0.25">
      <c r="AQ347951" s="127"/>
    </row>
    <row r="347952" spans="43:43" x14ac:dyDescent="0.25">
      <c r="AQ347952" s="127"/>
    </row>
    <row r="347953" spans="43:43" x14ac:dyDescent="0.25">
      <c r="AQ347953" s="127"/>
    </row>
    <row r="347954" spans="43:43" x14ac:dyDescent="0.25">
      <c r="AQ347954" s="127"/>
    </row>
    <row r="347955" spans="43:43" x14ac:dyDescent="0.25">
      <c r="AQ347955" s="127"/>
    </row>
    <row r="347956" spans="43:43" x14ac:dyDescent="0.25">
      <c r="AQ347956" s="127"/>
    </row>
    <row r="347957" spans="43:43" x14ac:dyDescent="0.25">
      <c r="AQ347957" s="2"/>
    </row>
    <row r="347958" spans="43:43" x14ac:dyDescent="0.25">
      <c r="AQ347958" s="127"/>
    </row>
    <row r="347959" spans="43:43" x14ac:dyDescent="0.25">
      <c r="AQ347959" s="2"/>
    </row>
    <row r="347960" spans="43:43" x14ac:dyDescent="0.25">
      <c r="AQ347960" s="127"/>
    </row>
    <row r="347985" spans="43:43" x14ac:dyDescent="0.25">
      <c r="AQ347985" s="3"/>
    </row>
    <row r="347986" spans="43:43" x14ac:dyDescent="0.25">
      <c r="AQ347986" s="276"/>
    </row>
    <row r="347987" spans="43:43" x14ac:dyDescent="0.25">
      <c r="AQ347987" s="2"/>
    </row>
    <row r="347988" spans="43:43" x14ac:dyDescent="0.25">
      <c r="AQ347988" s="2"/>
    </row>
    <row r="347989" spans="43:43" x14ac:dyDescent="0.25">
      <c r="AQ347989" s="127"/>
    </row>
    <row r="347990" spans="43:43" x14ac:dyDescent="0.25">
      <c r="AQ347990" s="127"/>
    </row>
    <row r="347991" spans="43:43" x14ac:dyDescent="0.25">
      <c r="AQ347991" s="127"/>
    </row>
    <row r="347992" spans="43:43" x14ac:dyDescent="0.25">
      <c r="AQ347992" s="2"/>
    </row>
    <row r="347993" spans="43:43" x14ac:dyDescent="0.25">
      <c r="AQ347993" s="127"/>
    </row>
    <row r="347994" spans="43:43" x14ac:dyDescent="0.25">
      <c r="AQ347994" s="127"/>
    </row>
    <row r="347995" spans="43:43" x14ac:dyDescent="0.25">
      <c r="AQ347995" s="127"/>
    </row>
    <row r="347996" spans="43:43" x14ac:dyDescent="0.25">
      <c r="AQ347996" s="127"/>
    </row>
    <row r="347997" spans="43:43" x14ac:dyDescent="0.25">
      <c r="AQ347997" s="127"/>
    </row>
    <row r="347998" spans="43:43" x14ac:dyDescent="0.25">
      <c r="AQ347998" s="127"/>
    </row>
    <row r="347999" spans="43:43" x14ac:dyDescent="0.25">
      <c r="AQ347999" s="2"/>
    </row>
    <row r="348000" spans="43:43" x14ac:dyDescent="0.25">
      <c r="AQ348000" s="127"/>
    </row>
    <row r="348001" spans="43:43" x14ac:dyDescent="0.25">
      <c r="AQ348001" s="127"/>
    </row>
    <row r="348002" spans="43:43" x14ac:dyDescent="0.25">
      <c r="AQ348002" s="127"/>
    </row>
    <row r="348003" spans="43:43" x14ac:dyDescent="0.25">
      <c r="AQ348003" s="127"/>
    </row>
    <row r="348004" spans="43:43" x14ac:dyDescent="0.25">
      <c r="AQ348004" s="127"/>
    </row>
    <row r="348005" spans="43:43" x14ac:dyDescent="0.25">
      <c r="AQ348005" s="127"/>
    </row>
    <row r="348006" spans="43:43" x14ac:dyDescent="0.25">
      <c r="AQ348006" s="127"/>
    </row>
    <row r="348007" spans="43:43" x14ac:dyDescent="0.25">
      <c r="AQ348007" s="127"/>
    </row>
    <row r="348008" spans="43:43" x14ac:dyDescent="0.25">
      <c r="AQ348008" s="127"/>
    </row>
    <row r="348009" spans="43:43" x14ac:dyDescent="0.25">
      <c r="AQ348009" s="2"/>
    </row>
    <row r="348010" spans="43:43" x14ac:dyDescent="0.25">
      <c r="AQ348010" s="127"/>
    </row>
    <row r="348011" spans="43:43" x14ac:dyDescent="0.25">
      <c r="AQ348011" s="2"/>
    </row>
    <row r="348012" spans="43:43" x14ac:dyDescent="0.25">
      <c r="AQ348012" s="127"/>
    </row>
    <row r="348037" spans="43:43" x14ac:dyDescent="0.25">
      <c r="AQ348037" s="3"/>
    </row>
    <row r="348038" spans="43:43" x14ac:dyDescent="0.25">
      <c r="AQ348038" s="276"/>
    </row>
    <row r="348039" spans="43:43" x14ac:dyDescent="0.25">
      <c r="AQ348039" s="2"/>
    </row>
    <row r="348040" spans="43:43" x14ac:dyDescent="0.25">
      <c r="AQ348040" s="2"/>
    </row>
    <row r="348041" spans="43:43" x14ac:dyDescent="0.25">
      <c r="AQ348041" s="127"/>
    </row>
    <row r="348042" spans="43:43" x14ac:dyDescent="0.25">
      <c r="AQ348042" s="127"/>
    </row>
    <row r="348043" spans="43:43" x14ac:dyDescent="0.25">
      <c r="AQ348043" s="127"/>
    </row>
    <row r="348044" spans="43:43" x14ac:dyDescent="0.25">
      <c r="AQ348044" s="2"/>
    </row>
    <row r="348045" spans="43:43" x14ac:dyDescent="0.25">
      <c r="AQ348045" s="127"/>
    </row>
    <row r="348046" spans="43:43" x14ac:dyDescent="0.25">
      <c r="AQ348046" s="127"/>
    </row>
    <row r="348047" spans="43:43" x14ac:dyDescent="0.25">
      <c r="AQ348047" s="127"/>
    </row>
    <row r="348048" spans="43:43" x14ac:dyDescent="0.25">
      <c r="AQ348048" s="127"/>
    </row>
    <row r="348049" spans="43:43" x14ac:dyDescent="0.25">
      <c r="AQ348049" s="127"/>
    </row>
    <row r="348050" spans="43:43" x14ac:dyDescent="0.25">
      <c r="AQ348050" s="127"/>
    </row>
    <row r="348051" spans="43:43" x14ac:dyDescent="0.25">
      <c r="AQ348051" s="2"/>
    </row>
    <row r="348052" spans="43:43" x14ac:dyDescent="0.25">
      <c r="AQ348052" s="127"/>
    </row>
    <row r="348053" spans="43:43" x14ac:dyDescent="0.25">
      <c r="AQ348053" s="127"/>
    </row>
    <row r="348054" spans="43:43" x14ac:dyDescent="0.25">
      <c r="AQ348054" s="127"/>
    </row>
    <row r="348055" spans="43:43" x14ac:dyDescent="0.25">
      <c r="AQ348055" s="127"/>
    </row>
    <row r="348056" spans="43:43" x14ac:dyDescent="0.25">
      <c r="AQ348056" s="127"/>
    </row>
    <row r="348057" spans="43:43" x14ac:dyDescent="0.25">
      <c r="AQ348057" s="127"/>
    </row>
    <row r="348058" spans="43:43" x14ac:dyDescent="0.25">
      <c r="AQ348058" s="127"/>
    </row>
    <row r="348059" spans="43:43" x14ac:dyDescent="0.25">
      <c r="AQ348059" s="127"/>
    </row>
    <row r="348060" spans="43:43" x14ac:dyDescent="0.25">
      <c r="AQ348060" s="127"/>
    </row>
    <row r="348061" spans="43:43" x14ac:dyDescent="0.25">
      <c r="AQ348061" s="2"/>
    </row>
    <row r="348062" spans="43:43" x14ac:dyDescent="0.25">
      <c r="AQ348062" s="127"/>
    </row>
    <row r="348063" spans="43:43" x14ac:dyDescent="0.25">
      <c r="AQ348063" s="2"/>
    </row>
    <row r="348064" spans="43:43" x14ac:dyDescent="0.25">
      <c r="AQ348064" s="127"/>
    </row>
    <row r="348089" spans="43:43" x14ac:dyDescent="0.25">
      <c r="AQ348089" s="3"/>
    </row>
    <row r="348090" spans="43:43" x14ac:dyDescent="0.25">
      <c r="AQ348090" s="276"/>
    </row>
    <row r="348091" spans="43:43" x14ac:dyDescent="0.25">
      <c r="AQ348091" s="2"/>
    </row>
    <row r="348092" spans="43:43" x14ac:dyDescent="0.25">
      <c r="AQ348092" s="2"/>
    </row>
    <row r="348093" spans="43:43" x14ac:dyDescent="0.25">
      <c r="AQ348093" s="127"/>
    </row>
    <row r="348094" spans="43:43" x14ac:dyDescent="0.25">
      <c r="AQ348094" s="127"/>
    </row>
    <row r="348095" spans="43:43" x14ac:dyDescent="0.25">
      <c r="AQ348095" s="127"/>
    </row>
    <row r="348096" spans="43:43" x14ac:dyDescent="0.25">
      <c r="AQ348096" s="2"/>
    </row>
    <row r="348097" spans="43:43" x14ac:dyDescent="0.25">
      <c r="AQ348097" s="127"/>
    </row>
    <row r="348098" spans="43:43" x14ac:dyDescent="0.25">
      <c r="AQ348098" s="127"/>
    </row>
    <row r="348099" spans="43:43" x14ac:dyDescent="0.25">
      <c r="AQ348099" s="127"/>
    </row>
    <row r="348100" spans="43:43" x14ac:dyDescent="0.25">
      <c r="AQ348100" s="127"/>
    </row>
    <row r="348101" spans="43:43" x14ac:dyDescent="0.25">
      <c r="AQ348101" s="127"/>
    </row>
    <row r="348102" spans="43:43" x14ac:dyDescent="0.25">
      <c r="AQ348102" s="127"/>
    </row>
    <row r="348103" spans="43:43" x14ac:dyDescent="0.25">
      <c r="AQ348103" s="2"/>
    </row>
    <row r="348104" spans="43:43" x14ac:dyDescent="0.25">
      <c r="AQ348104" s="127"/>
    </row>
    <row r="348105" spans="43:43" x14ac:dyDescent="0.25">
      <c r="AQ348105" s="127"/>
    </row>
    <row r="348106" spans="43:43" x14ac:dyDescent="0.25">
      <c r="AQ348106" s="127"/>
    </row>
    <row r="348107" spans="43:43" x14ac:dyDescent="0.25">
      <c r="AQ348107" s="127"/>
    </row>
    <row r="348108" spans="43:43" x14ac:dyDescent="0.25">
      <c r="AQ348108" s="127"/>
    </row>
    <row r="348109" spans="43:43" x14ac:dyDescent="0.25">
      <c r="AQ348109" s="127"/>
    </row>
    <row r="348110" spans="43:43" x14ac:dyDescent="0.25">
      <c r="AQ348110" s="127"/>
    </row>
    <row r="348111" spans="43:43" x14ac:dyDescent="0.25">
      <c r="AQ348111" s="127"/>
    </row>
    <row r="348112" spans="43:43" x14ac:dyDescent="0.25">
      <c r="AQ348112" s="127"/>
    </row>
    <row r="348113" spans="43:43" x14ac:dyDescent="0.25">
      <c r="AQ348113" s="2"/>
    </row>
    <row r="348114" spans="43:43" x14ac:dyDescent="0.25">
      <c r="AQ348114" s="127"/>
    </row>
    <row r="348115" spans="43:43" x14ac:dyDescent="0.25">
      <c r="AQ348115" s="2"/>
    </row>
    <row r="348116" spans="43:43" x14ac:dyDescent="0.25">
      <c r="AQ348116" s="127"/>
    </row>
    <row r="348141" spans="43:43" x14ac:dyDescent="0.25">
      <c r="AQ348141" s="3"/>
    </row>
    <row r="348142" spans="43:43" x14ac:dyDescent="0.25">
      <c r="AQ348142" s="276"/>
    </row>
    <row r="348143" spans="43:43" x14ac:dyDescent="0.25">
      <c r="AQ348143" s="2"/>
    </row>
    <row r="348144" spans="43:43" x14ac:dyDescent="0.25">
      <c r="AQ348144" s="2"/>
    </row>
    <row r="348145" spans="43:43" x14ac:dyDescent="0.25">
      <c r="AQ348145" s="127"/>
    </row>
    <row r="348146" spans="43:43" x14ac:dyDescent="0.25">
      <c r="AQ348146" s="127"/>
    </row>
    <row r="348147" spans="43:43" x14ac:dyDescent="0.25">
      <c r="AQ348147" s="127"/>
    </row>
    <row r="348148" spans="43:43" x14ac:dyDescent="0.25">
      <c r="AQ348148" s="2"/>
    </row>
    <row r="348149" spans="43:43" x14ac:dyDescent="0.25">
      <c r="AQ348149" s="127"/>
    </row>
    <row r="348150" spans="43:43" x14ac:dyDescent="0.25">
      <c r="AQ348150" s="127"/>
    </row>
    <row r="348151" spans="43:43" x14ac:dyDescent="0.25">
      <c r="AQ348151" s="127"/>
    </row>
    <row r="348152" spans="43:43" x14ac:dyDescent="0.25">
      <c r="AQ348152" s="127"/>
    </row>
    <row r="348153" spans="43:43" x14ac:dyDescent="0.25">
      <c r="AQ348153" s="127"/>
    </row>
    <row r="348154" spans="43:43" x14ac:dyDescent="0.25">
      <c r="AQ348154" s="127"/>
    </row>
    <row r="348155" spans="43:43" x14ac:dyDescent="0.25">
      <c r="AQ348155" s="2"/>
    </row>
    <row r="348156" spans="43:43" x14ac:dyDescent="0.25">
      <c r="AQ348156" s="127"/>
    </row>
    <row r="348157" spans="43:43" x14ac:dyDescent="0.25">
      <c r="AQ348157" s="127"/>
    </row>
    <row r="348158" spans="43:43" x14ac:dyDescent="0.25">
      <c r="AQ348158" s="127"/>
    </row>
    <row r="348159" spans="43:43" x14ac:dyDescent="0.25">
      <c r="AQ348159" s="127"/>
    </row>
    <row r="348160" spans="43:43" x14ac:dyDescent="0.25">
      <c r="AQ348160" s="127"/>
    </row>
    <row r="348161" spans="43:43" x14ac:dyDescent="0.25">
      <c r="AQ348161" s="127"/>
    </row>
    <row r="348162" spans="43:43" x14ac:dyDescent="0.25">
      <c r="AQ348162" s="127"/>
    </row>
    <row r="348163" spans="43:43" x14ac:dyDescent="0.25">
      <c r="AQ348163" s="127"/>
    </row>
    <row r="348164" spans="43:43" x14ac:dyDescent="0.25">
      <c r="AQ348164" s="127"/>
    </row>
    <row r="348165" spans="43:43" x14ac:dyDescent="0.25">
      <c r="AQ348165" s="2"/>
    </row>
    <row r="348166" spans="43:43" x14ac:dyDescent="0.25">
      <c r="AQ348166" s="127"/>
    </row>
    <row r="348167" spans="43:43" x14ac:dyDescent="0.25">
      <c r="AQ348167" s="2"/>
    </row>
    <row r="348168" spans="43:43" x14ac:dyDescent="0.25">
      <c r="AQ348168" s="127"/>
    </row>
    <row r="348193" spans="43:43" x14ac:dyDescent="0.25">
      <c r="AQ348193" s="3"/>
    </row>
    <row r="348194" spans="43:43" x14ac:dyDescent="0.25">
      <c r="AQ348194" s="276"/>
    </row>
    <row r="348195" spans="43:43" x14ac:dyDescent="0.25">
      <c r="AQ348195" s="2"/>
    </row>
    <row r="348196" spans="43:43" x14ac:dyDescent="0.25">
      <c r="AQ348196" s="2"/>
    </row>
    <row r="348197" spans="43:43" x14ac:dyDescent="0.25">
      <c r="AQ348197" s="127"/>
    </row>
    <row r="348198" spans="43:43" x14ac:dyDescent="0.25">
      <c r="AQ348198" s="127"/>
    </row>
    <row r="348199" spans="43:43" x14ac:dyDescent="0.25">
      <c r="AQ348199" s="127"/>
    </row>
    <row r="348200" spans="43:43" x14ac:dyDescent="0.25">
      <c r="AQ348200" s="2"/>
    </row>
    <row r="348201" spans="43:43" x14ac:dyDescent="0.25">
      <c r="AQ348201" s="127"/>
    </row>
    <row r="348202" spans="43:43" x14ac:dyDescent="0.25">
      <c r="AQ348202" s="127"/>
    </row>
    <row r="348203" spans="43:43" x14ac:dyDescent="0.25">
      <c r="AQ348203" s="127"/>
    </row>
    <row r="348204" spans="43:43" x14ac:dyDescent="0.25">
      <c r="AQ348204" s="127"/>
    </row>
    <row r="348205" spans="43:43" x14ac:dyDescent="0.25">
      <c r="AQ348205" s="127"/>
    </row>
    <row r="348206" spans="43:43" x14ac:dyDescent="0.25">
      <c r="AQ348206" s="127"/>
    </row>
    <row r="348207" spans="43:43" x14ac:dyDescent="0.25">
      <c r="AQ348207" s="2"/>
    </row>
    <row r="348208" spans="43:43" x14ac:dyDescent="0.25">
      <c r="AQ348208" s="127"/>
    </row>
    <row r="348209" spans="43:43" x14ac:dyDescent="0.25">
      <c r="AQ348209" s="127"/>
    </row>
    <row r="348210" spans="43:43" x14ac:dyDescent="0.25">
      <c r="AQ348210" s="127"/>
    </row>
    <row r="348211" spans="43:43" x14ac:dyDescent="0.25">
      <c r="AQ348211" s="127"/>
    </row>
    <row r="348212" spans="43:43" x14ac:dyDescent="0.25">
      <c r="AQ348212" s="127"/>
    </row>
    <row r="348213" spans="43:43" x14ac:dyDescent="0.25">
      <c r="AQ348213" s="127"/>
    </row>
    <row r="348214" spans="43:43" x14ac:dyDescent="0.25">
      <c r="AQ348214" s="127"/>
    </row>
    <row r="348215" spans="43:43" x14ac:dyDescent="0.25">
      <c r="AQ348215" s="127"/>
    </row>
    <row r="348216" spans="43:43" x14ac:dyDescent="0.25">
      <c r="AQ348216" s="127"/>
    </row>
    <row r="348217" spans="43:43" x14ac:dyDescent="0.25">
      <c r="AQ348217" s="2"/>
    </row>
    <row r="348218" spans="43:43" x14ac:dyDescent="0.25">
      <c r="AQ348218" s="127"/>
    </row>
    <row r="348219" spans="43:43" x14ac:dyDescent="0.25">
      <c r="AQ348219" s="2"/>
    </row>
    <row r="348220" spans="43:43" x14ac:dyDescent="0.25">
      <c r="AQ348220" s="127"/>
    </row>
    <row r="348245" spans="43:43" x14ac:dyDescent="0.25">
      <c r="AQ348245" s="3"/>
    </row>
    <row r="348246" spans="43:43" x14ac:dyDescent="0.25">
      <c r="AQ348246" s="276"/>
    </row>
    <row r="348247" spans="43:43" x14ac:dyDescent="0.25">
      <c r="AQ348247" s="2"/>
    </row>
    <row r="348248" spans="43:43" x14ac:dyDescent="0.25">
      <c r="AQ348248" s="2"/>
    </row>
    <row r="348249" spans="43:43" x14ac:dyDescent="0.25">
      <c r="AQ348249" s="127"/>
    </row>
    <row r="348250" spans="43:43" x14ac:dyDescent="0.25">
      <c r="AQ348250" s="127"/>
    </row>
    <row r="348251" spans="43:43" x14ac:dyDescent="0.25">
      <c r="AQ348251" s="127"/>
    </row>
    <row r="348252" spans="43:43" x14ac:dyDescent="0.25">
      <c r="AQ348252" s="2"/>
    </row>
    <row r="348253" spans="43:43" x14ac:dyDescent="0.25">
      <c r="AQ348253" s="127"/>
    </row>
    <row r="348254" spans="43:43" x14ac:dyDescent="0.25">
      <c r="AQ348254" s="127"/>
    </row>
    <row r="348255" spans="43:43" x14ac:dyDescent="0.25">
      <c r="AQ348255" s="127"/>
    </row>
    <row r="348256" spans="43:43" x14ac:dyDescent="0.25">
      <c r="AQ348256" s="127"/>
    </row>
    <row r="348257" spans="43:43" x14ac:dyDescent="0.25">
      <c r="AQ348257" s="127"/>
    </row>
    <row r="348258" spans="43:43" x14ac:dyDescent="0.25">
      <c r="AQ348258" s="127"/>
    </row>
    <row r="348259" spans="43:43" x14ac:dyDescent="0.25">
      <c r="AQ348259" s="2"/>
    </row>
    <row r="348260" spans="43:43" x14ac:dyDescent="0.25">
      <c r="AQ348260" s="127"/>
    </row>
    <row r="348261" spans="43:43" x14ac:dyDescent="0.25">
      <c r="AQ348261" s="127"/>
    </row>
    <row r="348262" spans="43:43" x14ac:dyDescent="0.25">
      <c r="AQ348262" s="127"/>
    </row>
    <row r="348263" spans="43:43" x14ac:dyDescent="0.25">
      <c r="AQ348263" s="127"/>
    </row>
    <row r="348264" spans="43:43" x14ac:dyDescent="0.25">
      <c r="AQ348264" s="127"/>
    </row>
    <row r="348265" spans="43:43" x14ac:dyDescent="0.25">
      <c r="AQ348265" s="127"/>
    </row>
    <row r="348266" spans="43:43" x14ac:dyDescent="0.25">
      <c r="AQ348266" s="127"/>
    </row>
    <row r="348267" spans="43:43" x14ac:dyDescent="0.25">
      <c r="AQ348267" s="127"/>
    </row>
    <row r="348268" spans="43:43" x14ac:dyDescent="0.25">
      <c r="AQ348268" s="127"/>
    </row>
    <row r="348269" spans="43:43" x14ac:dyDescent="0.25">
      <c r="AQ348269" s="2"/>
    </row>
    <row r="348270" spans="43:43" x14ac:dyDescent="0.25">
      <c r="AQ348270" s="127"/>
    </row>
    <row r="348271" spans="43:43" x14ac:dyDescent="0.25">
      <c r="AQ348271" s="2"/>
    </row>
    <row r="348272" spans="43:43" x14ac:dyDescent="0.25">
      <c r="AQ348272" s="127"/>
    </row>
    <row r="348297" spans="43:43" x14ac:dyDescent="0.25">
      <c r="AQ348297" s="3"/>
    </row>
    <row r="348298" spans="43:43" x14ac:dyDescent="0.25">
      <c r="AQ348298" s="276"/>
    </row>
    <row r="348299" spans="43:43" x14ac:dyDescent="0.25">
      <c r="AQ348299" s="2"/>
    </row>
    <row r="348300" spans="43:43" x14ac:dyDescent="0.25">
      <c r="AQ348300" s="2"/>
    </row>
    <row r="348301" spans="43:43" x14ac:dyDescent="0.25">
      <c r="AQ348301" s="127"/>
    </row>
    <row r="348302" spans="43:43" x14ac:dyDescent="0.25">
      <c r="AQ348302" s="127"/>
    </row>
    <row r="348303" spans="43:43" x14ac:dyDescent="0.25">
      <c r="AQ348303" s="127"/>
    </row>
    <row r="348304" spans="43:43" x14ac:dyDescent="0.25">
      <c r="AQ348304" s="2"/>
    </row>
    <row r="348305" spans="43:43" x14ac:dyDescent="0.25">
      <c r="AQ348305" s="127"/>
    </row>
    <row r="348306" spans="43:43" x14ac:dyDescent="0.25">
      <c r="AQ348306" s="127"/>
    </row>
    <row r="348307" spans="43:43" x14ac:dyDescent="0.25">
      <c r="AQ348307" s="127"/>
    </row>
    <row r="348308" spans="43:43" x14ac:dyDescent="0.25">
      <c r="AQ348308" s="127"/>
    </row>
    <row r="348309" spans="43:43" x14ac:dyDescent="0.25">
      <c r="AQ348309" s="127"/>
    </row>
    <row r="348310" spans="43:43" x14ac:dyDescent="0.25">
      <c r="AQ348310" s="127"/>
    </row>
    <row r="348311" spans="43:43" x14ac:dyDescent="0.25">
      <c r="AQ348311" s="2"/>
    </row>
    <row r="348312" spans="43:43" x14ac:dyDescent="0.25">
      <c r="AQ348312" s="127"/>
    </row>
    <row r="348313" spans="43:43" x14ac:dyDescent="0.25">
      <c r="AQ348313" s="127"/>
    </row>
    <row r="348314" spans="43:43" x14ac:dyDescent="0.25">
      <c r="AQ348314" s="127"/>
    </row>
    <row r="348315" spans="43:43" x14ac:dyDescent="0.25">
      <c r="AQ348315" s="127"/>
    </row>
    <row r="348316" spans="43:43" x14ac:dyDescent="0.25">
      <c r="AQ348316" s="127"/>
    </row>
    <row r="348317" spans="43:43" x14ac:dyDescent="0.25">
      <c r="AQ348317" s="127"/>
    </row>
    <row r="348318" spans="43:43" x14ac:dyDescent="0.25">
      <c r="AQ348318" s="127"/>
    </row>
    <row r="348319" spans="43:43" x14ac:dyDescent="0.25">
      <c r="AQ348319" s="127"/>
    </row>
    <row r="348320" spans="43:43" x14ac:dyDescent="0.25">
      <c r="AQ348320" s="127"/>
    </row>
    <row r="348321" spans="43:43" x14ac:dyDescent="0.25">
      <c r="AQ348321" s="2"/>
    </row>
    <row r="348322" spans="43:43" x14ac:dyDescent="0.25">
      <c r="AQ348322" s="127"/>
    </row>
    <row r="348323" spans="43:43" x14ac:dyDescent="0.25">
      <c r="AQ348323" s="2"/>
    </row>
    <row r="348324" spans="43:43" x14ac:dyDescent="0.25">
      <c r="AQ348324" s="127"/>
    </row>
    <row r="348349" spans="43:43" x14ac:dyDescent="0.25">
      <c r="AQ348349" s="3"/>
    </row>
    <row r="348350" spans="43:43" x14ac:dyDescent="0.25">
      <c r="AQ348350" s="276"/>
    </row>
    <row r="348351" spans="43:43" x14ac:dyDescent="0.25">
      <c r="AQ348351" s="2"/>
    </row>
    <row r="348352" spans="43:43" x14ac:dyDescent="0.25">
      <c r="AQ348352" s="2"/>
    </row>
    <row r="348353" spans="43:43" x14ac:dyDescent="0.25">
      <c r="AQ348353" s="127"/>
    </row>
    <row r="348354" spans="43:43" x14ac:dyDescent="0.25">
      <c r="AQ348354" s="127"/>
    </row>
    <row r="348355" spans="43:43" x14ac:dyDescent="0.25">
      <c r="AQ348355" s="127"/>
    </row>
    <row r="348356" spans="43:43" x14ac:dyDescent="0.25">
      <c r="AQ348356" s="2"/>
    </row>
    <row r="348357" spans="43:43" x14ac:dyDescent="0.25">
      <c r="AQ348357" s="127"/>
    </row>
    <row r="348358" spans="43:43" x14ac:dyDescent="0.25">
      <c r="AQ348358" s="127"/>
    </row>
    <row r="348359" spans="43:43" x14ac:dyDescent="0.25">
      <c r="AQ348359" s="127"/>
    </row>
    <row r="348360" spans="43:43" x14ac:dyDescent="0.25">
      <c r="AQ348360" s="127"/>
    </row>
    <row r="348361" spans="43:43" x14ac:dyDescent="0.25">
      <c r="AQ348361" s="127"/>
    </row>
    <row r="348362" spans="43:43" x14ac:dyDescent="0.25">
      <c r="AQ348362" s="127"/>
    </row>
    <row r="348363" spans="43:43" x14ac:dyDescent="0.25">
      <c r="AQ348363" s="2"/>
    </row>
    <row r="348364" spans="43:43" x14ac:dyDescent="0.25">
      <c r="AQ348364" s="127"/>
    </row>
    <row r="348365" spans="43:43" x14ac:dyDescent="0.25">
      <c r="AQ348365" s="127"/>
    </row>
    <row r="348366" spans="43:43" x14ac:dyDescent="0.25">
      <c r="AQ348366" s="127"/>
    </row>
    <row r="348367" spans="43:43" x14ac:dyDescent="0.25">
      <c r="AQ348367" s="127"/>
    </row>
    <row r="348368" spans="43:43" x14ac:dyDescent="0.25">
      <c r="AQ348368" s="127"/>
    </row>
    <row r="348369" spans="43:43" x14ac:dyDescent="0.25">
      <c r="AQ348369" s="127"/>
    </row>
    <row r="348370" spans="43:43" x14ac:dyDescent="0.25">
      <c r="AQ348370" s="127"/>
    </row>
    <row r="348371" spans="43:43" x14ac:dyDescent="0.25">
      <c r="AQ348371" s="127"/>
    </row>
    <row r="348372" spans="43:43" x14ac:dyDescent="0.25">
      <c r="AQ348372" s="127"/>
    </row>
    <row r="348373" spans="43:43" x14ac:dyDescent="0.25">
      <c r="AQ348373" s="2"/>
    </row>
    <row r="348374" spans="43:43" x14ac:dyDescent="0.25">
      <c r="AQ348374" s="127"/>
    </row>
    <row r="348375" spans="43:43" x14ac:dyDescent="0.25">
      <c r="AQ348375" s="2"/>
    </row>
    <row r="348376" spans="43:43" x14ac:dyDescent="0.25">
      <c r="AQ348376" s="127"/>
    </row>
    <row r="348401" spans="43:43" x14ac:dyDescent="0.25">
      <c r="AQ348401" s="3"/>
    </row>
    <row r="348402" spans="43:43" x14ac:dyDescent="0.25">
      <c r="AQ348402" s="276"/>
    </row>
    <row r="348403" spans="43:43" x14ac:dyDescent="0.25">
      <c r="AQ348403" s="2"/>
    </row>
    <row r="348404" spans="43:43" x14ac:dyDescent="0.25">
      <c r="AQ348404" s="2"/>
    </row>
    <row r="348405" spans="43:43" x14ac:dyDescent="0.25">
      <c r="AQ348405" s="127"/>
    </row>
    <row r="348406" spans="43:43" x14ac:dyDescent="0.25">
      <c r="AQ348406" s="127"/>
    </row>
    <row r="348407" spans="43:43" x14ac:dyDescent="0.25">
      <c r="AQ348407" s="127"/>
    </row>
    <row r="348408" spans="43:43" x14ac:dyDescent="0.25">
      <c r="AQ348408" s="2"/>
    </row>
    <row r="348409" spans="43:43" x14ac:dyDescent="0.25">
      <c r="AQ348409" s="127"/>
    </row>
    <row r="348410" spans="43:43" x14ac:dyDescent="0.25">
      <c r="AQ348410" s="127"/>
    </row>
    <row r="348411" spans="43:43" x14ac:dyDescent="0.25">
      <c r="AQ348411" s="127"/>
    </row>
    <row r="348412" spans="43:43" x14ac:dyDescent="0.25">
      <c r="AQ348412" s="127"/>
    </row>
    <row r="348413" spans="43:43" x14ac:dyDescent="0.25">
      <c r="AQ348413" s="127"/>
    </row>
    <row r="348414" spans="43:43" x14ac:dyDescent="0.25">
      <c r="AQ348414" s="127"/>
    </row>
    <row r="348415" spans="43:43" x14ac:dyDescent="0.25">
      <c r="AQ348415" s="2"/>
    </row>
    <row r="348416" spans="43:43" x14ac:dyDescent="0.25">
      <c r="AQ348416" s="127"/>
    </row>
    <row r="348417" spans="43:43" x14ac:dyDescent="0.25">
      <c r="AQ348417" s="127"/>
    </row>
    <row r="348418" spans="43:43" x14ac:dyDescent="0.25">
      <c r="AQ348418" s="127"/>
    </row>
    <row r="348419" spans="43:43" x14ac:dyDescent="0.25">
      <c r="AQ348419" s="127"/>
    </row>
    <row r="348420" spans="43:43" x14ac:dyDescent="0.25">
      <c r="AQ348420" s="127"/>
    </row>
    <row r="348421" spans="43:43" x14ac:dyDescent="0.25">
      <c r="AQ348421" s="127"/>
    </row>
    <row r="348422" spans="43:43" x14ac:dyDescent="0.25">
      <c r="AQ348422" s="127"/>
    </row>
    <row r="348423" spans="43:43" x14ac:dyDescent="0.25">
      <c r="AQ348423" s="127"/>
    </row>
    <row r="348424" spans="43:43" x14ac:dyDescent="0.25">
      <c r="AQ348424" s="127"/>
    </row>
    <row r="348425" spans="43:43" x14ac:dyDescent="0.25">
      <c r="AQ348425" s="2"/>
    </row>
    <row r="348426" spans="43:43" x14ac:dyDescent="0.25">
      <c r="AQ348426" s="127"/>
    </row>
    <row r="348427" spans="43:43" x14ac:dyDescent="0.25">
      <c r="AQ348427" s="2"/>
    </row>
    <row r="348428" spans="43:43" x14ac:dyDescent="0.25">
      <c r="AQ348428" s="127"/>
    </row>
    <row r="348453" spans="43:43" x14ac:dyDescent="0.25">
      <c r="AQ348453" s="3"/>
    </row>
    <row r="348454" spans="43:43" x14ac:dyDescent="0.25">
      <c r="AQ348454" s="276"/>
    </row>
    <row r="348455" spans="43:43" x14ac:dyDescent="0.25">
      <c r="AQ348455" s="2"/>
    </row>
    <row r="348456" spans="43:43" x14ac:dyDescent="0.25">
      <c r="AQ348456" s="2"/>
    </row>
    <row r="348457" spans="43:43" x14ac:dyDescent="0.25">
      <c r="AQ348457" s="127"/>
    </row>
    <row r="348458" spans="43:43" x14ac:dyDescent="0.25">
      <c r="AQ348458" s="127"/>
    </row>
    <row r="348459" spans="43:43" x14ac:dyDescent="0.25">
      <c r="AQ348459" s="127"/>
    </row>
    <row r="348460" spans="43:43" x14ac:dyDescent="0.25">
      <c r="AQ348460" s="2"/>
    </row>
    <row r="348461" spans="43:43" x14ac:dyDescent="0.25">
      <c r="AQ348461" s="127"/>
    </row>
    <row r="348462" spans="43:43" x14ac:dyDescent="0.25">
      <c r="AQ348462" s="127"/>
    </row>
    <row r="348463" spans="43:43" x14ac:dyDescent="0.25">
      <c r="AQ348463" s="127"/>
    </row>
    <row r="348464" spans="43:43" x14ac:dyDescent="0.25">
      <c r="AQ348464" s="127"/>
    </row>
    <row r="348465" spans="43:43" x14ac:dyDescent="0.25">
      <c r="AQ348465" s="127"/>
    </row>
    <row r="348466" spans="43:43" x14ac:dyDescent="0.25">
      <c r="AQ348466" s="127"/>
    </row>
    <row r="348467" spans="43:43" x14ac:dyDescent="0.25">
      <c r="AQ348467" s="2"/>
    </row>
    <row r="348468" spans="43:43" x14ac:dyDescent="0.25">
      <c r="AQ348468" s="127"/>
    </row>
    <row r="348469" spans="43:43" x14ac:dyDescent="0.25">
      <c r="AQ348469" s="127"/>
    </row>
    <row r="348470" spans="43:43" x14ac:dyDescent="0.25">
      <c r="AQ348470" s="127"/>
    </row>
    <row r="348471" spans="43:43" x14ac:dyDescent="0.25">
      <c r="AQ348471" s="127"/>
    </row>
    <row r="348472" spans="43:43" x14ac:dyDescent="0.25">
      <c r="AQ348472" s="127"/>
    </row>
    <row r="348473" spans="43:43" x14ac:dyDescent="0.25">
      <c r="AQ348473" s="127"/>
    </row>
    <row r="348474" spans="43:43" x14ac:dyDescent="0.25">
      <c r="AQ348474" s="127"/>
    </row>
    <row r="348475" spans="43:43" x14ac:dyDescent="0.25">
      <c r="AQ348475" s="127"/>
    </row>
    <row r="348476" spans="43:43" x14ac:dyDescent="0.25">
      <c r="AQ348476" s="127"/>
    </row>
    <row r="348477" spans="43:43" x14ac:dyDescent="0.25">
      <c r="AQ348477" s="2"/>
    </row>
    <row r="348478" spans="43:43" x14ac:dyDescent="0.25">
      <c r="AQ348478" s="127"/>
    </row>
    <row r="348479" spans="43:43" x14ac:dyDescent="0.25">
      <c r="AQ348479" s="2"/>
    </row>
    <row r="348480" spans="43:43" x14ac:dyDescent="0.25">
      <c r="AQ348480" s="127"/>
    </row>
    <row r="348505" spans="43:43" x14ac:dyDescent="0.25">
      <c r="AQ348505" s="3"/>
    </row>
    <row r="348506" spans="43:43" x14ac:dyDescent="0.25">
      <c r="AQ348506" s="276"/>
    </row>
    <row r="348507" spans="43:43" x14ac:dyDescent="0.25">
      <c r="AQ348507" s="2"/>
    </row>
    <row r="348508" spans="43:43" x14ac:dyDescent="0.25">
      <c r="AQ348508" s="2"/>
    </row>
    <row r="348509" spans="43:43" x14ac:dyDescent="0.25">
      <c r="AQ348509" s="127"/>
    </row>
    <row r="348510" spans="43:43" x14ac:dyDescent="0.25">
      <c r="AQ348510" s="127"/>
    </row>
    <row r="348511" spans="43:43" x14ac:dyDescent="0.25">
      <c r="AQ348511" s="127"/>
    </row>
    <row r="348512" spans="43:43" x14ac:dyDescent="0.25">
      <c r="AQ348512" s="2"/>
    </row>
    <row r="348513" spans="43:43" x14ac:dyDescent="0.25">
      <c r="AQ348513" s="127"/>
    </row>
    <row r="348514" spans="43:43" x14ac:dyDescent="0.25">
      <c r="AQ348514" s="127"/>
    </row>
    <row r="348515" spans="43:43" x14ac:dyDescent="0.25">
      <c r="AQ348515" s="127"/>
    </row>
    <row r="348516" spans="43:43" x14ac:dyDescent="0.25">
      <c r="AQ348516" s="127"/>
    </row>
    <row r="348517" spans="43:43" x14ac:dyDescent="0.25">
      <c r="AQ348517" s="127"/>
    </row>
    <row r="348518" spans="43:43" x14ac:dyDescent="0.25">
      <c r="AQ348518" s="127"/>
    </row>
    <row r="348519" spans="43:43" x14ac:dyDescent="0.25">
      <c r="AQ348519" s="2"/>
    </row>
    <row r="348520" spans="43:43" x14ac:dyDescent="0.25">
      <c r="AQ348520" s="127"/>
    </row>
    <row r="348521" spans="43:43" x14ac:dyDescent="0.25">
      <c r="AQ348521" s="127"/>
    </row>
    <row r="348522" spans="43:43" x14ac:dyDescent="0.25">
      <c r="AQ348522" s="127"/>
    </row>
    <row r="348523" spans="43:43" x14ac:dyDescent="0.25">
      <c r="AQ348523" s="127"/>
    </row>
    <row r="348524" spans="43:43" x14ac:dyDescent="0.25">
      <c r="AQ348524" s="127"/>
    </row>
    <row r="348525" spans="43:43" x14ac:dyDescent="0.25">
      <c r="AQ348525" s="127"/>
    </row>
    <row r="348526" spans="43:43" x14ac:dyDescent="0.25">
      <c r="AQ348526" s="127"/>
    </row>
    <row r="348527" spans="43:43" x14ac:dyDescent="0.25">
      <c r="AQ348527" s="127"/>
    </row>
    <row r="348528" spans="43:43" x14ac:dyDescent="0.25">
      <c r="AQ348528" s="127"/>
    </row>
    <row r="348529" spans="43:43" x14ac:dyDescent="0.25">
      <c r="AQ348529" s="2"/>
    </row>
    <row r="348530" spans="43:43" x14ac:dyDescent="0.25">
      <c r="AQ348530" s="127"/>
    </row>
    <row r="348531" spans="43:43" x14ac:dyDescent="0.25">
      <c r="AQ348531" s="2"/>
    </row>
    <row r="348532" spans="43:43" x14ac:dyDescent="0.25">
      <c r="AQ348532" s="127"/>
    </row>
    <row r="348557" spans="43:43" x14ac:dyDescent="0.25">
      <c r="AQ348557" s="3"/>
    </row>
    <row r="348558" spans="43:43" x14ac:dyDescent="0.25">
      <c r="AQ348558" s="276"/>
    </row>
    <row r="348559" spans="43:43" x14ac:dyDescent="0.25">
      <c r="AQ348559" s="2"/>
    </row>
    <row r="348560" spans="43:43" x14ac:dyDescent="0.25">
      <c r="AQ348560" s="2"/>
    </row>
    <row r="348561" spans="43:43" x14ac:dyDescent="0.25">
      <c r="AQ348561" s="127"/>
    </row>
    <row r="348562" spans="43:43" x14ac:dyDescent="0.25">
      <c r="AQ348562" s="127"/>
    </row>
    <row r="348563" spans="43:43" x14ac:dyDescent="0.25">
      <c r="AQ348563" s="127"/>
    </row>
    <row r="348564" spans="43:43" x14ac:dyDescent="0.25">
      <c r="AQ348564" s="2"/>
    </row>
    <row r="348565" spans="43:43" x14ac:dyDescent="0.25">
      <c r="AQ348565" s="127"/>
    </row>
    <row r="348566" spans="43:43" x14ac:dyDescent="0.25">
      <c r="AQ348566" s="127"/>
    </row>
    <row r="348567" spans="43:43" x14ac:dyDescent="0.25">
      <c r="AQ348567" s="127"/>
    </row>
    <row r="348568" spans="43:43" x14ac:dyDescent="0.25">
      <c r="AQ348568" s="127"/>
    </row>
    <row r="348569" spans="43:43" x14ac:dyDescent="0.25">
      <c r="AQ348569" s="127"/>
    </row>
    <row r="348570" spans="43:43" x14ac:dyDescent="0.25">
      <c r="AQ348570" s="127"/>
    </row>
    <row r="348571" spans="43:43" x14ac:dyDescent="0.25">
      <c r="AQ348571" s="2"/>
    </row>
    <row r="348572" spans="43:43" x14ac:dyDescent="0.25">
      <c r="AQ348572" s="127"/>
    </row>
    <row r="348573" spans="43:43" x14ac:dyDescent="0.25">
      <c r="AQ348573" s="127"/>
    </row>
    <row r="348574" spans="43:43" x14ac:dyDescent="0.25">
      <c r="AQ348574" s="127"/>
    </row>
    <row r="348575" spans="43:43" x14ac:dyDescent="0.25">
      <c r="AQ348575" s="127"/>
    </row>
    <row r="348576" spans="43:43" x14ac:dyDescent="0.25">
      <c r="AQ348576" s="127"/>
    </row>
    <row r="348577" spans="43:43" x14ac:dyDescent="0.25">
      <c r="AQ348577" s="127"/>
    </row>
    <row r="348578" spans="43:43" x14ac:dyDescent="0.25">
      <c r="AQ348578" s="127"/>
    </row>
    <row r="348579" spans="43:43" x14ac:dyDescent="0.25">
      <c r="AQ348579" s="127"/>
    </row>
    <row r="348580" spans="43:43" x14ac:dyDescent="0.25">
      <c r="AQ348580" s="127"/>
    </row>
    <row r="348581" spans="43:43" x14ac:dyDescent="0.25">
      <c r="AQ348581" s="2"/>
    </row>
    <row r="348582" spans="43:43" x14ac:dyDescent="0.25">
      <c r="AQ348582" s="127"/>
    </row>
    <row r="348583" spans="43:43" x14ac:dyDescent="0.25">
      <c r="AQ348583" s="2"/>
    </row>
    <row r="348584" spans="43:43" x14ac:dyDescent="0.25">
      <c r="AQ348584" s="127"/>
    </row>
    <row r="348609" spans="43:43" x14ac:dyDescent="0.25">
      <c r="AQ348609" s="3"/>
    </row>
    <row r="348610" spans="43:43" x14ac:dyDescent="0.25">
      <c r="AQ348610" s="276"/>
    </row>
    <row r="348611" spans="43:43" x14ac:dyDescent="0.25">
      <c r="AQ348611" s="2"/>
    </row>
    <row r="348612" spans="43:43" x14ac:dyDescent="0.25">
      <c r="AQ348612" s="2"/>
    </row>
    <row r="348613" spans="43:43" x14ac:dyDescent="0.25">
      <c r="AQ348613" s="127"/>
    </row>
    <row r="348614" spans="43:43" x14ac:dyDescent="0.25">
      <c r="AQ348614" s="127"/>
    </row>
    <row r="348615" spans="43:43" x14ac:dyDescent="0.25">
      <c r="AQ348615" s="127"/>
    </row>
    <row r="348616" spans="43:43" x14ac:dyDescent="0.25">
      <c r="AQ348616" s="2"/>
    </row>
    <row r="348617" spans="43:43" x14ac:dyDescent="0.25">
      <c r="AQ348617" s="127"/>
    </row>
    <row r="348618" spans="43:43" x14ac:dyDescent="0.25">
      <c r="AQ348618" s="127"/>
    </row>
    <row r="348619" spans="43:43" x14ac:dyDescent="0.25">
      <c r="AQ348619" s="127"/>
    </row>
    <row r="348620" spans="43:43" x14ac:dyDescent="0.25">
      <c r="AQ348620" s="127"/>
    </row>
    <row r="348621" spans="43:43" x14ac:dyDescent="0.25">
      <c r="AQ348621" s="127"/>
    </row>
    <row r="348622" spans="43:43" x14ac:dyDescent="0.25">
      <c r="AQ348622" s="127"/>
    </row>
    <row r="348623" spans="43:43" x14ac:dyDescent="0.25">
      <c r="AQ348623" s="2"/>
    </row>
    <row r="348624" spans="43:43" x14ac:dyDescent="0.25">
      <c r="AQ348624" s="127"/>
    </row>
    <row r="348625" spans="43:43" x14ac:dyDescent="0.25">
      <c r="AQ348625" s="127"/>
    </row>
    <row r="348626" spans="43:43" x14ac:dyDescent="0.25">
      <c r="AQ348626" s="127"/>
    </row>
    <row r="348627" spans="43:43" x14ac:dyDescent="0.25">
      <c r="AQ348627" s="127"/>
    </row>
    <row r="348628" spans="43:43" x14ac:dyDescent="0.25">
      <c r="AQ348628" s="127"/>
    </row>
    <row r="348629" spans="43:43" x14ac:dyDescent="0.25">
      <c r="AQ348629" s="127"/>
    </row>
    <row r="348630" spans="43:43" x14ac:dyDescent="0.25">
      <c r="AQ348630" s="127"/>
    </row>
    <row r="348631" spans="43:43" x14ac:dyDescent="0.25">
      <c r="AQ348631" s="127"/>
    </row>
    <row r="348632" spans="43:43" x14ac:dyDescent="0.25">
      <c r="AQ348632" s="127"/>
    </row>
    <row r="348633" spans="43:43" x14ac:dyDescent="0.25">
      <c r="AQ348633" s="2"/>
    </row>
    <row r="348634" spans="43:43" x14ac:dyDescent="0.25">
      <c r="AQ348634" s="127"/>
    </row>
    <row r="348635" spans="43:43" x14ac:dyDescent="0.25">
      <c r="AQ348635" s="2"/>
    </row>
    <row r="348636" spans="43:43" x14ac:dyDescent="0.25">
      <c r="AQ348636" s="127"/>
    </row>
    <row r="348661" spans="43:43" x14ac:dyDescent="0.25">
      <c r="AQ348661" s="3"/>
    </row>
    <row r="348662" spans="43:43" x14ac:dyDescent="0.25">
      <c r="AQ348662" s="276"/>
    </row>
    <row r="348663" spans="43:43" x14ac:dyDescent="0.25">
      <c r="AQ348663" s="2"/>
    </row>
    <row r="348664" spans="43:43" x14ac:dyDescent="0.25">
      <c r="AQ348664" s="2"/>
    </row>
    <row r="348665" spans="43:43" x14ac:dyDescent="0.25">
      <c r="AQ348665" s="127"/>
    </row>
    <row r="348666" spans="43:43" x14ac:dyDescent="0.25">
      <c r="AQ348666" s="127"/>
    </row>
    <row r="348667" spans="43:43" x14ac:dyDescent="0.25">
      <c r="AQ348667" s="127"/>
    </row>
    <row r="348668" spans="43:43" x14ac:dyDescent="0.25">
      <c r="AQ348668" s="2"/>
    </row>
    <row r="348669" spans="43:43" x14ac:dyDescent="0.25">
      <c r="AQ348669" s="127"/>
    </row>
    <row r="348670" spans="43:43" x14ac:dyDescent="0.25">
      <c r="AQ348670" s="127"/>
    </row>
    <row r="348671" spans="43:43" x14ac:dyDescent="0.25">
      <c r="AQ348671" s="127"/>
    </row>
    <row r="348672" spans="43:43" x14ac:dyDescent="0.25">
      <c r="AQ348672" s="127"/>
    </row>
    <row r="348673" spans="43:43" x14ac:dyDescent="0.25">
      <c r="AQ348673" s="127"/>
    </row>
    <row r="348674" spans="43:43" x14ac:dyDescent="0.25">
      <c r="AQ348674" s="127"/>
    </row>
    <row r="348675" spans="43:43" x14ac:dyDescent="0.25">
      <c r="AQ348675" s="2"/>
    </row>
    <row r="348676" spans="43:43" x14ac:dyDescent="0.25">
      <c r="AQ348676" s="127"/>
    </row>
    <row r="348677" spans="43:43" x14ac:dyDescent="0.25">
      <c r="AQ348677" s="127"/>
    </row>
    <row r="348678" spans="43:43" x14ac:dyDescent="0.25">
      <c r="AQ348678" s="127"/>
    </row>
    <row r="348679" spans="43:43" x14ac:dyDescent="0.25">
      <c r="AQ348679" s="127"/>
    </row>
    <row r="348680" spans="43:43" x14ac:dyDescent="0.25">
      <c r="AQ348680" s="127"/>
    </row>
    <row r="348681" spans="43:43" x14ac:dyDescent="0.25">
      <c r="AQ348681" s="127"/>
    </row>
    <row r="348682" spans="43:43" x14ac:dyDescent="0.25">
      <c r="AQ348682" s="127"/>
    </row>
    <row r="348683" spans="43:43" x14ac:dyDescent="0.25">
      <c r="AQ348683" s="127"/>
    </row>
    <row r="348684" spans="43:43" x14ac:dyDescent="0.25">
      <c r="AQ348684" s="127"/>
    </row>
    <row r="348685" spans="43:43" x14ac:dyDescent="0.25">
      <c r="AQ348685" s="2"/>
    </row>
    <row r="348686" spans="43:43" x14ac:dyDescent="0.25">
      <c r="AQ348686" s="127"/>
    </row>
    <row r="348687" spans="43:43" x14ac:dyDescent="0.25">
      <c r="AQ348687" s="2"/>
    </row>
    <row r="348688" spans="43:43" x14ac:dyDescent="0.25">
      <c r="AQ348688" s="127"/>
    </row>
    <row r="348713" spans="43:43" x14ac:dyDescent="0.25">
      <c r="AQ348713" s="3"/>
    </row>
    <row r="348714" spans="43:43" x14ac:dyDescent="0.25">
      <c r="AQ348714" s="276"/>
    </row>
    <row r="348715" spans="43:43" x14ac:dyDescent="0.25">
      <c r="AQ348715" s="2"/>
    </row>
    <row r="348716" spans="43:43" x14ac:dyDescent="0.25">
      <c r="AQ348716" s="2"/>
    </row>
    <row r="348717" spans="43:43" x14ac:dyDescent="0.25">
      <c r="AQ348717" s="127"/>
    </row>
    <row r="348718" spans="43:43" x14ac:dyDescent="0.25">
      <c r="AQ348718" s="127"/>
    </row>
    <row r="348719" spans="43:43" x14ac:dyDescent="0.25">
      <c r="AQ348719" s="127"/>
    </row>
    <row r="348720" spans="43:43" x14ac:dyDescent="0.25">
      <c r="AQ348720" s="2"/>
    </row>
    <row r="348721" spans="43:43" x14ac:dyDescent="0.25">
      <c r="AQ348721" s="127"/>
    </row>
    <row r="348722" spans="43:43" x14ac:dyDescent="0.25">
      <c r="AQ348722" s="127"/>
    </row>
    <row r="348723" spans="43:43" x14ac:dyDescent="0.25">
      <c r="AQ348723" s="127"/>
    </row>
    <row r="348724" spans="43:43" x14ac:dyDescent="0.25">
      <c r="AQ348724" s="127"/>
    </row>
    <row r="348725" spans="43:43" x14ac:dyDescent="0.25">
      <c r="AQ348725" s="127"/>
    </row>
    <row r="348726" spans="43:43" x14ac:dyDescent="0.25">
      <c r="AQ348726" s="127"/>
    </row>
    <row r="348727" spans="43:43" x14ac:dyDescent="0.25">
      <c r="AQ348727" s="2"/>
    </row>
    <row r="348728" spans="43:43" x14ac:dyDescent="0.25">
      <c r="AQ348728" s="127"/>
    </row>
    <row r="348729" spans="43:43" x14ac:dyDescent="0.25">
      <c r="AQ348729" s="127"/>
    </row>
    <row r="348730" spans="43:43" x14ac:dyDescent="0.25">
      <c r="AQ348730" s="127"/>
    </row>
    <row r="348731" spans="43:43" x14ac:dyDescent="0.25">
      <c r="AQ348731" s="127"/>
    </row>
    <row r="348732" spans="43:43" x14ac:dyDescent="0.25">
      <c r="AQ348732" s="127"/>
    </row>
    <row r="348733" spans="43:43" x14ac:dyDescent="0.25">
      <c r="AQ348733" s="127"/>
    </row>
    <row r="348734" spans="43:43" x14ac:dyDescent="0.25">
      <c r="AQ348734" s="127"/>
    </row>
    <row r="348735" spans="43:43" x14ac:dyDescent="0.25">
      <c r="AQ348735" s="127"/>
    </row>
    <row r="348736" spans="43:43" x14ac:dyDescent="0.25">
      <c r="AQ348736" s="127"/>
    </row>
    <row r="348737" spans="43:43" x14ac:dyDescent="0.25">
      <c r="AQ348737" s="2"/>
    </row>
    <row r="348738" spans="43:43" x14ac:dyDescent="0.25">
      <c r="AQ348738" s="127"/>
    </row>
    <row r="348739" spans="43:43" x14ac:dyDescent="0.25">
      <c r="AQ348739" s="2"/>
    </row>
    <row r="348740" spans="43:43" x14ac:dyDescent="0.25">
      <c r="AQ348740" s="127"/>
    </row>
    <row r="348765" spans="43:43" x14ac:dyDescent="0.25">
      <c r="AQ348765" s="3"/>
    </row>
    <row r="348766" spans="43:43" x14ac:dyDescent="0.25">
      <c r="AQ348766" s="276"/>
    </row>
    <row r="348767" spans="43:43" x14ac:dyDescent="0.25">
      <c r="AQ348767" s="2"/>
    </row>
    <row r="348768" spans="43:43" x14ac:dyDescent="0.25">
      <c r="AQ348768" s="2"/>
    </row>
    <row r="348769" spans="43:43" x14ac:dyDescent="0.25">
      <c r="AQ348769" s="127"/>
    </row>
    <row r="348770" spans="43:43" x14ac:dyDescent="0.25">
      <c r="AQ348770" s="127"/>
    </row>
    <row r="348771" spans="43:43" x14ac:dyDescent="0.25">
      <c r="AQ348771" s="127"/>
    </row>
    <row r="348772" spans="43:43" x14ac:dyDescent="0.25">
      <c r="AQ348772" s="2"/>
    </row>
    <row r="348773" spans="43:43" x14ac:dyDescent="0.25">
      <c r="AQ348773" s="127"/>
    </row>
    <row r="348774" spans="43:43" x14ac:dyDescent="0.25">
      <c r="AQ348774" s="127"/>
    </row>
    <row r="348775" spans="43:43" x14ac:dyDescent="0.25">
      <c r="AQ348775" s="127"/>
    </row>
    <row r="348776" spans="43:43" x14ac:dyDescent="0.25">
      <c r="AQ348776" s="127"/>
    </row>
    <row r="348777" spans="43:43" x14ac:dyDescent="0.25">
      <c r="AQ348777" s="127"/>
    </row>
    <row r="348778" spans="43:43" x14ac:dyDescent="0.25">
      <c r="AQ348778" s="127"/>
    </row>
    <row r="348779" spans="43:43" x14ac:dyDescent="0.25">
      <c r="AQ348779" s="2"/>
    </row>
    <row r="348780" spans="43:43" x14ac:dyDescent="0.25">
      <c r="AQ348780" s="127"/>
    </row>
    <row r="348781" spans="43:43" x14ac:dyDescent="0.25">
      <c r="AQ348781" s="127"/>
    </row>
    <row r="348782" spans="43:43" x14ac:dyDescent="0.25">
      <c r="AQ348782" s="127"/>
    </row>
    <row r="348783" spans="43:43" x14ac:dyDescent="0.25">
      <c r="AQ348783" s="127"/>
    </row>
    <row r="348784" spans="43:43" x14ac:dyDescent="0.25">
      <c r="AQ348784" s="127"/>
    </row>
    <row r="348785" spans="43:43" x14ac:dyDescent="0.25">
      <c r="AQ348785" s="127"/>
    </row>
    <row r="348786" spans="43:43" x14ac:dyDescent="0.25">
      <c r="AQ348786" s="127"/>
    </row>
    <row r="348787" spans="43:43" x14ac:dyDescent="0.25">
      <c r="AQ348787" s="127"/>
    </row>
    <row r="348788" spans="43:43" x14ac:dyDescent="0.25">
      <c r="AQ348788" s="127"/>
    </row>
    <row r="348789" spans="43:43" x14ac:dyDescent="0.25">
      <c r="AQ348789" s="2"/>
    </row>
    <row r="348790" spans="43:43" x14ac:dyDescent="0.25">
      <c r="AQ348790" s="127"/>
    </row>
    <row r="348791" spans="43:43" x14ac:dyDescent="0.25">
      <c r="AQ348791" s="2"/>
    </row>
    <row r="348792" spans="43:43" x14ac:dyDescent="0.25">
      <c r="AQ348792" s="127"/>
    </row>
    <row r="348817" spans="43:43" x14ac:dyDescent="0.25">
      <c r="AQ348817" s="3"/>
    </row>
    <row r="348818" spans="43:43" x14ac:dyDescent="0.25">
      <c r="AQ348818" s="276"/>
    </row>
    <row r="348819" spans="43:43" x14ac:dyDescent="0.25">
      <c r="AQ348819" s="2"/>
    </row>
    <row r="348820" spans="43:43" x14ac:dyDescent="0.25">
      <c r="AQ348820" s="2"/>
    </row>
    <row r="348821" spans="43:43" x14ac:dyDescent="0.25">
      <c r="AQ348821" s="127"/>
    </row>
    <row r="348822" spans="43:43" x14ac:dyDescent="0.25">
      <c r="AQ348822" s="127"/>
    </row>
    <row r="348823" spans="43:43" x14ac:dyDescent="0.25">
      <c r="AQ348823" s="127"/>
    </row>
    <row r="348824" spans="43:43" x14ac:dyDescent="0.25">
      <c r="AQ348824" s="2"/>
    </row>
    <row r="348825" spans="43:43" x14ac:dyDescent="0.25">
      <c r="AQ348825" s="127"/>
    </row>
    <row r="348826" spans="43:43" x14ac:dyDescent="0.25">
      <c r="AQ348826" s="127"/>
    </row>
    <row r="348827" spans="43:43" x14ac:dyDescent="0.25">
      <c r="AQ348827" s="127"/>
    </row>
    <row r="348828" spans="43:43" x14ac:dyDescent="0.25">
      <c r="AQ348828" s="127"/>
    </row>
    <row r="348829" spans="43:43" x14ac:dyDescent="0.25">
      <c r="AQ348829" s="127"/>
    </row>
    <row r="348830" spans="43:43" x14ac:dyDescent="0.25">
      <c r="AQ348830" s="127"/>
    </row>
    <row r="348831" spans="43:43" x14ac:dyDescent="0.25">
      <c r="AQ348831" s="2"/>
    </row>
    <row r="348832" spans="43:43" x14ac:dyDescent="0.25">
      <c r="AQ348832" s="127"/>
    </row>
    <row r="348833" spans="43:43" x14ac:dyDescent="0.25">
      <c r="AQ348833" s="127"/>
    </row>
    <row r="348834" spans="43:43" x14ac:dyDescent="0.25">
      <c r="AQ348834" s="127"/>
    </row>
    <row r="348835" spans="43:43" x14ac:dyDescent="0.25">
      <c r="AQ348835" s="127"/>
    </row>
    <row r="348836" spans="43:43" x14ac:dyDescent="0.25">
      <c r="AQ348836" s="127"/>
    </row>
    <row r="348837" spans="43:43" x14ac:dyDescent="0.25">
      <c r="AQ348837" s="127"/>
    </row>
    <row r="348838" spans="43:43" x14ac:dyDescent="0.25">
      <c r="AQ348838" s="127"/>
    </row>
    <row r="348839" spans="43:43" x14ac:dyDescent="0.25">
      <c r="AQ348839" s="127"/>
    </row>
    <row r="348840" spans="43:43" x14ac:dyDescent="0.25">
      <c r="AQ348840" s="127"/>
    </row>
    <row r="348841" spans="43:43" x14ac:dyDescent="0.25">
      <c r="AQ348841" s="2"/>
    </row>
    <row r="348842" spans="43:43" x14ac:dyDescent="0.25">
      <c r="AQ348842" s="127"/>
    </row>
    <row r="348843" spans="43:43" x14ac:dyDescent="0.25">
      <c r="AQ348843" s="2"/>
    </row>
    <row r="348844" spans="43:43" x14ac:dyDescent="0.25">
      <c r="AQ348844" s="127"/>
    </row>
    <row r="348869" spans="43:43" x14ac:dyDescent="0.25">
      <c r="AQ348869" s="3"/>
    </row>
    <row r="348870" spans="43:43" x14ac:dyDescent="0.25">
      <c r="AQ348870" s="276"/>
    </row>
    <row r="348871" spans="43:43" x14ac:dyDescent="0.25">
      <c r="AQ348871" s="2"/>
    </row>
    <row r="348872" spans="43:43" x14ac:dyDescent="0.25">
      <c r="AQ348872" s="2"/>
    </row>
    <row r="348873" spans="43:43" x14ac:dyDescent="0.25">
      <c r="AQ348873" s="127"/>
    </row>
    <row r="348874" spans="43:43" x14ac:dyDescent="0.25">
      <c r="AQ348874" s="127"/>
    </row>
    <row r="348875" spans="43:43" x14ac:dyDescent="0.25">
      <c r="AQ348875" s="127"/>
    </row>
    <row r="348876" spans="43:43" x14ac:dyDescent="0.25">
      <c r="AQ348876" s="2"/>
    </row>
    <row r="348877" spans="43:43" x14ac:dyDescent="0.25">
      <c r="AQ348877" s="127"/>
    </row>
    <row r="348878" spans="43:43" x14ac:dyDescent="0.25">
      <c r="AQ348878" s="127"/>
    </row>
    <row r="348879" spans="43:43" x14ac:dyDescent="0.25">
      <c r="AQ348879" s="127"/>
    </row>
    <row r="348880" spans="43:43" x14ac:dyDescent="0.25">
      <c r="AQ348880" s="127"/>
    </row>
    <row r="348881" spans="43:43" x14ac:dyDescent="0.25">
      <c r="AQ348881" s="127"/>
    </row>
    <row r="348882" spans="43:43" x14ac:dyDescent="0.25">
      <c r="AQ348882" s="127"/>
    </row>
    <row r="348883" spans="43:43" x14ac:dyDescent="0.25">
      <c r="AQ348883" s="2"/>
    </row>
    <row r="348884" spans="43:43" x14ac:dyDescent="0.25">
      <c r="AQ348884" s="127"/>
    </row>
    <row r="348885" spans="43:43" x14ac:dyDescent="0.25">
      <c r="AQ348885" s="127"/>
    </row>
    <row r="348886" spans="43:43" x14ac:dyDescent="0.25">
      <c r="AQ348886" s="127"/>
    </row>
    <row r="348887" spans="43:43" x14ac:dyDescent="0.25">
      <c r="AQ348887" s="127"/>
    </row>
    <row r="348888" spans="43:43" x14ac:dyDescent="0.25">
      <c r="AQ348888" s="127"/>
    </row>
    <row r="348889" spans="43:43" x14ac:dyDescent="0.25">
      <c r="AQ348889" s="127"/>
    </row>
    <row r="348890" spans="43:43" x14ac:dyDescent="0.25">
      <c r="AQ348890" s="127"/>
    </row>
    <row r="348891" spans="43:43" x14ac:dyDescent="0.25">
      <c r="AQ348891" s="127"/>
    </row>
    <row r="348892" spans="43:43" x14ac:dyDescent="0.25">
      <c r="AQ348892" s="127"/>
    </row>
    <row r="348893" spans="43:43" x14ac:dyDescent="0.25">
      <c r="AQ348893" s="2"/>
    </row>
    <row r="348894" spans="43:43" x14ac:dyDescent="0.25">
      <c r="AQ348894" s="127"/>
    </row>
    <row r="348895" spans="43:43" x14ac:dyDescent="0.25">
      <c r="AQ348895" s="2"/>
    </row>
    <row r="348896" spans="43:43" x14ac:dyDescent="0.25">
      <c r="AQ348896" s="127"/>
    </row>
    <row r="348921" spans="43:43" x14ac:dyDescent="0.25">
      <c r="AQ348921" s="3"/>
    </row>
    <row r="348922" spans="43:43" x14ac:dyDescent="0.25">
      <c r="AQ348922" s="276"/>
    </row>
    <row r="348923" spans="43:43" x14ac:dyDescent="0.25">
      <c r="AQ348923" s="2"/>
    </row>
    <row r="348924" spans="43:43" x14ac:dyDescent="0.25">
      <c r="AQ348924" s="2"/>
    </row>
    <row r="348925" spans="43:43" x14ac:dyDescent="0.25">
      <c r="AQ348925" s="127"/>
    </row>
    <row r="348926" spans="43:43" x14ac:dyDescent="0.25">
      <c r="AQ348926" s="127"/>
    </row>
    <row r="348927" spans="43:43" x14ac:dyDescent="0.25">
      <c r="AQ348927" s="127"/>
    </row>
    <row r="348928" spans="43:43" x14ac:dyDescent="0.25">
      <c r="AQ348928" s="2"/>
    </row>
    <row r="348929" spans="43:43" x14ac:dyDescent="0.25">
      <c r="AQ348929" s="127"/>
    </row>
    <row r="348930" spans="43:43" x14ac:dyDescent="0.25">
      <c r="AQ348930" s="127"/>
    </row>
    <row r="348931" spans="43:43" x14ac:dyDescent="0.25">
      <c r="AQ348931" s="127"/>
    </row>
    <row r="348932" spans="43:43" x14ac:dyDescent="0.25">
      <c r="AQ348932" s="127"/>
    </row>
    <row r="348933" spans="43:43" x14ac:dyDescent="0.25">
      <c r="AQ348933" s="127"/>
    </row>
    <row r="348934" spans="43:43" x14ac:dyDescent="0.25">
      <c r="AQ348934" s="127"/>
    </row>
    <row r="348935" spans="43:43" x14ac:dyDescent="0.25">
      <c r="AQ348935" s="2"/>
    </row>
    <row r="348936" spans="43:43" x14ac:dyDescent="0.25">
      <c r="AQ348936" s="127"/>
    </row>
    <row r="348937" spans="43:43" x14ac:dyDescent="0.25">
      <c r="AQ348937" s="127"/>
    </row>
    <row r="348938" spans="43:43" x14ac:dyDescent="0.25">
      <c r="AQ348938" s="127"/>
    </row>
    <row r="348939" spans="43:43" x14ac:dyDescent="0.25">
      <c r="AQ348939" s="127"/>
    </row>
    <row r="348940" spans="43:43" x14ac:dyDescent="0.25">
      <c r="AQ348940" s="127"/>
    </row>
    <row r="348941" spans="43:43" x14ac:dyDescent="0.25">
      <c r="AQ348941" s="127"/>
    </row>
    <row r="348942" spans="43:43" x14ac:dyDescent="0.25">
      <c r="AQ348942" s="127"/>
    </row>
    <row r="348943" spans="43:43" x14ac:dyDescent="0.25">
      <c r="AQ348943" s="127"/>
    </row>
    <row r="348944" spans="43:43" x14ac:dyDescent="0.25">
      <c r="AQ348944" s="127"/>
    </row>
    <row r="348945" spans="43:43" x14ac:dyDescent="0.25">
      <c r="AQ348945" s="2"/>
    </row>
    <row r="348946" spans="43:43" x14ac:dyDescent="0.25">
      <c r="AQ348946" s="127"/>
    </row>
    <row r="348947" spans="43:43" x14ac:dyDescent="0.25">
      <c r="AQ348947" s="2"/>
    </row>
    <row r="348948" spans="43:43" x14ac:dyDescent="0.25">
      <c r="AQ348948" s="127"/>
    </row>
    <row r="348973" spans="43:43" x14ac:dyDescent="0.25">
      <c r="AQ348973" s="3"/>
    </row>
    <row r="348974" spans="43:43" x14ac:dyDescent="0.25">
      <c r="AQ348974" s="276"/>
    </row>
    <row r="348975" spans="43:43" x14ac:dyDescent="0.25">
      <c r="AQ348975" s="2"/>
    </row>
    <row r="348976" spans="43:43" x14ac:dyDescent="0.25">
      <c r="AQ348976" s="2"/>
    </row>
    <row r="348977" spans="43:43" x14ac:dyDescent="0.25">
      <c r="AQ348977" s="127"/>
    </row>
    <row r="348978" spans="43:43" x14ac:dyDescent="0.25">
      <c r="AQ348978" s="127"/>
    </row>
    <row r="348979" spans="43:43" x14ac:dyDescent="0.25">
      <c r="AQ348979" s="127"/>
    </row>
    <row r="348980" spans="43:43" x14ac:dyDescent="0.25">
      <c r="AQ348980" s="2"/>
    </row>
    <row r="348981" spans="43:43" x14ac:dyDescent="0.25">
      <c r="AQ348981" s="127"/>
    </row>
    <row r="348982" spans="43:43" x14ac:dyDescent="0.25">
      <c r="AQ348982" s="127"/>
    </row>
    <row r="348983" spans="43:43" x14ac:dyDescent="0.25">
      <c r="AQ348983" s="127"/>
    </row>
    <row r="348984" spans="43:43" x14ac:dyDescent="0.25">
      <c r="AQ348984" s="127"/>
    </row>
    <row r="348985" spans="43:43" x14ac:dyDescent="0.25">
      <c r="AQ348985" s="127"/>
    </row>
    <row r="348986" spans="43:43" x14ac:dyDescent="0.25">
      <c r="AQ348986" s="127"/>
    </row>
    <row r="348987" spans="43:43" x14ac:dyDescent="0.25">
      <c r="AQ348987" s="2"/>
    </row>
    <row r="348988" spans="43:43" x14ac:dyDescent="0.25">
      <c r="AQ348988" s="127"/>
    </row>
    <row r="348989" spans="43:43" x14ac:dyDescent="0.25">
      <c r="AQ348989" s="127"/>
    </row>
    <row r="348990" spans="43:43" x14ac:dyDescent="0.25">
      <c r="AQ348990" s="127"/>
    </row>
    <row r="348991" spans="43:43" x14ac:dyDescent="0.25">
      <c r="AQ348991" s="127"/>
    </row>
    <row r="348992" spans="43:43" x14ac:dyDescent="0.25">
      <c r="AQ348992" s="127"/>
    </row>
    <row r="348993" spans="43:43" x14ac:dyDescent="0.25">
      <c r="AQ348993" s="127"/>
    </row>
    <row r="348994" spans="43:43" x14ac:dyDescent="0.25">
      <c r="AQ348994" s="127"/>
    </row>
    <row r="348995" spans="43:43" x14ac:dyDescent="0.25">
      <c r="AQ348995" s="127"/>
    </row>
    <row r="348996" spans="43:43" x14ac:dyDescent="0.25">
      <c r="AQ348996" s="127"/>
    </row>
    <row r="348997" spans="43:43" x14ac:dyDescent="0.25">
      <c r="AQ348997" s="2"/>
    </row>
    <row r="348998" spans="43:43" x14ac:dyDescent="0.25">
      <c r="AQ348998" s="127"/>
    </row>
    <row r="348999" spans="43:43" x14ac:dyDescent="0.25">
      <c r="AQ348999" s="2"/>
    </row>
    <row r="349000" spans="43:43" x14ac:dyDescent="0.25">
      <c r="AQ349000" s="127"/>
    </row>
    <row r="349025" spans="43:43" x14ac:dyDescent="0.25">
      <c r="AQ349025" s="3"/>
    </row>
    <row r="349026" spans="43:43" x14ac:dyDescent="0.25">
      <c r="AQ349026" s="276"/>
    </row>
    <row r="349027" spans="43:43" x14ac:dyDescent="0.25">
      <c r="AQ349027" s="2"/>
    </row>
    <row r="349028" spans="43:43" x14ac:dyDescent="0.25">
      <c r="AQ349028" s="2"/>
    </row>
    <row r="349029" spans="43:43" x14ac:dyDescent="0.25">
      <c r="AQ349029" s="127"/>
    </row>
    <row r="349030" spans="43:43" x14ac:dyDescent="0.25">
      <c r="AQ349030" s="127"/>
    </row>
    <row r="349031" spans="43:43" x14ac:dyDescent="0.25">
      <c r="AQ349031" s="127"/>
    </row>
    <row r="349032" spans="43:43" x14ac:dyDescent="0.25">
      <c r="AQ349032" s="2"/>
    </row>
    <row r="349033" spans="43:43" x14ac:dyDescent="0.25">
      <c r="AQ349033" s="127"/>
    </row>
    <row r="349034" spans="43:43" x14ac:dyDescent="0.25">
      <c r="AQ349034" s="127"/>
    </row>
    <row r="349035" spans="43:43" x14ac:dyDescent="0.25">
      <c r="AQ349035" s="127"/>
    </row>
    <row r="349036" spans="43:43" x14ac:dyDescent="0.25">
      <c r="AQ349036" s="127"/>
    </row>
    <row r="349037" spans="43:43" x14ac:dyDescent="0.25">
      <c r="AQ349037" s="127"/>
    </row>
    <row r="349038" spans="43:43" x14ac:dyDescent="0.25">
      <c r="AQ349038" s="127"/>
    </row>
    <row r="349039" spans="43:43" x14ac:dyDescent="0.25">
      <c r="AQ349039" s="2"/>
    </row>
    <row r="349040" spans="43:43" x14ac:dyDescent="0.25">
      <c r="AQ349040" s="127"/>
    </row>
    <row r="349041" spans="43:43" x14ac:dyDescent="0.25">
      <c r="AQ349041" s="127"/>
    </row>
    <row r="349042" spans="43:43" x14ac:dyDescent="0.25">
      <c r="AQ349042" s="127"/>
    </row>
    <row r="349043" spans="43:43" x14ac:dyDescent="0.25">
      <c r="AQ349043" s="127"/>
    </row>
    <row r="349044" spans="43:43" x14ac:dyDescent="0.25">
      <c r="AQ349044" s="127"/>
    </row>
    <row r="349045" spans="43:43" x14ac:dyDescent="0.25">
      <c r="AQ349045" s="127"/>
    </row>
    <row r="349046" spans="43:43" x14ac:dyDescent="0.25">
      <c r="AQ349046" s="127"/>
    </row>
    <row r="349047" spans="43:43" x14ac:dyDescent="0.25">
      <c r="AQ349047" s="127"/>
    </row>
    <row r="349048" spans="43:43" x14ac:dyDescent="0.25">
      <c r="AQ349048" s="127"/>
    </row>
    <row r="349049" spans="43:43" x14ac:dyDescent="0.25">
      <c r="AQ349049" s="2"/>
    </row>
    <row r="349050" spans="43:43" x14ac:dyDescent="0.25">
      <c r="AQ349050" s="127"/>
    </row>
    <row r="349051" spans="43:43" x14ac:dyDescent="0.25">
      <c r="AQ349051" s="2"/>
    </row>
    <row r="349052" spans="43:43" x14ac:dyDescent="0.25">
      <c r="AQ349052" s="127"/>
    </row>
    <row r="349077" spans="43:43" x14ac:dyDescent="0.25">
      <c r="AQ349077" s="3"/>
    </row>
    <row r="349078" spans="43:43" x14ac:dyDescent="0.25">
      <c r="AQ349078" s="276"/>
    </row>
    <row r="349079" spans="43:43" x14ac:dyDescent="0.25">
      <c r="AQ349079" s="2"/>
    </row>
    <row r="349080" spans="43:43" x14ac:dyDescent="0.25">
      <c r="AQ349080" s="2"/>
    </row>
    <row r="349081" spans="43:43" x14ac:dyDescent="0.25">
      <c r="AQ349081" s="127"/>
    </row>
    <row r="349082" spans="43:43" x14ac:dyDescent="0.25">
      <c r="AQ349082" s="127"/>
    </row>
    <row r="349083" spans="43:43" x14ac:dyDescent="0.25">
      <c r="AQ349083" s="127"/>
    </row>
    <row r="349084" spans="43:43" x14ac:dyDescent="0.25">
      <c r="AQ349084" s="2"/>
    </row>
    <row r="349085" spans="43:43" x14ac:dyDescent="0.25">
      <c r="AQ349085" s="127"/>
    </row>
    <row r="349086" spans="43:43" x14ac:dyDescent="0.25">
      <c r="AQ349086" s="127"/>
    </row>
    <row r="349087" spans="43:43" x14ac:dyDescent="0.25">
      <c r="AQ349087" s="127"/>
    </row>
    <row r="349088" spans="43:43" x14ac:dyDescent="0.25">
      <c r="AQ349088" s="127"/>
    </row>
    <row r="349089" spans="43:43" x14ac:dyDescent="0.25">
      <c r="AQ349089" s="127"/>
    </row>
    <row r="349090" spans="43:43" x14ac:dyDescent="0.25">
      <c r="AQ349090" s="127"/>
    </row>
    <row r="349091" spans="43:43" x14ac:dyDescent="0.25">
      <c r="AQ349091" s="2"/>
    </row>
    <row r="349092" spans="43:43" x14ac:dyDescent="0.25">
      <c r="AQ349092" s="127"/>
    </row>
    <row r="349093" spans="43:43" x14ac:dyDescent="0.25">
      <c r="AQ349093" s="127"/>
    </row>
    <row r="349094" spans="43:43" x14ac:dyDescent="0.25">
      <c r="AQ349094" s="127"/>
    </row>
    <row r="349095" spans="43:43" x14ac:dyDescent="0.25">
      <c r="AQ349095" s="127"/>
    </row>
    <row r="349096" spans="43:43" x14ac:dyDescent="0.25">
      <c r="AQ349096" s="127"/>
    </row>
    <row r="349097" spans="43:43" x14ac:dyDescent="0.25">
      <c r="AQ349097" s="127"/>
    </row>
    <row r="349098" spans="43:43" x14ac:dyDescent="0.25">
      <c r="AQ349098" s="127"/>
    </row>
    <row r="349099" spans="43:43" x14ac:dyDescent="0.25">
      <c r="AQ349099" s="127"/>
    </row>
    <row r="349100" spans="43:43" x14ac:dyDescent="0.25">
      <c r="AQ349100" s="127"/>
    </row>
    <row r="349101" spans="43:43" x14ac:dyDescent="0.25">
      <c r="AQ349101" s="2"/>
    </row>
    <row r="349102" spans="43:43" x14ac:dyDescent="0.25">
      <c r="AQ349102" s="127"/>
    </row>
    <row r="349103" spans="43:43" x14ac:dyDescent="0.25">
      <c r="AQ349103" s="2"/>
    </row>
    <row r="349104" spans="43:43" x14ac:dyDescent="0.25">
      <c r="AQ349104" s="127"/>
    </row>
    <row r="349129" spans="43:43" x14ac:dyDescent="0.25">
      <c r="AQ349129" s="3"/>
    </row>
    <row r="349130" spans="43:43" x14ac:dyDescent="0.25">
      <c r="AQ349130" s="276"/>
    </row>
    <row r="349131" spans="43:43" x14ac:dyDescent="0.25">
      <c r="AQ349131" s="2"/>
    </row>
    <row r="349132" spans="43:43" x14ac:dyDescent="0.25">
      <c r="AQ349132" s="2"/>
    </row>
    <row r="349133" spans="43:43" x14ac:dyDescent="0.25">
      <c r="AQ349133" s="127"/>
    </row>
    <row r="349134" spans="43:43" x14ac:dyDescent="0.25">
      <c r="AQ349134" s="127"/>
    </row>
    <row r="349135" spans="43:43" x14ac:dyDescent="0.25">
      <c r="AQ349135" s="127"/>
    </row>
    <row r="349136" spans="43:43" x14ac:dyDescent="0.25">
      <c r="AQ349136" s="2"/>
    </row>
    <row r="349137" spans="43:43" x14ac:dyDescent="0.25">
      <c r="AQ349137" s="127"/>
    </row>
    <row r="349138" spans="43:43" x14ac:dyDescent="0.25">
      <c r="AQ349138" s="127"/>
    </row>
    <row r="349139" spans="43:43" x14ac:dyDescent="0.25">
      <c r="AQ349139" s="127"/>
    </row>
    <row r="349140" spans="43:43" x14ac:dyDescent="0.25">
      <c r="AQ349140" s="127"/>
    </row>
    <row r="349141" spans="43:43" x14ac:dyDescent="0.25">
      <c r="AQ349141" s="127"/>
    </row>
    <row r="349142" spans="43:43" x14ac:dyDescent="0.25">
      <c r="AQ349142" s="127"/>
    </row>
    <row r="349143" spans="43:43" x14ac:dyDescent="0.25">
      <c r="AQ349143" s="2"/>
    </row>
    <row r="349144" spans="43:43" x14ac:dyDescent="0.25">
      <c r="AQ349144" s="127"/>
    </row>
    <row r="349145" spans="43:43" x14ac:dyDescent="0.25">
      <c r="AQ349145" s="127"/>
    </row>
    <row r="349146" spans="43:43" x14ac:dyDescent="0.25">
      <c r="AQ349146" s="127"/>
    </row>
    <row r="349147" spans="43:43" x14ac:dyDescent="0.25">
      <c r="AQ349147" s="127"/>
    </row>
    <row r="349148" spans="43:43" x14ac:dyDescent="0.25">
      <c r="AQ349148" s="127"/>
    </row>
    <row r="349149" spans="43:43" x14ac:dyDescent="0.25">
      <c r="AQ349149" s="127"/>
    </row>
    <row r="349150" spans="43:43" x14ac:dyDescent="0.25">
      <c r="AQ349150" s="127"/>
    </row>
    <row r="349151" spans="43:43" x14ac:dyDescent="0.25">
      <c r="AQ349151" s="127"/>
    </row>
    <row r="349152" spans="43:43" x14ac:dyDescent="0.25">
      <c r="AQ349152" s="127"/>
    </row>
    <row r="349153" spans="43:43" x14ac:dyDescent="0.25">
      <c r="AQ349153" s="2"/>
    </row>
    <row r="349154" spans="43:43" x14ac:dyDescent="0.25">
      <c r="AQ349154" s="127"/>
    </row>
    <row r="349155" spans="43:43" x14ac:dyDescent="0.25">
      <c r="AQ349155" s="2"/>
    </row>
    <row r="349156" spans="43:43" x14ac:dyDescent="0.25">
      <c r="AQ349156" s="127"/>
    </row>
    <row r="349181" spans="43:43" x14ac:dyDescent="0.25">
      <c r="AQ349181" s="3"/>
    </row>
    <row r="349182" spans="43:43" x14ac:dyDescent="0.25">
      <c r="AQ349182" s="276"/>
    </row>
    <row r="349183" spans="43:43" x14ac:dyDescent="0.25">
      <c r="AQ349183" s="2"/>
    </row>
    <row r="349184" spans="43:43" x14ac:dyDescent="0.25">
      <c r="AQ349184" s="2"/>
    </row>
    <row r="349185" spans="43:43" x14ac:dyDescent="0.25">
      <c r="AQ349185" s="127"/>
    </row>
    <row r="349186" spans="43:43" x14ac:dyDescent="0.25">
      <c r="AQ349186" s="127"/>
    </row>
    <row r="349187" spans="43:43" x14ac:dyDescent="0.25">
      <c r="AQ349187" s="127"/>
    </row>
    <row r="349188" spans="43:43" x14ac:dyDescent="0.25">
      <c r="AQ349188" s="2"/>
    </row>
    <row r="349189" spans="43:43" x14ac:dyDescent="0.25">
      <c r="AQ349189" s="127"/>
    </row>
    <row r="349190" spans="43:43" x14ac:dyDescent="0.25">
      <c r="AQ349190" s="127"/>
    </row>
    <row r="349191" spans="43:43" x14ac:dyDescent="0.25">
      <c r="AQ349191" s="127"/>
    </row>
    <row r="349192" spans="43:43" x14ac:dyDescent="0.25">
      <c r="AQ349192" s="127"/>
    </row>
    <row r="349193" spans="43:43" x14ac:dyDescent="0.25">
      <c r="AQ349193" s="127"/>
    </row>
    <row r="349194" spans="43:43" x14ac:dyDescent="0.25">
      <c r="AQ349194" s="127"/>
    </row>
    <row r="349195" spans="43:43" x14ac:dyDescent="0.25">
      <c r="AQ349195" s="2"/>
    </row>
    <row r="349196" spans="43:43" x14ac:dyDescent="0.25">
      <c r="AQ349196" s="127"/>
    </row>
    <row r="349197" spans="43:43" x14ac:dyDescent="0.25">
      <c r="AQ349197" s="127"/>
    </row>
    <row r="349198" spans="43:43" x14ac:dyDescent="0.25">
      <c r="AQ349198" s="127"/>
    </row>
    <row r="349199" spans="43:43" x14ac:dyDescent="0.25">
      <c r="AQ349199" s="127"/>
    </row>
    <row r="349200" spans="43:43" x14ac:dyDescent="0.25">
      <c r="AQ349200" s="127"/>
    </row>
    <row r="349201" spans="43:43" x14ac:dyDescent="0.25">
      <c r="AQ349201" s="127"/>
    </row>
    <row r="349202" spans="43:43" x14ac:dyDescent="0.25">
      <c r="AQ349202" s="127"/>
    </row>
    <row r="349203" spans="43:43" x14ac:dyDescent="0.25">
      <c r="AQ349203" s="127"/>
    </row>
    <row r="349204" spans="43:43" x14ac:dyDescent="0.25">
      <c r="AQ349204" s="127"/>
    </row>
    <row r="349205" spans="43:43" x14ac:dyDescent="0.25">
      <c r="AQ349205" s="2"/>
    </row>
    <row r="349206" spans="43:43" x14ac:dyDescent="0.25">
      <c r="AQ349206" s="127"/>
    </row>
    <row r="349207" spans="43:43" x14ac:dyDescent="0.25">
      <c r="AQ349207" s="2"/>
    </row>
    <row r="349208" spans="43:43" x14ac:dyDescent="0.25">
      <c r="AQ349208" s="127"/>
    </row>
    <row r="349233" spans="43:43" x14ac:dyDescent="0.25">
      <c r="AQ349233" s="3"/>
    </row>
    <row r="349234" spans="43:43" x14ac:dyDescent="0.25">
      <c r="AQ349234" s="276"/>
    </row>
    <row r="349235" spans="43:43" x14ac:dyDescent="0.25">
      <c r="AQ349235" s="2"/>
    </row>
    <row r="349236" spans="43:43" x14ac:dyDescent="0.25">
      <c r="AQ349236" s="2"/>
    </row>
    <row r="349237" spans="43:43" x14ac:dyDescent="0.25">
      <c r="AQ349237" s="127"/>
    </row>
    <row r="349238" spans="43:43" x14ac:dyDescent="0.25">
      <c r="AQ349238" s="127"/>
    </row>
    <row r="349239" spans="43:43" x14ac:dyDescent="0.25">
      <c r="AQ349239" s="127"/>
    </row>
    <row r="349240" spans="43:43" x14ac:dyDescent="0.25">
      <c r="AQ349240" s="2"/>
    </row>
    <row r="349241" spans="43:43" x14ac:dyDescent="0.25">
      <c r="AQ349241" s="127"/>
    </row>
    <row r="349242" spans="43:43" x14ac:dyDescent="0.25">
      <c r="AQ349242" s="127"/>
    </row>
    <row r="349243" spans="43:43" x14ac:dyDescent="0.25">
      <c r="AQ349243" s="127"/>
    </row>
    <row r="349244" spans="43:43" x14ac:dyDescent="0.25">
      <c r="AQ349244" s="127"/>
    </row>
    <row r="349245" spans="43:43" x14ac:dyDescent="0.25">
      <c r="AQ349245" s="127"/>
    </row>
    <row r="349246" spans="43:43" x14ac:dyDescent="0.25">
      <c r="AQ349246" s="127"/>
    </row>
    <row r="349247" spans="43:43" x14ac:dyDescent="0.25">
      <c r="AQ349247" s="2"/>
    </row>
    <row r="349248" spans="43:43" x14ac:dyDescent="0.25">
      <c r="AQ349248" s="127"/>
    </row>
    <row r="349249" spans="43:43" x14ac:dyDescent="0.25">
      <c r="AQ349249" s="127"/>
    </row>
    <row r="349250" spans="43:43" x14ac:dyDescent="0.25">
      <c r="AQ349250" s="127"/>
    </row>
    <row r="349251" spans="43:43" x14ac:dyDescent="0.25">
      <c r="AQ349251" s="127"/>
    </row>
    <row r="349252" spans="43:43" x14ac:dyDescent="0.25">
      <c r="AQ349252" s="127"/>
    </row>
    <row r="349253" spans="43:43" x14ac:dyDescent="0.25">
      <c r="AQ349253" s="127"/>
    </row>
    <row r="349254" spans="43:43" x14ac:dyDescent="0.25">
      <c r="AQ349254" s="127"/>
    </row>
    <row r="349255" spans="43:43" x14ac:dyDescent="0.25">
      <c r="AQ349255" s="127"/>
    </row>
    <row r="349256" spans="43:43" x14ac:dyDescent="0.25">
      <c r="AQ349256" s="127"/>
    </row>
    <row r="349257" spans="43:43" x14ac:dyDescent="0.25">
      <c r="AQ349257" s="2"/>
    </row>
    <row r="349258" spans="43:43" x14ac:dyDescent="0.25">
      <c r="AQ349258" s="127"/>
    </row>
    <row r="349259" spans="43:43" x14ac:dyDescent="0.25">
      <c r="AQ349259" s="2"/>
    </row>
    <row r="349260" spans="43:43" x14ac:dyDescent="0.25">
      <c r="AQ349260" s="127"/>
    </row>
    <row r="349285" spans="43:43" x14ac:dyDescent="0.25">
      <c r="AQ349285" s="3"/>
    </row>
    <row r="349286" spans="43:43" x14ac:dyDescent="0.25">
      <c r="AQ349286" s="276"/>
    </row>
    <row r="349287" spans="43:43" x14ac:dyDescent="0.25">
      <c r="AQ349287" s="2"/>
    </row>
    <row r="349288" spans="43:43" x14ac:dyDescent="0.25">
      <c r="AQ349288" s="2"/>
    </row>
    <row r="349289" spans="43:43" x14ac:dyDescent="0.25">
      <c r="AQ349289" s="127"/>
    </row>
    <row r="349290" spans="43:43" x14ac:dyDescent="0.25">
      <c r="AQ349290" s="127"/>
    </row>
    <row r="349291" spans="43:43" x14ac:dyDescent="0.25">
      <c r="AQ349291" s="127"/>
    </row>
    <row r="349292" spans="43:43" x14ac:dyDescent="0.25">
      <c r="AQ349292" s="2"/>
    </row>
    <row r="349293" spans="43:43" x14ac:dyDescent="0.25">
      <c r="AQ349293" s="127"/>
    </row>
    <row r="349294" spans="43:43" x14ac:dyDescent="0.25">
      <c r="AQ349294" s="127"/>
    </row>
    <row r="349295" spans="43:43" x14ac:dyDescent="0.25">
      <c r="AQ349295" s="127"/>
    </row>
    <row r="349296" spans="43:43" x14ac:dyDescent="0.25">
      <c r="AQ349296" s="127"/>
    </row>
    <row r="349297" spans="43:43" x14ac:dyDescent="0.25">
      <c r="AQ349297" s="127"/>
    </row>
    <row r="349298" spans="43:43" x14ac:dyDescent="0.25">
      <c r="AQ349298" s="127"/>
    </row>
    <row r="349299" spans="43:43" x14ac:dyDescent="0.25">
      <c r="AQ349299" s="2"/>
    </row>
    <row r="349300" spans="43:43" x14ac:dyDescent="0.25">
      <c r="AQ349300" s="127"/>
    </row>
    <row r="349301" spans="43:43" x14ac:dyDescent="0.25">
      <c r="AQ349301" s="127"/>
    </row>
    <row r="349302" spans="43:43" x14ac:dyDescent="0.25">
      <c r="AQ349302" s="127"/>
    </row>
    <row r="349303" spans="43:43" x14ac:dyDescent="0.25">
      <c r="AQ349303" s="127"/>
    </row>
    <row r="349304" spans="43:43" x14ac:dyDescent="0.25">
      <c r="AQ349304" s="127"/>
    </row>
    <row r="349305" spans="43:43" x14ac:dyDescent="0.25">
      <c r="AQ349305" s="127"/>
    </row>
    <row r="349306" spans="43:43" x14ac:dyDescent="0.25">
      <c r="AQ349306" s="127"/>
    </row>
    <row r="349307" spans="43:43" x14ac:dyDescent="0.25">
      <c r="AQ349307" s="127"/>
    </row>
    <row r="349308" spans="43:43" x14ac:dyDescent="0.25">
      <c r="AQ349308" s="127"/>
    </row>
    <row r="349309" spans="43:43" x14ac:dyDescent="0.25">
      <c r="AQ349309" s="2"/>
    </row>
    <row r="349310" spans="43:43" x14ac:dyDescent="0.25">
      <c r="AQ349310" s="127"/>
    </row>
    <row r="349311" spans="43:43" x14ac:dyDescent="0.25">
      <c r="AQ349311" s="2"/>
    </row>
    <row r="349312" spans="43:43" x14ac:dyDescent="0.25">
      <c r="AQ349312" s="127"/>
    </row>
    <row r="349337" spans="43:43" x14ac:dyDescent="0.25">
      <c r="AQ349337" s="3"/>
    </row>
    <row r="349338" spans="43:43" x14ac:dyDescent="0.25">
      <c r="AQ349338" s="276"/>
    </row>
    <row r="349339" spans="43:43" x14ac:dyDescent="0.25">
      <c r="AQ349339" s="2"/>
    </row>
    <row r="349340" spans="43:43" x14ac:dyDescent="0.25">
      <c r="AQ349340" s="2"/>
    </row>
    <row r="349341" spans="43:43" x14ac:dyDescent="0.25">
      <c r="AQ349341" s="127"/>
    </row>
    <row r="349342" spans="43:43" x14ac:dyDescent="0.25">
      <c r="AQ349342" s="127"/>
    </row>
    <row r="349343" spans="43:43" x14ac:dyDescent="0.25">
      <c r="AQ349343" s="127"/>
    </row>
    <row r="349344" spans="43:43" x14ac:dyDescent="0.25">
      <c r="AQ349344" s="2"/>
    </row>
    <row r="349345" spans="43:43" x14ac:dyDescent="0.25">
      <c r="AQ349345" s="127"/>
    </row>
    <row r="349346" spans="43:43" x14ac:dyDescent="0.25">
      <c r="AQ349346" s="127"/>
    </row>
    <row r="349347" spans="43:43" x14ac:dyDescent="0.25">
      <c r="AQ349347" s="127"/>
    </row>
    <row r="349348" spans="43:43" x14ac:dyDescent="0.25">
      <c r="AQ349348" s="127"/>
    </row>
    <row r="349349" spans="43:43" x14ac:dyDescent="0.25">
      <c r="AQ349349" s="127"/>
    </row>
    <row r="349350" spans="43:43" x14ac:dyDescent="0.25">
      <c r="AQ349350" s="127"/>
    </row>
    <row r="349351" spans="43:43" x14ac:dyDescent="0.25">
      <c r="AQ349351" s="2"/>
    </row>
    <row r="349352" spans="43:43" x14ac:dyDescent="0.25">
      <c r="AQ349352" s="127"/>
    </row>
    <row r="349353" spans="43:43" x14ac:dyDescent="0.25">
      <c r="AQ349353" s="127"/>
    </row>
    <row r="349354" spans="43:43" x14ac:dyDescent="0.25">
      <c r="AQ349354" s="127"/>
    </row>
    <row r="349355" spans="43:43" x14ac:dyDescent="0.25">
      <c r="AQ349355" s="127"/>
    </row>
    <row r="349356" spans="43:43" x14ac:dyDescent="0.25">
      <c r="AQ349356" s="127"/>
    </row>
    <row r="349357" spans="43:43" x14ac:dyDescent="0.25">
      <c r="AQ349357" s="127"/>
    </row>
    <row r="349358" spans="43:43" x14ac:dyDescent="0.25">
      <c r="AQ349358" s="127"/>
    </row>
    <row r="349359" spans="43:43" x14ac:dyDescent="0.25">
      <c r="AQ349359" s="127"/>
    </row>
    <row r="349360" spans="43:43" x14ac:dyDescent="0.25">
      <c r="AQ349360" s="127"/>
    </row>
    <row r="349361" spans="43:43" x14ac:dyDescent="0.25">
      <c r="AQ349361" s="2"/>
    </row>
    <row r="349362" spans="43:43" x14ac:dyDescent="0.25">
      <c r="AQ349362" s="127"/>
    </row>
    <row r="349363" spans="43:43" x14ac:dyDescent="0.25">
      <c r="AQ349363" s="2"/>
    </row>
    <row r="349364" spans="43:43" x14ac:dyDescent="0.25">
      <c r="AQ349364" s="127"/>
    </row>
    <row r="349389" spans="43:43" x14ac:dyDescent="0.25">
      <c r="AQ349389" s="3"/>
    </row>
    <row r="349390" spans="43:43" x14ac:dyDescent="0.25">
      <c r="AQ349390" s="276"/>
    </row>
    <row r="349391" spans="43:43" x14ac:dyDescent="0.25">
      <c r="AQ349391" s="2"/>
    </row>
    <row r="349392" spans="43:43" x14ac:dyDescent="0.25">
      <c r="AQ349392" s="2"/>
    </row>
    <row r="349393" spans="43:43" x14ac:dyDescent="0.25">
      <c r="AQ349393" s="127"/>
    </row>
    <row r="349394" spans="43:43" x14ac:dyDescent="0.25">
      <c r="AQ349394" s="127"/>
    </row>
    <row r="349395" spans="43:43" x14ac:dyDescent="0.25">
      <c r="AQ349395" s="127"/>
    </row>
    <row r="349396" spans="43:43" x14ac:dyDescent="0.25">
      <c r="AQ349396" s="2"/>
    </row>
    <row r="349397" spans="43:43" x14ac:dyDescent="0.25">
      <c r="AQ349397" s="127"/>
    </row>
    <row r="349398" spans="43:43" x14ac:dyDescent="0.25">
      <c r="AQ349398" s="127"/>
    </row>
    <row r="349399" spans="43:43" x14ac:dyDescent="0.25">
      <c r="AQ349399" s="127"/>
    </row>
    <row r="349400" spans="43:43" x14ac:dyDescent="0.25">
      <c r="AQ349400" s="127"/>
    </row>
    <row r="349401" spans="43:43" x14ac:dyDescent="0.25">
      <c r="AQ349401" s="127"/>
    </row>
    <row r="349402" spans="43:43" x14ac:dyDescent="0.25">
      <c r="AQ349402" s="127"/>
    </row>
    <row r="349403" spans="43:43" x14ac:dyDescent="0.25">
      <c r="AQ349403" s="2"/>
    </row>
    <row r="349404" spans="43:43" x14ac:dyDescent="0.25">
      <c r="AQ349404" s="127"/>
    </row>
    <row r="349405" spans="43:43" x14ac:dyDescent="0.25">
      <c r="AQ349405" s="127"/>
    </row>
    <row r="349406" spans="43:43" x14ac:dyDescent="0.25">
      <c r="AQ349406" s="127"/>
    </row>
    <row r="349407" spans="43:43" x14ac:dyDescent="0.25">
      <c r="AQ349407" s="127"/>
    </row>
    <row r="349408" spans="43:43" x14ac:dyDescent="0.25">
      <c r="AQ349408" s="127"/>
    </row>
    <row r="349409" spans="43:43" x14ac:dyDescent="0.25">
      <c r="AQ349409" s="127"/>
    </row>
    <row r="349410" spans="43:43" x14ac:dyDescent="0.25">
      <c r="AQ349410" s="127"/>
    </row>
    <row r="349411" spans="43:43" x14ac:dyDescent="0.25">
      <c r="AQ349411" s="127"/>
    </row>
    <row r="349412" spans="43:43" x14ac:dyDescent="0.25">
      <c r="AQ349412" s="127"/>
    </row>
    <row r="349413" spans="43:43" x14ac:dyDescent="0.25">
      <c r="AQ349413" s="2"/>
    </row>
    <row r="349414" spans="43:43" x14ac:dyDescent="0.25">
      <c r="AQ349414" s="127"/>
    </row>
    <row r="349415" spans="43:43" x14ac:dyDescent="0.25">
      <c r="AQ349415" s="2"/>
    </row>
    <row r="349416" spans="43:43" x14ac:dyDescent="0.25">
      <c r="AQ349416" s="127"/>
    </row>
    <row r="349441" spans="43:43" x14ac:dyDescent="0.25">
      <c r="AQ349441" s="3"/>
    </row>
    <row r="349442" spans="43:43" x14ac:dyDescent="0.25">
      <c r="AQ349442" s="276"/>
    </row>
    <row r="349443" spans="43:43" x14ac:dyDescent="0.25">
      <c r="AQ349443" s="2"/>
    </row>
    <row r="349444" spans="43:43" x14ac:dyDescent="0.25">
      <c r="AQ349444" s="2"/>
    </row>
    <row r="349445" spans="43:43" x14ac:dyDescent="0.25">
      <c r="AQ349445" s="127"/>
    </row>
    <row r="349446" spans="43:43" x14ac:dyDescent="0.25">
      <c r="AQ349446" s="127"/>
    </row>
    <row r="349447" spans="43:43" x14ac:dyDescent="0.25">
      <c r="AQ349447" s="127"/>
    </row>
    <row r="349448" spans="43:43" x14ac:dyDescent="0.25">
      <c r="AQ349448" s="2"/>
    </row>
    <row r="349449" spans="43:43" x14ac:dyDescent="0.25">
      <c r="AQ349449" s="127"/>
    </row>
    <row r="349450" spans="43:43" x14ac:dyDescent="0.25">
      <c r="AQ349450" s="127"/>
    </row>
    <row r="349451" spans="43:43" x14ac:dyDescent="0.25">
      <c r="AQ349451" s="127"/>
    </row>
    <row r="349452" spans="43:43" x14ac:dyDescent="0.25">
      <c r="AQ349452" s="127"/>
    </row>
    <row r="349453" spans="43:43" x14ac:dyDescent="0.25">
      <c r="AQ349453" s="127"/>
    </row>
    <row r="349454" spans="43:43" x14ac:dyDescent="0.25">
      <c r="AQ349454" s="127"/>
    </row>
    <row r="349455" spans="43:43" x14ac:dyDescent="0.25">
      <c r="AQ349455" s="2"/>
    </row>
    <row r="349456" spans="43:43" x14ac:dyDescent="0.25">
      <c r="AQ349456" s="127"/>
    </row>
    <row r="349457" spans="43:43" x14ac:dyDescent="0.25">
      <c r="AQ349457" s="127"/>
    </row>
    <row r="349458" spans="43:43" x14ac:dyDescent="0.25">
      <c r="AQ349458" s="127"/>
    </row>
    <row r="349459" spans="43:43" x14ac:dyDescent="0.25">
      <c r="AQ349459" s="127"/>
    </row>
    <row r="349460" spans="43:43" x14ac:dyDescent="0.25">
      <c r="AQ349460" s="127"/>
    </row>
    <row r="349461" spans="43:43" x14ac:dyDescent="0.25">
      <c r="AQ349461" s="127"/>
    </row>
    <row r="349462" spans="43:43" x14ac:dyDescent="0.25">
      <c r="AQ349462" s="127"/>
    </row>
    <row r="349463" spans="43:43" x14ac:dyDescent="0.25">
      <c r="AQ349463" s="127"/>
    </row>
    <row r="349464" spans="43:43" x14ac:dyDescent="0.25">
      <c r="AQ349464" s="127"/>
    </row>
    <row r="349465" spans="43:43" x14ac:dyDescent="0.25">
      <c r="AQ349465" s="2"/>
    </row>
    <row r="349466" spans="43:43" x14ac:dyDescent="0.25">
      <c r="AQ349466" s="127"/>
    </row>
    <row r="349467" spans="43:43" x14ac:dyDescent="0.25">
      <c r="AQ349467" s="2"/>
    </row>
    <row r="349468" spans="43:43" x14ac:dyDescent="0.25">
      <c r="AQ349468" s="127"/>
    </row>
    <row r="349493" spans="43:43" x14ac:dyDescent="0.25">
      <c r="AQ349493" s="3"/>
    </row>
    <row r="349494" spans="43:43" x14ac:dyDescent="0.25">
      <c r="AQ349494" s="276"/>
    </row>
    <row r="349495" spans="43:43" x14ac:dyDescent="0.25">
      <c r="AQ349495" s="2"/>
    </row>
    <row r="349496" spans="43:43" x14ac:dyDescent="0.25">
      <c r="AQ349496" s="2"/>
    </row>
    <row r="349497" spans="43:43" x14ac:dyDescent="0.25">
      <c r="AQ349497" s="127"/>
    </row>
    <row r="349498" spans="43:43" x14ac:dyDescent="0.25">
      <c r="AQ349498" s="127"/>
    </row>
    <row r="349499" spans="43:43" x14ac:dyDescent="0.25">
      <c r="AQ349499" s="127"/>
    </row>
    <row r="349500" spans="43:43" x14ac:dyDescent="0.25">
      <c r="AQ349500" s="2"/>
    </row>
    <row r="349501" spans="43:43" x14ac:dyDescent="0.25">
      <c r="AQ349501" s="127"/>
    </row>
    <row r="349502" spans="43:43" x14ac:dyDescent="0.25">
      <c r="AQ349502" s="127"/>
    </row>
    <row r="349503" spans="43:43" x14ac:dyDescent="0.25">
      <c r="AQ349503" s="127"/>
    </row>
    <row r="349504" spans="43:43" x14ac:dyDescent="0.25">
      <c r="AQ349504" s="127"/>
    </row>
    <row r="349505" spans="43:43" x14ac:dyDescent="0.25">
      <c r="AQ349505" s="127"/>
    </row>
    <row r="349506" spans="43:43" x14ac:dyDescent="0.25">
      <c r="AQ349506" s="127"/>
    </row>
    <row r="349507" spans="43:43" x14ac:dyDescent="0.25">
      <c r="AQ349507" s="2"/>
    </row>
    <row r="349508" spans="43:43" x14ac:dyDescent="0.25">
      <c r="AQ349508" s="127"/>
    </row>
    <row r="349509" spans="43:43" x14ac:dyDescent="0.25">
      <c r="AQ349509" s="127"/>
    </row>
    <row r="349510" spans="43:43" x14ac:dyDescent="0.25">
      <c r="AQ349510" s="127"/>
    </row>
    <row r="349511" spans="43:43" x14ac:dyDescent="0.25">
      <c r="AQ349511" s="127"/>
    </row>
    <row r="349512" spans="43:43" x14ac:dyDescent="0.25">
      <c r="AQ349512" s="127"/>
    </row>
    <row r="349513" spans="43:43" x14ac:dyDescent="0.25">
      <c r="AQ349513" s="127"/>
    </row>
    <row r="349514" spans="43:43" x14ac:dyDescent="0.25">
      <c r="AQ349514" s="127"/>
    </row>
    <row r="349515" spans="43:43" x14ac:dyDescent="0.25">
      <c r="AQ349515" s="127"/>
    </row>
    <row r="349516" spans="43:43" x14ac:dyDescent="0.25">
      <c r="AQ349516" s="127"/>
    </row>
    <row r="349517" spans="43:43" x14ac:dyDescent="0.25">
      <c r="AQ349517" s="2"/>
    </row>
    <row r="349518" spans="43:43" x14ac:dyDescent="0.25">
      <c r="AQ349518" s="127"/>
    </row>
    <row r="349519" spans="43:43" x14ac:dyDescent="0.25">
      <c r="AQ349519" s="2"/>
    </row>
    <row r="349520" spans="43:43" x14ac:dyDescent="0.25">
      <c r="AQ349520" s="127"/>
    </row>
    <row r="349545" spans="43:43" x14ac:dyDescent="0.25">
      <c r="AQ349545" s="3"/>
    </row>
    <row r="349546" spans="43:43" x14ac:dyDescent="0.25">
      <c r="AQ349546" s="276"/>
    </row>
    <row r="349547" spans="43:43" x14ac:dyDescent="0.25">
      <c r="AQ349547" s="2"/>
    </row>
    <row r="349548" spans="43:43" x14ac:dyDescent="0.25">
      <c r="AQ349548" s="2"/>
    </row>
    <row r="349549" spans="43:43" x14ac:dyDescent="0.25">
      <c r="AQ349549" s="127"/>
    </row>
    <row r="349550" spans="43:43" x14ac:dyDescent="0.25">
      <c r="AQ349550" s="127"/>
    </row>
    <row r="349551" spans="43:43" x14ac:dyDescent="0.25">
      <c r="AQ349551" s="127"/>
    </row>
    <row r="349552" spans="43:43" x14ac:dyDescent="0.25">
      <c r="AQ349552" s="2"/>
    </row>
    <row r="349553" spans="43:43" x14ac:dyDescent="0.25">
      <c r="AQ349553" s="127"/>
    </row>
    <row r="349554" spans="43:43" x14ac:dyDescent="0.25">
      <c r="AQ349554" s="127"/>
    </row>
    <row r="349555" spans="43:43" x14ac:dyDescent="0.25">
      <c r="AQ349555" s="127"/>
    </row>
    <row r="349556" spans="43:43" x14ac:dyDescent="0.25">
      <c r="AQ349556" s="127"/>
    </row>
    <row r="349557" spans="43:43" x14ac:dyDescent="0.25">
      <c r="AQ349557" s="127"/>
    </row>
    <row r="349558" spans="43:43" x14ac:dyDescent="0.25">
      <c r="AQ349558" s="127"/>
    </row>
    <row r="349559" spans="43:43" x14ac:dyDescent="0.25">
      <c r="AQ349559" s="2"/>
    </row>
    <row r="349560" spans="43:43" x14ac:dyDescent="0.25">
      <c r="AQ349560" s="127"/>
    </row>
    <row r="349561" spans="43:43" x14ac:dyDescent="0.25">
      <c r="AQ349561" s="127"/>
    </row>
    <row r="349562" spans="43:43" x14ac:dyDescent="0.25">
      <c r="AQ349562" s="127"/>
    </row>
    <row r="349563" spans="43:43" x14ac:dyDescent="0.25">
      <c r="AQ349563" s="127"/>
    </row>
    <row r="349564" spans="43:43" x14ac:dyDescent="0.25">
      <c r="AQ349564" s="127"/>
    </row>
    <row r="349565" spans="43:43" x14ac:dyDescent="0.25">
      <c r="AQ349565" s="127"/>
    </row>
    <row r="349566" spans="43:43" x14ac:dyDescent="0.25">
      <c r="AQ349566" s="127"/>
    </row>
    <row r="349567" spans="43:43" x14ac:dyDescent="0.25">
      <c r="AQ349567" s="127"/>
    </row>
    <row r="349568" spans="43:43" x14ac:dyDescent="0.25">
      <c r="AQ349568" s="127"/>
    </row>
    <row r="349569" spans="43:43" x14ac:dyDescent="0.25">
      <c r="AQ349569" s="2"/>
    </row>
    <row r="349570" spans="43:43" x14ac:dyDescent="0.25">
      <c r="AQ349570" s="127"/>
    </row>
    <row r="349571" spans="43:43" x14ac:dyDescent="0.25">
      <c r="AQ349571" s="2"/>
    </row>
    <row r="349572" spans="43:43" x14ac:dyDescent="0.25">
      <c r="AQ349572" s="127"/>
    </row>
    <row r="349597" spans="43:43" x14ac:dyDescent="0.25">
      <c r="AQ349597" s="3"/>
    </row>
    <row r="349598" spans="43:43" x14ac:dyDescent="0.25">
      <c r="AQ349598" s="276"/>
    </row>
    <row r="349599" spans="43:43" x14ac:dyDescent="0.25">
      <c r="AQ349599" s="2"/>
    </row>
    <row r="349600" spans="43:43" x14ac:dyDescent="0.25">
      <c r="AQ349600" s="2"/>
    </row>
    <row r="349601" spans="43:43" x14ac:dyDescent="0.25">
      <c r="AQ349601" s="127"/>
    </row>
    <row r="349602" spans="43:43" x14ac:dyDescent="0.25">
      <c r="AQ349602" s="127"/>
    </row>
    <row r="349603" spans="43:43" x14ac:dyDescent="0.25">
      <c r="AQ349603" s="127"/>
    </row>
    <row r="349604" spans="43:43" x14ac:dyDescent="0.25">
      <c r="AQ349604" s="2"/>
    </row>
    <row r="349605" spans="43:43" x14ac:dyDescent="0.25">
      <c r="AQ349605" s="127"/>
    </row>
    <row r="349606" spans="43:43" x14ac:dyDescent="0.25">
      <c r="AQ349606" s="127"/>
    </row>
    <row r="349607" spans="43:43" x14ac:dyDescent="0.25">
      <c r="AQ349607" s="127"/>
    </row>
    <row r="349608" spans="43:43" x14ac:dyDescent="0.25">
      <c r="AQ349608" s="127"/>
    </row>
    <row r="349609" spans="43:43" x14ac:dyDescent="0.25">
      <c r="AQ349609" s="127"/>
    </row>
    <row r="349610" spans="43:43" x14ac:dyDescent="0.25">
      <c r="AQ349610" s="127"/>
    </row>
    <row r="349611" spans="43:43" x14ac:dyDescent="0.25">
      <c r="AQ349611" s="2"/>
    </row>
    <row r="349612" spans="43:43" x14ac:dyDescent="0.25">
      <c r="AQ349612" s="127"/>
    </row>
    <row r="349613" spans="43:43" x14ac:dyDescent="0.25">
      <c r="AQ349613" s="127"/>
    </row>
    <row r="349614" spans="43:43" x14ac:dyDescent="0.25">
      <c r="AQ349614" s="127"/>
    </row>
    <row r="349615" spans="43:43" x14ac:dyDescent="0.25">
      <c r="AQ349615" s="127"/>
    </row>
    <row r="349616" spans="43:43" x14ac:dyDescent="0.25">
      <c r="AQ349616" s="127"/>
    </row>
    <row r="349617" spans="43:43" x14ac:dyDescent="0.25">
      <c r="AQ349617" s="127"/>
    </row>
    <row r="349618" spans="43:43" x14ac:dyDescent="0.25">
      <c r="AQ349618" s="127"/>
    </row>
    <row r="349619" spans="43:43" x14ac:dyDescent="0.25">
      <c r="AQ349619" s="127"/>
    </row>
    <row r="349620" spans="43:43" x14ac:dyDescent="0.25">
      <c r="AQ349620" s="127"/>
    </row>
    <row r="349621" spans="43:43" x14ac:dyDescent="0.25">
      <c r="AQ349621" s="2"/>
    </row>
    <row r="349622" spans="43:43" x14ac:dyDescent="0.25">
      <c r="AQ349622" s="127"/>
    </row>
    <row r="349623" spans="43:43" x14ac:dyDescent="0.25">
      <c r="AQ349623" s="2"/>
    </row>
    <row r="349624" spans="43:43" x14ac:dyDescent="0.25">
      <c r="AQ349624" s="127"/>
    </row>
    <row r="349649" spans="43:43" x14ac:dyDescent="0.25">
      <c r="AQ349649" s="3"/>
    </row>
    <row r="349650" spans="43:43" x14ac:dyDescent="0.25">
      <c r="AQ349650" s="276"/>
    </row>
    <row r="349651" spans="43:43" x14ac:dyDescent="0.25">
      <c r="AQ349651" s="2"/>
    </row>
    <row r="349652" spans="43:43" x14ac:dyDescent="0.25">
      <c r="AQ349652" s="2"/>
    </row>
    <row r="349653" spans="43:43" x14ac:dyDescent="0.25">
      <c r="AQ349653" s="127"/>
    </row>
    <row r="349654" spans="43:43" x14ac:dyDescent="0.25">
      <c r="AQ349654" s="127"/>
    </row>
    <row r="349655" spans="43:43" x14ac:dyDescent="0.25">
      <c r="AQ349655" s="127"/>
    </row>
    <row r="349656" spans="43:43" x14ac:dyDescent="0.25">
      <c r="AQ349656" s="2"/>
    </row>
    <row r="349657" spans="43:43" x14ac:dyDescent="0.25">
      <c r="AQ349657" s="127"/>
    </row>
    <row r="349658" spans="43:43" x14ac:dyDescent="0.25">
      <c r="AQ349658" s="127"/>
    </row>
    <row r="349659" spans="43:43" x14ac:dyDescent="0.25">
      <c r="AQ349659" s="127"/>
    </row>
    <row r="349660" spans="43:43" x14ac:dyDescent="0.25">
      <c r="AQ349660" s="127"/>
    </row>
    <row r="349661" spans="43:43" x14ac:dyDescent="0.25">
      <c r="AQ349661" s="127"/>
    </row>
    <row r="349662" spans="43:43" x14ac:dyDescent="0.25">
      <c r="AQ349662" s="127"/>
    </row>
    <row r="349663" spans="43:43" x14ac:dyDescent="0.25">
      <c r="AQ349663" s="2"/>
    </row>
    <row r="349664" spans="43:43" x14ac:dyDescent="0.25">
      <c r="AQ349664" s="127"/>
    </row>
    <row r="349665" spans="43:43" x14ac:dyDescent="0.25">
      <c r="AQ349665" s="127"/>
    </row>
    <row r="349666" spans="43:43" x14ac:dyDescent="0.25">
      <c r="AQ349666" s="127"/>
    </row>
    <row r="349667" spans="43:43" x14ac:dyDescent="0.25">
      <c r="AQ349667" s="127"/>
    </row>
    <row r="349668" spans="43:43" x14ac:dyDescent="0.25">
      <c r="AQ349668" s="127"/>
    </row>
    <row r="349669" spans="43:43" x14ac:dyDescent="0.25">
      <c r="AQ349669" s="127"/>
    </row>
    <row r="349670" spans="43:43" x14ac:dyDescent="0.25">
      <c r="AQ349670" s="127"/>
    </row>
    <row r="349671" spans="43:43" x14ac:dyDescent="0.25">
      <c r="AQ349671" s="127"/>
    </row>
    <row r="349672" spans="43:43" x14ac:dyDescent="0.25">
      <c r="AQ349672" s="127"/>
    </row>
    <row r="349673" spans="43:43" x14ac:dyDescent="0.25">
      <c r="AQ349673" s="2"/>
    </row>
    <row r="349674" spans="43:43" x14ac:dyDescent="0.25">
      <c r="AQ349674" s="127"/>
    </row>
    <row r="349675" spans="43:43" x14ac:dyDescent="0.25">
      <c r="AQ349675" s="2"/>
    </row>
    <row r="349676" spans="43:43" x14ac:dyDescent="0.25">
      <c r="AQ349676" s="127"/>
    </row>
    <row r="349701" spans="43:43" x14ac:dyDescent="0.25">
      <c r="AQ349701" s="3"/>
    </row>
    <row r="349702" spans="43:43" x14ac:dyDescent="0.25">
      <c r="AQ349702" s="276"/>
    </row>
    <row r="349703" spans="43:43" x14ac:dyDescent="0.25">
      <c r="AQ349703" s="2"/>
    </row>
    <row r="349704" spans="43:43" x14ac:dyDescent="0.25">
      <c r="AQ349704" s="2"/>
    </row>
    <row r="349705" spans="43:43" x14ac:dyDescent="0.25">
      <c r="AQ349705" s="127"/>
    </row>
    <row r="349706" spans="43:43" x14ac:dyDescent="0.25">
      <c r="AQ349706" s="127"/>
    </row>
    <row r="349707" spans="43:43" x14ac:dyDescent="0.25">
      <c r="AQ349707" s="127"/>
    </row>
    <row r="349708" spans="43:43" x14ac:dyDescent="0.25">
      <c r="AQ349708" s="2"/>
    </row>
    <row r="349709" spans="43:43" x14ac:dyDescent="0.25">
      <c r="AQ349709" s="127"/>
    </row>
    <row r="349710" spans="43:43" x14ac:dyDescent="0.25">
      <c r="AQ349710" s="127"/>
    </row>
    <row r="349711" spans="43:43" x14ac:dyDescent="0.25">
      <c r="AQ349711" s="127"/>
    </row>
    <row r="349712" spans="43:43" x14ac:dyDescent="0.25">
      <c r="AQ349712" s="127"/>
    </row>
    <row r="349713" spans="43:43" x14ac:dyDescent="0.25">
      <c r="AQ349713" s="127"/>
    </row>
    <row r="349714" spans="43:43" x14ac:dyDescent="0.25">
      <c r="AQ349714" s="127"/>
    </row>
    <row r="349715" spans="43:43" x14ac:dyDescent="0.25">
      <c r="AQ349715" s="2"/>
    </row>
    <row r="349716" spans="43:43" x14ac:dyDescent="0.25">
      <c r="AQ349716" s="127"/>
    </row>
    <row r="349717" spans="43:43" x14ac:dyDescent="0.25">
      <c r="AQ349717" s="127"/>
    </row>
    <row r="349718" spans="43:43" x14ac:dyDescent="0.25">
      <c r="AQ349718" s="127"/>
    </row>
    <row r="349719" spans="43:43" x14ac:dyDescent="0.25">
      <c r="AQ349719" s="127"/>
    </row>
    <row r="349720" spans="43:43" x14ac:dyDescent="0.25">
      <c r="AQ349720" s="127"/>
    </row>
    <row r="349721" spans="43:43" x14ac:dyDescent="0.25">
      <c r="AQ349721" s="127"/>
    </row>
    <row r="349722" spans="43:43" x14ac:dyDescent="0.25">
      <c r="AQ349722" s="127"/>
    </row>
    <row r="349723" spans="43:43" x14ac:dyDescent="0.25">
      <c r="AQ349723" s="127"/>
    </row>
    <row r="349724" spans="43:43" x14ac:dyDescent="0.25">
      <c r="AQ349724" s="127"/>
    </row>
    <row r="349725" spans="43:43" x14ac:dyDescent="0.25">
      <c r="AQ349725" s="2"/>
    </row>
    <row r="349726" spans="43:43" x14ac:dyDescent="0.25">
      <c r="AQ349726" s="127"/>
    </row>
    <row r="349727" spans="43:43" x14ac:dyDescent="0.25">
      <c r="AQ349727" s="2"/>
    </row>
    <row r="349728" spans="43:43" x14ac:dyDescent="0.25">
      <c r="AQ349728" s="127"/>
    </row>
    <row r="349753" spans="43:43" x14ac:dyDescent="0.25">
      <c r="AQ349753" s="3"/>
    </row>
    <row r="349754" spans="43:43" x14ac:dyDescent="0.25">
      <c r="AQ349754" s="276"/>
    </row>
    <row r="349755" spans="43:43" x14ac:dyDescent="0.25">
      <c r="AQ349755" s="2"/>
    </row>
    <row r="349756" spans="43:43" x14ac:dyDescent="0.25">
      <c r="AQ349756" s="2"/>
    </row>
    <row r="349757" spans="43:43" x14ac:dyDescent="0.25">
      <c r="AQ349757" s="127"/>
    </row>
    <row r="349758" spans="43:43" x14ac:dyDescent="0.25">
      <c r="AQ349758" s="127"/>
    </row>
    <row r="349759" spans="43:43" x14ac:dyDescent="0.25">
      <c r="AQ349759" s="127"/>
    </row>
    <row r="349760" spans="43:43" x14ac:dyDescent="0.25">
      <c r="AQ349760" s="2"/>
    </row>
    <row r="349761" spans="43:43" x14ac:dyDescent="0.25">
      <c r="AQ349761" s="127"/>
    </row>
    <row r="349762" spans="43:43" x14ac:dyDescent="0.25">
      <c r="AQ349762" s="127"/>
    </row>
    <row r="349763" spans="43:43" x14ac:dyDescent="0.25">
      <c r="AQ349763" s="127"/>
    </row>
    <row r="349764" spans="43:43" x14ac:dyDescent="0.25">
      <c r="AQ349764" s="127"/>
    </row>
    <row r="349765" spans="43:43" x14ac:dyDescent="0.25">
      <c r="AQ349765" s="127"/>
    </row>
    <row r="349766" spans="43:43" x14ac:dyDescent="0.25">
      <c r="AQ349766" s="127"/>
    </row>
    <row r="349767" spans="43:43" x14ac:dyDescent="0.25">
      <c r="AQ349767" s="2"/>
    </row>
    <row r="349768" spans="43:43" x14ac:dyDescent="0.25">
      <c r="AQ349768" s="127"/>
    </row>
    <row r="349769" spans="43:43" x14ac:dyDescent="0.25">
      <c r="AQ349769" s="127"/>
    </row>
    <row r="349770" spans="43:43" x14ac:dyDescent="0.25">
      <c r="AQ349770" s="127"/>
    </row>
    <row r="349771" spans="43:43" x14ac:dyDescent="0.25">
      <c r="AQ349771" s="127"/>
    </row>
    <row r="349772" spans="43:43" x14ac:dyDescent="0.25">
      <c r="AQ349772" s="127"/>
    </row>
    <row r="349773" spans="43:43" x14ac:dyDescent="0.25">
      <c r="AQ349773" s="127"/>
    </row>
    <row r="349774" spans="43:43" x14ac:dyDescent="0.25">
      <c r="AQ349774" s="127"/>
    </row>
    <row r="349775" spans="43:43" x14ac:dyDescent="0.25">
      <c r="AQ349775" s="127"/>
    </row>
    <row r="349776" spans="43:43" x14ac:dyDescent="0.25">
      <c r="AQ349776" s="127"/>
    </row>
    <row r="349777" spans="43:43" x14ac:dyDescent="0.25">
      <c r="AQ349777" s="2"/>
    </row>
    <row r="349778" spans="43:43" x14ac:dyDescent="0.25">
      <c r="AQ349778" s="127"/>
    </row>
    <row r="349779" spans="43:43" x14ac:dyDescent="0.25">
      <c r="AQ349779" s="2"/>
    </row>
    <row r="349780" spans="43:43" x14ac:dyDescent="0.25">
      <c r="AQ349780" s="127"/>
    </row>
    <row r="349805" spans="43:43" x14ac:dyDescent="0.25">
      <c r="AQ349805" s="3"/>
    </row>
    <row r="349806" spans="43:43" x14ac:dyDescent="0.25">
      <c r="AQ349806" s="276"/>
    </row>
    <row r="349807" spans="43:43" x14ac:dyDescent="0.25">
      <c r="AQ349807" s="2"/>
    </row>
    <row r="349808" spans="43:43" x14ac:dyDescent="0.25">
      <c r="AQ349808" s="2"/>
    </row>
    <row r="349809" spans="43:43" x14ac:dyDescent="0.25">
      <c r="AQ349809" s="127"/>
    </row>
    <row r="349810" spans="43:43" x14ac:dyDescent="0.25">
      <c r="AQ349810" s="127"/>
    </row>
    <row r="349811" spans="43:43" x14ac:dyDescent="0.25">
      <c r="AQ349811" s="127"/>
    </row>
    <row r="349812" spans="43:43" x14ac:dyDescent="0.25">
      <c r="AQ349812" s="2"/>
    </row>
    <row r="349813" spans="43:43" x14ac:dyDescent="0.25">
      <c r="AQ349813" s="127"/>
    </row>
    <row r="349814" spans="43:43" x14ac:dyDescent="0.25">
      <c r="AQ349814" s="127"/>
    </row>
    <row r="349815" spans="43:43" x14ac:dyDescent="0.25">
      <c r="AQ349815" s="127"/>
    </row>
    <row r="349816" spans="43:43" x14ac:dyDescent="0.25">
      <c r="AQ349816" s="127"/>
    </row>
    <row r="349817" spans="43:43" x14ac:dyDescent="0.25">
      <c r="AQ349817" s="127"/>
    </row>
    <row r="349818" spans="43:43" x14ac:dyDescent="0.25">
      <c r="AQ349818" s="127"/>
    </row>
    <row r="349819" spans="43:43" x14ac:dyDescent="0.25">
      <c r="AQ349819" s="2"/>
    </row>
    <row r="349820" spans="43:43" x14ac:dyDescent="0.25">
      <c r="AQ349820" s="127"/>
    </row>
    <row r="349821" spans="43:43" x14ac:dyDescent="0.25">
      <c r="AQ349821" s="127"/>
    </row>
    <row r="349822" spans="43:43" x14ac:dyDescent="0.25">
      <c r="AQ349822" s="127"/>
    </row>
    <row r="349823" spans="43:43" x14ac:dyDescent="0.25">
      <c r="AQ349823" s="127"/>
    </row>
    <row r="349824" spans="43:43" x14ac:dyDescent="0.25">
      <c r="AQ349824" s="127"/>
    </row>
    <row r="349825" spans="43:43" x14ac:dyDescent="0.25">
      <c r="AQ349825" s="127"/>
    </row>
    <row r="349826" spans="43:43" x14ac:dyDescent="0.25">
      <c r="AQ349826" s="127"/>
    </row>
    <row r="349827" spans="43:43" x14ac:dyDescent="0.25">
      <c r="AQ349827" s="127"/>
    </row>
    <row r="349828" spans="43:43" x14ac:dyDescent="0.25">
      <c r="AQ349828" s="127"/>
    </row>
    <row r="349829" spans="43:43" x14ac:dyDescent="0.25">
      <c r="AQ349829" s="2"/>
    </row>
    <row r="349830" spans="43:43" x14ac:dyDescent="0.25">
      <c r="AQ349830" s="127"/>
    </row>
    <row r="349831" spans="43:43" x14ac:dyDescent="0.25">
      <c r="AQ349831" s="2"/>
    </row>
    <row r="349832" spans="43:43" x14ac:dyDescent="0.25">
      <c r="AQ349832" s="127"/>
    </row>
    <row r="349857" spans="43:43" x14ac:dyDescent="0.25">
      <c r="AQ349857" s="3"/>
    </row>
    <row r="349858" spans="43:43" x14ac:dyDescent="0.25">
      <c r="AQ349858" s="276"/>
    </row>
    <row r="349859" spans="43:43" x14ac:dyDescent="0.25">
      <c r="AQ349859" s="2"/>
    </row>
    <row r="349860" spans="43:43" x14ac:dyDescent="0.25">
      <c r="AQ349860" s="2"/>
    </row>
    <row r="349861" spans="43:43" x14ac:dyDescent="0.25">
      <c r="AQ349861" s="127"/>
    </row>
    <row r="349862" spans="43:43" x14ac:dyDescent="0.25">
      <c r="AQ349862" s="127"/>
    </row>
    <row r="349863" spans="43:43" x14ac:dyDescent="0.25">
      <c r="AQ349863" s="127"/>
    </row>
    <row r="349864" spans="43:43" x14ac:dyDescent="0.25">
      <c r="AQ349864" s="2"/>
    </row>
    <row r="349865" spans="43:43" x14ac:dyDescent="0.25">
      <c r="AQ349865" s="127"/>
    </row>
    <row r="349866" spans="43:43" x14ac:dyDescent="0.25">
      <c r="AQ349866" s="127"/>
    </row>
    <row r="349867" spans="43:43" x14ac:dyDescent="0.25">
      <c r="AQ349867" s="127"/>
    </row>
    <row r="349868" spans="43:43" x14ac:dyDescent="0.25">
      <c r="AQ349868" s="127"/>
    </row>
    <row r="349869" spans="43:43" x14ac:dyDescent="0.25">
      <c r="AQ349869" s="127"/>
    </row>
    <row r="349870" spans="43:43" x14ac:dyDescent="0.25">
      <c r="AQ349870" s="127"/>
    </row>
    <row r="349871" spans="43:43" x14ac:dyDescent="0.25">
      <c r="AQ349871" s="2"/>
    </row>
    <row r="349872" spans="43:43" x14ac:dyDescent="0.25">
      <c r="AQ349872" s="127"/>
    </row>
    <row r="349873" spans="43:43" x14ac:dyDescent="0.25">
      <c r="AQ349873" s="127"/>
    </row>
    <row r="349874" spans="43:43" x14ac:dyDescent="0.25">
      <c r="AQ349874" s="127"/>
    </row>
    <row r="349875" spans="43:43" x14ac:dyDescent="0.25">
      <c r="AQ349875" s="127"/>
    </row>
    <row r="349876" spans="43:43" x14ac:dyDescent="0.25">
      <c r="AQ349876" s="127"/>
    </row>
    <row r="349877" spans="43:43" x14ac:dyDescent="0.25">
      <c r="AQ349877" s="127"/>
    </row>
    <row r="349878" spans="43:43" x14ac:dyDescent="0.25">
      <c r="AQ349878" s="127"/>
    </row>
    <row r="349879" spans="43:43" x14ac:dyDescent="0.25">
      <c r="AQ349879" s="127"/>
    </row>
    <row r="349880" spans="43:43" x14ac:dyDescent="0.25">
      <c r="AQ349880" s="127"/>
    </row>
    <row r="349881" spans="43:43" x14ac:dyDescent="0.25">
      <c r="AQ349881" s="2"/>
    </row>
    <row r="349882" spans="43:43" x14ac:dyDescent="0.25">
      <c r="AQ349882" s="127"/>
    </row>
    <row r="349883" spans="43:43" x14ac:dyDescent="0.25">
      <c r="AQ349883" s="2"/>
    </row>
    <row r="349884" spans="43:43" x14ac:dyDescent="0.25">
      <c r="AQ349884" s="127"/>
    </row>
    <row r="349909" spans="43:43" x14ac:dyDescent="0.25">
      <c r="AQ349909" s="3"/>
    </row>
    <row r="349910" spans="43:43" x14ac:dyDescent="0.25">
      <c r="AQ349910" s="276"/>
    </row>
    <row r="349911" spans="43:43" x14ac:dyDescent="0.25">
      <c r="AQ349911" s="2"/>
    </row>
    <row r="349912" spans="43:43" x14ac:dyDescent="0.25">
      <c r="AQ349912" s="2"/>
    </row>
    <row r="349913" spans="43:43" x14ac:dyDescent="0.25">
      <c r="AQ349913" s="127"/>
    </row>
    <row r="349914" spans="43:43" x14ac:dyDescent="0.25">
      <c r="AQ349914" s="127"/>
    </row>
    <row r="349915" spans="43:43" x14ac:dyDescent="0.25">
      <c r="AQ349915" s="127"/>
    </row>
    <row r="349916" spans="43:43" x14ac:dyDescent="0.25">
      <c r="AQ349916" s="2"/>
    </row>
    <row r="349917" spans="43:43" x14ac:dyDescent="0.25">
      <c r="AQ349917" s="127"/>
    </row>
    <row r="349918" spans="43:43" x14ac:dyDescent="0.25">
      <c r="AQ349918" s="127"/>
    </row>
    <row r="349919" spans="43:43" x14ac:dyDescent="0.25">
      <c r="AQ349919" s="127"/>
    </row>
    <row r="349920" spans="43:43" x14ac:dyDescent="0.25">
      <c r="AQ349920" s="127"/>
    </row>
    <row r="349921" spans="43:43" x14ac:dyDescent="0.25">
      <c r="AQ349921" s="127"/>
    </row>
    <row r="349922" spans="43:43" x14ac:dyDescent="0.25">
      <c r="AQ349922" s="127"/>
    </row>
    <row r="349923" spans="43:43" x14ac:dyDescent="0.25">
      <c r="AQ349923" s="2"/>
    </row>
    <row r="349924" spans="43:43" x14ac:dyDescent="0.25">
      <c r="AQ349924" s="127"/>
    </row>
    <row r="349925" spans="43:43" x14ac:dyDescent="0.25">
      <c r="AQ349925" s="127"/>
    </row>
    <row r="349926" spans="43:43" x14ac:dyDescent="0.25">
      <c r="AQ349926" s="127"/>
    </row>
    <row r="349927" spans="43:43" x14ac:dyDescent="0.25">
      <c r="AQ349927" s="127"/>
    </row>
    <row r="349928" spans="43:43" x14ac:dyDescent="0.25">
      <c r="AQ349928" s="127"/>
    </row>
    <row r="349929" spans="43:43" x14ac:dyDescent="0.25">
      <c r="AQ349929" s="127"/>
    </row>
    <row r="349930" spans="43:43" x14ac:dyDescent="0.25">
      <c r="AQ349930" s="127"/>
    </row>
    <row r="349931" spans="43:43" x14ac:dyDescent="0.25">
      <c r="AQ349931" s="127"/>
    </row>
    <row r="349932" spans="43:43" x14ac:dyDescent="0.25">
      <c r="AQ349932" s="127"/>
    </row>
    <row r="349933" spans="43:43" x14ac:dyDescent="0.25">
      <c r="AQ349933" s="2"/>
    </row>
    <row r="349934" spans="43:43" x14ac:dyDescent="0.25">
      <c r="AQ349934" s="127"/>
    </row>
    <row r="349935" spans="43:43" x14ac:dyDescent="0.25">
      <c r="AQ349935" s="2"/>
    </row>
    <row r="349936" spans="43:43" x14ac:dyDescent="0.25">
      <c r="AQ349936" s="127"/>
    </row>
    <row r="349961" spans="43:43" x14ac:dyDescent="0.25">
      <c r="AQ349961" s="3"/>
    </row>
    <row r="349962" spans="43:43" x14ac:dyDescent="0.25">
      <c r="AQ349962" s="276"/>
    </row>
    <row r="349963" spans="43:43" x14ac:dyDescent="0.25">
      <c r="AQ349963" s="2"/>
    </row>
    <row r="349964" spans="43:43" x14ac:dyDescent="0.25">
      <c r="AQ349964" s="2"/>
    </row>
    <row r="349965" spans="43:43" x14ac:dyDescent="0.25">
      <c r="AQ349965" s="127"/>
    </row>
    <row r="349966" spans="43:43" x14ac:dyDescent="0.25">
      <c r="AQ349966" s="127"/>
    </row>
    <row r="349967" spans="43:43" x14ac:dyDescent="0.25">
      <c r="AQ349967" s="127"/>
    </row>
    <row r="349968" spans="43:43" x14ac:dyDescent="0.25">
      <c r="AQ349968" s="2"/>
    </row>
    <row r="349969" spans="43:43" x14ac:dyDescent="0.25">
      <c r="AQ349969" s="127"/>
    </row>
    <row r="349970" spans="43:43" x14ac:dyDescent="0.25">
      <c r="AQ349970" s="127"/>
    </row>
    <row r="349971" spans="43:43" x14ac:dyDescent="0.25">
      <c r="AQ349971" s="127"/>
    </row>
    <row r="349972" spans="43:43" x14ac:dyDescent="0.25">
      <c r="AQ349972" s="127"/>
    </row>
    <row r="349973" spans="43:43" x14ac:dyDescent="0.25">
      <c r="AQ349973" s="127"/>
    </row>
    <row r="349974" spans="43:43" x14ac:dyDescent="0.25">
      <c r="AQ349974" s="127"/>
    </row>
    <row r="349975" spans="43:43" x14ac:dyDescent="0.25">
      <c r="AQ349975" s="2"/>
    </row>
    <row r="349976" spans="43:43" x14ac:dyDescent="0.25">
      <c r="AQ349976" s="127"/>
    </row>
    <row r="349977" spans="43:43" x14ac:dyDescent="0.25">
      <c r="AQ349977" s="127"/>
    </row>
    <row r="349978" spans="43:43" x14ac:dyDescent="0.25">
      <c r="AQ349978" s="127"/>
    </row>
    <row r="349979" spans="43:43" x14ac:dyDescent="0.25">
      <c r="AQ349979" s="127"/>
    </row>
    <row r="349980" spans="43:43" x14ac:dyDescent="0.25">
      <c r="AQ349980" s="127"/>
    </row>
    <row r="349981" spans="43:43" x14ac:dyDescent="0.25">
      <c r="AQ349981" s="127"/>
    </row>
    <row r="349982" spans="43:43" x14ac:dyDescent="0.25">
      <c r="AQ349982" s="127"/>
    </row>
    <row r="349983" spans="43:43" x14ac:dyDescent="0.25">
      <c r="AQ349983" s="127"/>
    </row>
    <row r="349984" spans="43:43" x14ac:dyDescent="0.25">
      <c r="AQ349984" s="127"/>
    </row>
    <row r="349985" spans="43:43" x14ac:dyDescent="0.25">
      <c r="AQ349985" s="2"/>
    </row>
    <row r="349986" spans="43:43" x14ac:dyDescent="0.25">
      <c r="AQ349986" s="127"/>
    </row>
    <row r="349987" spans="43:43" x14ac:dyDescent="0.25">
      <c r="AQ349987" s="2"/>
    </row>
    <row r="349988" spans="43:43" x14ac:dyDescent="0.25">
      <c r="AQ349988" s="127"/>
    </row>
    <row r="350013" spans="43:43" x14ac:dyDescent="0.25">
      <c r="AQ350013" s="3"/>
    </row>
    <row r="350014" spans="43:43" x14ac:dyDescent="0.25">
      <c r="AQ350014" s="276"/>
    </row>
    <row r="350015" spans="43:43" x14ac:dyDescent="0.25">
      <c r="AQ350015" s="2"/>
    </row>
    <row r="350016" spans="43:43" x14ac:dyDescent="0.25">
      <c r="AQ350016" s="2"/>
    </row>
    <row r="350017" spans="43:43" x14ac:dyDescent="0.25">
      <c r="AQ350017" s="127"/>
    </row>
    <row r="350018" spans="43:43" x14ac:dyDescent="0.25">
      <c r="AQ350018" s="127"/>
    </row>
    <row r="350019" spans="43:43" x14ac:dyDescent="0.25">
      <c r="AQ350019" s="127"/>
    </row>
    <row r="350020" spans="43:43" x14ac:dyDescent="0.25">
      <c r="AQ350020" s="2"/>
    </row>
    <row r="350021" spans="43:43" x14ac:dyDescent="0.25">
      <c r="AQ350021" s="127"/>
    </row>
    <row r="350022" spans="43:43" x14ac:dyDescent="0.25">
      <c r="AQ350022" s="127"/>
    </row>
    <row r="350023" spans="43:43" x14ac:dyDescent="0.25">
      <c r="AQ350023" s="127"/>
    </row>
    <row r="350024" spans="43:43" x14ac:dyDescent="0.25">
      <c r="AQ350024" s="127"/>
    </row>
    <row r="350025" spans="43:43" x14ac:dyDescent="0.25">
      <c r="AQ350025" s="127"/>
    </row>
    <row r="350026" spans="43:43" x14ac:dyDescent="0.25">
      <c r="AQ350026" s="127"/>
    </row>
    <row r="350027" spans="43:43" x14ac:dyDescent="0.25">
      <c r="AQ350027" s="2"/>
    </row>
    <row r="350028" spans="43:43" x14ac:dyDescent="0.25">
      <c r="AQ350028" s="127"/>
    </row>
    <row r="350029" spans="43:43" x14ac:dyDescent="0.25">
      <c r="AQ350029" s="127"/>
    </row>
    <row r="350030" spans="43:43" x14ac:dyDescent="0.25">
      <c r="AQ350030" s="127"/>
    </row>
    <row r="350031" spans="43:43" x14ac:dyDescent="0.25">
      <c r="AQ350031" s="127"/>
    </row>
    <row r="350032" spans="43:43" x14ac:dyDescent="0.25">
      <c r="AQ350032" s="127"/>
    </row>
    <row r="350033" spans="43:43" x14ac:dyDescent="0.25">
      <c r="AQ350033" s="127"/>
    </row>
    <row r="350034" spans="43:43" x14ac:dyDescent="0.25">
      <c r="AQ350034" s="127"/>
    </row>
    <row r="350035" spans="43:43" x14ac:dyDescent="0.25">
      <c r="AQ350035" s="127"/>
    </row>
    <row r="350036" spans="43:43" x14ac:dyDescent="0.25">
      <c r="AQ350036" s="127"/>
    </row>
    <row r="350037" spans="43:43" x14ac:dyDescent="0.25">
      <c r="AQ350037" s="2"/>
    </row>
    <row r="350038" spans="43:43" x14ac:dyDescent="0.25">
      <c r="AQ350038" s="127"/>
    </row>
    <row r="350039" spans="43:43" x14ac:dyDescent="0.25">
      <c r="AQ350039" s="2"/>
    </row>
    <row r="350040" spans="43:43" x14ac:dyDescent="0.25">
      <c r="AQ350040" s="127"/>
    </row>
    <row r="350065" spans="43:43" x14ac:dyDescent="0.25">
      <c r="AQ350065" s="3"/>
    </row>
    <row r="350066" spans="43:43" x14ac:dyDescent="0.25">
      <c r="AQ350066" s="276"/>
    </row>
    <row r="350067" spans="43:43" x14ac:dyDescent="0.25">
      <c r="AQ350067" s="2"/>
    </row>
    <row r="350068" spans="43:43" x14ac:dyDescent="0.25">
      <c r="AQ350068" s="2"/>
    </row>
    <row r="350069" spans="43:43" x14ac:dyDescent="0.25">
      <c r="AQ350069" s="127"/>
    </row>
    <row r="350070" spans="43:43" x14ac:dyDescent="0.25">
      <c r="AQ350070" s="127"/>
    </row>
    <row r="350071" spans="43:43" x14ac:dyDescent="0.25">
      <c r="AQ350071" s="127"/>
    </row>
    <row r="350072" spans="43:43" x14ac:dyDescent="0.25">
      <c r="AQ350072" s="2"/>
    </row>
    <row r="350073" spans="43:43" x14ac:dyDescent="0.25">
      <c r="AQ350073" s="127"/>
    </row>
    <row r="350074" spans="43:43" x14ac:dyDescent="0.25">
      <c r="AQ350074" s="127"/>
    </row>
    <row r="350075" spans="43:43" x14ac:dyDescent="0.25">
      <c r="AQ350075" s="127"/>
    </row>
    <row r="350076" spans="43:43" x14ac:dyDescent="0.25">
      <c r="AQ350076" s="127"/>
    </row>
    <row r="350077" spans="43:43" x14ac:dyDescent="0.25">
      <c r="AQ350077" s="127"/>
    </row>
    <row r="350078" spans="43:43" x14ac:dyDescent="0.25">
      <c r="AQ350078" s="127"/>
    </row>
    <row r="350079" spans="43:43" x14ac:dyDescent="0.25">
      <c r="AQ350079" s="2"/>
    </row>
    <row r="350080" spans="43:43" x14ac:dyDescent="0.25">
      <c r="AQ350080" s="127"/>
    </row>
    <row r="350081" spans="43:43" x14ac:dyDescent="0.25">
      <c r="AQ350081" s="127"/>
    </row>
    <row r="350082" spans="43:43" x14ac:dyDescent="0.25">
      <c r="AQ350082" s="127"/>
    </row>
    <row r="350083" spans="43:43" x14ac:dyDescent="0.25">
      <c r="AQ350083" s="127"/>
    </row>
    <row r="350084" spans="43:43" x14ac:dyDescent="0.25">
      <c r="AQ350084" s="127"/>
    </row>
    <row r="350085" spans="43:43" x14ac:dyDescent="0.25">
      <c r="AQ350085" s="127"/>
    </row>
    <row r="350086" spans="43:43" x14ac:dyDescent="0.25">
      <c r="AQ350086" s="127"/>
    </row>
    <row r="350087" spans="43:43" x14ac:dyDescent="0.25">
      <c r="AQ350087" s="127"/>
    </row>
    <row r="350088" spans="43:43" x14ac:dyDescent="0.25">
      <c r="AQ350088" s="127"/>
    </row>
    <row r="350089" spans="43:43" x14ac:dyDescent="0.25">
      <c r="AQ350089" s="2"/>
    </row>
    <row r="350090" spans="43:43" x14ac:dyDescent="0.25">
      <c r="AQ350090" s="127"/>
    </row>
    <row r="350091" spans="43:43" x14ac:dyDescent="0.25">
      <c r="AQ350091" s="2"/>
    </row>
    <row r="350092" spans="43:43" x14ac:dyDescent="0.25">
      <c r="AQ350092" s="127"/>
    </row>
    <row r="350117" spans="43:43" x14ac:dyDescent="0.25">
      <c r="AQ350117" s="3"/>
    </row>
    <row r="350118" spans="43:43" x14ac:dyDescent="0.25">
      <c r="AQ350118" s="276"/>
    </row>
    <row r="350119" spans="43:43" x14ac:dyDescent="0.25">
      <c r="AQ350119" s="2"/>
    </row>
    <row r="350120" spans="43:43" x14ac:dyDescent="0.25">
      <c r="AQ350120" s="2"/>
    </row>
    <row r="350121" spans="43:43" x14ac:dyDescent="0.25">
      <c r="AQ350121" s="127"/>
    </row>
    <row r="350122" spans="43:43" x14ac:dyDescent="0.25">
      <c r="AQ350122" s="127"/>
    </row>
    <row r="350123" spans="43:43" x14ac:dyDescent="0.25">
      <c r="AQ350123" s="127"/>
    </row>
    <row r="350124" spans="43:43" x14ac:dyDescent="0.25">
      <c r="AQ350124" s="2"/>
    </row>
    <row r="350125" spans="43:43" x14ac:dyDescent="0.25">
      <c r="AQ350125" s="127"/>
    </row>
    <row r="350126" spans="43:43" x14ac:dyDescent="0.25">
      <c r="AQ350126" s="127"/>
    </row>
    <row r="350127" spans="43:43" x14ac:dyDescent="0.25">
      <c r="AQ350127" s="127"/>
    </row>
    <row r="350128" spans="43:43" x14ac:dyDescent="0.25">
      <c r="AQ350128" s="127"/>
    </row>
    <row r="350129" spans="43:43" x14ac:dyDescent="0.25">
      <c r="AQ350129" s="127"/>
    </row>
    <row r="350130" spans="43:43" x14ac:dyDescent="0.25">
      <c r="AQ350130" s="127"/>
    </row>
    <row r="350131" spans="43:43" x14ac:dyDescent="0.25">
      <c r="AQ350131" s="2"/>
    </row>
    <row r="350132" spans="43:43" x14ac:dyDescent="0.25">
      <c r="AQ350132" s="127"/>
    </row>
    <row r="350133" spans="43:43" x14ac:dyDescent="0.25">
      <c r="AQ350133" s="127"/>
    </row>
    <row r="350134" spans="43:43" x14ac:dyDescent="0.25">
      <c r="AQ350134" s="127"/>
    </row>
    <row r="350135" spans="43:43" x14ac:dyDescent="0.25">
      <c r="AQ350135" s="127"/>
    </row>
    <row r="350136" spans="43:43" x14ac:dyDescent="0.25">
      <c r="AQ350136" s="127"/>
    </row>
    <row r="350137" spans="43:43" x14ac:dyDescent="0.25">
      <c r="AQ350137" s="127"/>
    </row>
    <row r="350138" spans="43:43" x14ac:dyDescent="0.25">
      <c r="AQ350138" s="127"/>
    </row>
    <row r="350139" spans="43:43" x14ac:dyDescent="0.25">
      <c r="AQ350139" s="127"/>
    </row>
    <row r="350140" spans="43:43" x14ac:dyDescent="0.25">
      <c r="AQ350140" s="127"/>
    </row>
    <row r="350141" spans="43:43" x14ac:dyDescent="0.25">
      <c r="AQ350141" s="2"/>
    </row>
    <row r="350142" spans="43:43" x14ac:dyDescent="0.25">
      <c r="AQ350142" s="127"/>
    </row>
    <row r="350143" spans="43:43" x14ac:dyDescent="0.25">
      <c r="AQ350143" s="2"/>
    </row>
    <row r="350144" spans="43:43" x14ac:dyDescent="0.25">
      <c r="AQ350144" s="127"/>
    </row>
    <row r="350169" spans="43:43" x14ac:dyDescent="0.25">
      <c r="AQ350169" s="3"/>
    </row>
    <row r="350170" spans="43:43" x14ac:dyDescent="0.25">
      <c r="AQ350170" s="276"/>
    </row>
    <row r="350171" spans="43:43" x14ac:dyDescent="0.25">
      <c r="AQ350171" s="2"/>
    </row>
    <row r="350172" spans="43:43" x14ac:dyDescent="0.25">
      <c r="AQ350172" s="2"/>
    </row>
    <row r="350173" spans="43:43" x14ac:dyDescent="0.25">
      <c r="AQ350173" s="127"/>
    </row>
    <row r="350174" spans="43:43" x14ac:dyDescent="0.25">
      <c r="AQ350174" s="127"/>
    </row>
    <row r="350175" spans="43:43" x14ac:dyDescent="0.25">
      <c r="AQ350175" s="127"/>
    </row>
    <row r="350176" spans="43:43" x14ac:dyDescent="0.25">
      <c r="AQ350176" s="2"/>
    </row>
    <row r="350177" spans="43:43" x14ac:dyDescent="0.25">
      <c r="AQ350177" s="127"/>
    </row>
    <row r="350178" spans="43:43" x14ac:dyDescent="0.25">
      <c r="AQ350178" s="127"/>
    </row>
    <row r="350179" spans="43:43" x14ac:dyDescent="0.25">
      <c r="AQ350179" s="127"/>
    </row>
    <row r="350180" spans="43:43" x14ac:dyDescent="0.25">
      <c r="AQ350180" s="127"/>
    </row>
    <row r="350181" spans="43:43" x14ac:dyDescent="0.25">
      <c r="AQ350181" s="127"/>
    </row>
    <row r="350182" spans="43:43" x14ac:dyDescent="0.25">
      <c r="AQ350182" s="127"/>
    </row>
    <row r="350183" spans="43:43" x14ac:dyDescent="0.25">
      <c r="AQ350183" s="2"/>
    </row>
    <row r="350184" spans="43:43" x14ac:dyDescent="0.25">
      <c r="AQ350184" s="127"/>
    </row>
    <row r="350185" spans="43:43" x14ac:dyDescent="0.25">
      <c r="AQ350185" s="127"/>
    </row>
    <row r="350186" spans="43:43" x14ac:dyDescent="0.25">
      <c r="AQ350186" s="127"/>
    </row>
    <row r="350187" spans="43:43" x14ac:dyDescent="0.25">
      <c r="AQ350187" s="127"/>
    </row>
    <row r="350188" spans="43:43" x14ac:dyDescent="0.25">
      <c r="AQ350188" s="127"/>
    </row>
    <row r="350189" spans="43:43" x14ac:dyDescent="0.25">
      <c r="AQ350189" s="127"/>
    </row>
    <row r="350190" spans="43:43" x14ac:dyDescent="0.25">
      <c r="AQ350190" s="127"/>
    </row>
    <row r="350191" spans="43:43" x14ac:dyDescent="0.25">
      <c r="AQ350191" s="127"/>
    </row>
    <row r="350192" spans="43:43" x14ac:dyDescent="0.25">
      <c r="AQ350192" s="127"/>
    </row>
    <row r="350193" spans="43:43" x14ac:dyDescent="0.25">
      <c r="AQ350193" s="2"/>
    </row>
    <row r="350194" spans="43:43" x14ac:dyDescent="0.25">
      <c r="AQ350194" s="127"/>
    </row>
    <row r="350195" spans="43:43" x14ac:dyDescent="0.25">
      <c r="AQ350195" s="2"/>
    </row>
    <row r="350196" spans="43:43" x14ac:dyDescent="0.25">
      <c r="AQ350196" s="127"/>
    </row>
    <row r="350221" spans="43:43" x14ac:dyDescent="0.25">
      <c r="AQ350221" s="3"/>
    </row>
    <row r="350222" spans="43:43" x14ac:dyDescent="0.25">
      <c r="AQ350222" s="276"/>
    </row>
    <row r="350223" spans="43:43" x14ac:dyDescent="0.25">
      <c r="AQ350223" s="2"/>
    </row>
    <row r="350224" spans="43:43" x14ac:dyDescent="0.25">
      <c r="AQ350224" s="2"/>
    </row>
    <row r="350225" spans="43:43" x14ac:dyDescent="0.25">
      <c r="AQ350225" s="127"/>
    </row>
    <row r="350226" spans="43:43" x14ac:dyDescent="0.25">
      <c r="AQ350226" s="127"/>
    </row>
    <row r="350227" spans="43:43" x14ac:dyDescent="0.25">
      <c r="AQ350227" s="127"/>
    </row>
    <row r="350228" spans="43:43" x14ac:dyDescent="0.25">
      <c r="AQ350228" s="2"/>
    </row>
    <row r="350229" spans="43:43" x14ac:dyDescent="0.25">
      <c r="AQ350229" s="127"/>
    </row>
    <row r="350230" spans="43:43" x14ac:dyDescent="0.25">
      <c r="AQ350230" s="127"/>
    </row>
    <row r="350231" spans="43:43" x14ac:dyDescent="0.25">
      <c r="AQ350231" s="127"/>
    </row>
    <row r="350232" spans="43:43" x14ac:dyDescent="0.25">
      <c r="AQ350232" s="127"/>
    </row>
    <row r="350233" spans="43:43" x14ac:dyDescent="0.25">
      <c r="AQ350233" s="127"/>
    </row>
    <row r="350234" spans="43:43" x14ac:dyDescent="0.25">
      <c r="AQ350234" s="127"/>
    </row>
    <row r="350235" spans="43:43" x14ac:dyDescent="0.25">
      <c r="AQ350235" s="2"/>
    </row>
    <row r="350236" spans="43:43" x14ac:dyDescent="0.25">
      <c r="AQ350236" s="127"/>
    </row>
    <row r="350237" spans="43:43" x14ac:dyDescent="0.25">
      <c r="AQ350237" s="127"/>
    </row>
    <row r="350238" spans="43:43" x14ac:dyDescent="0.25">
      <c r="AQ350238" s="127"/>
    </row>
    <row r="350239" spans="43:43" x14ac:dyDescent="0.25">
      <c r="AQ350239" s="127"/>
    </row>
    <row r="350240" spans="43:43" x14ac:dyDescent="0.25">
      <c r="AQ350240" s="127"/>
    </row>
    <row r="350241" spans="43:43" x14ac:dyDescent="0.25">
      <c r="AQ350241" s="127"/>
    </row>
    <row r="350242" spans="43:43" x14ac:dyDescent="0.25">
      <c r="AQ350242" s="127"/>
    </row>
    <row r="350243" spans="43:43" x14ac:dyDescent="0.25">
      <c r="AQ350243" s="127"/>
    </row>
    <row r="350244" spans="43:43" x14ac:dyDescent="0.25">
      <c r="AQ350244" s="127"/>
    </row>
    <row r="350245" spans="43:43" x14ac:dyDescent="0.25">
      <c r="AQ350245" s="2"/>
    </row>
    <row r="350246" spans="43:43" x14ac:dyDescent="0.25">
      <c r="AQ350246" s="127"/>
    </row>
    <row r="350247" spans="43:43" x14ac:dyDescent="0.25">
      <c r="AQ350247" s="2"/>
    </row>
    <row r="350248" spans="43:43" x14ac:dyDescent="0.25">
      <c r="AQ350248" s="127"/>
    </row>
    <row r="350273" spans="43:43" x14ac:dyDescent="0.25">
      <c r="AQ350273" s="3"/>
    </row>
    <row r="350274" spans="43:43" x14ac:dyDescent="0.25">
      <c r="AQ350274" s="276"/>
    </row>
    <row r="350275" spans="43:43" x14ac:dyDescent="0.25">
      <c r="AQ350275" s="2"/>
    </row>
    <row r="350276" spans="43:43" x14ac:dyDescent="0.25">
      <c r="AQ350276" s="2"/>
    </row>
    <row r="350277" spans="43:43" x14ac:dyDescent="0.25">
      <c r="AQ350277" s="127"/>
    </row>
    <row r="350278" spans="43:43" x14ac:dyDescent="0.25">
      <c r="AQ350278" s="127"/>
    </row>
    <row r="350279" spans="43:43" x14ac:dyDescent="0.25">
      <c r="AQ350279" s="127"/>
    </row>
    <row r="350280" spans="43:43" x14ac:dyDescent="0.25">
      <c r="AQ350280" s="2"/>
    </row>
    <row r="350281" spans="43:43" x14ac:dyDescent="0.25">
      <c r="AQ350281" s="127"/>
    </row>
    <row r="350282" spans="43:43" x14ac:dyDescent="0.25">
      <c r="AQ350282" s="127"/>
    </row>
    <row r="350283" spans="43:43" x14ac:dyDescent="0.25">
      <c r="AQ350283" s="127"/>
    </row>
    <row r="350284" spans="43:43" x14ac:dyDescent="0.25">
      <c r="AQ350284" s="127"/>
    </row>
    <row r="350285" spans="43:43" x14ac:dyDescent="0.25">
      <c r="AQ350285" s="127"/>
    </row>
    <row r="350286" spans="43:43" x14ac:dyDescent="0.25">
      <c r="AQ350286" s="127"/>
    </row>
    <row r="350287" spans="43:43" x14ac:dyDescent="0.25">
      <c r="AQ350287" s="2"/>
    </row>
    <row r="350288" spans="43:43" x14ac:dyDescent="0.25">
      <c r="AQ350288" s="127"/>
    </row>
    <row r="350289" spans="43:43" x14ac:dyDescent="0.25">
      <c r="AQ350289" s="127"/>
    </row>
    <row r="350290" spans="43:43" x14ac:dyDescent="0.25">
      <c r="AQ350290" s="127"/>
    </row>
    <row r="350291" spans="43:43" x14ac:dyDescent="0.25">
      <c r="AQ350291" s="127"/>
    </row>
    <row r="350292" spans="43:43" x14ac:dyDescent="0.25">
      <c r="AQ350292" s="127"/>
    </row>
    <row r="350293" spans="43:43" x14ac:dyDescent="0.25">
      <c r="AQ350293" s="127"/>
    </row>
    <row r="350294" spans="43:43" x14ac:dyDescent="0.25">
      <c r="AQ350294" s="127"/>
    </row>
    <row r="350295" spans="43:43" x14ac:dyDescent="0.25">
      <c r="AQ350295" s="127"/>
    </row>
    <row r="350296" spans="43:43" x14ac:dyDescent="0.25">
      <c r="AQ350296" s="127"/>
    </row>
    <row r="350297" spans="43:43" x14ac:dyDescent="0.25">
      <c r="AQ350297" s="2"/>
    </row>
    <row r="350298" spans="43:43" x14ac:dyDescent="0.25">
      <c r="AQ350298" s="127"/>
    </row>
    <row r="350299" spans="43:43" x14ac:dyDescent="0.25">
      <c r="AQ350299" s="2"/>
    </row>
    <row r="350300" spans="43:43" x14ac:dyDescent="0.25">
      <c r="AQ350300" s="127"/>
    </row>
    <row r="350325" spans="43:43" x14ac:dyDescent="0.25">
      <c r="AQ350325" s="3"/>
    </row>
    <row r="350326" spans="43:43" x14ac:dyDescent="0.25">
      <c r="AQ350326" s="276"/>
    </row>
    <row r="350327" spans="43:43" x14ac:dyDescent="0.25">
      <c r="AQ350327" s="2"/>
    </row>
    <row r="350328" spans="43:43" x14ac:dyDescent="0.25">
      <c r="AQ350328" s="2"/>
    </row>
    <row r="350329" spans="43:43" x14ac:dyDescent="0.25">
      <c r="AQ350329" s="127"/>
    </row>
    <row r="350330" spans="43:43" x14ac:dyDescent="0.25">
      <c r="AQ350330" s="127"/>
    </row>
    <row r="350331" spans="43:43" x14ac:dyDescent="0.25">
      <c r="AQ350331" s="127"/>
    </row>
    <row r="350332" spans="43:43" x14ac:dyDescent="0.25">
      <c r="AQ350332" s="2"/>
    </row>
    <row r="350333" spans="43:43" x14ac:dyDescent="0.25">
      <c r="AQ350333" s="127"/>
    </row>
    <row r="350334" spans="43:43" x14ac:dyDescent="0.25">
      <c r="AQ350334" s="127"/>
    </row>
    <row r="350335" spans="43:43" x14ac:dyDescent="0.25">
      <c r="AQ350335" s="127"/>
    </row>
    <row r="350336" spans="43:43" x14ac:dyDescent="0.25">
      <c r="AQ350336" s="127"/>
    </row>
    <row r="350337" spans="43:43" x14ac:dyDescent="0.25">
      <c r="AQ350337" s="127"/>
    </row>
    <row r="350338" spans="43:43" x14ac:dyDescent="0.25">
      <c r="AQ350338" s="127"/>
    </row>
    <row r="350339" spans="43:43" x14ac:dyDescent="0.25">
      <c r="AQ350339" s="2"/>
    </row>
    <row r="350340" spans="43:43" x14ac:dyDescent="0.25">
      <c r="AQ350340" s="127"/>
    </row>
    <row r="350341" spans="43:43" x14ac:dyDescent="0.25">
      <c r="AQ350341" s="127"/>
    </row>
    <row r="350342" spans="43:43" x14ac:dyDescent="0.25">
      <c r="AQ350342" s="127"/>
    </row>
    <row r="350343" spans="43:43" x14ac:dyDescent="0.25">
      <c r="AQ350343" s="127"/>
    </row>
    <row r="350344" spans="43:43" x14ac:dyDescent="0.25">
      <c r="AQ350344" s="127"/>
    </row>
    <row r="350345" spans="43:43" x14ac:dyDescent="0.25">
      <c r="AQ350345" s="127"/>
    </row>
    <row r="350346" spans="43:43" x14ac:dyDescent="0.25">
      <c r="AQ350346" s="127"/>
    </row>
    <row r="350347" spans="43:43" x14ac:dyDescent="0.25">
      <c r="AQ350347" s="127"/>
    </row>
    <row r="350348" spans="43:43" x14ac:dyDescent="0.25">
      <c r="AQ350348" s="127"/>
    </row>
    <row r="350349" spans="43:43" x14ac:dyDescent="0.25">
      <c r="AQ350349" s="2"/>
    </row>
    <row r="350350" spans="43:43" x14ac:dyDescent="0.25">
      <c r="AQ350350" s="127"/>
    </row>
    <row r="350351" spans="43:43" x14ac:dyDescent="0.25">
      <c r="AQ350351" s="2"/>
    </row>
    <row r="350352" spans="43:43" x14ac:dyDescent="0.25">
      <c r="AQ350352" s="127"/>
    </row>
    <row r="350377" spans="43:43" x14ac:dyDescent="0.25">
      <c r="AQ350377" s="3"/>
    </row>
    <row r="350378" spans="43:43" x14ac:dyDescent="0.25">
      <c r="AQ350378" s="276"/>
    </row>
    <row r="350379" spans="43:43" x14ac:dyDescent="0.25">
      <c r="AQ350379" s="2"/>
    </row>
    <row r="350380" spans="43:43" x14ac:dyDescent="0.25">
      <c r="AQ350380" s="2"/>
    </row>
    <row r="350381" spans="43:43" x14ac:dyDescent="0.25">
      <c r="AQ350381" s="127"/>
    </row>
    <row r="350382" spans="43:43" x14ac:dyDescent="0.25">
      <c r="AQ350382" s="127"/>
    </row>
    <row r="350383" spans="43:43" x14ac:dyDescent="0.25">
      <c r="AQ350383" s="127"/>
    </row>
    <row r="350384" spans="43:43" x14ac:dyDescent="0.25">
      <c r="AQ350384" s="2"/>
    </row>
    <row r="350385" spans="43:43" x14ac:dyDescent="0.25">
      <c r="AQ350385" s="127"/>
    </row>
    <row r="350386" spans="43:43" x14ac:dyDescent="0.25">
      <c r="AQ350386" s="127"/>
    </row>
    <row r="350387" spans="43:43" x14ac:dyDescent="0.25">
      <c r="AQ350387" s="127"/>
    </row>
    <row r="350388" spans="43:43" x14ac:dyDescent="0.25">
      <c r="AQ350388" s="127"/>
    </row>
    <row r="350389" spans="43:43" x14ac:dyDescent="0.25">
      <c r="AQ350389" s="127"/>
    </row>
    <row r="350390" spans="43:43" x14ac:dyDescent="0.25">
      <c r="AQ350390" s="127"/>
    </row>
    <row r="350391" spans="43:43" x14ac:dyDescent="0.25">
      <c r="AQ350391" s="2"/>
    </row>
    <row r="350392" spans="43:43" x14ac:dyDescent="0.25">
      <c r="AQ350392" s="127"/>
    </row>
    <row r="350393" spans="43:43" x14ac:dyDescent="0.25">
      <c r="AQ350393" s="127"/>
    </row>
    <row r="350394" spans="43:43" x14ac:dyDescent="0.25">
      <c r="AQ350394" s="127"/>
    </row>
    <row r="350395" spans="43:43" x14ac:dyDescent="0.25">
      <c r="AQ350395" s="127"/>
    </row>
    <row r="350396" spans="43:43" x14ac:dyDescent="0.25">
      <c r="AQ350396" s="127"/>
    </row>
    <row r="350397" spans="43:43" x14ac:dyDescent="0.25">
      <c r="AQ350397" s="127"/>
    </row>
    <row r="350398" spans="43:43" x14ac:dyDescent="0.25">
      <c r="AQ350398" s="127"/>
    </row>
    <row r="350399" spans="43:43" x14ac:dyDescent="0.25">
      <c r="AQ350399" s="127"/>
    </row>
    <row r="350400" spans="43:43" x14ac:dyDescent="0.25">
      <c r="AQ350400" s="127"/>
    </row>
    <row r="350401" spans="43:43" x14ac:dyDescent="0.25">
      <c r="AQ350401" s="2"/>
    </row>
    <row r="350402" spans="43:43" x14ac:dyDescent="0.25">
      <c r="AQ350402" s="127"/>
    </row>
    <row r="350403" spans="43:43" x14ac:dyDescent="0.25">
      <c r="AQ350403" s="2"/>
    </row>
    <row r="350404" spans="43:43" x14ac:dyDescent="0.25">
      <c r="AQ350404" s="127"/>
    </row>
    <row r="350429" spans="43:43" x14ac:dyDescent="0.25">
      <c r="AQ350429" s="3"/>
    </row>
    <row r="350430" spans="43:43" x14ac:dyDescent="0.25">
      <c r="AQ350430" s="276"/>
    </row>
    <row r="350431" spans="43:43" x14ac:dyDescent="0.25">
      <c r="AQ350431" s="2"/>
    </row>
    <row r="350432" spans="43:43" x14ac:dyDescent="0.25">
      <c r="AQ350432" s="2"/>
    </row>
    <row r="350433" spans="43:43" x14ac:dyDescent="0.25">
      <c r="AQ350433" s="127"/>
    </row>
    <row r="350434" spans="43:43" x14ac:dyDescent="0.25">
      <c r="AQ350434" s="127"/>
    </row>
    <row r="350435" spans="43:43" x14ac:dyDescent="0.25">
      <c r="AQ350435" s="127"/>
    </row>
    <row r="350436" spans="43:43" x14ac:dyDescent="0.25">
      <c r="AQ350436" s="2"/>
    </row>
    <row r="350437" spans="43:43" x14ac:dyDescent="0.25">
      <c r="AQ350437" s="127"/>
    </row>
    <row r="350438" spans="43:43" x14ac:dyDescent="0.25">
      <c r="AQ350438" s="127"/>
    </row>
    <row r="350439" spans="43:43" x14ac:dyDescent="0.25">
      <c r="AQ350439" s="127"/>
    </row>
    <row r="350440" spans="43:43" x14ac:dyDescent="0.25">
      <c r="AQ350440" s="127"/>
    </row>
    <row r="350441" spans="43:43" x14ac:dyDescent="0.25">
      <c r="AQ350441" s="127"/>
    </row>
    <row r="350442" spans="43:43" x14ac:dyDescent="0.25">
      <c r="AQ350442" s="127"/>
    </row>
    <row r="350443" spans="43:43" x14ac:dyDescent="0.25">
      <c r="AQ350443" s="2"/>
    </row>
    <row r="350444" spans="43:43" x14ac:dyDescent="0.25">
      <c r="AQ350444" s="127"/>
    </row>
    <row r="350445" spans="43:43" x14ac:dyDescent="0.25">
      <c r="AQ350445" s="127"/>
    </row>
    <row r="350446" spans="43:43" x14ac:dyDescent="0.25">
      <c r="AQ350446" s="127"/>
    </row>
    <row r="350447" spans="43:43" x14ac:dyDescent="0.25">
      <c r="AQ350447" s="127"/>
    </row>
    <row r="350448" spans="43:43" x14ac:dyDescent="0.25">
      <c r="AQ350448" s="127"/>
    </row>
    <row r="350449" spans="43:43" x14ac:dyDescent="0.25">
      <c r="AQ350449" s="127"/>
    </row>
    <row r="350450" spans="43:43" x14ac:dyDescent="0.25">
      <c r="AQ350450" s="127"/>
    </row>
    <row r="350451" spans="43:43" x14ac:dyDescent="0.25">
      <c r="AQ350451" s="127"/>
    </row>
    <row r="350452" spans="43:43" x14ac:dyDescent="0.25">
      <c r="AQ350452" s="127"/>
    </row>
    <row r="350453" spans="43:43" x14ac:dyDescent="0.25">
      <c r="AQ350453" s="2"/>
    </row>
    <row r="350454" spans="43:43" x14ac:dyDescent="0.25">
      <c r="AQ350454" s="127"/>
    </row>
    <row r="350455" spans="43:43" x14ac:dyDescent="0.25">
      <c r="AQ350455" s="2"/>
    </row>
    <row r="350456" spans="43:43" x14ac:dyDescent="0.25">
      <c r="AQ350456" s="127"/>
    </row>
    <row r="350481" spans="43:43" x14ac:dyDescent="0.25">
      <c r="AQ350481" s="3"/>
    </row>
    <row r="350482" spans="43:43" x14ac:dyDescent="0.25">
      <c r="AQ350482" s="276"/>
    </row>
    <row r="350483" spans="43:43" x14ac:dyDescent="0.25">
      <c r="AQ350483" s="2"/>
    </row>
    <row r="350484" spans="43:43" x14ac:dyDescent="0.25">
      <c r="AQ350484" s="2"/>
    </row>
    <row r="350485" spans="43:43" x14ac:dyDescent="0.25">
      <c r="AQ350485" s="127"/>
    </row>
    <row r="350486" spans="43:43" x14ac:dyDescent="0.25">
      <c r="AQ350486" s="127"/>
    </row>
    <row r="350487" spans="43:43" x14ac:dyDescent="0.25">
      <c r="AQ350487" s="127"/>
    </row>
    <row r="350488" spans="43:43" x14ac:dyDescent="0.25">
      <c r="AQ350488" s="2"/>
    </row>
    <row r="350489" spans="43:43" x14ac:dyDescent="0.25">
      <c r="AQ350489" s="127"/>
    </row>
    <row r="350490" spans="43:43" x14ac:dyDescent="0.25">
      <c r="AQ350490" s="127"/>
    </row>
    <row r="350491" spans="43:43" x14ac:dyDescent="0.25">
      <c r="AQ350491" s="127"/>
    </row>
    <row r="350492" spans="43:43" x14ac:dyDescent="0.25">
      <c r="AQ350492" s="127"/>
    </row>
    <row r="350493" spans="43:43" x14ac:dyDescent="0.25">
      <c r="AQ350493" s="127"/>
    </row>
    <row r="350494" spans="43:43" x14ac:dyDescent="0.25">
      <c r="AQ350494" s="127"/>
    </row>
    <row r="350495" spans="43:43" x14ac:dyDescent="0.25">
      <c r="AQ350495" s="2"/>
    </row>
    <row r="350496" spans="43:43" x14ac:dyDescent="0.25">
      <c r="AQ350496" s="127"/>
    </row>
    <row r="350497" spans="43:43" x14ac:dyDescent="0.25">
      <c r="AQ350497" s="127"/>
    </row>
    <row r="350498" spans="43:43" x14ac:dyDescent="0.25">
      <c r="AQ350498" s="127"/>
    </row>
    <row r="350499" spans="43:43" x14ac:dyDescent="0.25">
      <c r="AQ350499" s="127"/>
    </row>
    <row r="350500" spans="43:43" x14ac:dyDescent="0.25">
      <c r="AQ350500" s="127"/>
    </row>
    <row r="350501" spans="43:43" x14ac:dyDescent="0.25">
      <c r="AQ350501" s="127"/>
    </row>
    <row r="350502" spans="43:43" x14ac:dyDescent="0.25">
      <c r="AQ350502" s="127"/>
    </row>
    <row r="350503" spans="43:43" x14ac:dyDescent="0.25">
      <c r="AQ350503" s="127"/>
    </row>
    <row r="350504" spans="43:43" x14ac:dyDescent="0.25">
      <c r="AQ350504" s="127"/>
    </row>
    <row r="350505" spans="43:43" x14ac:dyDescent="0.25">
      <c r="AQ350505" s="2"/>
    </row>
    <row r="350506" spans="43:43" x14ac:dyDescent="0.25">
      <c r="AQ350506" s="127"/>
    </row>
    <row r="350507" spans="43:43" x14ac:dyDescent="0.25">
      <c r="AQ350507" s="2"/>
    </row>
    <row r="350508" spans="43:43" x14ac:dyDescent="0.25">
      <c r="AQ350508" s="127"/>
    </row>
    <row r="350533" spans="43:43" x14ac:dyDescent="0.25">
      <c r="AQ350533" s="3"/>
    </row>
    <row r="350534" spans="43:43" x14ac:dyDescent="0.25">
      <c r="AQ350534" s="276"/>
    </row>
    <row r="350535" spans="43:43" x14ac:dyDescent="0.25">
      <c r="AQ350535" s="2"/>
    </row>
    <row r="350536" spans="43:43" x14ac:dyDescent="0.25">
      <c r="AQ350536" s="2"/>
    </row>
    <row r="350537" spans="43:43" x14ac:dyDescent="0.25">
      <c r="AQ350537" s="127"/>
    </row>
    <row r="350538" spans="43:43" x14ac:dyDescent="0.25">
      <c r="AQ350538" s="127"/>
    </row>
    <row r="350539" spans="43:43" x14ac:dyDescent="0.25">
      <c r="AQ350539" s="127"/>
    </row>
    <row r="350540" spans="43:43" x14ac:dyDescent="0.25">
      <c r="AQ350540" s="2"/>
    </row>
    <row r="350541" spans="43:43" x14ac:dyDescent="0.25">
      <c r="AQ350541" s="127"/>
    </row>
    <row r="350542" spans="43:43" x14ac:dyDescent="0.25">
      <c r="AQ350542" s="127"/>
    </row>
    <row r="350543" spans="43:43" x14ac:dyDescent="0.25">
      <c r="AQ350543" s="127"/>
    </row>
    <row r="350544" spans="43:43" x14ac:dyDescent="0.25">
      <c r="AQ350544" s="127"/>
    </row>
    <row r="350545" spans="43:43" x14ac:dyDescent="0.25">
      <c r="AQ350545" s="127"/>
    </row>
    <row r="350546" spans="43:43" x14ac:dyDescent="0.25">
      <c r="AQ350546" s="127"/>
    </row>
    <row r="350547" spans="43:43" x14ac:dyDescent="0.25">
      <c r="AQ350547" s="2"/>
    </row>
    <row r="350548" spans="43:43" x14ac:dyDescent="0.25">
      <c r="AQ350548" s="127"/>
    </row>
    <row r="350549" spans="43:43" x14ac:dyDescent="0.25">
      <c r="AQ350549" s="127"/>
    </row>
    <row r="350550" spans="43:43" x14ac:dyDescent="0.25">
      <c r="AQ350550" s="127"/>
    </row>
    <row r="350551" spans="43:43" x14ac:dyDescent="0.25">
      <c r="AQ350551" s="127"/>
    </row>
    <row r="350552" spans="43:43" x14ac:dyDescent="0.25">
      <c r="AQ350552" s="127"/>
    </row>
    <row r="350553" spans="43:43" x14ac:dyDescent="0.25">
      <c r="AQ350553" s="127"/>
    </row>
    <row r="350554" spans="43:43" x14ac:dyDescent="0.25">
      <c r="AQ350554" s="127"/>
    </row>
    <row r="350555" spans="43:43" x14ac:dyDescent="0.25">
      <c r="AQ350555" s="127"/>
    </row>
    <row r="350556" spans="43:43" x14ac:dyDescent="0.25">
      <c r="AQ350556" s="127"/>
    </row>
    <row r="350557" spans="43:43" x14ac:dyDescent="0.25">
      <c r="AQ350557" s="2"/>
    </row>
    <row r="350558" spans="43:43" x14ac:dyDescent="0.25">
      <c r="AQ350558" s="127"/>
    </row>
    <row r="350559" spans="43:43" x14ac:dyDescent="0.25">
      <c r="AQ350559" s="2"/>
    </row>
    <row r="350560" spans="43:43" x14ac:dyDescent="0.25">
      <c r="AQ350560" s="127"/>
    </row>
    <row r="350585" spans="43:43" x14ac:dyDescent="0.25">
      <c r="AQ350585" s="3"/>
    </row>
    <row r="350586" spans="43:43" x14ac:dyDescent="0.25">
      <c r="AQ350586" s="276"/>
    </row>
    <row r="350587" spans="43:43" x14ac:dyDescent="0.25">
      <c r="AQ350587" s="2"/>
    </row>
    <row r="350588" spans="43:43" x14ac:dyDescent="0.25">
      <c r="AQ350588" s="2"/>
    </row>
    <row r="350589" spans="43:43" x14ac:dyDescent="0.25">
      <c r="AQ350589" s="127"/>
    </row>
    <row r="350590" spans="43:43" x14ac:dyDescent="0.25">
      <c r="AQ350590" s="127"/>
    </row>
    <row r="350591" spans="43:43" x14ac:dyDescent="0.25">
      <c r="AQ350591" s="127"/>
    </row>
    <row r="350592" spans="43:43" x14ac:dyDescent="0.25">
      <c r="AQ350592" s="2"/>
    </row>
    <row r="350593" spans="43:43" x14ac:dyDescent="0.25">
      <c r="AQ350593" s="127"/>
    </row>
    <row r="350594" spans="43:43" x14ac:dyDescent="0.25">
      <c r="AQ350594" s="127"/>
    </row>
    <row r="350595" spans="43:43" x14ac:dyDescent="0.25">
      <c r="AQ350595" s="127"/>
    </row>
    <row r="350596" spans="43:43" x14ac:dyDescent="0.25">
      <c r="AQ350596" s="127"/>
    </row>
    <row r="350597" spans="43:43" x14ac:dyDescent="0.25">
      <c r="AQ350597" s="127"/>
    </row>
    <row r="350598" spans="43:43" x14ac:dyDescent="0.25">
      <c r="AQ350598" s="127"/>
    </row>
    <row r="350599" spans="43:43" x14ac:dyDescent="0.25">
      <c r="AQ350599" s="2"/>
    </row>
    <row r="350600" spans="43:43" x14ac:dyDescent="0.25">
      <c r="AQ350600" s="127"/>
    </row>
    <row r="350601" spans="43:43" x14ac:dyDescent="0.25">
      <c r="AQ350601" s="127"/>
    </row>
    <row r="350602" spans="43:43" x14ac:dyDescent="0.25">
      <c r="AQ350602" s="127"/>
    </row>
    <row r="350603" spans="43:43" x14ac:dyDescent="0.25">
      <c r="AQ350603" s="127"/>
    </row>
    <row r="350604" spans="43:43" x14ac:dyDescent="0.25">
      <c r="AQ350604" s="127"/>
    </row>
    <row r="350605" spans="43:43" x14ac:dyDescent="0.25">
      <c r="AQ350605" s="127"/>
    </row>
    <row r="350606" spans="43:43" x14ac:dyDescent="0.25">
      <c r="AQ350606" s="127"/>
    </row>
    <row r="350607" spans="43:43" x14ac:dyDescent="0.25">
      <c r="AQ350607" s="127"/>
    </row>
    <row r="350608" spans="43:43" x14ac:dyDescent="0.25">
      <c r="AQ350608" s="127"/>
    </row>
    <row r="350609" spans="43:43" x14ac:dyDescent="0.25">
      <c r="AQ350609" s="2"/>
    </row>
    <row r="350610" spans="43:43" x14ac:dyDescent="0.25">
      <c r="AQ350610" s="127"/>
    </row>
    <row r="350611" spans="43:43" x14ac:dyDescent="0.25">
      <c r="AQ350611" s="2"/>
    </row>
    <row r="350612" spans="43:43" x14ac:dyDescent="0.25">
      <c r="AQ350612" s="127"/>
    </row>
    <row r="350637" spans="43:43" x14ac:dyDescent="0.25">
      <c r="AQ350637" s="3"/>
    </row>
    <row r="350638" spans="43:43" x14ac:dyDescent="0.25">
      <c r="AQ350638" s="276"/>
    </row>
    <row r="350639" spans="43:43" x14ac:dyDescent="0.25">
      <c r="AQ350639" s="2"/>
    </row>
    <row r="350640" spans="43:43" x14ac:dyDescent="0.25">
      <c r="AQ350640" s="2"/>
    </row>
    <row r="350641" spans="43:43" x14ac:dyDescent="0.25">
      <c r="AQ350641" s="127"/>
    </row>
    <row r="350642" spans="43:43" x14ac:dyDescent="0.25">
      <c r="AQ350642" s="127"/>
    </row>
    <row r="350643" spans="43:43" x14ac:dyDescent="0.25">
      <c r="AQ350643" s="127"/>
    </row>
    <row r="350644" spans="43:43" x14ac:dyDescent="0.25">
      <c r="AQ350644" s="2"/>
    </row>
    <row r="350645" spans="43:43" x14ac:dyDescent="0.25">
      <c r="AQ350645" s="127"/>
    </row>
    <row r="350646" spans="43:43" x14ac:dyDescent="0.25">
      <c r="AQ350646" s="127"/>
    </row>
    <row r="350647" spans="43:43" x14ac:dyDescent="0.25">
      <c r="AQ350647" s="127"/>
    </row>
    <row r="350648" spans="43:43" x14ac:dyDescent="0.25">
      <c r="AQ350648" s="127"/>
    </row>
    <row r="350649" spans="43:43" x14ac:dyDescent="0.25">
      <c r="AQ350649" s="127"/>
    </row>
    <row r="350650" spans="43:43" x14ac:dyDescent="0.25">
      <c r="AQ350650" s="127"/>
    </row>
    <row r="350651" spans="43:43" x14ac:dyDescent="0.25">
      <c r="AQ350651" s="2"/>
    </row>
    <row r="350652" spans="43:43" x14ac:dyDescent="0.25">
      <c r="AQ350652" s="127"/>
    </row>
    <row r="350653" spans="43:43" x14ac:dyDescent="0.25">
      <c r="AQ350653" s="127"/>
    </row>
    <row r="350654" spans="43:43" x14ac:dyDescent="0.25">
      <c r="AQ350654" s="127"/>
    </row>
    <row r="350655" spans="43:43" x14ac:dyDescent="0.25">
      <c r="AQ350655" s="127"/>
    </row>
    <row r="350656" spans="43:43" x14ac:dyDescent="0.25">
      <c r="AQ350656" s="127"/>
    </row>
    <row r="350657" spans="43:43" x14ac:dyDescent="0.25">
      <c r="AQ350657" s="127"/>
    </row>
    <row r="350658" spans="43:43" x14ac:dyDescent="0.25">
      <c r="AQ350658" s="127"/>
    </row>
    <row r="350659" spans="43:43" x14ac:dyDescent="0.25">
      <c r="AQ350659" s="127"/>
    </row>
    <row r="350660" spans="43:43" x14ac:dyDescent="0.25">
      <c r="AQ350660" s="127"/>
    </row>
    <row r="350661" spans="43:43" x14ac:dyDescent="0.25">
      <c r="AQ350661" s="2"/>
    </row>
    <row r="350662" spans="43:43" x14ac:dyDescent="0.25">
      <c r="AQ350662" s="127"/>
    </row>
    <row r="350663" spans="43:43" x14ac:dyDescent="0.25">
      <c r="AQ350663" s="2"/>
    </row>
    <row r="350664" spans="43:43" x14ac:dyDescent="0.25">
      <c r="AQ350664" s="127"/>
    </row>
    <row r="350689" spans="43:43" x14ac:dyDescent="0.25">
      <c r="AQ350689" s="3"/>
    </row>
    <row r="350690" spans="43:43" x14ac:dyDescent="0.25">
      <c r="AQ350690" s="276"/>
    </row>
    <row r="350691" spans="43:43" x14ac:dyDescent="0.25">
      <c r="AQ350691" s="2"/>
    </row>
    <row r="350692" spans="43:43" x14ac:dyDescent="0.25">
      <c r="AQ350692" s="2"/>
    </row>
    <row r="350693" spans="43:43" x14ac:dyDescent="0.25">
      <c r="AQ350693" s="127"/>
    </row>
    <row r="350694" spans="43:43" x14ac:dyDescent="0.25">
      <c r="AQ350694" s="127"/>
    </row>
    <row r="350695" spans="43:43" x14ac:dyDescent="0.25">
      <c r="AQ350695" s="127"/>
    </row>
    <row r="350696" spans="43:43" x14ac:dyDescent="0.25">
      <c r="AQ350696" s="2"/>
    </row>
    <row r="350697" spans="43:43" x14ac:dyDescent="0.25">
      <c r="AQ350697" s="127"/>
    </row>
    <row r="350698" spans="43:43" x14ac:dyDescent="0.25">
      <c r="AQ350698" s="127"/>
    </row>
    <row r="350699" spans="43:43" x14ac:dyDescent="0.25">
      <c r="AQ350699" s="127"/>
    </row>
    <row r="350700" spans="43:43" x14ac:dyDescent="0.25">
      <c r="AQ350700" s="127"/>
    </row>
    <row r="350701" spans="43:43" x14ac:dyDescent="0.25">
      <c r="AQ350701" s="127"/>
    </row>
    <row r="350702" spans="43:43" x14ac:dyDescent="0.25">
      <c r="AQ350702" s="127"/>
    </row>
    <row r="350703" spans="43:43" x14ac:dyDescent="0.25">
      <c r="AQ350703" s="2"/>
    </row>
    <row r="350704" spans="43:43" x14ac:dyDescent="0.25">
      <c r="AQ350704" s="127"/>
    </row>
    <row r="350705" spans="43:43" x14ac:dyDescent="0.25">
      <c r="AQ350705" s="127"/>
    </row>
    <row r="350706" spans="43:43" x14ac:dyDescent="0.25">
      <c r="AQ350706" s="127"/>
    </row>
    <row r="350707" spans="43:43" x14ac:dyDescent="0.25">
      <c r="AQ350707" s="127"/>
    </row>
    <row r="350708" spans="43:43" x14ac:dyDescent="0.25">
      <c r="AQ350708" s="127"/>
    </row>
    <row r="350709" spans="43:43" x14ac:dyDescent="0.25">
      <c r="AQ350709" s="127"/>
    </row>
    <row r="350710" spans="43:43" x14ac:dyDescent="0.25">
      <c r="AQ350710" s="127"/>
    </row>
    <row r="350711" spans="43:43" x14ac:dyDescent="0.25">
      <c r="AQ350711" s="127"/>
    </row>
    <row r="350712" spans="43:43" x14ac:dyDescent="0.25">
      <c r="AQ350712" s="127"/>
    </row>
    <row r="350713" spans="43:43" x14ac:dyDescent="0.25">
      <c r="AQ350713" s="2"/>
    </row>
    <row r="350714" spans="43:43" x14ac:dyDescent="0.25">
      <c r="AQ350714" s="127"/>
    </row>
    <row r="350715" spans="43:43" x14ac:dyDescent="0.25">
      <c r="AQ350715" s="2"/>
    </row>
    <row r="350716" spans="43:43" x14ac:dyDescent="0.25">
      <c r="AQ350716" s="127"/>
    </row>
    <row r="350741" spans="43:43" x14ac:dyDescent="0.25">
      <c r="AQ350741" s="3"/>
    </row>
    <row r="350742" spans="43:43" x14ac:dyDescent="0.25">
      <c r="AQ350742" s="276"/>
    </row>
    <row r="350743" spans="43:43" x14ac:dyDescent="0.25">
      <c r="AQ350743" s="2"/>
    </row>
    <row r="350744" spans="43:43" x14ac:dyDescent="0.25">
      <c r="AQ350744" s="2"/>
    </row>
    <row r="350745" spans="43:43" x14ac:dyDescent="0.25">
      <c r="AQ350745" s="127"/>
    </row>
    <row r="350746" spans="43:43" x14ac:dyDescent="0.25">
      <c r="AQ350746" s="127"/>
    </row>
    <row r="350747" spans="43:43" x14ac:dyDescent="0.25">
      <c r="AQ350747" s="127"/>
    </row>
    <row r="350748" spans="43:43" x14ac:dyDescent="0.25">
      <c r="AQ350748" s="2"/>
    </row>
    <row r="350749" spans="43:43" x14ac:dyDescent="0.25">
      <c r="AQ350749" s="127"/>
    </row>
    <row r="350750" spans="43:43" x14ac:dyDescent="0.25">
      <c r="AQ350750" s="127"/>
    </row>
    <row r="350751" spans="43:43" x14ac:dyDescent="0.25">
      <c r="AQ350751" s="127"/>
    </row>
    <row r="350752" spans="43:43" x14ac:dyDescent="0.25">
      <c r="AQ350752" s="127"/>
    </row>
    <row r="350753" spans="43:43" x14ac:dyDescent="0.25">
      <c r="AQ350753" s="127"/>
    </row>
    <row r="350754" spans="43:43" x14ac:dyDescent="0.25">
      <c r="AQ350754" s="127"/>
    </row>
    <row r="350755" spans="43:43" x14ac:dyDescent="0.25">
      <c r="AQ350755" s="2"/>
    </row>
    <row r="350756" spans="43:43" x14ac:dyDescent="0.25">
      <c r="AQ350756" s="127"/>
    </row>
    <row r="350757" spans="43:43" x14ac:dyDescent="0.25">
      <c r="AQ350757" s="127"/>
    </row>
    <row r="350758" spans="43:43" x14ac:dyDescent="0.25">
      <c r="AQ350758" s="127"/>
    </row>
    <row r="350759" spans="43:43" x14ac:dyDescent="0.25">
      <c r="AQ350759" s="127"/>
    </row>
    <row r="350760" spans="43:43" x14ac:dyDescent="0.25">
      <c r="AQ350760" s="127"/>
    </row>
    <row r="350761" spans="43:43" x14ac:dyDescent="0.25">
      <c r="AQ350761" s="127"/>
    </row>
    <row r="350762" spans="43:43" x14ac:dyDescent="0.25">
      <c r="AQ350762" s="127"/>
    </row>
    <row r="350763" spans="43:43" x14ac:dyDescent="0.25">
      <c r="AQ350763" s="127"/>
    </row>
    <row r="350764" spans="43:43" x14ac:dyDescent="0.25">
      <c r="AQ350764" s="127"/>
    </row>
    <row r="350765" spans="43:43" x14ac:dyDescent="0.25">
      <c r="AQ350765" s="2"/>
    </row>
    <row r="350766" spans="43:43" x14ac:dyDescent="0.25">
      <c r="AQ350766" s="127"/>
    </row>
    <row r="350767" spans="43:43" x14ac:dyDescent="0.25">
      <c r="AQ350767" s="2"/>
    </row>
    <row r="350768" spans="43:43" x14ac:dyDescent="0.25">
      <c r="AQ350768" s="127"/>
    </row>
    <row r="350793" spans="43:43" x14ac:dyDescent="0.25">
      <c r="AQ350793" s="3"/>
    </row>
    <row r="350794" spans="43:43" x14ac:dyDescent="0.25">
      <c r="AQ350794" s="276"/>
    </row>
    <row r="350795" spans="43:43" x14ac:dyDescent="0.25">
      <c r="AQ350795" s="2"/>
    </row>
    <row r="350796" spans="43:43" x14ac:dyDescent="0.25">
      <c r="AQ350796" s="2"/>
    </row>
    <row r="350797" spans="43:43" x14ac:dyDescent="0.25">
      <c r="AQ350797" s="127"/>
    </row>
    <row r="350798" spans="43:43" x14ac:dyDescent="0.25">
      <c r="AQ350798" s="127"/>
    </row>
    <row r="350799" spans="43:43" x14ac:dyDescent="0.25">
      <c r="AQ350799" s="127"/>
    </row>
    <row r="350800" spans="43:43" x14ac:dyDescent="0.25">
      <c r="AQ350800" s="2"/>
    </row>
    <row r="350801" spans="43:43" x14ac:dyDescent="0.25">
      <c r="AQ350801" s="127"/>
    </row>
    <row r="350802" spans="43:43" x14ac:dyDescent="0.25">
      <c r="AQ350802" s="127"/>
    </row>
    <row r="350803" spans="43:43" x14ac:dyDescent="0.25">
      <c r="AQ350803" s="127"/>
    </row>
    <row r="350804" spans="43:43" x14ac:dyDescent="0.25">
      <c r="AQ350804" s="127"/>
    </row>
    <row r="350805" spans="43:43" x14ac:dyDescent="0.25">
      <c r="AQ350805" s="127"/>
    </row>
    <row r="350806" spans="43:43" x14ac:dyDescent="0.25">
      <c r="AQ350806" s="127"/>
    </row>
    <row r="350807" spans="43:43" x14ac:dyDescent="0.25">
      <c r="AQ350807" s="2"/>
    </row>
    <row r="350808" spans="43:43" x14ac:dyDescent="0.25">
      <c r="AQ350808" s="127"/>
    </row>
    <row r="350809" spans="43:43" x14ac:dyDescent="0.25">
      <c r="AQ350809" s="127"/>
    </row>
    <row r="350810" spans="43:43" x14ac:dyDescent="0.25">
      <c r="AQ350810" s="127"/>
    </row>
    <row r="350811" spans="43:43" x14ac:dyDescent="0.25">
      <c r="AQ350811" s="127"/>
    </row>
    <row r="350812" spans="43:43" x14ac:dyDescent="0.25">
      <c r="AQ350812" s="127"/>
    </row>
    <row r="350813" spans="43:43" x14ac:dyDescent="0.25">
      <c r="AQ350813" s="127"/>
    </row>
    <row r="350814" spans="43:43" x14ac:dyDescent="0.25">
      <c r="AQ350814" s="127"/>
    </row>
    <row r="350815" spans="43:43" x14ac:dyDescent="0.25">
      <c r="AQ350815" s="127"/>
    </row>
    <row r="350816" spans="43:43" x14ac:dyDescent="0.25">
      <c r="AQ350816" s="127"/>
    </row>
    <row r="350817" spans="43:43" x14ac:dyDescent="0.25">
      <c r="AQ350817" s="2"/>
    </row>
    <row r="350818" spans="43:43" x14ac:dyDescent="0.25">
      <c r="AQ350818" s="127"/>
    </row>
    <row r="350819" spans="43:43" x14ac:dyDescent="0.25">
      <c r="AQ350819" s="2"/>
    </row>
    <row r="350820" spans="43:43" x14ac:dyDescent="0.25">
      <c r="AQ350820" s="127"/>
    </row>
    <row r="350845" spans="43:43" x14ac:dyDescent="0.25">
      <c r="AQ350845" s="3"/>
    </row>
    <row r="350846" spans="43:43" x14ac:dyDescent="0.25">
      <c r="AQ350846" s="276"/>
    </row>
    <row r="350847" spans="43:43" x14ac:dyDescent="0.25">
      <c r="AQ350847" s="2"/>
    </row>
    <row r="350848" spans="43:43" x14ac:dyDescent="0.25">
      <c r="AQ350848" s="2"/>
    </row>
    <row r="350849" spans="43:43" x14ac:dyDescent="0.25">
      <c r="AQ350849" s="127"/>
    </row>
    <row r="350850" spans="43:43" x14ac:dyDescent="0.25">
      <c r="AQ350850" s="127"/>
    </row>
    <row r="350851" spans="43:43" x14ac:dyDescent="0.25">
      <c r="AQ350851" s="127"/>
    </row>
    <row r="350852" spans="43:43" x14ac:dyDescent="0.25">
      <c r="AQ350852" s="2"/>
    </row>
    <row r="350853" spans="43:43" x14ac:dyDescent="0.25">
      <c r="AQ350853" s="127"/>
    </row>
    <row r="350854" spans="43:43" x14ac:dyDescent="0.25">
      <c r="AQ350854" s="127"/>
    </row>
    <row r="350855" spans="43:43" x14ac:dyDescent="0.25">
      <c r="AQ350855" s="127"/>
    </row>
    <row r="350856" spans="43:43" x14ac:dyDescent="0.25">
      <c r="AQ350856" s="127"/>
    </row>
    <row r="350857" spans="43:43" x14ac:dyDescent="0.25">
      <c r="AQ350857" s="127"/>
    </row>
    <row r="350858" spans="43:43" x14ac:dyDescent="0.25">
      <c r="AQ350858" s="127"/>
    </row>
    <row r="350859" spans="43:43" x14ac:dyDescent="0.25">
      <c r="AQ350859" s="2"/>
    </row>
    <row r="350860" spans="43:43" x14ac:dyDescent="0.25">
      <c r="AQ350860" s="127"/>
    </row>
    <row r="350861" spans="43:43" x14ac:dyDescent="0.25">
      <c r="AQ350861" s="127"/>
    </row>
    <row r="350862" spans="43:43" x14ac:dyDescent="0.25">
      <c r="AQ350862" s="127"/>
    </row>
    <row r="350863" spans="43:43" x14ac:dyDescent="0.25">
      <c r="AQ350863" s="127"/>
    </row>
    <row r="350864" spans="43:43" x14ac:dyDescent="0.25">
      <c r="AQ350864" s="127"/>
    </row>
    <row r="350865" spans="43:43" x14ac:dyDescent="0.25">
      <c r="AQ350865" s="127"/>
    </row>
    <row r="350866" spans="43:43" x14ac:dyDescent="0.25">
      <c r="AQ350866" s="127"/>
    </row>
    <row r="350867" spans="43:43" x14ac:dyDescent="0.25">
      <c r="AQ350867" s="127"/>
    </row>
    <row r="350868" spans="43:43" x14ac:dyDescent="0.25">
      <c r="AQ350868" s="127"/>
    </row>
    <row r="350869" spans="43:43" x14ac:dyDescent="0.25">
      <c r="AQ350869" s="2"/>
    </row>
    <row r="350870" spans="43:43" x14ac:dyDescent="0.25">
      <c r="AQ350870" s="127"/>
    </row>
    <row r="350871" spans="43:43" x14ac:dyDescent="0.25">
      <c r="AQ350871" s="2"/>
    </row>
    <row r="350872" spans="43:43" x14ac:dyDescent="0.25">
      <c r="AQ350872" s="127"/>
    </row>
    <row r="350897" spans="43:43" x14ac:dyDescent="0.25">
      <c r="AQ350897" s="3"/>
    </row>
    <row r="350898" spans="43:43" x14ac:dyDescent="0.25">
      <c r="AQ350898" s="276"/>
    </row>
    <row r="350899" spans="43:43" x14ac:dyDescent="0.25">
      <c r="AQ350899" s="2"/>
    </row>
    <row r="350900" spans="43:43" x14ac:dyDescent="0.25">
      <c r="AQ350900" s="2"/>
    </row>
    <row r="350901" spans="43:43" x14ac:dyDescent="0.25">
      <c r="AQ350901" s="127"/>
    </row>
    <row r="350902" spans="43:43" x14ac:dyDescent="0.25">
      <c r="AQ350902" s="127"/>
    </row>
    <row r="350903" spans="43:43" x14ac:dyDescent="0.25">
      <c r="AQ350903" s="127"/>
    </row>
    <row r="350904" spans="43:43" x14ac:dyDescent="0.25">
      <c r="AQ350904" s="2"/>
    </row>
    <row r="350905" spans="43:43" x14ac:dyDescent="0.25">
      <c r="AQ350905" s="127"/>
    </row>
    <row r="350906" spans="43:43" x14ac:dyDescent="0.25">
      <c r="AQ350906" s="127"/>
    </row>
    <row r="350907" spans="43:43" x14ac:dyDescent="0.25">
      <c r="AQ350907" s="127"/>
    </row>
    <row r="350908" spans="43:43" x14ac:dyDescent="0.25">
      <c r="AQ350908" s="127"/>
    </row>
    <row r="350909" spans="43:43" x14ac:dyDescent="0.25">
      <c r="AQ350909" s="127"/>
    </row>
    <row r="350910" spans="43:43" x14ac:dyDescent="0.25">
      <c r="AQ350910" s="127"/>
    </row>
    <row r="350911" spans="43:43" x14ac:dyDescent="0.25">
      <c r="AQ350911" s="2"/>
    </row>
    <row r="350912" spans="43:43" x14ac:dyDescent="0.25">
      <c r="AQ350912" s="127"/>
    </row>
    <row r="350913" spans="43:43" x14ac:dyDescent="0.25">
      <c r="AQ350913" s="127"/>
    </row>
    <row r="350914" spans="43:43" x14ac:dyDescent="0.25">
      <c r="AQ350914" s="127"/>
    </row>
    <row r="350915" spans="43:43" x14ac:dyDescent="0.25">
      <c r="AQ350915" s="127"/>
    </row>
    <row r="350916" spans="43:43" x14ac:dyDescent="0.25">
      <c r="AQ350916" s="127"/>
    </row>
    <row r="350917" spans="43:43" x14ac:dyDescent="0.25">
      <c r="AQ350917" s="127"/>
    </row>
    <row r="350918" spans="43:43" x14ac:dyDescent="0.25">
      <c r="AQ350918" s="127"/>
    </row>
    <row r="350919" spans="43:43" x14ac:dyDescent="0.25">
      <c r="AQ350919" s="127"/>
    </row>
    <row r="350920" spans="43:43" x14ac:dyDescent="0.25">
      <c r="AQ350920" s="127"/>
    </row>
    <row r="350921" spans="43:43" x14ac:dyDescent="0.25">
      <c r="AQ350921" s="2"/>
    </row>
    <row r="350922" spans="43:43" x14ac:dyDescent="0.25">
      <c r="AQ350922" s="127"/>
    </row>
    <row r="350923" spans="43:43" x14ac:dyDescent="0.25">
      <c r="AQ350923" s="2"/>
    </row>
    <row r="350924" spans="43:43" x14ac:dyDescent="0.25">
      <c r="AQ350924" s="127"/>
    </row>
    <row r="350949" spans="43:43" x14ac:dyDescent="0.25">
      <c r="AQ350949" s="3"/>
    </row>
    <row r="350950" spans="43:43" x14ac:dyDescent="0.25">
      <c r="AQ350950" s="276"/>
    </row>
    <row r="350951" spans="43:43" x14ac:dyDescent="0.25">
      <c r="AQ350951" s="2"/>
    </row>
    <row r="350952" spans="43:43" x14ac:dyDescent="0.25">
      <c r="AQ350952" s="2"/>
    </row>
    <row r="350953" spans="43:43" x14ac:dyDescent="0.25">
      <c r="AQ350953" s="127"/>
    </row>
    <row r="350954" spans="43:43" x14ac:dyDescent="0.25">
      <c r="AQ350954" s="127"/>
    </row>
    <row r="350955" spans="43:43" x14ac:dyDescent="0.25">
      <c r="AQ350955" s="127"/>
    </row>
    <row r="350956" spans="43:43" x14ac:dyDescent="0.25">
      <c r="AQ350956" s="2"/>
    </row>
    <row r="350957" spans="43:43" x14ac:dyDescent="0.25">
      <c r="AQ350957" s="127"/>
    </row>
    <row r="350958" spans="43:43" x14ac:dyDescent="0.25">
      <c r="AQ350958" s="127"/>
    </row>
    <row r="350959" spans="43:43" x14ac:dyDescent="0.25">
      <c r="AQ350959" s="127"/>
    </row>
    <row r="350960" spans="43:43" x14ac:dyDescent="0.25">
      <c r="AQ350960" s="127"/>
    </row>
    <row r="350961" spans="43:43" x14ac:dyDescent="0.25">
      <c r="AQ350961" s="127"/>
    </row>
    <row r="350962" spans="43:43" x14ac:dyDescent="0.25">
      <c r="AQ350962" s="127"/>
    </row>
    <row r="350963" spans="43:43" x14ac:dyDescent="0.25">
      <c r="AQ350963" s="2"/>
    </row>
    <row r="350964" spans="43:43" x14ac:dyDescent="0.25">
      <c r="AQ350964" s="127"/>
    </row>
    <row r="350965" spans="43:43" x14ac:dyDescent="0.25">
      <c r="AQ350965" s="127"/>
    </row>
    <row r="350966" spans="43:43" x14ac:dyDescent="0.25">
      <c r="AQ350966" s="127"/>
    </row>
    <row r="350967" spans="43:43" x14ac:dyDescent="0.25">
      <c r="AQ350967" s="127"/>
    </row>
    <row r="350968" spans="43:43" x14ac:dyDescent="0.25">
      <c r="AQ350968" s="127"/>
    </row>
    <row r="350969" spans="43:43" x14ac:dyDescent="0.25">
      <c r="AQ350969" s="127"/>
    </row>
    <row r="350970" spans="43:43" x14ac:dyDescent="0.25">
      <c r="AQ350970" s="127"/>
    </row>
    <row r="350971" spans="43:43" x14ac:dyDescent="0.25">
      <c r="AQ350971" s="127"/>
    </row>
    <row r="350972" spans="43:43" x14ac:dyDescent="0.25">
      <c r="AQ350972" s="127"/>
    </row>
    <row r="350973" spans="43:43" x14ac:dyDescent="0.25">
      <c r="AQ350973" s="2"/>
    </row>
    <row r="350974" spans="43:43" x14ac:dyDescent="0.25">
      <c r="AQ350974" s="127"/>
    </row>
    <row r="350975" spans="43:43" x14ac:dyDescent="0.25">
      <c r="AQ350975" s="2"/>
    </row>
    <row r="350976" spans="43:43" x14ac:dyDescent="0.25">
      <c r="AQ350976" s="127"/>
    </row>
    <row r="351001" spans="43:43" x14ac:dyDescent="0.25">
      <c r="AQ351001" s="3"/>
    </row>
    <row r="351002" spans="43:43" x14ac:dyDescent="0.25">
      <c r="AQ351002" s="276"/>
    </row>
    <row r="351003" spans="43:43" x14ac:dyDescent="0.25">
      <c r="AQ351003" s="2"/>
    </row>
    <row r="351004" spans="43:43" x14ac:dyDescent="0.25">
      <c r="AQ351004" s="2"/>
    </row>
    <row r="351005" spans="43:43" x14ac:dyDescent="0.25">
      <c r="AQ351005" s="127"/>
    </row>
    <row r="351006" spans="43:43" x14ac:dyDescent="0.25">
      <c r="AQ351006" s="127"/>
    </row>
    <row r="351007" spans="43:43" x14ac:dyDescent="0.25">
      <c r="AQ351007" s="127"/>
    </row>
    <row r="351008" spans="43:43" x14ac:dyDescent="0.25">
      <c r="AQ351008" s="2"/>
    </row>
    <row r="351009" spans="43:43" x14ac:dyDescent="0.25">
      <c r="AQ351009" s="127"/>
    </row>
    <row r="351010" spans="43:43" x14ac:dyDescent="0.25">
      <c r="AQ351010" s="127"/>
    </row>
    <row r="351011" spans="43:43" x14ac:dyDescent="0.25">
      <c r="AQ351011" s="127"/>
    </row>
    <row r="351012" spans="43:43" x14ac:dyDescent="0.25">
      <c r="AQ351012" s="127"/>
    </row>
    <row r="351013" spans="43:43" x14ac:dyDescent="0.25">
      <c r="AQ351013" s="127"/>
    </row>
    <row r="351014" spans="43:43" x14ac:dyDescent="0.25">
      <c r="AQ351014" s="127"/>
    </row>
    <row r="351015" spans="43:43" x14ac:dyDescent="0.25">
      <c r="AQ351015" s="2"/>
    </row>
    <row r="351016" spans="43:43" x14ac:dyDescent="0.25">
      <c r="AQ351016" s="127"/>
    </row>
    <row r="351017" spans="43:43" x14ac:dyDescent="0.25">
      <c r="AQ351017" s="127"/>
    </row>
    <row r="351018" spans="43:43" x14ac:dyDescent="0.25">
      <c r="AQ351018" s="127"/>
    </row>
    <row r="351019" spans="43:43" x14ac:dyDescent="0.25">
      <c r="AQ351019" s="127"/>
    </row>
    <row r="351020" spans="43:43" x14ac:dyDescent="0.25">
      <c r="AQ351020" s="127"/>
    </row>
    <row r="351021" spans="43:43" x14ac:dyDescent="0.25">
      <c r="AQ351021" s="127"/>
    </row>
    <row r="351022" spans="43:43" x14ac:dyDescent="0.25">
      <c r="AQ351022" s="127"/>
    </row>
    <row r="351023" spans="43:43" x14ac:dyDescent="0.25">
      <c r="AQ351023" s="127"/>
    </row>
    <row r="351024" spans="43:43" x14ac:dyDescent="0.25">
      <c r="AQ351024" s="127"/>
    </row>
    <row r="351025" spans="43:43" x14ac:dyDescent="0.25">
      <c r="AQ351025" s="2"/>
    </row>
    <row r="351026" spans="43:43" x14ac:dyDescent="0.25">
      <c r="AQ351026" s="127"/>
    </row>
    <row r="351027" spans="43:43" x14ac:dyDescent="0.25">
      <c r="AQ351027" s="2"/>
    </row>
    <row r="351028" spans="43:43" x14ac:dyDescent="0.25">
      <c r="AQ351028" s="127"/>
    </row>
    <row r="351053" spans="43:43" x14ac:dyDescent="0.25">
      <c r="AQ351053" s="3"/>
    </row>
    <row r="351054" spans="43:43" x14ac:dyDescent="0.25">
      <c r="AQ351054" s="276"/>
    </row>
    <row r="351055" spans="43:43" x14ac:dyDescent="0.25">
      <c r="AQ351055" s="2"/>
    </row>
    <row r="351056" spans="43:43" x14ac:dyDescent="0.25">
      <c r="AQ351056" s="2"/>
    </row>
    <row r="351057" spans="43:43" x14ac:dyDescent="0.25">
      <c r="AQ351057" s="127"/>
    </row>
    <row r="351058" spans="43:43" x14ac:dyDescent="0.25">
      <c r="AQ351058" s="127"/>
    </row>
    <row r="351059" spans="43:43" x14ac:dyDescent="0.25">
      <c r="AQ351059" s="127"/>
    </row>
    <row r="351060" spans="43:43" x14ac:dyDescent="0.25">
      <c r="AQ351060" s="2"/>
    </row>
    <row r="351061" spans="43:43" x14ac:dyDescent="0.25">
      <c r="AQ351061" s="127"/>
    </row>
    <row r="351062" spans="43:43" x14ac:dyDescent="0.25">
      <c r="AQ351062" s="127"/>
    </row>
    <row r="351063" spans="43:43" x14ac:dyDescent="0.25">
      <c r="AQ351063" s="127"/>
    </row>
    <row r="351064" spans="43:43" x14ac:dyDescent="0.25">
      <c r="AQ351064" s="127"/>
    </row>
    <row r="351065" spans="43:43" x14ac:dyDescent="0.25">
      <c r="AQ351065" s="127"/>
    </row>
    <row r="351066" spans="43:43" x14ac:dyDescent="0.25">
      <c r="AQ351066" s="127"/>
    </row>
    <row r="351067" spans="43:43" x14ac:dyDescent="0.25">
      <c r="AQ351067" s="2"/>
    </row>
    <row r="351068" spans="43:43" x14ac:dyDescent="0.25">
      <c r="AQ351068" s="127"/>
    </row>
    <row r="351069" spans="43:43" x14ac:dyDescent="0.25">
      <c r="AQ351069" s="127"/>
    </row>
    <row r="351070" spans="43:43" x14ac:dyDescent="0.25">
      <c r="AQ351070" s="127"/>
    </row>
    <row r="351071" spans="43:43" x14ac:dyDescent="0.25">
      <c r="AQ351071" s="127"/>
    </row>
    <row r="351072" spans="43:43" x14ac:dyDescent="0.25">
      <c r="AQ351072" s="127"/>
    </row>
    <row r="351073" spans="43:43" x14ac:dyDescent="0.25">
      <c r="AQ351073" s="127"/>
    </row>
    <row r="351074" spans="43:43" x14ac:dyDescent="0.25">
      <c r="AQ351074" s="127"/>
    </row>
    <row r="351075" spans="43:43" x14ac:dyDescent="0.25">
      <c r="AQ351075" s="127"/>
    </row>
    <row r="351076" spans="43:43" x14ac:dyDescent="0.25">
      <c r="AQ351076" s="127"/>
    </row>
    <row r="351077" spans="43:43" x14ac:dyDescent="0.25">
      <c r="AQ351077" s="2"/>
    </row>
    <row r="351078" spans="43:43" x14ac:dyDescent="0.25">
      <c r="AQ351078" s="127"/>
    </row>
    <row r="351079" spans="43:43" x14ac:dyDescent="0.25">
      <c r="AQ351079" s="2"/>
    </row>
    <row r="351080" spans="43:43" x14ac:dyDescent="0.25">
      <c r="AQ351080" s="127"/>
    </row>
    <row r="351105" spans="43:43" x14ac:dyDescent="0.25">
      <c r="AQ351105" s="3"/>
    </row>
    <row r="351106" spans="43:43" x14ac:dyDescent="0.25">
      <c r="AQ351106" s="276"/>
    </row>
    <row r="351107" spans="43:43" x14ac:dyDescent="0.25">
      <c r="AQ351107" s="2"/>
    </row>
    <row r="351108" spans="43:43" x14ac:dyDescent="0.25">
      <c r="AQ351108" s="2"/>
    </row>
    <row r="351109" spans="43:43" x14ac:dyDescent="0.25">
      <c r="AQ351109" s="127"/>
    </row>
    <row r="351110" spans="43:43" x14ac:dyDescent="0.25">
      <c r="AQ351110" s="127"/>
    </row>
    <row r="351111" spans="43:43" x14ac:dyDescent="0.25">
      <c r="AQ351111" s="127"/>
    </row>
    <row r="351112" spans="43:43" x14ac:dyDescent="0.25">
      <c r="AQ351112" s="2"/>
    </row>
    <row r="351113" spans="43:43" x14ac:dyDescent="0.25">
      <c r="AQ351113" s="127"/>
    </row>
    <row r="351114" spans="43:43" x14ac:dyDescent="0.25">
      <c r="AQ351114" s="127"/>
    </row>
    <row r="351115" spans="43:43" x14ac:dyDescent="0.25">
      <c r="AQ351115" s="127"/>
    </row>
    <row r="351116" spans="43:43" x14ac:dyDescent="0.25">
      <c r="AQ351116" s="127"/>
    </row>
    <row r="351117" spans="43:43" x14ac:dyDescent="0.25">
      <c r="AQ351117" s="127"/>
    </row>
    <row r="351118" spans="43:43" x14ac:dyDescent="0.25">
      <c r="AQ351118" s="127"/>
    </row>
    <row r="351119" spans="43:43" x14ac:dyDescent="0.25">
      <c r="AQ351119" s="2"/>
    </row>
    <row r="351120" spans="43:43" x14ac:dyDescent="0.25">
      <c r="AQ351120" s="127"/>
    </row>
    <row r="351121" spans="43:43" x14ac:dyDescent="0.25">
      <c r="AQ351121" s="127"/>
    </row>
    <row r="351122" spans="43:43" x14ac:dyDescent="0.25">
      <c r="AQ351122" s="127"/>
    </row>
    <row r="351123" spans="43:43" x14ac:dyDescent="0.25">
      <c r="AQ351123" s="127"/>
    </row>
    <row r="351124" spans="43:43" x14ac:dyDescent="0.25">
      <c r="AQ351124" s="127"/>
    </row>
    <row r="351125" spans="43:43" x14ac:dyDescent="0.25">
      <c r="AQ351125" s="127"/>
    </row>
    <row r="351126" spans="43:43" x14ac:dyDescent="0.25">
      <c r="AQ351126" s="127"/>
    </row>
    <row r="351127" spans="43:43" x14ac:dyDescent="0.25">
      <c r="AQ351127" s="127"/>
    </row>
    <row r="351128" spans="43:43" x14ac:dyDescent="0.25">
      <c r="AQ351128" s="127"/>
    </row>
    <row r="351129" spans="43:43" x14ac:dyDescent="0.25">
      <c r="AQ351129" s="2"/>
    </row>
    <row r="351130" spans="43:43" x14ac:dyDescent="0.25">
      <c r="AQ351130" s="127"/>
    </row>
    <row r="351131" spans="43:43" x14ac:dyDescent="0.25">
      <c r="AQ351131" s="2"/>
    </row>
    <row r="351132" spans="43:43" x14ac:dyDescent="0.25">
      <c r="AQ351132" s="127"/>
    </row>
    <row r="351157" spans="43:43" x14ac:dyDescent="0.25">
      <c r="AQ351157" s="3"/>
    </row>
    <row r="351158" spans="43:43" x14ac:dyDescent="0.25">
      <c r="AQ351158" s="276"/>
    </row>
    <row r="351159" spans="43:43" x14ac:dyDescent="0.25">
      <c r="AQ351159" s="2"/>
    </row>
    <row r="351160" spans="43:43" x14ac:dyDescent="0.25">
      <c r="AQ351160" s="2"/>
    </row>
    <row r="351161" spans="43:43" x14ac:dyDescent="0.25">
      <c r="AQ351161" s="127"/>
    </row>
    <row r="351162" spans="43:43" x14ac:dyDescent="0.25">
      <c r="AQ351162" s="127"/>
    </row>
    <row r="351163" spans="43:43" x14ac:dyDescent="0.25">
      <c r="AQ351163" s="127"/>
    </row>
    <row r="351164" spans="43:43" x14ac:dyDescent="0.25">
      <c r="AQ351164" s="2"/>
    </row>
    <row r="351165" spans="43:43" x14ac:dyDescent="0.25">
      <c r="AQ351165" s="127"/>
    </row>
    <row r="351166" spans="43:43" x14ac:dyDescent="0.25">
      <c r="AQ351166" s="127"/>
    </row>
    <row r="351167" spans="43:43" x14ac:dyDescent="0.25">
      <c r="AQ351167" s="127"/>
    </row>
    <row r="351168" spans="43:43" x14ac:dyDescent="0.25">
      <c r="AQ351168" s="127"/>
    </row>
    <row r="351169" spans="43:43" x14ac:dyDescent="0.25">
      <c r="AQ351169" s="127"/>
    </row>
    <row r="351170" spans="43:43" x14ac:dyDescent="0.25">
      <c r="AQ351170" s="127"/>
    </row>
    <row r="351171" spans="43:43" x14ac:dyDescent="0.25">
      <c r="AQ351171" s="2"/>
    </row>
    <row r="351172" spans="43:43" x14ac:dyDescent="0.25">
      <c r="AQ351172" s="127"/>
    </row>
    <row r="351173" spans="43:43" x14ac:dyDescent="0.25">
      <c r="AQ351173" s="127"/>
    </row>
    <row r="351174" spans="43:43" x14ac:dyDescent="0.25">
      <c r="AQ351174" s="127"/>
    </row>
    <row r="351175" spans="43:43" x14ac:dyDescent="0.25">
      <c r="AQ351175" s="127"/>
    </row>
    <row r="351176" spans="43:43" x14ac:dyDescent="0.25">
      <c r="AQ351176" s="127"/>
    </row>
    <row r="351177" spans="43:43" x14ac:dyDescent="0.25">
      <c r="AQ351177" s="127"/>
    </row>
    <row r="351178" spans="43:43" x14ac:dyDescent="0.25">
      <c r="AQ351178" s="127"/>
    </row>
    <row r="351179" spans="43:43" x14ac:dyDescent="0.25">
      <c r="AQ351179" s="127"/>
    </row>
    <row r="351180" spans="43:43" x14ac:dyDescent="0.25">
      <c r="AQ351180" s="127"/>
    </row>
    <row r="351181" spans="43:43" x14ac:dyDescent="0.25">
      <c r="AQ351181" s="2"/>
    </row>
    <row r="351182" spans="43:43" x14ac:dyDescent="0.25">
      <c r="AQ351182" s="127"/>
    </row>
    <row r="351183" spans="43:43" x14ac:dyDescent="0.25">
      <c r="AQ351183" s="2"/>
    </row>
    <row r="351184" spans="43:43" x14ac:dyDescent="0.25">
      <c r="AQ351184" s="127"/>
    </row>
    <row r="351209" spans="43:43" x14ac:dyDescent="0.25">
      <c r="AQ351209" s="3"/>
    </row>
    <row r="351210" spans="43:43" x14ac:dyDescent="0.25">
      <c r="AQ351210" s="276"/>
    </row>
    <row r="351211" spans="43:43" x14ac:dyDescent="0.25">
      <c r="AQ351211" s="2"/>
    </row>
    <row r="351212" spans="43:43" x14ac:dyDescent="0.25">
      <c r="AQ351212" s="2"/>
    </row>
    <row r="351213" spans="43:43" x14ac:dyDescent="0.25">
      <c r="AQ351213" s="127"/>
    </row>
    <row r="351214" spans="43:43" x14ac:dyDescent="0.25">
      <c r="AQ351214" s="127"/>
    </row>
    <row r="351215" spans="43:43" x14ac:dyDescent="0.25">
      <c r="AQ351215" s="127"/>
    </row>
    <row r="351216" spans="43:43" x14ac:dyDescent="0.25">
      <c r="AQ351216" s="2"/>
    </row>
    <row r="351217" spans="43:43" x14ac:dyDescent="0.25">
      <c r="AQ351217" s="127"/>
    </row>
    <row r="351218" spans="43:43" x14ac:dyDescent="0.25">
      <c r="AQ351218" s="127"/>
    </row>
    <row r="351219" spans="43:43" x14ac:dyDescent="0.25">
      <c r="AQ351219" s="127"/>
    </row>
    <row r="351220" spans="43:43" x14ac:dyDescent="0.25">
      <c r="AQ351220" s="127"/>
    </row>
    <row r="351221" spans="43:43" x14ac:dyDescent="0.25">
      <c r="AQ351221" s="127"/>
    </row>
    <row r="351222" spans="43:43" x14ac:dyDescent="0.25">
      <c r="AQ351222" s="127"/>
    </row>
    <row r="351223" spans="43:43" x14ac:dyDescent="0.25">
      <c r="AQ351223" s="2"/>
    </row>
    <row r="351224" spans="43:43" x14ac:dyDescent="0.25">
      <c r="AQ351224" s="127"/>
    </row>
    <row r="351225" spans="43:43" x14ac:dyDescent="0.25">
      <c r="AQ351225" s="127"/>
    </row>
    <row r="351226" spans="43:43" x14ac:dyDescent="0.25">
      <c r="AQ351226" s="127"/>
    </row>
    <row r="351227" spans="43:43" x14ac:dyDescent="0.25">
      <c r="AQ351227" s="127"/>
    </row>
    <row r="351228" spans="43:43" x14ac:dyDescent="0.25">
      <c r="AQ351228" s="127"/>
    </row>
    <row r="351229" spans="43:43" x14ac:dyDescent="0.25">
      <c r="AQ351229" s="127"/>
    </row>
    <row r="351230" spans="43:43" x14ac:dyDescent="0.25">
      <c r="AQ351230" s="127"/>
    </row>
    <row r="351231" spans="43:43" x14ac:dyDescent="0.25">
      <c r="AQ351231" s="127"/>
    </row>
    <row r="351232" spans="43:43" x14ac:dyDescent="0.25">
      <c r="AQ351232" s="127"/>
    </row>
    <row r="351233" spans="43:43" x14ac:dyDescent="0.25">
      <c r="AQ351233" s="2"/>
    </row>
    <row r="351234" spans="43:43" x14ac:dyDescent="0.25">
      <c r="AQ351234" s="127"/>
    </row>
    <row r="351235" spans="43:43" x14ac:dyDescent="0.25">
      <c r="AQ351235" s="2"/>
    </row>
    <row r="351236" spans="43:43" x14ac:dyDescent="0.25">
      <c r="AQ351236" s="127"/>
    </row>
    <row r="351261" spans="43:43" x14ac:dyDescent="0.25">
      <c r="AQ351261" s="3"/>
    </row>
    <row r="351262" spans="43:43" x14ac:dyDescent="0.25">
      <c r="AQ351262" s="276"/>
    </row>
    <row r="351263" spans="43:43" x14ac:dyDescent="0.25">
      <c r="AQ351263" s="2"/>
    </row>
    <row r="351264" spans="43:43" x14ac:dyDescent="0.25">
      <c r="AQ351264" s="2"/>
    </row>
    <row r="351265" spans="43:43" x14ac:dyDescent="0.25">
      <c r="AQ351265" s="127"/>
    </row>
    <row r="351266" spans="43:43" x14ac:dyDescent="0.25">
      <c r="AQ351266" s="127"/>
    </row>
    <row r="351267" spans="43:43" x14ac:dyDescent="0.25">
      <c r="AQ351267" s="127"/>
    </row>
    <row r="351268" spans="43:43" x14ac:dyDescent="0.25">
      <c r="AQ351268" s="2"/>
    </row>
    <row r="351269" spans="43:43" x14ac:dyDescent="0.25">
      <c r="AQ351269" s="127"/>
    </row>
    <row r="351270" spans="43:43" x14ac:dyDescent="0.25">
      <c r="AQ351270" s="127"/>
    </row>
    <row r="351271" spans="43:43" x14ac:dyDescent="0.25">
      <c r="AQ351271" s="127"/>
    </row>
    <row r="351272" spans="43:43" x14ac:dyDescent="0.25">
      <c r="AQ351272" s="127"/>
    </row>
    <row r="351273" spans="43:43" x14ac:dyDescent="0.25">
      <c r="AQ351273" s="127"/>
    </row>
    <row r="351274" spans="43:43" x14ac:dyDescent="0.25">
      <c r="AQ351274" s="127"/>
    </row>
    <row r="351275" spans="43:43" x14ac:dyDescent="0.25">
      <c r="AQ351275" s="2"/>
    </row>
    <row r="351276" spans="43:43" x14ac:dyDescent="0.25">
      <c r="AQ351276" s="127"/>
    </row>
    <row r="351277" spans="43:43" x14ac:dyDescent="0.25">
      <c r="AQ351277" s="127"/>
    </row>
    <row r="351278" spans="43:43" x14ac:dyDescent="0.25">
      <c r="AQ351278" s="127"/>
    </row>
    <row r="351279" spans="43:43" x14ac:dyDescent="0.25">
      <c r="AQ351279" s="127"/>
    </row>
    <row r="351280" spans="43:43" x14ac:dyDescent="0.25">
      <c r="AQ351280" s="127"/>
    </row>
    <row r="351281" spans="43:43" x14ac:dyDescent="0.25">
      <c r="AQ351281" s="127"/>
    </row>
    <row r="351282" spans="43:43" x14ac:dyDescent="0.25">
      <c r="AQ351282" s="127"/>
    </row>
    <row r="351283" spans="43:43" x14ac:dyDescent="0.25">
      <c r="AQ351283" s="127"/>
    </row>
    <row r="351284" spans="43:43" x14ac:dyDescent="0.25">
      <c r="AQ351284" s="127"/>
    </row>
    <row r="351285" spans="43:43" x14ac:dyDescent="0.25">
      <c r="AQ351285" s="2"/>
    </row>
    <row r="351286" spans="43:43" x14ac:dyDescent="0.25">
      <c r="AQ351286" s="127"/>
    </row>
    <row r="351287" spans="43:43" x14ac:dyDescent="0.25">
      <c r="AQ351287" s="2"/>
    </row>
    <row r="351288" spans="43:43" x14ac:dyDescent="0.25">
      <c r="AQ351288" s="127"/>
    </row>
    <row r="351313" spans="43:43" x14ac:dyDescent="0.25">
      <c r="AQ351313" s="3"/>
    </row>
    <row r="351314" spans="43:43" x14ac:dyDescent="0.25">
      <c r="AQ351314" s="276"/>
    </row>
    <row r="351315" spans="43:43" x14ac:dyDescent="0.25">
      <c r="AQ351315" s="2"/>
    </row>
    <row r="351316" spans="43:43" x14ac:dyDescent="0.25">
      <c r="AQ351316" s="2"/>
    </row>
    <row r="351317" spans="43:43" x14ac:dyDescent="0.25">
      <c r="AQ351317" s="127"/>
    </row>
    <row r="351318" spans="43:43" x14ac:dyDescent="0.25">
      <c r="AQ351318" s="127"/>
    </row>
    <row r="351319" spans="43:43" x14ac:dyDescent="0.25">
      <c r="AQ351319" s="127"/>
    </row>
    <row r="351320" spans="43:43" x14ac:dyDescent="0.25">
      <c r="AQ351320" s="2"/>
    </row>
    <row r="351321" spans="43:43" x14ac:dyDescent="0.25">
      <c r="AQ351321" s="127"/>
    </row>
    <row r="351322" spans="43:43" x14ac:dyDescent="0.25">
      <c r="AQ351322" s="127"/>
    </row>
    <row r="351323" spans="43:43" x14ac:dyDescent="0.25">
      <c r="AQ351323" s="127"/>
    </row>
    <row r="351324" spans="43:43" x14ac:dyDescent="0.25">
      <c r="AQ351324" s="127"/>
    </row>
    <row r="351325" spans="43:43" x14ac:dyDescent="0.25">
      <c r="AQ351325" s="127"/>
    </row>
    <row r="351326" spans="43:43" x14ac:dyDescent="0.25">
      <c r="AQ351326" s="127"/>
    </row>
    <row r="351327" spans="43:43" x14ac:dyDescent="0.25">
      <c r="AQ351327" s="2"/>
    </row>
    <row r="351328" spans="43:43" x14ac:dyDescent="0.25">
      <c r="AQ351328" s="127"/>
    </row>
    <row r="351329" spans="43:43" x14ac:dyDescent="0.25">
      <c r="AQ351329" s="127"/>
    </row>
    <row r="351330" spans="43:43" x14ac:dyDescent="0.25">
      <c r="AQ351330" s="127"/>
    </row>
    <row r="351331" spans="43:43" x14ac:dyDescent="0.25">
      <c r="AQ351331" s="127"/>
    </row>
    <row r="351332" spans="43:43" x14ac:dyDescent="0.25">
      <c r="AQ351332" s="127"/>
    </row>
    <row r="351333" spans="43:43" x14ac:dyDescent="0.25">
      <c r="AQ351333" s="127"/>
    </row>
    <row r="351334" spans="43:43" x14ac:dyDescent="0.25">
      <c r="AQ351334" s="127"/>
    </row>
    <row r="351335" spans="43:43" x14ac:dyDescent="0.25">
      <c r="AQ351335" s="127"/>
    </row>
    <row r="351336" spans="43:43" x14ac:dyDescent="0.25">
      <c r="AQ351336" s="127"/>
    </row>
    <row r="351337" spans="43:43" x14ac:dyDescent="0.25">
      <c r="AQ351337" s="2"/>
    </row>
    <row r="351338" spans="43:43" x14ac:dyDescent="0.25">
      <c r="AQ351338" s="127"/>
    </row>
    <row r="351339" spans="43:43" x14ac:dyDescent="0.25">
      <c r="AQ351339" s="2"/>
    </row>
    <row r="351340" spans="43:43" x14ac:dyDescent="0.25">
      <c r="AQ351340" s="127"/>
    </row>
    <row r="351365" spans="43:43" x14ac:dyDescent="0.25">
      <c r="AQ351365" s="3"/>
    </row>
    <row r="351366" spans="43:43" x14ac:dyDescent="0.25">
      <c r="AQ351366" s="276"/>
    </row>
    <row r="351367" spans="43:43" x14ac:dyDescent="0.25">
      <c r="AQ351367" s="2"/>
    </row>
    <row r="351368" spans="43:43" x14ac:dyDescent="0.25">
      <c r="AQ351368" s="2"/>
    </row>
    <row r="351369" spans="43:43" x14ac:dyDescent="0.25">
      <c r="AQ351369" s="127"/>
    </row>
    <row r="351370" spans="43:43" x14ac:dyDescent="0.25">
      <c r="AQ351370" s="127"/>
    </row>
    <row r="351371" spans="43:43" x14ac:dyDescent="0.25">
      <c r="AQ351371" s="127"/>
    </row>
    <row r="351372" spans="43:43" x14ac:dyDescent="0.25">
      <c r="AQ351372" s="2"/>
    </row>
    <row r="351373" spans="43:43" x14ac:dyDescent="0.25">
      <c r="AQ351373" s="127"/>
    </row>
    <row r="351374" spans="43:43" x14ac:dyDescent="0.25">
      <c r="AQ351374" s="127"/>
    </row>
    <row r="351375" spans="43:43" x14ac:dyDescent="0.25">
      <c r="AQ351375" s="127"/>
    </row>
    <row r="351376" spans="43:43" x14ac:dyDescent="0.25">
      <c r="AQ351376" s="127"/>
    </row>
    <row r="351377" spans="43:43" x14ac:dyDescent="0.25">
      <c r="AQ351377" s="127"/>
    </row>
    <row r="351378" spans="43:43" x14ac:dyDescent="0.25">
      <c r="AQ351378" s="127"/>
    </row>
    <row r="351379" spans="43:43" x14ac:dyDescent="0.25">
      <c r="AQ351379" s="2"/>
    </row>
    <row r="351380" spans="43:43" x14ac:dyDescent="0.25">
      <c r="AQ351380" s="127"/>
    </row>
    <row r="351381" spans="43:43" x14ac:dyDescent="0.25">
      <c r="AQ351381" s="127"/>
    </row>
    <row r="351382" spans="43:43" x14ac:dyDescent="0.25">
      <c r="AQ351382" s="127"/>
    </row>
    <row r="351383" spans="43:43" x14ac:dyDescent="0.25">
      <c r="AQ351383" s="127"/>
    </row>
    <row r="351384" spans="43:43" x14ac:dyDescent="0.25">
      <c r="AQ351384" s="127"/>
    </row>
    <row r="351385" spans="43:43" x14ac:dyDescent="0.25">
      <c r="AQ351385" s="127"/>
    </row>
    <row r="351386" spans="43:43" x14ac:dyDescent="0.25">
      <c r="AQ351386" s="127"/>
    </row>
    <row r="351387" spans="43:43" x14ac:dyDescent="0.25">
      <c r="AQ351387" s="127"/>
    </row>
    <row r="351388" spans="43:43" x14ac:dyDescent="0.25">
      <c r="AQ351388" s="127"/>
    </row>
    <row r="351389" spans="43:43" x14ac:dyDescent="0.25">
      <c r="AQ351389" s="2"/>
    </row>
    <row r="351390" spans="43:43" x14ac:dyDescent="0.25">
      <c r="AQ351390" s="127"/>
    </row>
    <row r="351391" spans="43:43" x14ac:dyDescent="0.25">
      <c r="AQ351391" s="2"/>
    </row>
    <row r="351392" spans="43:43" x14ac:dyDescent="0.25">
      <c r="AQ351392" s="127"/>
    </row>
    <row r="351417" spans="43:43" x14ac:dyDescent="0.25">
      <c r="AQ351417" s="3"/>
    </row>
    <row r="351418" spans="43:43" x14ac:dyDescent="0.25">
      <c r="AQ351418" s="276"/>
    </row>
    <row r="351419" spans="43:43" x14ac:dyDescent="0.25">
      <c r="AQ351419" s="2"/>
    </row>
    <row r="351420" spans="43:43" x14ac:dyDescent="0.25">
      <c r="AQ351420" s="2"/>
    </row>
    <row r="351421" spans="43:43" x14ac:dyDescent="0.25">
      <c r="AQ351421" s="127"/>
    </row>
    <row r="351422" spans="43:43" x14ac:dyDescent="0.25">
      <c r="AQ351422" s="127"/>
    </row>
    <row r="351423" spans="43:43" x14ac:dyDescent="0.25">
      <c r="AQ351423" s="127"/>
    </row>
    <row r="351424" spans="43:43" x14ac:dyDescent="0.25">
      <c r="AQ351424" s="2"/>
    </row>
    <row r="351425" spans="43:43" x14ac:dyDescent="0.25">
      <c r="AQ351425" s="127"/>
    </row>
    <row r="351426" spans="43:43" x14ac:dyDescent="0.25">
      <c r="AQ351426" s="127"/>
    </row>
    <row r="351427" spans="43:43" x14ac:dyDescent="0.25">
      <c r="AQ351427" s="127"/>
    </row>
    <row r="351428" spans="43:43" x14ac:dyDescent="0.25">
      <c r="AQ351428" s="127"/>
    </row>
    <row r="351429" spans="43:43" x14ac:dyDescent="0.25">
      <c r="AQ351429" s="127"/>
    </row>
    <row r="351430" spans="43:43" x14ac:dyDescent="0.25">
      <c r="AQ351430" s="127"/>
    </row>
    <row r="351431" spans="43:43" x14ac:dyDescent="0.25">
      <c r="AQ351431" s="2"/>
    </row>
    <row r="351432" spans="43:43" x14ac:dyDescent="0.25">
      <c r="AQ351432" s="127"/>
    </row>
    <row r="351433" spans="43:43" x14ac:dyDescent="0.25">
      <c r="AQ351433" s="127"/>
    </row>
    <row r="351434" spans="43:43" x14ac:dyDescent="0.25">
      <c r="AQ351434" s="127"/>
    </row>
    <row r="351435" spans="43:43" x14ac:dyDescent="0.25">
      <c r="AQ351435" s="127"/>
    </row>
    <row r="351436" spans="43:43" x14ac:dyDescent="0.25">
      <c r="AQ351436" s="127"/>
    </row>
    <row r="351437" spans="43:43" x14ac:dyDescent="0.25">
      <c r="AQ351437" s="127"/>
    </row>
    <row r="351438" spans="43:43" x14ac:dyDescent="0.25">
      <c r="AQ351438" s="127"/>
    </row>
    <row r="351439" spans="43:43" x14ac:dyDescent="0.25">
      <c r="AQ351439" s="127"/>
    </row>
    <row r="351440" spans="43:43" x14ac:dyDescent="0.25">
      <c r="AQ351440" s="127"/>
    </row>
    <row r="351441" spans="43:43" x14ac:dyDescent="0.25">
      <c r="AQ351441" s="2"/>
    </row>
    <row r="351442" spans="43:43" x14ac:dyDescent="0.25">
      <c r="AQ351442" s="127"/>
    </row>
    <row r="351443" spans="43:43" x14ac:dyDescent="0.25">
      <c r="AQ351443" s="2"/>
    </row>
    <row r="351444" spans="43:43" x14ac:dyDescent="0.25">
      <c r="AQ351444" s="127"/>
    </row>
    <row r="351469" spans="43:43" x14ac:dyDescent="0.25">
      <c r="AQ351469" s="3"/>
    </row>
    <row r="351470" spans="43:43" x14ac:dyDescent="0.25">
      <c r="AQ351470" s="276"/>
    </row>
    <row r="351471" spans="43:43" x14ac:dyDescent="0.25">
      <c r="AQ351471" s="2"/>
    </row>
    <row r="351472" spans="43:43" x14ac:dyDescent="0.25">
      <c r="AQ351472" s="2"/>
    </row>
    <row r="351473" spans="43:43" x14ac:dyDescent="0.25">
      <c r="AQ351473" s="127"/>
    </row>
    <row r="351474" spans="43:43" x14ac:dyDescent="0.25">
      <c r="AQ351474" s="127"/>
    </row>
    <row r="351475" spans="43:43" x14ac:dyDescent="0.25">
      <c r="AQ351475" s="127"/>
    </row>
    <row r="351476" spans="43:43" x14ac:dyDescent="0.25">
      <c r="AQ351476" s="2"/>
    </row>
    <row r="351477" spans="43:43" x14ac:dyDescent="0.25">
      <c r="AQ351477" s="127"/>
    </row>
    <row r="351478" spans="43:43" x14ac:dyDescent="0.25">
      <c r="AQ351478" s="127"/>
    </row>
    <row r="351479" spans="43:43" x14ac:dyDescent="0.25">
      <c r="AQ351479" s="127"/>
    </row>
    <row r="351480" spans="43:43" x14ac:dyDescent="0.25">
      <c r="AQ351480" s="127"/>
    </row>
    <row r="351481" spans="43:43" x14ac:dyDescent="0.25">
      <c r="AQ351481" s="127"/>
    </row>
    <row r="351482" spans="43:43" x14ac:dyDescent="0.25">
      <c r="AQ351482" s="127"/>
    </row>
    <row r="351483" spans="43:43" x14ac:dyDescent="0.25">
      <c r="AQ351483" s="2"/>
    </row>
    <row r="351484" spans="43:43" x14ac:dyDescent="0.25">
      <c r="AQ351484" s="127"/>
    </row>
    <row r="351485" spans="43:43" x14ac:dyDescent="0.25">
      <c r="AQ351485" s="127"/>
    </row>
    <row r="351486" spans="43:43" x14ac:dyDescent="0.25">
      <c r="AQ351486" s="127"/>
    </row>
    <row r="351487" spans="43:43" x14ac:dyDescent="0.25">
      <c r="AQ351487" s="127"/>
    </row>
    <row r="351488" spans="43:43" x14ac:dyDescent="0.25">
      <c r="AQ351488" s="127"/>
    </row>
    <row r="351489" spans="43:43" x14ac:dyDescent="0.25">
      <c r="AQ351489" s="127"/>
    </row>
    <row r="351490" spans="43:43" x14ac:dyDescent="0.25">
      <c r="AQ351490" s="127"/>
    </row>
    <row r="351491" spans="43:43" x14ac:dyDescent="0.25">
      <c r="AQ351491" s="127"/>
    </row>
    <row r="351492" spans="43:43" x14ac:dyDescent="0.25">
      <c r="AQ351492" s="127"/>
    </row>
    <row r="351493" spans="43:43" x14ac:dyDescent="0.25">
      <c r="AQ351493" s="2"/>
    </row>
    <row r="351494" spans="43:43" x14ac:dyDescent="0.25">
      <c r="AQ351494" s="127"/>
    </row>
    <row r="351495" spans="43:43" x14ac:dyDescent="0.25">
      <c r="AQ351495" s="2"/>
    </row>
    <row r="351496" spans="43:43" x14ac:dyDescent="0.25">
      <c r="AQ351496" s="127"/>
    </row>
    <row r="351521" spans="43:43" x14ac:dyDescent="0.25">
      <c r="AQ351521" s="3"/>
    </row>
    <row r="351522" spans="43:43" x14ac:dyDescent="0.25">
      <c r="AQ351522" s="276"/>
    </row>
    <row r="351523" spans="43:43" x14ac:dyDescent="0.25">
      <c r="AQ351523" s="2"/>
    </row>
    <row r="351524" spans="43:43" x14ac:dyDescent="0.25">
      <c r="AQ351524" s="2"/>
    </row>
    <row r="351525" spans="43:43" x14ac:dyDescent="0.25">
      <c r="AQ351525" s="127"/>
    </row>
    <row r="351526" spans="43:43" x14ac:dyDescent="0.25">
      <c r="AQ351526" s="127"/>
    </row>
    <row r="351527" spans="43:43" x14ac:dyDescent="0.25">
      <c r="AQ351527" s="127"/>
    </row>
    <row r="351528" spans="43:43" x14ac:dyDescent="0.25">
      <c r="AQ351528" s="2"/>
    </row>
    <row r="351529" spans="43:43" x14ac:dyDescent="0.25">
      <c r="AQ351529" s="127"/>
    </row>
    <row r="351530" spans="43:43" x14ac:dyDescent="0.25">
      <c r="AQ351530" s="127"/>
    </row>
    <row r="351531" spans="43:43" x14ac:dyDescent="0.25">
      <c r="AQ351531" s="127"/>
    </row>
    <row r="351532" spans="43:43" x14ac:dyDescent="0.25">
      <c r="AQ351532" s="127"/>
    </row>
    <row r="351533" spans="43:43" x14ac:dyDescent="0.25">
      <c r="AQ351533" s="127"/>
    </row>
    <row r="351534" spans="43:43" x14ac:dyDescent="0.25">
      <c r="AQ351534" s="127"/>
    </row>
    <row r="351535" spans="43:43" x14ac:dyDescent="0.25">
      <c r="AQ351535" s="2"/>
    </row>
    <row r="351536" spans="43:43" x14ac:dyDescent="0.25">
      <c r="AQ351536" s="127"/>
    </row>
    <row r="351537" spans="43:43" x14ac:dyDescent="0.25">
      <c r="AQ351537" s="127"/>
    </row>
    <row r="351538" spans="43:43" x14ac:dyDescent="0.25">
      <c r="AQ351538" s="127"/>
    </row>
    <row r="351539" spans="43:43" x14ac:dyDescent="0.25">
      <c r="AQ351539" s="127"/>
    </row>
    <row r="351540" spans="43:43" x14ac:dyDescent="0.25">
      <c r="AQ351540" s="127"/>
    </row>
    <row r="351541" spans="43:43" x14ac:dyDescent="0.25">
      <c r="AQ351541" s="127"/>
    </row>
    <row r="351542" spans="43:43" x14ac:dyDescent="0.25">
      <c r="AQ351542" s="127"/>
    </row>
    <row r="351543" spans="43:43" x14ac:dyDescent="0.25">
      <c r="AQ351543" s="127"/>
    </row>
    <row r="351544" spans="43:43" x14ac:dyDescent="0.25">
      <c r="AQ351544" s="127"/>
    </row>
    <row r="351545" spans="43:43" x14ac:dyDescent="0.25">
      <c r="AQ351545" s="2"/>
    </row>
    <row r="351546" spans="43:43" x14ac:dyDescent="0.25">
      <c r="AQ351546" s="127"/>
    </row>
    <row r="351547" spans="43:43" x14ac:dyDescent="0.25">
      <c r="AQ351547" s="2"/>
    </row>
    <row r="351548" spans="43:43" x14ac:dyDescent="0.25">
      <c r="AQ351548" s="127"/>
    </row>
    <row r="351573" spans="43:43" x14ac:dyDescent="0.25">
      <c r="AQ351573" s="3"/>
    </row>
    <row r="351574" spans="43:43" x14ac:dyDescent="0.25">
      <c r="AQ351574" s="276"/>
    </row>
    <row r="351575" spans="43:43" x14ac:dyDescent="0.25">
      <c r="AQ351575" s="2"/>
    </row>
    <row r="351576" spans="43:43" x14ac:dyDescent="0.25">
      <c r="AQ351576" s="2"/>
    </row>
    <row r="351577" spans="43:43" x14ac:dyDescent="0.25">
      <c r="AQ351577" s="127"/>
    </row>
    <row r="351578" spans="43:43" x14ac:dyDescent="0.25">
      <c r="AQ351578" s="127"/>
    </row>
    <row r="351579" spans="43:43" x14ac:dyDescent="0.25">
      <c r="AQ351579" s="127"/>
    </row>
    <row r="351580" spans="43:43" x14ac:dyDescent="0.25">
      <c r="AQ351580" s="2"/>
    </row>
    <row r="351581" spans="43:43" x14ac:dyDescent="0.25">
      <c r="AQ351581" s="127"/>
    </row>
    <row r="351582" spans="43:43" x14ac:dyDescent="0.25">
      <c r="AQ351582" s="127"/>
    </row>
    <row r="351583" spans="43:43" x14ac:dyDescent="0.25">
      <c r="AQ351583" s="127"/>
    </row>
    <row r="351584" spans="43:43" x14ac:dyDescent="0.25">
      <c r="AQ351584" s="127"/>
    </row>
    <row r="351585" spans="43:43" x14ac:dyDescent="0.25">
      <c r="AQ351585" s="127"/>
    </row>
    <row r="351586" spans="43:43" x14ac:dyDescent="0.25">
      <c r="AQ351586" s="127"/>
    </row>
    <row r="351587" spans="43:43" x14ac:dyDescent="0.25">
      <c r="AQ351587" s="2"/>
    </row>
    <row r="351588" spans="43:43" x14ac:dyDescent="0.25">
      <c r="AQ351588" s="127"/>
    </row>
    <row r="351589" spans="43:43" x14ac:dyDescent="0.25">
      <c r="AQ351589" s="127"/>
    </row>
    <row r="351590" spans="43:43" x14ac:dyDescent="0.25">
      <c r="AQ351590" s="127"/>
    </row>
    <row r="351591" spans="43:43" x14ac:dyDescent="0.25">
      <c r="AQ351591" s="127"/>
    </row>
    <row r="351592" spans="43:43" x14ac:dyDescent="0.25">
      <c r="AQ351592" s="127"/>
    </row>
    <row r="351593" spans="43:43" x14ac:dyDescent="0.25">
      <c r="AQ351593" s="127"/>
    </row>
    <row r="351594" spans="43:43" x14ac:dyDescent="0.25">
      <c r="AQ351594" s="127"/>
    </row>
    <row r="351595" spans="43:43" x14ac:dyDescent="0.25">
      <c r="AQ351595" s="127"/>
    </row>
    <row r="351596" spans="43:43" x14ac:dyDescent="0.25">
      <c r="AQ351596" s="127"/>
    </row>
    <row r="351597" spans="43:43" x14ac:dyDescent="0.25">
      <c r="AQ351597" s="2"/>
    </row>
    <row r="351598" spans="43:43" x14ac:dyDescent="0.25">
      <c r="AQ351598" s="127"/>
    </row>
    <row r="351599" spans="43:43" x14ac:dyDescent="0.25">
      <c r="AQ351599" s="2"/>
    </row>
    <row r="351600" spans="43:43" x14ac:dyDescent="0.25">
      <c r="AQ351600" s="127"/>
    </row>
    <row r="351625" spans="43:43" x14ac:dyDescent="0.25">
      <c r="AQ351625" s="3"/>
    </row>
    <row r="351626" spans="43:43" x14ac:dyDescent="0.25">
      <c r="AQ351626" s="276"/>
    </row>
    <row r="351627" spans="43:43" x14ac:dyDescent="0.25">
      <c r="AQ351627" s="2"/>
    </row>
    <row r="351628" spans="43:43" x14ac:dyDescent="0.25">
      <c r="AQ351628" s="2"/>
    </row>
    <row r="351629" spans="43:43" x14ac:dyDescent="0.25">
      <c r="AQ351629" s="127"/>
    </row>
    <row r="351630" spans="43:43" x14ac:dyDescent="0.25">
      <c r="AQ351630" s="127"/>
    </row>
    <row r="351631" spans="43:43" x14ac:dyDescent="0.25">
      <c r="AQ351631" s="127"/>
    </row>
    <row r="351632" spans="43:43" x14ac:dyDescent="0.25">
      <c r="AQ351632" s="2"/>
    </row>
    <row r="351633" spans="43:43" x14ac:dyDescent="0.25">
      <c r="AQ351633" s="127"/>
    </row>
    <row r="351634" spans="43:43" x14ac:dyDescent="0.25">
      <c r="AQ351634" s="127"/>
    </row>
    <row r="351635" spans="43:43" x14ac:dyDescent="0.25">
      <c r="AQ351635" s="127"/>
    </row>
    <row r="351636" spans="43:43" x14ac:dyDescent="0.25">
      <c r="AQ351636" s="127"/>
    </row>
    <row r="351637" spans="43:43" x14ac:dyDescent="0.25">
      <c r="AQ351637" s="127"/>
    </row>
    <row r="351638" spans="43:43" x14ac:dyDescent="0.25">
      <c r="AQ351638" s="127"/>
    </row>
    <row r="351639" spans="43:43" x14ac:dyDescent="0.25">
      <c r="AQ351639" s="2"/>
    </row>
    <row r="351640" spans="43:43" x14ac:dyDescent="0.25">
      <c r="AQ351640" s="127"/>
    </row>
    <row r="351641" spans="43:43" x14ac:dyDescent="0.25">
      <c r="AQ351641" s="127"/>
    </row>
    <row r="351642" spans="43:43" x14ac:dyDescent="0.25">
      <c r="AQ351642" s="127"/>
    </row>
    <row r="351643" spans="43:43" x14ac:dyDescent="0.25">
      <c r="AQ351643" s="127"/>
    </row>
    <row r="351644" spans="43:43" x14ac:dyDescent="0.25">
      <c r="AQ351644" s="127"/>
    </row>
    <row r="351645" spans="43:43" x14ac:dyDescent="0.25">
      <c r="AQ351645" s="127"/>
    </row>
    <row r="351646" spans="43:43" x14ac:dyDescent="0.25">
      <c r="AQ351646" s="127"/>
    </row>
    <row r="351647" spans="43:43" x14ac:dyDescent="0.25">
      <c r="AQ351647" s="127"/>
    </row>
    <row r="351648" spans="43:43" x14ac:dyDescent="0.25">
      <c r="AQ351648" s="127"/>
    </row>
    <row r="351649" spans="43:43" x14ac:dyDescent="0.25">
      <c r="AQ351649" s="2"/>
    </row>
    <row r="351650" spans="43:43" x14ac:dyDescent="0.25">
      <c r="AQ351650" s="127"/>
    </row>
    <row r="351651" spans="43:43" x14ac:dyDescent="0.25">
      <c r="AQ351651" s="2"/>
    </row>
    <row r="351652" spans="43:43" x14ac:dyDescent="0.25">
      <c r="AQ351652" s="127"/>
    </row>
    <row r="351677" spans="43:43" x14ac:dyDescent="0.25">
      <c r="AQ351677" s="3"/>
    </row>
    <row r="351678" spans="43:43" x14ac:dyDescent="0.25">
      <c r="AQ351678" s="276"/>
    </row>
    <row r="351679" spans="43:43" x14ac:dyDescent="0.25">
      <c r="AQ351679" s="2"/>
    </row>
    <row r="351680" spans="43:43" x14ac:dyDescent="0.25">
      <c r="AQ351680" s="2"/>
    </row>
    <row r="351681" spans="43:43" x14ac:dyDescent="0.25">
      <c r="AQ351681" s="127"/>
    </row>
    <row r="351682" spans="43:43" x14ac:dyDescent="0.25">
      <c r="AQ351682" s="127"/>
    </row>
    <row r="351683" spans="43:43" x14ac:dyDescent="0.25">
      <c r="AQ351683" s="127"/>
    </row>
    <row r="351684" spans="43:43" x14ac:dyDescent="0.25">
      <c r="AQ351684" s="2"/>
    </row>
    <row r="351685" spans="43:43" x14ac:dyDescent="0.25">
      <c r="AQ351685" s="127"/>
    </row>
    <row r="351686" spans="43:43" x14ac:dyDescent="0.25">
      <c r="AQ351686" s="127"/>
    </row>
    <row r="351687" spans="43:43" x14ac:dyDescent="0.25">
      <c r="AQ351687" s="127"/>
    </row>
    <row r="351688" spans="43:43" x14ac:dyDescent="0.25">
      <c r="AQ351688" s="127"/>
    </row>
    <row r="351689" spans="43:43" x14ac:dyDescent="0.25">
      <c r="AQ351689" s="127"/>
    </row>
    <row r="351690" spans="43:43" x14ac:dyDescent="0.25">
      <c r="AQ351690" s="127"/>
    </row>
    <row r="351691" spans="43:43" x14ac:dyDescent="0.25">
      <c r="AQ351691" s="2"/>
    </row>
    <row r="351692" spans="43:43" x14ac:dyDescent="0.25">
      <c r="AQ351692" s="127"/>
    </row>
    <row r="351693" spans="43:43" x14ac:dyDescent="0.25">
      <c r="AQ351693" s="127"/>
    </row>
    <row r="351694" spans="43:43" x14ac:dyDescent="0.25">
      <c r="AQ351694" s="127"/>
    </row>
    <row r="351695" spans="43:43" x14ac:dyDescent="0.25">
      <c r="AQ351695" s="127"/>
    </row>
    <row r="351696" spans="43:43" x14ac:dyDescent="0.25">
      <c r="AQ351696" s="127"/>
    </row>
    <row r="351697" spans="43:43" x14ac:dyDescent="0.25">
      <c r="AQ351697" s="127"/>
    </row>
    <row r="351698" spans="43:43" x14ac:dyDescent="0.25">
      <c r="AQ351698" s="127"/>
    </row>
    <row r="351699" spans="43:43" x14ac:dyDescent="0.25">
      <c r="AQ351699" s="127"/>
    </row>
    <row r="351700" spans="43:43" x14ac:dyDescent="0.25">
      <c r="AQ351700" s="127"/>
    </row>
    <row r="351701" spans="43:43" x14ac:dyDescent="0.25">
      <c r="AQ351701" s="2"/>
    </row>
    <row r="351702" spans="43:43" x14ac:dyDescent="0.25">
      <c r="AQ351702" s="127"/>
    </row>
    <row r="351703" spans="43:43" x14ac:dyDescent="0.25">
      <c r="AQ351703" s="2"/>
    </row>
    <row r="351704" spans="43:43" x14ac:dyDescent="0.25">
      <c r="AQ351704" s="127"/>
    </row>
    <row r="351729" spans="43:43" x14ac:dyDescent="0.25">
      <c r="AQ351729" s="3"/>
    </row>
    <row r="351730" spans="43:43" x14ac:dyDescent="0.25">
      <c r="AQ351730" s="276"/>
    </row>
    <row r="351731" spans="43:43" x14ac:dyDescent="0.25">
      <c r="AQ351731" s="2"/>
    </row>
    <row r="351732" spans="43:43" x14ac:dyDescent="0.25">
      <c r="AQ351732" s="2"/>
    </row>
    <row r="351733" spans="43:43" x14ac:dyDescent="0.25">
      <c r="AQ351733" s="127"/>
    </row>
    <row r="351734" spans="43:43" x14ac:dyDescent="0.25">
      <c r="AQ351734" s="127"/>
    </row>
    <row r="351735" spans="43:43" x14ac:dyDescent="0.25">
      <c r="AQ351735" s="127"/>
    </row>
    <row r="351736" spans="43:43" x14ac:dyDescent="0.25">
      <c r="AQ351736" s="2"/>
    </row>
    <row r="351737" spans="43:43" x14ac:dyDescent="0.25">
      <c r="AQ351737" s="127"/>
    </row>
    <row r="351738" spans="43:43" x14ac:dyDescent="0.25">
      <c r="AQ351738" s="127"/>
    </row>
    <row r="351739" spans="43:43" x14ac:dyDescent="0.25">
      <c r="AQ351739" s="127"/>
    </row>
    <row r="351740" spans="43:43" x14ac:dyDescent="0.25">
      <c r="AQ351740" s="127"/>
    </row>
    <row r="351741" spans="43:43" x14ac:dyDescent="0.25">
      <c r="AQ351741" s="127"/>
    </row>
    <row r="351742" spans="43:43" x14ac:dyDescent="0.25">
      <c r="AQ351742" s="127"/>
    </row>
    <row r="351743" spans="43:43" x14ac:dyDescent="0.25">
      <c r="AQ351743" s="2"/>
    </row>
    <row r="351744" spans="43:43" x14ac:dyDescent="0.25">
      <c r="AQ351744" s="127"/>
    </row>
    <row r="351745" spans="43:43" x14ac:dyDescent="0.25">
      <c r="AQ351745" s="127"/>
    </row>
    <row r="351746" spans="43:43" x14ac:dyDescent="0.25">
      <c r="AQ351746" s="127"/>
    </row>
    <row r="351747" spans="43:43" x14ac:dyDescent="0.25">
      <c r="AQ351747" s="127"/>
    </row>
    <row r="351748" spans="43:43" x14ac:dyDescent="0.25">
      <c r="AQ351748" s="127"/>
    </row>
    <row r="351749" spans="43:43" x14ac:dyDescent="0.25">
      <c r="AQ351749" s="127"/>
    </row>
    <row r="351750" spans="43:43" x14ac:dyDescent="0.25">
      <c r="AQ351750" s="127"/>
    </row>
    <row r="351751" spans="43:43" x14ac:dyDescent="0.25">
      <c r="AQ351751" s="127"/>
    </row>
    <row r="351752" spans="43:43" x14ac:dyDescent="0.25">
      <c r="AQ351752" s="127"/>
    </row>
    <row r="351753" spans="43:43" x14ac:dyDescent="0.25">
      <c r="AQ351753" s="2"/>
    </row>
    <row r="351754" spans="43:43" x14ac:dyDescent="0.25">
      <c r="AQ351754" s="127"/>
    </row>
    <row r="351755" spans="43:43" x14ac:dyDescent="0.25">
      <c r="AQ351755" s="2"/>
    </row>
    <row r="351756" spans="43:43" x14ac:dyDescent="0.25">
      <c r="AQ351756" s="127"/>
    </row>
    <row r="351781" spans="43:43" x14ac:dyDescent="0.25">
      <c r="AQ351781" s="3"/>
    </row>
    <row r="351782" spans="43:43" x14ac:dyDescent="0.25">
      <c r="AQ351782" s="276"/>
    </row>
    <row r="351783" spans="43:43" x14ac:dyDescent="0.25">
      <c r="AQ351783" s="2"/>
    </row>
    <row r="351784" spans="43:43" x14ac:dyDescent="0.25">
      <c r="AQ351784" s="2"/>
    </row>
    <row r="351785" spans="43:43" x14ac:dyDescent="0.25">
      <c r="AQ351785" s="127"/>
    </row>
    <row r="351786" spans="43:43" x14ac:dyDescent="0.25">
      <c r="AQ351786" s="127"/>
    </row>
    <row r="351787" spans="43:43" x14ac:dyDescent="0.25">
      <c r="AQ351787" s="127"/>
    </row>
    <row r="351788" spans="43:43" x14ac:dyDescent="0.25">
      <c r="AQ351788" s="2"/>
    </row>
    <row r="351789" spans="43:43" x14ac:dyDescent="0.25">
      <c r="AQ351789" s="127"/>
    </row>
    <row r="351790" spans="43:43" x14ac:dyDescent="0.25">
      <c r="AQ351790" s="127"/>
    </row>
    <row r="351791" spans="43:43" x14ac:dyDescent="0.25">
      <c r="AQ351791" s="127"/>
    </row>
    <row r="351792" spans="43:43" x14ac:dyDescent="0.25">
      <c r="AQ351792" s="127"/>
    </row>
    <row r="351793" spans="43:43" x14ac:dyDescent="0.25">
      <c r="AQ351793" s="127"/>
    </row>
    <row r="351794" spans="43:43" x14ac:dyDescent="0.25">
      <c r="AQ351794" s="127"/>
    </row>
    <row r="351795" spans="43:43" x14ac:dyDescent="0.25">
      <c r="AQ351795" s="2"/>
    </row>
    <row r="351796" spans="43:43" x14ac:dyDescent="0.25">
      <c r="AQ351796" s="127"/>
    </row>
    <row r="351797" spans="43:43" x14ac:dyDescent="0.25">
      <c r="AQ351797" s="127"/>
    </row>
    <row r="351798" spans="43:43" x14ac:dyDescent="0.25">
      <c r="AQ351798" s="127"/>
    </row>
    <row r="351799" spans="43:43" x14ac:dyDescent="0.25">
      <c r="AQ351799" s="127"/>
    </row>
    <row r="351800" spans="43:43" x14ac:dyDescent="0.25">
      <c r="AQ351800" s="127"/>
    </row>
    <row r="351801" spans="43:43" x14ac:dyDescent="0.25">
      <c r="AQ351801" s="127"/>
    </row>
    <row r="351802" spans="43:43" x14ac:dyDescent="0.25">
      <c r="AQ351802" s="127"/>
    </row>
    <row r="351803" spans="43:43" x14ac:dyDescent="0.25">
      <c r="AQ351803" s="127"/>
    </row>
    <row r="351804" spans="43:43" x14ac:dyDescent="0.25">
      <c r="AQ351804" s="127"/>
    </row>
    <row r="351805" spans="43:43" x14ac:dyDescent="0.25">
      <c r="AQ351805" s="2"/>
    </row>
    <row r="351806" spans="43:43" x14ac:dyDescent="0.25">
      <c r="AQ351806" s="127"/>
    </row>
    <row r="351807" spans="43:43" x14ac:dyDescent="0.25">
      <c r="AQ351807" s="2"/>
    </row>
    <row r="351808" spans="43:43" x14ac:dyDescent="0.25">
      <c r="AQ351808" s="127"/>
    </row>
    <row r="351833" spans="43:43" x14ac:dyDescent="0.25">
      <c r="AQ351833" s="3"/>
    </row>
    <row r="351834" spans="43:43" x14ac:dyDescent="0.25">
      <c r="AQ351834" s="276"/>
    </row>
    <row r="351835" spans="43:43" x14ac:dyDescent="0.25">
      <c r="AQ351835" s="2"/>
    </row>
    <row r="351836" spans="43:43" x14ac:dyDescent="0.25">
      <c r="AQ351836" s="2"/>
    </row>
    <row r="351837" spans="43:43" x14ac:dyDescent="0.25">
      <c r="AQ351837" s="127"/>
    </row>
    <row r="351838" spans="43:43" x14ac:dyDescent="0.25">
      <c r="AQ351838" s="127"/>
    </row>
    <row r="351839" spans="43:43" x14ac:dyDescent="0.25">
      <c r="AQ351839" s="127"/>
    </row>
    <row r="351840" spans="43:43" x14ac:dyDescent="0.25">
      <c r="AQ351840" s="2"/>
    </row>
    <row r="351841" spans="43:43" x14ac:dyDescent="0.25">
      <c r="AQ351841" s="127"/>
    </row>
    <row r="351842" spans="43:43" x14ac:dyDescent="0.25">
      <c r="AQ351842" s="127"/>
    </row>
    <row r="351843" spans="43:43" x14ac:dyDescent="0.25">
      <c r="AQ351843" s="127"/>
    </row>
    <row r="351844" spans="43:43" x14ac:dyDescent="0.25">
      <c r="AQ351844" s="127"/>
    </row>
    <row r="351845" spans="43:43" x14ac:dyDescent="0.25">
      <c r="AQ351845" s="127"/>
    </row>
    <row r="351846" spans="43:43" x14ac:dyDescent="0.25">
      <c r="AQ351846" s="127"/>
    </row>
    <row r="351847" spans="43:43" x14ac:dyDescent="0.25">
      <c r="AQ351847" s="2"/>
    </row>
    <row r="351848" spans="43:43" x14ac:dyDescent="0.25">
      <c r="AQ351848" s="127"/>
    </row>
    <row r="351849" spans="43:43" x14ac:dyDescent="0.25">
      <c r="AQ351849" s="127"/>
    </row>
    <row r="351850" spans="43:43" x14ac:dyDescent="0.25">
      <c r="AQ351850" s="127"/>
    </row>
    <row r="351851" spans="43:43" x14ac:dyDescent="0.25">
      <c r="AQ351851" s="127"/>
    </row>
    <row r="351852" spans="43:43" x14ac:dyDescent="0.25">
      <c r="AQ351852" s="127"/>
    </row>
    <row r="351853" spans="43:43" x14ac:dyDescent="0.25">
      <c r="AQ351853" s="127"/>
    </row>
    <row r="351854" spans="43:43" x14ac:dyDescent="0.25">
      <c r="AQ351854" s="127"/>
    </row>
    <row r="351855" spans="43:43" x14ac:dyDescent="0.25">
      <c r="AQ351855" s="127"/>
    </row>
    <row r="351856" spans="43:43" x14ac:dyDescent="0.25">
      <c r="AQ351856" s="127"/>
    </row>
    <row r="351857" spans="43:43" x14ac:dyDescent="0.25">
      <c r="AQ351857" s="2"/>
    </row>
    <row r="351858" spans="43:43" x14ac:dyDescent="0.25">
      <c r="AQ351858" s="127"/>
    </row>
    <row r="351859" spans="43:43" x14ac:dyDescent="0.25">
      <c r="AQ351859" s="2"/>
    </row>
    <row r="351860" spans="43:43" x14ac:dyDescent="0.25">
      <c r="AQ351860" s="127"/>
    </row>
    <row r="351885" spans="43:43" x14ac:dyDescent="0.25">
      <c r="AQ351885" s="3"/>
    </row>
    <row r="351886" spans="43:43" x14ac:dyDescent="0.25">
      <c r="AQ351886" s="276"/>
    </row>
    <row r="351887" spans="43:43" x14ac:dyDescent="0.25">
      <c r="AQ351887" s="2"/>
    </row>
    <row r="351888" spans="43:43" x14ac:dyDescent="0.25">
      <c r="AQ351888" s="2"/>
    </row>
    <row r="351889" spans="43:43" x14ac:dyDescent="0.25">
      <c r="AQ351889" s="127"/>
    </row>
    <row r="351890" spans="43:43" x14ac:dyDescent="0.25">
      <c r="AQ351890" s="127"/>
    </row>
    <row r="351891" spans="43:43" x14ac:dyDescent="0.25">
      <c r="AQ351891" s="127"/>
    </row>
    <row r="351892" spans="43:43" x14ac:dyDescent="0.25">
      <c r="AQ351892" s="2"/>
    </row>
    <row r="351893" spans="43:43" x14ac:dyDescent="0.25">
      <c r="AQ351893" s="127"/>
    </row>
    <row r="351894" spans="43:43" x14ac:dyDescent="0.25">
      <c r="AQ351894" s="127"/>
    </row>
    <row r="351895" spans="43:43" x14ac:dyDescent="0.25">
      <c r="AQ351895" s="127"/>
    </row>
    <row r="351896" spans="43:43" x14ac:dyDescent="0.25">
      <c r="AQ351896" s="127"/>
    </row>
    <row r="351897" spans="43:43" x14ac:dyDescent="0.25">
      <c r="AQ351897" s="127"/>
    </row>
    <row r="351898" spans="43:43" x14ac:dyDescent="0.25">
      <c r="AQ351898" s="127"/>
    </row>
    <row r="351899" spans="43:43" x14ac:dyDescent="0.25">
      <c r="AQ351899" s="2"/>
    </row>
    <row r="351900" spans="43:43" x14ac:dyDescent="0.25">
      <c r="AQ351900" s="127"/>
    </row>
    <row r="351901" spans="43:43" x14ac:dyDescent="0.25">
      <c r="AQ351901" s="127"/>
    </row>
    <row r="351902" spans="43:43" x14ac:dyDescent="0.25">
      <c r="AQ351902" s="127"/>
    </row>
    <row r="351903" spans="43:43" x14ac:dyDescent="0.25">
      <c r="AQ351903" s="127"/>
    </row>
    <row r="351904" spans="43:43" x14ac:dyDescent="0.25">
      <c r="AQ351904" s="127"/>
    </row>
    <row r="351905" spans="43:43" x14ac:dyDescent="0.25">
      <c r="AQ351905" s="127"/>
    </row>
    <row r="351906" spans="43:43" x14ac:dyDescent="0.25">
      <c r="AQ351906" s="127"/>
    </row>
    <row r="351907" spans="43:43" x14ac:dyDescent="0.25">
      <c r="AQ351907" s="127"/>
    </row>
    <row r="351908" spans="43:43" x14ac:dyDescent="0.25">
      <c r="AQ351908" s="127"/>
    </row>
    <row r="351909" spans="43:43" x14ac:dyDescent="0.25">
      <c r="AQ351909" s="2"/>
    </row>
    <row r="351910" spans="43:43" x14ac:dyDescent="0.25">
      <c r="AQ351910" s="127"/>
    </row>
    <row r="351911" spans="43:43" x14ac:dyDescent="0.25">
      <c r="AQ351911" s="2"/>
    </row>
    <row r="351912" spans="43:43" x14ac:dyDescent="0.25">
      <c r="AQ351912" s="127"/>
    </row>
    <row r="351937" spans="43:43" x14ac:dyDescent="0.25">
      <c r="AQ351937" s="3"/>
    </row>
    <row r="351938" spans="43:43" x14ac:dyDescent="0.25">
      <c r="AQ351938" s="276"/>
    </row>
    <row r="351939" spans="43:43" x14ac:dyDescent="0.25">
      <c r="AQ351939" s="2"/>
    </row>
    <row r="351940" spans="43:43" x14ac:dyDescent="0.25">
      <c r="AQ351940" s="2"/>
    </row>
    <row r="351941" spans="43:43" x14ac:dyDescent="0.25">
      <c r="AQ351941" s="127"/>
    </row>
    <row r="351942" spans="43:43" x14ac:dyDescent="0.25">
      <c r="AQ351942" s="127"/>
    </row>
    <row r="351943" spans="43:43" x14ac:dyDescent="0.25">
      <c r="AQ351943" s="127"/>
    </row>
    <row r="351944" spans="43:43" x14ac:dyDescent="0.25">
      <c r="AQ351944" s="2"/>
    </row>
    <row r="351945" spans="43:43" x14ac:dyDescent="0.25">
      <c r="AQ351945" s="127"/>
    </row>
    <row r="351946" spans="43:43" x14ac:dyDescent="0.25">
      <c r="AQ351946" s="127"/>
    </row>
    <row r="351947" spans="43:43" x14ac:dyDescent="0.25">
      <c r="AQ351947" s="127"/>
    </row>
    <row r="351948" spans="43:43" x14ac:dyDescent="0.25">
      <c r="AQ351948" s="127"/>
    </row>
    <row r="351949" spans="43:43" x14ac:dyDescent="0.25">
      <c r="AQ351949" s="127"/>
    </row>
    <row r="351950" spans="43:43" x14ac:dyDescent="0.25">
      <c r="AQ351950" s="127"/>
    </row>
    <row r="351951" spans="43:43" x14ac:dyDescent="0.25">
      <c r="AQ351951" s="2"/>
    </row>
    <row r="351952" spans="43:43" x14ac:dyDescent="0.25">
      <c r="AQ351952" s="127"/>
    </row>
    <row r="351953" spans="43:43" x14ac:dyDescent="0.25">
      <c r="AQ351953" s="127"/>
    </row>
    <row r="351954" spans="43:43" x14ac:dyDescent="0.25">
      <c r="AQ351954" s="127"/>
    </row>
    <row r="351955" spans="43:43" x14ac:dyDescent="0.25">
      <c r="AQ351955" s="127"/>
    </row>
    <row r="351956" spans="43:43" x14ac:dyDescent="0.25">
      <c r="AQ351956" s="127"/>
    </row>
    <row r="351957" spans="43:43" x14ac:dyDescent="0.25">
      <c r="AQ351957" s="127"/>
    </row>
    <row r="351958" spans="43:43" x14ac:dyDescent="0.25">
      <c r="AQ351958" s="127"/>
    </row>
    <row r="351959" spans="43:43" x14ac:dyDescent="0.25">
      <c r="AQ351959" s="127"/>
    </row>
    <row r="351960" spans="43:43" x14ac:dyDescent="0.25">
      <c r="AQ351960" s="127"/>
    </row>
    <row r="351961" spans="43:43" x14ac:dyDescent="0.25">
      <c r="AQ351961" s="2"/>
    </row>
    <row r="351962" spans="43:43" x14ac:dyDescent="0.25">
      <c r="AQ351962" s="127"/>
    </row>
    <row r="351963" spans="43:43" x14ac:dyDescent="0.25">
      <c r="AQ351963" s="2"/>
    </row>
    <row r="351964" spans="43:43" x14ac:dyDescent="0.25">
      <c r="AQ351964" s="127"/>
    </row>
    <row r="351989" spans="43:43" x14ac:dyDescent="0.25">
      <c r="AQ351989" s="3"/>
    </row>
    <row r="351990" spans="43:43" x14ac:dyDescent="0.25">
      <c r="AQ351990" s="276"/>
    </row>
    <row r="351991" spans="43:43" x14ac:dyDescent="0.25">
      <c r="AQ351991" s="2"/>
    </row>
    <row r="351992" spans="43:43" x14ac:dyDescent="0.25">
      <c r="AQ351992" s="2"/>
    </row>
    <row r="351993" spans="43:43" x14ac:dyDescent="0.25">
      <c r="AQ351993" s="127"/>
    </row>
    <row r="351994" spans="43:43" x14ac:dyDescent="0.25">
      <c r="AQ351994" s="127"/>
    </row>
    <row r="351995" spans="43:43" x14ac:dyDescent="0.25">
      <c r="AQ351995" s="127"/>
    </row>
    <row r="351996" spans="43:43" x14ac:dyDescent="0.25">
      <c r="AQ351996" s="2"/>
    </row>
    <row r="351997" spans="43:43" x14ac:dyDescent="0.25">
      <c r="AQ351997" s="127"/>
    </row>
    <row r="351998" spans="43:43" x14ac:dyDescent="0.25">
      <c r="AQ351998" s="127"/>
    </row>
    <row r="351999" spans="43:43" x14ac:dyDescent="0.25">
      <c r="AQ351999" s="127"/>
    </row>
    <row r="352000" spans="43:43" x14ac:dyDescent="0.25">
      <c r="AQ352000" s="127"/>
    </row>
    <row r="352001" spans="43:43" x14ac:dyDescent="0.25">
      <c r="AQ352001" s="127"/>
    </row>
    <row r="352002" spans="43:43" x14ac:dyDescent="0.25">
      <c r="AQ352002" s="127"/>
    </row>
    <row r="352003" spans="43:43" x14ac:dyDescent="0.25">
      <c r="AQ352003" s="2"/>
    </row>
    <row r="352004" spans="43:43" x14ac:dyDescent="0.25">
      <c r="AQ352004" s="127"/>
    </row>
    <row r="352005" spans="43:43" x14ac:dyDescent="0.25">
      <c r="AQ352005" s="127"/>
    </row>
    <row r="352006" spans="43:43" x14ac:dyDescent="0.25">
      <c r="AQ352006" s="127"/>
    </row>
    <row r="352007" spans="43:43" x14ac:dyDescent="0.25">
      <c r="AQ352007" s="127"/>
    </row>
    <row r="352008" spans="43:43" x14ac:dyDescent="0.25">
      <c r="AQ352008" s="127"/>
    </row>
    <row r="352009" spans="43:43" x14ac:dyDescent="0.25">
      <c r="AQ352009" s="127"/>
    </row>
    <row r="352010" spans="43:43" x14ac:dyDescent="0.25">
      <c r="AQ352010" s="127"/>
    </row>
    <row r="352011" spans="43:43" x14ac:dyDescent="0.25">
      <c r="AQ352011" s="127"/>
    </row>
    <row r="352012" spans="43:43" x14ac:dyDescent="0.25">
      <c r="AQ352012" s="127"/>
    </row>
    <row r="352013" spans="43:43" x14ac:dyDescent="0.25">
      <c r="AQ352013" s="2"/>
    </row>
    <row r="352014" spans="43:43" x14ac:dyDescent="0.25">
      <c r="AQ352014" s="127"/>
    </row>
    <row r="352015" spans="43:43" x14ac:dyDescent="0.25">
      <c r="AQ352015" s="2"/>
    </row>
    <row r="352016" spans="43:43" x14ac:dyDescent="0.25">
      <c r="AQ352016" s="127"/>
    </row>
    <row r="352041" spans="43:43" x14ac:dyDescent="0.25">
      <c r="AQ352041" s="3"/>
    </row>
    <row r="352042" spans="43:43" x14ac:dyDescent="0.25">
      <c r="AQ352042" s="276"/>
    </row>
    <row r="352043" spans="43:43" x14ac:dyDescent="0.25">
      <c r="AQ352043" s="2"/>
    </row>
    <row r="352044" spans="43:43" x14ac:dyDescent="0.25">
      <c r="AQ352044" s="2"/>
    </row>
    <row r="352045" spans="43:43" x14ac:dyDescent="0.25">
      <c r="AQ352045" s="127"/>
    </row>
    <row r="352046" spans="43:43" x14ac:dyDescent="0.25">
      <c r="AQ352046" s="127"/>
    </row>
    <row r="352047" spans="43:43" x14ac:dyDescent="0.25">
      <c r="AQ352047" s="127"/>
    </row>
    <row r="352048" spans="43:43" x14ac:dyDescent="0.25">
      <c r="AQ352048" s="2"/>
    </row>
    <row r="352049" spans="43:43" x14ac:dyDescent="0.25">
      <c r="AQ352049" s="127"/>
    </row>
    <row r="352050" spans="43:43" x14ac:dyDescent="0.25">
      <c r="AQ352050" s="127"/>
    </row>
    <row r="352051" spans="43:43" x14ac:dyDescent="0.25">
      <c r="AQ352051" s="127"/>
    </row>
    <row r="352052" spans="43:43" x14ac:dyDescent="0.25">
      <c r="AQ352052" s="127"/>
    </row>
    <row r="352053" spans="43:43" x14ac:dyDescent="0.25">
      <c r="AQ352053" s="127"/>
    </row>
    <row r="352054" spans="43:43" x14ac:dyDescent="0.25">
      <c r="AQ352054" s="127"/>
    </row>
    <row r="352055" spans="43:43" x14ac:dyDescent="0.25">
      <c r="AQ352055" s="2"/>
    </row>
    <row r="352056" spans="43:43" x14ac:dyDescent="0.25">
      <c r="AQ352056" s="127"/>
    </row>
    <row r="352057" spans="43:43" x14ac:dyDescent="0.25">
      <c r="AQ352057" s="127"/>
    </row>
    <row r="352058" spans="43:43" x14ac:dyDescent="0.25">
      <c r="AQ352058" s="127"/>
    </row>
    <row r="352059" spans="43:43" x14ac:dyDescent="0.25">
      <c r="AQ352059" s="127"/>
    </row>
    <row r="352060" spans="43:43" x14ac:dyDescent="0.25">
      <c r="AQ352060" s="127"/>
    </row>
    <row r="352061" spans="43:43" x14ac:dyDescent="0.25">
      <c r="AQ352061" s="127"/>
    </row>
    <row r="352062" spans="43:43" x14ac:dyDescent="0.25">
      <c r="AQ352062" s="127"/>
    </row>
    <row r="352063" spans="43:43" x14ac:dyDescent="0.25">
      <c r="AQ352063" s="127"/>
    </row>
    <row r="352064" spans="43:43" x14ac:dyDescent="0.25">
      <c r="AQ352064" s="127"/>
    </row>
    <row r="352065" spans="43:43" x14ac:dyDescent="0.25">
      <c r="AQ352065" s="2"/>
    </row>
    <row r="352066" spans="43:43" x14ac:dyDescent="0.25">
      <c r="AQ352066" s="127"/>
    </row>
    <row r="352067" spans="43:43" x14ac:dyDescent="0.25">
      <c r="AQ352067" s="2"/>
    </row>
    <row r="352068" spans="43:43" x14ac:dyDescent="0.25">
      <c r="AQ352068" s="127"/>
    </row>
    <row r="352093" spans="43:43" x14ac:dyDescent="0.25">
      <c r="AQ352093" s="3"/>
    </row>
    <row r="352094" spans="43:43" x14ac:dyDescent="0.25">
      <c r="AQ352094" s="276"/>
    </row>
    <row r="352095" spans="43:43" x14ac:dyDescent="0.25">
      <c r="AQ352095" s="2"/>
    </row>
    <row r="352096" spans="43:43" x14ac:dyDescent="0.25">
      <c r="AQ352096" s="2"/>
    </row>
    <row r="352097" spans="43:43" x14ac:dyDescent="0.25">
      <c r="AQ352097" s="127"/>
    </row>
    <row r="352098" spans="43:43" x14ac:dyDescent="0.25">
      <c r="AQ352098" s="127"/>
    </row>
    <row r="352099" spans="43:43" x14ac:dyDescent="0.25">
      <c r="AQ352099" s="127"/>
    </row>
    <row r="352100" spans="43:43" x14ac:dyDescent="0.25">
      <c r="AQ352100" s="2"/>
    </row>
    <row r="352101" spans="43:43" x14ac:dyDescent="0.25">
      <c r="AQ352101" s="127"/>
    </row>
    <row r="352102" spans="43:43" x14ac:dyDescent="0.25">
      <c r="AQ352102" s="127"/>
    </row>
    <row r="352103" spans="43:43" x14ac:dyDescent="0.25">
      <c r="AQ352103" s="127"/>
    </row>
    <row r="352104" spans="43:43" x14ac:dyDescent="0.25">
      <c r="AQ352104" s="127"/>
    </row>
    <row r="352105" spans="43:43" x14ac:dyDescent="0.25">
      <c r="AQ352105" s="127"/>
    </row>
    <row r="352106" spans="43:43" x14ac:dyDescent="0.25">
      <c r="AQ352106" s="127"/>
    </row>
    <row r="352107" spans="43:43" x14ac:dyDescent="0.25">
      <c r="AQ352107" s="2"/>
    </row>
    <row r="352108" spans="43:43" x14ac:dyDescent="0.25">
      <c r="AQ352108" s="127"/>
    </row>
    <row r="352109" spans="43:43" x14ac:dyDescent="0.25">
      <c r="AQ352109" s="127"/>
    </row>
    <row r="352110" spans="43:43" x14ac:dyDescent="0.25">
      <c r="AQ352110" s="127"/>
    </row>
    <row r="352111" spans="43:43" x14ac:dyDescent="0.25">
      <c r="AQ352111" s="127"/>
    </row>
    <row r="352112" spans="43:43" x14ac:dyDescent="0.25">
      <c r="AQ352112" s="127"/>
    </row>
    <row r="352113" spans="43:43" x14ac:dyDescent="0.25">
      <c r="AQ352113" s="127"/>
    </row>
    <row r="352114" spans="43:43" x14ac:dyDescent="0.25">
      <c r="AQ352114" s="127"/>
    </row>
    <row r="352115" spans="43:43" x14ac:dyDescent="0.25">
      <c r="AQ352115" s="127"/>
    </row>
    <row r="352116" spans="43:43" x14ac:dyDescent="0.25">
      <c r="AQ352116" s="127"/>
    </row>
    <row r="352117" spans="43:43" x14ac:dyDescent="0.25">
      <c r="AQ352117" s="2"/>
    </row>
    <row r="352118" spans="43:43" x14ac:dyDescent="0.25">
      <c r="AQ352118" s="127"/>
    </row>
    <row r="352119" spans="43:43" x14ac:dyDescent="0.25">
      <c r="AQ352119" s="2"/>
    </row>
    <row r="352120" spans="43:43" x14ac:dyDescent="0.25">
      <c r="AQ352120" s="127"/>
    </row>
    <row r="352145" spans="43:43" x14ac:dyDescent="0.25">
      <c r="AQ352145" s="3"/>
    </row>
    <row r="352146" spans="43:43" x14ac:dyDescent="0.25">
      <c r="AQ352146" s="276"/>
    </row>
    <row r="352147" spans="43:43" x14ac:dyDescent="0.25">
      <c r="AQ352147" s="2"/>
    </row>
    <row r="352148" spans="43:43" x14ac:dyDescent="0.25">
      <c r="AQ352148" s="2"/>
    </row>
    <row r="352149" spans="43:43" x14ac:dyDescent="0.25">
      <c r="AQ352149" s="127"/>
    </row>
    <row r="352150" spans="43:43" x14ac:dyDescent="0.25">
      <c r="AQ352150" s="127"/>
    </row>
    <row r="352151" spans="43:43" x14ac:dyDescent="0.25">
      <c r="AQ352151" s="127"/>
    </row>
    <row r="352152" spans="43:43" x14ac:dyDescent="0.25">
      <c r="AQ352152" s="2"/>
    </row>
    <row r="352153" spans="43:43" x14ac:dyDescent="0.25">
      <c r="AQ352153" s="127"/>
    </row>
    <row r="352154" spans="43:43" x14ac:dyDescent="0.25">
      <c r="AQ352154" s="127"/>
    </row>
    <row r="352155" spans="43:43" x14ac:dyDescent="0.25">
      <c r="AQ352155" s="127"/>
    </row>
    <row r="352156" spans="43:43" x14ac:dyDescent="0.25">
      <c r="AQ352156" s="127"/>
    </row>
    <row r="352157" spans="43:43" x14ac:dyDescent="0.25">
      <c r="AQ352157" s="127"/>
    </row>
    <row r="352158" spans="43:43" x14ac:dyDescent="0.25">
      <c r="AQ352158" s="127"/>
    </row>
    <row r="352159" spans="43:43" x14ac:dyDescent="0.25">
      <c r="AQ352159" s="2"/>
    </row>
    <row r="352160" spans="43:43" x14ac:dyDescent="0.25">
      <c r="AQ352160" s="127"/>
    </row>
    <row r="352161" spans="43:43" x14ac:dyDescent="0.25">
      <c r="AQ352161" s="127"/>
    </row>
    <row r="352162" spans="43:43" x14ac:dyDescent="0.25">
      <c r="AQ352162" s="127"/>
    </row>
    <row r="352163" spans="43:43" x14ac:dyDescent="0.25">
      <c r="AQ352163" s="127"/>
    </row>
    <row r="352164" spans="43:43" x14ac:dyDescent="0.25">
      <c r="AQ352164" s="127"/>
    </row>
    <row r="352165" spans="43:43" x14ac:dyDescent="0.25">
      <c r="AQ352165" s="127"/>
    </row>
    <row r="352166" spans="43:43" x14ac:dyDescent="0.25">
      <c r="AQ352166" s="127"/>
    </row>
    <row r="352167" spans="43:43" x14ac:dyDescent="0.25">
      <c r="AQ352167" s="127"/>
    </row>
    <row r="352168" spans="43:43" x14ac:dyDescent="0.25">
      <c r="AQ352168" s="127"/>
    </row>
    <row r="352169" spans="43:43" x14ac:dyDescent="0.25">
      <c r="AQ352169" s="2"/>
    </row>
    <row r="352170" spans="43:43" x14ac:dyDescent="0.25">
      <c r="AQ352170" s="127"/>
    </row>
    <row r="352171" spans="43:43" x14ac:dyDescent="0.25">
      <c r="AQ352171" s="2"/>
    </row>
    <row r="352172" spans="43:43" x14ac:dyDescent="0.25">
      <c r="AQ352172" s="127"/>
    </row>
    <row r="352197" spans="43:43" x14ac:dyDescent="0.25">
      <c r="AQ352197" s="3"/>
    </row>
    <row r="352198" spans="43:43" x14ac:dyDescent="0.25">
      <c r="AQ352198" s="276"/>
    </row>
    <row r="352199" spans="43:43" x14ac:dyDescent="0.25">
      <c r="AQ352199" s="2"/>
    </row>
    <row r="352200" spans="43:43" x14ac:dyDescent="0.25">
      <c r="AQ352200" s="2"/>
    </row>
    <row r="352201" spans="43:43" x14ac:dyDescent="0.25">
      <c r="AQ352201" s="127"/>
    </row>
    <row r="352202" spans="43:43" x14ac:dyDescent="0.25">
      <c r="AQ352202" s="127"/>
    </row>
    <row r="352203" spans="43:43" x14ac:dyDescent="0.25">
      <c r="AQ352203" s="127"/>
    </row>
    <row r="352204" spans="43:43" x14ac:dyDescent="0.25">
      <c r="AQ352204" s="2"/>
    </row>
    <row r="352205" spans="43:43" x14ac:dyDescent="0.25">
      <c r="AQ352205" s="127"/>
    </row>
    <row r="352206" spans="43:43" x14ac:dyDescent="0.25">
      <c r="AQ352206" s="127"/>
    </row>
    <row r="352207" spans="43:43" x14ac:dyDescent="0.25">
      <c r="AQ352207" s="127"/>
    </row>
    <row r="352208" spans="43:43" x14ac:dyDescent="0.25">
      <c r="AQ352208" s="127"/>
    </row>
    <row r="352209" spans="43:43" x14ac:dyDescent="0.25">
      <c r="AQ352209" s="127"/>
    </row>
    <row r="352210" spans="43:43" x14ac:dyDescent="0.25">
      <c r="AQ352210" s="127"/>
    </row>
    <row r="352211" spans="43:43" x14ac:dyDescent="0.25">
      <c r="AQ352211" s="2"/>
    </row>
    <row r="352212" spans="43:43" x14ac:dyDescent="0.25">
      <c r="AQ352212" s="127"/>
    </row>
    <row r="352213" spans="43:43" x14ac:dyDescent="0.25">
      <c r="AQ352213" s="127"/>
    </row>
    <row r="352214" spans="43:43" x14ac:dyDescent="0.25">
      <c r="AQ352214" s="127"/>
    </row>
    <row r="352215" spans="43:43" x14ac:dyDescent="0.25">
      <c r="AQ352215" s="127"/>
    </row>
    <row r="352216" spans="43:43" x14ac:dyDescent="0.25">
      <c r="AQ352216" s="127"/>
    </row>
    <row r="352217" spans="43:43" x14ac:dyDescent="0.25">
      <c r="AQ352217" s="127"/>
    </row>
    <row r="352218" spans="43:43" x14ac:dyDescent="0.25">
      <c r="AQ352218" s="127"/>
    </row>
    <row r="352219" spans="43:43" x14ac:dyDescent="0.25">
      <c r="AQ352219" s="127"/>
    </row>
    <row r="352220" spans="43:43" x14ac:dyDescent="0.25">
      <c r="AQ352220" s="127"/>
    </row>
    <row r="352221" spans="43:43" x14ac:dyDescent="0.25">
      <c r="AQ352221" s="2"/>
    </row>
    <row r="352222" spans="43:43" x14ac:dyDescent="0.25">
      <c r="AQ352222" s="127"/>
    </row>
    <row r="352223" spans="43:43" x14ac:dyDescent="0.25">
      <c r="AQ352223" s="2"/>
    </row>
    <row r="352224" spans="43:43" x14ac:dyDescent="0.25">
      <c r="AQ352224" s="127"/>
    </row>
    <row r="352249" spans="43:43" x14ac:dyDescent="0.25">
      <c r="AQ352249" s="3"/>
    </row>
    <row r="352250" spans="43:43" x14ac:dyDescent="0.25">
      <c r="AQ352250" s="276"/>
    </row>
    <row r="352251" spans="43:43" x14ac:dyDescent="0.25">
      <c r="AQ352251" s="2"/>
    </row>
    <row r="352252" spans="43:43" x14ac:dyDescent="0.25">
      <c r="AQ352252" s="2"/>
    </row>
    <row r="352253" spans="43:43" x14ac:dyDescent="0.25">
      <c r="AQ352253" s="127"/>
    </row>
    <row r="352254" spans="43:43" x14ac:dyDescent="0.25">
      <c r="AQ352254" s="127"/>
    </row>
    <row r="352255" spans="43:43" x14ac:dyDescent="0.25">
      <c r="AQ352255" s="127"/>
    </row>
    <row r="352256" spans="43:43" x14ac:dyDescent="0.25">
      <c r="AQ352256" s="2"/>
    </row>
    <row r="352257" spans="43:43" x14ac:dyDescent="0.25">
      <c r="AQ352257" s="127"/>
    </row>
    <row r="352258" spans="43:43" x14ac:dyDescent="0.25">
      <c r="AQ352258" s="127"/>
    </row>
    <row r="352259" spans="43:43" x14ac:dyDescent="0.25">
      <c r="AQ352259" s="127"/>
    </row>
    <row r="352260" spans="43:43" x14ac:dyDescent="0.25">
      <c r="AQ352260" s="127"/>
    </row>
    <row r="352261" spans="43:43" x14ac:dyDescent="0.25">
      <c r="AQ352261" s="127"/>
    </row>
    <row r="352262" spans="43:43" x14ac:dyDescent="0.25">
      <c r="AQ352262" s="127"/>
    </row>
    <row r="352263" spans="43:43" x14ac:dyDescent="0.25">
      <c r="AQ352263" s="2"/>
    </row>
    <row r="352264" spans="43:43" x14ac:dyDescent="0.25">
      <c r="AQ352264" s="127"/>
    </row>
    <row r="352265" spans="43:43" x14ac:dyDescent="0.25">
      <c r="AQ352265" s="127"/>
    </row>
    <row r="352266" spans="43:43" x14ac:dyDescent="0.25">
      <c r="AQ352266" s="127"/>
    </row>
    <row r="352267" spans="43:43" x14ac:dyDescent="0.25">
      <c r="AQ352267" s="127"/>
    </row>
    <row r="352268" spans="43:43" x14ac:dyDescent="0.25">
      <c r="AQ352268" s="127"/>
    </row>
    <row r="352269" spans="43:43" x14ac:dyDescent="0.25">
      <c r="AQ352269" s="127"/>
    </row>
    <row r="352270" spans="43:43" x14ac:dyDescent="0.25">
      <c r="AQ352270" s="127"/>
    </row>
    <row r="352271" spans="43:43" x14ac:dyDescent="0.25">
      <c r="AQ352271" s="127"/>
    </row>
    <row r="352272" spans="43:43" x14ac:dyDescent="0.25">
      <c r="AQ352272" s="127"/>
    </row>
    <row r="352273" spans="43:43" x14ac:dyDescent="0.25">
      <c r="AQ352273" s="2"/>
    </row>
    <row r="352274" spans="43:43" x14ac:dyDescent="0.25">
      <c r="AQ352274" s="127"/>
    </row>
    <row r="352275" spans="43:43" x14ac:dyDescent="0.25">
      <c r="AQ352275" s="2"/>
    </row>
    <row r="352276" spans="43:43" x14ac:dyDescent="0.25">
      <c r="AQ352276" s="127"/>
    </row>
    <row r="352301" spans="43:43" x14ac:dyDescent="0.25">
      <c r="AQ352301" s="3"/>
    </row>
    <row r="352302" spans="43:43" x14ac:dyDescent="0.25">
      <c r="AQ352302" s="276"/>
    </row>
    <row r="352303" spans="43:43" x14ac:dyDescent="0.25">
      <c r="AQ352303" s="2"/>
    </row>
    <row r="352304" spans="43:43" x14ac:dyDescent="0.25">
      <c r="AQ352304" s="2"/>
    </row>
    <row r="352305" spans="43:43" x14ac:dyDescent="0.25">
      <c r="AQ352305" s="127"/>
    </row>
    <row r="352306" spans="43:43" x14ac:dyDescent="0.25">
      <c r="AQ352306" s="127"/>
    </row>
    <row r="352307" spans="43:43" x14ac:dyDescent="0.25">
      <c r="AQ352307" s="127"/>
    </row>
    <row r="352308" spans="43:43" x14ac:dyDescent="0.25">
      <c r="AQ352308" s="2"/>
    </row>
    <row r="352309" spans="43:43" x14ac:dyDescent="0.25">
      <c r="AQ352309" s="127"/>
    </row>
    <row r="352310" spans="43:43" x14ac:dyDescent="0.25">
      <c r="AQ352310" s="127"/>
    </row>
    <row r="352311" spans="43:43" x14ac:dyDescent="0.25">
      <c r="AQ352311" s="127"/>
    </row>
    <row r="352312" spans="43:43" x14ac:dyDescent="0.25">
      <c r="AQ352312" s="127"/>
    </row>
    <row r="352313" spans="43:43" x14ac:dyDescent="0.25">
      <c r="AQ352313" s="127"/>
    </row>
    <row r="352314" spans="43:43" x14ac:dyDescent="0.25">
      <c r="AQ352314" s="127"/>
    </row>
    <row r="352315" spans="43:43" x14ac:dyDescent="0.25">
      <c r="AQ352315" s="2"/>
    </row>
    <row r="352316" spans="43:43" x14ac:dyDescent="0.25">
      <c r="AQ352316" s="127"/>
    </row>
    <row r="352317" spans="43:43" x14ac:dyDescent="0.25">
      <c r="AQ352317" s="127"/>
    </row>
    <row r="352318" spans="43:43" x14ac:dyDescent="0.25">
      <c r="AQ352318" s="127"/>
    </row>
    <row r="352319" spans="43:43" x14ac:dyDescent="0.25">
      <c r="AQ352319" s="127"/>
    </row>
    <row r="352320" spans="43:43" x14ac:dyDescent="0.25">
      <c r="AQ352320" s="127"/>
    </row>
    <row r="352321" spans="43:43" x14ac:dyDescent="0.25">
      <c r="AQ352321" s="127"/>
    </row>
    <row r="352322" spans="43:43" x14ac:dyDescent="0.25">
      <c r="AQ352322" s="127"/>
    </row>
    <row r="352323" spans="43:43" x14ac:dyDescent="0.25">
      <c r="AQ352323" s="127"/>
    </row>
    <row r="352324" spans="43:43" x14ac:dyDescent="0.25">
      <c r="AQ352324" s="127"/>
    </row>
    <row r="352325" spans="43:43" x14ac:dyDescent="0.25">
      <c r="AQ352325" s="2"/>
    </row>
    <row r="352326" spans="43:43" x14ac:dyDescent="0.25">
      <c r="AQ352326" s="127"/>
    </row>
    <row r="352327" spans="43:43" x14ac:dyDescent="0.25">
      <c r="AQ352327" s="2"/>
    </row>
    <row r="352328" spans="43:43" x14ac:dyDescent="0.25">
      <c r="AQ352328" s="127"/>
    </row>
    <row r="352353" spans="43:43" x14ac:dyDescent="0.25">
      <c r="AQ352353" s="3"/>
    </row>
    <row r="352354" spans="43:43" x14ac:dyDescent="0.25">
      <c r="AQ352354" s="276"/>
    </row>
    <row r="352355" spans="43:43" x14ac:dyDescent="0.25">
      <c r="AQ352355" s="2"/>
    </row>
    <row r="352356" spans="43:43" x14ac:dyDescent="0.25">
      <c r="AQ352356" s="2"/>
    </row>
    <row r="352357" spans="43:43" x14ac:dyDescent="0.25">
      <c r="AQ352357" s="127"/>
    </row>
    <row r="352358" spans="43:43" x14ac:dyDescent="0.25">
      <c r="AQ352358" s="127"/>
    </row>
    <row r="352359" spans="43:43" x14ac:dyDescent="0.25">
      <c r="AQ352359" s="127"/>
    </row>
    <row r="352360" spans="43:43" x14ac:dyDescent="0.25">
      <c r="AQ352360" s="2"/>
    </row>
    <row r="352361" spans="43:43" x14ac:dyDescent="0.25">
      <c r="AQ352361" s="127"/>
    </row>
    <row r="352362" spans="43:43" x14ac:dyDescent="0.25">
      <c r="AQ352362" s="127"/>
    </row>
    <row r="352363" spans="43:43" x14ac:dyDescent="0.25">
      <c r="AQ352363" s="127"/>
    </row>
    <row r="352364" spans="43:43" x14ac:dyDescent="0.25">
      <c r="AQ352364" s="127"/>
    </row>
    <row r="352365" spans="43:43" x14ac:dyDescent="0.25">
      <c r="AQ352365" s="127"/>
    </row>
    <row r="352366" spans="43:43" x14ac:dyDescent="0.25">
      <c r="AQ352366" s="127"/>
    </row>
    <row r="352367" spans="43:43" x14ac:dyDescent="0.25">
      <c r="AQ352367" s="2"/>
    </row>
    <row r="352368" spans="43:43" x14ac:dyDescent="0.25">
      <c r="AQ352368" s="127"/>
    </row>
    <row r="352369" spans="43:43" x14ac:dyDescent="0.25">
      <c r="AQ352369" s="127"/>
    </row>
    <row r="352370" spans="43:43" x14ac:dyDescent="0.25">
      <c r="AQ352370" s="127"/>
    </row>
    <row r="352371" spans="43:43" x14ac:dyDescent="0.25">
      <c r="AQ352371" s="127"/>
    </row>
    <row r="352372" spans="43:43" x14ac:dyDescent="0.25">
      <c r="AQ352372" s="127"/>
    </row>
    <row r="352373" spans="43:43" x14ac:dyDescent="0.25">
      <c r="AQ352373" s="127"/>
    </row>
    <row r="352374" spans="43:43" x14ac:dyDescent="0.25">
      <c r="AQ352374" s="127"/>
    </row>
    <row r="352375" spans="43:43" x14ac:dyDescent="0.25">
      <c r="AQ352375" s="127"/>
    </row>
    <row r="352376" spans="43:43" x14ac:dyDescent="0.25">
      <c r="AQ352376" s="127"/>
    </row>
    <row r="352377" spans="43:43" x14ac:dyDescent="0.25">
      <c r="AQ352377" s="2"/>
    </row>
    <row r="352378" spans="43:43" x14ac:dyDescent="0.25">
      <c r="AQ352378" s="127"/>
    </row>
    <row r="352379" spans="43:43" x14ac:dyDescent="0.25">
      <c r="AQ352379" s="2"/>
    </row>
    <row r="352380" spans="43:43" x14ac:dyDescent="0.25">
      <c r="AQ352380" s="127"/>
    </row>
    <row r="352405" spans="43:43" x14ac:dyDescent="0.25">
      <c r="AQ352405" s="3"/>
    </row>
    <row r="352406" spans="43:43" x14ac:dyDescent="0.25">
      <c r="AQ352406" s="276"/>
    </row>
    <row r="352407" spans="43:43" x14ac:dyDescent="0.25">
      <c r="AQ352407" s="2"/>
    </row>
    <row r="352408" spans="43:43" x14ac:dyDescent="0.25">
      <c r="AQ352408" s="2"/>
    </row>
    <row r="352409" spans="43:43" x14ac:dyDescent="0.25">
      <c r="AQ352409" s="127"/>
    </row>
    <row r="352410" spans="43:43" x14ac:dyDescent="0.25">
      <c r="AQ352410" s="127"/>
    </row>
    <row r="352411" spans="43:43" x14ac:dyDescent="0.25">
      <c r="AQ352411" s="127"/>
    </row>
    <row r="352412" spans="43:43" x14ac:dyDescent="0.25">
      <c r="AQ352412" s="2"/>
    </row>
    <row r="352413" spans="43:43" x14ac:dyDescent="0.25">
      <c r="AQ352413" s="127"/>
    </row>
    <row r="352414" spans="43:43" x14ac:dyDescent="0.25">
      <c r="AQ352414" s="127"/>
    </row>
    <row r="352415" spans="43:43" x14ac:dyDescent="0.25">
      <c r="AQ352415" s="127"/>
    </row>
    <row r="352416" spans="43:43" x14ac:dyDescent="0.25">
      <c r="AQ352416" s="127"/>
    </row>
    <row r="352417" spans="43:43" x14ac:dyDescent="0.25">
      <c r="AQ352417" s="127"/>
    </row>
    <row r="352418" spans="43:43" x14ac:dyDescent="0.25">
      <c r="AQ352418" s="127"/>
    </row>
    <row r="352419" spans="43:43" x14ac:dyDescent="0.25">
      <c r="AQ352419" s="2"/>
    </row>
    <row r="352420" spans="43:43" x14ac:dyDescent="0.25">
      <c r="AQ352420" s="127"/>
    </row>
    <row r="352421" spans="43:43" x14ac:dyDescent="0.25">
      <c r="AQ352421" s="127"/>
    </row>
    <row r="352422" spans="43:43" x14ac:dyDescent="0.25">
      <c r="AQ352422" s="127"/>
    </row>
    <row r="352423" spans="43:43" x14ac:dyDescent="0.25">
      <c r="AQ352423" s="127"/>
    </row>
    <row r="352424" spans="43:43" x14ac:dyDescent="0.25">
      <c r="AQ352424" s="127"/>
    </row>
    <row r="352425" spans="43:43" x14ac:dyDescent="0.25">
      <c r="AQ352425" s="127"/>
    </row>
    <row r="352426" spans="43:43" x14ac:dyDescent="0.25">
      <c r="AQ352426" s="127"/>
    </row>
    <row r="352427" spans="43:43" x14ac:dyDescent="0.25">
      <c r="AQ352427" s="127"/>
    </row>
    <row r="352428" spans="43:43" x14ac:dyDescent="0.25">
      <c r="AQ352428" s="127"/>
    </row>
    <row r="352429" spans="43:43" x14ac:dyDescent="0.25">
      <c r="AQ352429" s="2"/>
    </row>
    <row r="352430" spans="43:43" x14ac:dyDescent="0.25">
      <c r="AQ352430" s="127"/>
    </row>
    <row r="352431" spans="43:43" x14ac:dyDescent="0.25">
      <c r="AQ352431" s="2"/>
    </row>
    <row r="352432" spans="43:43" x14ac:dyDescent="0.25">
      <c r="AQ352432" s="127"/>
    </row>
    <row r="352457" spans="43:43" x14ac:dyDescent="0.25">
      <c r="AQ352457" s="3"/>
    </row>
    <row r="352458" spans="43:43" x14ac:dyDescent="0.25">
      <c r="AQ352458" s="276"/>
    </row>
    <row r="352459" spans="43:43" x14ac:dyDescent="0.25">
      <c r="AQ352459" s="2"/>
    </row>
    <row r="352460" spans="43:43" x14ac:dyDescent="0.25">
      <c r="AQ352460" s="2"/>
    </row>
    <row r="352461" spans="43:43" x14ac:dyDescent="0.25">
      <c r="AQ352461" s="127"/>
    </row>
    <row r="352462" spans="43:43" x14ac:dyDescent="0.25">
      <c r="AQ352462" s="127"/>
    </row>
    <row r="352463" spans="43:43" x14ac:dyDescent="0.25">
      <c r="AQ352463" s="127"/>
    </row>
    <row r="352464" spans="43:43" x14ac:dyDescent="0.25">
      <c r="AQ352464" s="2"/>
    </row>
    <row r="352465" spans="43:43" x14ac:dyDescent="0.25">
      <c r="AQ352465" s="127"/>
    </row>
    <row r="352466" spans="43:43" x14ac:dyDescent="0.25">
      <c r="AQ352466" s="127"/>
    </row>
    <row r="352467" spans="43:43" x14ac:dyDescent="0.25">
      <c r="AQ352467" s="127"/>
    </row>
    <row r="352468" spans="43:43" x14ac:dyDescent="0.25">
      <c r="AQ352468" s="127"/>
    </row>
    <row r="352469" spans="43:43" x14ac:dyDescent="0.25">
      <c r="AQ352469" s="127"/>
    </row>
    <row r="352470" spans="43:43" x14ac:dyDescent="0.25">
      <c r="AQ352470" s="127"/>
    </row>
    <row r="352471" spans="43:43" x14ac:dyDescent="0.25">
      <c r="AQ352471" s="2"/>
    </row>
    <row r="352472" spans="43:43" x14ac:dyDescent="0.25">
      <c r="AQ352472" s="127"/>
    </row>
    <row r="352473" spans="43:43" x14ac:dyDescent="0.25">
      <c r="AQ352473" s="127"/>
    </row>
    <row r="352474" spans="43:43" x14ac:dyDescent="0.25">
      <c r="AQ352474" s="127"/>
    </row>
    <row r="352475" spans="43:43" x14ac:dyDescent="0.25">
      <c r="AQ352475" s="127"/>
    </row>
    <row r="352476" spans="43:43" x14ac:dyDescent="0.25">
      <c r="AQ352476" s="127"/>
    </row>
    <row r="352477" spans="43:43" x14ac:dyDescent="0.25">
      <c r="AQ352477" s="127"/>
    </row>
    <row r="352478" spans="43:43" x14ac:dyDescent="0.25">
      <c r="AQ352478" s="127"/>
    </row>
    <row r="352479" spans="43:43" x14ac:dyDescent="0.25">
      <c r="AQ352479" s="127"/>
    </row>
    <row r="352480" spans="43:43" x14ac:dyDescent="0.25">
      <c r="AQ352480" s="127"/>
    </row>
    <row r="352481" spans="43:43" x14ac:dyDescent="0.25">
      <c r="AQ352481" s="2"/>
    </row>
    <row r="352482" spans="43:43" x14ac:dyDescent="0.25">
      <c r="AQ352482" s="127"/>
    </row>
    <row r="352483" spans="43:43" x14ac:dyDescent="0.25">
      <c r="AQ352483" s="2"/>
    </row>
    <row r="352484" spans="43:43" x14ac:dyDescent="0.25">
      <c r="AQ352484" s="127"/>
    </row>
    <row r="352509" spans="43:43" x14ac:dyDescent="0.25">
      <c r="AQ352509" s="3"/>
    </row>
    <row r="352510" spans="43:43" x14ac:dyDescent="0.25">
      <c r="AQ352510" s="276"/>
    </row>
    <row r="352511" spans="43:43" x14ac:dyDescent="0.25">
      <c r="AQ352511" s="2"/>
    </row>
    <row r="352512" spans="43:43" x14ac:dyDescent="0.25">
      <c r="AQ352512" s="2"/>
    </row>
    <row r="352513" spans="43:43" x14ac:dyDescent="0.25">
      <c r="AQ352513" s="127"/>
    </row>
    <row r="352514" spans="43:43" x14ac:dyDescent="0.25">
      <c r="AQ352514" s="127"/>
    </row>
    <row r="352515" spans="43:43" x14ac:dyDescent="0.25">
      <c r="AQ352515" s="127"/>
    </row>
    <row r="352516" spans="43:43" x14ac:dyDescent="0.25">
      <c r="AQ352516" s="2"/>
    </row>
    <row r="352517" spans="43:43" x14ac:dyDescent="0.25">
      <c r="AQ352517" s="127"/>
    </row>
    <row r="352518" spans="43:43" x14ac:dyDescent="0.25">
      <c r="AQ352518" s="127"/>
    </row>
    <row r="352519" spans="43:43" x14ac:dyDescent="0.25">
      <c r="AQ352519" s="127"/>
    </row>
    <row r="352520" spans="43:43" x14ac:dyDescent="0.25">
      <c r="AQ352520" s="127"/>
    </row>
    <row r="352521" spans="43:43" x14ac:dyDescent="0.25">
      <c r="AQ352521" s="127"/>
    </row>
    <row r="352522" spans="43:43" x14ac:dyDescent="0.25">
      <c r="AQ352522" s="127"/>
    </row>
    <row r="352523" spans="43:43" x14ac:dyDescent="0.25">
      <c r="AQ352523" s="2"/>
    </row>
    <row r="352524" spans="43:43" x14ac:dyDescent="0.25">
      <c r="AQ352524" s="127"/>
    </row>
    <row r="352525" spans="43:43" x14ac:dyDescent="0.25">
      <c r="AQ352525" s="127"/>
    </row>
    <row r="352526" spans="43:43" x14ac:dyDescent="0.25">
      <c r="AQ352526" s="127"/>
    </row>
    <row r="352527" spans="43:43" x14ac:dyDescent="0.25">
      <c r="AQ352527" s="127"/>
    </row>
    <row r="352528" spans="43:43" x14ac:dyDescent="0.25">
      <c r="AQ352528" s="127"/>
    </row>
    <row r="352529" spans="43:43" x14ac:dyDescent="0.25">
      <c r="AQ352529" s="127"/>
    </row>
    <row r="352530" spans="43:43" x14ac:dyDescent="0.25">
      <c r="AQ352530" s="127"/>
    </row>
    <row r="352531" spans="43:43" x14ac:dyDescent="0.25">
      <c r="AQ352531" s="127"/>
    </row>
    <row r="352532" spans="43:43" x14ac:dyDescent="0.25">
      <c r="AQ352532" s="127"/>
    </row>
    <row r="352533" spans="43:43" x14ac:dyDescent="0.25">
      <c r="AQ352533" s="2"/>
    </row>
    <row r="352534" spans="43:43" x14ac:dyDescent="0.25">
      <c r="AQ352534" s="127"/>
    </row>
    <row r="352535" spans="43:43" x14ac:dyDescent="0.25">
      <c r="AQ352535" s="2"/>
    </row>
    <row r="352536" spans="43:43" x14ac:dyDescent="0.25">
      <c r="AQ352536" s="127"/>
    </row>
    <row r="352561" spans="43:43" x14ac:dyDescent="0.25">
      <c r="AQ352561" s="3"/>
    </row>
    <row r="352562" spans="43:43" x14ac:dyDescent="0.25">
      <c r="AQ352562" s="276"/>
    </row>
    <row r="352563" spans="43:43" x14ac:dyDescent="0.25">
      <c r="AQ352563" s="2"/>
    </row>
    <row r="352564" spans="43:43" x14ac:dyDescent="0.25">
      <c r="AQ352564" s="2"/>
    </row>
    <row r="352565" spans="43:43" x14ac:dyDescent="0.25">
      <c r="AQ352565" s="127"/>
    </row>
    <row r="352566" spans="43:43" x14ac:dyDescent="0.25">
      <c r="AQ352566" s="127"/>
    </row>
    <row r="352567" spans="43:43" x14ac:dyDescent="0.25">
      <c r="AQ352567" s="127"/>
    </row>
    <row r="352568" spans="43:43" x14ac:dyDescent="0.25">
      <c r="AQ352568" s="2"/>
    </row>
    <row r="352569" spans="43:43" x14ac:dyDescent="0.25">
      <c r="AQ352569" s="127"/>
    </row>
    <row r="352570" spans="43:43" x14ac:dyDescent="0.25">
      <c r="AQ352570" s="127"/>
    </row>
    <row r="352571" spans="43:43" x14ac:dyDescent="0.25">
      <c r="AQ352571" s="127"/>
    </row>
    <row r="352572" spans="43:43" x14ac:dyDescent="0.25">
      <c r="AQ352572" s="127"/>
    </row>
    <row r="352573" spans="43:43" x14ac:dyDescent="0.25">
      <c r="AQ352573" s="127"/>
    </row>
    <row r="352574" spans="43:43" x14ac:dyDescent="0.25">
      <c r="AQ352574" s="127"/>
    </row>
    <row r="352575" spans="43:43" x14ac:dyDescent="0.25">
      <c r="AQ352575" s="2"/>
    </row>
    <row r="352576" spans="43:43" x14ac:dyDescent="0.25">
      <c r="AQ352576" s="127"/>
    </row>
    <row r="352577" spans="43:43" x14ac:dyDescent="0.25">
      <c r="AQ352577" s="127"/>
    </row>
    <row r="352578" spans="43:43" x14ac:dyDescent="0.25">
      <c r="AQ352578" s="127"/>
    </row>
    <row r="352579" spans="43:43" x14ac:dyDescent="0.25">
      <c r="AQ352579" s="127"/>
    </row>
    <row r="352580" spans="43:43" x14ac:dyDescent="0.25">
      <c r="AQ352580" s="127"/>
    </row>
    <row r="352581" spans="43:43" x14ac:dyDescent="0.25">
      <c r="AQ352581" s="127"/>
    </row>
    <row r="352582" spans="43:43" x14ac:dyDescent="0.25">
      <c r="AQ352582" s="127"/>
    </row>
    <row r="352583" spans="43:43" x14ac:dyDescent="0.25">
      <c r="AQ352583" s="127"/>
    </row>
    <row r="352584" spans="43:43" x14ac:dyDescent="0.25">
      <c r="AQ352584" s="127"/>
    </row>
    <row r="352585" spans="43:43" x14ac:dyDescent="0.25">
      <c r="AQ352585" s="2"/>
    </row>
    <row r="352586" spans="43:43" x14ac:dyDescent="0.25">
      <c r="AQ352586" s="127"/>
    </row>
    <row r="352587" spans="43:43" x14ac:dyDescent="0.25">
      <c r="AQ352587" s="2"/>
    </row>
    <row r="352588" spans="43:43" x14ac:dyDescent="0.25">
      <c r="AQ352588" s="127"/>
    </row>
    <row r="352613" spans="43:43" x14ac:dyDescent="0.25">
      <c r="AQ352613" s="3"/>
    </row>
    <row r="352614" spans="43:43" x14ac:dyDescent="0.25">
      <c r="AQ352614" s="276"/>
    </row>
    <row r="352615" spans="43:43" x14ac:dyDescent="0.25">
      <c r="AQ352615" s="2"/>
    </row>
    <row r="352616" spans="43:43" x14ac:dyDescent="0.25">
      <c r="AQ352616" s="2"/>
    </row>
    <row r="352617" spans="43:43" x14ac:dyDescent="0.25">
      <c r="AQ352617" s="127"/>
    </row>
    <row r="352618" spans="43:43" x14ac:dyDescent="0.25">
      <c r="AQ352618" s="127"/>
    </row>
    <row r="352619" spans="43:43" x14ac:dyDescent="0.25">
      <c r="AQ352619" s="127"/>
    </row>
    <row r="352620" spans="43:43" x14ac:dyDescent="0.25">
      <c r="AQ352620" s="2"/>
    </row>
    <row r="352621" spans="43:43" x14ac:dyDescent="0.25">
      <c r="AQ352621" s="127"/>
    </row>
    <row r="352622" spans="43:43" x14ac:dyDescent="0.25">
      <c r="AQ352622" s="127"/>
    </row>
    <row r="352623" spans="43:43" x14ac:dyDescent="0.25">
      <c r="AQ352623" s="127"/>
    </row>
    <row r="352624" spans="43:43" x14ac:dyDescent="0.25">
      <c r="AQ352624" s="127"/>
    </row>
    <row r="352625" spans="43:43" x14ac:dyDescent="0.25">
      <c r="AQ352625" s="127"/>
    </row>
    <row r="352626" spans="43:43" x14ac:dyDescent="0.25">
      <c r="AQ352626" s="127"/>
    </row>
    <row r="352627" spans="43:43" x14ac:dyDescent="0.25">
      <c r="AQ352627" s="2"/>
    </row>
    <row r="352628" spans="43:43" x14ac:dyDescent="0.25">
      <c r="AQ352628" s="127"/>
    </row>
    <row r="352629" spans="43:43" x14ac:dyDescent="0.25">
      <c r="AQ352629" s="127"/>
    </row>
    <row r="352630" spans="43:43" x14ac:dyDescent="0.25">
      <c r="AQ352630" s="127"/>
    </row>
    <row r="352631" spans="43:43" x14ac:dyDescent="0.25">
      <c r="AQ352631" s="127"/>
    </row>
    <row r="352632" spans="43:43" x14ac:dyDescent="0.25">
      <c r="AQ352632" s="127"/>
    </row>
    <row r="352633" spans="43:43" x14ac:dyDescent="0.25">
      <c r="AQ352633" s="127"/>
    </row>
    <row r="352634" spans="43:43" x14ac:dyDescent="0.25">
      <c r="AQ352634" s="127"/>
    </row>
    <row r="352635" spans="43:43" x14ac:dyDescent="0.25">
      <c r="AQ352635" s="127"/>
    </row>
    <row r="352636" spans="43:43" x14ac:dyDescent="0.25">
      <c r="AQ352636" s="127"/>
    </row>
    <row r="352637" spans="43:43" x14ac:dyDescent="0.25">
      <c r="AQ352637" s="2"/>
    </row>
    <row r="352638" spans="43:43" x14ac:dyDescent="0.25">
      <c r="AQ352638" s="127"/>
    </row>
    <row r="352639" spans="43:43" x14ac:dyDescent="0.25">
      <c r="AQ352639" s="2"/>
    </row>
    <row r="352640" spans="43:43" x14ac:dyDescent="0.25">
      <c r="AQ352640" s="127"/>
    </row>
    <row r="352665" spans="43:43" x14ac:dyDescent="0.25">
      <c r="AQ352665" s="3"/>
    </row>
    <row r="352666" spans="43:43" x14ac:dyDescent="0.25">
      <c r="AQ352666" s="276"/>
    </row>
    <row r="352667" spans="43:43" x14ac:dyDescent="0.25">
      <c r="AQ352667" s="2"/>
    </row>
    <row r="352668" spans="43:43" x14ac:dyDescent="0.25">
      <c r="AQ352668" s="2"/>
    </row>
    <row r="352669" spans="43:43" x14ac:dyDescent="0.25">
      <c r="AQ352669" s="127"/>
    </row>
    <row r="352670" spans="43:43" x14ac:dyDescent="0.25">
      <c r="AQ352670" s="127"/>
    </row>
    <row r="352671" spans="43:43" x14ac:dyDescent="0.25">
      <c r="AQ352671" s="127"/>
    </row>
    <row r="352672" spans="43:43" x14ac:dyDescent="0.25">
      <c r="AQ352672" s="2"/>
    </row>
    <row r="352673" spans="43:43" x14ac:dyDescent="0.25">
      <c r="AQ352673" s="127"/>
    </row>
    <row r="352674" spans="43:43" x14ac:dyDescent="0.25">
      <c r="AQ352674" s="127"/>
    </row>
    <row r="352675" spans="43:43" x14ac:dyDescent="0.25">
      <c r="AQ352675" s="127"/>
    </row>
    <row r="352676" spans="43:43" x14ac:dyDescent="0.25">
      <c r="AQ352676" s="127"/>
    </row>
    <row r="352677" spans="43:43" x14ac:dyDescent="0.25">
      <c r="AQ352677" s="127"/>
    </row>
    <row r="352678" spans="43:43" x14ac:dyDescent="0.25">
      <c r="AQ352678" s="127"/>
    </row>
    <row r="352679" spans="43:43" x14ac:dyDescent="0.25">
      <c r="AQ352679" s="2"/>
    </row>
    <row r="352680" spans="43:43" x14ac:dyDescent="0.25">
      <c r="AQ352680" s="127"/>
    </row>
    <row r="352681" spans="43:43" x14ac:dyDescent="0.25">
      <c r="AQ352681" s="127"/>
    </row>
    <row r="352682" spans="43:43" x14ac:dyDescent="0.25">
      <c r="AQ352682" s="127"/>
    </row>
    <row r="352683" spans="43:43" x14ac:dyDescent="0.25">
      <c r="AQ352683" s="127"/>
    </row>
    <row r="352684" spans="43:43" x14ac:dyDescent="0.25">
      <c r="AQ352684" s="127"/>
    </row>
    <row r="352685" spans="43:43" x14ac:dyDescent="0.25">
      <c r="AQ352685" s="127"/>
    </row>
    <row r="352686" spans="43:43" x14ac:dyDescent="0.25">
      <c r="AQ352686" s="127"/>
    </row>
    <row r="352687" spans="43:43" x14ac:dyDescent="0.25">
      <c r="AQ352687" s="127"/>
    </row>
    <row r="352688" spans="43:43" x14ac:dyDescent="0.25">
      <c r="AQ352688" s="127"/>
    </row>
    <row r="352689" spans="43:43" x14ac:dyDescent="0.25">
      <c r="AQ352689" s="2"/>
    </row>
    <row r="352690" spans="43:43" x14ac:dyDescent="0.25">
      <c r="AQ352690" s="127"/>
    </row>
    <row r="352691" spans="43:43" x14ac:dyDescent="0.25">
      <c r="AQ352691" s="2"/>
    </row>
    <row r="352692" spans="43:43" x14ac:dyDescent="0.25">
      <c r="AQ352692" s="127"/>
    </row>
    <row r="352717" spans="43:43" x14ac:dyDescent="0.25">
      <c r="AQ352717" s="3"/>
    </row>
    <row r="352718" spans="43:43" x14ac:dyDescent="0.25">
      <c r="AQ352718" s="276"/>
    </row>
    <row r="352719" spans="43:43" x14ac:dyDescent="0.25">
      <c r="AQ352719" s="2"/>
    </row>
    <row r="352720" spans="43:43" x14ac:dyDescent="0.25">
      <c r="AQ352720" s="2"/>
    </row>
    <row r="352721" spans="43:43" x14ac:dyDescent="0.25">
      <c r="AQ352721" s="127"/>
    </row>
    <row r="352722" spans="43:43" x14ac:dyDescent="0.25">
      <c r="AQ352722" s="127"/>
    </row>
    <row r="352723" spans="43:43" x14ac:dyDescent="0.25">
      <c r="AQ352723" s="127"/>
    </row>
    <row r="352724" spans="43:43" x14ac:dyDescent="0.25">
      <c r="AQ352724" s="2"/>
    </row>
    <row r="352725" spans="43:43" x14ac:dyDescent="0.25">
      <c r="AQ352725" s="127"/>
    </row>
    <row r="352726" spans="43:43" x14ac:dyDescent="0.25">
      <c r="AQ352726" s="127"/>
    </row>
    <row r="352727" spans="43:43" x14ac:dyDescent="0.25">
      <c r="AQ352727" s="127"/>
    </row>
    <row r="352728" spans="43:43" x14ac:dyDescent="0.25">
      <c r="AQ352728" s="127"/>
    </row>
    <row r="352729" spans="43:43" x14ac:dyDescent="0.25">
      <c r="AQ352729" s="127"/>
    </row>
    <row r="352730" spans="43:43" x14ac:dyDescent="0.25">
      <c r="AQ352730" s="127"/>
    </row>
    <row r="352731" spans="43:43" x14ac:dyDescent="0.25">
      <c r="AQ352731" s="2"/>
    </row>
    <row r="352732" spans="43:43" x14ac:dyDescent="0.25">
      <c r="AQ352732" s="127"/>
    </row>
    <row r="352733" spans="43:43" x14ac:dyDescent="0.25">
      <c r="AQ352733" s="127"/>
    </row>
    <row r="352734" spans="43:43" x14ac:dyDescent="0.25">
      <c r="AQ352734" s="127"/>
    </row>
    <row r="352735" spans="43:43" x14ac:dyDescent="0.25">
      <c r="AQ352735" s="127"/>
    </row>
    <row r="352736" spans="43:43" x14ac:dyDescent="0.25">
      <c r="AQ352736" s="127"/>
    </row>
    <row r="352737" spans="43:43" x14ac:dyDescent="0.25">
      <c r="AQ352737" s="127"/>
    </row>
    <row r="352738" spans="43:43" x14ac:dyDescent="0.25">
      <c r="AQ352738" s="127"/>
    </row>
    <row r="352739" spans="43:43" x14ac:dyDescent="0.25">
      <c r="AQ352739" s="127"/>
    </row>
    <row r="352740" spans="43:43" x14ac:dyDescent="0.25">
      <c r="AQ352740" s="127"/>
    </row>
    <row r="352741" spans="43:43" x14ac:dyDescent="0.25">
      <c r="AQ352741" s="2"/>
    </row>
    <row r="352742" spans="43:43" x14ac:dyDescent="0.25">
      <c r="AQ352742" s="127"/>
    </row>
    <row r="352743" spans="43:43" x14ac:dyDescent="0.25">
      <c r="AQ352743" s="2"/>
    </row>
    <row r="352744" spans="43:43" x14ac:dyDescent="0.25">
      <c r="AQ352744" s="127"/>
    </row>
    <row r="352769" spans="43:43" x14ac:dyDescent="0.25">
      <c r="AQ352769" s="3"/>
    </row>
    <row r="352770" spans="43:43" x14ac:dyDescent="0.25">
      <c r="AQ352770" s="276"/>
    </row>
    <row r="352771" spans="43:43" x14ac:dyDescent="0.25">
      <c r="AQ352771" s="2"/>
    </row>
    <row r="352772" spans="43:43" x14ac:dyDescent="0.25">
      <c r="AQ352772" s="2"/>
    </row>
    <row r="352773" spans="43:43" x14ac:dyDescent="0.25">
      <c r="AQ352773" s="127"/>
    </row>
    <row r="352774" spans="43:43" x14ac:dyDescent="0.25">
      <c r="AQ352774" s="127"/>
    </row>
    <row r="352775" spans="43:43" x14ac:dyDescent="0.25">
      <c r="AQ352775" s="127"/>
    </row>
    <row r="352776" spans="43:43" x14ac:dyDescent="0.25">
      <c r="AQ352776" s="2"/>
    </row>
    <row r="352777" spans="43:43" x14ac:dyDescent="0.25">
      <c r="AQ352777" s="127"/>
    </row>
    <row r="352778" spans="43:43" x14ac:dyDescent="0.25">
      <c r="AQ352778" s="127"/>
    </row>
    <row r="352779" spans="43:43" x14ac:dyDescent="0.25">
      <c r="AQ352779" s="127"/>
    </row>
    <row r="352780" spans="43:43" x14ac:dyDescent="0.25">
      <c r="AQ352780" s="127"/>
    </row>
    <row r="352781" spans="43:43" x14ac:dyDescent="0.25">
      <c r="AQ352781" s="127"/>
    </row>
    <row r="352782" spans="43:43" x14ac:dyDescent="0.25">
      <c r="AQ352782" s="127"/>
    </row>
    <row r="352783" spans="43:43" x14ac:dyDescent="0.25">
      <c r="AQ352783" s="2"/>
    </row>
    <row r="352784" spans="43:43" x14ac:dyDescent="0.25">
      <c r="AQ352784" s="127"/>
    </row>
    <row r="352785" spans="43:43" x14ac:dyDescent="0.25">
      <c r="AQ352785" s="127"/>
    </row>
    <row r="352786" spans="43:43" x14ac:dyDescent="0.25">
      <c r="AQ352786" s="127"/>
    </row>
    <row r="352787" spans="43:43" x14ac:dyDescent="0.25">
      <c r="AQ352787" s="127"/>
    </row>
    <row r="352788" spans="43:43" x14ac:dyDescent="0.25">
      <c r="AQ352788" s="127"/>
    </row>
    <row r="352789" spans="43:43" x14ac:dyDescent="0.25">
      <c r="AQ352789" s="127"/>
    </row>
    <row r="352790" spans="43:43" x14ac:dyDescent="0.25">
      <c r="AQ352790" s="127"/>
    </row>
    <row r="352791" spans="43:43" x14ac:dyDescent="0.25">
      <c r="AQ352791" s="127"/>
    </row>
    <row r="352792" spans="43:43" x14ac:dyDescent="0.25">
      <c r="AQ352792" s="127"/>
    </row>
    <row r="352793" spans="43:43" x14ac:dyDescent="0.25">
      <c r="AQ352793" s="2"/>
    </row>
    <row r="352794" spans="43:43" x14ac:dyDescent="0.25">
      <c r="AQ352794" s="127"/>
    </row>
    <row r="352795" spans="43:43" x14ac:dyDescent="0.25">
      <c r="AQ352795" s="2"/>
    </row>
    <row r="352796" spans="43:43" x14ac:dyDescent="0.25">
      <c r="AQ352796" s="127"/>
    </row>
    <row r="352821" spans="43:43" x14ac:dyDescent="0.25">
      <c r="AQ352821" s="3"/>
    </row>
    <row r="352822" spans="43:43" x14ac:dyDescent="0.25">
      <c r="AQ352822" s="276"/>
    </row>
    <row r="352823" spans="43:43" x14ac:dyDescent="0.25">
      <c r="AQ352823" s="2"/>
    </row>
    <row r="352824" spans="43:43" x14ac:dyDescent="0.25">
      <c r="AQ352824" s="2"/>
    </row>
    <row r="352825" spans="43:43" x14ac:dyDescent="0.25">
      <c r="AQ352825" s="127"/>
    </row>
    <row r="352826" spans="43:43" x14ac:dyDescent="0.25">
      <c r="AQ352826" s="127"/>
    </row>
    <row r="352827" spans="43:43" x14ac:dyDescent="0.25">
      <c r="AQ352827" s="127"/>
    </row>
    <row r="352828" spans="43:43" x14ac:dyDescent="0.25">
      <c r="AQ352828" s="2"/>
    </row>
    <row r="352829" spans="43:43" x14ac:dyDescent="0.25">
      <c r="AQ352829" s="127"/>
    </row>
    <row r="352830" spans="43:43" x14ac:dyDescent="0.25">
      <c r="AQ352830" s="127"/>
    </row>
    <row r="352831" spans="43:43" x14ac:dyDescent="0.25">
      <c r="AQ352831" s="127"/>
    </row>
    <row r="352832" spans="43:43" x14ac:dyDescent="0.25">
      <c r="AQ352832" s="127"/>
    </row>
    <row r="352833" spans="43:43" x14ac:dyDescent="0.25">
      <c r="AQ352833" s="127"/>
    </row>
    <row r="352834" spans="43:43" x14ac:dyDescent="0.25">
      <c r="AQ352834" s="127"/>
    </row>
    <row r="352835" spans="43:43" x14ac:dyDescent="0.25">
      <c r="AQ352835" s="2"/>
    </row>
    <row r="352836" spans="43:43" x14ac:dyDescent="0.25">
      <c r="AQ352836" s="127"/>
    </row>
    <row r="352837" spans="43:43" x14ac:dyDescent="0.25">
      <c r="AQ352837" s="127"/>
    </row>
    <row r="352838" spans="43:43" x14ac:dyDescent="0.25">
      <c r="AQ352838" s="127"/>
    </row>
    <row r="352839" spans="43:43" x14ac:dyDescent="0.25">
      <c r="AQ352839" s="127"/>
    </row>
    <row r="352840" spans="43:43" x14ac:dyDescent="0.25">
      <c r="AQ352840" s="127"/>
    </row>
    <row r="352841" spans="43:43" x14ac:dyDescent="0.25">
      <c r="AQ352841" s="127"/>
    </row>
    <row r="352842" spans="43:43" x14ac:dyDescent="0.25">
      <c r="AQ352842" s="127"/>
    </row>
    <row r="352843" spans="43:43" x14ac:dyDescent="0.25">
      <c r="AQ352843" s="127"/>
    </row>
    <row r="352844" spans="43:43" x14ac:dyDescent="0.25">
      <c r="AQ352844" s="127"/>
    </row>
    <row r="352845" spans="43:43" x14ac:dyDescent="0.25">
      <c r="AQ352845" s="2"/>
    </row>
    <row r="352846" spans="43:43" x14ac:dyDescent="0.25">
      <c r="AQ352846" s="127"/>
    </row>
    <row r="352847" spans="43:43" x14ac:dyDescent="0.25">
      <c r="AQ352847" s="2"/>
    </row>
    <row r="352848" spans="43:43" x14ac:dyDescent="0.25">
      <c r="AQ352848" s="127"/>
    </row>
    <row r="352873" spans="43:43" x14ac:dyDescent="0.25">
      <c r="AQ352873" s="3"/>
    </row>
    <row r="352874" spans="43:43" x14ac:dyDescent="0.25">
      <c r="AQ352874" s="276"/>
    </row>
    <row r="352875" spans="43:43" x14ac:dyDescent="0.25">
      <c r="AQ352875" s="2"/>
    </row>
    <row r="352876" spans="43:43" x14ac:dyDescent="0.25">
      <c r="AQ352876" s="2"/>
    </row>
    <row r="352877" spans="43:43" x14ac:dyDescent="0.25">
      <c r="AQ352877" s="127"/>
    </row>
    <row r="352878" spans="43:43" x14ac:dyDescent="0.25">
      <c r="AQ352878" s="127"/>
    </row>
    <row r="352879" spans="43:43" x14ac:dyDescent="0.25">
      <c r="AQ352879" s="127"/>
    </row>
    <row r="352880" spans="43:43" x14ac:dyDescent="0.25">
      <c r="AQ352880" s="2"/>
    </row>
    <row r="352881" spans="43:43" x14ac:dyDescent="0.25">
      <c r="AQ352881" s="127"/>
    </row>
    <row r="352882" spans="43:43" x14ac:dyDescent="0.25">
      <c r="AQ352882" s="127"/>
    </row>
    <row r="352883" spans="43:43" x14ac:dyDescent="0.25">
      <c r="AQ352883" s="127"/>
    </row>
    <row r="352884" spans="43:43" x14ac:dyDescent="0.25">
      <c r="AQ352884" s="127"/>
    </row>
    <row r="352885" spans="43:43" x14ac:dyDescent="0.25">
      <c r="AQ352885" s="127"/>
    </row>
    <row r="352886" spans="43:43" x14ac:dyDescent="0.25">
      <c r="AQ352886" s="127"/>
    </row>
    <row r="352887" spans="43:43" x14ac:dyDescent="0.25">
      <c r="AQ352887" s="2"/>
    </row>
    <row r="352888" spans="43:43" x14ac:dyDescent="0.25">
      <c r="AQ352888" s="127"/>
    </row>
    <row r="352889" spans="43:43" x14ac:dyDescent="0.25">
      <c r="AQ352889" s="127"/>
    </row>
    <row r="352890" spans="43:43" x14ac:dyDescent="0.25">
      <c r="AQ352890" s="127"/>
    </row>
    <row r="352891" spans="43:43" x14ac:dyDescent="0.25">
      <c r="AQ352891" s="127"/>
    </row>
    <row r="352892" spans="43:43" x14ac:dyDescent="0.25">
      <c r="AQ352892" s="127"/>
    </row>
    <row r="352893" spans="43:43" x14ac:dyDescent="0.25">
      <c r="AQ352893" s="127"/>
    </row>
    <row r="352894" spans="43:43" x14ac:dyDescent="0.25">
      <c r="AQ352894" s="127"/>
    </row>
    <row r="352895" spans="43:43" x14ac:dyDescent="0.25">
      <c r="AQ352895" s="127"/>
    </row>
    <row r="352896" spans="43:43" x14ac:dyDescent="0.25">
      <c r="AQ352896" s="127"/>
    </row>
    <row r="352897" spans="43:43" x14ac:dyDescent="0.25">
      <c r="AQ352897" s="2"/>
    </row>
    <row r="352898" spans="43:43" x14ac:dyDescent="0.25">
      <c r="AQ352898" s="127"/>
    </row>
    <row r="352899" spans="43:43" x14ac:dyDescent="0.25">
      <c r="AQ352899" s="2"/>
    </row>
    <row r="352900" spans="43:43" x14ac:dyDescent="0.25">
      <c r="AQ352900" s="127"/>
    </row>
    <row r="352925" spans="43:43" x14ac:dyDescent="0.25">
      <c r="AQ352925" s="3"/>
    </row>
    <row r="352926" spans="43:43" x14ac:dyDescent="0.25">
      <c r="AQ352926" s="276"/>
    </row>
    <row r="352927" spans="43:43" x14ac:dyDescent="0.25">
      <c r="AQ352927" s="2"/>
    </row>
    <row r="352928" spans="43:43" x14ac:dyDescent="0.25">
      <c r="AQ352928" s="2"/>
    </row>
    <row r="352929" spans="43:43" x14ac:dyDescent="0.25">
      <c r="AQ352929" s="127"/>
    </row>
    <row r="352930" spans="43:43" x14ac:dyDescent="0.25">
      <c r="AQ352930" s="127"/>
    </row>
    <row r="352931" spans="43:43" x14ac:dyDescent="0.25">
      <c r="AQ352931" s="127"/>
    </row>
    <row r="352932" spans="43:43" x14ac:dyDescent="0.25">
      <c r="AQ352932" s="2"/>
    </row>
    <row r="352933" spans="43:43" x14ac:dyDescent="0.25">
      <c r="AQ352933" s="127"/>
    </row>
    <row r="352934" spans="43:43" x14ac:dyDescent="0.25">
      <c r="AQ352934" s="127"/>
    </row>
    <row r="352935" spans="43:43" x14ac:dyDescent="0.25">
      <c r="AQ352935" s="127"/>
    </row>
    <row r="352936" spans="43:43" x14ac:dyDescent="0.25">
      <c r="AQ352936" s="127"/>
    </row>
    <row r="352937" spans="43:43" x14ac:dyDescent="0.25">
      <c r="AQ352937" s="127"/>
    </row>
    <row r="352938" spans="43:43" x14ac:dyDescent="0.25">
      <c r="AQ352938" s="127"/>
    </row>
    <row r="352939" spans="43:43" x14ac:dyDescent="0.25">
      <c r="AQ352939" s="2"/>
    </row>
    <row r="352940" spans="43:43" x14ac:dyDescent="0.25">
      <c r="AQ352940" s="127"/>
    </row>
    <row r="352941" spans="43:43" x14ac:dyDescent="0.25">
      <c r="AQ352941" s="127"/>
    </row>
    <row r="352942" spans="43:43" x14ac:dyDescent="0.25">
      <c r="AQ352942" s="127"/>
    </row>
    <row r="352943" spans="43:43" x14ac:dyDescent="0.25">
      <c r="AQ352943" s="127"/>
    </row>
    <row r="352944" spans="43:43" x14ac:dyDescent="0.25">
      <c r="AQ352944" s="127"/>
    </row>
    <row r="352945" spans="43:43" x14ac:dyDescent="0.25">
      <c r="AQ352945" s="127"/>
    </row>
    <row r="352946" spans="43:43" x14ac:dyDescent="0.25">
      <c r="AQ352946" s="127"/>
    </row>
    <row r="352947" spans="43:43" x14ac:dyDescent="0.25">
      <c r="AQ352947" s="127"/>
    </row>
    <row r="352948" spans="43:43" x14ac:dyDescent="0.25">
      <c r="AQ352948" s="127"/>
    </row>
    <row r="352949" spans="43:43" x14ac:dyDescent="0.25">
      <c r="AQ352949" s="2"/>
    </row>
    <row r="352950" spans="43:43" x14ac:dyDescent="0.25">
      <c r="AQ352950" s="127"/>
    </row>
    <row r="352951" spans="43:43" x14ac:dyDescent="0.25">
      <c r="AQ352951" s="2"/>
    </row>
    <row r="352952" spans="43:43" x14ac:dyDescent="0.25">
      <c r="AQ352952" s="127"/>
    </row>
    <row r="352977" spans="43:43" x14ac:dyDescent="0.25">
      <c r="AQ352977" s="3"/>
    </row>
    <row r="352978" spans="43:43" x14ac:dyDescent="0.25">
      <c r="AQ352978" s="276"/>
    </row>
    <row r="352979" spans="43:43" x14ac:dyDescent="0.25">
      <c r="AQ352979" s="2"/>
    </row>
    <row r="352980" spans="43:43" x14ac:dyDescent="0.25">
      <c r="AQ352980" s="2"/>
    </row>
    <row r="352981" spans="43:43" x14ac:dyDescent="0.25">
      <c r="AQ352981" s="127"/>
    </row>
    <row r="352982" spans="43:43" x14ac:dyDescent="0.25">
      <c r="AQ352982" s="127"/>
    </row>
    <row r="352983" spans="43:43" x14ac:dyDescent="0.25">
      <c r="AQ352983" s="127"/>
    </row>
    <row r="352984" spans="43:43" x14ac:dyDescent="0.25">
      <c r="AQ352984" s="2"/>
    </row>
    <row r="352985" spans="43:43" x14ac:dyDescent="0.25">
      <c r="AQ352985" s="127"/>
    </row>
    <row r="352986" spans="43:43" x14ac:dyDescent="0.25">
      <c r="AQ352986" s="127"/>
    </row>
    <row r="352987" spans="43:43" x14ac:dyDescent="0.25">
      <c r="AQ352987" s="127"/>
    </row>
    <row r="352988" spans="43:43" x14ac:dyDescent="0.25">
      <c r="AQ352988" s="127"/>
    </row>
    <row r="352989" spans="43:43" x14ac:dyDescent="0.25">
      <c r="AQ352989" s="127"/>
    </row>
    <row r="352990" spans="43:43" x14ac:dyDescent="0.25">
      <c r="AQ352990" s="127"/>
    </row>
    <row r="352991" spans="43:43" x14ac:dyDescent="0.25">
      <c r="AQ352991" s="2"/>
    </row>
    <row r="352992" spans="43:43" x14ac:dyDescent="0.25">
      <c r="AQ352992" s="127"/>
    </row>
    <row r="352993" spans="43:43" x14ac:dyDescent="0.25">
      <c r="AQ352993" s="127"/>
    </row>
    <row r="352994" spans="43:43" x14ac:dyDescent="0.25">
      <c r="AQ352994" s="127"/>
    </row>
    <row r="352995" spans="43:43" x14ac:dyDescent="0.25">
      <c r="AQ352995" s="127"/>
    </row>
    <row r="352996" spans="43:43" x14ac:dyDescent="0.25">
      <c r="AQ352996" s="127"/>
    </row>
    <row r="352997" spans="43:43" x14ac:dyDescent="0.25">
      <c r="AQ352997" s="127"/>
    </row>
    <row r="352998" spans="43:43" x14ac:dyDescent="0.25">
      <c r="AQ352998" s="127"/>
    </row>
    <row r="352999" spans="43:43" x14ac:dyDescent="0.25">
      <c r="AQ352999" s="127"/>
    </row>
    <row r="353000" spans="43:43" x14ac:dyDescent="0.25">
      <c r="AQ353000" s="127"/>
    </row>
    <row r="353001" spans="43:43" x14ac:dyDescent="0.25">
      <c r="AQ353001" s="2"/>
    </row>
    <row r="353002" spans="43:43" x14ac:dyDescent="0.25">
      <c r="AQ353002" s="127"/>
    </row>
    <row r="353003" spans="43:43" x14ac:dyDescent="0.25">
      <c r="AQ353003" s="2"/>
    </row>
    <row r="353004" spans="43:43" x14ac:dyDescent="0.25">
      <c r="AQ353004" s="127"/>
    </row>
    <row r="353029" spans="43:43" x14ac:dyDescent="0.25">
      <c r="AQ353029" s="3"/>
    </row>
    <row r="353030" spans="43:43" x14ac:dyDescent="0.25">
      <c r="AQ353030" s="276"/>
    </row>
    <row r="353031" spans="43:43" x14ac:dyDescent="0.25">
      <c r="AQ353031" s="2"/>
    </row>
    <row r="353032" spans="43:43" x14ac:dyDescent="0.25">
      <c r="AQ353032" s="2"/>
    </row>
    <row r="353033" spans="43:43" x14ac:dyDescent="0.25">
      <c r="AQ353033" s="127"/>
    </row>
    <row r="353034" spans="43:43" x14ac:dyDescent="0.25">
      <c r="AQ353034" s="127"/>
    </row>
    <row r="353035" spans="43:43" x14ac:dyDescent="0.25">
      <c r="AQ353035" s="127"/>
    </row>
    <row r="353036" spans="43:43" x14ac:dyDescent="0.25">
      <c r="AQ353036" s="2"/>
    </row>
    <row r="353037" spans="43:43" x14ac:dyDescent="0.25">
      <c r="AQ353037" s="127"/>
    </row>
    <row r="353038" spans="43:43" x14ac:dyDescent="0.25">
      <c r="AQ353038" s="127"/>
    </row>
    <row r="353039" spans="43:43" x14ac:dyDescent="0.25">
      <c r="AQ353039" s="127"/>
    </row>
    <row r="353040" spans="43:43" x14ac:dyDescent="0.25">
      <c r="AQ353040" s="127"/>
    </row>
    <row r="353041" spans="43:43" x14ac:dyDescent="0.25">
      <c r="AQ353041" s="127"/>
    </row>
    <row r="353042" spans="43:43" x14ac:dyDescent="0.25">
      <c r="AQ353042" s="127"/>
    </row>
    <row r="353043" spans="43:43" x14ac:dyDescent="0.25">
      <c r="AQ353043" s="2"/>
    </row>
    <row r="353044" spans="43:43" x14ac:dyDescent="0.25">
      <c r="AQ353044" s="127"/>
    </row>
    <row r="353045" spans="43:43" x14ac:dyDescent="0.25">
      <c r="AQ353045" s="127"/>
    </row>
    <row r="353046" spans="43:43" x14ac:dyDescent="0.25">
      <c r="AQ353046" s="127"/>
    </row>
    <row r="353047" spans="43:43" x14ac:dyDescent="0.25">
      <c r="AQ353047" s="127"/>
    </row>
    <row r="353048" spans="43:43" x14ac:dyDescent="0.25">
      <c r="AQ353048" s="127"/>
    </row>
    <row r="353049" spans="43:43" x14ac:dyDescent="0.25">
      <c r="AQ353049" s="127"/>
    </row>
    <row r="353050" spans="43:43" x14ac:dyDescent="0.25">
      <c r="AQ353050" s="127"/>
    </row>
    <row r="353051" spans="43:43" x14ac:dyDescent="0.25">
      <c r="AQ353051" s="127"/>
    </row>
    <row r="353052" spans="43:43" x14ac:dyDescent="0.25">
      <c r="AQ353052" s="127"/>
    </row>
    <row r="353053" spans="43:43" x14ac:dyDescent="0.25">
      <c r="AQ353053" s="2"/>
    </row>
    <row r="353054" spans="43:43" x14ac:dyDescent="0.25">
      <c r="AQ353054" s="127"/>
    </row>
    <row r="353055" spans="43:43" x14ac:dyDescent="0.25">
      <c r="AQ353055" s="2"/>
    </row>
    <row r="353056" spans="43:43" x14ac:dyDescent="0.25">
      <c r="AQ353056" s="127"/>
    </row>
    <row r="353081" spans="43:43" x14ac:dyDescent="0.25">
      <c r="AQ353081" s="3"/>
    </row>
    <row r="353082" spans="43:43" x14ac:dyDescent="0.25">
      <c r="AQ353082" s="276"/>
    </row>
    <row r="353083" spans="43:43" x14ac:dyDescent="0.25">
      <c r="AQ353083" s="2"/>
    </row>
    <row r="353084" spans="43:43" x14ac:dyDescent="0.25">
      <c r="AQ353084" s="2"/>
    </row>
    <row r="353085" spans="43:43" x14ac:dyDescent="0.25">
      <c r="AQ353085" s="127"/>
    </row>
    <row r="353086" spans="43:43" x14ac:dyDescent="0.25">
      <c r="AQ353086" s="127"/>
    </row>
    <row r="353087" spans="43:43" x14ac:dyDescent="0.25">
      <c r="AQ353087" s="127"/>
    </row>
    <row r="353088" spans="43:43" x14ac:dyDescent="0.25">
      <c r="AQ353088" s="2"/>
    </row>
    <row r="353089" spans="43:43" x14ac:dyDescent="0.25">
      <c r="AQ353089" s="127"/>
    </row>
    <row r="353090" spans="43:43" x14ac:dyDescent="0.25">
      <c r="AQ353090" s="127"/>
    </row>
    <row r="353091" spans="43:43" x14ac:dyDescent="0.25">
      <c r="AQ353091" s="127"/>
    </row>
    <row r="353092" spans="43:43" x14ac:dyDescent="0.25">
      <c r="AQ353092" s="127"/>
    </row>
    <row r="353093" spans="43:43" x14ac:dyDescent="0.25">
      <c r="AQ353093" s="127"/>
    </row>
    <row r="353094" spans="43:43" x14ac:dyDescent="0.25">
      <c r="AQ353094" s="127"/>
    </row>
    <row r="353095" spans="43:43" x14ac:dyDescent="0.25">
      <c r="AQ353095" s="2"/>
    </row>
    <row r="353096" spans="43:43" x14ac:dyDescent="0.25">
      <c r="AQ353096" s="127"/>
    </row>
    <row r="353097" spans="43:43" x14ac:dyDescent="0.25">
      <c r="AQ353097" s="127"/>
    </row>
    <row r="353098" spans="43:43" x14ac:dyDescent="0.25">
      <c r="AQ353098" s="127"/>
    </row>
    <row r="353099" spans="43:43" x14ac:dyDescent="0.25">
      <c r="AQ353099" s="127"/>
    </row>
    <row r="353100" spans="43:43" x14ac:dyDescent="0.25">
      <c r="AQ353100" s="127"/>
    </row>
    <row r="353101" spans="43:43" x14ac:dyDescent="0.25">
      <c r="AQ353101" s="127"/>
    </row>
    <row r="353102" spans="43:43" x14ac:dyDescent="0.25">
      <c r="AQ353102" s="127"/>
    </row>
    <row r="353103" spans="43:43" x14ac:dyDescent="0.25">
      <c r="AQ353103" s="127"/>
    </row>
    <row r="353104" spans="43:43" x14ac:dyDescent="0.25">
      <c r="AQ353104" s="127"/>
    </row>
    <row r="353105" spans="43:43" x14ac:dyDescent="0.25">
      <c r="AQ353105" s="2"/>
    </row>
    <row r="353106" spans="43:43" x14ac:dyDescent="0.25">
      <c r="AQ353106" s="127"/>
    </row>
    <row r="353107" spans="43:43" x14ac:dyDescent="0.25">
      <c r="AQ353107" s="2"/>
    </row>
    <row r="353108" spans="43:43" x14ac:dyDescent="0.25">
      <c r="AQ353108" s="127"/>
    </row>
    <row r="353133" spans="43:43" x14ac:dyDescent="0.25">
      <c r="AQ353133" s="3"/>
    </row>
    <row r="353134" spans="43:43" x14ac:dyDescent="0.25">
      <c r="AQ353134" s="276"/>
    </row>
    <row r="353135" spans="43:43" x14ac:dyDescent="0.25">
      <c r="AQ353135" s="2"/>
    </row>
    <row r="353136" spans="43:43" x14ac:dyDescent="0.25">
      <c r="AQ353136" s="2"/>
    </row>
    <row r="353137" spans="43:43" x14ac:dyDescent="0.25">
      <c r="AQ353137" s="127"/>
    </row>
    <row r="353138" spans="43:43" x14ac:dyDescent="0.25">
      <c r="AQ353138" s="127"/>
    </row>
    <row r="353139" spans="43:43" x14ac:dyDescent="0.25">
      <c r="AQ353139" s="127"/>
    </row>
    <row r="353140" spans="43:43" x14ac:dyDescent="0.25">
      <c r="AQ353140" s="2"/>
    </row>
    <row r="353141" spans="43:43" x14ac:dyDescent="0.25">
      <c r="AQ353141" s="127"/>
    </row>
    <row r="353142" spans="43:43" x14ac:dyDescent="0.25">
      <c r="AQ353142" s="127"/>
    </row>
    <row r="353143" spans="43:43" x14ac:dyDescent="0.25">
      <c r="AQ353143" s="127"/>
    </row>
    <row r="353144" spans="43:43" x14ac:dyDescent="0.25">
      <c r="AQ353144" s="127"/>
    </row>
    <row r="353145" spans="43:43" x14ac:dyDescent="0.25">
      <c r="AQ353145" s="127"/>
    </row>
    <row r="353146" spans="43:43" x14ac:dyDescent="0.25">
      <c r="AQ353146" s="127"/>
    </row>
    <row r="353147" spans="43:43" x14ac:dyDescent="0.25">
      <c r="AQ353147" s="2"/>
    </row>
    <row r="353148" spans="43:43" x14ac:dyDescent="0.25">
      <c r="AQ353148" s="127"/>
    </row>
    <row r="353149" spans="43:43" x14ac:dyDescent="0.25">
      <c r="AQ353149" s="127"/>
    </row>
    <row r="353150" spans="43:43" x14ac:dyDescent="0.25">
      <c r="AQ353150" s="127"/>
    </row>
    <row r="353151" spans="43:43" x14ac:dyDescent="0.25">
      <c r="AQ353151" s="127"/>
    </row>
    <row r="353152" spans="43:43" x14ac:dyDescent="0.25">
      <c r="AQ353152" s="127"/>
    </row>
    <row r="353153" spans="43:43" x14ac:dyDescent="0.25">
      <c r="AQ353153" s="127"/>
    </row>
    <row r="353154" spans="43:43" x14ac:dyDescent="0.25">
      <c r="AQ353154" s="127"/>
    </row>
    <row r="353155" spans="43:43" x14ac:dyDescent="0.25">
      <c r="AQ353155" s="127"/>
    </row>
    <row r="353156" spans="43:43" x14ac:dyDescent="0.25">
      <c r="AQ353156" s="127"/>
    </row>
    <row r="353157" spans="43:43" x14ac:dyDescent="0.25">
      <c r="AQ353157" s="2"/>
    </row>
    <row r="353158" spans="43:43" x14ac:dyDescent="0.25">
      <c r="AQ353158" s="127"/>
    </row>
    <row r="353159" spans="43:43" x14ac:dyDescent="0.25">
      <c r="AQ353159" s="2"/>
    </row>
    <row r="353160" spans="43:43" x14ac:dyDescent="0.25">
      <c r="AQ353160" s="127"/>
    </row>
    <row r="353185" spans="43:43" x14ac:dyDescent="0.25">
      <c r="AQ353185" s="3"/>
    </row>
    <row r="353186" spans="43:43" x14ac:dyDescent="0.25">
      <c r="AQ353186" s="276"/>
    </row>
    <row r="353187" spans="43:43" x14ac:dyDescent="0.25">
      <c r="AQ353187" s="2"/>
    </row>
    <row r="353188" spans="43:43" x14ac:dyDescent="0.25">
      <c r="AQ353188" s="2"/>
    </row>
    <row r="353189" spans="43:43" x14ac:dyDescent="0.25">
      <c r="AQ353189" s="127"/>
    </row>
    <row r="353190" spans="43:43" x14ac:dyDescent="0.25">
      <c r="AQ353190" s="127"/>
    </row>
    <row r="353191" spans="43:43" x14ac:dyDescent="0.25">
      <c r="AQ353191" s="127"/>
    </row>
    <row r="353192" spans="43:43" x14ac:dyDescent="0.25">
      <c r="AQ353192" s="2"/>
    </row>
    <row r="353193" spans="43:43" x14ac:dyDescent="0.25">
      <c r="AQ353193" s="127"/>
    </row>
    <row r="353194" spans="43:43" x14ac:dyDescent="0.25">
      <c r="AQ353194" s="127"/>
    </row>
    <row r="353195" spans="43:43" x14ac:dyDescent="0.25">
      <c r="AQ353195" s="127"/>
    </row>
    <row r="353196" spans="43:43" x14ac:dyDescent="0.25">
      <c r="AQ353196" s="127"/>
    </row>
    <row r="353197" spans="43:43" x14ac:dyDescent="0.25">
      <c r="AQ353197" s="127"/>
    </row>
    <row r="353198" spans="43:43" x14ac:dyDescent="0.25">
      <c r="AQ353198" s="127"/>
    </row>
    <row r="353199" spans="43:43" x14ac:dyDescent="0.25">
      <c r="AQ353199" s="2"/>
    </row>
    <row r="353200" spans="43:43" x14ac:dyDescent="0.25">
      <c r="AQ353200" s="127"/>
    </row>
    <row r="353201" spans="43:43" x14ac:dyDescent="0.25">
      <c r="AQ353201" s="127"/>
    </row>
    <row r="353202" spans="43:43" x14ac:dyDescent="0.25">
      <c r="AQ353202" s="127"/>
    </row>
    <row r="353203" spans="43:43" x14ac:dyDescent="0.25">
      <c r="AQ353203" s="127"/>
    </row>
    <row r="353204" spans="43:43" x14ac:dyDescent="0.25">
      <c r="AQ353204" s="127"/>
    </row>
    <row r="353205" spans="43:43" x14ac:dyDescent="0.25">
      <c r="AQ353205" s="127"/>
    </row>
    <row r="353206" spans="43:43" x14ac:dyDescent="0.25">
      <c r="AQ353206" s="127"/>
    </row>
    <row r="353207" spans="43:43" x14ac:dyDescent="0.25">
      <c r="AQ353207" s="127"/>
    </row>
    <row r="353208" spans="43:43" x14ac:dyDescent="0.25">
      <c r="AQ353208" s="127"/>
    </row>
    <row r="353209" spans="43:43" x14ac:dyDescent="0.25">
      <c r="AQ353209" s="2"/>
    </row>
    <row r="353210" spans="43:43" x14ac:dyDescent="0.25">
      <c r="AQ353210" s="127"/>
    </row>
    <row r="353211" spans="43:43" x14ac:dyDescent="0.25">
      <c r="AQ353211" s="2"/>
    </row>
    <row r="353212" spans="43:43" x14ac:dyDescent="0.25">
      <c r="AQ353212" s="127"/>
    </row>
    <row r="353237" spans="43:43" x14ac:dyDescent="0.25">
      <c r="AQ353237" s="3"/>
    </row>
    <row r="353238" spans="43:43" x14ac:dyDescent="0.25">
      <c r="AQ353238" s="276"/>
    </row>
    <row r="353239" spans="43:43" x14ac:dyDescent="0.25">
      <c r="AQ353239" s="2"/>
    </row>
    <row r="353240" spans="43:43" x14ac:dyDescent="0.25">
      <c r="AQ353240" s="2"/>
    </row>
    <row r="353241" spans="43:43" x14ac:dyDescent="0.25">
      <c r="AQ353241" s="127"/>
    </row>
    <row r="353242" spans="43:43" x14ac:dyDescent="0.25">
      <c r="AQ353242" s="127"/>
    </row>
    <row r="353243" spans="43:43" x14ac:dyDescent="0.25">
      <c r="AQ353243" s="127"/>
    </row>
    <row r="353244" spans="43:43" x14ac:dyDescent="0.25">
      <c r="AQ353244" s="2"/>
    </row>
    <row r="353245" spans="43:43" x14ac:dyDescent="0.25">
      <c r="AQ353245" s="127"/>
    </row>
    <row r="353246" spans="43:43" x14ac:dyDescent="0.25">
      <c r="AQ353246" s="127"/>
    </row>
    <row r="353247" spans="43:43" x14ac:dyDescent="0.25">
      <c r="AQ353247" s="127"/>
    </row>
    <row r="353248" spans="43:43" x14ac:dyDescent="0.25">
      <c r="AQ353248" s="127"/>
    </row>
    <row r="353249" spans="43:43" x14ac:dyDescent="0.25">
      <c r="AQ353249" s="127"/>
    </row>
    <row r="353250" spans="43:43" x14ac:dyDescent="0.25">
      <c r="AQ353250" s="127"/>
    </row>
    <row r="353251" spans="43:43" x14ac:dyDescent="0.25">
      <c r="AQ353251" s="2"/>
    </row>
    <row r="353252" spans="43:43" x14ac:dyDescent="0.25">
      <c r="AQ353252" s="127"/>
    </row>
    <row r="353253" spans="43:43" x14ac:dyDescent="0.25">
      <c r="AQ353253" s="127"/>
    </row>
    <row r="353254" spans="43:43" x14ac:dyDescent="0.25">
      <c r="AQ353254" s="127"/>
    </row>
    <row r="353255" spans="43:43" x14ac:dyDescent="0.25">
      <c r="AQ353255" s="127"/>
    </row>
    <row r="353256" spans="43:43" x14ac:dyDescent="0.25">
      <c r="AQ353256" s="127"/>
    </row>
    <row r="353257" spans="43:43" x14ac:dyDescent="0.25">
      <c r="AQ353257" s="127"/>
    </row>
    <row r="353258" spans="43:43" x14ac:dyDescent="0.25">
      <c r="AQ353258" s="127"/>
    </row>
    <row r="353259" spans="43:43" x14ac:dyDescent="0.25">
      <c r="AQ353259" s="127"/>
    </row>
    <row r="353260" spans="43:43" x14ac:dyDescent="0.25">
      <c r="AQ353260" s="127"/>
    </row>
    <row r="353261" spans="43:43" x14ac:dyDescent="0.25">
      <c r="AQ353261" s="2"/>
    </row>
    <row r="353262" spans="43:43" x14ac:dyDescent="0.25">
      <c r="AQ353262" s="127"/>
    </row>
    <row r="353263" spans="43:43" x14ac:dyDescent="0.25">
      <c r="AQ353263" s="2"/>
    </row>
    <row r="353264" spans="43:43" x14ac:dyDescent="0.25">
      <c r="AQ353264" s="127"/>
    </row>
    <row r="353289" spans="43:43" x14ac:dyDescent="0.25">
      <c r="AQ353289" s="3"/>
    </row>
    <row r="353290" spans="43:43" x14ac:dyDescent="0.25">
      <c r="AQ353290" s="276"/>
    </row>
    <row r="353291" spans="43:43" x14ac:dyDescent="0.25">
      <c r="AQ353291" s="2"/>
    </row>
    <row r="353292" spans="43:43" x14ac:dyDescent="0.25">
      <c r="AQ353292" s="2"/>
    </row>
    <row r="353293" spans="43:43" x14ac:dyDescent="0.25">
      <c r="AQ353293" s="127"/>
    </row>
    <row r="353294" spans="43:43" x14ac:dyDescent="0.25">
      <c r="AQ353294" s="127"/>
    </row>
    <row r="353295" spans="43:43" x14ac:dyDescent="0.25">
      <c r="AQ353295" s="127"/>
    </row>
    <row r="353296" spans="43:43" x14ac:dyDescent="0.25">
      <c r="AQ353296" s="2"/>
    </row>
    <row r="353297" spans="43:43" x14ac:dyDescent="0.25">
      <c r="AQ353297" s="127"/>
    </row>
    <row r="353298" spans="43:43" x14ac:dyDescent="0.25">
      <c r="AQ353298" s="127"/>
    </row>
    <row r="353299" spans="43:43" x14ac:dyDescent="0.25">
      <c r="AQ353299" s="127"/>
    </row>
    <row r="353300" spans="43:43" x14ac:dyDescent="0.25">
      <c r="AQ353300" s="127"/>
    </row>
    <row r="353301" spans="43:43" x14ac:dyDescent="0.25">
      <c r="AQ353301" s="127"/>
    </row>
    <row r="353302" spans="43:43" x14ac:dyDescent="0.25">
      <c r="AQ353302" s="127"/>
    </row>
    <row r="353303" spans="43:43" x14ac:dyDescent="0.25">
      <c r="AQ353303" s="2"/>
    </row>
    <row r="353304" spans="43:43" x14ac:dyDescent="0.25">
      <c r="AQ353304" s="127"/>
    </row>
    <row r="353305" spans="43:43" x14ac:dyDescent="0.25">
      <c r="AQ353305" s="127"/>
    </row>
    <row r="353306" spans="43:43" x14ac:dyDescent="0.25">
      <c r="AQ353306" s="127"/>
    </row>
    <row r="353307" spans="43:43" x14ac:dyDescent="0.25">
      <c r="AQ353307" s="127"/>
    </row>
    <row r="353308" spans="43:43" x14ac:dyDescent="0.25">
      <c r="AQ353308" s="127"/>
    </row>
    <row r="353309" spans="43:43" x14ac:dyDescent="0.25">
      <c r="AQ353309" s="127"/>
    </row>
    <row r="353310" spans="43:43" x14ac:dyDescent="0.25">
      <c r="AQ353310" s="127"/>
    </row>
    <row r="353311" spans="43:43" x14ac:dyDescent="0.25">
      <c r="AQ353311" s="127"/>
    </row>
    <row r="353312" spans="43:43" x14ac:dyDescent="0.25">
      <c r="AQ353312" s="127"/>
    </row>
    <row r="353313" spans="43:43" x14ac:dyDescent="0.25">
      <c r="AQ353313" s="2"/>
    </row>
    <row r="353314" spans="43:43" x14ac:dyDescent="0.25">
      <c r="AQ353314" s="127"/>
    </row>
    <row r="353315" spans="43:43" x14ac:dyDescent="0.25">
      <c r="AQ353315" s="2"/>
    </row>
    <row r="353316" spans="43:43" x14ac:dyDescent="0.25">
      <c r="AQ353316" s="127"/>
    </row>
    <row r="353341" spans="43:43" x14ac:dyDescent="0.25">
      <c r="AQ353341" s="3"/>
    </row>
    <row r="353342" spans="43:43" x14ac:dyDescent="0.25">
      <c r="AQ353342" s="276"/>
    </row>
    <row r="353343" spans="43:43" x14ac:dyDescent="0.25">
      <c r="AQ353343" s="2"/>
    </row>
    <row r="353344" spans="43:43" x14ac:dyDescent="0.25">
      <c r="AQ353344" s="2"/>
    </row>
    <row r="353345" spans="43:43" x14ac:dyDescent="0.25">
      <c r="AQ353345" s="127"/>
    </row>
    <row r="353346" spans="43:43" x14ac:dyDescent="0.25">
      <c r="AQ353346" s="127"/>
    </row>
    <row r="353347" spans="43:43" x14ac:dyDescent="0.25">
      <c r="AQ353347" s="127"/>
    </row>
    <row r="353348" spans="43:43" x14ac:dyDescent="0.25">
      <c r="AQ353348" s="2"/>
    </row>
    <row r="353349" spans="43:43" x14ac:dyDescent="0.25">
      <c r="AQ353349" s="127"/>
    </row>
    <row r="353350" spans="43:43" x14ac:dyDescent="0.25">
      <c r="AQ353350" s="127"/>
    </row>
    <row r="353351" spans="43:43" x14ac:dyDescent="0.25">
      <c r="AQ353351" s="127"/>
    </row>
    <row r="353352" spans="43:43" x14ac:dyDescent="0.25">
      <c r="AQ353352" s="127"/>
    </row>
    <row r="353353" spans="43:43" x14ac:dyDescent="0.25">
      <c r="AQ353353" s="127"/>
    </row>
    <row r="353354" spans="43:43" x14ac:dyDescent="0.25">
      <c r="AQ353354" s="127"/>
    </row>
    <row r="353355" spans="43:43" x14ac:dyDescent="0.25">
      <c r="AQ353355" s="2"/>
    </row>
    <row r="353356" spans="43:43" x14ac:dyDescent="0.25">
      <c r="AQ353356" s="127"/>
    </row>
    <row r="353357" spans="43:43" x14ac:dyDescent="0.25">
      <c r="AQ353357" s="127"/>
    </row>
    <row r="353358" spans="43:43" x14ac:dyDescent="0.25">
      <c r="AQ353358" s="127"/>
    </row>
    <row r="353359" spans="43:43" x14ac:dyDescent="0.25">
      <c r="AQ353359" s="127"/>
    </row>
    <row r="353360" spans="43:43" x14ac:dyDescent="0.25">
      <c r="AQ353360" s="127"/>
    </row>
    <row r="353361" spans="43:43" x14ac:dyDescent="0.25">
      <c r="AQ353361" s="127"/>
    </row>
    <row r="353362" spans="43:43" x14ac:dyDescent="0.25">
      <c r="AQ353362" s="127"/>
    </row>
    <row r="353363" spans="43:43" x14ac:dyDescent="0.25">
      <c r="AQ353363" s="127"/>
    </row>
    <row r="353364" spans="43:43" x14ac:dyDescent="0.25">
      <c r="AQ353364" s="127"/>
    </row>
    <row r="353365" spans="43:43" x14ac:dyDescent="0.25">
      <c r="AQ353365" s="2"/>
    </row>
    <row r="353366" spans="43:43" x14ac:dyDescent="0.25">
      <c r="AQ353366" s="127"/>
    </row>
    <row r="353367" spans="43:43" x14ac:dyDescent="0.25">
      <c r="AQ353367" s="2"/>
    </row>
    <row r="353368" spans="43:43" x14ac:dyDescent="0.25">
      <c r="AQ353368" s="127"/>
    </row>
    <row r="353393" spans="43:43" x14ac:dyDescent="0.25">
      <c r="AQ353393" s="3"/>
    </row>
    <row r="353394" spans="43:43" x14ac:dyDescent="0.25">
      <c r="AQ353394" s="276"/>
    </row>
    <row r="353395" spans="43:43" x14ac:dyDescent="0.25">
      <c r="AQ353395" s="2"/>
    </row>
    <row r="353396" spans="43:43" x14ac:dyDescent="0.25">
      <c r="AQ353396" s="2"/>
    </row>
    <row r="353397" spans="43:43" x14ac:dyDescent="0.25">
      <c r="AQ353397" s="127"/>
    </row>
    <row r="353398" spans="43:43" x14ac:dyDescent="0.25">
      <c r="AQ353398" s="127"/>
    </row>
    <row r="353399" spans="43:43" x14ac:dyDescent="0.25">
      <c r="AQ353399" s="127"/>
    </row>
    <row r="353400" spans="43:43" x14ac:dyDescent="0.25">
      <c r="AQ353400" s="2"/>
    </row>
    <row r="353401" spans="43:43" x14ac:dyDescent="0.25">
      <c r="AQ353401" s="127"/>
    </row>
    <row r="353402" spans="43:43" x14ac:dyDescent="0.25">
      <c r="AQ353402" s="127"/>
    </row>
    <row r="353403" spans="43:43" x14ac:dyDescent="0.25">
      <c r="AQ353403" s="127"/>
    </row>
    <row r="353404" spans="43:43" x14ac:dyDescent="0.25">
      <c r="AQ353404" s="127"/>
    </row>
    <row r="353405" spans="43:43" x14ac:dyDescent="0.25">
      <c r="AQ353405" s="127"/>
    </row>
    <row r="353406" spans="43:43" x14ac:dyDescent="0.25">
      <c r="AQ353406" s="127"/>
    </row>
    <row r="353407" spans="43:43" x14ac:dyDescent="0.25">
      <c r="AQ353407" s="2"/>
    </row>
    <row r="353408" spans="43:43" x14ac:dyDescent="0.25">
      <c r="AQ353408" s="127"/>
    </row>
    <row r="353409" spans="43:43" x14ac:dyDescent="0.25">
      <c r="AQ353409" s="127"/>
    </row>
    <row r="353410" spans="43:43" x14ac:dyDescent="0.25">
      <c r="AQ353410" s="127"/>
    </row>
    <row r="353411" spans="43:43" x14ac:dyDescent="0.25">
      <c r="AQ353411" s="127"/>
    </row>
    <row r="353412" spans="43:43" x14ac:dyDescent="0.25">
      <c r="AQ353412" s="127"/>
    </row>
    <row r="353413" spans="43:43" x14ac:dyDescent="0.25">
      <c r="AQ353413" s="127"/>
    </row>
    <row r="353414" spans="43:43" x14ac:dyDescent="0.25">
      <c r="AQ353414" s="127"/>
    </row>
    <row r="353415" spans="43:43" x14ac:dyDescent="0.25">
      <c r="AQ353415" s="127"/>
    </row>
    <row r="353416" spans="43:43" x14ac:dyDescent="0.25">
      <c r="AQ353416" s="127"/>
    </row>
    <row r="353417" spans="43:43" x14ac:dyDescent="0.25">
      <c r="AQ353417" s="2"/>
    </row>
    <row r="353418" spans="43:43" x14ac:dyDescent="0.25">
      <c r="AQ353418" s="127"/>
    </row>
    <row r="353419" spans="43:43" x14ac:dyDescent="0.25">
      <c r="AQ353419" s="2"/>
    </row>
    <row r="353420" spans="43:43" x14ac:dyDescent="0.25">
      <c r="AQ353420" s="127"/>
    </row>
    <row r="353445" spans="43:43" x14ac:dyDescent="0.25">
      <c r="AQ353445" s="3"/>
    </row>
    <row r="353446" spans="43:43" x14ac:dyDescent="0.25">
      <c r="AQ353446" s="276"/>
    </row>
    <row r="353447" spans="43:43" x14ac:dyDescent="0.25">
      <c r="AQ353447" s="2"/>
    </row>
    <row r="353448" spans="43:43" x14ac:dyDescent="0.25">
      <c r="AQ353448" s="2"/>
    </row>
    <row r="353449" spans="43:43" x14ac:dyDescent="0.25">
      <c r="AQ353449" s="127"/>
    </row>
    <row r="353450" spans="43:43" x14ac:dyDescent="0.25">
      <c r="AQ353450" s="127"/>
    </row>
    <row r="353451" spans="43:43" x14ac:dyDescent="0.25">
      <c r="AQ353451" s="127"/>
    </row>
    <row r="353452" spans="43:43" x14ac:dyDescent="0.25">
      <c r="AQ353452" s="2"/>
    </row>
    <row r="353453" spans="43:43" x14ac:dyDescent="0.25">
      <c r="AQ353453" s="127"/>
    </row>
    <row r="353454" spans="43:43" x14ac:dyDescent="0.25">
      <c r="AQ353454" s="127"/>
    </row>
    <row r="353455" spans="43:43" x14ac:dyDescent="0.25">
      <c r="AQ353455" s="127"/>
    </row>
    <row r="353456" spans="43:43" x14ac:dyDescent="0.25">
      <c r="AQ353456" s="127"/>
    </row>
    <row r="353457" spans="43:43" x14ac:dyDescent="0.25">
      <c r="AQ353457" s="127"/>
    </row>
    <row r="353458" spans="43:43" x14ac:dyDescent="0.25">
      <c r="AQ353458" s="127"/>
    </row>
    <row r="353459" spans="43:43" x14ac:dyDescent="0.25">
      <c r="AQ353459" s="2"/>
    </row>
    <row r="353460" spans="43:43" x14ac:dyDescent="0.25">
      <c r="AQ353460" s="127"/>
    </row>
    <row r="353461" spans="43:43" x14ac:dyDescent="0.25">
      <c r="AQ353461" s="127"/>
    </row>
    <row r="353462" spans="43:43" x14ac:dyDescent="0.25">
      <c r="AQ353462" s="127"/>
    </row>
    <row r="353463" spans="43:43" x14ac:dyDescent="0.25">
      <c r="AQ353463" s="127"/>
    </row>
    <row r="353464" spans="43:43" x14ac:dyDescent="0.25">
      <c r="AQ353464" s="127"/>
    </row>
    <row r="353465" spans="43:43" x14ac:dyDescent="0.25">
      <c r="AQ353465" s="127"/>
    </row>
    <row r="353466" spans="43:43" x14ac:dyDescent="0.25">
      <c r="AQ353466" s="127"/>
    </row>
    <row r="353467" spans="43:43" x14ac:dyDescent="0.25">
      <c r="AQ353467" s="127"/>
    </row>
    <row r="353468" spans="43:43" x14ac:dyDescent="0.25">
      <c r="AQ353468" s="127"/>
    </row>
    <row r="353469" spans="43:43" x14ac:dyDescent="0.25">
      <c r="AQ353469" s="2"/>
    </row>
    <row r="353470" spans="43:43" x14ac:dyDescent="0.25">
      <c r="AQ353470" s="127"/>
    </row>
    <row r="353471" spans="43:43" x14ac:dyDescent="0.25">
      <c r="AQ353471" s="2"/>
    </row>
    <row r="353472" spans="43:43" x14ac:dyDescent="0.25">
      <c r="AQ353472" s="127"/>
    </row>
    <row r="353497" spans="43:43" x14ac:dyDescent="0.25">
      <c r="AQ353497" s="3"/>
    </row>
    <row r="353498" spans="43:43" x14ac:dyDescent="0.25">
      <c r="AQ353498" s="276"/>
    </row>
    <row r="353499" spans="43:43" x14ac:dyDescent="0.25">
      <c r="AQ353499" s="2"/>
    </row>
    <row r="353500" spans="43:43" x14ac:dyDescent="0.25">
      <c r="AQ353500" s="2"/>
    </row>
    <row r="353501" spans="43:43" x14ac:dyDescent="0.25">
      <c r="AQ353501" s="127"/>
    </row>
    <row r="353502" spans="43:43" x14ac:dyDescent="0.25">
      <c r="AQ353502" s="127"/>
    </row>
    <row r="353503" spans="43:43" x14ac:dyDescent="0.25">
      <c r="AQ353503" s="127"/>
    </row>
    <row r="353504" spans="43:43" x14ac:dyDescent="0.25">
      <c r="AQ353504" s="2"/>
    </row>
    <row r="353505" spans="43:43" x14ac:dyDescent="0.25">
      <c r="AQ353505" s="127"/>
    </row>
    <row r="353506" spans="43:43" x14ac:dyDescent="0.25">
      <c r="AQ353506" s="127"/>
    </row>
    <row r="353507" spans="43:43" x14ac:dyDescent="0.25">
      <c r="AQ353507" s="127"/>
    </row>
    <row r="353508" spans="43:43" x14ac:dyDescent="0.25">
      <c r="AQ353508" s="127"/>
    </row>
    <row r="353509" spans="43:43" x14ac:dyDescent="0.25">
      <c r="AQ353509" s="127"/>
    </row>
    <row r="353510" spans="43:43" x14ac:dyDescent="0.25">
      <c r="AQ353510" s="127"/>
    </row>
    <row r="353511" spans="43:43" x14ac:dyDescent="0.25">
      <c r="AQ353511" s="2"/>
    </row>
    <row r="353512" spans="43:43" x14ac:dyDescent="0.25">
      <c r="AQ353512" s="127"/>
    </row>
    <row r="353513" spans="43:43" x14ac:dyDescent="0.25">
      <c r="AQ353513" s="127"/>
    </row>
    <row r="353514" spans="43:43" x14ac:dyDescent="0.25">
      <c r="AQ353514" s="127"/>
    </row>
    <row r="353515" spans="43:43" x14ac:dyDescent="0.25">
      <c r="AQ353515" s="127"/>
    </row>
    <row r="353516" spans="43:43" x14ac:dyDescent="0.25">
      <c r="AQ353516" s="127"/>
    </row>
    <row r="353517" spans="43:43" x14ac:dyDescent="0.25">
      <c r="AQ353517" s="127"/>
    </row>
    <row r="353518" spans="43:43" x14ac:dyDescent="0.25">
      <c r="AQ353518" s="127"/>
    </row>
    <row r="353519" spans="43:43" x14ac:dyDescent="0.25">
      <c r="AQ353519" s="127"/>
    </row>
    <row r="353520" spans="43:43" x14ac:dyDescent="0.25">
      <c r="AQ353520" s="127"/>
    </row>
    <row r="353521" spans="43:43" x14ac:dyDescent="0.25">
      <c r="AQ353521" s="2"/>
    </row>
    <row r="353522" spans="43:43" x14ac:dyDescent="0.25">
      <c r="AQ353522" s="127"/>
    </row>
    <row r="353523" spans="43:43" x14ac:dyDescent="0.25">
      <c r="AQ353523" s="2"/>
    </row>
    <row r="353524" spans="43:43" x14ac:dyDescent="0.25">
      <c r="AQ353524" s="127"/>
    </row>
    <row r="353549" spans="43:43" x14ac:dyDescent="0.25">
      <c r="AQ353549" s="3"/>
    </row>
    <row r="353550" spans="43:43" x14ac:dyDescent="0.25">
      <c r="AQ353550" s="276"/>
    </row>
    <row r="353551" spans="43:43" x14ac:dyDescent="0.25">
      <c r="AQ353551" s="2"/>
    </row>
    <row r="353552" spans="43:43" x14ac:dyDescent="0.25">
      <c r="AQ353552" s="2"/>
    </row>
    <row r="353553" spans="43:43" x14ac:dyDescent="0.25">
      <c r="AQ353553" s="127"/>
    </row>
    <row r="353554" spans="43:43" x14ac:dyDescent="0.25">
      <c r="AQ353554" s="127"/>
    </row>
    <row r="353555" spans="43:43" x14ac:dyDescent="0.25">
      <c r="AQ353555" s="127"/>
    </row>
    <row r="353556" spans="43:43" x14ac:dyDescent="0.25">
      <c r="AQ353556" s="2"/>
    </row>
    <row r="353557" spans="43:43" x14ac:dyDescent="0.25">
      <c r="AQ353557" s="127"/>
    </row>
    <row r="353558" spans="43:43" x14ac:dyDescent="0.25">
      <c r="AQ353558" s="127"/>
    </row>
    <row r="353559" spans="43:43" x14ac:dyDescent="0.25">
      <c r="AQ353559" s="127"/>
    </row>
    <row r="353560" spans="43:43" x14ac:dyDescent="0.25">
      <c r="AQ353560" s="127"/>
    </row>
    <row r="353561" spans="43:43" x14ac:dyDescent="0.25">
      <c r="AQ353561" s="127"/>
    </row>
    <row r="353562" spans="43:43" x14ac:dyDescent="0.25">
      <c r="AQ353562" s="127"/>
    </row>
    <row r="353563" spans="43:43" x14ac:dyDescent="0.25">
      <c r="AQ353563" s="2"/>
    </row>
    <row r="353564" spans="43:43" x14ac:dyDescent="0.25">
      <c r="AQ353564" s="127"/>
    </row>
    <row r="353565" spans="43:43" x14ac:dyDescent="0.25">
      <c r="AQ353565" s="127"/>
    </row>
    <row r="353566" spans="43:43" x14ac:dyDescent="0.25">
      <c r="AQ353566" s="127"/>
    </row>
    <row r="353567" spans="43:43" x14ac:dyDescent="0.25">
      <c r="AQ353567" s="127"/>
    </row>
    <row r="353568" spans="43:43" x14ac:dyDescent="0.25">
      <c r="AQ353568" s="127"/>
    </row>
    <row r="353569" spans="43:43" x14ac:dyDescent="0.25">
      <c r="AQ353569" s="127"/>
    </row>
    <row r="353570" spans="43:43" x14ac:dyDescent="0.25">
      <c r="AQ353570" s="127"/>
    </row>
    <row r="353571" spans="43:43" x14ac:dyDescent="0.25">
      <c r="AQ353571" s="127"/>
    </row>
    <row r="353572" spans="43:43" x14ac:dyDescent="0.25">
      <c r="AQ353572" s="127"/>
    </row>
    <row r="353573" spans="43:43" x14ac:dyDescent="0.25">
      <c r="AQ353573" s="2"/>
    </row>
    <row r="353574" spans="43:43" x14ac:dyDescent="0.25">
      <c r="AQ353574" s="127"/>
    </row>
    <row r="353575" spans="43:43" x14ac:dyDescent="0.25">
      <c r="AQ353575" s="2"/>
    </row>
    <row r="353576" spans="43:43" x14ac:dyDescent="0.25">
      <c r="AQ353576" s="127"/>
    </row>
    <row r="353601" spans="43:43" x14ac:dyDescent="0.25">
      <c r="AQ353601" s="3"/>
    </row>
    <row r="353602" spans="43:43" x14ac:dyDescent="0.25">
      <c r="AQ353602" s="276"/>
    </row>
    <row r="353603" spans="43:43" x14ac:dyDescent="0.25">
      <c r="AQ353603" s="2"/>
    </row>
    <row r="353604" spans="43:43" x14ac:dyDescent="0.25">
      <c r="AQ353604" s="2"/>
    </row>
    <row r="353605" spans="43:43" x14ac:dyDescent="0.25">
      <c r="AQ353605" s="127"/>
    </row>
    <row r="353606" spans="43:43" x14ac:dyDescent="0.25">
      <c r="AQ353606" s="127"/>
    </row>
    <row r="353607" spans="43:43" x14ac:dyDescent="0.25">
      <c r="AQ353607" s="127"/>
    </row>
    <row r="353608" spans="43:43" x14ac:dyDescent="0.25">
      <c r="AQ353608" s="2"/>
    </row>
    <row r="353609" spans="43:43" x14ac:dyDescent="0.25">
      <c r="AQ353609" s="127"/>
    </row>
    <row r="353610" spans="43:43" x14ac:dyDescent="0.25">
      <c r="AQ353610" s="127"/>
    </row>
    <row r="353611" spans="43:43" x14ac:dyDescent="0.25">
      <c r="AQ353611" s="127"/>
    </row>
    <row r="353612" spans="43:43" x14ac:dyDescent="0.25">
      <c r="AQ353612" s="127"/>
    </row>
    <row r="353613" spans="43:43" x14ac:dyDescent="0.25">
      <c r="AQ353613" s="127"/>
    </row>
    <row r="353614" spans="43:43" x14ac:dyDescent="0.25">
      <c r="AQ353614" s="127"/>
    </row>
    <row r="353615" spans="43:43" x14ac:dyDescent="0.25">
      <c r="AQ353615" s="2"/>
    </row>
    <row r="353616" spans="43:43" x14ac:dyDescent="0.25">
      <c r="AQ353616" s="127"/>
    </row>
    <row r="353617" spans="43:43" x14ac:dyDescent="0.25">
      <c r="AQ353617" s="127"/>
    </row>
    <row r="353618" spans="43:43" x14ac:dyDescent="0.25">
      <c r="AQ353618" s="127"/>
    </row>
    <row r="353619" spans="43:43" x14ac:dyDescent="0.25">
      <c r="AQ353619" s="127"/>
    </row>
    <row r="353620" spans="43:43" x14ac:dyDescent="0.25">
      <c r="AQ353620" s="127"/>
    </row>
    <row r="353621" spans="43:43" x14ac:dyDescent="0.25">
      <c r="AQ353621" s="127"/>
    </row>
    <row r="353622" spans="43:43" x14ac:dyDescent="0.25">
      <c r="AQ353622" s="127"/>
    </row>
    <row r="353623" spans="43:43" x14ac:dyDescent="0.25">
      <c r="AQ353623" s="127"/>
    </row>
    <row r="353624" spans="43:43" x14ac:dyDescent="0.25">
      <c r="AQ353624" s="127"/>
    </row>
    <row r="353625" spans="43:43" x14ac:dyDescent="0.25">
      <c r="AQ353625" s="2"/>
    </row>
    <row r="353626" spans="43:43" x14ac:dyDescent="0.25">
      <c r="AQ353626" s="127"/>
    </row>
    <row r="353627" spans="43:43" x14ac:dyDescent="0.25">
      <c r="AQ353627" s="2"/>
    </row>
    <row r="353628" spans="43:43" x14ac:dyDescent="0.25">
      <c r="AQ353628" s="127"/>
    </row>
    <row r="353653" spans="43:43" x14ac:dyDescent="0.25">
      <c r="AQ353653" s="3"/>
    </row>
    <row r="353654" spans="43:43" x14ac:dyDescent="0.25">
      <c r="AQ353654" s="276"/>
    </row>
    <row r="353655" spans="43:43" x14ac:dyDescent="0.25">
      <c r="AQ353655" s="2"/>
    </row>
    <row r="353656" spans="43:43" x14ac:dyDescent="0.25">
      <c r="AQ353656" s="2"/>
    </row>
    <row r="353657" spans="43:43" x14ac:dyDescent="0.25">
      <c r="AQ353657" s="127"/>
    </row>
    <row r="353658" spans="43:43" x14ac:dyDescent="0.25">
      <c r="AQ353658" s="127"/>
    </row>
    <row r="353659" spans="43:43" x14ac:dyDescent="0.25">
      <c r="AQ353659" s="127"/>
    </row>
    <row r="353660" spans="43:43" x14ac:dyDescent="0.25">
      <c r="AQ353660" s="2"/>
    </row>
    <row r="353661" spans="43:43" x14ac:dyDescent="0.25">
      <c r="AQ353661" s="127"/>
    </row>
    <row r="353662" spans="43:43" x14ac:dyDescent="0.25">
      <c r="AQ353662" s="127"/>
    </row>
    <row r="353663" spans="43:43" x14ac:dyDescent="0.25">
      <c r="AQ353663" s="127"/>
    </row>
    <row r="353664" spans="43:43" x14ac:dyDescent="0.25">
      <c r="AQ353664" s="127"/>
    </row>
    <row r="353665" spans="43:43" x14ac:dyDescent="0.25">
      <c r="AQ353665" s="127"/>
    </row>
    <row r="353666" spans="43:43" x14ac:dyDescent="0.25">
      <c r="AQ353666" s="127"/>
    </row>
    <row r="353667" spans="43:43" x14ac:dyDescent="0.25">
      <c r="AQ353667" s="2"/>
    </row>
    <row r="353668" spans="43:43" x14ac:dyDescent="0.25">
      <c r="AQ353668" s="127"/>
    </row>
    <row r="353669" spans="43:43" x14ac:dyDescent="0.25">
      <c r="AQ353669" s="127"/>
    </row>
    <row r="353670" spans="43:43" x14ac:dyDescent="0.25">
      <c r="AQ353670" s="127"/>
    </row>
    <row r="353671" spans="43:43" x14ac:dyDescent="0.25">
      <c r="AQ353671" s="127"/>
    </row>
    <row r="353672" spans="43:43" x14ac:dyDescent="0.25">
      <c r="AQ353672" s="127"/>
    </row>
    <row r="353673" spans="43:43" x14ac:dyDescent="0.25">
      <c r="AQ353673" s="127"/>
    </row>
    <row r="353674" spans="43:43" x14ac:dyDescent="0.25">
      <c r="AQ353674" s="127"/>
    </row>
    <row r="353675" spans="43:43" x14ac:dyDescent="0.25">
      <c r="AQ353675" s="127"/>
    </row>
    <row r="353676" spans="43:43" x14ac:dyDescent="0.25">
      <c r="AQ353676" s="127"/>
    </row>
    <row r="353677" spans="43:43" x14ac:dyDescent="0.25">
      <c r="AQ353677" s="2"/>
    </row>
    <row r="353678" spans="43:43" x14ac:dyDescent="0.25">
      <c r="AQ353678" s="127"/>
    </row>
    <row r="353679" spans="43:43" x14ac:dyDescent="0.25">
      <c r="AQ353679" s="2"/>
    </row>
    <row r="353680" spans="43:43" x14ac:dyDescent="0.25">
      <c r="AQ353680" s="127"/>
    </row>
    <row r="353705" spans="43:43" x14ac:dyDescent="0.25">
      <c r="AQ353705" s="3"/>
    </row>
    <row r="353706" spans="43:43" x14ac:dyDescent="0.25">
      <c r="AQ353706" s="276"/>
    </row>
    <row r="353707" spans="43:43" x14ac:dyDescent="0.25">
      <c r="AQ353707" s="2"/>
    </row>
    <row r="353708" spans="43:43" x14ac:dyDescent="0.25">
      <c r="AQ353708" s="2"/>
    </row>
    <row r="353709" spans="43:43" x14ac:dyDescent="0.25">
      <c r="AQ353709" s="127"/>
    </row>
    <row r="353710" spans="43:43" x14ac:dyDescent="0.25">
      <c r="AQ353710" s="127"/>
    </row>
    <row r="353711" spans="43:43" x14ac:dyDescent="0.25">
      <c r="AQ353711" s="127"/>
    </row>
    <row r="353712" spans="43:43" x14ac:dyDescent="0.25">
      <c r="AQ353712" s="2"/>
    </row>
    <row r="353713" spans="43:43" x14ac:dyDescent="0.25">
      <c r="AQ353713" s="127"/>
    </row>
    <row r="353714" spans="43:43" x14ac:dyDescent="0.25">
      <c r="AQ353714" s="127"/>
    </row>
    <row r="353715" spans="43:43" x14ac:dyDescent="0.25">
      <c r="AQ353715" s="127"/>
    </row>
    <row r="353716" spans="43:43" x14ac:dyDescent="0.25">
      <c r="AQ353716" s="127"/>
    </row>
    <row r="353717" spans="43:43" x14ac:dyDescent="0.25">
      <c r="AQ353717" s="127"/>
    </row>
    <row r="353718" spans="43:43" x14ac:dyDescent="0.25">
      <c r="AQ353718" s="127"/>
    </row>
    <row r="353719" spans="43:43" x14ac:dyDescent="0.25">
      <c r="AQ353719" s="2"/>
    </row>
    <row r="353720" spans="43:43" x14ac:dyDescent="0.25">
      <c r="AQ353720" s="127"/>
    </row>
    <row r="353721" spans="43:43" x14ac:dyDescent="0.25">
      <c r="AQ353721" s="127"/>
    </row>
    <row r="353722" spans="43:43" x14ac:dyDescent="0.25">
      <c r="AQ353722" s="127"/>
    </row>
    <row r="353723" spans="43:43" x14ac:dyDescent="0.25">
      <c r="AQ353723" s="127"/>
    </row>
    <row r="353724" spans="43:43" x14ac:dyDescent="0.25">
      <c r="AQ353724" s="127"/>
    </row>
    <row r="353725" spans="43:43" x14ac:dyDescent="0.25">
      <c r="AQ353725" s="127"/>
    </row>
    <row r="353726" spans="43:43" x14ac:dyDescent="0.25">
      <c r="AQ353726" s="127"/>
    </row>
    <row r="353727" spans="43:43" x14ac:dyDescent="0.25">
      <c r="AQ353727" s="127"/>
    </row>
    <row r="353728" spans="43:43" x14ac:dyDescent="0.25">
      <c r="AQ353728" s="127"/>
    </row>
    <row r="353729" spans="43:43" x14ac:dyDescent="0.25">
      <c r="AQ353729" s="2"/>
    </row>
    <row r="353730" spans="43:43" x14ac:dyDescent="0.25">
      <c r="AQ353730" s="127"/>
    </row>
    <row r="353731" spans="43:43" x14ac:dyDescent="0.25">
      <c r="AQ353731" s="2"/>
    </row>
    <row r="353732" spans="43:43" x14ac:dyDescent="0.25">
      <c r="AQ353732" s="127"/>
    </row>
    <row r="353757" spans="43:43" x14ac:dyDescent="0.25">
      <c r="AQ353757" s="3"/>
    </row>
    <row r="353758" spans="43:43" x14ac:dyDescent="0.25">
      <c r="AQ353758" s="276"/>
    </row>
    <row r="353759" spans="43:43" x14ac:dyDescent="0.25">
      <c r="AQ353759" s="2"/>
    </row>
    <row r="353760" spans="43:43" x14ac:dyDescent="0.25">
      <c r="AQ353760" s="2"/>
    </row>
    <row r="353761" spans="43:43" x14ac:dyDescent="0.25">
      <c r="AQ353761" s="127"/>
    </row>
    <row r="353762" spans="43:43" x14ac:dyDescent="0.25">
      <c r="AQ353762" s="127"/>
    </row>
    <row r="353763" spans="43:43" x14ac:dyDescent="0.25">
      <c r="AQ353763" s="127"/>
    </row>
    <row r="353764" spans="43:43" x14ac:dyDescent="0.25">
      <c r="AQ353764" s="2"/>
    </row>
    <row r="353765" spans="43:43" x14ac:dyDescent="0.25">
      <c r="AQ353765" s="127"/>
    </row>
    <row r="353766" spans="43:43" x14ac:dyDescent="0.25">
      <c r="AQ353766" s="127"/>
    </row>
    <row r="353767" spans="43:43" x14ac:dyDescent="0.25">
      <c r="AQ353767" s="127"/>
    </row>
    <row r="353768" spans="43:43" x14ac:dyDescent="0.25">
      <c r="AQ353768" s="127"/>
    </row>
    <row r="353769" spans="43:43" x14ac:dyDescent="0.25">
      <c r="AQ353769" s="127"/>
    </row>
    <row r="353770" spans="43:43" x14ac:dyDescent="0.25">
      <c r="AQ353770" s="127"/>
    </row>
    <row r="353771" spans="43:43" x14ac:dyDescent="0.25">
      <c r="AQ353771" s="2"/>
    </row>
    <row r="353772" spans="43:43" x14ac:dyDescent="0.25">
      <c r="AQ353772" s="127"/>
    </row>
    <row r="353773" spans="43:43" x14ac:dyDescent="0.25">
      <c r="AQ353773" s="127"/>
    </row>
    <row r="353774" spans="43:43" x14ac:dyDescent="0.25">
      <c r="AQ353774" s="127"/>
    </row>
    <row r="353775" spans="43:43" x14ac:dyDescent="0.25">
      <c r="AQ353775" s="127"/>
    </row>
    <row r="353776" spans="43:43" x14ac:dyDescent="0.25">
      <c r="AQ353776" s="127"/>
    </row>
    <row r="353777" spans="43:43" x14ac:dyDescent="0.25">
      <c r="AQ353777" s="127"/>
    </row>
    <row r="353778" spans="43:43" x14ac:dyDescent="0.25">
      <c r="AQ353778" s="127"/>
    </row>
    <row r="353779" spans="43:43" x14ac:dyDescent="0.25">
      <c r="AQ353779" s="127"/>
    </row>
    <row r="353780" spans="43:43" x14ac:dyDescent="0.25">
      <c r="AQ353780" s="127"/>
    </row>
    <row r="353781" spans="43:43" x14ac:dyDescent="0.25">
      <c r="AQ353781" s="2"/>
    </row>
    <row r="353782" spans="43:43" x14ac:dyDescent="0.25">
      <c r="AQ353782" s="127"/>
    </row>
    <row r="353783" spans="43:43" x14ac:dyDescent="0.25">
      <c r="AQ353783" s="2"/>
    </row>
    <row r="353784" spans="43:43" x14ac:dyDescent="0.25">
      <c r="AQ353784" s="127"/>
    </row>
    <row r="353809" spans="43:43" x14ac:dyDescent="0.25">
      <c r="AQ353809" s="3"/>
    </row>
    <row r="353810" spans="43:43" x14ac:dyDescent="0.25">
      <c r="AQ353810" s="276"/>
    </row>
    <row r="353811" spans="43:43" x14ac:dyDescent="0.25">
      <c r="AQ353811" s="2"/>
    </row>
    <row r="353812" spans="43:43" x14ac:dyDescent="0.25">
      <c r="AQ353812" s="2"/>
    </row>
    <row r="353813" spans="43:43" x14ac:dyDescent="0.25">
      <c r="AQ353813" s="127"/>
    </row>
    <row r="353814" spans="43:43" x14ac:dyDescent="0.25">
      <c r="AQ353814" s="127"/>
    </row>
    <row r="353815" spans="43:43" x14ac:dyDescent="0.25">
      <c r="AQ353815" s="127"/>
    </row>
    <row r="353816" spans="43:43" x14ac:dyDescent="0.25">
      <c r="AQ353816" s="2"/>
    </row>
    <row r="353817" spans="43:43" x14ac:dyDescent="0.25">
      <c r="AQ353817" s="127"/>
    </row>
    <row r="353818" spans="43:43" x14ac:dyDescent="0.25">
      <c r="AQ353818" s="127"/>
    </row>
    <row r="353819" spans="43:43" x14ac:dyDescent="0.25">
      <c r="AQ353819" s="127"/>
    </row>
    <row r="353820" spans="43:43" x14ac:dyDescent="0.25">
      <c r="AQ353820" s="127"/>
    </row>
    <row r="353821" spans="43:43" x14ac:dyDescent="0.25">
      <c r="AQ353821" s="127"/>
    </row>
    <row r="353822" spans="43:43" x14ac:dyDescent="0.25">
      <c r="AQ353822" s="127"/>
    </row>
    <row r="353823" spans="43:43" x14ac:dyDescent="0.25">
      <c r="AQ353823" s="2"/>
    </row>
    <row r="353824" spans="43:43" x14ac:dyDescent="0.25">
      <c r="AQ353824" s="127"/>
    </row>
    <row r="353825" spans="43:43" x14ac:dyDescent="0.25">
      <c r="AQ353825" s="127"/>
    </row>
    <row r="353826" spans="43:43" x14ac:dyDescent="0.25">
      <c r="AQ353826" s="127"/>
    </row>
    <row r="353827" spans="43:43" x14ac:dyDescent="0.25">
      <c r="AQ353827" s="127"/>
    </row>
    <row r="353828" spans="43:43" x14ac:dyDescent="0.25">
      <c r="AQ353828" s="127"/>
    </row>
    <row r="353829" spans="43:43" x14ac:dyDescent="0.25">
      <c r="AQ353829" s="127"/>
    </row>
    <row r="353830" spans="43:43" x14ac:dyDescent="0.25">
      <c r="AQ353830" s="127"/>
    </row>
    <row r="353831" spans="43:43" x14ac:dyDescent="0.25">
      <c r="AQ353831" s="127"/>
    </row>
    <row r="353832" spans="43:43" x14ac:dyDescent="0.25">
      <c r="AQ353832" s="127"/>
    </row>
    <row r="353833" spans="43:43" x14ac:dyDescent="0.25">
      <c r="AQ353833" s="2"/>
    </row>
    <row r="353834" spans="43:43" x14ac:dyDescent="0.25">
      <c r="AQ353834" s="127"/>
    </row>
    <row r="353835" spans="43:43" x14ac:dyDescent="0.25">
      <c r="AQ353835" s="2"/>
    </row>
    <row r="353836" spans="43:43" x14ac:dyDescent="0.25">
      <c r="AQ353836" s="127"/>
    </row>
    <row r="353861" spans="43:43" x14ac:dyDescent="0.25">
      <c r="AQ353861" s="3"/>
    </row>
    <row r="353862" spans="43:43" x14ac:dyDescent="0.25">
      <c r="AQ353862" s="276"/>
    </row>
    <row r="353863" spans="43:43" x14ac:dyDescent="0.25">
      <c r="AQ353863" s="2"/>
    </row>
    <row r="353864" spans="43:43" x14ac:dyDescent="0.25">
      <c r="AQ353864" s="2"/>
    </row>
    <row r="353865" spans="43:43" x14ac:dyDescent="0.25">
      <c r="AQ353865" s="127"/>
    </row>
    <row r="353866" spans="43:43" x14ac:dyDescent="0.25">
      <c r="AQ353866" s="127"/>
    </row>
    <row r="353867" spans="43:43" x14ac:dyDescent="0.25">
      <c r="AQ353867" s="127"/>
    </row>
    <row r="353868" spans="43:43" x14ac:dyDescent="0.25">
      <c r="AQ353868" s="2"/>
    </row>
    <row r="353869" spans="43:43" x14ac:dyDescent="0.25">
      <c r="AQ353869" s="127"/>
    </row>
    <row r="353870" spans="43:43" x14ac:dyDescent="0.25">
      <c r="AQ353870" s="127"/>
    </row>
    <row r="353871" spans="43:43" x14ac:dyDescent="0.25">
      <c r="AQ353871" s="127"/>
    </row>
    <row r="353872" spans="43:43" x14ac:dyDescent="0.25">
      <c r="AQ353872" s="127"/>
    </row>
    <row r="353873" spans="43:43" x14ac:dyDescent="0.25">
      <c r="AQ353873" s="127"/>
    </row>
    <row r="353874" spans="43:43" x14ac:dyDescent="0.25">
      <c r="AQ353874" s="127"/>
    </row>
    <row r="353875" spans="43:43" x14ac:dyDescent="0.25">
      <c r="AQ353875" s="2"/>
    </row>
    <row r="353876" spans="43:43" x14ac:dyDescent="0.25">
      <c r="AQ353876" s="127"/>
    </row>
    <row r="353877" spans="43:43" x14ac:dyDescent="0.25">
      <c r="AQ353877" s="127"/>
    </row>
    <row r="353878" spans="43:43" x14ac:dyDescent="0.25">
      <c r="AQ353878" s="127"/>
    </row>
    <row r="353879" spans="43:43" x14ac:dyDescent="0.25">
      <c r="AQ353879" s="127"/>
    </row>
    <row r="353880" spans="43:43" x14ac:dyDescent="0.25">
      <c r="AQ353880" s="127"/>
    </row>
    <row r="353881" spans="43:43" x14ac:dyDescent="0.25">
      <c r="AQ353881" s="127"/>
    </row>
    <row r="353882" spans="43:43" x14ac:dyDescent="0.25">
      <c r="AQ353882" s="127"/>
    </row>
    <row r="353883" spans="43:43" x14ac:dyDescent="0.25">
      <c r="AQ353883" s="127"/>
    </row>
    <row r="353884" spans="43:43" x14ac:dyDescent="0.25">
      <c r="AQ353884" s="127"/>
    </row>
    <row r="353885" spans="43:43" x14ac:dyDescent="0.25">
      <c r="AQ353885" s="2"/>
    </row>
    <row r="353886" spans="43:43" x14ac:dyDescent="0.25">
      <c r="AQ353886" s="127"/>
    </row>
    <row r="353887" spans="43:43" x14ac:dyDescent="0.25">
      <c r="AQ353887" s="2"/>
    </row>
    <row r="353888" spans="43:43" x14ac:dyDescent="0.25">
      <c r="AQ353888" s="127"/>
    </row>
    <row r="353913" spans="43:43" x14ac:dyDescent="0.25">
      <c r="AQ353913" s="3"/>
    </row>
    <row r="353914" spans="43:43" x14ac:dyDescent="0.25">
      <c r="AQ353914" s="276"/>
    </row>
    <row r="353915" spans="43:43" x14ac:dyDescent="0.25">
      <c r="AQ353915" s="2"/>
    </row>
    <row r="353916" spans="43:43" x14ac:dyDescent="0.25">
      <c r="AQ353916" s="2"/>
    </row>
    <row r="353917" spans="43:43" x14ac:dyDescent="0.25">
      <c r="AQ353917" s="127"/>
    </row>
    <row r="353918" spans="43:43" x14ac:dyDescent="0.25">
      <c r="AQ353918" s="127"/>
    </row>
    <row r="353919" spans="43:43" x14ac:dyDescent="0.25">
      <c r="AQ353919" s="127"/>
    </row>
    <row r="353920" spans="43:43" x14ac:dyDescent="0.25">
      <c r="AQ353920" s="2"/>
    </row>
    <row r="353921" spans="43:43" x14ac:dyDescent="0.25">
      <c r="AQ353921" s="127"/>
    </row>
    <row r="353922" spans="43:43" x14ac:dyDescent="0.25">
      <c r="AQ353922" s="127"/>
    </row>
    <row r="353923" spans="43:43" x14ac:dyDescent="0.25">
      <c r="AQ353923" s="127"/>
    </row>
    <row r="353924" spans="43:43" x14ac:dyDescent="0.25">
      <c r="AQ353924" s="127"/>
    </row>
    <row r="353925" spans="43:43" x14ac:dyDescent="0.25">
      <c r="AQ353925" s="127"/>
    </row>
    <row r="353926" spans="43:43" x14ac:dyDescent="0.25">
      <c r="AQ353926" s="127"/>
    </row>
    <row r="353927" spans="43:43" x14ac:dyDescent="0.25">
      <c r="AQ353927" s="2"/>
    </row>
    <row r="353928" spans="43:43" x14ac:dyDescent="0.25">
      <c r="AQ353928" s="127"/>
    </row>
    <row r="353929" spans="43:43" x14ac:dyDescent="0.25">
      <c r="AQ353929" s="127"/>
    </row>
    <row r="353930" spans="43:43" x14ac:dyDescent="0.25">
      <c r="AQ353930" s="127"/>
    </row>
    <row r="353931" spans="43:43" x14ac:dyDescent="0.25">
      <c r="AQ353931" s="127"/>
    </row>
    <row r="353932" spans="43:43" x14ac:dyDescent="0.25">
      <c r="AQ353932" s="127"/>
    </row>
    <row r="353933" spans="43:43" x14ac:dyDescent="0.25">
      <c r="AQ353933" s="127"/>
    </row>
    <row r="353934" spans="43:43" x14ac:dyDescent="0.25">
      <c r="AQ353934" s="127"/>
    </row>
    <row r="353935" spans="43:43" x14ac:dyDescent="0.25">
      <c r="AQ353935" s="127"/>
    </row>
    <row r="353936" spans="43:43" x14ac:dyDescent="0.25">
      <c r="AQ353936" s="127"/>
    </row>
    <row r="353937" spans="43:43" x14ac:dyDescent="0.25">
      <c r="AQ353937" s="2"/>
    </row>
    <row r="353938" spans="43:43" x14ac:dyDescent="0.25">
      <c r="AQ353938" s="127"/>
    </row>
    <row r="353939" spans="43:43" x14ac:dyDescent="0.25">
      <c r="AQ353939" s="2"/>
    </row>
    <row r="353940" spans="43:43" x14ac:dyDescent="0.25">
      <c r="AQ353940" s="127"/>
    </row>
    <row r="353965" spans="43:43" x14ac:dyDescent="0.25">
      <c r="AQ353965" s="3"/>
    </row>
    <row r="353966" spans="43:43" x14ac:dyDescent="0.25">
      <c r="AQ353966" s="276"/>
    </row>
    <row r="353967" spans="43:43" x14ac:dyDescent="0.25">
      <c r="AQ353967" s="2"/>
    </row>
    <row r="353968" spans="43:43" x14ac:dyDescent="0.25">
      <c r="AQ353968" s="2"/>
    </row>
    <row r="353969" spans="43:43" x14ac:dyDescent="0.25">
      <c r="AQ353969" s="127"/>
    </row>
    <row r="353970" spans="43:43" x14ac:dyDescent="0.25">
      <c r="AQ353970" s="127"/>
    </row>
    <row r="353971" spans="43:43" x14ac:dyDescent="0.25">
      <c r="AQ353971" s="127"/>
    </row>
    <row r="353972" spans="43:43" x14ac:dyDescent="0.25">
      <c r="AQ353972" s="2"/>
    </row>
    <row r="353973" spans="43:43" x14ac:dyDescent="0.25">
      <c r="AQ353973" s="127"/>
    </row>
    <row r="353974" spans="43:43" x14ac:dyDescent="0.25">
      <c r="AQ353974" s="127"/>
    </row>
    <row r="353975" spans="43:43" x14ac:dyDescent="0.25">
      <c r="AQ353975" s="127"/>
    </row>
    <row r="353976" spans="43:43" x14ac:dyDescent="0.25">
      <c r="AQ353976" s="127"/>
    </row>
    <row r="353977" spans="43:43" x14ac:dyDescent="0.25">
      <c r="AQ353977" s="127"/>
    </row>
    <row r="353978" spans="43:43" x14ac:dyDescent="0.25">
      <c r="AQ353978" s="127"/>
    </row>
    <row r="353979" spans="43:43" x14ac:dyDescent="0.25">
      <c r="AQ353979" s="2"/>
    </row>
    <row r="353980" spans="43:43" x14ac:dyDescent="0.25">
      <c r="AQ353980" s="127"/>
    </row>
    <row r="353981" spans="43:43" x14ac:dyDescent="0.25">
      <c r="AQ353981" s="127"/>
    </row>
    <row r="353982" spans="43:43" x14ac:dyDescent="0.25">
      <c r="AQ353982" s="127"/>
    </row>
    <row r="353983" spans="43:43" x14ac:dyDescent="0.25">
      <c r="AQ353983" s="127"/>
    </row>
    <row r="353984" spans="43:43" x14ac:dyDescent="0.25">
      <c r="AQ353984" s="127"/>
    </row>
    <row r="353985" spans="43:43" x14ac:dyDescent="0.25">
      <c r="AQ353985" s="127"/>
    </row>
    <row r="353986" spans="43:43" x14ac:dyDescent="0.25">
      <c r="AQ353986" s="127"/>
    </row>
    <row r="353987" spans="43:43" x14ac:dyDescent="0.25">
      <c r="AQ353987" s="127"/>
    </row>
    <row r="353988" spans="43:43" x14ac:dyDescent="0.25">
      <c r="AQ353988" s="127"/>
    </row>
    <row r="353989" spans="43:43" x14ac:dyDescent="0.25">
      <c r="AQ353989" s="2"/>
    </row>
    <row r="353990" spans="43:43" x14ac:dyDescent="0.25">
      <c r="AQ353990" s="127"/>
    </row>
    <row r="353991" spans="43:43" x14ac:dyDescent="0.25">
      <c r="AQ353991" s="2"/>
    </row>
    <row r="353992" spans="43:43" x14ac:dyDescent="0.25">
      <c r="AQ353992" s="127"/>
    </row>
    <row r="354017" spans="43:43" x14ac:dyDescent="0.25">
      <c r="AQ354017" s="3"/>
    </row>
    <row r="354018" spans="43:43" x14ac:dyDescent="0.25">
      <c r="AQ354018" s="276"/>
    </row>
    <row r="354019" spans="43:43" x14ac:dyDescent="0.25">
      <c r="AQ354019" s="2"/>
    </row>
    <row r="354020" spans="43:43" x14ac:dyDescent="0.25">
      <c r="AQ354020" s="2"/>
    </row>
    <row r="354021" spans="43:43" x14ac:dyDescent="0.25">
      <c r="AQ354021" s="127"/>
    </row>
    <row r="354022" spans="43:43" x14ac:dyDescent="0.25">
      <c r="AQ354022" s="127"/>
    </row>
    <row r="354023" spans="43:43" x14ac:dyDescent="0.25">
      <c r="AQ354023" s="127"/>
    </row>
    <row r="354024" spans="43:43" x14ac:dyDescent="0.25">
      <c r="AQ354024" s="2"/>
    </row>
    <row r="354025" spans="43:43" x14ac:dyDescent="0.25">
      <c r="AQ354025" s="127"/>
    </row>
    <row r="354026" spans="43:43" x14ac:dyDescent="0.25">
      <c r="AQ354026" s="127"/>
    </row>
    <row r="354027" spans="43:43" x14ac:dyDescent="0.25">
      <c r="AQ354027" s="127"/>
    </row>
    <row r="354028" spans="43:43" x14ac:dyDescent="0.25">
      <c r="AQ354028" s="127"/>
    </row>
    <row r="354029" spans="43:43" x14ac:dyDescent="0.25">
      <c r="AQ354029" s="127"/>
    </row>
    <row r="354030" spans="43:43" x14ac:dyDescent="0.25">
      <c r="AQ354030" s="127"/>
    </row>
    <row r="354031" spans="43:43" x14ac:dyDescent="0.25">
      <c r="AQ354031" s="2"/>
    </row>
    <row r="354032" spans="43:43" x14ac:dyDescent="0.25">
      <c r="AQ354032" s="127"/>
    </row>
    <row r="354033" spans="43:43" x14ac:dyDescent="0.25">
      <c r="AQ354033" s="127"/>
    </row>
    <row r="354034" spans="43:43" x14ac:dyDescent="0.25">
      <c r="AQ354034" s="127"/>
    </row>
    <row r="354035" spans="43:43" x14ac:dyDescent="0.25">
      <c r="AQ354035" s="127"/>
    </row>
    <row r="354036" spans="43:43" x14ac:dyDescent="0.25">
      <c r="AQ354036" s="127"/>
    </row>
    <row r="354037" spans="43:43" x14ac:dyDescent="0.25">
      <c r="AQ354037" s="127"/>
    </row>
    <row r="354038" spans="43:43" x14ac:dyDescent="0.25">
      <c r="AQ354038" s="127"/>
    </row>
    <row r="354039" spans="43:43" x14ac:dyDescent="0.25">
      <c r="AQ354039" s="127"/>
    </row>
    <row r="354040" spans="43:43" x14ac:dyDescent="0.25">
      <c r="AQ354040" s="127"/>
    </row>
    <row r="354041" spans="43:43" x14ac:dyDescent="0.25">
      <c r="AQ354041" s="2"/>
    </row>
    <row r="354042" spans="43:43" x14ac:dyDescent="0.25">
      <c r="AQ354042" s="127"/>
    </row>
    <row r="354043" spans="43:43" x14ac:dyDescent="0.25">
      <c r="AQ354043" s="2"/>
    </row>
    <row r="354044" spans="43:43" x14ac:dyDescent="0.25">
      <c r="AQ354044" s="127"/>
    </row>
    <row r="354069" spans="43:43" x14ac:dyDescent="0.25">
      <c r="AQ354069" s="3"/>
    </row>
    <row r="354070" spans="43:43" x14ac:dyDescent="0.25">
      <c r="AQ354070" s="276"/>
    </row>
    <row r="354071" spans="43:43" x14ac:dyDescent="0.25">
      <c r="AQ354071" s="2"/>
    </row>
    <row r="354072" spans="43:43" x14ac:dyDescent="0.25">
      <c r="AQ354072" s="2"/>
    </row>
    <row r="354073" spans="43:43" x14ac:dyDescent="0.25">
      <c r="AQ354073" s="127"/>
    </row>
    <row r="354074" spans="43:43" x14ac:dyDescent="0.25">
      <c r="AQ354074" s="127"/>
    </row>
    <row r="354075" spans="43:43" x14ac:dyDescent="0.25">
      <c r="AQ354075" s="127"/>
    </row>
    <row r="354076" spans="43:43" x14ac:dyDescent="0.25">
      <c r="AQ354076" s="2"/>
    </row>
    <row r="354077" spans="43:43" x14ac:dyDescent="0.25">
      <c r="AQ354077" s="127"/>
    </row>
    <row r="354078" spans="43:43" x14ac:dyDescent="0.25">
      <c r="AQ354078" s="127"/>
    </row>
    <row r="354079" spans="43:43" x14ac:dyDescent="0.25">
      <c r="AQ354079" s="127"/>
    </row>
    <row r="354080" spans="43:43" x14ac:dyDescent="0.25">
      <c r="AQ354080" s="127"/>
    </row>
    <row r="354081" spans="43:43" x14ac:dyDescent="0.25">
      <c r="AQ354081" s="127"/>
    </row>
    <row r="354082" spans="43:43" x14ac:dyDescent="0.25">
      <c r="AQ354082" s="127"/>
    </row>
    <row r="354083" spans="43:43" x14ac:dyDescent="0.25">
      <c r="AQ354083" s="2"/>
    </row>
    <row r="354084" spans="43:43" x14ac:dyDescent="0.25">
      <c r="AQ354084" s="127"/>
    </row>
    <row r="354085" spans="43:43" x14ac:dyDescent="0.25">
      <c r="AQ354085" s="127"/>
    </row>
    <row r="354086" spans="43:43" x14ac:dyDescent="0.25">
      <c r="AQ354086" s="127"/>
    </row>
    <row r="354087" spans="43:43" x14ac:dyDescent="0.25">
      <c r="AQ354087" s="127"/>
    </row>
    <row r="354088" spans="43:43" x14ac:dyDescent="0.25">
      <c r="AQ354088" s="127"/>
    </row>
    <row r="354089" spans="43:43" x14ac:dyDescent="0.25">
      <c r="AQ354089" s="127"/>
    </row>
    <row r="354090" spans="43:43" x14ac:dyDescent="0.25">
      <c r="AQ354090" s="127"/>
    </row>
    <row r="354091" spans="43:43" x14ac:dyDescent="0.25">
      <c r="AQ354091" s="127"/>
    </row>
    <row r="354092" spans="43:43" x14ac:dyDescent="0.25">
      <c r="AQ354092" s="127"/>
    </row>
    <row r="354093" spans="43:43" x14ac:dyDescent="0.25">
      <c r="AQ354093" s="2"/>
    </row>
    <row r="354094" spans="43:43" x14ac:dyDescent="0.25">
      <c r="AQ354094" s="127"/>
    </row>
    <row r="354095" spans="43:43" x14ac:dyDescent="0.25">
      <c r="AQ354095" s="2"/>
    </row>
    <row r="354096" spans="43:43" x14ac:dyDescent="0.25">
      <c r="AQ354096" s="127"/>
    </row>
    <row r="354121" spans="43:43" x14ac:dyDescent="0.25">
      <c r="AQ354121" s="3"/>
    </row>
    <row r="354122" spans="43:43" x14ac:dyDescent="0.25">
      <c r="AQ354122" s="276"/>
    </row>
    <row r="354123" spans="43:43" x14ac:dyDescent="0.25">
      <c r="AQ354123" s="2"/>
    </row>
    <row r="354124" spans="43:43" x14ac:dyDescent="0.25">
      <c r="AQ354124" s="2"/>
    </row>
    <row r="354125" spans="43:43" x14ac:dyDescent="0.25">
      <c r="AQ354125" s="127"/>
    </row>
    <row r="354126" spans="43:43" x14ac:dyDescent="0.25">
      <c r="AQ354126" s="127"/>
    </row>
    <row r="354127" spans="43:43" x14ac:dyDescent="0.25">
      <c r="AQ354127" s="127"/>
    </row>
    <row r="354128" spans="43:43" x14ac:dyDescent="0.25">
      <c r="AQ354128" s="2"/>
    </row>
    <row r="354129" spans="43:43" x14ac:dyDescent="0.25">
      <c r="AQ354129" s="127"/>
    </row>
    <row r="354130" spans="43:43" x14ac:dyDescent="0.25">
      <c r="AQ354130" s="127"/>
    </row>
    <row r="354131" spans="43:43" x14ac:dyDescent="0.25">
      <c r="AQ354131" s="127"/>
    </row>
    <row r="354132" spans="43:43" x14ac:dyDescent="0.25">
      <c r="AQ354132" s="127"/>
    </row>
    <row r="354133" spans="43:43" x14ac:dyDescent="0.25">
      <c r="AQ354133" s="127"/>
    </row>
    <row r="354134" spans="43:43" x14ac:dyDescent="0.25">
      <c r="AQ354134" s="127"/>
    </row>
    <row r="354135" spans="43:43" x14ac:dyDescent="0.25">
      <c r="AQ354135" s="2"/>
    </row>
    <row r="354136" spans="43:43" x14ac:dyDescent="0.25">
      <c r="AQ354136" s="127"/>
    </row>
    <row r="354137" spans="43:43" x14ac:dyDescent="0.25">
      <c r="AQ354137" s="127"/>
    </row>
    <row r="354138" spans="43:43" x14ac:dyDescent="0.25">
      <c r="AQ354138" s="127"/>
    </row>
    <row r="354139" spans="43:43" x14ac:dyDescent="0.25">
      <c r="AQ354139" s="127"/>
    </row>
    <row r="354140" spans="43:43" x14ac:dyDescent="0.25">
      <c r="AQ354140" s="127"/>
    </row>
    <row r="354141" spans="43:43" x14ac:dyDescent="0.25">
      <c r="AQ354141" s="127"/>
    </row>
    <row r="354142" spans="43:43" x14ac:dyDescent="0.25">
      <c r="AQ354142" s="127"/>
    </row>
    <row r="354143" spans="43:43" x14ac:dyDescent="0.25">
      <c r="AQ354143" s="127"/>
    </row>
    <row r="354144" spans="43:43" x14ac:dyDescent="0.25">
      <c r="AQ354144" s="127"/>
    </row>
    <row r="354145" spans="43:43" x14ac:dyDescent="0.25">
      <c r="AQ354145" s="2"/>
    </row>
    <row r="354146" spans="43:43" x14ac:dyDescent="0.25">
      <c r="AQ354146" s="127"/>
    </row>
    <row r="354147" spans="43:43" x14ac:dyDescent="0.25">
      <c r="AQ354147" s="2"/>
    </row>
    <row r="354148" spans="43:43" x14ac:dyDescent="0.25">
      <c r="AQ354148" s="127"/>
    </row>
    <row r="354173" spans="43:43" x14ac:dyDescent="0.25">
      <c r="AQ354173" s="3"/>
    </row>
    <row r="354174" spans="43:43" x14ac:dyDescent="0.25">
      <c r="AQ354174" s="276"/>
    </row>
    <row r="354175" spans="43:43" x14ac:dyDescent="0.25">
      <c r="AQ354175" s="2"/>
    </row>
    <row r="354176" spans="43:43" x14ac:dyDescent="0.25">
      <c r="AQ354176" s="2"/>
    </row>
    <row r="354177" spans="43:43" x14ac:dyDescent="0.25">
      <c r="AQ354177" s="127"/>
    </row>
    <row r="354178" spans="43:43" x14ac:dyDescent="0.25">
      <c r="AQ354178" s="127"/>
    </row>
    <row r="354179" spans="43:43" x14ac:dyDescent="0.25">
      <c r="AQ354179" s="127"/>
    </row>
    <row r="354180" spans="43:43" x14ac:dyDescent="0.25">
      <c r="AQ354180" s="2"/>
    </row>
    <row r="354181" spans="43:43" x14ac:dyDescent="0.25">
      <c r="AQ354181" s="127"/>
    </row>
    <row r="354182" spans="43:43" x14ac:dyDescent="0.25">
      <c r="AQ354182" s="127"/>
    </row>
    <row r="354183" spans="43:43" x14ac:dyDescent="0.25">
      <c r="AQ354183" s="127"/>
    </row>
    <row r="354184" spans="43:43" x14ac:dyDescent="0.25">
      <c r="AQ354184" s="127"/>
    </row>
    <row r="354185" spans="43:43" x14ac:dyDescent="0.25">
      <c r="AQ354185" s="127"/>
    </row>
    <row r="354186" spans="43:43" x14ac:dyDescent="0.25">
      <c r="AQ354186" s="127"/>
    </row>
    <row r="354187" spans="43:43" x14ac:dyDescent="0.25">
      <c r="AQ354187" s="2"/>
    </row>
    <row r="354188" spans="43:43" x14ac:dyDescent="0.25">
      <c r="AQ354188" s="127"/>
    </row>
    <row r="354189" spans="43:43" x14ac:dyDescent="0.25">
      <c r="AQ354189" s="127"/>
    </row>
    <row r="354190" spans="43:43" x14ac:dyDescent="0.25">
      <c r="AQ354190" s="127"/>
    </row>
    <row r="354191" spans="43:43" x14ac:dyDescent="0.25">
      <c r="AQ354191" s="127"/>
    </row>
    <row r="354192" spans="43:43" x14ac:dyDescent="0.25">
      <c r="AQ354192" s="127"/>
    </row>
    <row r="354193" spans="43:43" x14ac:dyDescent="0.25">
      <c r="AQ354193" s="127"/>
    </row>
    <row r="354194" spans="43:43" x14ac:dyDescent="0.25">
      <c r="AQ354194" s="127"/>
    </row>
    <row r="354195" spans="43:43" x14ac:dyDescent="0.25">
      <c r="AQ354195" s="127"/>
    </row>
    <row r="354196" spans="43:43" x14ac:dyDescent="0.25">
      <c r="AQ354196" s="127"/>
    </row>
    <row r="354197" spans="43:43" x14ac:dyDescent="0.25">
      <c r="AQ354197" s="2"/>
    </row>
    <row r="354198" spans="43:43" x14ac:dyDescent="0.25">
      <c r="AQ354198" s="127"/>
    </row>
    <row r="354199" spans="43:43" x14ac:dyDescent="0.25">
      <c r="AQ354199" s="2"/>
    </row>
    <row r="354200" spans="43:43" x14ac:dyDescent="0.25">
      <c r="AQ354200" s="127"/>
    </row>
    <row r="354225" spans="43:43" x14ac:dyDescent="0.25">
      <c r="AQ354225" s="3"/>
    </row>
    <row r="354226" spans="43:43" x14ac:dyDescent="0.25">
      <c r="AQ354226" s="276"/>
    </row>
    <row r="354227" spans="43:43" x14ac:dyDescent="0.25">
      <c r="AQ354227" s="2"/>
    </row>
    <row r="354228" spans="43:43" x14ac:dyDescent="0.25">
      <c r="AQ354228" s="2"/>
    </row>
    <row r="354229" spans="43:43" x14ac:dyDescent="0.25">
      <c r="AQ354229" s="127"/>
    </row>
    <row r="354230" spans="43:43" x14ac:dyDescent="0.25">
      <c r="AQ354230" s="127"/>
    </row>
    <row r="354231" spans="43:43" x14ac:dyDescent="0.25">
      <c r="AQ354231" s="127"/>
    </row>
    <row r="354232" spans="43:43" x14ac:dyDescent="0.25">
      <c r="AQ354232" s="2"/>
    </row>
    <row r="354233" spans="43:43" x14ac:dyDescent="0.25">
      <c r="AQ354233" s="127"/>
    </row>
    <row r="354234" spans="43:43" x14ac:dyDescent="0.25">
      <c r="AQ354234" s="127"/>
    </row>
    <row r="354235" spans="43:43" x14ac:dyDescent="0.25">
      <c r="AQ354235" s="127"/>
    </row>
    <row r="354236" spans="43:43" x14ac:dyDescent="0.25">
      <c r="AQ354236" s="127"/>
    </row>
    <row r="354237" spans="43:43" x14ac:dyDescent="0.25">
      <c r="AQ354237" s="127"/>
    </row>
    <row r="354238" spans="43:43" x14ac:dyDescent="0.25">
      <c r="AQ354238" s="127"/>
    </row>
    <row r="354239" spans="43:43" x14ac:dyDescent="0.25">
      <c r="AQ354239" s="2"/>
    </row>
    <row r="354240" spans="43:43" x14ac:dyDescent="0.25">
      <c r="AQ354240" s="127"/>
    </row>
    <row r="354241" spans="43:43" x14ac:dyDescent="0.25">
      <c r="AQ354241" s="127"/>
    </row>
    <row r="354242" spans="43:43" x14ac:dyDescent="0.25">
      <c r="AQ354242" s="127"/>
    </row>
    <row r="354243" spans="43:43" x14ac:dyDescent="0.25">
      <c r="AQ354243" s="127"/>
    </row>
    <row r="354244" spans="43:43" x14ac:dyDescent="0.25">
      <c r="AQ354244" s="127"/>
    </row>
    <row r="354245" spans="43:43" x14ac:dyDescent="0.25">
      <c r="AQ354245" s="127"/>
    </row>
    <row r="354246" spans="43:43" x14ac:dyDescent="0.25">
      <c r="AQ354246" s="127"/>
    </row>
    <row r="354247" spans="43:43" x14ac:dyDescent="0.25">
      <c r="AQ354247" s="127"/>
    </row>
    <row r="354248" spans="43:43" x14ac:dyDescent="0.25">
      <c r="AQ354248" s="127"/>
    </row>
    <row r="354249" spans="43:43" x14ac:dyDescent="0.25">
      <c r="AQ354249" s="2"/>
    </row>
    <row r="354250" spans="43:43" x14ac:dyDescent="0.25">
      <c r="AQ354250" s="127"/>
    </row>
    <row r="354251" spans="43:43" x14ac:dyDescent="0.25">
      <c r="AQ354251" s="2"/>
    </row>
    <row r="354252" spans="43:43" x14ac:dyDescent="0.25">
      <c r="AQ354252" s="127"/>
    </row>
    <row r="354277" spans="43:43" x14ac:dyDescent="0.25">
      <c r="AQ354277" s="3"/>
    </row>
    <row r="354278" spans="43:43" x14ac:dyDescent="0.25">
      <c r="AQ354278" s="276"/>
    </row>
    <row r="354279" spans="43:43" x14ac:dyDescent="0.25">
      <c r="AQ354279" s="2"/>
    </row>
    <row r="354280" spans="43:43" x14ac:dyDescent="0.25">
      <c r="AQ354280" s="2"/>
    </row>
    <row r="354281" spans="43:43" x14ac:dyDescent="0.25">
      <c r="AQ354281" s="127"/>
    </row>
    <row r="354282" spans="43:43" x14ac:dyDescent="0.25">
      <c r="AQ354282" s="127"/>
    </row>
    <row r="354283" spans="43:43" x14ac:dyDescent="0.25">
      <c r="AQ354283" s="127"/>
    </row>
    <row r="354284" spans="43:43" x14ac:dyDescent="0.25">
      <c r="AQ354284" s="2"/>
    </row>
    <row r="354285" spans="43:43" x14ac:dyDescent="0.25">
      <c r="AQ354285" s="127"/>
    </row>
    <row r="354286" spans="43:43" x14ac:dyDescent="0.25">
      <c r="AQ354286" s="127"/>
    </row>
    <row r="354287" spans="43:43" x14ac:dyDescent="0.25">
      <c r="AQ354287" s="127"/>
    </row>
    <row r="354288" spans="43:43" x14ac:dyDescent="0.25">
      <c r="AQ354288" s="127"/>
    </row>
    <row r="354289" spans="43:43" x14ac:dyDescent="0.25">
      <c r="AQ354289" s="127"/>
    </row>
    <row r="354290" spans="43:43" x14ac:dyDescent="0.25">
      <c r="AQ354290" s="127"/>
    </row>
    <row r="354291" spans="43:43" x14ac:dyDescent="0.25">
      <c r="AQ354291" s="2"/>
    </row>
    <row r="354292" spans="43:43" x14ac:dyDescent="0.25">
      <c r="AQ354292" s="127"/>
    </row>
    <row r="354293" spans="43:43" x14ac:dyDescent="0.25">
      <c r="AQ354293" s="127"/>
    </row>
    <row r="354294" spans="43:43" x14ac:dyDescent="0.25">
      <c r="AQ354294" s="127"/>
    </row>
    <row r="354295" spans="43:43" x14ac:dyDescent="0.25">
      <c r="AQ354295" s="127"/>
    </row>
    <row r="354296" spans="43:43" x14ac:dyDescent="0.25">
      <c r="AQ354296" s="127"/>
    </row>
    <row r="354297" spans="43:43" x14ac:dyDescent="0.25">
      <c r="AQ354297" s="127"/>
    </row>
    <row r="354298" spans="43:43" x14ac:dyDescent="0.25">
      <c r="AQ354298" s="127"/>
    </row>
    <row r="354299" spans="43:43" x14ac:dyDescent="0.25">
      <c r="AQ354299" s="127"/>
    </row>
    <row r="354300" spans="43:43" x14ac:dyDescent="0.25">
      <c r="AQ354300" s="127"/>
    </row>
    <row r="354301" spans="43:43" x14ac:dyDescent="0.25">
      <c r="AQ354301" s="2"/>
    </row>
    <row r="354302" spans="43:43" x14ac:dyDescent="0.25">
      <c r="AQ354302" s="127"/>
    </row>
    <row r="354303" spans="43:43" x14ac:dyDescent="0.25">
      <c r="AQ354303" s="2"/>
    </row>
    <row r="354304" spans="43:43" x14ac:dyDescent="0.25">
      <c r="AQ354304" s="127"/>
    </row>
    <row r="354329" spans="43:43" x14ac:dyDescent="0.25">
      <c r="AQ354329" s="3"/>
    </row>
    <row r="354330" spans="43:43" x14ac:dyDescent="0.25">
      <c r="AQ354330" s="276"/>
    </row>
    <row r="354331" spans="43:43" x14ac:dyDescent="0.25">
      <c r="AQ354331" s="2"/>
    </row>
    <row r="354332" spans="43:43" x14ac:dyDescent="0.25">
      <c r="AQ354332" s="2"/>
    </row>
    <row r="354333" spans="43:43" x14ac:dyDescent="0.25">
      <c r="AQ354333" s="127"/>
    </row>
    <row r="354334" spans="43:43" x14ac:dyDescent="0.25">
      <c r="AQ354334" s="127"/>
    </row>
    <row r="354335" spans="43:43" x14ac:dyDescent="0.25">
      <c r="AQ354335" s="127"/>
    </row>
    <row r="354336" spans="43:43" x14ac:dyDescent="0.25">
      <c r="AQ354336" s="2"/>
    </row>
    <row r="354337" spans="43:43" x14ac:dyDescent="0.25">
      <c r="AQ354337" s="127"/>
    </row>
    <row r="354338" spans="43:43" x14ac:dyDescent="0.25">
      <c r="AQ354338" s="127"/>
    </row>
    <row r="354339" spans="43:43" x14ac:dyDescent="0.25">
      <c r="AQ354339" s="127"/>
    </row>
    <row r="354340" spans="43:43" x14ac:dyDescent="0.25">
      <c r="AQ354340" s="127"/>
    </row>
    <row r="354341" spans="43:43" x14ac:dyDescent="0.25">
      <c r="AQ354341" s="127"/>
    </row>
    <row r="354342" spans="43:43" x14ac:dyDescent="0.25">
      <c r="AQ354342" s="127"/>
    </row>
    <row r="354343" spans="43:43" x14ac:dyDescent="0.25">
      <c r="AQ354343" s="2"/>
    </row>
    <row r="354344" spans="43:43" x14ac:dyDescent="0.25">
      <c r="AQ354344" s="127"/>
    </row>
    <row r="354345" spans="43:43" x14ac:dyDescent="0.25">
      <c r="AQ354345" s="127"/>
    </row>
    <row r="354346" spans="43:43" x14ac:dyDescent="0.25">
      <c r="AQ354346" s="127"/>
    </row>
    <row r="354347" spans="43:43" x14ac:dyDescent="0.25">
      <c r="AQ354347" s="127"/>
    </row>
    <row r="354348" spans="43:43" x14ac:dyDescent="0.25">
      <c r="AQ354348" s="127"/>
    </row>
    <row r="354349" spans="43:43" x14ac:dyDescent="0.25">
      <c r="AQ354349" s="127"/>
    </row>
    <row r="354350" spans="43:43" x14ac:dyDescent="0.25">
      <c r="AQ354350" s="127"/>
    </row>
    <row r="354351" spans="43:43" x14ac:dyDescent="0.25">
      <c r="AQ354351" s="127"/>
    </row>
    <row r="354352" spans="43:43" x14ac:dyDescent="0.25">
      <c r="AQ354352" s="127"/>
    </row>
    <row r="354353" spans="43:43" x14ac:dyDescent="0.25">
      <c r="AQ354353" s="2"/>
    </row>
    <row r="354354" spans="43:43" x14ac:dyDescent="0.25">
      <c r="AQ354354" s="127"/>
    </row>
    <row r="354355" spans="43:43" x14ac:dyDescent="0.25">
      <c r="AQ354355" s="2"/>
    </row>
    <row r="354356" spans="43:43" x14ac:dyDescent="0.25">
      <c r="AQ354356" s="127"/>
    </row>
    <row r="354381" spans="43:43" x14ac:dyDescent="0.25">
      <c r="AQ354381" s="3"/>
    </row>
    <row r="354382" spans="43:43" x14ac:dyDescent="0.25">
      <c r="AQ354382" s="276"/>
    </row>
    <row r="354383" spans="43:43" x14ac:dyDescent="0.25">
      <c r="AQ354383" s="2"/>
    </row>
    <row r="354384" spans="43:43" x14ac:dyDescent="0.25">
      <c r="AQ354384" s="2"/>
    </row>
    <row r="354385" spans="43:43" x14ac:dyDescent="0.25">
      <c r="AQ354385" s="127"/>
    </row>
    <row r="354386" spans="43:43" x14ac:dyDescent="0.25">
      <c r="AQ354386" s="127"/>
    </row>
    <row r="354387" spans="43:43" x14ac:dyDescent="0.25">
      <c r="AQ354387" s="127"/>
    </row>
    <row r="354388" spans="43:43" x14ac:dyDescent="0.25">
      <c r="AQ354388" s="2"/>
    </row>
    <row r="354389" spans="43:43" x14ac:dyDescent="0.25">
      <c r="AQ354389" s="127"/>
    </row>
    <row r="354390" spans="43:43" x14ac:dyDescent="0.25">
      <c r="AQ354390" s="127"/>
    </row>
    <row r="354391" spans="43:43" x14ac:dyDescent="0.25">
      <c r="AQ354391" s="127"/>
    </row>
    <row r="354392" spans="43:43" x14ac:dyDescent="0.25">
      <c r="AQ354392" s="127"/>
    </row>
    <row r="354393" spans="43:43" x14ac:dyDescent="0.25">
      <c r="AQ354393" s="127"/>
    </row>
    <row r="354394" spans="43:43" x14ac:dyDescent="0.25">
      <c r="AQ354394" s="127"/>
    </row>
    <row r="354395" spans="43:43" x14ac:dyDescent="0.25">
      <c r="AQ354395" s="2"/>
    </row>
    <row r="354396" spans="43:43" x14ac:dyDescent="0.25">
      <c r="AQ354396" s="127"/>
    </row>
    <row r="354397" spans="43:43" x14ac:dyDescent="0.25">
      <c r="AQ354397" s="127"/>
    </row>
    <row r="354398" spans="43:43" x14ac:dyDescent="0.25">
      <c r="AQ354398" s="127"/>
    </row>
    <row r="354399" spans="43:43" x14ac:dyDescent="0.25">
      <c r="AQ354399" s="127"/>
    </row>
    <row r="354400" spans="43:43" x14ac:dyDescent="0.25">
      <c r="AQ354400" s="127"/>
    </row>
    <row r="354401" spans="43:43" x14ac:dyDescent="0.25">
      <c r="AQ354401" s="127"/>
    </row>
    <row r="354402" spans="43:43" x14ac:dyDescent="0.25">
      <c r="AQ354402" s="127"/>
    </row>
    <row r="354403" spans="43:43" x14ac:dyDescent="0.25">
      <c r="AQ354403" s="127"/>
    </row>
    <row r="354404" spans="43:43" x14ac:dyDescent="0.25">
      <c r="AQ354404" s="127"/>
    </row>
    <row r="354405" spans="43:43" x14ac:dyDescent="0.25">
      <c r="AQ354405" s="2"/>
    </row>
    <row r="354406" spans="43:43" x14ac:dyDescent="0.25">
      <c r="AQ354406" s="127"/>
    </row>
    <row r="354407" spans="43:43" x14ac:dyDescent="0.25">
      <c r="AQ354407" s="2"/>
    </row>
    <row r="354408" spans="43:43" x14ac:dyDescent="0.25">
      <c r="AQ354408" s="127"/>
    </row>
    <row r="354433" spans="43:43" x14ac:dyDescent="0.25">
      <c r="AQ354433" s="3"/>
    </row>
    <row r="354434" spans="43:43" x14ac:dyDescent="0.25">
      <c r="AQ354434" s="276"/>
    </row>
    <row r="354435" spans="43:43" x14ac:dyDescent="0.25">
      <c r="AQ354435" s="2"/>
    </row>
    <row r="354436" spans="43:43" x14ac:dyDescent="0.25">
      <c r="AQ354436" s="2"/>
    </row>
    <row r="354437" spans="43:43" x14ac:dyDescent="0.25">
      <c r="AQ354437" s="127"/>
    </row>
    <row r="354438" spans="43:43" x14ac:dyDescent="0.25">
      <c r="AQ354438" s="127"/>
    </row>
    <row r="354439" spans="43:43" x14ac:dyDescent="0.25">
      <c r="AQ354439" s="127"/>
    </row>
    <row r="354440" spans="43:43" x14ac:dyDescent="0.25">
      <c r="AQ354440" s="2"/>
    </row>
    <row r="354441" spans="43:43" x14ac:dyDescent="0.25">
      <c r="AQ354441" s="127"/>
    </row>
    <row r="354442" spans="43:43" x14ac:dyDescent="0.25">
      <c r="AQ354442" s="127"/>
    </row>
    <row r="354443" spans="43:43" x14ac:dyDescent="0.25">
      <c r="AQ354443" s="127"/>
    </row>
    <row r="354444" spans="43:43" x14ac:dyDescent="0.25">
      <c r="AQ354444" s="127"/>
    </row>
    <row r="354445" spans="43:43" x14ac:dyDescent="0.25">
      <c r="AQ354445" s="127"/>
    </row>
    <row r="354446" spans="43:43" x14ac:dyDescent="0.25">
      <c r="AQ354446" s="127"/>
    </row>
    <row r="354447" spans="43:43" x14ac:dyDescent="0.25">
      <c r="AQ354447" s="2"/>
    </row>
    <row r="354448" spans="43:43" x14ac:dyDescent="0.25">
      <c r="AQ354448" s="127"/>
    </row>
    <row r="354449" spans="43:43" x14ac:dyDescent="0.25">
      <c r="AQ354449" s="127"/>
    </row>
    <row r="354450" spans="43:43" x14ac:dyDescent="0.25">
      <c r="AQ354450" s="127"/>
    </row>
    <row r="354451" spans="43:43" x14ac:dyDescent="0.25">
      <c r="AQ354451" s="127"/>
    </row>
    <row r="354452" spans="43:43" x14ac:dyDescent="0.25">
      <c r="AQ354452" s="127"/>
    </row>
    <row r="354453" spans="43:43" x14ac:dyDescent="0.25">
      <c r="AQ354453" s="127"/>
    </row>
    <row r="354454" spans="43:43" x14ac:dyDescent="0.25">
      <c r="AQ354454" s="127"/>
    </row>
    <row r="354455" spans="43:43" x14ac:dyDescent="0.25">
      <c r="AQ354455" s="127"/>
    </row>
    <row r="354456" spans="43:43" x14ac:dyDescent="0.25">
      <c r="AQ354456" s="127"/>
    </row>
    <row r="354457" spans="43:43" x14ac:dyDescent="0.25">
      <c r="AQ354457" s="2"/>
    </row>
    <row r="354458" spans="43:43" x14ac:dyDescent="0.25">
      <c r="AQ354458" s="127"/>
    </row>
    <row r="354459" spans="43:43" x14ac:dyDescent="0.25">
      <c r="AQ354459" s="2"/>
    </row>
    <row r="354460" spans="43:43" x14ac:dyDescent="0.25">
      <c r="AQ354460" s="127"/>
    </row>
    <row r="354485" spans="43:43" x14ac:dyDescent="0.25">
      <c r="AQ354485" s="3"/>
    </row>
    <row r="354486" spans="43:43" x14ac:dyDescent="0.25">
      <c r="AQ354486" s="276"/>
    </row>
    <row r="354487" spans="43:43" x14ac:dyDescent="0.25">
      <c r="AQ354487" s="2"/>
    </row>
    <row r="354488" spans="43:43" x14ac:dyDescent="0.25">
      <c r="AQ354488" s="2"/>
    </row>
    <row r="354489" spans="43:43" x14ac:dyDescent="0.25">
      <c r="AQ354489" s="127"/>
    </row>
    <row r="354490" spans="43:43" x14ac:dyDescent="0.25">
      <c r="AQ354490" s="127"/>
    </row>
    <row r="354491" spans="43:43" x14ac:dyDescent="0.25">
      <c r="AQ354491" s="127"/>
    </row>
    <row r="354492" spans="43:43" x14ac:dyDescent="0.25">
      <c r="AQ354492" s="2"/>
    </row>
    <row r="354493" spans="43:43" x14ac:dyDescent="0.25">
      <c r="AQ354493" s="127"/>
    </row>
    <row r="354494" spans="43:43" x14ac:dyDescent="0.25">
      <c r="AQ354494" s="127"/>
    </row>
    <row r="354495" spans="43:43" x14ac:dyDescent="0.25">
      <c r="AQ354495" s="127"/>
    </row>
    <row r="354496" spans="43:43" x14ac:dyDescent="0.25">
      <c r="AQ354496" s="127"/>
    </row>
    <row r="354497" spans="43:43" x14ac:dyDescent="0.25">
      <c r="AQ354497" s="127"/>
    </row>
    <row r="354498" spans="43:43" x14ac:dyDescent="0.25">
      <c r="AQ354498" s="127"/>
    </row>
    <row r="354499" spans="43:43" x14ac:dyDescent="0.25">
      <c r="AQ354499" s="2"/>
    </row>
    <row r="354500" spans="43:43" x14ac:dyDescent="0.25">
      <c r="AQ354500" s="127"/>
    </row>
    <row r="354501" spans="43:43" x14ac:dyDescent="0.25">
      <c r="AQ354501" s="127"/>
    </row>
    <row r="354502" spans="43:43" x14ac:dyDescent="0.25">
      <c r="AQ354502" s="127"/>
    </row>
    <row r="354503" spans="43:43" x14ac:dyDescent="0.25">
      <c r="AQ354503" s="127"/>
    </row>
    <row r="354504" spans="43:43" x14ac:dyDescent="0.25">
      <c r="AQ354504" s="127"/>
    </row>
    <row r="354505" spans="43:43" x14ac:dyDescent="0.25">
      <c r="AQ354505" s="127"/>
    </row>
    <row r="354506" spans="43:43" x14ac:dyDescent="0.25">
      <c r="AQ354506" s="127"/>
    </row>
    <row r="354507" spans="43:43" x14ac:dyDescent="0.25">
      <c r="AQ354507" s="127"/>
    </row>
    <row r="354508" spans="43:43" x14ac:dyDescent="0.25">
      <c r="AQ354508" s="127"/>
    </row>
    <row r="354509" spans="43:43" x14ac:dyDescent="0.25">
      <c r="AQ354509" s="2"/>
    </row>
    <row r="354510" spans="43:43" x14ac:dyDescent="0.25">
      <c r="AQ354510" s="127"/>
    </row>
    <row r="354511" spans="43:43" x14ac:dyDescent="0.25">
      <c r="AQ354511" s="2"/>
    </row>
    <row r="354512" spans="43:43" x14ac:dyDescent="0.25">
      <c r="AQ354512" s="127"/>
    </row>
    <row r="354537" spans="43:43" x14ac:dyDescent="0.25">
      <c r="AQ354537" s="3"/>
    </row>
    <row r="354538" spans="43:43" x14ac:dyDescent="0.25">
      <c r="AQ354538" s="276"/>
    </row>
    <row r="354539" spans="43:43" x14ac:dyDescent="0.25">
      <c r="AQ354539" s="2"/>
    </row>
    <row r="354540" spans="43:43" x14ac:dyDescent="0.25">
      <c r="AQ354540" s="2"/>
    </row>
    <row r="354541" spans="43:43" x14ac:dyDescent="0.25">
      <c r="AQ354541" s="127"/>
    </row>
    <row r="354542" spans="43:43" x14ac:dyDescent="0.25">
      <c r="AQ354542" s="127"/>
    </row>
    <row r="354543" spans="43:43" x14ac:dyDescent="0.25">
      <c r="AQ354543" s="127"/>
    </row>
    <row r="354544" spans="43:43" x14ac:dyDescent="0.25">
      <c r="AQ354544" s="2"/>
    </row>
    <row r="354545" spans="43:43" x14ac:dyDescent="0.25">
      <c r="AQ354545" s="127"/>
    </row>
    <row r="354546" spans="43:43" x14ac:dyDescent="0.25">
      <c r="AQ354546" s="127"/>
    </row>
    <row r="354547" spans="43:43" x14ac:dyDescent="0.25">
      <c r="AQ354547" s="127"/>
    </row>
    <row r="354548" spans="43:43" x14ac:dyDescent="0.25">
      <c r="AQ354548" s="127"/>
    </row>
    <row r="354549" spans="43:43" x14ac:dyDescent="0.25">
      <c r="AQ354549" s="127"/>
    </row>
    <row r="354550" spans="43:43" x14ac:dyDescent="0.25">
      <c r="AQ354550" s="127"/>
    </row>
    <row r="354551" spans="43:43" x14ac:dyDescent="0.25">
      <c r="AQ354551" s="2"/>
    </row>
    <row r="354552" spans="43:43" x14ac:dyDescent="0.25">
      <c r="AQ354552" s="127"/>
    </row>
    <row r="354553" spans="43:43" x14ac:dyDescent="0.25">
      <c r="AQ354553" s="127"/>
    </row>
    <row r="354554" spans="43:43" x14ac:dyDescent="0.25">
      <c r="AQ354554" s="127"/>
    </row>
    <row r="354555" spans="43:43" x14ac:dyDescent="0.25">
      <c r="AQ354555" s="127"/>
    </row>
    <row r="354556" spans="43:43" x14ac:dyDescent="0.25">
      <c r="AQ354556" s="127"/>
    </row>
    <row r="354557" spans="43:43" x14ac:dyDescent="0.25">
      <c r="AQ354557" s="127"/>
    </row>
    <row r="354558" spans="43:43" x14ac:dyDescent="0.25">
      <c r="AQ354558" s="127"/>
    </row>
    <row r="354559" spans="43:43" x14ac:dyDescent="0.25">
      <c r="AQ354559" s="127"/>
    </row>
    <row r="354560" spans="43:43" x14ac:dyDescent="0.25">
      <c r="AQ354560" s="127"/>
    </row>
    <row r="354561" spans="43:43" x14ac:dyDescent="0.25">
      <c r="AQ354561" s="2"/>
    </row>
    <row r="354562" spans="43:43" x14ac:dyDescent="0.25">
      <c r="AQ354562" s="127"/>
    </row>
    <row r="354563" spans="43:43" x14ac:dyDescent="0.25">
      <c r="AQ354563" s="2"/>
    </row>
    <row r="354564" spans="43:43" x14ac:dyDescent="0.25">
      <c r="AQ354564" s="127"/>
    </row>
    <row r="354589" spans="43:43" x14ac:dyDescent="0.25">
      <c r="AQ354589" s="3"/>
    </row>
    <row r="354590" spans="43:43" x14ac:dyDescent="0.25">
      <c r="AQ354590" s="276"/>
    </row>
    <row r="354591" spans="43:43" x14ac:dyDescent="0.25">
      <c r="AQ354591" s="2"/>
    </row>
    <row r="354592" spans="43:43" x14ac:dyDescent="0.25">
      <c r="AQ354592" s="2"/>
    </row>
    <row r="354593" spans="43:43" x14ac:dyDescent="0.25">
      <c r="AQ354593" s="127"/>
    </row>
    <row r="354594" spans="43:43" x14ac:dyDescent="0.25">
      <c r="AQ354594" s="127"/>
    </row>
    <row r="354595" spans="43:43" x14ac:dyDescent="0.25">
      <c r="AQ354595" s="127"/>
    </row>
    <row r="354596" spans="43:43" x14ac:dyDescent="0.25">
      <c r="AQ354596" s="2"/>
    </row>
    <row r="354597" spans="43:43" x14ac:dyDescent="0.25">
      <c r="AQ354597" s="127"/>
    </row>
    <row r="354598" spans="43:43" x14ac:dyDescent="0.25">
      <c r="AQ354598" s="127"/>
    </row>
    <row r="354599" spans="43:43" x14ac:dyDescent="0.25">
      <c r="AQ354599" s="127"/>
    </row>
    <row r="354600" spans="43:43" x14ac:dyDescent="0.25">
      <c r="AQ354600" s="127"/>
    </row>
    <row r="354601" spans="43:43" x14ac:dyDescent="0.25">
      <c r="AQ354601" s="127"/>
    </row>
    <row r="354602" spans="43:43" x14ac:dyDescent="0.25">
      <c r="AQ354602" s="127"/>
    </row>
    <row r="354603" spans="43:43" x14ac:dyDescent="0.25">
      <c r="AQ354603" s="2"/>
    </row>
    <row r="354604" spans="43:43" x14ac:dyDescent="0.25">
      <c r="AQ354604" s="127"/>
    </row>
    <row r="354605" spans="43:43" x14ac:dyDescent="0.25">
      <c r="AQ354605" s="127"/>
    </row>
    <row r="354606" spans="43:43" x14ac:dyDescent="0.25">
      <c r="AQ354606" s="127"/>
    </row>
    <row r="354607" spans="43:43" x14ac:dyDescent="0.25">
      <c r="AQ354607" s="127"/>
    </row>
    <row r="354608" spans="43:43" x14ac:dyDescent="0.25">
      <c r="AQ354608" s="127"/>
    </row>
    <row r="354609" spans="43:43" x14ac:dyDescent="0.25">
      <c r="AQ354609" s="127"/>
    </row>
    <row r="354610" spans="43:43" x14ac:dyDescent="0.25">
      <c r="AQ354610" s="127"/>
    </row>
    <row r="354611" spans="43:43" x14ac:dyDescent="0.25">
      <c r="AQ354611" s="127"/>
    </row>
    <row r="354612" spans="43:43" x14ac:dyDescent="0.25">
      <c r="AQ354612" s="127"/>
    </row>
    <row r="354613" spans="43:43" x14ac:dyDescent="0.25">
      <c r="AQ354613" s="2"/>
    </row>
    <row r="354614" spans="43:43" x14ac:dyDescent="0.25">
      <c r="AQ354614" s="127"/>
    </row>
    <row r="354615" spans="43:43" x14ac:dyDescent="0.25">
      <c r="AQ354615" s="2"/>
    </row>
    <row r="354616" spans="43:43" x14ac:dyDescent="0.25">
      <c r="AQ354616" s="127"/>
    </row>
    <row r="354641" spans="43:43" x14ac:dyDescent="0.25">
      <c r="AQ354641" s="3"/>
    </row>
    <row r="354642" spans="43:43" x14ac:dyDescent="0.25">
      <c r="AQ354642" s="276"/>
    </row>
    <row r="354643" spans="43:43" x14ac:dyDescent="0.25">
      <c r="AQ354643" s="2"/>
    </row>
    <row r="354644" spans="43:43" x14ac:dyDescent="0.25">
      <c r="AQ354644" s="2"/>
    </row>
    <row r="354645" spans="43:43" x14ac:dyDescent="0.25">
      <c r="AQ354645" s="127"/>
    </row>
    <row r="354646" spans="43:43" x14ac:dyDescent="0.25">
      <c r="AQ354646" s="127"/>
    </row>
    <row r="354647" spans="43:43" x14ac:dyDescent="0.25">
      <c r="AQ354647" s="127"/>
    </row>
    <row r="354648" spans="43:43" x14ac:dyDescent="0.25">
      <c r="AQ354648" s="2"/>
    </row>
    <row r="354649" spans="43:43" x14ac:dyDescent="0.25">
      <c r="AQ354649" s="127"/>
    </row>
    <row r="354650" spans="43:43" x14ac:dyDescent="0.25">
      <c r="AQ354650" s="127"/>
    </row>
    <row r="354651" spans="43:43" x14ac:dyDescent="0.25">
      <c r="AQ354651" s="127"/>
    </row>
    <row r="354652" spans="43:43" x14ac:dyDescent="0.25">
      <c r="AQ354652" s="127"/>
    </row>
    <row r="354653" spans="43:43" x14ac:dyDescent="0.25">
      <c r="AQ354653" s="127"/>
    </row>
    <row r="354654" spans="43:43" x14ac:dyDescent="0.25">
      <c r="AQ354654" s="127"/>
    </row>
    <row r="354655" spans="43:43" x14ac:dyDescent="0.25">
      <c r="AQ354655" s="2"/>
    </row>
    <row r="354656" spans="43:43" x14ac:dyDescent="0.25">
      <c r="AQ354656" s="127"/>
    </row>
    <row r="354657" spans="43:43" x14ac:dyDescent="0.25">
      <c r="AQ354657" s="127"/>
    </row>
    <row r="354658" spans="43:43" x14ac:dyDescent="0.25">
      <c r="AQ354658" s="127"/>
    </row>
    <row r="354659" spans="43:43" x14ac:dyDescent="0.25">
      <c r="AQ354659" s="127"/>
    </row>
    <row r="354660" spans="43:43" x14ac:dyDescent="0.25">
      <c r="AQ354660" s="127"/>
    </row>
    <row r="354661" spans="43:43" x14ac:dyDescent="0.25">
      <c r="AQ354661" s="127"/>
    </row>
    <row r="354662" spans="43:43" x14ac:dyDescent="0.25">
      <c r="AQ354662" s="127"/>
    </row>
    <row r="354663" spans="43:43" x14ac:dyDescent="0.25">
      <c r="AQ354663" s="127"/>
    </row>
    <row r="354664" spans="43:43" x14ac:dyDescent="0.25">
      <c r="AQ354664" s="127"/>
    </row>
    <row r="354665" spans="43:43" x14ac:dyDescent="0.25">
      <c r="AQ354665" s="2"/>
    </row>
    <row r="354666" spans="43:43" x14ac:dyDescent="0.25">
      <c r="AQ354666" s="127"/>
    </row>
    <row r="354667" spans="43:43" x14ac:dyDescent="0.25">
      <c r="AQ354667" s="2"/>
    </row>
    <row r="354668" spans="43:43" x14ac:dyDescent="0.25">
      <c r="AQ354668" s="127"/>
    </row>
    <row r="354693" spans="43:43" x14ac:dyDescent="0.25">
      <c r="AQ354693" s="3"/>
    </row>
    <row r="354694" spans="43:43" x14ac:dyDescent="0.25">
      <c r="AQ354694" s="276"/>
    </row>
    <row r="354695" spans="43:43" x14ac:dyDescent="0.25">
      <c r="AQ354695" s="2"/>
    </row>
    <row r="354696" spans="43:43" x14ac:dyDescent="0.25">
      <c r="AQ354696" s="2"/>
    </row>
    <row r="354697" spans="43:43" x14ac:dyDescent="0.25">
      <c r="AQ354697" s="127"/>
    </row>
    <row r="354698" spans="43:43" x14ac:dyDescent="0.25">
      <c r="AQ354698" s="127"/>
    </row>
    <row r="354699" spans="43:43" x14ac:dyDescent="0.25">
      <c r="AQ354699" s="127"/>
    </row>
    <row r="354700" spans="43:43" x14ac:dyDescent="0.25">
      <c r="AQ354700" s="2"/>
    </row>
    <row r="354701" spans="43:43" x14ac:dyDescent="0.25">
      <c r="AQ354701" s="127"/>
    </row>
    <row r="354702" spans="43:43" x14ac:dyDescent="0.25">
      <c r="AQ354702" s="127"/>
    </row>
    <row r="354703" spans="43:43" x14ac:dyDescent="0.25">
      <c r="AQ354703" s="127"/>
    </row>
    <row r="354704" spans="43:43" x14ac:dyDescent="0.25">
      <c r="AQ354704" s="127"/>
    </row>
    <row r="354705" spans="43:43" x14ac:dyDescent="0.25">
      <c r="AQ354705" s="127"/>
    </row>
    <row r="354706" spans="43:43" x14ac:dyDescent="0.25">
      <c r="AQ354706" s="127"/>
    </row>
    <row r="354707" spans="43:43" x14ac:dyDescent="0.25">
      <c r="AQ354707" s="2"/>
    </row>
    <row r="354708" spans="43:43" x14ac:dyDescent="0.25">
      <c r="AQ354708" s="127"/>
    </row>
    <row r="354709" spans="43:43" x14ac:dyDescent="0.25">
      <c r="AQ354709" s="127"/>
    </row>
    <row r="354710" spans="43:43" x14ac:dyDescent="0.25">
      <c r="AQ354710" s="127"/>
    </row>
    <row r="354711" spans="43:43" x14ac:dyDescent="0.25">
      <c r="AQ354711" s="127"/>
    </row>
    <row r="354712" spans="43:43" x14ac:dyDescent="0.25">
      <c r="AQ354712" s="127"/>
    </row>
    <row r="354713" spans="43:43" x14ac:dyDescent="0.25">
      <c r="AQ354713" s="127"/>
    </row>
    <row r="354714" spans="43:43" x14ac:dyDescent="0.25">
      <c r="AQ354714" s="127"/>
    </row>
    <row r="354715" spans="43:43" x14ac:dyDescent="0.25">
      <c r="AQ354715" s="127"/>
    </row>
    <row r="354716" spans="43:43" x14ac:dyDescent="0.25">
      <c r="AQ354716" s="127"/>
    </row>
    <row r="354717" spans="43:43" x14ac:dyDescent="0.25">
      <c r="AQ354717" s="2"/>
    </row>
    <row r="354718" spans="43:43" x14ac:dyDescent="0.25">
      <c r="AQ354718" s="127"/>
    </row>
    <row r="354719" spans="43:43" x14ac:dyDescent="0.25">
      <c r="AQ354719" s="2"/>
    </row>
    <row r="354720" spans="43:43" x14ac:dyDescent="0.25">
      <c r="AQ354720" s="127"/>
    </row>
    <row r="354745" spans="43:43" x14ac:dyDescent="0.25">
      <c r="AQ354745" s="3"/>
    </row>
    <row r="354746" spans="43:43" x14ac:dyDescent="0.25">
      <c r="AQ354746" s="276"/>
    </row>
    <row r="354747" spans="43:43" x14ac:dyDescent="0.25">
      <c r="AQ354747" s="2"/>
    </row>
    <row r="354748" spans="43:43" x14ac:dyDescent="0.25">
      <c r="AQ354748" s="2"/>
    </row>
    <row r="354749" spans="43:43" x14ac:dyDescent="0.25">
      <c r="AQ354749" s="127"/>
    </row>
    <row r="354750" spans="43:43" x14ac:dyDescent="0.25">
      <c r="AQ354750" s="127"/>
    </row>
    <row r="354751" spans="43:43" x14ac:dyDescent="0.25">
      <c r="AQ354751" s="127"/>
    </row>
    <row r="354752" spans="43:43" x14ac:dyDescent="0.25">
      <c r="AQ354752" s="2"/>
    </row>
    <row r="354753" spans="43:43" x14ac:dyDescent="0.25">
      <c r="AQ354753" s="127"/>
    </row>
    <row r="354754" spans="43:43" x14ac:dyDescent="0.25">
      <c r="AQ354754" s="127"/>
    </row>
    <row r="354755" spans="43:43" x14ac:dyDescent="0.25">
      <c r="AQ354755" s="127"/>
    </row>
    <row r="354756" spans="43:43" x14ac:dyDescent="0.25">
      <c r="AQ354756" s="127"/>
    </row>
    <row r="354757" spans="43:43" x14ac:dyDescent="0.25">
      <c r="AQ354757" s="127"/>
    </row>
    <row r="354758" spans="43:43" x14ac:dyDescent="0.25">
      <c r="AQ354758" s="127"/>
    </row>
    <row r="354759" spans="43:43" x14ac:dyDescent="0.25">
      <c r="AQ354759" s="2"/>
    </row>
    <row r="354760" spans="43:43" x14ac:dyDescent="0.25">
      <c r="AQ354760" s="127"/>
    </row>
    <row r="354761" spans="43:43" x14ac:dyDescent="0.25">
      <c r="AQ354761" s="127"/>
    </row>
    <row r="354762" spans="43:43" x14ac:dyDescent="0.25">
      <c r="AQ354762" s="127"/>
    </row>
    <row r="354763" spans="43:43" x14ac:dyDescent="0.25">
      <c r="AQ354763" s="127"/>
    </row>
    <row r="354764" spans="43:43" x14ac:dyDescent="0.25">
      <c r="AQ354764" s="127"/>
    </row>
    <row r="354765" spans="43:43" x14ac:dyDescent="0.25">
      <c r="AQ354765" s="127"/>
    </row>
    <row r="354766" spans="43:43" x14ac:dyDescent="0.25">
      <c r="AQ354766" s="127"/>
    </row>
    <row r="354767" spans="43:43" x14ac:dyDescent="0.25">
      <c r="AQ354767" s="127"/>
    </row>
    <row r="354768" spans="43:43" x14ac:dyDescent="0.25">
      <c r="AQ354768" s="127"/>
    </row>
    <row r="354769" spans="43:43" x14ac:dyDescent="0.25">
      <c r="AQ354769" s="2"/>
    </row>
    <row r="354770" spans="43:43" x14ac:dyDescent="0.25">
      <c r="AQ354770" s="127"/>
    </row>
    <row r="354771" spans="43:43" x14ac:dyDescent="0.25">
      <c r="AQ354771" s="2"/>
    </row>
    <row r="354772" spans="43:43" x14ac:dyDescent="0.25">
      <c r="AQ354772" s="127"/>
    </row>
    <row r="354797" spans="43:43" x14ac:dyDescent="0.25">
      <c r="AQ354797" s="3"/>
    </row>
    <row r="354798" spans="43:43" x14ac:dyDescent="0.25">
      <c r="AQ354798" s="276"/>
    </row>
    <row r="354799" spans="43:43" x14ac:dyDescent="0.25">
      <c r="AQ354799" s="2"/>
    </row>
    <row r="354800" spans="43:43" x14ac:dyDescent="0.25">
      <c r="AQ354800" s="2"/>
    </row>
    <row r="354801" spans="43:43" x14ac:dyDescent="0.25">
      <c r="AQ354801" s="127"/>
    </row>
    <row r="354802" spans="43:43" x14ac:dyDescent="0.25">
      <c r="AQ354802" s="127"/>
    </row>
    <row r="354803" spans="43:43" x14ac:dyDescent="0.25">
      <c r="AQ354803" s="127"/>
    </row>
    <row r="354804" spans="43:43" x14ac:dyDescent="0.25">
      <c r="AQ354804" s="2"/>
    </row>
    <row r="354805" spans="43:43" x14ac:dyDescent="0.25">
      <c r="AQ354805" s="127"/>
    </row>
    <row r="354806" spans="43:43" x14ac:dyDescent="0.25">
      <c r="AQ354806" s="127"/>
    </row>
    <row r="354807" spans="43:43" x14ac:dyDescent="0.25">
      <c r="AQ354807" s="127"/>
    </row>
    <row r="354808" spans="43:43" x14ac:dyDescent="0.25">
      <c r="AQ354808" s="127"/>
    </row>
    <row r="354809" spans="43:43" x14ac:dyDescent="0.25">
      <c r="AQ354809" s="127"/>
    </row>
    <row r="354810" spans="43:43" x14ac:dyDescent="0.25">
      <c r="AQ354810" s="127"/>
    </row>
    <row r="354811" spans="43:43" x14ac:dyDescent="0.25">
      <c r="AQ354811" s="2"/>
    </row>
    <row r="354812" spans="43:43" x14ac:dyDescent="0.25">
      <c r="AQ354812" s="127"/>
    </row>
    <row r="354813" spans="43:43" x14ac:dyDescent="0.25">
      <c r="AQ354813" s="127"/>
    </row>
    <row r="354814" spans="43:43" x14ac:dyDescent="0.25">
      <c r="AQ354814" s="127"/>
    </row>
    <row r="354815" spans="43:43" x14ac:dyDescent="0.25">
      <c r="AQ354815" s="127"/>
    </row>
    <row r="354816" spans="43:43" x14ac:dyDescent="0.25">
      <c r="AQ354816" s="127"/>
    </row>
    <row r="354817" spans="43:43" x14ac:dyDescent="0.25">
      <c r="AQ354817" s="127"/>
    </row>
    <row r="354818" spans="43:43" x14ac:dyDescent="0.25">
      <c r="AQ354818" s="127"/>
    </row>
    <row r="354819" spans="43:43" x14ac:dyDescent="0.25">
      <c r="AQ354819" s="127"/>
    </row>
    <row r="354820" spans="43:43" x14ac:dyDescent="0.25">
      <c r="AQ354820" s="127"/>
    </row>
    <row r="354821" spans="43:43" x14ac:dyDescent="0.25">
      <c r="AQ354821" s="2"/>
    </row>
    <row r="354822" spans="43:43" x14ac:dyDescent="0.25">
      <c r="AQ354822" s="127"/>
    </row>
    <row r="354823" spans="43:43" x14ac:dyDescent="0.25">
      <c r="AQ354823" s="2"/>
    </row>
    <row r="354824" spans="43:43" x14ac:dyDescent="0.25">
      <c r="AQ354824" s="127"/>
    </row>
    <row r="354849" spans="43:43" x14ac:dyDescent="0.25">
      <c r="AQ354849" s="3"/>
    </row>
    <row r="354850" spans="43:43" x14ac:dyDescent="0.25">
      <c r="AQ354850" s="276"/>
    </row>
    <row r="354851" spans="43:43" x14ac:dyDescent="0.25">
      <c r="AQ354851" s="2"/>
    </row>
    <row r="354852" spans="43:43" x14ac:dyDescent="0.25">
      <c r="AQ354852" s="2"/>
    </row>
    <row r="354853" spans="43:43" x14ac:dyDescent="0.25">
      <c r="AQ354853" s="127"/>
    </row>
    <row r="354854" spans="43:43" x14ac:dyDescent="0.25">
      <c r="AQ354854" s="127"/>
    </row>
    <row r="354855" spans="43:43" x14ac:dyDescent="0.25">
      <c r="AQ354855" s="127"/>
    </row>
    <row r="354856" spans="43:43" x14ac:dyDescent="0.25">
      <c r="AQ354856" s="2"/>
    </row>
    <row r="354857" spans="43:43" x14ac:dyDescent="0.25">
      <c r="AQ354857" s="127"/>
    </row>
    <row r="354858" spans="43:43" x14ac:dyDescent="0.25">
      <c r="AQ354858" s="127"/>
    </row>
    <row r="354859" spans="43:43" x14ac:dyDescent="0.25">
      <c r="AQ354859" s="127"/>
    </row>
    <row r="354860" spans="43:43" x14ac:dyDescent="0.25">
      <c r="AQ354860" s="127"/>
    </row>
    <row r="354861" spans="43:43" x14ac:dyDescent="0.25">
      <c r="AQ354861" s="127"/>
    </row>
    <row r="354862" spans="43:43" x14ac:dyDescent="0.25">
      <c r="AQ354862" s="127"/>
    </row>
    <row r="354863" spans="43:43" x14ac:dyDescent="0.25">
      <c r="AQ354863" s="2"/>
    </row>
    <row r="354864" spans="43:43" x14ac:dyDescent="0.25">
      <c r="AQ354864" s="127"/>
    </row>
    <row r="354865" spans="43:43" x14ac:dyDescent="0.25">
      <c r="AQ354865" s="127"/>
    </row>
    <row r="354866" spans="43:43" x14ac:dyDescent="0.25">
      <c r="AQ354866" s="127"/>
    </row>
    <row r="354867" spans="43:43" x14ac:dyDescent="0.25">
      <c r="AQ354867" s="127"/>
    </row>
    <row r="354868" spans="43:43" x14ac:dyDescent="0.25">
      <c r="AQ354868" s="127"/>
    </row>
    <row r="354869" spans="43:43" x14ac:dyDescent="0.25">
      <c r="AQ354869" s="127"/>
    </row>
    <row r="354870" spans="43:43" x14ac:dyDescent="0.25">
      <c r="AQ354870" s="127"/>
    </row>
    <row r="354871" spans="43:43" x14ac:dyDescent="0.25">
      <c r="AQ354871" s="127"/>
    </row>
    <row r="354872" spans="43:43" x14ac:dyDescent="0.25">
      <c r="AQ354872" s="127"/>
    </row>
    <row r="354873" spans="43:43" x14ac:dyDescent="0.25">
      <c r="AQ354873" s="2"/>
    </row>
    <row r="354874" spans="43:43" x14ac:dyDescent="0.25">
      <c r="AQ354874" s="127"/>
    </row>
    <row r="354875" spans="43:43" x14ac:dyDescent="0.25">
      <c r="AQ354875" s="2"/>
    </row>
    <row r="354876" spans="43:43" x14ac:dyDescent="0.25">
      <c r="AQ354876" s="127"/>
    </row>
    <row r="354901" spans="43:43" x14ac:dyDescent="0.25">
      <c r="AQ354901" s="3"/>
    </row>
    <row r="354902" spans="43:43" x14ac:dyDescent="0.25">
      <c r="AQ354902" s="276"/>
    </row>
    <row r="354903" spans="43:43" x14ac:dyDescent="0.25">
      <c r="AQ354903" s="2"/>
    </row>
    <row r="354904" spans="43:43" x14ac:dyDescent="0.25">
      <c r="AQ354904" s="2"/>
    </row>
    <row r="354905" spans="43:43" x14ac:dyDescent="0.25">
      <c r="AQ354905" s="127"/>
    </row>
    <row r="354906" spans="43:43" x14ac:dyDescent="0.25">
      <c r="AQ354906" s="127"/>
    </row>
    <row r="354907" spans="43:43" x14ac:dyDescent="0.25">
      <c r="AQ354907" s="127"/>
    </row>
    <row r="354908" spans="43:43" x14ac:dyDescent="0.25">
      <c r="AQ354908" s="2"/>
    </row>
    <row r="354909" spans="43:43" x14ac:dyDescent="0.25">
      <c r="AQ354909" s="127"/>
    </row>
    <row r="354910" spans="43:43" x14ac:dyDescent="0.25">
      <c r="AQ354910" s="127"/>
    </row>
    <row r="354911" spans="43:43" x14ac:dyDescent="0.25">
      <c r="AQ354911" s="127"/>
    </row>
    <row r="354912" spans="43:43" x14ac:dyDescent="0.25">
      <c r="AQ354912" s="127"/>
    </row>
    <row r="354913" spans="43:43" x14ac:dyDescent="0.25">
      <c r="AQ354913" s="127"/>
    </row>
    <row r="354914" spans="43:43" x14ac:dyDescent="0.25">
      <c r="AQ354914" s="127"/>
    </row>
    <row r="354915" spans="43:43" x14ac:dyDescent="0.25">
      <c r="AQ354915" s="2"/>
    </row>
    <row r="354916" spans="43:43" x14ac:dyDescent="0.25">
      <c r="AQ354916" s="127"/>
    </row>
    <row r="354917" spans="43:43" x14ac:dyDescent="0.25">
      <c r="AQ354917" s="127"/>
    </row>
    <row r="354918" spans="43:43" x14ac:dyDescent="0.25">
      <c r="AQ354918" s="127"/>
    </row>
    <row r="354919" spans="43:43" x14ac:dyDescent="0.25">
      <c r="AQ354919" s="127"/>
    </row>
    <row r="354920" spans="43:43" x14ac:dyDescent="0.25">
      <c r="AQ354920" s="127"/>
    </row>
    <row r="354921" spans="43:43" x14ac:dyDescent="0.25">
      <c r="AQ354921" s="127"/>
    </row>
    <row r="354922" spans="43:43" x14ac:dyDescent="0.25">
      <c r="AQ354922" s="127"/>
    </row>
    <row r="354923" spans="43:43" x14ac:dyDescent="0.25">
      <c r="AQ354923" s="127"/>
    </row>
    <row r="354924" spans="43:43" x14ac:dyDescent="0.25">
      <c r="AQ354924" s="127"/>
    </row>
    <row r="354925" spans="43:43" x14ac:dyDescent="0.25">
      <c r="AQ354925" s="2"/>
    </row>
    <row r="354926" spans="43:43" x14ac:dyDescent="0.25">
      <c r="AQ354926" s="127"/>
    </row>
    <row r="354927" spans="43:43" x14ac:dyDescent="0.25">
      <c r="AQ354927" s="2"/>
    </row>
    <row r="354928" spans="43:43" x14ac:dyDescent="0.25">
      <c r="AQ354928" s="127"/>
    </row>
    <row r="354953" spans="43:43" x14ac:dyDescent="0.25">
      <c r="AQ354953" s="3"/>
    </row>
    <row r="354954" spans="43:43" x14ac:dyDescent="0.25">
      <c r="AQ354954" s="276"/>
    </row>
    <row r="354955" spans="43:43" x14ac:dyDescent="0.25">
      <c r="AQ354955" s="2"/>
    </row>
    <row r="354956" spans="43:43" x14ac:dyDescent="0.25">
      <c r="AQ354956" s="2"/>
    </row>
    <row r="354957" spans="43:43" x14ac:dyDescent="0.25">
      <c r="AQ354957" s="127"/>
    </row>
    <row r="354958" spans="43:43" x14ac:dyDescent="0.25">
      <c r="AQ354958" s="127"/>
    </row>
    <row r="354959" spans="43:43" x14ac:dyDescent="0.25">
      <c r="AQ354959" s="127"/>
    </row>
    <row r="354960" spans="43:43" x14ac:dyDescent="0.25">
      <c r="AQ354960" s="2"/>
    </row>
    <row r="354961" spans="43:43" x14ac:dyDescent="0.25">
      <c r="AQ354961" s="127"/>
    </row>
    <row r="354962" spans="43:43" x14ac:dyDescent="0.25">
      <c r="AQ354962" s="127"/>
    </row>
    <row r="354963" spans="43:43" x14ac:dyDescent="0.25">
      <c r="AQ354963" s="127"/>
    </row>
    <row r="354964" spans="43:43" x14ac:dyDescent="0.25">
      <c r="AQ354964" s="127"/>
    </row>
    <row r="354965" spans="43:43" x14ac:dyDescent="0.25">
      <c r="AQ354965" s="127"/>
    </row>
    <row r="354966" spans="43:43" x14ac:dyDescent="0.25">
      <c r="AQ354966" s="127"/>
    </row>
    <row r="354967" spans="43:43" x14ac:dyDescent="0.25">
      <c r="AQ354967" s="2"/>
    </row>
    <row r="354968" spans="43:43" x14ac:dyDescent="0.25">
      <c r="AQ354968" s="127"/>
    </row>
    <row r="354969" spans="43:43" x14ac:dyDescent="0.25">
      <c r="AQ354969" s="127"/>
    </row>
    <row r="354970" spans="43:43" x14ac:dyDescent="0.25">
      <c r="AQ354970" s="127"/>
    </row>
    <row r="354971" spans="43:43" x14ac:dyDescent="0.25">
      <c r="AQ354971" s="127"/>
    </row>
    <row r="354972" spans="43:43" x14ac:dyDescent="0.25">
      <c r="AQ354972" s="127"/>
    </row>
    <row r="354973" spans="43:43" x14ac:dyDescent="0.25">
      <c r="AQ354973" s="127"/>
    </row>
    <row r="354974" spans="43:43" x14ac:dyDescent="0.25">
      <c r="AQ354974" s="127"/>
    </row>
    <row r="354975" spans="43:43" x14ac:dyDescent="0.25">
      <c r="AQ354975" s="127"/>
    </row>
    <row r="354976" spans="43:43" x14ac:dyDescent="0.25">
      <c r="AQ354976" s="127"/>
    </row>
    <row r="354977" spans="43:43" x14ac:dyDescent="0.25">
      <c r="AQ354977" s="2"/>
    </row>
    <row r="354978" spans="43:43" x14ac:dyDescent="0.25">
      <c r="AQ354978" s="127"/>
    </row>
    <row r="354979" spans="43:43" x14ac:dyDescent="0.25">
      <c r="AQ354979" s="2"/>
    </row>
    <row r="354980" spans="43:43" x14ac:dyDescent="0.25">
      <c r="AQ354980" s="127"/>
    </row>
    <row r="355005" spans="43:43" x14ac:dyDescent="0.25">
      <c r="AQ355005" s="3"/>
    </row>
    <row r="355006" spans="43:43" x14ac:dyDescent="0.25">
      <c r="AQ355006" s="276"/>
    </row>
    <row r="355007" spans="43:43" x14ac:dyDescent="0.25">
      <c r="AQ355007" s="2"/>
    </row>
    <row r="355008" spans="43:43" x14ac:dyDescent="0.25">
      <c r="AQ355008" s="2"/>
    </row>
    <row r="355009" spans="43:43" x14ac:dyDescent="0.25">
      <c r="AQ355009" s="127"/>
    </row>
    <row r="355010" spans="43:43" x14ac:dyDescent="0.25">
      <c r="AQ355010" s="127"/>
    </row>
    <row r="355011" spans="43:43" x14ac:dyDescent="0.25">
      <c r="AQ355011" s="127"/>
    </row>
    <row r="355012" spans="43:43" x14ac:dyDescent="0.25">
      <c r="AQ355012" s="2"/>
    </row>
    <row r="355013" spans="43:43" x14ac:dyDescent="0.25">
      <c r="AQ355013" s="127"/>
    </row>
    <row r="355014" spans="43:43" x14ac:dyDescent="0.25">
      <c r="AQ355014" s="127"/>
    </row>
    <row r="355015" spans="43:43" x14ac:dyDescent="0.25">
      <c r="AQ355015" s="127"/>
    </row>
    <row r="355016" spans="43:43" x14ac:dyDescent="0.25">
      <c r="AQ355016" s="127"/>
    </row>
    <row r="355017" spans="43:43" x14ac:dyDescent="0.25">
      <c r="AQ355017" s="127"/>
    </row>
    <row r="355018" spans="43:43" x14ac:dyDescent="0.25">
      <c r="AQ355018" s="127"/>
    </row>
    <row r="355019" spans="43:43" x14ac:dyDescent="0.25">
      <c r="AQ355019" s="2"/>
    </row>
    <row r="355020" spans="43:43" x14ac:dyDescent="0.25">
      <c r="AQ355020" s="127"/>
    </row>
    <row r="355021" spans="43:43" x14ac:dyDescent="0.25">
      <c r="AQ355021" s="127"/>
    </row>
    <row r="355022" spans="43:43" x14ac:dyDescent="0.25">
      <c r="AQ355022" s="127"/>
    </row>
    <row r="355023" spans="43:43" x14ac:dyDescent="0.25">
      <c r="AQ355023" s="127"/>
    </row>
    <row r="355024" spans="43:43" x14ac:dyDescent="0.25">
      <c r="AQ355024" s="127"/>
    </row>
    <row r="355025" spans="43:43" x14ac:dyDescent="0.25">
      <c r="AQ355025" s="127"/>
    </row>
    <row r="355026" spans="43:43" x14ac:dyDescent="0.25">
      <c r="AQ355026" s="127"/>
    </row>
    <row r="355027" spans="43:43" x14ac:dyDescent="0.25">
      <c r="AQ355027" s="127"/>
    </row>
    <row r="355028" spans="43:43" x14ac:dyDescent="0.25">
      <c r="AQ355028" s="127"/>
    </row>
    <row r="355029" spans="43:43" x14ac:dyDescent="0.25">
      <c r="AQ355029" s="2"/>
    </row>
    <row r="355030" spans="43:43" x14ac:dyDescent="0.25">
      <c r="AQ355030" s="127"/>
    </row>
    <row r="355031" spans="43:43" x14ac:dyDescent="0.25">
      <c r="AQ355031" s="2"/>
    </row>
    <row r="355032" spans="43:43" x14ac:dyDescent="0.25">
      <c r="AQ355032" s="127"/>
    </row>
    <row r="355057" spans="43:43" x14ac:dyDescent="0.25">
      <c r="AQ355057" s="3"/>
    </row>
    <row r="355058" spans="43:43" x14ac:dyDescent="0.25">
      <c r="AQ355058" s="276"/>
    </row>
    <row r="355059" spans="43:43" x14ac:dyDescent="0.25">
      <c r="AQ355059" s="2"/>
    </row>
    <row r="355060" spans="43:43" x14ac:dyDescent="0.25">
      <c r="AQ355060" s="2"/>
    </row>
    <row r="355061" spans="43:43" x14ac:dyDescent="0.25">
      <c r="AQ355061" s="127"/>
    </row>
    <row r="355062" spans="43:43" x14ac:dyDescent="0.25">
      <c r="AQ355062" s="127"/>
    </row>
    <row r="355063" spans="43:43" x14ac:dyDescent="0.25">
      <c r="AQ355063" s="127"/>
    </row>
    <row r="355064" spans="43:43" x14ac:dyDescent="0.25">
      <c r="AQ355064" s="2"/>
    </row>
    <row r="355065" spans="43:43" x14ac:dyDescent="0.25">
      <c r="AQ355065" s="127"/>
    </row>
    <row r="355066" spans="43:43" x14ac:dyDescent="0.25">
      <c r="AQ355066" s="127"/>
    </row>
    <row r="355067" spans="43:43" x14ac:dyDescent="0.25">
      <c r="AQ355067" s="127"/>
    </row>
    <row r="355068" spans="43:43" x14ac:dyDescent="0.25">
      <c r="AQ355068" s="127"/>
    </row>
    <row r="355069" spans="43:43" x14ac:dyDescent="0.25">
      <c r="AQ355069" s="127"/>
    </row>
    <row r="355070" spans="43:43" x14ac:dyDescent="0.25">
      <c r="AQ355070" s="127"/>
    </row>
    <row r="355071" spans="43:43" x14ac:dyDescent="0.25">
      <c r="AQ355071" s="2"/>
    </row>
    <row r="355072" spans="43:43" x14ac:dyDescent="0.25">
      <c r="AQ355072" s="127"/>
    </row>
    <row r="355073" spans="43:43" x14ac:dyDescent="0.25">
      <c r="AQ355073" s="127"/>
    </row>
    <row r="355074" spans="43:43" x14ac:dyDescent="0.25">
      <c r="AQ355074" s="127"/>
    </row>
    <row r="355075" spans="43:43" x14ac:dyDescent="0.25">
      <c r="AQ355075" s="127"/>
    </row>
    <row r="355076" spans="43:43" x14ac:dyDescent="0.25">
      <c r="AQ355076" s="127"/>
    </row>
    <row r="355077" spans="43:43" x14ac:dyDescent="0.25">
      <c r="AQ355077" s="127"/>
    </row>
    <row r="355078" spans="43:43" x14ac:dyDescent="0.25">
      <c r="AQ355078" s="127"/>
    </row>
    <row r="355079" spans="43:43" x14ac:dyDescent="0.25">
      <c r="AQ355079" s="127"/>
    </row>
    <row r="355080" spans="43:43" x14ac:dyDescent="0.25">
      <c r="AQ355080" s="127"/>
    </row>
    <row r="355081" spans="43:43" x14ac:dyDescent="0.25">
      <c r="AQ355081" s="2"/>
    </row>
    <row r="355082" spans="43:43" x14ac:dyDescent="0.25">
      <c r="AQ355082" s="127"/>
    </row>
    <row r="355083" spans="43:43" x14ac:dyDescent="0.25">
      <c r="AQ355083" s="2"/>
    </row>
    <row r="355084" spans="43:43" x14ac:dyDescent="0.25">
      <c r="AQ355084" s="127"/>
    </row>
    <row r="355109" spans="43:43" x14ac:dyDescent="0.25">
      <c r="AQ355109" s="3"/>
    </row>
    <row r="355110" spans="43:43" x14ac:dyDescent="0.25">
      <c r="AQ355110" s="276"/>
    </row>
    <row r="355111" spans="43:43" x14ac:dyDescent="0.25">
      <c r="AQ355111" s="2"/>
    </row>
    <row r="355112" spans="43:43" x14ac:dyDescent="0.25">
      <c r="AQ355112" s="2"/>
    </row>
    <row r="355113" spans="43:43" x14ac:dyDescent="0.25">
      <c r="AQ355113" s="127"/>
    </row>
    <row r="355114" spans="43:43" x14ac:dyDescent="0.25">
      <c r="AQ355114" s="127"/>
    </row>
    <row r="355115" spans="43:43" x14ac:dyDescent="0.25">
      <c r="AQ355115" s="127"/>
    </row>
    <row r="355116" spans="43:43" x14ac:dyDescent="0.25">
      <c r="AQ355116" s="2"/>
    </row>
    <row r="355117" spans="43:43" x14ac:dyDescent="0.25">
      <c r="AQ355117" s="127"/>
    </row>
    <row r="355118" spans="43:43" x14ac:dyDescent="0.25">
      <c r="AQ355118" s="127"/>
    </row>
    <row r="355119" spans="43:43" x14ac:dyDescent="0.25">
      <c r="AQ355119" s="127"/>
    </row>
    <row r="355120" spans="43:43" x14ac:dyDescent="0.25">
      <c r="AQ355120" s="127"/>
    </row>
    <row r="355121" spans="43:43" x14ac:dyDescent="0.25">
      <c r="AQ355121" s="127"/>
    </row>
    <row r="355122" spans="43:43" x14ac:dyDescent="0.25">
      <c r="AQ355122" s="127"/>
    </row>
    <row r="355123" spans="43:43" x14ac:dyDescent="0.25">
      <c r="AQ355123" s="2"/>
    </row>
    <row r="355124" spans="43:43" x14ac:dyDescent="0.25">
      <c r="AQ355124" s="127"/>
    </row>
    <row r="355125" spans="43:43" x14ac:dyDescent="0.25">
      <c r="AQ355125" s="127"/>
    </row>
    <row r="355126" spans="43:43" x14ac:dyDescent="0.25">
      <c r="AQ355126" s="127"/>
    </row>
    <row r="355127" spans="43:43" x14ac:dyDescent="0.25">
      <c r="AQ355127" s="127"/>
    </row>
    <row r="355128" spans="43:43" x14ac:dyDescent="0.25">
      <c r="AQ355128" s="127"/>
    </row>
    <row r="355129" spans="43:43" x14ac:dyDescent="0.25">
      <c r="AQ355129" s="127"/>
    </row>
    <row r="355130" spans="43:43" x14ac:dyDescent="0.25">
      <c r="AQ355130" s="127"/>
    </row>
    <row r="355131" spans="43:43" x14ac:dyDescent="0.25">
      <c r="AQ355131" s="127"/>
    </row>
    <row r="355132" spans="43:43" x14ac:dyDescent="0.25">
      <c r="AQ355132" s="127"/>
    </row>
    <row r="355133" spans="43:43" x14ac:dyDescent="0.25">
      <c r="AQ355133" s="2"/>
    </row>
    <row r="355134" spans="43:43" x14ac:dyDescent="0.25">
      <c r="AQ355134" s="127"/>
    </row>
    <row r="355135" spans="43:43" x14ac:dyDescent="0.25">
      <c r="AQ355135" s="2"/>
    </row>
    <row r="355136" spans="43:43" x14ac:dyDescent="0.25">
      <c r="AQ355136" s="127"/>
    </row>
    <row r="355161" spans="43:43" x14ac:dyDescent="0.25">
      <c r="AQ355161" s="3"/>
    </row>
    <row r="355162" spans="43:43" x14ac:dyDescent="0.25">
      <c r="AQ355162" s="276"/>
    </row>
    <row r="355163" spans="43:43" x14ac:dyDescent="0.25">
      <c r="AQ355163" s="2"/>
    </row>
    <row r="355164" spans="43:43" x14ac:dyDescent="0.25">
      <c r="AQ355164" s="2"/>
    </row>
    <row r="355165" spans="43:43" x14ac:dyDescent="0.25">
      <c r="AQ355165" s="127"/>
    </row>
    <row r="355166" spans="43:43" x14ac:dyDescent="0.25">
      <c r="AQ355166" s="127"/>
    </row>
    <row r="355167" spans="43:43" x14ac:dyDescent="0.25">
      <c r="AQ355167" s="127"/>
    </row>
    <row r="355168" spans="43:43" x14ac:dyDescent="0.25">
      <c r="AQ355168" s="2"/>
    </row>
    <row r="355169" spans="43:43" x14ac:dyDescent="0.25">
      <c r="AQ355169" s="127"/>
    </row>
    <row r="355170" spans="43:43" x14ac:dyDescent="0.25">
      <c r="AQ355170" s="127"/>
    </row>
    <row r="355171" spans="43:43" x14ac:dyDescent="0.25">
      <c r="AQ355171" s="127"/>
    </row>
    <row r="355172" spans="43:43" x14ac:dyDescent="0.25">
      <c r="AQ355172" s="127"/>
    </row>
    <row r="355173" spans="43:43" x14ac:dyDescent="0.25">
      <c r="AQ355173" s="127"/>
    </row>
    <row r="355174" spans="43:43" x14ac:dyDescent="0.25">
      <c r="AQ355174" s="127"/>
    </row>
    <row r="355175" spans="43:43" x14ac:dyDescent="0.25">
      <c r="AQ355175" s="2"/>
    </row>
    <row r="355176" spans="43:43" x14ac:dyDescent="0.25">
      <c r="AQ355176" s="127"/>
    </row>
    <row r="355177" spans="43:43" x14ac:dyDescent="0.25">
      <c r="AQ355177" s="127"/>
    </row>
    <row r="355178" spans="43:43" x14ac:dyDescent="0.25">
      <c r="AQ355178" s="127"/>
    </row>
    <row r="355179" spans="43:43" x14ac:dyDescent="0.25">
      <c r="AQ355179" s="127"/>
    </row>
    <row r="355180" spans="43:43" x14ac:dyDescent="0.25">
      <c r="AQ355180" s="127"/>
    </row>
    <row r="355181" spans="43:43" x14ac:dyDescent="0.25">
      <c r="AQ355181" s="127"/>
    </row>
    <row r="355182" spans="43:43" x14ac:dyDescent="0.25">
      <c r="AQ355182" s="127"/>
    </row>
    <row r="355183" spans="43:43" x14ac:dyDescent="0.25">
      <c r="AQ355183" s="127"/>
    </row>
    <row r="355184" spans="43:43" x14ac:dyDescent="0.25">
      <c r="AQ355184" s="127"/>
    </row>
    <row r="355185" spans="43:43" x14ac:dyDescent="0.25">
      <c r="AQ355185" s="2"/>
    </row>
    <row r="355186" spans="43:43" x14ac:dyDescent="0.25">
      <c r="AQ355186" s="127"/>
    </row>
    <row r="355187" spans="43:43" x14ac:dyDescent="0.25">
      <c r="AQ355187" s="2"/>
    </row>
    <row r="355188" spans="43:43" x14ac:dyDescent="0.25">
      <c r="AQ355188" s="127"/>
    </row>
    <row r="355213" spans="43:43" x14ac:dyDescent="0.25">
      <c r="AQ355213" s="3"/>
    </row>
    <row r="355214" spans="43:43" x14ac:dyDescent="0.25">
      <c r="AQ355214" s="276"/>
    </row>
    <row r="355215" spans="43:43" x14ac:dyDescent="0.25">
      <c r="AQ355215" s="2"/>
    </row>
    <row r="355216" spans="43:43" x14ac:dyDescent="0.25">
      <c r="AQ355216" s="2"/>
    </row>
    <row r="355217" spans="43:43" x14ac:dyDescent="0.25">
      <c r="AQ355217" s="127"/>
    </row>
    <row r="355218" spans="43:43" x14ac:dyDescent="0.25">
      <c r="AQ355218" s="127"/>
    </row>
    <row r="355219" spans="43:43" x14ac:dyDescent="0.25">
      <c r="AQ355219" s="127"/>
    </row>
    <row r="355220" spans="43:43" x14ac:dyDescent="0.25">
      <c r="AQ355220" s="2"/>
    </row>
    <row r="355221" spans="43:43" x14ac:dyDescent="0.25">
      <c r="AQ355221" s="127"/>
    </row>
    <row r="355222" spans="43:43" x14ac:dyDescent="0.25">
      <c r="AQ355222" s="127"/>
    </row>
    <row r="355223" spans="43:43" x14ac:dyDescent="0.25">
      <c r="AQ355223" s="127"/>
    </row>
    <row r="355224" spans="43:43" x14ac:dyDescent="0.25">
      <c r="AQ355224" s="127"/>
    </row>
    <row r="355225" spans="43:43" x14ac:dyDescent="0.25">
      <c r="AQ355225" s="127"/>
    </row>
    <row r="355226" spans="43:43" x14ac:dyDescent="0.25">
      <c r="AQ355226" s="127"/>
    </row>
    <row r="355227" spans="43:43" x14ac:dyDescent="0.25">
      <c r="AQ355227" s="2"/>
    </row>
    <row r="355228" spans="43:43" x14ac:dyDescent="0.25">
      <c r="AQ355228" s="127"/>
    </row>
    <row r="355229" spans="43:43" x14ac:dyDescent="0.25">
      <c r="AQ355229" s="127"/>
    </row>
    <row r="355230" spans="43:43" x14ac:dyDescent="0.25">
      <c r="AQ355230" s="127"/>
    </row>
    <row r="355231" spans="43:43" x14ac:dyDescent="0.25">
      <c r="AQ355231" s="127"/>
    </row>
    <row r="355232" spans="43:43" x14ac:dyDescent="0.25">
      <c r="AQ355232" s="127"/>
    </row>
    <row r="355233" spans="43:43" x14ac:dyDescent="0.25">
      <c r="AQ355233" s="127"/>
    </row>
    <row r="355234" spans="43:43" x14ac:dyDescent="0.25">
      <c r="AQ355234" s="127"/>
    </row>
    <row r="355235" spans="43:43" x14ac:dyDescent="0.25">
      <c r="AQ355235" s="127"/>
    </row>
    <row r="355236" spans="43:43" x14ac:dyDescent="0.25">
      <c r="AQ355236" s="127"/>
    </row>
    <row r="355237" spans="43:43" x14ac:dyDescent="0.25">
      <c r="AQ355237" s="2"/>
    </row>
    <row r="355238" spans="43:43" x14ac:dyDescent="0.25">
      <c r="AQ355238" s="127"/>
    </row>
    <row r="355239" spans="43:43" x14ac:dyDescent="0.25">
      <c r="AQ355239" s="2"/>
    </row>
    <row r="355240" spans="43:43" x14ac:dyDescent="0.25">
      <c r="AQ355240" s="127"/>
    </row>
    <row r="355265" spans="43:43" x14ac:dyDescent="0.25">
      <c r="AQ355265" s="3"/>
    </row>
    <row r="355266" spans="43:43" x14ac:dyDescent="0.25">
      <c r="AQ355266" s="276"/>
    </row>
    <row r="355267" spans="43:43" x14ac:dyDescent="0.25">
      <c r="AQ355267" s="2"/>
    </row>
    <row r="355268" spans="43:43" x14ac:dyDescent="0.25">
      <c r="AQ355268" s="2"/>
    </row>
    <row r="355269" spans="43:43" x14ac:dyDescent="0.25">
      <c r="AQ355269" s="127"/>
    </row>
    <row r="355270" spans="43:43" x14ac:dyDescent="0.25">
      <c r="AQ355270" s="127"/>
    </row>
    <row r="355271" spans="43:43" x14ac:dyDescent="0.25">
      <c r="AQ355271" s="127"/>
    </row>
    <row r="355272" spans="43:43" x14ac:dyDescent="0.25">
      <c r="AQ355272" s="2"/>
    </row>
    <row r="355273" spans="43:43" x14ac:dyDescent="0.25">
      <c r="AQ355273" s="127"/>
    </row>
    <row r="355274" spans="43:43" x14ac:dyDescent="0.25">
      <c r="AQ355274" s="127"/>
    </row>
    <row r="355275" spans="43:43" x14ac:dyDescent="0.25">
      <c r="AQ355275" s="127"/>
    </row>
    <row r="355276" spans="43:43" x14ac:dyDescent="0.25">
      <c r="AQ355276" s="127"/>
    </row>
    <row r="355277" spans="43:43" x14ac:dyDescent="0.25">
      <c r="AQ355277" s="127"/>
    </row>
    <row r="355278" spans="43:43" x14ac:dyDescent="0.25">
      <c r="AQ355278" s="127"/>
    </row>
    <row r="355279" spans="43:43" x14ac:dyDescent="0.25">
      <c r="AQ355279" s="2"/>
    </row>
    <row r="355280" spans="43:43" x14ac:dyDescent="0.25">
      <c r="AQ355280" s="127"/>
    </row>
    <row r="355281" spans="43:43" x14ac:dyDescent="0.25">
      <c r="AQ355281" s="127"/>
    </row>
    <row r="355282" spans="43:43" x14ac:dyDescent="0.25">
      <c r="AQ355282" s="127"/>
    </row>
    <row r="355283" spans="43:43" x14ac:dyDescent="0.25">
      <c r="AQ355283" s="127"/>
    </row>
    <row r="355284" spans="43:43" x14ac:dyDescent="0.25">
      <c r="AQ355284" s="127"/>
    </row>
    <row r="355285" spans="43:43" x14ac:dyDescent="0.25">
      <c r="AQ355285" s="127"/>
    </row>
    <row r="355286" spans="43:43" x14ac:dyDescent="0.25">
      <c r="AQ355286" s="127"/>
    </row>
    <row r="355287" spans="43:43" x14ac:dyDescent="0.25">
      <c r="AQ355287" s="127"/>
    </row>
    <row r="355288" spans="43:43" x14ac:dyDescent="0.25">
      <c r="AQ355288" s="127"/>
    </row>
    <row r="355289" spans="43:43" x14ac:dyDescent="0.25">
      <c r="AQ355289" s="2"/>
    </row>
    <row r="355290" spans="43:43" x14ac:dyDescent="0.25">
      <c r="AQ355290" s="127"/>
    </row>
    <row r="355291" spans="43:43" x14ac:dyDescent="0.25">
      <c r="AQ355291" s="2"/>
    </row>
    <row r="355292" spans="43:43" x14ac:dyDescent="0.25">
      <c r="AQ355292" s="127"/>
    </row>
    <row r="355317" spans="43:43" x14ac:dyDescent="0.25">
      <c r="AQ355317" s="3"/>
    </row>
    <row r="355318" spans="43:43" x14ac:dyDescent="0.25">
      <c r="AQ355318" s="276"/>
    </row>
    <row r="355319" spans="43:43" x14ac:dyDescent="0.25">
      <c r="AQ355319" s="2"/>
    </row>
    <row r="355320" spans="43:43" x14ac:dyDescent="0.25">
      <c r="AQ355320" s="2"/>
    </row>
    <row r="355321" spans="43:43" x14ac:dyDescent="0.25">
      <c r="AQ355321" s="127"/>
    </row>
    <row r="355322" spans="43:43" x14ac:dyDescent="0.25">
      <c r="AQ355322" s="127"/>
    </row>
    <row r="355323" spans="43:43" x14ac:dyDescent="0.25">
      <c r="AQ355323" s="127"/>
    </row>
    <row r="355324" spans="43:43" x14ac:dyDescent="0.25">
      <c r="AQ355324" s="2"/>
    </row>
    <row r="355325" spans="43:43" x14ac:dyDescent="0.25">
      <c r="AQ355325" s="127"/>
    </row>
    <row r="355326" spans="43:43" x14ac:dyDescent="0.25">
      <c r="AQ355326" s="127"/>
    </row>
    <row r="355327" spans="43:43" x14ac:dyDescent="0.25">
      <c r="AQ355327" s="127"/>
    </row>
    <row r="355328" spans="43:43" x14ac:dyDescent="0.25">
      <c r="AQ355328" s="127"/>
    </row>
    <row r="355329" spans="43:43" x14ac:dyDescent="0.25">
      <c r="AQ355329" s="127"/>
    </row>
    <row r="355330" spans="43:43" x14ac:dyDescent="0.25">
      <c r="AQ355330" s="127"/>
    </row>
    <row r="355331" spans="43:43" x14ac:dyDescent="0.25">
      <c r="AQ355331" s="2"/>
    </row>
    <row r="355332" spans="43:43" x14ac:dyDescent="0.25">
      <c r="AQ355332" s="127"/>
    </row>
    <row r="355333" spans="43:43" x14ac:dyDescent="0.25">
      <c r="AQ355333" s="127"/>
    </row>
    <row r="355334" spans="43:43" x14ac:dyDescent="0.25">
      <c r="AQ355334" s="127"/>
    </row>
    <row r="355335" spans="43:43" x14ac:dyDescent="0.25">
      <c r="AQ355335" s="127"/>
    </row>
    <row r="355336" spans="43:43" x14ac:dyDescent="0.25">
      <c r="AQ355336" s="127"/>
    </row>
    <row r="355337" spans="43:43" x14ac:dyDescent="0.25">
      <c r="AQ355337" s="127"/>
    </row>
    <row r="355338" spans="43:43" x14ac:dyDescent="0.25">
      <c r="AQ355338" s="127"/>
    </row>
    <row r="355339" spans="43:43" x14ac:dyDescent="0.25">
      <c r="AQ355339" s="127"/>
    </row>
    <row r="355340" spans="43:43" x14ac:dyDescent="0.25">
      <c r="AQ355340" s="127"/>
    </row>
    <row r="355341" spans="43:43" x14ac:dyDescent="0.25">
      <c r="AQ355341" s="2"/>
    </row>
    <row r="355342" spans="43:43" x14ac:dyDescent="0.25">
      <c r="AQ355342" s="127"/>
    </row>
    <row r="355343" spans="43:43" x14ac:dyDescent="0.25">
      <c r="AQ355343" s="2"/>
    </row>
    <row r="355344" spans="43:43" x14ac:dyDescent="0.25">
      <c r="AQ355344" s="127"/>
    </row>
    <row r="355369" spans="43:43" x14ac:dyDescent="0.25">
      <c r="AQ355369" s="3"/>
    </row>
    <row r="355370" spans="43:43" x14ac:dyDescent="0.25">
      <c r="AQ355370" s="276"/>
    </row>
    <row r="355371" spans="43:43" x14ac:dyDescent="0.25">
      <c r="AQ355371" s="2"/>
    </row>
    <row r="355372" spans="43:43" x14ac:dyDescent="0.25">
      <c r="AQ355372" s="2"/>
    </row>
    <row r="355373" spans="43:43" x14ac:dyDescent="0.25">
      <c r="AQ355373" s="127"/>
    </row>
    <row r="355374" spans="43:43" x14ac:dyDescent="0.25">
      <c r="AQ355374" s="127"/>
    </row>
    <row r="355375" spans="43:43" x14ac:dyDescent="0.25">
      <c r="AQ355375" s="127"/>
    </row>
    <row r="355376" spans="43:43" x14ac:dyDescent="0.25">
      <c r="AQ355376" s="2"/>
    </row>
    <row r="355377" spans="43:43" x14ac:dyDescent="0.25">
      <c r="AQ355377" s="127"/>
    </row>
    <row r="355378" spans="43:43" x14ac:dyDescent="0.25">
      <c r="AQ355378" s="127"/>
    </row>
    <row r="355379" spans="43:43" x14ac:dyDescent="0.25">
      <c r="AQ355379" s="127"/>
    </row>
    <row r="355380" spans="43:43" x14ac:dyDescent="0.25">
      <c r="AQ355380" s="127"/>
    </row>
    <row r="355381" spans="43:43" x14ac:dyDescent="0.25">
      <c r="AQ355381" s="127"/>
    </row>
    <row r="355382" spans="43:43" x14ac:dyDescent="0.25">
      <c r="AQ355382" s="127"/>
    </row>
    <row r="355383" spans="43:43" x14ac:dyDescent="0.25">
      <c r="AQ355383" s="2"/>
    </row>
    <row r="355384" spans="43:43" x14ac:dyDescent="0.25">
      <c r="AQ355384" s="127"/>
    </row>
    <row r="355385" spans="43:43" x14ac:dyDescent="0.25">
      <c r="AQ355385" s="127"/>
    </row>
    <row r="355386" spans="43:43" x14ac:dyDescent="0.25">
      <c r="AQ355386" s="127"/>
    </row>
    <row r="355387" spans="43:43" x14ac:dyDescent="0.25">
      <c r="AQ355387" s="127"/>
    </row>
    <row r="355388" spans="43:43" x14ac:dyDescent="0.25">
      <c r="AQ355388" s="127"/>
    </row>
    <row r="355389" spans="43:43" x14ac:dyDescent="0.25">
      <c r="AQ355389" s="127"/>
    </row>
    <row r="355390" spans="43:43" x14ac:dyDescent="0.25">
      <c r="AQ355390" s="127"/>
    </row>
    <row r="355391" spans="43:43" x14ac:dyDescent="0.25">
      <c r="AQ355391" s="127"/>
    </row>
    <row r="355392" spans="43:43" x14ac:dyDescent="0.25">
      <c r="AQ355392" s="127"/>
    </row>
    <row r="355393" spans="43:43" x14ac:dyDescent="0.25">
      <c r="AQ355393" s="2"/>
    </row>
    <row r="355394" spans="43:43" x14ac:dyDescent="0.25">
      <c r="AQ355394" s="127"/>
    </row>
    <row r="355395" spans="43:43" x14ac:dyDescent="0.25">
      <c r="AQ355395" s="2"/>
    </row>
    <row r="355396" spans="43:43" x14ac:dyDescent="0.25">
      <c r="AQ355396" s="127"/>
    </row>
    <row r="355421" spans="43:43" x14ac:dyDescent="0.25">
      <c r="AQ355421" s="3"/>
    </row>
    <row r="355422" spans="43:43" x14ac:dyDescent="0.25">
      <c r="AQ355422" s="276"/>
    </row>
    <row r="355423" spans="43:43" x14ac:dyDescent="0.25">
      <c r="AQ355423" s="2"/>
    </row>
    <row r="355424" spans="43:43" x14ac:dyDescent="0.25">
      <c r="AQ355424" s="2"/>
    </row>
    <row r="355425" spans="43:43" x14ac:dyDescent="0.25">
      <c r="AQ355425" s="127"/>
    </row>
    <row r="355426" spans="43:43" x14ac:dyDescent="0.25">
      <c r="AQ355426" s="127"/>
    </row>
    <row r="355427" spans="43:43" x14ac:dyDescent="0.25">
      <c r="AQ355427" s="127"/>
    </row>
    <row r="355428" spans="43:43" x14ac:dyDescent="0.25">
      <c r="AQ355428" s="2"/>
    </row>
    <row r="355429" spans="43:43" x14ac:dyDescent="0.25">
      <c r="AQ355429" s="127"/>
    </row>
    <row r="355430" spans="43:43" x14ac:dyDescent="0.25">
      <c r="AQ355430" s="127"/>
    </row>
    <row r="355431" spans="43:43" x14ac:dyDescent="0.25">
      <c r="AQ355431" s="127"/>
    </row>
    <row r="355432" spans="43:43" x14ac:dyDescent="0.25">
      <c r="AQ355432" s="127"/>
    </row>
    <row r="355433" spans="43:43" x14ac:dyDescent="0.25">
      <c r="AQ355433" s="127"/>
    </row>
    <row r="355434" spans="43:43" x14ac:dyDescent="0.25">
      <c r="AQ355434" s="127"/>
    </row>
    <row r="355435" spans="43:43" x14ac:dyDescent="0.25">
      <c r="AQ355435" s="2"/>
    </row>
    <row r="355436" spans="43:43" x14ac:dyDescent="0.25">
      <c r="AQ355436" s="127"/>
    </row>
    <row r="355437" spans="43:43" x14ac:dyDescent="0.25">
      <c r="AQ355437" s="127"/>
    </row>
    <row r="355438" spans="43:43" x14ac:dyDescent="0.25">
      <c r="AQ355438" s="127"/>
    </row>
    <row r="355439" spans="43:43" x14ac:dyDescent="0.25">
      <c r="AQ355439" s="127"/>
    </row>
    <row r="355440" spans="43:43" x14ac:dyDescent="0.25">
      <c r="AQ355440" s="127"/>
    </row>
    <row r="355441" spans="43:43" x14ac:dyDescent="0.25">
      <c r="AQ355441" s="127"/>
    </row>
    <row r="355442" spans="43:43" x14ac:dyDescent="0.25">
      <c r="AQ355442" s="127"/>
    </row>
    <row r="355443" spans="43:43" x14ac:dyDescent="0.25">
      <c r="AQ355443" s="127"/>
    </row>
    <row r="355444" spans="43:43" x14ac:dyDescent="0.25">
      <c r="AQ355444" s="127"/>
    </row>
    <row r="355445" spans="43:43" x14ac:dyDescent="0.25">
      <c r="AQ355445" s="2"/>
    </row>
    <row r="355446" spans="43:43" x14ac:dyDescent="0.25">
      <c r="AQ355446" s="127"/>
    </row>
    <row r="355447" spans="43:43" x14ac:dyDescent="0.25">
      <c r="AQ355447" s="2"/>
    </row>
    <row r="355448" spans="43:43" x14ac:dyDescent="0.25">
      <c r="AQ355448" s="127"/>
    </row>
    <row r="355473" spans="43:43" x14ac:dyDescent="0.25">
      <c r="AQ355473" s="3"/>
    </row>
    <row r="355474" spans="43:43" x14ac:dyDescent="0.25">
      <c r="AQ355474" s="276"/>
    </row>
    <row r="355475" spans="43:43" x14ac:dyDescent="0.25">
      <c r="AQ355475" s="2"/>
    </row>
    <row r="355476" spans="43:43" x14ac:dyDescent="0.25">
      <c r="AQ355476" s="2"/>
    </row>
    <row r="355477" spans="43:43" x14ac:dyDescent="0.25">
      <c r="AQ355477" s="127"/>
    </row>
    <row r="355478" spans="43:43" x14ac:dyDescent="0.25">
      <c r="AQ355478" s="127"/>
    </row>
    <row r="355479" spans="43:43" x14ac:dyDescent="0.25">
      <c r="AQ355479" s="127"/>
    </row>
    <row r="355480" spans="43:43" x14ac:dyDescent="0.25">
      <c r="AQ355480" s="2"/>
    </row>
    <row r="355481" spans="43:43" x14ac:dyDescent="0.25">
      <c r="AQ355481" s="127"/>
    </row>
    <row r="355482" spans="43:43" x14ac:dyDescent="0.25">
      <c r="AQ355482" s="127"/>
    </row>
    <row r="355483" spans="43:43" x14ac:dyDescent="0.25">
      <c r="AQ355483" s="127"/>
    </row>
    <row r="355484" spans="43:43" x14ac:dyDescent="0.25">
      <c r="AQ355484" s="127"/>
    </row>
    <row r="355485" spans="43:43" x14ac:dyDescent="0.25">
      <c r="AQ355485" s="127"/>
    </row>
    <row r="355486" spans="43:43" x14ac:dyDescent="0.25">
      <c r="AQ355486" s="127"/>
    </row>
    <row r="355487" spans="43:43" x14ac:dyDescent="0.25">
      <c r="AQ355487" s="2"/>
    </row>
    <row r="355488" spans="43:43" x14ac:dyDescent="0.25">
      <c r="AQ355488" s="127"/>
    </row>
    <row r="355489" spans="43:43" x14ac:dyDescent="0.25">
      <c r="AQ355489" s="127"/>
    </row>
    <row r="355490" spans="43:43" x14ac:dyDescent="0.25">
      <c r="AQ355490" s="127"/>
    </row>
    <row r="355491" spans="43:43" x14ac:dyDescent="0.25">
      <c r="AQ355491" s="127"/>
    </row>
    <row r="355492" spans="43:43" x14ac:dyDescent="0.25">
      <c r="AQ355492" s="127"/>
    </row>
    <row r="355493" spans="43:43" x14ac:dyDescent="0.25">
      <c r="AQ355493" s="127"/>
    </row>
    <row r="355494" spans="43:43" x14ac:dyDescent="0.25">
      <c r="AQ355494" s="127"/>
    </row>
    <row r="355495" spans="43:43" x14ac:dyDescent="0.25">
      <c r="AQ355495" s="127"/>
    </row>
    <row r="355496" spans="43:43" x14ac:dyDescent="0.25">
      <c r="AQ355496" s="127"/>
    </row>
    <row r="355497" spans="43:43" x14ac:dyDescent="0.25">
      <c r="AQ355497" s="2"/>
    </row>
    <row r="355498" spans="43:43" x14ac:dyDescent="0.25">
      <c r="AQ355498" s="127"/>
    </row>
    <row r="355499" spans="43:43" x14ac:dyDescent="0.25">
      <c r="AQ355499" s="2"/>
    </row>
    <row r="355500" spans="43:43" x14ac:dyDescent="0.25">
      <c r="AQ355500" s="127"/>
    </row>
    <row r="355525" spans="43:43" x14ac:dyDescent="0.25">
      <c r="AQ355525" s="3"/>
    </row>
    <row r="355526" spans="43:43" x14ac:dyDescent="0.25">
      <c r="AQ355526" s="276"/>
    </row>
    <row r="355527" spans="43:43" x14ac:dyDescent="0.25">
      <c r="AQ355527" s="2"/>
    </row>
    <row r="355528" spans="43:43" x14ac:dyDescent="0.25">
      <c r="AQ355528" s="2"/>
    </row>
    <row r="355529" spans="43:43" x14ac:dyDescent="0.25">
      <c r="AQ355529" s="127"/>
    </row>
    <row r="355530" spans="43:43" x14ac:dyDescent="0.25">
      <c r="AQ355530" s="127"/>
    </row>
    <row r="355531" spans="43:43" x14ac:dyDescent="0.25">
      <c r="AQ355531" s="127"/>
    </row>
    <row r="355532" spans="43:43" x14ac:dyDescent="0.25">
      <c r="AQ355532" s="2"/>
    </row>
    <row r="355533" spans="43:43" x14ac:dyDescent="0.25">
      <c r="AQ355533" s="127"/>
    </row>
    <row r="355534" spans="43:43" x14ac:dyDescent="0.25">
      <c r="AQ355534" s="127"/>
    </row>
    <row r="355535" spans="43:43" x14ac:dyDescent="0.25">
      <c r="AQ355535" s="127"/>
    </row>
    <row r="355536" spans="43:43" x14ac:dyDescent="0.25">
      <c r="AQ355536" s="127"/>
    </row>
    <row r="355537" spans="43:43" x14ac:dyDescent="0.25">
      <c r="AQ355537" s="127"/>
    </row>
    <row r="355538" spans="43:43" x14ac:dyDescent="0.25">
      <c r="AQ355538" s="127"/>
    </row>
    <row r="355539" spans="43:43" x14ac:dyDescent="0.25">
      <c r="AQ355539" s="2"/>
    </row>
    <row r="355540" spans="43:43" x14ac:dyDescent="0.25">
      <c r="AQ355540" s="127"/>
    </row>
    <row r="355541" spans="43:43" x14ac:dyDescent="0.25">
      <c r="AQ355541" s="127"/>
    </row>
    <row r="355542" spans="43:43" x14ac:dyDescent="0.25">
      <c r="AQ355542" s="127"/>
    </row>
    <row r="355543" spans="43:43" x14ac:dyDescent="0.25">
      <c r="AQ355543" s="127"/>
    </row>
    <row r="355544" spans="43:43" x14ac:dyDescent="0.25">
      <c r="AQ355544" s="127"/>
    </row>
    <row r="355545" spans="43:43" x14ac:dyDescent="0.25">
      <c r="AQ355545" s="127"/>
    </row>
    <row r="355546" spans="43:43" x14ac:dyDescent="0.25">
      <c r="AQ355546" s="127"/>
    </row>
    <row r="355547" spans="43:43" x14ac:dyDescent="0.25">
      <c r="AQ355547" s="127"/>
    </row>
    <row r="355548" spans="43:43" x14ac:dyDescent="0.25">
      <c r="AQ355548" s="127"/>
    </row>
    <row r="355549" spans="43:43" x14ac:dyDescent="0.25">
      <c r="AQ355549" s="2"/>
    </row>
    <row r="355550" spans="43:43" x14ac:dyDescent="0.25">
      <c r="AQ355550" s="127"/>
    </row>
    <row r="355551" spans="43:43" x14ac:dyDescent="0.25">
      <c r="AQ355551" s="2"/>
    </row>
    <row r="355552" spans="43:43" x14ac:dyDescent="0.25">
      <c r="AQ355552" s="127"/>
    </row>
    <row r="355577" spans="43:43" x14ac:dyDescent="0.25">
      <c r="AQ355577" s="3"/>
    </row>
    <row r="355578" spans="43:43" x14ac:dyDescent="0.25">
      <c r="AQ355578" s="276"/>
    </row>
    <row r="355579" spans="43:43" x14ac:dyDescent="0.25">
      <c r="AQ355579" s="2"/>
    </row>
    <row r="355580" spans="43:43" x14ac:dyDescent="0.25">
      <c r="AQ355580" s="2"/>
    </row>
    <row r="355581" spans="43:43" x14ac:dyDescent="0.25">
      <c r="AQ355581" s="127"/>
    </row>
    <row r="355582" spans="43:43" x14ac:dyDescent="0.25">
      <c r="AQ355582" s="127"/>
    </row>
    <row r="355583" spans="43:43" x14ac:dyDescent="0.25">
      <c r="AQ355583" s="127"/>
    </row>
    <row r="355584" spans="43:43" x14ac:dyDescent="0.25">
      <c r="AQ355584" s="2"/>
    </row>
    <row r="355585" spans="43:43" x14ac:dyDescent="0.25">
      <c r="AQ355585" s="127"/>
    </row>
    <row r="355586" spans="43:43" x14ac:dyDescent="0.25">
      <c r="AQ355586" s="127"/>
    </row>
    <row r="355587" spans="43:43" x14ac:dyDescent="0.25">
      <c r="AQ355587" s="127"/>
    </row>
    <row r="355588" spans="43:43" x14ac:dyDescent="0.25">
      <c r="AQ355588" s="127"/>
    </row>
    <row r="355589" spans="43:43" x14ac:dyDescent="0.25">
      <c r="AQ355589" s="127"/>
    </row>
    <row r="355590" spans="43:43" x14ac:dyDescent="0.25">
      <c r="AQ355590" s="127"/>
    </row>
    <row r="355591" spans="43:43" x14ac:dyDescent="0.25">
      <c r="AQ355591" s="2"/>
    </row>
    <row r="355592" spans="43:43" x14ac:dyDescent="0.25">
      <c r="AQ355592" s="127"/>
    </row>
    <row r="355593" spans="43:43" x14ac:dyDescent="0.25">
      <c r="AQ355593" s="127"/>
    </row>
    <row r="355594" spans="43:43" x14ac:dyDescent="0.25">
      <c r="AQ355594" s="127"/>
    </row>
    <row r="355595" spans="43:43" x14ac:dyDescent="0.25">
      <c r="AQ355595" s="127"/>
    </row>
    <row r="355596" spans="43:43" x14ac:dyDescent="0.25">
      <c r="AQ355596" s="127"/>
    </row>
    <row r="355597" spans="43:43" x14ac:dyDescent="0.25">
      <c r="AQ355597" s="127"/>
    </row>
    <row r="355598" spans="43:43" x14ac:dyDescent="0.25">
      <c r="AQ355598" s="127"/>
    </row>
    <row r="355599" spans="43:43" x14ac:dyDescent="0.25">
      <c r="AQ355599" s="127"/>
    </row>
    <row r="355600" spans="43:43" x14ac:dyDescent="0.25">
      <c r="AQ355600" s="127"/>
    </row>
    <row r="355601" spans="43:43" x14ac:dyDescent="0.25">
      <c r="AQ355601" s="2"/>
    </row>
    <row r="355602" spans="43:43" x14ac:dyDescent="0.25">
      <c r="AQ355602" s="127"/>
    </row>
    <row r="355603" spans="43:43" x14ac:dyDescent="0.25">
      <c r="AQ355603" s="2"/>
    </row>
    <row r="355604" spans="43:43" x14ac:dyDescent="0.25">
      <c r="AQ355604" s="127"/>
    </row>
    <row r="355629" spans="43:43" x14ac:dyDescent="0.25">
      <c r="AQ355629" s="3"/>
    </row>
    <row r="355630" spans="43:43" x14ac:dyDescent="0.25">
      <c r="AQ355630" s="276"/>
    </row>
    <row r="355631" spans="43:43" x14ac:dyDescent="0.25">
      <c r="AQ355631" s="2"/>
    </row>
    <row r="355632" spans="43:43" x14ac:dyDescent="0.25">
      <c r="AQ355632" s="2"/>
    </row>
    <row r="355633" spans="43:43" x14ac:dyDescent="0.25">
      <c r="AQ355633" s="127"/>
    </row>
    <row r="355634" spans="43:43" x14ac:dyDescent="0.25">
      <c r="AQ355634" s="127"/>
    </row>
    <row r="355635" spans="43:43" x14ac:dyDescent="0.25">
      <c r="AQ355635" s="127"/>
    </row>
    <row r="355636" spans="43:43" x14ac:dyDescent="0.25">
      <c r="AQ355636" s="2"/>
    </row>
    <row r="355637" spans="43:43" x14ac:dyDescent="0.25">
      <c r="AQ355637" s="127"/>
    </row>
    <row r="355638" spans="43:43" x14ac:dyDescent="0.25">
      <c r="AQ355638" s="127"/>
    </row>
    <row r="355639" spans="43:43" x14ac:dyDescent="0.25">
      <c r="AQ355639" s="127"/>
    </row>
    <row r="355640" spans="43:43" x14ac:dyDescent="0.25">
      <c r="AQ355640" s="127"/>
    </row>
    <row r="355641" spans="43:43" x14ac:dyDescent="0.25">
      <c r="AQ355641" s="127"/>
    </row>
    <row r="355642" spans="43:43" x14ac:dyDescent="0.25">
      <c r="AQ355642" s="127"/>
    </row>
    <row r="355643" spans="43:43" x14ac:dyDescent="0.25">
      <c r="AQ355643" s="2"/>
    </row>
    <row r="355644" spans="43:43" x14ac:dyDescent="0.25">
      <c r="AQ355644" s="127"/>
    </row>
    <row r="355645" spans="43:43" x14ac:dyDescent="0.25">
      <c r="AQ355645" s="127"/>
    </row>
    <row r="355646" spans="43:43" x14ac:dyDescent="0.25">
      <c r="AQ355646" s="127"/>
    </row>
    <row r="355647" spans="43:43" x14ac:dyDescent="0.25">
      <c r="AQ355647" s="127"/>
    </row>
    <row r="355648" spans="43:43" x14ac:dyDescent="0.25">
      <c r="AQ355648" s="127"/>
    </row>
    <row r="355649" spans="43:43" x14ac:dyDescent="0.25">
      <c r="AQ355649" s="127"/>
    </row>
    <row r="355650" spans="43:43" x14ac:dyDescent="0.25">
      <c r="AQ355650" s="127"/>
    </row>
    <row r="355651" spans="43:43" x14ac:dyDescent="0.25">
      <c r="AQ355651" s="127"/>
    </row>
    <row r="355652" spans="43:43" x14ac:dyDescent="0.25">
      <c r="AQ355652" s="127"/>
    </row>
    <row r="355653" spans="43:43" x14ac:dyDescent="0.25">
      <c r="AQ355653" s="2"/>
    </row>
    <row r="355654" spans="43:43" x14ac:dyDescent="0.25">
      <c r="AQ355654" s="127"/>
    </row>
    <row r="355655" spans="43:43" x14ac:dyDescent="0.25">
      <c r="AQ355655" s="2"/>
    </row>
    <row r="355656" spans="43:43" x14ac:dyDescent="0.25">
      <c r="AQ355656" s="127"/>
    </row>
    <row r="355681" spans="43:43" x14ac:dyDescent="0.25">
      <c r="AQ355681" s="3"/>
    </row>
    <row r="355682" spans="43:43" x14ac:dyDescent="0.25">
      <c r="AQ355682" s="276"/>
    </row>
    <row r="355683" spans="43:43" x14ac:dyDescent="0.25">
      <c r="AQ355683" s="2"/>
    </row>
    <row r="355684" spans="43:43" x14ac:dyDescent="0.25">
      <c r="AQ355684" s="2"/>
    </row>
    <row r="355685" spans="43:43" x14ac:dyDescent="0.25">
      <c r="AQ355685" s="127"/>
    </row>
    <row r="355686" spans="43:43" x14ac:dyDescent="0.25">
      <c r="AQ355686" s="127"/>
    </row>
    <row r="355687" spans="43:43" x14ac:dyDescent="0.25">
      <c r="AQ355687" s="127"/>
    </row>
    <row r="355688" spans="43:43" x14ac:dyDescent="0.25">
      <c r="AQ355688" s="2"/>
    </row>
    <row r="355689" spans="43:43" x14ac:dyDescent="0.25">
      <c r="AQ355689" s="127"/>
    </row>
    <row r="355690" spans="43:43" x14ac:dyDescent="0.25">
      <c r="AQ355690" s="127"/>
    </row>
    <row r="355691" spans="43:43" x14ac:dyDescent="0.25">
      <c r="AQ355691" s="127"/>
    </row>
    <row r="355692" spans="43:43" x14ac:dyDescent="0.25">
      <c r="AQ355692" s="127"/>
    </row>
    <row r="355693" spans="43:43" x14ac:dyDescent="0.25">
      <c r="AQ355693" s="127"/>
    </row>
    <row r="355694" spans="43:43" x14ac:dyDescent="0.25">
      <c r="AQ355694" s="127"/>
    </row>
    <row r="355695" spans="43:43" x14ac:dyDescent="0.25">
      <c r="AQ355695" s="2"/>
    </row>
    <row r="355696" spans="43:43" x14ac:dyDescent="0.25">
      <c r="AQ355696" s="127"/>
    </row>
    <row r="355697" spans="43:43" x14ac:dyDescent="0.25">
      <c r="AQ355697" s="127"/>
    </row>
    <row r="355698" spans="43:43" x14ac:dyDescent="0.25">
      <c r="AQ355698" s="127"/>
    </row>
    <row r="355699" spans="43:43" x14ac:dyDescent="0.25">
      <c r="AQ355699" s="127"/>
    </row>
    <row r="355700" spans="43:43" x14ac:dyDescent="0.25">
      <c r="AQ355700" s="127"/>
    </row>
    <row r="355701" spans="43:43" x14ac:dyDescent="0.25">
      <c r="AQ355701" s="127"/>
    </row>
    <row r="355702" spans="43:43" x14ac:dyDescent="0.25">
      <c r="AQ355702" s="127"/>
    </row>
    <row r="355703" spans="43:43" x14ac:dyDescent="0.25">
      <c r="AQ355703" s="127"/>
    </row>
    <row r="355704" spans="43:43" x14ac:dyDescent="0.25">
      <c r="AQ355704" s="127"/>
    </row>
    <row r="355705" spans="43:43" x14ac:dyDescent="0.25">
      <c r="AQ355705" s="2"/>
    </row>
    <row r="355706" spans="43:43" x14ac:dyDescent="0.25">
      <c r="AQ355706" s="127"/>
    </row>
    <row r="355707" spans="43:43" x14ac:dyDescent="0.25">
      <c r="AQ355707" s="2"/>
    </row>
    <row r="355708" spans="43:43" x14ac:dyDescent="0.25">
      <c r="AQ355708" s="127"/>
    </row>
    <row r="355733" spans="43:43" x14ac:dyDescent="0.25">
      <c r="AQ355733" s="3"/>
    </row>
    <row r="355734" spans="43:43" x14ac:dyDescent="0.25">
      <c r="AQ355734" s="276"/>
    </row>
    <row r="355735" spans="43:43" x14ac:dyDescent="0.25">
      <c r="AQ355735" s="2"/>
    </row>
    <row r="355736" spans="43:43" x14ac:dyDescent="0.25">
      <c r="AQ355736" s="2"/>
    </row>
    <row r="355737" spans="43:43" x14ac:dyDescent="0.25">
      <c r="AQ355737" s="127"/>
    </row>
    <row r="355738" spans="43:43" x14ac:dyDescent="0.25">
      <c r="AQ355738" s="127"/>
    </row>
    <row r="355739" spans="43:43" x14ac:dyDescent="0.25">
      <c r="AQ355739" s="127"/>
    </row>
    <row r="355740" spans="43:43" x14ac:dyDescent="0.25">
      <c r="AQ355740" s="2"/>
    </row>
    <row r="355741" spans="43:43" x14ac:dyDescent="0.25">
      <c r="AQ355741" s="127"/>
    </row>
    <row r="355742" spans="43:43" x14ac:dyDescent="0.25">
      <c r="AQ355742" s="127"/>
    </row>
    <row r="355743" spans="43:43" x14ac:dyDescent="0.25">
      <c r="AQ355743" s="127"/>
    </row>
    <row r="355744" spans="43:43" x14ac:dyDescent="0.25">
      <c r="AQ355744" s="127"/>
    </row>
    <row r="355745" spans="43:43" x14ac:dyDescent="0.25">
      <c r="AQ355745" s="127"/>
    </row>
    <row r="355746" spans="43:43" x14ac:dyDescent="0.25">
      <c r="AQ355746" s="127"/>
    </row>
    <row r="355747" spans="43:43" x14ac:dyDescent="0.25">
      <c r="AQ355747" s="2"/>
    </row>
    <row r="355748" spans="43:43" x14ac:dyDescent="0.25">
      <c r="AQ355748" s="127"/>
    </row>
    <row r="355749" spans="43:43" x14ac:dyDescent="0.25">
      <c r="AQ355749" s="127"/>
    </row>
    <row r="355750" spans="43:43" x14ac:dyDescent="0.25">
      <c r="AQ355750" s="127"/>
    </row>
    <row r="355751" spans="43:43" x14ac:dyDescent="0.25">
      <c r="AQ355751" s="127"/>
    </row>
    <row r="355752" spans="43:43" x14ac:dyDescent="0.25">
      <c r="AQ355752" s="127"/>
    </row>
    <row r="355753" spans="43:43" x14ac:dyDescent="0.25">
      <c r="AQ355753" s="127"/>
    </row>
    <row r="355754" spans="43:43" x14ac:dyDescent="0.25">
      <c r="AQ355754" s="127"/>
    </row>
    <row r="355755" spans="43:43" x14ac:dyDescent="0.25">
      <c r="AQ355755" s="127"/>
    </row>
    <row r="355756" spans="43:43" x14ac:dyDescent="0.25">
      <c r="AQ355756" s="127"/>
    </row>
    <row r="355757" spans="43:43" x14ac:dyDescent="0.25">
      <c r="AQ355757" s="2"/>
    </row>
    <row r="355758" spans="43:43" x14ac:dyDescent="0.25">
      <c r="AQ355758" s="127"/>
    </row>
    <row r="355759" spans="43:43" x14ac:dyDescent="0.25">
      <c r="AQ355759" s="2"/>
    </row>
    <row r="355760" spans="43:43" x14ac:dyDescent="0.25">
      <c r="AQ355760" s="127"/>
    </row>
    <row r="355785" spans="43:43" x14ac:dyDescent="0.25">
      <c r="AQ355785" s="3"/>
    </row>
    <row r="355786" spans="43:43" x14ac:dyDescent="0.25">
      <c r="AQ355786" s="276"/>
    </row>
    <row r="355787" spans="43:43" x14ac:dyDescent="0.25">
      <c r="AQ355787" s="2"/>
    </row>
    <row r="355788" spans="43:43" x14ac:dyDescent="0.25">
      <c r="AQ355788" s="2"/>
    </row>
    <row r="355789" spans="43:43" x14ac:dyDescent="0.25">
      <c r="AQ355789" s="127"/>
    </row>
    <row r="355790" spans="43:43" x14ac:dyDescent="0.25">
      <c r="AQ355790" s="127"/>
    </row>
    <row r="355791" spans="43:43" x14ac:dyDescent="0.25">
      <c r="AQ355791" s="127"/>
    </row>
    <row r="355792" spans="43:43" x14ac:dyDescent="0.25">
      <c r="AQ355792" s="2"/>
    </row>
    <row r="355793" spans="43:43" x14ac:dyDescent="0.25">
      <c r="AQ355793" s="127"/>
    </row>
    <row r="355794" spans="43:43" x14ac:dyDescent="0.25">
      <c r="AQ355794" s="127"/>
    </row>
    <row r="355795" spans="43:43" x14ac:dyDescent="0.25">
      <c r="AQ355795" s="127"/>
    </row>
    <row r="355796" spans="43:43" x14ac:dyDescent="0.25">
      <c r="AQ355796" s="127"/>
    </row>
    <row r="355797" spans="43:43" x14ac:dyDescent="0.25">
      <c r="AQ355797" s="127"/>
    </row>
    <row r="355798" spans="43:43" x14ac:dyDescent="0.25">
      <c r="AQ355798" s="127"/>
    </row>
    <row r="355799" spans="43:43" x14ac:dyDescent="0.25">
      <c r="AQ355799" s="2"/>
    </row>
    <row r="355800" spans="43:43" x14ac:dyDescent="0.25">
      <c r="AQ355800" s="127"/>
    </row>
    <row r="355801" spans="43:43" x14ac:dyDescent="0.25">
      <c r="AQ355801" s="127"/>
    </row>
    <row r="355802" spans="43:43" x14ac:dyDescent="0.25">
      <c r="AQ355802" s="127"/>
    </row>
    <row r="355803" spans="43:43" x14ac:dyDescent="0.25">
      <c r="AQ355803" s="127"/>
    </row>
    <row r="355804" spans="43:43" x14ac:dyDescent="0.25">
      <c r="AQ355804" s="127"/>
    </row>
    <row r="355805" spans="43:43" x14ac:dyDescent="0.25">
      <c r="AQ355805" s="127"/>
    </row>
    <row r="355806" spans="43:43" x14ac:dyDescent="0.25">
      <c r="AQ355806" s="127"/>
    </row>
    <row r="355807" spans="43:43" x14ac:dyDescent="0.25">
      <c r="AQ355807" s="127"/>
    </row>
    <row r="355808" spans="43:43" x14ac:dyDescent="0.25">
      <c r="AQ355808" s="127"/>
    </row>
    <row r="355809" spans="43:43" x14ac:dyDescent="0.25">
      <c r="AQ355809" s="2"/>
    </row>
    <row r="355810" spans="43:43" x14ac:dyDescent="0.25">
      <c r="AQ355810" s="127"/>
    </row>
    <row r="355811" spans="43:43" x14ac:dyDescent="0.25">
      <c r="AQ355811" s="2"/>
    </row>
    <row r="355812" spans="43:43" x14ac:dyDescent="0.25">
      <c r="AQ355812" s="127"/>
    </row>
    <row r="355837" spans="43:43" x14ac:dyDescent="0.25">
      <c r="AQ355837" s="3"/>
    </row>
    <row r="355838" spans="43:43" x14ac:dyDescent="0.25">
      <c r="AQ355838" s="276"/>
    </row>
    <row r="355839" spans="43:43" x14ac:dyDescent="0.25">
      <c r="AQ355839" s="2"/>
    </row>
    <row r="355840" spans="43:43" x14ac:dyDescent="0.25">
      <c r="AQ355840" s="2"/>
    </row>
    <row r="355841" spans="43:43" x14ac:dyDescent="0.25">
      <c r="AQ355841" s="127"/>
    </row>
    <row r="355842" spans="43:43" x14ac:dyDescent="0.25">
      <c r="AQ355842" s="127"/>
    </row>
    <row r="355843" spans="43:43" x14ac:dyDescent="0.25">
      <c r="AQ355843" s="127"/>
    </row>
    <row r="355844" spans="43:43" x14ac:dyDescent="0.25">
      <c r="AQ355844" s="2"/>
    </row>
    <row r="355845" spans="43:43" x14ac:dyDescent="0.25">
      <c r="AQ355845" s="127"/>
    </row>
    <row r="355846" spans="43:43" x14ac:dyDescent="0.25">
      <c r="AQ355846" s="127"/>
    </row>
    <row r="355847" spans="43:43" x14ac:dyDescent="0.25">
      <c r="AQ355847" s="127"/>
    </row>
    <row r="355848" spans="43:43" x14ac:dyDescent="0.25">
      <c r="AQ355848" s="127"/>
    </row>
    <row r="355849" spans="43:43" x14ac:dyDescent="0.25">
      <c r="AQ355849" s="127"/>
    </row>
    <row r="355850" spans="43:43" x14ac:dyDescent="0.25">
      <c r="AQ355850" s="127"/>
    </row>
    <row r="355851" spans="43:43" x14ac:dyDescent="0.25">
      <c r="AQ355851" s="2"/>
    </row>
    <row r="355852" spans="43:43" x14ac:dyDescent="0.25">
      <c r="AQ355852" s="127"/>
    </row>
    <row r="355853" spans="43:43" x14ac:dyDescent="0.25">
      <c r="AQ355853" s="127"/>
    </row>
    <row r="355854" spans="43:43" x14ac:dyDescent="0.25">
      <c r="AQ355854" s="127"/>
    </row>
    <row r="355855" spans="43:43" x14ac:dyDescent="0.25">
      <c r="AQ355855" s="127"/>
    </row>
    <row r="355856" spans="43:43" x14ac:dyDescent="0.25">
      <c r="AQ355856" s="127"/>
    </row>
    <row r="355857" spans="43:43" x14ac:dyDescent="0.25">
      <c r="AQ355857" s="127"/>
    </row>
    <row r="355858" spans="43:43" x14ac:dyDescent="0.25">
      <c r="AQ355858" s="127"/>
    </row>
    <row r="355859" spans="43:43" x14ac:dyDescent="0.25">
      <c r="AQ355859" s="127"/>
    </row>
    <row r="355860" spans="43:43" x14ac:dyDescent="0.25">
      <c r="AQ355860" s="127"/>
    </row>
    <row r="355861" spans="43:43" x14ac:dyDescent="0.25">
      <c r="AQ355861" s="2"/>
    </row>
    <row r="355862" spans="43:43" x14ac:dyDescent="0.25">
      <c r="AQ355862" s="127"/>
    </row>
    <row r="355863" spans="43:43" x14ac:dyDescent="0.25">
      <c r="AQ355863" s="2"/>
    </row>
    <row r="355864" spans="43:43" x14ac:dyDescent="0.25">
      <c r="AQ355864" s="127"/>
    </row>
    <row r="355889" spans="43:43" x14ac:dyDescent="0.25">
      <c r="AQ355889" s="3"/>
    </row>
    <row r="355890" spans="43:43" x14ac:dyDescent="0.25">
      <c r="AQ355890" s="276"/>
    </row>
    <row r="355891" spans="43:43" x14ac:dyDescent="0.25">
      <c r="AQ355891" s="2"/>
    </row>
    <row r="355892" spans="43:43" x14ac:dyDescent="0.25">
      <c r="AQ355892" s="2"/>
    </row>
    <row r="355893" spans="43:43" x14ac:dyDescent="0.25">
      <c r="AQ355893" s="127"/>
    </row>
    <row r="355894" spans="43:43" x14ac:dyDescent="0.25">
      <c r="AQ355894" s="127"/>
    </row>
    <row r="355895" spans="43:43" x14ac:dyDescent="0.25">
      <c r="AQ355895" s="127"/>
    </row>
    <row r="355896" spans="43:43" x14ac:dyDescent="0.25">
      <c r="AQ355896" s="2"/>
    </row>
    <row r="355897" spans="43:43" x14ac:dyDescent="0.25">
      <c r="AQ355897" s="127"/>
    </row>
    <row r="355898" spans="43:43" x14ac:dyDescent="0.25">
      <c r="AQ355898" s="127"/>
    </row>
    <row r="355899" spans="43:43" x14ac:dyDescent="0.25">
      <c r="AQ355899" s="127"/>
    </row>
    <row r="355900" spans="43:43" x14ac:dyDescent="0.25">
      <c r="AQ355900" s="127"/>
    </row>
    <row r="355901" spans="43:43" x14ac:dyDescent="0.25">
      <c r="AQ355901" s="127"/>
    </row>
    <row r="355902" spans="43:43" x14ac:dyDescent="0.25">
      <c r="AQ355902" s="127"/>
    </row>
    <row r="355903" spans="43:43" x14ac:dyDescent="0.25">
      <c r="AQ355903" s="2"/>
    </row>
    <row r="355904" spans="43:43" x14ac:dyDescent="0.25">
      <c r="AQ355904" s="127"/>
    </row>
    <row r="355905" spans="43:43" x14ac:dyDescent="0.25">
      <c r="AQ355905" s="127"/>
    </row>
    <row r="355906" spans="43:43" x14ac:dyDescent="0.25">
      <c r="AQ355906" s="127"/>
    </row>
    <row r="355907" spans="43:43" x14ac:dyDescent="0.25">
      <c r="AQ355907" s="127"/>
    </row>
    <row r="355908" spans="43:43" x14ac:dyDescent="0.25">
      <c r="AQ355908" s="127"/>
    </row>
    <row r="355909" spans="43:43" x14ac:dyDescent="0.25">
      <c r="AQ355909" s="127"/>
    </row>
    <row r="355910" spans="43:43" x14ac:dyDescent="0.25">
      <c r="AQ355910" s="127"/>
    </row>
    <row r="355911" spans="43:43" x14ac:dyDescent="0.25">
      <c r="AQ355911" s="127"/>
    </row>
    <row r="355912" spans="43:43" x14ac:dyDescent="0.25">
      <c r="AQ355912" s="127"/>
    </row>
    <row r="355913" spans="43:43" x14ac:dyDescent="0.25">
      <c r="AQ355913" s="2"/>
    </row>
    <row r="355914" spans="43:43" x14ac:dyDescent="0.25">
      <c r="AQ355914" s="127"/>
    </row>
    <row r="355915" spans="43:43" x14ac:dyDescent="0.25">
      <c r="AQ355915" s="2"/>
    </row>
    <row r="355916" spans="43:43" x14ac:dyDescent="0.25">
      <c r="AQ355916" s="127"/>
    </row>
    <row r="355941" spans="43:43" x14ac:dyDescent="0.25">
      <c r="AQ355941" s="3"/>
    </row>
    <row r="355942" spans="43:43" x14ac:dyDescent="0.25">
      <c r="AQ355942" s="276"/>
    </row>
    <row r="355943" spans="43:43" x14ac:dyDescent="0.25">
      <c r="AQ355943" s="2"/>
    </row>
    <row r="355944" spans="43:43" x14ac:dyDescent="0.25">
      <c r="AQ355944" s="2"/>
    </row>
    <row r="355945" spans="43:43" x14ac:dyDescent="0.25">
      <c r="AQ355945" s="127"/>
    </row>
    <row r="355946" spans="43:43" x14ac:dyDescent="0.25">
      <c r="AQ355946" s="127"/>
    </row>
    <row r="355947" spans="43:43" x14ac:dyDescent="0.25">
      <c r="AQ355947" s="127"/>
    </row>
    <row r="355948" spans="43:43" x14ac:dyDescent="0.25">
      <c r="AQ355948" s="2"/>
    </row>
    <row r="355949" spans="43:43" x14ac:dyDescent="0.25">
      <c r="AQ355949" s="127"/>
    </row>
    <row r="355950" spans="43:43" x14ac:dyDescent="0.25">
      <c r="AQ355950" s="127"/>
    </row>
    <row r="355951" spans="43:43" x14ac:dyDescent="0.25">
      <c r="AQ355951" s="127"/>
    </row>
    <row r="355952" spans="43:43" x14ac:dyDescent="0.25">
      <c r="AQ355952" s="127"/>
    </row>
    <row r="355953" spans="43:43" x14ac:dyDescent="0.25">
      <c r="AQ355953" s="127"/>
    </row>
    <row r="355954" spans="43:43" x14ac:dyDescent="0.25">
      <c r="AQ355954" s="127"/>
    </row>
    <row r="355955" spans="43:43" x14ac:dyDescent="0.25">
      <c r="AQ355955" s="2"/>
    </row>
    <row r="355956" spans="43:43" x14ac:dyDescent="0.25">
      <c r="AQ355956" s="127"/>
    </row>
    <row r="355957" spans="43:43" x14ac:dyDescent="0.25">
      <c r="AQ355957" s="127"/>
    </row>
    <row r="355958" spans="43:43" x14ac:dyDescent="0.25">
      <c r="AQ355958" s="127"/>
    </row>
    <row r="355959" spans="43:43" x14ac:dyDescent="0.25">
      <c r="AQ355959" s="127"/>
    </row>
    <row r="355960" spans="43:43" x14ac:dyDescent="0.25">
      <c r="AQ355960" s="127"/>
    </row>
    <row r="355961" spans="43:43" x14ac:dyDescent="0.25">
      <c r="AQ355961" s="127"/>
    </row>
    <row r="355962" spans="43:43" x14ac:dyDescent="0.25">
      <c r="AQ355962" s="127"/>
    </row>
    <row r="355963" spans="43:43" x14ac:dyDescent="0.25">
      <c r="AQ355963" s="127"/>
    </row>
    <row r="355964" spans="43:43" x14ac:dyDescent="0.25">
      <c r="AQ355964" s="127"/>
    </row>
    <row r="355965" spans="43:43" x14ac:dyDescent="0.25">
      <c r="AQ355965" s="2"/>
    </row>
    <row r="355966" spans="43:43" x14ac:dyDescent="0.25">
      <c r="AQ355966" s="127"/>
    </row>
    <row r="355967" spans="43:43" x14ac:dyDescent="0.25">
      <c r="AQ355967" s="2"/>
    </row>
    <row r="355968" spans="43:43" x14ac:dyDescent="0.25">
      <c r="AQ355968" s="127"/>
    </row>
    <row r="355993" spans="43:43" x14ac:dyDescent="0.25">
      <c r="AQ355993" s="3"/>
    </row>
    <row r="355994" spans="43:43" x14ac:dyDescent="0.25">
      <c r="AQ355994" s="276"/>
    </row>
    <row r="355995" spans="43:43" x14ac:dyDescent="0.25">
      <c r="AQ355995" s="2"/>
    </row>
    <row r="355996" spans="43:43" x14ac:dyDescent="0.25">
      <c r="AQ355996" s="2"/>
    </row>
    <row r="355997" spans="43:43" x14ac:dyDescent="0.25">
      <c r="AQ355997" s="127"/>
    </row>
    <row r="355998" spans="43:43" x14ac:dyDescent="0.25">
      <c r="AQ355998" s="127"/>
    </row>
    <row r="355999" spans="43:43" x14ac:dyDescent="0.25">
      <c r="AQ355999" s="127"/>
    </row>
    <row r="356000" spans="43:43" x14ac:dyDescent="0.25">
      <c r="AQ356000" s="2"/>
    </row>
    <row r="356001" spans="43:43" x14ac:dyDescent="0.25">
      <c r="AQ356001" s="127"/>
    </row>
    <row r="356002" spans="43:43" x14ac:dyDescent="0.25">
      <c r="AQ356002" s="127"/>
    </row>
    <row r="356003" spans="43:43" x14ac:dyDescent="0.25">
      <c r="AQ356003" s="127"/>
    </row>
    <row r="356004" spans="43:43" x14ac:dyDescent="0.25">
      <c r="AQ356004" s="127"/>
    </row>
    <row r="356005" spans="43:43" x14ac:dyDescent="0.25">
      <c r="AQ356005" s="127"/>
    </row>
    <row r="356006" spans="43:43" x14ac:dyDescent="0.25">
      <c r="AQ356006" s="127"/>
    </row>
    <row r="356007" spans="43:43" x14ac:dyDescent="0.25">
      <c r="AQ356007" s="2"/>
    </row>
    <row r="356008" spans="43:43" x14ac:dyDescent="0.25">
      <c r="AQ356008" s="127"/>
    </row>
    <row r="356009" spans="43:43" x14ac:dyDescent="0.25">
      <c r="AQ356009" s="127"/>
    </row>
    <row r="356010" spans="43:43" x14ac:dyDescent="0.25">
      <c r="AQ356010" s="127"/>
    </row>
    <row r="356011" spans="43:43" x14ac:dyDescent="0.25">
      <c r="AQ356011" s="127"/>
    </row>
    <row r="356012" spans="43:43" x14ac:dyDescent="0.25">
      <c r="AQ356012" s="127"/>
    </row>
    <row r="356013" spans="43:43" x14ac:dyDescent="0.25">
      <c r="AQ356013" s="127"/>
    </row>
    <row r="356014" spans="43:43" x14ac:dyDescent="0.25">
      <c r="AQ356014" s="127"/>
    </row>
    <row r="356015" spans="43:43" x14ac:dyDescent="0.25">
      <c r="AQ356015" s="127"/>
    </row>
    <row r="356016" spans="43:43" x14ac:dyDescent="0.25">
      <c r="AQ356016" s="127"/>
    </row>
    <row r="356017" spans="43:43" x14ac:dyDescent="0.25">
      <c r="AQ356017" s="2"/>
    </row>
    <row r="356018" spans="43:43" x14ac:dyDescent="0.25">
      <c r="AQ356018" s="127"/>
    </row>
    <row r="356019" spans="43:43" x14ac:dyDescent="0.25">
      <c r="AQ356019" s="2"/>
    </row>
    <row r="356020" spans="43:43" x14ac:dyDescent="0.25">
      <c r="AQ356020" s="127"/>
    </row>
    <row r="356045" spans="43:43" x14ac:dyDescent="0.25">
      <c r="AQ356045" s="3"/>
    </row>
    <row r="356046" spans="43:43" x14ac:dyDescent="0.25">
      <c r="AQ356046" s="276"/>
    </row>
    <row r="356047" spans="43:43" x14ac:dyDescent="0.25">
      <c r="AQ356047" s="2"/>
    </row>
    <row r="356048" spans="43:43" x14ac:dyDescent="0.25">
      <c r="AQ356048" s="2"/>
    </row>
    <row r="356049" spans="43:43" x14ac:dyDescent="0.25">
      <c r="AQ356049" s="127"/>
    </row>
    <row r="356050" spans="43:43" x14ac:dyDescent="0.25">
      <c r="AQ356050" s="127"/>
    </row>
    <row r="356051" spans="43:43" x14ac:dyDescent="0.25">
      <c r="AQ356051" s="127"/>
    </row>
    <row r="356052" spans="43:43" x14ac:dyDescent="0.25">
      <c r="AQ356052" s="2"/>
    </row>
    <row r="356053" spans="43:43" x14ac:dyDescent="0.25">
      <c r="AQ356053" s="127"/>
    </row>
    <row r="356054" spans="43:43" x14ac:dyDescent="0.25">
      <c r="AQ356054" s="127"/>
    </row>
    <row r="356055" spans="43:43" x14ac:dyDescent="0.25">
      <c r="AQ356055" s="127"/>
    </row>
    <row r="356056" spans="43:43" x14ac:dyDescent="0.25">
      <c r="AQ356056" s="127"/>
    </row>
    <row r="356057" spans="43:43" x14ac:dyDescent="0.25">
      <c r="AQ356057" s="127"/>
    </row>
    <row r="356058" spans="43:43" x14ac:dyDescent="0.25">
      <c r="AQ356058" s="127"/>
    </row>
    <row r="356059" spans="43:43" x14ac:dyDescent="0.25">
      <c r="AQ356059" s="2"/>
    </row>
    <row r="356060" spans="43:43" x14ac:dyDescent="0.25">
      <c r="AQ356060" s="127"/>
    </row>
    <row r="356061" spans="43:43" x14ac:dyDescent="0.25">
      <c r="AQ356061" s="127"/>
    </row>
    <row r="356062" spans="43:43" x14ac:dyDescent="0.25">
      <c r="AQ356062" s="127"/>
    </row>
    <row r="356063" spans="43:43" x14ac:dyDescent="0.25">
      <c r="AQ356063" s="127"/>
    </row>
    <row r="356064" spans="43:43" x14ac:dyDescent="0.25">
      <c r="AQ356064" s="127"/>
    </row>
    <row r="356065" spans="43:43" x14ac:dyDescent="0.25">
      <c r="AQ356065" s="127"/>
    </row>
    <row r="356066" spans="43:43" x14ac:dyDescent="0.25">
      <c r="AQ356066" s="127"/>
    </row>
    <row r="356067" spans="43:43" x14ac:dyDescent="0.25">
      <c r="AQ356067" s="127"/>
    </row>
    <row r="356068" spans="43:43" x14ac:dyDescent="0.25">
      <c r="AQ356068" s="127"/>
    </row>
    <row r="356069" spans="43:43" x14ac:dyDescent="0.25">
      <c r="AQ356069" s="2"/>
    </row>
    <row r="356070" spans="43:43" x14ac:dyDescent="0.25">
      <c r="AQ356070" s="127"/>
    </row>
    <row r="356071" spans="43:43" x14ac:dyDescent="0.25">
      <c r="AQ356071" s="2"/>
    </row>
    <row r="356072" spans="43:43" x14ac:dyDescent="0.25">
      <c r="AQ356072" s="127"/>
    </row>
    <row r="356097" spans="43:43" x14ac:dyDescent="0.25">
      <c r="AQ356097" s="3"/>
    </row>
    <row r="356098" spans="43:43" x14ac:dyDescent="0.25">
      <c r="AQ356098" s="276"/>
    </row>
    <row r="356099" spans="43:43" x14ac:dyDescent="0.25">
      <c r="AQ356099" s="2"/>
    </row>
    <row r="356100" spans="43:43" x14ac:dyDescent="0.25">
      <c r="AQ356100" s="2"/>
    </row>
    <row r="356101" spans="43:43" x14ac:dyDescent="0.25">
      <c r="AQ356101" s="127"/>
    </row>
    <row r="356102" spans="43:43" x14ac:dyDescent="0.25">
      <c r="AQ356102" s="127"/>
    </row>
    <row r="356103" spans="43:43" x14ac:dyDescent="0.25">
      <c r="AQ356103" s="127"/>
    </row>
    <row r="356104" spans="43:43" x14ac:dyDescent="0.25">
      <c r="AQ356104" s="2"/>
    </row>
    <row r="356105" spans="43:43" x14ac:dyDescent="0.25">
      <c r="AQ356105" s="127"/>
    </row>
    <row r="356106" spans="43:43" x14ac:dyDescent="0.25">
      <c r="AQ356106" s="127"/>
    </row>
    <row r="356107" spans="43:43" x14ac:dyDescent="0.25">
      <c r="AQ356107" s="127"/>
    </row>
    <row r="356108" spans="43:43" x14ac:dyDescent="0.25">
      <c r="AQ356108" s="127"/>
    </row>
    <row r="356109" spans="43:43" x14ac:dyDescent="0.25">
      <c r="AQ356109" s="127"/>
    </row>
    <row r="356110" spans="43:43" x14ac:dyDescent="0.25">
      <c r="AQ356110" s="127"/>
    </row>
    <row r="356111" spans="43:43" x14ac:dyDescent="0.25">
      <c r="AQ356111" s="2"/>
    </row>
    <row r="356112" spans="43:43" x14ac:dyDescent="0.25">
      <c r="AQ356112" s="127"/>
    </row>
    <row r="356113" spans="43:43" x14ac:dyDescent="0.25">
      <c r="AQ356113" s="127"/>
    </row>
    <row r="356114" spans="43:43" x14ac:dyDescent="0.25">
      <c r="AQ356114" s="127"/>
    </row>
    <row r="356115" spans="43:43" x14ac:dyDescent="0.25">
      <c r="AQ356115" s="127"/>
    </row>
    <row r="356116" spans="43:43" x14ac:dyDescent="0.25">
      <c r="AQ356116" s="127"/>
    </row>
    <row r="356117" spans="43:43" x14ac:dyDescent="0.25">
      <c r="AQ356117" s="127"/>
    </row>
    <row r="356118" spans="43:43" x14ac:dyDescent="0.25">
      <c r="AQ356118" s="127"/>
    </row>
    <row r="356119" spans="43:43" x14ac:dyDescent="0.25">
      <c r="AQ356119" s="127"/>
    </row>
    <row r="356120" spans="43:43" x14ac:dyDescent="0.25">
      <c r="AQ356120" s="127"/>
    </row>
    <row r="356121" spans="43:43" x14ac:dyDescent="0.25">
      <c r="AQ356121" s="2"/>
    </row>
    <row r="356122" spans="43:43" x14ac:dyDescent="0.25">
      <c r="AQ356122" s="127"/>
    </row>
    <row r="356123" spans="43:43" x14ac:dyDescent="0.25">
      <c r="AQ356123" s="2"/>
    </row>
    <row r="356124" spans="43:43" x14ac:dyDescent="0.25">
      <c r="AQ356124" s="127"/>
    </row>
    <row r="356149" spans="43:43" x14ac:dyDescent="0.25">
      <c r="AQ356149" s="3"/>
    </row>
    <row r="356150" spans="43:43" x14ac:dyDescent="0.25">
      <c r="AQ356150" s="276"/>
    </row>
    <row r="356151" spans="43:43" x14ac:dyDescent="0.25">
      <c r="AQ356151" s="2"/>
    </row>
    <row r="356152" spans="43:43" x14ac:dyDescent="0.25">
      <c r="AQ356152" s="2"/>
    </row>
    <row r="356153" spans="43:43" x14ac:dyDescent="0.25">
      <c r="AQ356153" s="127"/>
    </row>
    <row r="356154" spans="43:43" x14ac:dyDescent="0.25">
      <c r="AQ356154" s="127"/>
    </row>
    <row r="356155" spans="43:43" x14ac:dyDescent="0.25">
      <c r="AQ356155" s="127"/>
    </row>
    <row r="356156" spans="43:43" x14ac:dyDescent="0.25">
      <c r="AQ356156" s="2"/>
    </row>
    <row r="356157" spans="43:43" x14ac:dyDescent="0.25">
      <c r="AQ356157" s="127"/>
    </row>
    <row r="356158" spans="43:43" x14ac:dyDescent="0.25">
      <c r="AQ356158" s="127"/>
    </row>
    <row r="356159" spans="43:43" x14ac:dyDescent="0.25">
      <c r="AQ356159" s="127"/>
    </row>
    <row r="356160" spans="43:43" x14ac:dyDescent="0.25">
      <c r="AQ356160" s="127"/>
    </row>
    <row r="356161" spans="43:43" x14ac:dyDescent="0.25">
      <c r="AQ356161" s="127"/>
    </row>
    <row r="356162" spans="43:43" x14ac:dyDescent="0.25">
      <c r="AQ356162" s="127"/>
    </row>
    <row r="356163" spans="43:43" x14ac:dyDescent="0.25">
      <c r="AQ356163" s="2"/>
    </row>
    <row r="356164" spans="43:43" x14ac:dyDescent="0.25">
      <c r="AQ356164" s="127"/>
    </row>
    <row r="356165" spans="43:43" x14ac:dyDescent="0.25">
      <c r="AQ356165" s="127"/>
    </row>
    <row r="356166" spans="43:43" x14ac:dyDescent="0.25">
      <c r="AQ356166" s="127"/>
    </row>
    <row r="356167" spans="43:43" x14ac:dyDescent="0.25">
      <c r="AQ356167" s="127"/>
    </row>
    <row r="356168" spans="43:43" x14ac:dyDescent="0.25">
      <c r="AQ356168" s="127"/>
    </row>
    <row r="356169" spans="43:43" x14ac:dyDescent="0.25">
      <c r="AQ356169" s="127"/>
    </row>
    <row r="356170" spans="43:43" x14ac:dyDescent="0.25">
      <c r="AQ356170" s="127"/>
    </row>
    <row r="356171" spans="43:43" x14ac:dyDescent="0.25">
      <c r="AQ356171" s="127"/>
    </row>
    <row r="356172" spans="43:43" x14ac:dyDescent="0.25">
      <c r="AQ356172" s="127"/>
    </row>
    <row r="356173" spans="43:43" x14ac:dyDescent="0.25">
      <c r="AQ356173" s="2"/>
    </row>
    <row r="356174" spans="43:43" x14ac:dyDescent="0.25">
      <c r="AQ356174" s="127"/>
    </row>
    <row r="356175" spans="43:43" x14ac:dyDescent="0.25">
      <c r="AQ356175" s="2"/>
    </row>
    <row r="356176" spans="43:43" x14ac:dyDescent="0.25">
      <c r="AQ356176" s="127"/>
    </row>
    <row r="356201" spans="43:43" x14ac:dyDescent="0.25">
      <c r="AQ356201" s="3"/>
    </row>
    <row r="356202" spans="43:43" x14ac:dyDescent="0.25">
      <c r="AQ356202" s="276"/>
    </row>
    <row r="356203" spans="43:43" x14ac:dyDescent="0.25">
      <c r="AQ356203" s="2"/>
    </row>
    <row r="356204" spans="43:43" x14ac:dyDescent="0.25">
      <c r="AQ356204" s="2"/>
    </row>
    <row r="356205" spans="43:43" x14ac:dyDescent="0.25">
      <c r="AQ356205" s="127"/>
    </row>
    <row r="356206" spans="43:43" x14ac:dyDescent="0.25">
      <c r="AQ356206" s="127"/>
    </row>
    <row r="356207" spans="43:43" x14ac:dyDescent="0.25">
      <c r="AQ356207" s="127"/>
    </row>
    <row r="356208" spans="43:43" x14ac:dyDescent="0.25">
      <c r="AQ356208" s="2"/>
    </row>
    <row r="356209" spans="43:43" x14ac:dyDescent="0.25">
      <c r="AQ356209" s="127"/>
    </row>
    <row r="356210" spans="43:43" x14ac:dyDescent="0.25">
      <c r="AQ356210" s="127"/>
    </row>
    <row r="356211" spans="43:43" x14ac:dyDescent="0.25">
      <c r="AQ356211" s="127"/>
    </row>
    <row r="356212" spans="43:43" x14ac:dyDescent="0.25">
      <c r="AQ356212" s="127"/>
    </row>
    <row r="356213" spans="43:43" x14ac:dyDescent="0.25">
      <c r="AQ356213" s="127"/>
    </row>
    <row r="356214" spans="43:43" x14ac:dyDescent="0.25">
      <c r="AQ356214" s="127"/>
    </row>
    <row r="356215" spans="43:43" x14ac:dyDescent="0.25">
      <c r="AQ356215" s="2"/>
    </row>
    <row r="356216" spans="43:43" x14ac:dyDescent="0.25">
      <c r="AQ356216" s="127"/>
    </row>
    <row r="356217" spans="43:43" x14ac:dyDescent="0.25">
      <c r="AQ356217" s="127"/>
    </row>
    <row r="356218" spans="43:43" x14ac:dyDescent="0.25">
      <c r="AQ356218" s="127"/>
    </row>
    <row r="356219" spans="43:43" x14ac:dyDescent="0.25">
      <c r="AQ356219" s="127"/>
    </row>
    <row r="356220" spans="43:43" x14ac:dyDescent="0.25">
      <c r="AQ356220" s="127"/>
    </row>
    <row r="356221" spans="43:43" x14ac:dyDescent="0.25">
      <c r="AQ356221" s="127"/>
    </row>
    <row r="356222" spans="43:43" x14ac:dyDescent="0.25">
      <c r="AQ356222" s="127"/>
    </row>
    <row r="356223" spans="43:43" x14ac:dyDescent="0.25">
      <c r="AQ356223" s="127"/>
    </row>
    <row r="356224" spans="43:43" x14ac:dyDescent="0.25">
      <c r="AQ356224" s="127"/>
    </row>
    <row r="356225" spans="43:43" x14ac:dyDescent="0.25">
      <c r="AQ356225" s="2"/>
    </row>
    <row r="356226" spans="43:43" x14ac:dyDescent="0.25">
      <c r="AQ356226" s="127"/>
    </row>
    <row r="356227" spans="43:43" x14ac:dyDescent="0.25">
      <c r="AQ356227" s="2"/>
    </row>
    <row r="356228" spans="43:43" x14ac:dyDescent="0.25">
      <c r="AQ356228" s="127"/>
    </row>
    <row r="356253" spans="43:43" x14ac:dyDescent="0.25">
      <c r="AQ356253" s="3"/>
    </row>
    <row r="356254" spans="43:43" x14ac:dyDescent="0.25">
      <c r="AQ356254" s="276"/>
    </row>
    <row r="356255" spans="43:43" x14ac:dyDescent="0.25">
      <c r="AQ356255" s="2"/>
    </row>
    <row r="356256" spans="43:43" x14ac:dyDescent="0.25">
      <c r="AQ356256" s="2"/>
    </row>
    <row r="356257" spans="43:43" x14ac:dyDescent="0.25">
      <c r="AQ356257" s="127"/>
    </row>
    <row r="356258" spans="43:43" x14ac:dyDescent="0.25">
      <c r="AQ356258" s="127"/>
    </row>
    <row r="356259" spans="43:43" x14ac:dyDescent="0.25">
      <c r="AQ356259" s="127"/>
    </row>
    <row r="356260" spans="43:43" x14ac:dyDescent="0.25">
      <c r="AQ356260" s="2"/>
    </row>
    <row r="356261" spans="43:43" x14ac:dyDescent="0.25">
      <c r="AQ356261" s="127"/>
    </row>
    <row r="356262" spans="43:43" x14ac:dyDescent="0.25">
      <c r="AQ356262" s="127"/>
    </row>
    <row r="356263" spans="43:43" x14ac:dyDescent="0.25">
      <c r="AQ356263" s="127"/>
    </row>
    <row r="356264" spans="43:43" x14ac:dyDescent="0.25">
      <c r="AQ356264" s="127"/>
    </row>
    <row r="356265" spans="43:43" x14ac:dyDescent="0.25">
      <c r="AQ356265" s="127"/>
    </row>
    <row r="356266" spans="43:43" x14ac:dyDescent="0.25">
      <c r="AQ356266" s="127"/>
    </row>
    <row r="356267" spans="43:43" x14ac:dyDescent="0.25">
      <c r="AQ356267" s="2"/>
    </row>
    <row r="356268" spans="43:43" x14ac:dyDescent="0.25">
      <c r="AQ356268" s="127"/>
    </row>
    <row r="356269" spans="43:43" x14ac:dyDescent="0.25">
      <c r="AQ356269" s="127"/>
    </row>
    <row r="356270" spans="43:43" x14ac:dyDescent="0.25">
      <c r="AQ356270" s="127"/>
    </row>
    <row r="356271" spans="43:43" x14ac:dyDescent="0.25">
      <c r="AQ356271" s="127"/>
    </row>
    <row r="356272" spans="43:43" x14ac:dyDescent="0.25">
      <c r="AQ356272" s="127"/>
    </row>
    <row r="356273" spans="43:43" x14ac:dyDescent="0.25">
      <c r="AQ356273" s="127"/>
    </row>
    <row r="356274" spans="43:43" x14ac:dyDescent="0.25">
      <c r="AQ356274" s="127"/>
    </row>
    <row r="356275" spans="43:43" x14ac:dyDescent="0.25">
      <c r="AQ356275" s="127"/>
    </row>
    <row r="356276" spans="43:43" x14ac:dyDescent="0.25">
      <c r="AQ356276" s="127"/>
    </row>
    <row r="356277" spans="43:43" x14ac:dyDescent="0.25">
      <c r="AQ356277" s="2"/>
    </row>
    <row r="356278" spans="43:43" x14ac:dyDescent="0.25">
      <c r="AQ356278" s="127"/>
    </row>
    <row r="356279" spans="43:43" x14ac:dyDescent="0.25">
      <c r="AQ356279" s="2"/>
    </row>
    <row r="356280" spans="43:43" x14ac:dyDescent="0.25">
      <c r="AQ356280" s="127"/>
    </row>
    <row r="356305" spans="43:43" x14ac:dyDescent="0.25">
      <c r="AQ356305" s="3"/>
    </row>
    <row r="356306" spans="43:43" x14ac:dyDescent="0.25">
      <c r="AQ356306" s="276"/>
    </row>
    <row r="356307" spans="43:43" x14ac:dyDescent="0.25">
      <c r="AQ356307" s="2"/>
    </row>
    <row r="356308" spans="43:43" x14ac:dyDescent="0.25">
      <c r="AQ356308" s="2"/>
    </row>
    <row r="356309" spans="43:43" x14ac:dyDescent="0.25">
      <c r="AQ356309" s="127"/>
    </row>
    <row r="356310" spans="43:43" x14ac:dyDescent="0.25">
      <c r="AQ356310" s="127"/>
    </row>
    <row r="356311" spans="43:43" x14ac:dyDescent="0.25">
      <c r="AQ356311" s="127"/>
    </row>
    <row r="356312" spans="43:43" x14ac:dyDescent="0.25">
      <c r="AQ356312" s="2"/>
    </row>
    <row r="356313" spans="43:43" x14ac:dyDescent="0.25">
      <c r="AQ356313" s="127"/>
    </row>
    <row r="356314" spans="43:43" x14ac:dyDescent="0.25">
      <c r="AQ356314" s="127"/>
    </row>
    <row r="356315" spans="43:43" x14ac:dyDescent="0.25">
      <c r="AQ356315" s="127"/>
    </row>
    <row r="356316" spans="43:43" x14ac:dyDescent="0.25">
      <c r="AQ356316" s="127"/>
    </row>
    <row r="356317" spans="43:43" x14ac:dyDescent="0.25">
      <c r="AQ356317" s="127"/>
    </row>
    <row r="356318" spans="43:43" x14ac:dyDescent="0.25">
      <c r="AQ356318" s="127"/>
    </row>
    <row r="356319" spans="43:43" x14ac:dyDescent="0.25">
      <c r="AQ356319" s="2"/>
    </row>
    <row r="356320" spans="43:43" x14ac:dyDescent="0.25">
      <c r="AQ356320" s="127"/>
    </row>
    <row r="356321" spans="43:43" x14ac:dyDescent="0.25">
      <c r="AQ356321" s="127"/>
    </row>
    <row r="356322" spans="43:43" x14ac:dyDescent="0.25">
      <c r="AQ356322" s="127"/>
    </row>
    <row r="356323" spans="43:43" x14ac:dyDescent="0.25">
      <c r="AQ356323" s="127"/>
    </row>
    <row r="356324" spans="43:43" x14ac:dyDescent="0.25">
      <c r="AQ356324" s="127"/>
    </row>
    <row r="356325" spans="43:43" x14ac:dyDescent="0.25">
      <c r="AQ356325" s="127"/>
    </row>
    <row r="356326" spans="43:43" x14ac:dyDescent="0.25">
      <c r="AQ356326" s="127"/>
    </row>
    <row r="356327" spans="43:43" x14ac:dyDescent="0.25">
      <c r="AQ356327" s="127"/>
    </row>
    <row r="356328" spans="43:43" x14ac:dyDescent="0.25">
      <c r="AQ356328" s="127"/>
    </row>
    <row r="356329" spans="43:43" x14ac:dyDescent="0.25">
      <c r="AQ356329" s="2"/>
    </row>
    <row r="356330" spans="43:43" x14ac:dyDescent="0.25">
      <c r="AQ356330" s="127"/>
    </row>
    <row r="356331" spans="43:43" x14ac:dyDescent="0.25">
      <c r="AQ356331" s="2"/>
    </row>
    <row r="356332" spans="43:43" x14ac:dyDescent="0.25">
      <c r="AQ356332" s="127"/>
    </row>
    <row r="356357" spans="43:43" x14ac:dyDescent="0.25">
      <c r="AQ356357" s="3"/>
    </row>
    <row r="356358" spans="43:43" x14ac:dyDescent="0.25">
      <c r="AQ356358" s="276"/>
    </row>
    <row r="356359" spans="43:43" x14ac:dyDescent="0.25">
      <c r="AQ356359" s="2"/>
    </row>
    <row r="356360" spans="43:43" x14ac:dyDescent="0.25">
      <c r="AQ356360" s="2"/>
    </row>
    <row r="356361" spans="43:43" x14ac:dyDescent="0.25">
      <c r="AQ356361" s="127"/>
    </row>
    <row r="356362" spans="43:43" x14ac:dyDescent="0.25">
      <c r="AQ356362" s="127"/>
    </row>
    <row r="356363" spans="43:43" x14ac:dyDescent="0.25">
      <c r="AQ356363" s="127"/>
    </row>
    <row r="356364" spans="43:43" x14ac:dyDescent="0.25">
      <c r="AQ356364" s="2"/>
    </row>
    <row r="356365" spans="43:43" x14ac:dyDescent="0.25">
      <c r="AQ356365" s="127"/>
    </row>
    <row r="356366" spans="43:43" x14ac:dyDescent="0.25">
      <c r="AQ356366" s="127"/>
    </row>
    <row r="356367" spans="43:43" x14ac:dyDescent="0.25">
      <c r="AQ356367" s="127"/>
    </row>
    <row r="356368" spans="43:43" x14ac:dyDescent="0.25">
      <c r="AQ356368" s="127"/>
    </row>
    <row r="356369" spans="43:43" x14ac:dyDescent="0.25">
      <c r="AQ356369" s="127"/>
    </row>
    <row r="356370" spans="43:43" x14ac:dyDescent="0.25">
      <c r="AQ356370" s="127"/>
    </row>
    <row r="356371" spans="43:43" x14ac:dyDescent="0.25">
      <c r="AQ356371" s="2"/>
    </row>
    <row r="356372" spans="43:43" x14ac:dyDescent="0.25">
      <c r="AQ356372" s="127"/>
    </row>
    <row r="356373" spans="43:43" x14ac:dyDescent="0.25">
      <c r="AQ356373" s="127"/>
    </row>
    <row r="356374" spans="43:43" x14ac:dyDescent="0.25">
      <c r="AQ356374" s="127"/>
    </row>
    <row r="356375" spans="43:43" x14ac:dyDescent="0.25">
      <c r="AQ356375" s="127"/>
    </row>
    <row r="356376" spans="43:43" x14ac:dyDescent="0.25">
      <c r="AQ356376" s="127"/>
    </row>
    <row r="356377" spans="43:43" x14ac:dyDescent="0.25">
      <c r="AQ356377" s="127"/>
    </row>
    <row r="356378" spans="43:43" x14ac:dyDescent="0.25">
      <c r="AQ356378" s="127"/>
    </row>
    <row r="356379" spans="43:43" x14ac:dyDescent="0.25">
      <c r="AQ356379" s="127"/>
    </row>
    <row r="356380" spans="43:43" x14ac:dyDescent="0.25">
      <c r="AQ356380" s="127"/>
    </row>
    <row r="356381" spans="43:43" x14ac:dyDescent="0.25">
      <c r="AQ356381" s="2"/>
    </row>
    <row r="356382" spans="43:43" x14ac:dyDescent="0.25">
      <c r="AQ356382" s="127"/>
    </row>
    <row r="356383" spans="43:43" x14ac:dyDescent="0.25">
      <c r="AQ356383" s="2"/>
    </row>
    <row r="356384" spans="43:43" x14ac:dyDescent="0.25">
      <c r="AQ356384" s="127"/>
    </row>
    <row r="356409" spans="43:43" x14ac:dyDescent="0.25">
      <c r="AQ356409" s="3"/>
    </row>
    <row r="356410" spans="43:43" x14ac:dyDescent="0.25">
      <c r="AQ356410" s="276"/>
    </row>
    <row r="356411" spans="43:43" x14ac:dyDescent="0.25">
      <c r="AQ356411" s="2"/>
    </row>
    <row r="356412" spans="43:43" x14ac:dyDescent="0.25">
      <c r="AQ356412" s="2"/>
    </row>
    <row r="356413" spans="43:43" x14ac:dyDescent="0.25">
      <c r="AQ356413" s="127"/>
    </row>
    <row r="356414" spans="43:43" x14ac:dyDescent="0.25">
      <c r="AQ356414" s="127"/>
    </row>
    <row r="356415" spans="43:43" x14ac:dyDescent="0.25">
      <c r="AQ356415" s="127"/>
    </row>
    <row r="356416" spans="43:43" x14ac:dyDescent="0.25">
      <c r="AQ356416" s="2"/>
    </row>
    <row r="356417" spans="43:43" x14ac:dyDescent="0.25">
      <c r="AQ356417" s="127"/>
    </row>
    <row r="356418" spans="43:43" x14ac:dyDescent="0.25">
      <c r="AQ356418" s="127"/>
    </row>
    <row r="356419" spans="43:43" x14ac:dyDescent="0.25">
      <c r="AQ356419" s="127"/>
    </row>
    <row r="356420" spans="43:43" x14ac:dyDescent="0.25">
      <c r="AQ356420" s="127"/>
    </row>
    <row r="356421" spans="43:43" x14ac:dyDescent="0.25">
      <c r="AQ356421" s="127"/>
    </row>
    <row r="356422" spans="43:43" x14ac:dyDescent="0.25">
      <c r="AQ356422" s="127"/>
    </row>
    <row r="356423" spans="43:43" x14ac:dyDescent="0.25">
      <c r="AQ356423" s="2"/>
    </row>
    <row r="356424" spans="43:43" x14ac:dyDescent="0.25">
      <c r="AQ356424" s="127"/>
    </row>
    <row r="356425" spans="43:43" x14ac:dyDescent="0.25">
      <c r="AQ356425" s="127"/>
    </row>
    <row r="356426" spans="43:43" x14ac:dyDescent="0.25">
      <c r="AQ356426" s="127"/>
    </row>
    <row r="356427" spans="43:43" x14ac:dyDescent="0.25">
      <c r="AQ356427" s="127"/>
    </row>
    <row r="356428" spans="43:43" x14ac:dyDescent="0.25">
      <c r="AQ356428" s="127"/>
    </row>
    <row r="356429" spans="43:43" x14ac:dyDescent="0.25">
      <c r="AQ356429" s="127"/>
    </row>
    <row r="356430" spans="43:43" x14ac:dyDescent="0.25">
      <c r="AQ356430" s="127"/>
    </row>
    <row r="356431" spans="43:43" x14ac:dyDescent="0.25">
      <c r="AQ356431" s="127"/>
    </row>
    <row r="356432" spans="43:43" x14ac:dyDescent="0.25">
      <c r="AQ356432" s="127"/>
    </row>
    <row r="356433" spans="43:43" x14ac:dyDescent="0.25">
      <c r="AQ356433" s="2"/>
    </row>
    <row r="356434" spans="43:43" x14ac:dyDescent="0.25">
      <c r="AQ356434" s="127"/>
    </row>
    <row r="356435" spans="43:43" x14ac:dyDescent="0.25">
      <c r="AQ356435" s="2"/>
    </row>
    <row r="356436" spans="43:43" x14ac:dyDescent="0.25">
      <c r="AQ356436" s="127"/>
    </row>
    <row r="356461" spans="43:43" x14ac:dyDescent="0.25">
      <c r="AQ356461" s="3"/>
    </row>
    <row r="356462" spans="43:43" x14ac:dyDescent="0.25">
      <c r="AQ356462" s="276"/>
    </row>
    <row r="356463" spans="43:43" x14ac:dyDescent="0.25">
      <c r="AQ356463" s="2"/>
    </row>
    <row r="356464" spans="43:43" x14ac:dyDescent="0.25">
      <c r="AQ356464" s="2"/>
    </row>
    <row r="356465" spans="43:43" x14ac:dyDescent="0.25">
      <c r="AQ356465" s="127"/>
    </row>
    <row r="356466" spans="43:43" x14ac:dyDescent="0.25">
      <c r="AQ356466" s="127"/>
    </row>
    <row r="356467" spans="43:43" x14ac:dyDescent="0.25">
      <c r="AQ356467" s="127"/>
    </row>
    <row r="356468" spans="43:43" x14ac:dyDescent="0.25">
      <c r="AQ356468" s="2"/>
    </row>
    <row r="356469" spans="43:43" x14ac:dyDescent="0.25">
      <c r="AQ356469" s="127"/>
    </row>
    <row r="356470" spans="43:43" x14ac:dyDescent="0.25">
      <c r="AQ356470" s="127"/>
    </row>
    <row r="356471" spans="43:43" x14ac:dyDescent="0.25">
      <c r="AQ356471" s="127"/>
    </row>
    <row r="356472" spans="43:43" x14ac:dyDescent="0.25">
      <c r="AQ356472" s="127"/>
    </row>
    <row r="356473" spans="43:43" x14ac:dyDescent="0.25">
      <c r="AQ356473" s="127"/>
    </row>
    <row r="356474" spans="43:43" x14ac:dyDescent="0.25">
      <c r="AQ356474" s="127"/>
    </row>
    <row r="356475" spans="43:43" x14ac:dyDescent="0.25">
      <c r="AQ356475" s="2"/>
    </row>
    <row r="356476" spans="43:43" x14ac:dyDescent="0.25">
      <c r="AQ356476" s="127"/>
    </row>
    <row r="356477" spans="43:43" x14ac:dyDescent="0.25">
      <c r="AQ356477" s="127"/>
    </row>
    <row r="356478" spans="43:43" x14ac:dyDescent="0.25">
      <c r="AQ356478" s="127"/>
    </row>
    <row r="356479" spans="43:43" x14ac:dyDescent="0.25">
      <c r="AQ356479" s="127"/>
    </row>
    <row r="356480" spans="43:43" x14ac:dyDescent="0.25">
      <c r="AQ356480" s="127"/>
    </row>
    <row r="356481" spans="43:43" x14ac:dyDescent="0.25">
      <c r="AQ356481" s="127"/>
    </row>
    <row r="356482" spans="43:43" x14ac:dyDescent="0.25">
      <c r="AQ356482" s="127"/>
    </row>
    <row r="356483" spans="43:43" x14ac:dyDescent="0.25">
      <c r="AQ356483" s="127"/>
    </row>
    <row r="356484" spans="43:43" x14ac:dyDescent="0.25">
      <c r="AQ356484" s="127"/>
    </row>
    <row r="356485" spans="43:43" x14ac:dyDescent="0.25">
      <c r="AQ356485" s="2"/>
    </row>
    <row r="356486" spans="43:43" x14ac:dyDescent="0.25">
      <c r="AQ356486" s="127"/>
    </row>
    <row r="356487" spans="43:43" x14ac:dyDescent="0.25">
      <c r="AQ356487" s="2"/>
    </row>
    <row r="356488" spans="43:43" x14ac:dyDescent="0.25">
      <c r="AQ356488" s="127"/>
    </row>
    <row r="356513" spans="43:43" x14ac:dyDescent="0.25">
      <c r="AQ356513" s="3"/>
    </row>
    <row r="356514" spans="43:43" x14ac:dyDescent="0.25">
      <c r="AQ356514" s="276"/>
    </row>
    <row r="356515" spans="43:43" x14ac:dyDescent="0.25">
      <c r="AQ356515" s="2"/>
    </row>
    <row r="356516" spans="43:43" x14ac:dyDescent="0.25">
      <c r="AQ356516" s="2"/>
    </row>
    <row r="356517" spans="43:43" x14ac:dyDescent="0.25">
      <c r="AQ356517" s="127"/>
    </row>
    <row r="356518" spans="43:43" x14ac:dyDescent="0.25">
      <c r="AQ356518" s="127"/>
    </row>
    <row r="356519" spans="43:43" x14ac:dyDescent="0.25">
      <c r="AQ356519" s="127"/>
    </row>
    <row r="356520" spans="43:43" x14ac:dyDescent="0.25">
      <c r="AQ356520" s="2"/>
    </row>
    <row r="356521" spans="43:43" x14ac:dyDescent="0.25">
      <c r="AQ356521" s="127"/>
    </row>
    <row r="356522" spans="43:43" x14ac:dyDescent="0.25">
      <c r="AQ356522" s="127"/>
    </row>
    <row r="356523" spans="43:43" x14ac:dyDescent="0.25">
      <c r="AQ356523" s="127"/>
    </row>
    <row r="356524" spans="43:43" x14ac:dyDescent="0.25">
      <c r="AQ356524" s="127"/>
    </row>
    <row r="356525" spans="43:43" x14ac:dyDescent="0.25">
      <c r="AQ356525" s="127"/>
    </row>
    <row r="356526" spans="43:43" x14ac:dyDescent="0.25">
      <c r="AQ356526" s="127"/>
    </row>
    <row r="356527" spans="43:43" x14ac:dyDescent="0.25">
      <c r="AQ356527" s="2"/>
    </row>
    <row r="356528" spans="43:43" x14ac:dyDescent="0.25">
      <c r="AQ356528" s="127"/>
    </row>
    <row r="356529" spans="43:43" x14ac:dyDescent="0.25">
      <c r="AQ356529" s="127"/>
    </row>
    <row r="356530" spans="43:43" x14ac:dyDescent="0.25">
      <c r="AQ356530" s="127"/>
    </row>
    <row r="356531" spans="43:43" x14ac:dyDescent="0.25">
      <c r="AQ356531" s="127"/>
    </row>
    <row r="356532" spans="43:43" x14ac:dyDescent="0.25">
      <c r="AQ356532" s="127"/>
    </row>
    <row r="356533" spans="43:43" x14ac:dyDescent="0.25">
      <c r="AQ356533" s="127"/>
    </row>
    <row r="356534" spans="43:43" x14ac:dyDescent="0.25">
      <c r="AQ356534" s="127"/>
    </row>
    <row r="356535" spans="43:43" x14ac:dyDescent="0.25">
      <c r="AQ356535" s="127"/>
    </row>
    <row r="356536" spans="43:43" x14ac:dyDescent="0.25">
      <c r="AQ356536" s="127"/>
    </row>
    <row r="356537" spans="43:43" x14ac:dyDescent="0.25">
      <c r="AQ356537" s="2"/>
    </row>
    <row r="356538" spans="43:43" x14ac:dyDescent="0.25">
      <c r="AQ356538" s="127"/>
    </row>
    <row r="356539" spans="43:43" x14ac:dyDescent="0.25">
      <c r="AQ356539" s="2"/>
    </row>
    <row r="356540" spans="43:43" x14ac:dyDescent="0.25">
      <c r="AQ356540" s="127"/>
    </row>
    <row r="356565" spans="43:43" x14ac:dyDescent="0.25">
      <c r="AQ356565" s="3"/>
    </row>
    <row r="356566" spans="43:43" x14ac:dyDescent="0.25">
      <c r="AQ356566" s="276"/>
    </row>
    <row r="356567" spans="43:43" x14ac:dyDescent="0.25">
      <c r="AQ356567" s="2"/>
    </row>
    <row r="356568" spans="43:43" x14ac:dyDescent="0.25">
      <c r="AQ356568" s="2"/>
    </row>
    <row r="356569" spans="43:43" x14ac:dyDescent="0.25">
      <c r="AQ356569" s="127"/>
    </row>
    <row r="356570" spans="43:43" x14ac:dyDescent="0.25">
      <c r="AQ356570" s="127"/>
    </row>
    <row r="356571" spans="43:43" x14ac:dyDescent="0.25">
      <c r="AQ356571" s="127"/>
    </row>
    <row r="356572" spans="43:43" x14ac:dyDescent="0.25">
      <c r="AQ356572" s="2"/>
    </row>
    <row r="356573" spans="43:43" x14ac:dyDescent="0.25">
      <c r="AQ356573" s="127"/>
    </row>
    <row r="356574" spans="43:43" x14ac:dyDescent="0.25">
      <c r="AQ356574" s="127"/>
    </row>
    <row r="356575" spans="43:43" x14ac:dyDescent="0.25">
      <c r="AQ356575" s="127"/>
    </row>
    <row r="356576" spans="43:43" x14ac:dyDescent="0.25">
      <c r="AQ356576" s="127"/>
    </row>
    <row r="356577" spans="43:43" x14ac:dyDescent="0.25">
      <c r="AQ356577" s="127"/>
    </row>
    <row r="356578" spans="43:43" x14ac:dyDescent="0.25">
      <c r="AQ356578" s="127"/>
    </row>
    <row r="356579" spans="43:43" x14ac:dyDescent="0.25">
      <c r="AQ356579" s="2"/>
    </row>
    <row r="356580" spans="43:43" x14ac:dyDescent="0.25">
      <c r="AQ356580" s="127"/>
    </row>
    <row r="356581" spans="43:43" x14ac:dyDescent="0.25">
      <c r="AQ356581" s="127"/>
    </row>
    <row r="356582" spans="43:43" x14ac:dyDescent="0.25">
      <c r="AQ356582" s="127"/>
    </row>
    <row r="356583" spans="43:43" x14ac:dyDescent="0.25">
      <c r="AQ356583" s="127"/>
    </row>
    <row r="356584" spans="43:43" x14ac:dyDescent="0.25">
      <c r="AQ356584" s="127"/>
    </row>
    <row r="356585" spans="43:43" x14ac:dyDescent="0.25">
      <c r="AQ356585" s="127"/>
    </row>
    <row r="356586" spans="43:43" x14ac:dyDescent="0.25">
      <c r="AQ356586" s="127"/>
    </row>
    <row r="356587" spans="43:43" x14ac:dyDescent="0.25">
      <c r="AQ356587" s="127"/>
    </row>
    <row r="356588" spans="43:43" x14ac:dyDescent="0.25">
      <c r="AQ356588" s="127"/>
    </row>
    <row r="356589" spans="43:43" x14ac:dyDescent="0.25">
      <c r="AQ356589" s="2"/>
    </row>
    <row r="356590" spans="43:43" x14ac:dyDescent="0.25">
      <c r="AQ356590" s="127"/>
    </row>
    <row r="356591" spans="43:43" x14ac:dyDescent="0.25">
      <c r="AQ356591" s="2"/>
    </row>
    <row r="356592" spans="43:43" x14ac:dyDescent="0.25">
      <c r="AQ356592" s="127"/>
    </row>
    <row r="356617" spans="43:43" x14ac:dyDescent="0.25">
      <c r="AQ356617" s="3"/>
    </row>
    <row r="356618" spans="43:43" x14ac:dyDescent="0.25">
      <c r="AQ356618" s="276"/>
    </row>
    <row r="356619" spans="43:43" x14ac:dyDescent="0.25">
      <c r="AQ356619" s="2"/>
    </row>
    <row r="356620" spans="43:43" x14ac:dyDescent="0.25">
      <c r="AQ356620" s="2"/>
    </row>
    <row r="356621" spans="43:43" x14ac:dyDescent="0.25">
      <c r="AQ356621" s="127"/>
    </row>
    <row r="356622" spans="43:43" x14ac:dyDescent="0.25">
      <c r="AQ356622" s="127"/>
    </row>
    <row r="356623" spans="43:43" x14ac:dyDescent="0.25">
      <c r="AQ356623" s="127"/>
    </row>
    <row r="356624" spans="43:43" x14ac:dyDescent="0.25">
      <c r="AQ356624" s="2"/>
    </row>
    <row r="356625" spans="43:43" x14ac:dyDescent="0.25">
      <c r="AQ356625" s="127"/>
    </row>
    <row r="356626" spans="43:43" x14ac:dyDescent="0.25">
      <c r="AQ356626" s="127"/>
    </row>
    <row r="356627" spans="43:43" x14ac:dyDescent="0.25">
      <c r="AQ356627" s="127"/>
    </row>
    <row r="356628" spans="43:43" x14ac:dyDescent="0.25">
      <c r="AQ356628" s="127"/>
    </row>
    <row r="356629" spans="43:43" x14ac:dyDescent="0.25">
      <c r="AQ356629" s="127"/>
    </row>
    <row r="356630" spans="43:43" x14ac:dyDescent="0.25">
      <c r="AQ356630" s="127"/>
    </row>
    <row r="356631" spans="43:43" x14ac:dyDescent="0.25">
      <c r="AQ356631" s="2"/>
    </row>
    <row r="356632" spans="43:43" x14ac:dyDescent="0.25">
      <c r="AQ356632" s="127"/>
    </row>
    <row r="356633" spans="43:43" x14ac:dyDescent="0.25">
      <c r="AQ356633" s="127"/>
    </row>
    <row r="356634" spans="43:43" x14ac:dyDescent="0.25">
      <c r="AQ356634" s="127"/>
    </row>
    <row r="356635" spans="43:43" x14ac:dyDescent="0.25">
      <c r="AQ356635" s="127"/>
    </row>
    <row r="356636" spans="43:43" x14ac:dyDescent="0.25">
      <c r="AQ356636" s="127"/>
    </row>
    <row r="356637" spans="43:43" x14ac:dyDescent="0.25">
      <c r="AQ356637" s="127"/>
    </row>
    <row r="356638" spans="43:43" x14ac:dyDescent="0.25">
      <c r="AQ356638" s="127"/>
    </row>
    <row r="356639" spans="43:43" x14ac:dyDescent="0.25">
      <c r="AQ356639" s="127"/>
    </row>
    <row r="356640" spans="43:43" x14ac:dyDescent="0.25">
      <c r="AQ356640" s="127"/>
    </row>
    <row r="356641" spans="43:43" x14ac:dyDescent="0.25">
      <c r="AQ356641" s="2"/>
    </row>
    <row r="356642" spans="43:43" x14ac:dyDescent="0.25">
      <c r="AQ356642" s="127"/>
    </row>
    <row r="356643" spans="43:43" x14ac:dyDescent="0.25">
      <c r="AQ356643" s="2"/>
    </row>
    <row r="356644" spans="43:43" x14ac:dyDescent="0.25">
      <c r="AQ356644" s="127"/>
    </row>
    <row r="356669" spans="43:43" x14ac:dyDescent="0.25">
      <c r="AQ356669" s="3"/>
    </row>
    <row r="356670" spans="43:43" x14ac:dyDescent="0.25">
      <c r="AQ356670" s="276"/>
    </row>
    <row r="356671" spans="43:43" x14ac:dyDescent="0.25">
      <c r="AQ356671" s="2"/>
    </row>
    <row r="356672" spans="43:43" x14ac:dyDescent="0.25">
      <c r="AQ356672" s="2"/>
    </row>
    <row r="356673" spans="43:43" x14ac:dyDescent="0.25">
      <c r="AQ356673" s="127"/>
    </row>
    <row r="356674" spans="43:43" x14ac:dyDescent="0.25">
      <c r="AQ356674" s="127"/>
    </row>
    <row r="356675" spans="43:43" x14ac:dyDescent="0.25">
      <c r="AQ356675" s="127"/>
    </row>
    <row r="356676" spans="43:43" x14ac:dyDescent="0.25">
      <c r="AQ356676" s="2"/>
    </row>
    <row r="356677" spans="43:43" x14ac:dyDescent="0.25">
      <c r="AQ356677" s="127"/>
    </row>
    <row r="356678" spans="43:43" x14ac:dyDescent="0.25">
      <c r="AQ356678" s="127"/>
    </row>
    <row r="356679" spans="43:43" x14ac:dyDescent="0.25">
      <c r="AQ356679" s="127"/>
    </row>
    <row r="356680" spans="43:43" x14ac:dyDescent="0.25">
      <c r="AQ356680" s="127"/>
    </row>
    <row r="356681" spans="43:43" x14ac:dyDescent="0.25">
      <c r="AQ356681" s="127"/>
    </row>
    <row r="356682" spans="43:43" x14ac:dyDescent="0.25">
      <c r="AQ356682" s="127"/>
    </row>
    <row r="356683" spans="43:43" x14ac:dyDescent="0.25">
      <c r="AQ356683" s="2"/>
    </row>
    <row r="356684" spans="43:43" x14ac:dyDescent="0.25">
      <c r="AQ356684" s="127"/>
    </row>
    <row r="356685" spans="43:43" x14ac:dyDescent="0.25">
      <c r="AQ356685" s="127"/>
    </row>
    <row r="356686" spans="43:43" x14ac:dyDescent="0.25">
      <c r="AQ356686" s="127"/>
    </row>
    <row r="356687" spans="43:43" x14ac:dyDescent="0.25">
      <c r="AQ356687" s="127"/>
    </row>
    <row r="356688" spans="43:43" x14ac:dyDescent="0.25">
      <c r="AQ356688" s="127"/>
    </row>
    <row r="356689" spans="43:43" x14ac:dyDescent="0.25">
      <c r="AQ356689" s="127"/>
    </row>
    <row r="356690" spans="43:43" x14ac:dyDescent="0.25">
      <c r="AQ356690" s="127"/>
    </row>
    <row r="356691" spans="43:43" x14ac:dyDescent="0.25">
      <c r="AQ356691" s="127"/>
    </row>
    <row r="356692" spans="43:43" x14ac:dyDescent="0.25">
      <c r="AQ356692" s="127"/>
    </row>
    <row r="356693" spans="43:43" x14ac:dyDescent="0.25">
      <c r="AQ356693" s="2"/>
    </row>
    <row r="356694" spans="43:43" x14ac:dyDescent="0.25">
      <c r="AQ356694" s="127"/>
    </row>
    <row r="356695" spans="43:43" x14ac:dyDescent="0.25">
      <c r="AQ356695" s="2"/>
    </row>
    <row r="356696" spans="43:43" x14ac:dyDescent="0.25">
      <c r="AQ356696" s="127"/>
    </row>
    <row r="356721" spans="43:43" x14ac:dyDescent="0.25">
      <c r="AQ356721" s="3"/>
    </row>
    <row r="356722" spans="43:43" x14ac:dyDescent="0.25">
      <c r="AQ356722" s="276"/>
    </row>
    <row r="356723" spans="43:43" x14ac:dyDescent="0.25">
      <c r="AQ356723" s="2"/>
    </row>
    <row r="356724" spans="43:43" x14ac:dyDescent="0.25">
      <c r="AQ356724" s="2"/>
    </row>
    <row r="356725" spans="43:43" x14ac:dyDescent="0.25">
      <c r="AQ356725" s="127"/>
    </row>
    <row r="356726" spans="43:43" x14ac:dyDescent="0.25">
      <c r="AQ356726" s="127"/>
    </row>
    <row r="356727" spans="43:43" x14ac:dyDescent="0.25">
      <c r="AQ356727" s="127"/>
    </row>
    <row r="356728" spans="43:43" x14ac:dyDescent="0.25">
      <c r="AQ356728" s="2"/>
    </row>
    <row r="356729" spans="43:43" x14ac:dyDescent="0.25">
      <c r="AQ356729" s="127"/>
    </row>
    <row r="356730" spans="43:43" x14ac:dyDescent="0.25">
      <c r="AQ356730" s="127"/>
    </row>
    <row r="356731" spans="43:43" x14ac:dyDescent="0.25">
      <c r="AQ356731" s="127"/>
    </row>
    <row r="356732" spans="43:43" x14ac:dyDescent="0.25">
      <c r="AQ356732" s="127"/>
    </row>
    <row r="356733" spans="43:43" x14ac:dyDescent="0.25">
      <c r="AQ356733" s="127"/>
    </row>
    <row r="356734" spans="43:43" x14ac:dyDescent="0.25">
      <c r="AQ356734" s="127"/>
    </row>
    <row r="356735" spans="43:43" x14ac:dyDescent="0.25">
      <c r="AQ356735" s="2"/>
    </row>
    <row r="356736" spans="43:43" x14ac:dyDescent="0.25">
      <c r="AQ356736" s="127"/>
    </row>
    <row r="356737" spans="43:43" x14ac:dyDescent="0.25">
      <c r="AQ356737" s="127"/>
    </row>
    <row r="356738" spans="43:43" x14ac:dyDescent="0.25">
      <c r="AQ356738" s="127"/>
    </row>
    <row r="356739" spans="43:43" x14ac:dyDescent="0.25">
      <c r="AQ356739" s="127"/>
    </row>
    <row r="356740" spans="43:43" x14ac:dyDescent="0.25">
      <c r="AQ356740" s="127"/>
    </row>
    <row r="356741" spans="43:43" x14ac:dyDescent="0.25">
      <c r="AQ356741" s="127"/>
    </row>
    <row r="356742" spans="43:43" x14ac:dyDescent="0.25">
      <c r="AQ356742" s="127"/>
    </row>
    <row r="356743" spans="43:43" x14ac:dyDescent="0.25">
      <c r="AQ356743" s="127"/>
    </row>
    <row r="356744" spans="43:43" x14ac:dyDescent="0.25">
      <c r="AQ356744" s="127"/>
    </row>
    <row r="356745" spans="43:43" x14ac:dyDescent="0.25">
      <c r="AQ356745" s="2"/>
    </row>
    <row r="356746" spans="43:43" x14ac:dyDescent="0.25">
      <c r="AQ356746" s="127"/>
    </row>
    <row r="356747" spans="43:43" x14ac:dyDescent="0.25">
      <c r="AQ356747" s="2"/>
    </row>
    <row r="356748" spans="43:43" x14ac:dyDescent="0.25">
      <c r="AQ356748" s="127"/>
    </row>
    <row r="356773" spans="43:43" x14ac:dyDescent="0.25">
      <c r="AQ356773" s="3"/>
    </row>
    <row r="356774" spans="43:43" x14ac:dyDescent="0.25">
      <c r="AQ356774" s="276"/>
    </row>
    <row r="356775" spans="43:43" x14ac:dyDescent="0.25">
      <c r="AQ356775" s="2"/>
    </row>
    <row r="356776" spans="43:43" x14ac:dyDescent="0.25">
      <c r="AQ356776" s="2"/>
    </row>
    <row r="356777" spans="43:43" x14ac:dyDescent="0.25">
      <c r="AQ356777" s="127"/>
    </row>
    <row r="356778" spans="43:43" x14ac:dyDescent="0.25">
      <c r="AQ356778" s="127"/>
    </row>
    <row r="356779" spans="43:43" x14ac:dyDescent="0.25">
      <c r="AQ356779" s="127"/>
    </row>
    <row r="356780" spans="43:43" x14ac:dyDescent="0.25">
      <c r="AQ356780" s="2"/>
    </row>
    <row r="356781" spans="43:43" x14ac:dyDescent="0.25">
      <c r="AQ356781" s="127"/>
    </row>
    <row r="356782" spans="43:43" x14ac:dyDescent="0.25">
      <c r="AQ356782" s="127"/>
    </row>
    <row r="356783" spans="43:43" x14ac:dyDescent="0.25">
      <c r="AQ356783" s="127"/>
    </row>
    <row r="356784" spans="43:43" x14ac:dyDescent="0.25">
      <c r="AQ356784" s="127"/>
    </row>
    <row r="356785" spans="43:43" x14ac:dyDescent="0.25">
      <c r="AQ356785" s="127"/>
    </row>
    <row r="356786" spans="43:43" x14ac:dyDescent="0.25">
      <c r="AQ356786" s="127"/>
    </row>
    <row r="356787" spans="43:43" x14ac:dyDescent="0.25">
      <c r="AQ356787" s="2"/>
    </row>
    <row r="356788" spans="43:43" x14ac:dyDescent="0.25">
      <c r="AQ356788" s="127"/>
    </row>
    <row r="356789" spans="43:43" x14ac:dyDescent="0.25">
      <c r="AQ356789" s="127"/>
    </row>
    <row r="356790" spans="43:43" x14ac:dyDescent="0.25">
      <c r="AQ356790" s="127"/>
    </row>
    <row r="356791" spans="43:43" x14ac:dyDescent="0.25">
      <c r="AQ356791" s="127"/>
    </row>
    <row r="356792" spans="43:43" x14ac:dyDescent="0.25">
      <c r="AQ356792" s="127"/>
    </row>
    <row r="356793" spans="43:43" x14ac:dyDescent="0.25">
      <c r="AQ356793" s="127"/>
    </row>
    <row r="356794" spans="43:43" x14ac:dyDescent="0.25">
      <c r="AQ356794" s="127"/>
    </row>
    <row r="356795" spans="43:43" x14ac:dyDescent="0.25">
      <c r="AQ356795" s="127"/>
    </row>
    <row r="356796" spans="43:43" x14ac:dyDescent="0.25">
      <c r="AQ356796" s="127"/>
    </row>
    <row r="356797" spans="43:43" x14ac:dyDescent="0.25">
      <c r="AQ356797" s="2"/>
    </row>
    <row r="356798" spans="43:43" x14ac:dyDescent="0.25">
      <c r="AQ356798" s="127"/>
    </row>
    <row r="356799" spans="43:43" x14ac:dyDescent="0.25">
      <c r="AQ356799" s="2"/>
    </row>
    <row r="356800" spans="43:43" x14ac:dyDescent="0.25">
      <c r="AQ356800" s="127"/>
    </row>
    <row r="356825" spans="43:43" x14ac:dyDescent="0.25">
      <c r="AQ356825" s="3"/>
    </row>
    <row r="356826" spans="43:43" x14ac:dyDescent="0.25">
      <c r="AQ356826" s="276"/>
    </row>
    <row r="356827" spans="43:43" x14ac:dyDescent="0.25">
      <c r="AQ356827" s="2"/>
    </row>
    <row r="356828" spans="43:43" x14ac:dyDescent="0.25">
      <c r="AQ356828" s="2"/>
    </row>
    <row r="356829" spans="43:43" x14ac:dyDescent="0.25">
      <c r="AQ356829" s="127"/>
    </row>
    <row r="356830" spans="43:43" x14ac:dyDescent="0.25">
      <c r="AQ356830" s="127"/>
    </row>
    <row r="356831" spans="43:43" x14ac:dyDescent="0.25">
      <c r="AQ356831" s="127"/>
    </row>
    <row r="356832" spans="43:43" x14ac:dyDescent="0.25">
      <c r="AQ356832" s="2"/>
    </row>
    <row r="356833" spans="43:43" x14ac:dyDescent="0.25">
      <c r="AQ356833" s="127"/>
    </row>
    <row r="356834" spans="43:43" x14ac:dyDescent="0.25">
      <c r="AQ356834" s="127"/>
    </row>
    <row r="356835" spans="43:43" x14ac:dyDescent="0.25">
      <c r="AQ356835" s="127"/>
    </row>
    <row r="356836" spans="43:43" x14ac:dyDescent="0.25">
      <c r="AQ356836" s="127"/>
    </row>
    <row r="356837" spans="43:43" x14ac:dyDescent="0.25">
      <c r="AQ356837" s="127"/>
    </row>
    <row r="356838" spans="43:43" x14ac:dyDescent="0.25">
      <c r="AQ356838" s="127"/>
    </row>
    <row r="356839" spans="43:43" x14ac:dyDescent="0.25">
      <c r="AQ356839" s="2"/>
    </row>
    <row r="356840" spans="43:43" x14ac:dyDescent="0.25">
      <c r="AQ356840" s="127"/>
    </row>
    <row r="356841" spans="43:43" x14ac:dyDescent="0.25">
      <c r="AQ356841" s="127"/>
    </row>
    <row r="356842" spans="43:43" x14ac:dyDescent="0.25">
      <c r="AQ356842" s="127"/>
    </row>
    <row r="356843" spans="43:43" x14ac:dyDescent="0.25">
      <c r="AQ356843" s="127"/>
    </row>
    <row r="356844" spans="43:43" x14ac:dyDescent="0.25">
      <c r="AQ356844" s="127"/>
    </row>
    <row r="356845" spans="43:43" x14ac:dyDescent="0.25">
      <c r="AQ356845" s="127"/>
    </row>
    <row r="356846" spans="43:43" x14ac:dyDescent="0.25">
      <c r="AQ356846" s="127"/>
    </row>
    <row r="356847" spans="43:43" x14ac:dyDescent="0.25">
      <c r="AQ356847" s="127"/>
    </row>
    <row r="356848" spans="43:43" x14ac:dyDescent="0.25">
      <c r="AQ356848" s="127"/>
    </row>
    <row r="356849" spans="43:43" x14ac:dyDescent="0.25">
      <c r="AQ356849" s="2"/>
    </row>
    <row r="356850" spans="43:43" x14ac:dyDescent="0.25">
      <c r="AQ356850" s="127"/>
    </row>
    <row r="356851" spans="43:43" x14ac:dyDescent="0.25">
      <c r="AQ356851" s="2"/>
    </row>
    <row r="356852" spans="43:43" x14ac:dyDescent="0.25">
      <c r="AQ356852" s="127"/>
    </row>
    <row r="356877" spans="43:43" x14ac:dyDescent="0.25">
      <c r="AQ356877" s="3"/>
    </row>
    <row r="356878" spans="43:43" x14ac:dyDescent="0.25">
      <c r="AQ356878" s="276"/>
    </row>
    <row r="356879" spans="43:43" x14ac:dyDescent="0.25">
      <c r="AQ356879" s="2"/>
    </row>
    <row r="356880" spans="43:43" x14ac:dyDescent="0.25">
      <c r="AQ356880" s="2"/>
    </row>
    <row r="356881" spans="43:43" x14ac:dyDescent="0.25">
      <c r="AQ356881" s="127"/>
    </row>
    <row r="356882" spans="43:43" x14ac:dyDescent="0.25">
      <c r="AQ356882" s="127"/>
    </row>
    <row r="356883" spans="43:43" x14ac:dyDescent="0.25">
      <c r="AQ356883" s="127"/>
    </row>
    <row r="356884" spans="43:43" x14ac:dyDescent="0.25">
      <c r="AQ356884" s="2"/>
    </row>
    <row r="356885" spans="43:43" x14ac:dyDescent="0.25">
      <c r="AQ356885" s="127"/>
    </row>
    <row r="356886" spans="43:43" x14ac:dyDescent="0.25">
      <c r="AQ356886" s="127"/>
    </row>
    <row r="356887" spans="43:43" x14ac:dyDescent="0.25">
      <c r="AQ356887" s="127"/>
    </row>
    <row r="356888" spans="43:43" x14ac:dyDescent="0.25">
      <c r="AQ356888" s="127"/>
    </row>
    <row r="356889" spans="43:43" x14ac:dyDescent="0.25">
      <c r="AQ356889" s="127"/>
    </row>
    <row r="356890" spans="43:43" x14ac:dyDescent="0.25">
      <c r="AQ356890" s="127"/>
    </row>
    <row r="356891" spans="43:43" x14ac:dyDescent="0.25">
      <c r="AQ356891" s="2"/>
    </row>
    <row r="356892" spans="43:43" x14ac:dyDescent="0.25">
      <c r="AQ356892" s="127"/>
    </row>
    <row r="356893" spans="43:43" x14ac:dyDescent="0.25">
      <c r="AQ356893" s="127"/>
    </row>
    <row r="356894" spans="43:43" x14ac:dyDescent="0.25">
      <c r="AQ356894" s="127"/>
    </row>
    <row r="356895" spans="43:43" x14ac:dyDescent="0.25">
      <c r="AQ356895" s="127"/>
    </row>
    <row r="356896" spans="43:43" x14ac:dyDescent="0.25">
      <c r="AQ356896" s="127"/>
    </row>
    <row r="356897" spans="43:43" x14ac:dyDescent="0.25">
      <c r="AQ356897" s="127"/>
    </row>
    <row r="356898" spans="43:43" x14ac:dyDescent="0.25">
      <c r="AQ356898" s="127"/>
    </row>
    <row r="356899" spans="43:43" x14ac:dyDescent="0.25">
      <c r="AQ356899" s="127"/>
    </row>
    <row r="356900" spans="43:43" x14ac:dyDescent="0.25">
      <c r="AQ356900" s="127"/>
    </row>
    <row r="356901" spans="43:43" x14ac:dyDescent="0.25">
      <c r="AQ356901" s="2"/>
    </row>
    <row r="356902" spans="43:43" x14ac:dyDescent="0.25">
      <c r="AQ356902" s="127"/>
    </row>
    <row r="356903" spans="43:43" x14ac:dyDescent="0.25">
      <c r="AQ356903" s="2"/>
    </row>
    <row r="356904" spans="43:43" x14ac:dyDescent="0.25">
      <c r="AQ356904" s="127"/>
    </row>
    <row r="356929" spans="43:43" x14ac:dyDescent="0.25">
      <c r="AQ356929" s="3"/>
    </row>
    <row r="356930" spans="43:43" x14ac:dyDescent="0.25">
      <c r="AQ356930" s="276"/>
    </row>
    <row r="356931" spans="43:43" x14ac:dyDescent="0.25">
      <c r="AQ356931" s="2"/>
    </row>
    <row r="356932" spans="43:43" x14ac:dyDescent="0.25">
      <c r="AQ356932" s="2"/>
    </row>
    <row r="356933" spans="43:43" x14ac:dyDescent="0.25">
      <c r="AQ356933" s="127"/>
    </row>
    <row r="356934" spans="43:43" x14ac:dyDescent="0.25">
      <c r="AQ356934" s="127"/>
    </row>
    <row r="356935" spans="43:43" x14ac:dyDescent="0.25">
      <c r="AQ356935" s="127"/>
    </row>
    <row r="356936" spans="43:43" x14ac:dyDescent="0.25">
      <c r="AQ356936" s="2"/>
    </row>
    <row r="356937" spans="43:43" x14ac:dyDescent="0.25">
      <c r="AQ356937" s="127"/>
    </row>
    <row r="356938" spans="43:43" x14ac:dyDescent="0.25">
      <c r="AQ356938" s="127"/>
    </row>
    <row r="356939" spans="43:43" x14ac:dyDescent="0.25">
      <c r="AQ356939" s="127"/>
    </row>
    <row r="356940" spans="43:43" x14ac:dyDescent="0.25">
      <c r="AQ356940" s="127"/>
    </row>
    <row r="356941" spans="43:43" x14ac:dyDescent="0.25">
      <c r="AQ356941" s="127"/>
    </row>
    <row r="356942" spans="43:43" x14ac:dyDescent="0.25">
      <c r="AQ356942" s="127"/>
    </row>
    <row r="356943" spans="43:43" x14ac:dyDescent="0.25">
      <c r="AQ356943" s="2"/>
    </row>
    <row r="356944" spans="43:43" x14ac:dyDescent="0.25">
      <c r="AQ356944" s="127"/>
    </row>
    <row r="356945" spans="43:43" x14ac:dyDescent="0.25">
      <c r="AQ356945" s="127"/>
    </row>
    <row r="356946" spans="43:43" x14ac:dyDescent="0.25">
      <c r="AQ356946" s="127"/>
    </row>
    <row r="356947" spans="43:43" x14ac:dyDescent="0.25">
      <c r="AQ356947" s="127"/>
    </row>
    <row r="356948" spans="43:43" x14ac:dyDescent="0.25">
      <c r="AQ356948" s="127"/>
    </row>
    <row r="356949" spans="43:43" x14ac:dyDescent="0.25">
      <c r="AQ356949" s="127"/>
    </row>
    <row r="356950" spans="43:43" x14ac:dyDescent="0.25">
      <c r="AQ356950" s="127"/>
    </row>
    <row r="356951" spans="43:43" x14ac:dyDescent="0.25">
      <c r="AQ356951" s="127"/>
    </row>
    <row r="356952" spans="43:43" x14ac:dyDescent="0.25">
      <c r="AQ356952" s="127"/>
    </row>
    <row r="356953" spans="43:43" x14ac:dyDescent="0.25">
      <c r="AQ356953" s="2"/>
    </row>
    <row r="356954" spans="43:43" x14ac:dyDescent="0.25">
      <c r="AQ356954" s="127"/>
    </row>
    <row r="356955" spans="43:43" x14ac:dyDescent="0.25">
      <c r="AQ356955" s="2"/>
    </row>
    <row r="356956" spans="43:43" x14ac:dyDescent="0.25">
      <c r="AQ356956" s="127"/>
    </row>
    <row r="356981" spans="43:43" x14ac:dyDescent="0.25">
      <c r="AQ356981" s="3"/>
    </row>
    <row r="356982" spans="43:43" x14ac:dyDescent="0.25">
      <c r="AQ356982" s="276"/>
    </row>
    <row r="356983" spans="43:43" x14ac:dyDescent="0.25">
      <c r="AQ356983" s="2"/>
    </row>
    <row r="356984" spans="43:43" x14ac:dyDescent="0.25">
      <c r="AQ356984" s="2"/>
    </row>
    <row r="356985" spans="43:43" x14ac:dyDescent="0.25">
      <c r="AQ356985" s="127"/>
    </row>
    <row r="356986" spans="43:43" x14ac:dyDescent="0.25">
      <c r="AQ356986" s="127"/>
    </row>
    <row r="356987" spans="43:43" x14ac:dyDescent="0.25">
      <c r="AQ356987" s="127"/>
    </row>
    <row r="356988" spans="43:43" x14ac:dyDescent="0.25">
      <c r="AQ356988" s="2"/>
    </row>
    <row r="356989" spans="43:43" x14ac:dyDescent="0.25">
      <c r="AQ356989" s="127"/>
    </row>
    <row r="356990" spans="43:43" x14ac:dyDescent="0.25">
      <c r="AQ356990" s="127"/>
    </row>
    <row r="356991" spans="43:43" x14ac:dyDescent="0.25">
      <c r="AQ356991" s="127"/>
    </row>
    <row r="356992" spans="43:43" x14ac:dyDescent="0.25">
      <c r="AQ356992" s="127"/>
    </row>
    <row r="356993" spans="43:43" x14ac:dyDescent="0.25">
      <c r="AQ356993" s="127"/>
    </row>
    <row r="356994" spans="43:43" x14ac:dyDescent="0.25">
      <c r="AQ356994" s="127"/>
    </row>
    <row r="356995" spans="43:43" x14ac:dyDescent="0.25">
      <c r="AQ356995" s="2"/>
    </row>
    <row r="356996" spans="43:43" x14ac:dyDescent="0.25">
      <c r="AQ356996" s="127"/>
    </row>
    <row r="356997" spans="43:43" x14ac:dyDescent="0.25">
      <c r="AQ356997" s="127"/>
    </row>
    <row r="356998" spans="43:43" x14ac:dyDescent="0.25">
      <c r="AQ356998" s="127"/>
    </row>
    <row r="356999" spans="43:43" x14ac:dyDescent="0.25">
      <c r="AQ356999" s="127"/>
    </row>
    <row r="357000" spans="43:43" x14ac:dyDescent="0.25">
      <c r="AQ357000" s="127"/>
    </row>
    <row r="357001" spans="43:43" x14ac:dyDescent="0.25">
      <c r="AQ357001" s="127"/>
    </row>
    <row r="357002" spans="43:43" x14ac:dyDescent="0.25">
      <c r="AQ357002" s="127"/>
    </row>
    <row r="357003" spans="43:43" x14ac:dyDescent="0.25">
      <c r="AQ357003" s="127"/>
    </row>
    <row r="357004" spans="43:43" x14ac:dyDescent="0.25">
      <c r="AQ357004" s="127"/>
    </row>
    <row r="357005" spans="43:43" x14ac:dyDescent="0.25">
      <c r="AQ357005" s="2"/>
    </row>
    <row r="357006" spans="43:43" x14ac:dyDescent="0.25">
      <c r="AQ357006" s="127"/>
    </row>
    <row r="357007" spans="43:43" x14ac:dyDescent="0.25">
      <c r="AQ357007" s="2"/>
    </row>
    <row r="357008" spans="43:43" x14ac:dyDescent="0.25">
      <c r="AQ357008" s="127"/>
    </row>
    <row r="357033" spans="43:43" x14ac:dyDescent="0.25">
      <c r="AQ357033" s="3"/>
    </row>
    <row r="357034" spans="43:43" x14ac:dyDescent="0.25">
      <c r="AQ357034" s="276"/>
    </row>
    <row r="357035" spans="43:43" x14ac:dyDescent="0.25">
      <c r="AQ357035" s="2"/>
    </row>
    <row r="357036" spans="43:43" x14ac:dyDescent="0.25">
      <c r="AQ357036" s="2"/>
    </row>
    <row r="357037" spans="43:43" x14ac:dyDescent="0.25">
      <c r="AQ357037" s="127"/>
    </row>
    <row r="357038" spans="43:43" x14ac:dyDescent="0.25">
      <c r="AQ357038" s="127"/>
    </row>
    <row r="357039" spans="43:43" x14ac:dyDescent="0.25">
      <c r="AQ357039" s="127"/>
    </row>
    <row r="357040" spans="43:43" x14ac:dyDescent="0.25">
      <c r="AQ357040" s="2"/>
    </row>
    <row r="357041" spans="43:43" x14ac:dyDescent="0.25">
      <c r="AQ357041" s="127"/>
    </row>
    <row r="357042" spans="43:43" x14ac:dyDescent="0.25">
      <c r="AQ357042" s="127"/>
    </row>
    <row r="357043" spans="43:43" x14ac:dyDescent="0.25">
      <c r="AQ357043" s="127"/>
    </row>
    <row r="357044" spans="43:43" x14ac:dyDescent="0.25">
      <c r="AQ357044" s="127"/>
    </row>
    <row r="357045" spans="43:43" x14ac:dyDescent="0.25">
      <c r="AQ357045" s="127"/>
    </row>
    <row r="357046" spans="43:43" x14ac:dyDescent="0.25">
      <c r="AQ357046" s="127"/>
    </row>
    <row r="357047" spans="43:43" x14ac:dyDescent="0.25">
      <c r="AQ357047" s="2"/>
    </row>
    <row r="357048" spans="43:43" x14ac:dyDescent="0.25">
      <c r="AQ357048" s="127"/>
    </row>
    <row r="357049" spans="43:43" x14ac:dyDescent="0.25">
      <c r="AQ357049" s="127"/>
    </row>
    <row r="357050" spans="43:43" x14ac:dyDescent="0.25">
      <c r="AQ357050" s="127"/>
    </row>
    <row r="357051" spans="43:43" x14ac:dyDescent="0.25">
      <c r="AQ357051" s="127"/>
    </row>
    <row r="357052" spans="43:43" x14ac:dyDescent="0.25">
      <c r="AQ357052" s="127"/>
    </row>
    <row r="357053" spans="43:43" x14ac:dyDescent="0.25">
      <c r="AQ357053" s="127"/>
    </row>
    <row r="357054" spans="43:43" x14ac:dyDescent="0.25">
      <c r="AQ357054" s="127"/>
    </row>
    <row r="357055" spans="43:43" x14ac:dyDescent="0.25">
      <c r="AQ357055" s="127"/>
    </row>
    <row r="357056" spans="43:43" x14ac:dyDescent="0.25">
      <c r="AQ357056" s="127"/>
    </row>
    <row r="357057" spans="43:43" x14ac:dyDescent="0.25">
      <c r="AQ357057" s="2"/>
    </row>
    <row r="357058" spans="43:43" x14ac:dyDescent="0.25">
      <c r="AQ357058" s="127"/>
    </row>
    <row r="357059" spans="43:43" x14ac:dyDescent="0.25">
      <c r="AQ357059" s="2"/>
    </row>
    <row r="357060" spans="43:43" x14ac:dyDescent="0.25">
      <c r="AQ357060" s="127"/>
    </row>
    <row r="357085" spans="43:43" x14ac:dyDescent="0.25">
      <c r="AQ357085" s="3"/>
    </row>
    <row r="357086" spans="43:43" x14ac:dyDescent="0.25">
      <c r="AQ357086" s="276"/>
    </row>
    <row r="357087" spans="43:43" x14ac:dyDescent="0.25">
      <c r="AQ357087" s="2"/>
    </row>
    <row r="357088" spans="43:43" x14ac:dyDescent="0.25">
      <c r="AQ357088" s="2"/>
    </row>
    <row r="357089" spans="43:43" x14ac:dyDescent="0.25">
      <c r="AQ357089" s="127"/>
    </row>
    <row r="357090" spans="43:43" x14ac:dyDescent="0.25">
      <c r="AQ357090" s="127"/>
    </row>
    <row r="357091" spans="43:43" x14ac:dyDescent="0.25">
      <c r="AQ357091" s="127"/>
    </row>
    <row r="357092" spans="43:43" x14ac:dyDescent="0.25">
      <c r="AQ357092" s="2"/>
    </row>
    <row r="357093" spans="43:43" x14ac:dyDescent="0.25">
      <c r="AQ357093" s="127"/>
    </row>
    <row r="357094" spans="43:43" x14ac:dyDescent="0.25">
      <c r="AQ357094" s="127"/>
    </row>
    <row r="357095" spans="43:43" x14ac:dyDescent="0.25">
      <c r="AQ357095" s="127"/>
    </row>
    <row r="357096" spans="43:43" x14ac:dyDescent="0.25">
      <c r="AQ357096" s="127"/>
    </row>
    <row r="357097" spans="43:43" x14ac:dyDescent="0.25">
      <c r="AQ357097" s="127"/>
    </row>
    <row r="357098" spans="43:43" x14ac:dyDescent="0.25">
      <c r="AQ357098" s="127"/>
    </row>
    <row r="357099" spans="43:43" x14ac:dyDescent="0.25">
      <c r="AQ357099" s="2"/>
    </row>
    <row r="357100" spans="43:43" x14ac:dyDescent="0.25">
      <c r="AQ357100" s="127"/>
    </row>
    <row r="357101" spans="43:43" x14ac:dyDescent="0.25">
      <c r="AQ357101" s="127"/>
    </row>
    <row r="357102" spans="43:43" x14ac:dyDescent="0.25">
      <c r="AQ357102" s="127"/>
    </row>
    <row r="357103" spans="43:43" x14ac:dyDescent="0.25">
      <c r="AQ357103" s="127"/>
    </row>
    <row r="357104" spans="43:43" x14ac:dyDescent="0.25">
      <c r="AQ357104" s="127"/>
    </row>
    <row r="357105" spans="43:43" x14ac:dyDescent="0.25">
      <c r="AQ357105" s="127"/>
    </row>
    <row r="357106" spans="43:43" x14ac:dyDescent="0.25">
      <c r="AQ357106" s="127"/>
    </row>
    <row r="357107" spans="43:43" x14ac:dyDescent="0.25">
      <c r="AQ357107" s="127"/>
    </row>
    <row r="357108" spans="43:43" x14ac:dyDescent="0.25">
      <c r="AQ357108" s="127"/>
    </row>
    <row r="357109" spans="43:43" x14ac:dyDescent="0.25">
      <c r="AQ357109" s="2"/>
    </row>
    <row r="357110" spans="43:43" x14ac:dyDescent="0.25">
      <c r="AQ357110" s="127"/>
    </row>
    <row r="357111" spans="43:43" x14ac:dyDescent="0.25">
      <c r="AQ357111" s="2"/>
    </row>
    <row r="357112" spans="43:43" x14ac:dyDescent="0.25">
      <c r="AQ357112" s="127"/>
    </row>
    <row r="357137" spans="43:43" x14ac:dyDescent="0.25">
      <c r="AQ357137" s="3"/>
    </row>
    <row r="357138" spans="43:43" x14ac:dyDescent="0.25">
      <c r="AQ357138" s="276"/>
    </row>
    <row r="357139" spans="43:43" x14ac:dyDescent="0.25">
      <c r="AQ357139" s="2"/>
    </row>
    <row r="357140" spans="43:43" x14ac:dyDescent="0.25">
      <c r="AQ357140" s="2"/>
    </row>
    <row r="357141" spans="43:43" x14ac:dyDescent="0.25">
      <c r="AQ357141" s="127"/>
    </row>
    <row r="357142" spans="43:43" x14ac:dyDescent="0.25">
      <c r="AQ357142" s="127"/>
    </row>
    <row r="357143" spans="43:43" x14ac:dyDescent="0.25">
      <c r="AQ357143" s="127"/>
    </row>
    <row r="357144" spans="43:43" x14ac:dyDescent="0.25">
      <c r="AQ357144" s="2"/>
    </row>
    <row r="357145" spans="43:43" x14ac:dyDescent="0.25">
      <c r="AQ357145" s="127"/>
    </row>
    <row r="357146" spans="43:43" x14ac:dyDescent="0.25">
      <c r="AQ357146" s="127"/>
    </row>
    <row r="357147" spans="43:43" x14ac:dyDescent="0.25">
      <c r="AQ357147" s="127"/>
    </row>
    <row r="357148" spans="43:43" x14ac:dyDescent="0.25">
      <c r="AQ357148" s="127"/>
    </row>
    <row r="357149" spans="43:43" x14ac:dyDescent="0.25">
      <c r="AQ357149" s="127"/>
    </row>
    <row r="357150" spans="43:43" x14ac:dyDescent="0.25">
      <c r="AQ357150" s="127"/>
    </row>
    <row r="357151" spans="43:43" x14ac:dyDescent="0.25">
      <c r="AQ357151" s="2"/>
    </row>
    <row r="357152" spans="43:43" x14ac:dyDescent="0.25">
      <c r="AQ357152" s="127"/>
    </row>
    <row r="357153" spans="43:43" x14ac:dyDescent="0.25">
      <c r="AQ357153" s="127"/>
    </row>
    <row r="357154" spans="43:43" x14ac:dyDescent="0.25">
      <c r="AQ357154" s="127"/>
    </row>
    <row r="357155" spans="43:43" x14ac:dyDescent="0.25">
      <c r="AQ357155" s="127"/>
    </row>
    <row r="357156" spans="43:43" x14ac:dyDescent="0.25">
      <c r="AQ357156" s="127"/>
    </row>
    <row r="357157" spans="43:43" x14ac:dyDescent="0.25">
      <c r="AQ357157" s="127"/>
    </row>
    <row r="357158" spans="43:43" x14ac:dyDescent="0.25">
      <c r="AQ357158" s="127"/>
    </row>
    <row r="357159" spans="43:43" x14ac:dyDescent="0.25">
      <c r="AQ357159" s="127"/>
    </row>
    <row r="357160" spans="43:43" x14ac:dyDescent="0.25">
      <c r="AQ357160" s="127"/>
    </row>
    <row r="357161" spans="43:43" x14ac:dyDescent="0.25">
      <c r="AQ357161" s="2"/>
    </row>
    <row r="357162" spans="43:43" x14ac:dyDescent="0.25">
      <c r="AQ357162" s="127"/>
    </row>
    <row r="357163" spans="43:43" x14ac:dyDescent="0.25">
      <c r="AQ357163" s="2"/>
    </row>
    <row r="357164" spans="43:43" x14ac:dyDescent="0.25">
      <c r="AQ357164" s="127"/>
    </row>
    <row r="357189" spans="43:43" x14ac:dyDescent="0.25">
      <c r="AQ357189" s="3"/>
    </row>
    <row r="357190" spans="43:43" x14ac:dyDescent="0.25">
      <c r="AQ357190" s="276"/>
    </row>
    <row r="357191" spans="43:43" x14ac:dyDescent="0.25">
      <c r="AQ357191" s="2"/>
    </row>
    <row r="357192" spans="43:43" x14ac:dyDescent="0.25">
      <c r="AQ357192" s="2"/>
    </row>
    <row r="357193" spans="43:43" x14ac:dyDescent="0.25">
      <c r="AQ357193" s="127"/>
    </row>
    <row r="357194" spans="43:43" x14ac:dyDescent="0.25">
      <c r="AQ357194" s="127"/>
    </row>
    <row r="357195" spans="43:43" x14ac:dyDescent="0.25">
      <c r="AQ357195" s="127"/>
    </row>
    <row r="357196" spans="43:43" x14ac:dyDescent="0.25">
      <c r="AQ357196" s="2"/>
    </row>
    <row r="357197" spans="43:43" x14ac:dyDescent="0.25">
      <c r="AQ357197" s="127"/>
    </row>
    <row r="357198" spans="43:43" x14ac:dyDescent="0.25">
      <c r="AQ357198" s="127"/>
    </row>
    <row r="357199" spans="43:43" x14ac:dyDescent="0.25">
      <c r="AQ357199" s="127"/>
    </row>
    <row r="357200" spans="43:43" x14ac:dyDescent="0.25">
      <c r="AQ357200" s="127"/>
    </row>
    <row r="357201" spans="43:43" x14ac:dyDescent="0.25">
      <c r="AQ357201" s="127"/>
    </row>
    <row r="357202" spans="43:43" x14ac:dyDescent="0.25">
      <c r="AQ357202" s="127"/>
    </row>
    <row r="357203" spans="43:43" x14ac:dyDescent="0.25">
      <c r="AQ357203" s="2"/>
    </row>
    <row r="357204" spans="43:43" x14ac:dyDescent="0.25">
      <c r="AQ357204" s="127"/>
    </row>
    <row r="357205" spans="43:43" x14ac:dyDescent="0.25">
      <c r="AQ357205" s="127"/>
    </row>
    <row r="357206" spans="43:43" x14ac:dyDescent="0.25">
      <c r="AQ357206" s="127"/>
    </row>
    <row r="357207" spans="43:43" x14ac:dyDescent="0.25">
      <c r="AQ357207" s="127"/>
    </row>
    <row r="357208" spans="43:43" x14ac:dyDescent="0.25">
      <c r="AQ357208" s="127"/>
    </row>
    <row r="357209" spans="43:43" x14ac:dyDescent="0.25">
      <c r="AQ357209" s="127"/>
    </row>
    <row r="357210" spans="43:43" x14ac:dyDescent="0.25">
      <c r="AQ357210" s="127"/>
    </row>
    <row r="357211" spans="43:43" x14ac:dyDescent="0.25">
      <c r="AQ357211" s="127"/>
    </row>
    <row r="357212" spans="43:43" x14ac:dyDescent="0.25">
      <c r="AQ357212" s="127"/>
    </row>
    <row r="357213" spans="43:43" x14ac:dyDescent="0.25">
      <c r="AQ357213" s="2"/>
    </row>
    <row r="357214" spans="43:43" x14ac:dyDescent="0.25">
      <c r="AQ357214" s="127"/>
    </row>
    <row r="357215" spans="43:43" x14ac:dyDescent="0.25">
      <c r="AQ357215" s="2"/>
    </row>
    <row r="357216" spans="43:43" x14ac:dyDescent="0.25">
      <c r="AQ357216" s="127"/>
    </row>
    <row r="357241" spans="43:43" x14ac:dyDescent="0.25">
      <c r="AQ357241" s="3"/>
    </row>
    <row r="357242" spans="43:43" x14ac:dyDescent="0.25">
      <c r="AQ357242" s="276"/>
    </row>
    <row r="357243" spans="43:43" x14ac:dyDescent="0.25">
      <c r="AQ357243" s="2"/>
    </row>
    <row r="357244" spans="43:43" x14ac:dyDescent="0.25">
      <c r="AQ357244" s="2"/>
    </row>
    <row r="357245" spans="43:43" x14ac:dyDescent="0.25">
      <c r="AQ357245" s="127"/>
    </row>
    <row r="357246" spans="43:43" x14ac:dyDescent="0.25">
      <c r="AQ357246" s="127"/>
    </row>
    <row r="357247" spans="43:43" x14ac:dyDescent="0.25">
      <c r="AQ357247" s="127"/>
    </row>
    <row r="357248" spans="43:43" x14ac:dyDescent="0.25">
      <c r="AQ357248" s="2"/>
    </row>
    <row r="357249" spans="43:43" x14ac:dyDescent="0.25">
      <c r="AQ357249" s="127"/>
    </row>
    <row r="357250" spans="43:43" x14ac:dyDescent="0.25">
      <c r="AQ357250" s="127"/>
    </row>
    <row r="357251" spans="43:43" x14ac:dyDescent="0.25">
      <c r="AQ357251" s="127"/>
    </row>
    <row r="357252" spans="43:43" x14ac:dyDescent="0.25">
      <c r="AQ357252" s="127"/>
    </row>
    <row r="357253" spans="43:43" x14ac:dyDescent="0.25">
      <c r="AQ357253" s="127"/>
    </row>
    <row r="357254" spans="43:43" x14ac:dyDescent="0.25">
      <c r="AQ357254" s="127"/>
    </row>
    <row r="357255" spans="43:43" x14ac:dyDescent="0.25">
      <c r="AQ357255" s="2"/>
    </row>
    <row r="357256" spans="43:43" x14ac:dyDescent="0.25">
      <c r="AQ357256" s="127"/>
    </row>
    <row r="357257" spans="43:43" x14ac:dyDescent="0.25">
      <c r="AQ357257" s="127"/>
    </row>
    <row r="357258" spans="43:43" x14ac:dyDescent="0.25">
      <c r="AQ357258" s="127"/>
    </row>
    <row r="357259" spans="43:43" x14ac:dyDescent="0.25">
      <c r="AQ357259" s="127"/>
    </row>
    <row r="357260" spans="43:43" x14ac:dyDescent="0.25">
      <c r="AQ357260" s="127"/>
    </row>
    <row r="357261" spans="43:43" x14ac:dyDescent="0.25">
      <c r="AQ357261" s="127"/>
    </row>
    <row r="357262" spans="43:43" x14ac:dyDescent="0.25">
      <c r="AQ357262" s="127"/>
    </row>
    <row r="357263" spans="43:43" x14ac:dyDescent="0.25">
      <c r="AQ357263" s="127"/>
    </row>
    <row r="357264" spans="43:43" x14ac:dyDescent="0.25">
      <c r="AQ357264" s="127"/>
    </row>
    <row r="357265" spans="43:43" x14ac:dyDescent="0.25">
      <c r="AQ357265" s="2"/>
    </row>
    <row r="357266" spans="43:43" x14ac:dyDescent="0.25">
      <c r="AQ357266" s="127"/>
    </row>
    <row r="357267" spans="43:43" x14ac:dyDescent="0.25">
      <c r="AQ357267" s="2"/>
    </row>
    <row r="357268" spans="43:43" x14ac:dyDescent="0.25">
      <c r="AQ357268" s="127"/>
    </row>
    <row r="357293" spans="43:43" x14ac:dyDescent="0.25">
      <c r="AQ357293" s="3"/>
    </row>
    <row r="357294" spans="43:43" x14ac:dyDescent="0.25">
      <c r="AQ357294" s="276"/>
    </row>
    <row r="357295" spans="43:43" x14ac:dyDescent="0.25">
      <c r="AQ357295" s="2"/>
    </row>
    <row r="357296" spans="43:43" x14ac:dyDescent="0.25">
      <c r="AQ357296" s="2"/>
    </row>
    <row r="357297" spans="43:43" x14ac:dyDescent="0.25">
      <c r="AQ357297" s="127"/>
    </row>
    <row r="357298" spans="43:43" x14ac:dyDescent="0.25">
      <c r="AQ357298" s="127"/>
    </row>
    <row r="357299" spans="43:43" x14ac:dyDescent="0.25">
      <c r="AQ357299" s="127"/>
    </row>
    <row r="357300" spans="43:43" x14ac:dyDescent="0.25">
      <c r="AQ357300" s="2"/>
    </row>
    <row r="357301" spans="43:43" x14ac:dyDescent="0.25">
      <c r="AQ357301" s="127"/>
    </row>
    <row r="357302" spans="43:43" x14ac:dyDescent="0.25">
      <c r="AQ357302" s="127"/>
    </row>
    <row r="357303" spans="43:43" x14ac:dyDescent="0.25">
      <c r="AQ357303" s="127"/>
    </row>
    <row r="357304" spans="43:43" x14ac:dyDescent="0.25">
      <c r="AQ357304" s="127"/>
    </row>
    <row r="357305" spans="43:43" x14ac:dyDescent="0.25">
      <c r="AQ357305" s="127"/>
    </row>
    <row r="357306" spans="43:43" x14ac:dyDescent="0.25">
      <c r="AQ357306" s="127"/>
    </row>
    <row r="357307" spans="43:43" x14ac:dyDescent="0.25">
      <c r="AQ357307" s="2"/>
    </row>
    <row r="357308" spans="43:43" x14ac:dyDescent="0.25">
      <c r="AQ357308" s="127"/>
    </row>
    <row r="357309" spans="43:43" x14ac:dyDescent="0.25">
      <c r="AQ357309" s="127"/>
    </row>
    <row r="357310" spans="43:43" x14ac:dyDescent="0.25">
      <c r="AQ357310" s="127"/>
    </row>
    <row r="357311" spans="43:43" x14ac:dyDescent="0.25">
      <c r="AQ357311" s="127"/>
    </row>
    <row r="357312" spans="43:43" x14ac:dyDescent="0.25">
      <c r="AQ357312" s="127"/>
    </row>
    <row r="357313" spans="43:43" x14ac:dyDescent="0.25">
      <c r="AQ357313" s="127"/>
    </row>
    <row r="357314" spans="43:43" x14ac:dyDescent="0.25">
      <c r="AQ357314" s="127"/>
    </row>
    <row r="357315" spans="43:43" x14ac:dyDescent="0.25">
      <c r="AQ357315" s="127"/>
    </row>
    <row r="357316" spans="43:43" x14ac:dyDescent="0.25">
      <c r="AQ357316" s="127"/>
    </row>
    <row r="357317" spans="43:43" x14ac:dyDescent="0.25">
      <c r="AQ357317" s="2"/>
    </row>
    <row r="357318" spans="43:43" x14ac:dyDescent="0.25">
      <c r="AQ357318" s="127"/>
    </row>
    <row r="357319" spans="43:43" x14ac:dyDescent="0.25">
      <c r="AQ357319" s="2"/>
    </row>
    <row r="357320" spans="43:43" x14ac:dyDescent="0.25">
      <c r="AQ357320" s="127"/>
    </row>
    <row r="357345" spans="43:43" x14ac:dyDescent="0.25">
      <c r="AQ357345" s="3"/>
    </row>
    <row r="357346" spans="43:43" x14ac:dyDescent="0.25">
      <c r="AQ357346" s="276"/>
    </row>
    <row r="357347" spans="43:43" x14ac:dyDescent="0.25">
      <c r="AQ357347" s="2"/>
    </row>
    <row r="357348" spans="43:43" x14ac:dyDescent="0.25">
      <c r="AQ357348" s="2"/>
    </row>
    <row r="357349" spans="43:43" x14ac:dyDescent="0.25">
      <c r="AQ357349" s="127"/>
    </row>
    <row r="357350" spans="43:43" x14ac:dyDescent="0.25">
      <c r="AQ357350" s="127"/>
    </row>
    <row r="357351" spans="43:43" x14ac:dyDescent="0.25">
      <c r="AQ357351" s="127"/>
    </row>
    <row r="357352" spans="43:43" x14ac:dyDescent="0.25">
      <c r="AQ357352" s="2"/>
    </row>
    <row r="357353" spans="43:43" x14ac:dyDescent="0.25">
      <c r="AQ357353" s="127"/>
    </row>
    <row r="357354" spans="43:43" x14ac:dyDescent="0.25">
      <c r="AQ357354" s="127"/>
    </row>
    <row r="357355" spans="43:43" x14ac:dyDescent="0.25">
      <c r="AQ357355" s="127"/>
    </row>
    <row r="357356" spans="43:43" x14ac:dyDescent="0.25">
      <c r="AQ357356" s="127"/>
    </row>
    <row r="357357" spans="43:43" x14ac:dyDescent="0.25">
      <c r="AQ357357" s="127"/>
    </row>
    <row r="357358" spans="43:43" x14ac:dyDescent="0.25">
      <c r="AQ357358" s="127"/>
    </row>
    <row r="357359" spans="43:43" x14ac:dyDescent="0.25">
      <c r="AQ357359" s="2"/>
    </row>
    <row r="357360" spans="43:43" x14ac:dyDescent="0.25">
      <c r="AQ357360" s="127"/>
    </row>
    <row r="357361" spans="43:43" x14ac:dyDescent="0.25">
      <c r="AQ357361" s="127"/>
    </row>
    <row r="357362" spans="43:43" x14ac:dyDescent="0.25">
      <c r="AQ357362" s="127"/>
    </row>
    <row r="357363" spans="43:43" x14ac:dyDescent="0.25">
      <c r="AQ357363" s="127"/>
    </row>
    <row r="357364" spans="43:43" x14ac:dyDescent="0.25">
      <c r="AQ357364" s="127"/>
    </row>
    <row r="357365" spans="43:43" x14ac:dyDescent="0.25">
      <c r="AQ357365" s="127"/>
    </row>
    <row r="357366" spans="43:43" x14ac:dyDescent="0.25">
      <c r="AQ357366" s="127"/>
    </row>
    <row r="357367" spans="43:43" x14ac:dyDescent="0.25">
      <c r="AQ357367" s="127"/>
    </row>
    <row r="357368" spans="43:43" x14ac:dyDescent="0.25">
      <c r="AQ357368" s="127"/>
    </row>
    <row r="357369" spans="43:43" x14ac:dyDescent="0.25">
      <c r="AQ357369" s="2"/>
    </row>
    <row r="357370" spans="43:43" x14ac:dyDescent="0.25">
      <c r="AQ357370" s="127"/>
    </row>
    <row r="357371" spans="43:43" x14ac:dyDescent="0.25">
      <c r="AQ357371" s="2"/>
    </row>
    <row r="357372" spans="43:43" x14ac:dyDescent="0.25">
      <c r="AQ357372" s="127"/>
    </row>
    <row r="357397" spans="43:43" x14ac:dyDescent="0.25">
      <c r="AQ357397" s="3"/>
    </row>
    <row r="357398" spans="43:43" x14ac:dyDescent="0.25">
      <c r="AQ357398" s="276"/>
    </row>
    <row r="357399" spans="43:43" x14ac:dyDescent="0.25">
      <c r="AQ357399" s="2"/>
    </row>
    <row r="357400" spans="43:43" x14ac:dyDescent="0.25">
      <c r="AQ357400" s="2"/>
    </row>
    <row r="357401" spans="43:43" x14ac:dyDescent="0.25">
      <c r="AQ357401" s="127"/>
    </row>
    <row r="357402" spans="43:43" x14ac:dyDescent="0.25">
      <c r="AQ357402" s="127"/>
    </row>
    <row r="357403" spans="43:43" x14ac:dyDescent="0.25">
      <c r="AQ357403" s="127"/>
    </row>
    <row r="357404" spans="43:43" x14ac:dyDescent="0.25">
      <c r="AQ357404" s="2"/>
    </row>
    <row r="357405" spans="43:43" x14ac:dyDescent="0.25">
      <c r="AQ357405" s="127"/>
    </row>
    <row r="357406" spans="43:43" x14ac:dyDescent="0.25">
      <c r="AQ357406" s="127"/>
    </row>
    <row r="357407" spans="43:43" x14ac:dyDescent="0.25">
      <c r="AQ357407" s="127"/>
    </row>
    <row r="357408" spans="43:43" x14ac:dyDescent="0.25">
      <c r="AQ357408" s="127"/>
    </row>
    <row r="357409" spans="43:43" x14ac:dyDescent="0.25">
      <c r="AQ357409" s="127"/>
    </row>
    <row r="357410" spans="43:43" x14ac:dyDescent="0.25">
      <c r="AQ357410" s="127"/>
    </row>
    <row r="357411" spans="43:43" x14ac:dyDescent="0.25">
      <c r="AQ357411" s="2"/>
    </row>
    <row r="357412" spans="43:43" x14ac:dyDescent="0.25">
      <c r="AQ357412" s="127"/>
    </row>
    <row r="357413" spans="43:43" x14ac:dyDescent="0.25">
      <c r="AQ357413" s="127"/>
    </row>
    <row r="357414" spans="43:43" x14ac:dyDescent="0.25">
      <c r="AQ357414" s="127"/>
    </row>
    <row r="357415" spans="43:43" x14ac:dyDescent="0.25">
      <c r="AQ357415" s="127"/>
    </row>
    <row r="357416" spans="43:43" x14ac:dyDescent="0.25">
      <c r="AQ357416" s="127"/>
    </row>
    <row r="357417" spans="43:43" x14ac:dyDescent="0.25">
      <c r="AQ357417" s="127"/>
    </row>
    <row r="357418" spans="43:43" x14ac:dyDescent="0.25">
      <c r="AQ357418" s="127"/>
    </row>
    <row r="357419" spans="43:43" x14ac:dyDescent="0.25">
      <c r="AQ357419" s="127"/>
    </row>
    <row r="357420" spans="43:43" x14ac:dyDescent="0.25">
      <c r="AQ357420" s="127"/>
    </row>
    <row r="357421" spans="43:43" x14ac:dyDescent="0.25">
      <c r="AQ357421" s="2"/>
    </row>
    <row r="357422" spans="43:43" x14ac:dyDescent="0.25">
      <c r="AQ357422" s="127"/>
    </row>
    <row r="357423" spans="43:43" x14ac:dyDescent="0.25">
      <c r="AQ357423" s="2"/>
    </row>
    <row r="357424" spans="43:43" x14ac:dyDescent="0.25">
      <c r="AQ357424" s="127"/>
    </row>
    <row r="357449" spans="43:43" x14ac:dyDescent="0.25">
      <c r="AQ357449" s="3"/>
    </row>
    <row r="357450" spans="43:43" x14ac:dyDescent="0.25">
      <c r="AQ357450" s="276"/>
    </row>
    <row r="357451" spans="43:43" x14ac:dyDescent="0.25">
      <c r="AQ357451" s="2"/>
    </row>
    <row r="357452" spans="43:43" x14ac:dyDescent="0.25">
      <c r="AQ357452" s="2"/>
    </row>
    <row r="357453" spans="43:43" x14ac:dyDescent="0.25">
      <c r="AQ357453" s="127"/>
    </row>
    <row r="357454" spans="43:43" x14ac:dyDescent="0.25">
      <c r="AQ357454" s="127"/>
    </row>
    <row r="357455" spans="43:43" x14ac:dyDescent="0.25">
      <c r="AQ357455" s="127"/>
    </row>
    <row r="357456" spans="43:43" x14ac:dyDescent="0.25">
      <c r="AQ357456" s="2"/>
    </row>
    <row r="357457" spans="43:43" x14ac:dyDescent="0.25">
      <c r="AQ357457" s="127"/>
    </row>
    <row r="357458" spans="43:43" x14ac:dyDescent="0.25">
      <c r="AQ357458" s="127"/>
    </row>
    <row r="357459" spans="43:43" x14ac:dyDescent="0.25">
      <c r="AQ357459" s="127"/>
    </row>
    <row r="357460" spans="43:43" x14ac:dyDescent="0.25">
      <c r="AQ357460" s="127"/>
    </row>
    <row r="357461" spans="43:43" x14ac:dyDescent="0.25">
      <c r="AQ357461" s="127"/>
    </row>
    <row r="357462" spans="43:43" x14ac:dyDescent="0.25">
      <c r="AQ357462" s="127"/>
    </row>
    <row r="357463" spans="43:43" x14ac:dyDescent="0.25">
      <c r="AQ357463" s="2"/>
    </row>
    <row r="357464" spans="43:43" x14ac:dyDescent="0.25">
      <c r="AQ357464" s="127"/>
    </row>
    <row r="357465" spans="43:43" x14ac:dyDescent="0.25">
      <c r="AQ357465" s="127"/>
    </row>
    <row r="357466" spans="43:43" x14ac:dyDescent="0.25">
      <c r="AQ357466" s="127"/>
    </row>
    <row r="357467" spans="43:43" x14ac:dyDescent="0.25">
      <c r="AQ357467" s="127"/>
    </row>
    <row r="357468" spans="43:43" x14ac:dyDescent="0.25">
      <c r="AQ357468" s="127"/>
    </row>
    <row r="357469" spans="43:43" x14ac:dyDescent="0.25">
      <c r="AQ357469" s="127"/>
    </row>
    <row r="357470" spans="43:43" x14ac:dyDescent="0.25">
      <c r="AQ357470" s="127"/>
    </row>
    <row r="357471" spans="43:43" x14ac:dyDescent="0.25">
      <c r="AQ357471" s="127"/>
    </row>
    <row r="357472" spans="43:43" x14ac:dyDescent="0.25">
      <c r="AQ357472" s="127"/>
    </row>
    <row r="357473" spans="43:43" x14ac:dyDescent="0.25">
      <c r="AQ357473" s="2"/>
    </row>
    <row r="357474" spans="43:43" x14ac:dyDescent="0.25">
      <c r="AQ357474" s="127"/>
    </row>
    <row r="357475" spans="43:43" x14ac:dyDescent="0.25">
      <c r="AQ357475" s="2"/>
    </row>
    <row r="357476" spans="43:43" x14ac:dyDescent="0.25">
      <c r="AQ357476" s="127"/>
    </row>
    <row r="357501" spans="43:43" x14ac:dyDescent="0.25">
      <c r="AQ357501" s="3"/>
    </row>
    <row r="357502" spans="43:43" x14ac:dyDescent="0.25">
      <c r="AQ357502" s="276"/>
    </row>
    <row r="357503" spans="43:43" x14ac:dyDescent="0.25">
      <c r="AQ357503" s="2"/>
    </row>
    <row r="357504" spans="43:43" x14ac:dyDescent="0.25">
      <c r="AQ357504" s="2"/>
    </row>
    <row r="357505" spans="43:43" x14ac:dyDescent="0.25">
      <c r="AQ357505" s="127"/>
    </row>
    <row r="357506" spans="43:43" x14ac:dyDescent="0.25">
      <c r="AQ357506" s="127"/>
    </row>
    <row r="357507" spans="43:43" x14ac:dyDescent="0.25">
      <c r="AQ357507" s="127"/>
    </row>
    <row r="357508" spans="43:43" x14ac:dyDescent="0.25">
      <c r="AQ357508" s="2"/>
    </row>
    <row r="357509" spans="43:43" x14ac:dyDescent="0.25">
      <c r="AQ357509" s="127"/>
    </row>
    <row r="357510" spans="43:43" x14ac:dyDescent="0.25">
      <c r="AQ357510" s="127"/>
    </row>
    <row r="357511" spans="43:43" x14ac:dyDescent="0.25">
      <c r="AQ357511" s="127"/>
    </row>
    <row r="357512" spans="43:43" x14ac:dyDescent="0.25">
      <c r="AQ357512" s="127"/>
    </row>
    <row r="357513" spans="43:43" x14ac:dyDescent="0.25">
      <c r="AQ357513" s="127"/>
    </row>
    <row r="357514" spans="43:43" x14ac:dyDescent="0.25">
      <c r="AQ357514" s="127"/>
    </row>
    <row r="357515" spans="43:43" x14ac:dyDescent="0.25">
      <c r="AQ357515" s="2"/>
    </row>
    <row r="357516" spans="43:43" x14ac:dyDescent="0.25">
      <c r="AQ357516" s="127"/>
    </row>
    <row r="357517" spans="43:43" x14ac:dyDescent="0.25">
      <c r="AQ357517" s="127"/>
    </row>
    <row r="357518" spans="43:43" x14ac:dyDescent="0.25">
      <c r="AQ357518" s="127"/>
    </row>
    <row r="357519" spans="43:43" x14ac:dyDescent="0.25">
      <c r="AQ357519" s="127"/>
    </row>
    <row r="357520" spans="43:43" x14ac:dyDescent="0.25">
      <c r="AQ357520" s="127"/>
    </row>
    <row r="357521" spans="43:43" x14ac:dyDescent="0.25">
      <c r="AQ357521" s="127"/>
    </row>
    <row r="357522" spans="43:43" x14ac:dyDescent="0.25">
      <c r="AQ357522" s="127"/>
    </row>
    <row r="357523" spans="43:43" x14ac:dyDescent="0.25">
      <c r="AQ357523" s="127"/>
    </row>
    <row r="357524" spans="43:43" x14ac:dyDescent="0.25">
      <c r="AQ357524" s="127"/>
    </row>
    <row r="357525" spans="43:43" x14ac:dyDescent="0.25">
      <c r="AQ357525" s="2"/>
    </row>
    <row r="357526" spans="43:43" x14ac:dyDescent="0.25">
      <c r="AQ357526" s="127"/>
    </row>
    <row r="357527" spans="43:43" x14ac:dyDescent="0.25">
      <c r="AQ357527" s="2"/>
    </row>
    <row r="357528" spans="43:43" x14ac:dyDescent="0.25">
      <c r="AQ357528" s="127"/>
    </row>
    <row r="357553" spans="43:43" x14ac:dyDescent="0.25">
      <c r="AQ357553" s="3"/>
    </row>
    <row r="357554" spans="43:43" x14ac:dyDescent="0.25">
      <c r="AQ357554" s="276"/>
    </row>
    <row r="357555" spans="43:43" x14ac:dyDescent="0.25">
      <c r="AQ357555" s="2"/>
    </row>
    <row r="357556" spans="43:43" x14ac:dyDescent="0.25">
      <c r="AQ357556" s="2"/>
    </row>
    <row r="357557" spans="43:43" x14ac:dyDescent="0.25">
      <c r="AQ357557" s="127"/>
    </row>
    <row r="357558" spans="43:43" x14ac:dyDescent="0.25">
      <c r="AQ357558" s="127"/>
    </row>
    <row r="357559" spans="43:43" x14ac:dyDescent="0.25">
      <c r="AQ357559" s="127"/>
    </row>
    <row r="357560" spans="43:43" x14ac:dyDescent="0.25">
      <c r="AQ357560" s="2"/>
    </row>
    <row r="357561" spans="43:43" x14ac:dyDescent="0.25">
      <c r="AQ357561" s="127"/>
    </row>
    <row r="357562" spans="43:43" x14ac:dyDescent="0.25">
      <c r="AQ357562" s="127"/>
    </row>
    <row r="357563" spans="43:43" x14ac:dyDescent="0.25">
      <c r="AQ357563" s="127"/>
    </row>
    <row r="357564" spans="43:43" x14ac:dyDescent="0.25">
      <c r="AQ357564" s="127"/>
    </row>
    <row r="357565" spans="43:43" x14ac:dyDescent="0.25">
      <c r="AQ357565" s="127"/>
    </row>
    <row r="357566" spans="43:43" x14ac:dyDescent="0.25">
      <c r="AQ357566" s="127"/>
    </row>
    <row r="357567" spans="43:43" x14ac:dyDescent="0.25">
      <c r="AQ357567" s="2"/>
    </row>
    <row r="357568" spans="43:43" x14ac:dyDescent="0.25">
      <c r="AQ357568" s="127"/>
    </row>
    <row r="357569" spans="43:43" x14ac:dyDescent="0.25">
      <c r="AQ357569" s="127"/>
    </row>
    <row r="357570" spans="43:43" x14ac:dyDescent="0.25">
      <c r="AQ357570" s="127"/>
    </row>
    <row r="357571" spans="43:43" x14ac:dyDescent="0.25">
      <c r="AQ357571" s="127"/>
    </row>
    <row r="357572" spans="43:43" x14ac:dyDescent="0.25">
      <c r="AQ357572" s="127"/>
    </row>
    <row r="357573" spans="43:43" x14ac:dyDescent="0.25">
      <c r="AQ357573" s="127"/>
    </row>
    <row r="357574" spans="43:43" x14ac:dyDescent="0.25">
      <c r="AQ357574" s="127"/>
    </row>
    <row r="357575" spans="43:43" x14ac:dyDescent="0.25">
      <c r="AQ357575" s="127"/>
    </row>
    <row r="357576" spans="43:43" x14ac:dyDescent="0.25">
      <c r="AQ357576" s="127"/>
    </row>
    <row r="357577" spans="43:43" x14ac:dyDescent="0.25">
      <c r="AQ357577" s="2"/>
    </row>
    <row r="357578" spans="43:43" x14ac:dyDescent="0.25">
      <c r="AQ357578" s="127"/>
    </row>
    <row r="357579" spans="43:43" x14ac:dyDescent="0.25">
      <c r="AQ357579" s="2"/>
    </row>
    <row r="357580" spans="43:43" x14ac:dyDescent="0.25">
      <c r="AQ357580" s="127"/>
    </row>
    <row r="357605" spans="43:43" x14ac:dyDescent="0.25">
      <c r="AQ357605" s="3"/>
    </row>
    <row r="357606" spans="43:43" x14ac:dyDescent="0.25">
      <c r="AQ357606" s="276"/>
    </row>
    <row r="357607" spans="43:43" x14ac:dyDescent="0.25">
      <c r="AQ357607" s="2"/>
    </row>
    <row r="357608" spans="43:43" x14ac:dyDescent="0.25">
      <c r="AQ357608" s="2"/>
    </row>
    <row r="357609" spans="43:43" x14ac:dyDescent="0.25">
      <c r="AQ357609" s="127"/>
    </row>
    <row r="357610" spans="43:43" x14ac:dyDescent="0.25">
      <c r="AQ357610" s="127"/>
    </row>
    <row r="357611" spans="43:43" x14ac:dyDescent="0.25">
      <c r="AQ357611" s="127"/>
    </row>
    <row r="357612" spans="43:43" x14ac:dyDescent="0.25">
      <c r="AQ357612" s="2"/>
    </row>
    <row r="357613" spans="43:43" x14ac:dyDescent="0.25">
      <c r="AQ357613" s="127"/>
    </row>
    <row r="357614" spans="43:43" x14ac:dyDescent="0.25">
      <c r="AQ357614" s="127"/>
    </row>
    <row r="357615" spans="43:43" x14ac:dyDescent="0.25">
      <c r="AQ357615" s="127"/>
    </row>
    <row r="357616" spans="43:43" x14ac:dyDescent="0.25">
      <c r="AQ357616" s="127"/>
    </row>
    <row r="357617" spans="43:43" x14ac:dyDescent="0.25">
      <c r="AQ357617" s="127"/>
    </row>
    <row r="357618" spans="43:43" x14ac:dyDescent="0.25">
      <c r="AQ357618" s="127"/>
    </row>
    <row r="357619" spans="43:43" x14ac:dyDescent="0.25">
      <c r="AQ357619" s="2"/>
    </row>
    <row r="357620" spans="43:43" x14ac:dyDescent="0.25">
      <c r="AQ357620" s="127"/>
    </row>
    <row r="357621" spans="43:43" x14ac:dyDescent="0.25">
      <c r="AQ357621" s="127"/>
    </row>
    <row r="357622" spans="43:43" x14ac:dyDescent="0.25">
      <c r="AQ357622" s="127"/>
    </row>
    <row r="357623" spans="43:43" x14ac:dyDescent="0.25">
      <c r="AQ357623" s="127"/>
    </row>
    <row r="357624" spans="43:43" x14ac:dyDescent="0.25">
      <c r="AQ357624" s="127"/>
    </row>
    <row r="357625" spans="43:43" x14ac:dyDescent="0.25">
      <c r="AQ357625" s="127"/>
    </row>
    <row r="357626" spans="43:43" x14ac:dyDescent="0.25">
      <c r="AQ357626" s="127"/>
    </row>
    <row r="357627" spans="43:43" x14ac:dyDescent="0.25">
      <c r="AQ357627" s="127"/>
    </row>
    <row r="357628" spans="43:43" x14ac:dyDescent="0.25">
      <c r="AQ357628" s="127"/>
    </row>
    <row r="357629" spans="43:43" x14ac:dyDescent="0.25">
      <c r="AQ357629" s="2"/>
    </row>
    <row r="357630" spans="43:43" x14ac:dyDescent="0.25">
      <c r="AQ357630" s="127"/>
    </row>
    <row r="357631" spans="43:43" x14ac:dyDescent="0.25">
      <c r="AQ357631" s="2"/>
    </row>
    <row r="357632" spans="43:43" x14ac:dyDescent="0.25">
      <c r="AQ357632" s="127"/>
    </row>
    <row r="357657" spans="43:43" x14ac:dyDescent="0.25">
      <c r="AQ357657" s="3"/>
    </row>
    <row r="357658" spans="43:43" x14ac:dyDescent="0.25">
      <c r="AQ357658" s="276"/>
    </row>
    <row r="357659" spans="43:43" x14ac:dyDescent="0.25">
      <c r="AQ357659" s="2"/>
    </row>
    <row r="357660" spans="43:43" x14ac:dyDescent="0.25">
      <c r="AQ357660" s="2"/>
    </row>
    <row r="357661" spans="43:43" x14ac:dyDescent="0.25">
      <c r="AQ357661" s="127"/>
    </row>
    <row r="357662" spans="43:43" x14ac:dyDescent="0.25">
      <c r="AQ357662" s="127"/>
    </row>
    <row r="357663" spans="43:43" x14ac:dyDescent="0.25">
      <c r="AQ357663" s="127"/>
    </row>
    <row r="357664" spans="43:43" x14ac:dyDescent="0.25">
      <c r="AQ357664" s="2"/>
    </row>
    <row r="357665" spans="43:43" x14ac:dyDescent="0.25">
      <c r="AQ357665" s="127"/>
    </row>
    <row r="357666" spans="43:43" x14ac:dyDescent="0.25">
      <c r="AQ357666" s="127"/>
    </row>
    <row r="357667" spans="43:43" x14ac:dyDescent="0.25">
      <c r="AQ357667" s="127"/>
    </row>
    <row r="357668" spans="43:43" x14ac:dyDescent="0.25">
      <c r="AQ357668" s="127"/>
    </row>
    <row r="357669" spans="43:43" x14ac:dyDescent="0.25">
      <c r="AQ357669" s="127"/>
    </row>
    <row r="357670" spans="43:43" x14ac:dyDescent="0.25">
      <c r="AQ357670" s="127"/>
    </row>
    <row r="357671" spans="43:43" x14ac:dyDescent="0.25">
      <c r="AQ357671" s="2"/>
    </row>
    <row r="357672" spans="43:43" x14ac:dyDescent="0.25">
      <c r="AQ357672" s="127"/>
    </row>
    <row r="357673" spans="43:43" x14ac:dyDescent="0.25">
      <c r="AQ357673" s="127"/>
    </row>
    <row r="357674" spans="43:43" x14ac:dyDescent="0.25">
      <c r="AQ357674" s="127"/>
    </row>
    <row r="357675" spans="43:43" x14ac:dyDescent="0.25">
      <c r="AQ357675" s="127"/>
    </row>
    <row r="357676" spans="43:43" x14ac:dyDescent="0.25">
      <c r="AQ357676" s="127"/>
    </row>
    <row r="357677" spans="43:43" x14ac:dyDescent="0.25">
      <c r="AQ357677" s="127"/>
    </row>
    <row r="357678" spans="43:43" x14ac:dyDescent="0.25">
      <c r="AQ357678" s="127"/>
    </row>
    <row r="357679" spans="43:43" x14ac:dyDescent="0.25">
      <c r="AQ357679" s="127"/>
    </row>
    <row r="357680" spans="43:43" x14ac:dyDescent="0.25">
      <c r="AQ357680" s="127"/>
    </row>
    <row r="357681" spans="43:43" x14ac:dyDescent="0.25">
      <c r="AQ357681" s="2"/>
    </row>
    <row r="357682" spans="43:43" x14ac:dyDescent="0.25">
      <c r="AQ357682" s="127"/>
    </row>
    <row r="357683" spans="43:43" x14ac:dyDescent="0.25">
      <c r="AQ357683" s="2"/>
    </row>
    <row r="357684" spans="43:43" x14ac:dyDescent="0.25">
      <c r="AQ357684" s="127"/>
    </row>
    <row r="357709" spans="43:43" x14ac:dyDescent="0.25">
      <c r="AQ357709" s="3"/>
    </row>
    <row r="357710" spans="43:43" x14ac:dyDescent="0.25">
      <c r="AQ357710" s="276"/>
    </row>
    <row r="357711" spans="43:43" x14ac:dyDescent="0.25">
      <c r="AQ357711" s="2"/>
    </row>
    <row r="357712" spans="43:43" x14ac:dyDescent="0.25">
      <c r="AQ357712" s="2"/>
    </row>
    <row r="357713" spans="43:43" x14ac:dyDescent="0.25">
      <c r="AQ357713" s="127"/>
    </row>
    <row r="357714" spans="43:43" x14ac:dyDescent="0.25">
      <c r="AQ357714" s="127"/>
    </row>
    <row r="357715" spans="43:43" x14ac:dyDescent="0.25">
      <c r="AQ357715" s="127"/>
    </row>
    <row r="357716" spans="43:43" x14ac:dyDescent="0.25">
      <c r="AQ357716" s="2"/>
    </row>
    <row r="357717" spans="43:43" x14ac:dyDescent="0.25">
      <c r="AQ357717" s="127"/>
    </row>
    <row r="357718" spans="43:43" x14ac:dyDescent="0.25">
      <c r="AQ357718" s="127"/>
    </row>
    <row r="357719" spans="43:43" x14ac:dyDescent="0.25">
      <c r="AQ357719" s="127"/>
    </row>
    <row r="357720" spans="43:43" x14ac:dyDescent="0.25">
      <c r="AQ357720" s="127"/>
    </row>
    <row r="357721" spans="43:43" x14ac:dyDescent="0.25">
      <c r="AQ357721" s="127"/>
    </row>
    <row r="357722" spans="43:43" x14ac:dyDescent="0.25">
      <c r="AQ357722" s="127"/>
    </row>
    <row r="357723" spans="43:43" x14ac:dyDescent="0.25">
      <c r="AQ357723" s="2"/>
    </row>
    <row r="357724" spans="43:43" x14ac:dyDescent="0.25">
      <c r="AQ357724" s="127"/>
    </row>
    <row r="357725" spans="43:43" x14ac:dyDescent="0.25">
      <c r="AQ357725" s="127"/>
    </row>
    <row r="357726" spans="43:43" x14ac:dyDescent="0.25">
      <c r="AQ357726" s="127"/>
    </row>
    <row r="357727" spans="43:43" x14ac:dyDescent="0.25">
      <c r="AQ357727" s="127"/>
    </row>
    <row r="357728" spans="43:43" x14ac:dyDescent="0.25">
      <c r="AQ357728" s="127"/>
    </row>
    <row r="357729" spans="43:43" x14ac:dyDescent="0.25">
      <c r="AQ357729" s="127"/>
    </row>
    <row r="357730" spans="43:43" x14ac:dyDescent="0.25">
      <c r="AQ357730" s="127"/>
    </row>
    <row r="357731" spans="43:43" x14ac:dyDescent="0.25">
      <c r="AQ357731" s="127"/>
    </row>
    <row r="357732" spans="43:43" x14ac:dyDescent="0.25">
      <c r="AQ357732" s="127"/>
    </row>
    <row r="357733" spans="43:43" x14ac:dyDescent="0.25">
      <c r="AQ357733" s="2"/>
    </row>
    <row r="357734" spans="43:43" x14ac:dyDescent="0.25">
      <c r="AQ357734" s="127"/>
    </row>
    <row r="357735" spans="43:43" x14ac:dyDescent="0.25">
      <c r="AQ357735" s="2"/>
    </row>
    <row r="357736" spans="43:43" x14ac:dyDescent="0.25">
      <c r="AQ357736" s="127"/>
    </row>
    <row r="357761" spans="43:43" x14ac:dyDescent="0.25">
      <c r="AQ357761" s="3"/>
    </row>
    <row r="357762" spans="43:43" x14ac:dyDescent="0.25">
      <c r="AQ357762" s="276"/>
    </row>
    <row r="357763" spans="43:43" x14ac:dyDescent="0.25">
      <c r="AQ357763" s="2"/>
    </row>
    <row r="357764" spans="43:43" x14ac:dyDescent="0.25">
      <c r="AQ357764" s="2"/>
    </row>
    <row r="357765" spans="43:43" x14ac:dyDescent="0.25">
      <c r="AQ357765" s="127"/>
    </row>
    <row r="357766" spans="43:43" x14ac:dyDescent="0.25">
      <c r="AQ357766" s="127"/>
    </row>
    <row r="357767" spans="43:43" x14ac:dyDescent="0.25">
      <c r="AQ357767" s="127"/>
    </row>
    <row r="357768" spans="43:43" x14ac:dyDescent="0.25">
      <c r="AQ357768" s="2"/>
    </row>
    <row r="357769" spans="43:43" x14ac:dyDescent="0.25">
      <c r="AQ357769" s="127"/>
    </row>
    <row r="357770" spans="43:43" x14ac:dyDescent="0.25">
      <c r="AQ357770" s="127"/>
    </row>
    <row r="357771" spans="43:43" x14ac:dyDescent="0.25">
      <c r="AQ357771" s="127"/>
    </row>
    <row r="357772" spans="43:43" x14ac:dyDescent="0.25">
      <c r="AQ357772" s="127"/>
    </row>
    <row r="357773" spans="43:43" x14ac:dyDescent="0.25">
      <c r="AQ357773" s="127"/>
    </row>
    <row r="357774" spans="43:43" x14ac:dyDescent="0.25">
      <c r="AQ357774" s="127"/>
    </row>
    <row r="357775" spans="43:43" x14ac:dyDescent="0.25">
      <c r="AQ357775" s="2"/>
    </row>
    <row r="357776" spans="43:43" x14ac:dyDescent="0.25">
      <c r="AQ357776" s="127"/>
    </row>
    <row r="357777" spans="43:43" x14ac:dyDescent="0.25">
      <c r="AQ357777" s="127"/>
    </row>
    <row r="357778" spans="43:43" x14ac:dyDescent="0.25">
      <c r="AQ357778" s="127"/>
    </row>
    <row r="357779" spans="43:43" x14ac:dyDescent="0.25">
      <c r="AQ357779" s="127"/>
    </row>
    <row r="357780" spans="43:43" x14ac:dyDescent="0.25">
      <c r="AQ357780" s="127"/>
    </row>
    <row r="357781" spans="43:43" x14ac:dyDescent="0.25">
      <c r="AQ357781" s="127"/>
    </row>
    <row r="357782" spans="43:43" x14ac:dyDescent="0.25">
      <c r="AQ357782" s="127"/>
    </row>
    <row r="357783" spans="43:43" x14ac:dyDescent="0.25">
      <c r="AQ357783" s="127"/>
    </row>
    <row r="357784" spans="43:43" x14ac:dyDescent="0.25">
      <c r="AQ357784" s="127"/>
    </row>
    <row r="357785" spans="43:43" x14ac:dyDescent="0.25">
      <c r="AQ357785" s="2"/>
    </row>
    <row r="357786" spans="43:43" x14ac:dyDescent="0.25">
      <c r="AQ357786" s="127"/>
    </row>
    <row r="357787" spans="43:43" x14ac:dyDescent="0.25">
      <c r="AQ357787" s="2"/>
    </row>
    <row r="357788" spans="43:43" x14ac:dyDescent="0.25">
      <c r="AQ357788" s="127"/>
    </row>
    <row r="357813" spans="43:43" x14ac:dyDescent="0.25">
      <c r="AQ357813" s="3"/>
    </row>
    <row r="357814" spans="43:43" x14ac:dyDescent="0.25">
      <c r="AQ357814" s="276"/>
    </row>
    <row r="357815" spans="43:43" x14ac:dyDescent="0.25">
      <c r="AQ357815" s="2"/>
    </row>
    <row r="357816" spans="43:43" x14ac:dyDescent="0.25">
      <c r="AQ357816" s="2"/>
    </row>
    <row r="357817" spans="43:43" x14ac:dyDescent="0.25">
      <c r="AQ357817" s="127"/>
    </row>
    <row r="357818" spans="43:43" x14ac:dyDescent="0.25">
      <c r="AQ357818" s="127"/>
    </row>
    <row r="357819" spans="43:43" x14ac:dyDescent="0.25">
      <c r="AQ357819" s="127"/>
    </row>
    <row r="357820" spans="43:43" x14ac:dyDescent="0.25">
      <c r="AQ357820" s="2"/>
    </row>
    <row r="357821" spans="43:43" x14ac:dyDescent="0.25">
      <c r="AQ357821" s="127"/>
    </row>
    <row r="357822" spans="43:43" x14ac:dyDescent="0.25">
      <c r="AQ357822" s="127"/>
    </row>
    <row r="357823" spans="43:43" x14ac:dyDescent="0.25">
      <c r="AQ357823" s="127"/>
    </row>
    <row r="357824" spans="43:43" x14ac:dyDescent="0.25">
      <c r="AQ357824" s="127"/>
    </row>
    <row r="357825" spans="43:43" x14ac:dyDescent="0.25">
      <c r="AQ357825" s="127"/>
    </row>
    <row r="357826" spans="43:43" x14ac:dyDescent="0.25">
      <c r="AQ357826" s="127"/>
    </row>
    <row r="357827" spans="43:43" x14ac:dyDescent="0.25">
      <c r="AQ357827" s="2"/>
    </row>
    <row r="357828" spans="43:43" x14ac:dyDescent="0.25">
      <c r="AQ357828" s="127"/>
    </row>
    <row r="357829" spans="43:43" x14ac:dyDescent="0.25">
      <c r="AQ357829" s="127"/>
    </row>
    <row r="357830" spans="43:43" x14ac:dyDescent="0.25">
      <c r="AQ357830" s="127"/>
    </row>
    <row r="357831" spans="43:43" x14ac:dyDescent="0.25">
      <c r="AQ357831" s="127"/>
    </row>
    <row r="357832" spans="43:43" x14ac:dyDescent="0.25">
      <c r="AQ357832" s="127"/>
    </row>
    <row r="357833" spans="43:43" x14ac:dyDescent="0.25">
      <c r="AQ357833" s="127"/>
    </row>
    <row r="357834" spans="43:43" x14ac:dyDescent="0.25">
      <c r="AQ357834" s="127"/>
    </row>
    <row r="357835" spans="43:43" x14ac:dyDescent="0.25">
      <c r="AQ357835" s="127"/>
    </row>
    <row r="357836" spans="43:43" x14ac:dyDescent="0.25">
      <c r="AQ357836" s="127"/>
    </row>
    <row r="357837" spans="43:43" x14ac:dyDescent="0.25">
      <c r="AQ357837" s="2"/>
    </row>
    <row r="357838" spans="43:43" x14ac:dyDescent="0.25">
      <c r="AQ357838" s="127"/>
    </row>
    <row r="357839" spans="43:43" x14ac:dyDescent="0.25">
      <c r="AQ357839" s="2"/>
    </row>
    <row r="357840" spans="43:43" x14ac:dyDescent="0.25">
      <c r="AQ357840" s="127"/>
    </row>
    <row r="357865" spans="43:43" x14ac:dyDescent="0.25">
      <c r="AQ357865" s="3"/>
    </row>
    <row r="357866" spans="43:43" x14ac:dyDescent="0.25">
      <c r="AQ357866" s="276"/>
    </row>
    <row r="357867" spans="43:43" x14ac:dyDescent="0.25">
      <c r="AQ357867" s="2"/>
    </row>
    <row r="357868" spans="43:43" x14ac:dyDescent="0.25">
      <c r="AQ357868" s="2"/>
    </row>
    <row r="357869" spans="43:43" x14ac:dyDescent="0.25">
      <c r="AQ357869" s="127"/>
    </row>
    <row r="357870" spans="43:43" x14ac:dyDescent="0.25">
      <c r="AQ357870" s="127"/>
    </row>
    <row r="357871" spans="43:43" x14ac:dyDescent="0.25">
      <c r="AQ357871" s="127"/>
    </row>
    <row r="357872" spans="43:43" x14ac:dyDescent="0.25">
      <c r="AQ357872" s="2"/>
    </row>
    <row r="357873" spans="43:43" x14ac:dyDescent="0.25">
      <c r="AQ357873" s="127"/>
    </row>
    <row r="357874" spans="43:43" x14ac:dyDescent="0.25">
      <c r="AQ357874" s="127"/>
    </row>
    <row r="357875" spans="43:43" x14ac:dyDescent="0.25">
      <c r="AQ357875" s="127"/>
    </row>
    <row r="357876" spans="43:43" x14ac:dyDescent="0.25">
      <c r="AQ357876" s="127"/>
    </row>
    <row r="357877" spans="43:43" x14ac:dyDescent="0.25">
      <c r="AQ357877" s="127"/>
    </row>
    <row r="357878" spans="43:43" x14ac:dyDescent="0.25">
      <c r="AQ357878" s="127"/>
    </row>
    <row r="357879" spans="43:43" x14ac:dyDescent="0.25">
      <c r="AQ357879" s="2"/>
    </row>
    <row r="357880" spans="43:43" x14ac:dyDescent="0.25">
      <c r="AQ357880" s="127"/>
    </row>
    <row r="357881" spans="43:43" x14ac:dyDescent="0.25">
      <c r="AQ357881" s="127"/>
    </row>
    <row r="357882" spans="43:43" x14ac:dyDescent="0.25">
      <c r="AQ357882" s="127"/>
    </row>
    <row r="357883" spans="43:43" x14ac:dyDescent="0.25">
      <c r="AQ357883" s="127"/>
    </row>
    <row r="357884" spans="43:43" x14ac:dyDescent="0.25">
      <c r="AQ357884" s="127"/>
    </row>
    <row r="357885" spans="43:43" x14ac:dyDescent="0.25">
      <c r="AQ357885" s="127"/>
    </row>
    <row r="357886" spans="43:43" x14ac:dyDescent="0.25">
      <c r="AQ357886" s="127"/>
    </row>
    <row r="357887" spans="43:43" x14ac:dyDescent="0.25">
      <c r="AQ357887" s="127"/>
    </row>
    <row r="357888" spans="43:43" x14ac:dyDescent="0.25">
      <c r="AQ357888" s="127"/>
    </row>
    <row r="357889" spans="43:43" x14ac:dyDescent="0.25">
      <c r="AQ357889" s="2"/>
    </row>
    <row r="357890" spans="43:43" x14ac:dyDescent="0.25">
      <c r="AQ357890" s="127"/>
    </row>
    <row r="357891" spans="43:43" x14ac:dyDescent="0.25">
      <c r="AQ357891" s="2"/>
    </row>
    <row r="357892" spans="43:43" x14ac:dyDescent="0.25">
      <c r="AQ357892" s="127"/>
    </row>
    <row r="357917" spans="43:43" x14ac:dyDescent="0.25">
      <c r="AQ357917" s="3"/>
    </row>
    <row r="357918" spans="43:43" x14ac:dyDescent="0.25">
      <c r="AQ357918" s="276"/>
    </row>
    <row r="357919" spans="43:43" x14ac:dyDescent="0.25">
      <c r="AQ357919" s="2"/>
    </row>
    <row r="357920" spans="43:43" x14ac:dyDescent="0.25">
      <c r="AQ357920" s="2"/>
    </row>
    <row r="357921" spans="43:43" x14ac:dyDescent="0.25">
      <c r="AQ357921" s="127"/>
    </row>
    <row r="357922" spans="43:43" x14ac:dyDescent="0.25">
      <c r="AQ357922" s="127"/>
    </row>
    <row r="357923" spans="43:43" x14ac:dyDescent="0.25">
      <c r="AQ357923" s="127"/>
    </row>
    <row r="357924" spans="43:43" x14ac:dyDescent="0.25">
      <c r="AQ357924" s="2"/>
    </row>
    <row r="357925" spans="43:43" x14ac:dyDescent="0.25">
      <c r="AQ357925" s="127"/>
    </row>
    <row r="357926" spans="43:43" x14ac:dyDescent="0.25">
      <c r="AQ357926" s="127"/>
    </row>
    <row r="357927" spans="43:43" x14ac:dyDescent="0.25">
      <c r="AQ357927" s="127"/>
    </row>
    <row r="357928" spans="43:43" x14ac:dyDescent="0.25">
      <c r="AQ357928" s="127"/>
    </row>
    <row r="357929" spans="43:43" x14ac:dyDescent="0.25">
      <c r="AQ357929" s="127"/>
    </row>
    <row r="357930" spans="43:43" x14ac:dyDescent="0.25">
      <c r="AQ357930" s="127"/>
    </row>
    <row r="357931" spans="43:43" x14ac:dyDescent="0.25">
      <c r="AQ357931" s="2"/>
    </row>
    <row r="357932" spans="43:43" x14ac:dyDescent="0.25">
      <c r="AQ357932" s="127"/>
    </row>
    <row r="357933" spans="43:43" x14ac:dyDescent="0.25">
      <c r="AQ357933" s="127"/>
    </row>
    <row r="357934" spans="43:43" x14ac:dyDescent="0.25">
      <c r="AQ357934" s="127"/>
    </row>
    <row r="357935" spans="43:43" x14ac:dyDescent="0.25">
      <c r="AQ357935" s="127"/>
    </row>
    <row r="357936" spans="43:43" x14ac:dyDescent="0.25">
      <c r="AQ357936" s="127"/>
    </row>
    <row r="357937" spans="43:43" x14ac:dyDescent="0.25">
      <c r="AQ357937" s="127"/>
    </row>
    <row r="357938" spans="43:43" x14ac:dyDescent="0.25">
      <c r="AQ357938" s="127"/>
    </row>
    <row r="357939" spans="43:43" x14ac:dyDescent="0.25">
      <c r="AQ357939" s="127"/>
    </row>
    <row r="357940" spans="43:43" x14ac:dyDescent="0.25">
      <c r="AQ357940" s="127"/>
    </row>
    <row r="357941" spans="43:43" x14ac:dyDescent="0.25">
      <c r="AQ357941" s="2"/>
    </row>
    <row r="357942" spans="43:43" x14ac:dyDescent="0.25">
      <c r="AQ357942" s="127"/>
    </row>
    <row r="357943" spans="43:43" x14ac:dyDescent="0.25">
      <c r="AQ357943" s="2"/>
    </row>
    <row r="357944" spans="43:43" x14ac:dyDescent="0.25">
      <c r="AQ357944" s="127"/>
    </row>
    <row r="357969" spans="43:43" x14ac:dyDescent="0.25">
      <c r="AQ357969" s="3"/>
    </row>
    <row r="357970" spans="43:43" x14ac:dyDescent="0.25">
      <c r="AQ357970" s="276"/>
    </row>
    <row r="357971" spans="43:43" x14ac:dyDescent="0.25">
      <c r="AQ357971" s="2"/>
    </row>
    <row r="357972" spans="43:43" x14ac:dyDescent="0.25">
      <c r="AQ357972" s="2"/>
    </row>
    <row r="357973" spans="43:43" x14ac:dyDescent="0.25">
      <c r="AQ357973" s="127"/>
    </row>
    <row r="357974" spans="43:43" x14ac:dyDescent="0.25">
      <c r="AQ357974" s="127"/>
    </row>
    <row r="357975" spans="43:43" x14ac:dyDescent="0.25">
      <c r="AQ357975" s="127"/>
    </row>
    <row r="357976" spans="43:43" x14ac:dyDescent="0.25">
      <c r="AQ357976" s="2"/>
    </row>
    <row r="357977" spans="43:43" x14ac:dyDescent="0.25">
      <c r="AQ357977" s="127"/>
    </row>
    <row r="357978" spans="43:43" x14ac:dyDescent="0.25">
      <c r="AQ357978" s="127"/>
    </row>
    <row r="357979" spans="43:43" x14ac:dyDescent="0.25">
      <c r="AQ357979" s="127"/>
    </row>
    <row r="357980" spans="43:43" x14ac:dyDescent="0.25">
      <c r="AQ357980" s="127"/>
    </row>
    <row r="357981" spans="43:43" x14ac:dyDescent="0.25">
      <c r="AQ357981" s="127"/>
    </row>
    <row r="357982" spans="43:43" x14ac:dyDescent="0.25">
      <c r="AQ357982" s="127"/>
    </row>
    <row r="357983" spans="43:43" x14ac:dyDescent="0.25">
      <c r="AQ357983" s="2"/>
    </row>
    <row r="357984" spans="43:43" x14ac:dyDescent="0.25">
      <c r="AQ357984" s="127"/>
    </row>
    <row r="357985" spans="43:43" x14ac:dyDescent="0.25">
      <c r="AQ357985" s="127"/>
    </row>
    <row r="357986" spans="43:43" x14ac:dyDescent="0.25">
      <c r="AQ357986" s="127"/>
    </row>
    <row r="357987" spans="43:43" x14ac:dyDescent="0.25">
      <c r="AQ357987" s="127"/>
    </row>
    <row r="357988" spans="43:43" x14ac:dyDescent="0.25">
      <c r="AQ357988" s="127"/>
    </row>
    <row r="357989" spans="43:43" x14ac:dyDescent="0.25">
      <c r="AQ357989" s="127"/>
    </row>
    <row r="357990" spans="43:43" x14ac:dyDescent="0.25">
      <c r="AQ357990" s="127"/>
    </row>
    <row r="357991" spans="43:43" x14ac:dyDescent="0.25">
      <c r="AQ357991" s="127"/>
    </row>
    <row r="357992" spans="43:43" x14ac:dyDescent="0.25">
      <c r="AQ357992" s="127"/>
    </row>
    <row r="357993" spans="43:43" x14ac:dyDescent="0.25">
      <c r="AQ357993" s="2"/>
    </row>
    <row r="357994" spans="43:43" x14ac:dyDescent="0.25">
      <c r="AQ357994" s="127"/>
    </row>
    <row r="357995" spans="43:43" x14ac:dyDescent="0.25">
      <c r="AQ357995" s="2"/>
    </row>
    <row r="357996" spans="43:43" x14ac:dyDescent="0.25">
      <c r="AQ357996" s="127"/>
    </row>
    <row r="358021" spans="43:43" x14ac:dyDescent="0.25">
      <c r="AQ358021" s="3"/>
    </row>
    <row r="358022" spans="43:43" x14ac:dyDescent="0.25">
      <c r="AQ358022" s="276"/>
    </row>
    <row r="358023" spans="43:43" x14ac:dyDescent="0.25">
      <c r="AQ358023" s="2"/>
    </row>
    <row r="358024" spans="43:43" x14ac:dyDescent="0.25">
      <c r="AQ358024" s="2"/>
    </row>
    <row r="358025" spans="43:43" x14ac:dyDescent="0.25">
      <c r="AQ358025" s="127"/>
    </row>
    <row r="358026" spans="43:43" x14ac:dyDescent="0.25">
      <c r="AQ358026" s="127"/>
    </row>
    <row r="358027" spans="43:43" x14ac:dyDescent="0.25">
      <c r="AQ358027" s="127"/>
    </row>
    <row r="358028" spans="43:43" x14ac:dyDescent="0.25">
      <c r="AQ358028" s="2"/>
    </row>
    <row r="358029" spans="43:43" x14ac:dyDescent="0.25">
      <c r="AQ358029" s="127"/>
    </row>
    <row r="358030" spans="43:43" x14ac:dyDescent="0.25">
      <c r="AQ358030" s="127"/>
    </row>
    <row r="358031" spans="43:43" x14ac:dyDescent="0.25">
      <c r="AQ358031" s="127"/>
    </row>
    <row r="358032" spans="43:43" x14ac:dyDescent="0.25">
      <c r="AQ358032" s="127"/>
    </row>
    <row r="358033" spans="43:43" x14ac:dyDescent="0.25">
      <c r="AQ358033" s="127"/>
    </row>
    <row r="358034" spans="43:43" x14ac:dyDescent="0.25">
      <c r="AQ358034" s="127"/>
    </row>
    <row r="358035" spans="43:43" x14ac:dyDescent="0.25">
      <c r="AQ358035" s="2"/>
    </row>
    <row r="358036" spans="43:43" x14ac:dyDescent="0.25">
      <c r="AQ358036" s="127"/>
    </row>
    <row r="358037" spans="43:43" x14ac:dyDescent="0.25">
      <c r="AQ358037" s="127"/>
    </row>
    <row r="358038" spans="43:43" x14ac:dyDescent="0.25">
      <c r="AQ358038" s="127"/>
    </row>
    <row r="358039" spans="43:43" x14ac:dyDescent="0.25">
      <c r="AQ358039" s="127"/>
    </row>
    <row r="358040" spans="43:43" x14ac:dyDescent="0.25">
      <c r="AQ358040" s="127"/>
    </row>
    <row r="358041" spans="43:43" x14ac:dyDescent="0.25">
      <c r="AQ358041" s="127"/>
    </row>
    <row r="358042" spans="43:43" x14ac:dyDescent="0.25">
      <c r="AQ358042" s="127"/>
    </row>
    <row r="358043" spans="43:43" x14ac:dyDescent="0.25">
      <c r="AQ358043" s="127"/>
    </row>
    <row r="358044" spans="43:43" x14ac:dyDescent="0.25">
      <c r="AQ358044" s="127"/>
    </row>
    <row r="358045" spans="43:43" x14ac:dyDescent="0.25">
      <c r="AQ358045" s="2"/>
    </row>
    <row r="358046" spans="43:43" x14ac:dyDescent="0.25">
      <c r="AQ358046" s="127"/>
    </row>
    <row r="358047" spans="43:43" x14ac:dyDescent="0.25">
      <c r="AQ358047" s="2"/>
    </row>
    <row r="358048" spans="43:43" x14ac:dyDescent="0.25">
      <c r="AQ358048" s="127"/>
    </row>
    <row r="358073" spans="43:43" x14ac:dyDescent="0.25">
      <c r="AQ358073" s="3"/>
    </row>
    <row r="358074" spans="43:43" x14ac:dyDescent="0.25">
      <c r="AQ358074" s="276"/>
    </row>
    <row r="358075" spans="43:43" x14ac:dyDescent="0.25">
      <c r="AQ358075" s="2"/>
    </row>
    <row r="358076" spans="43:43" x14ac:dyDescent="0.25">
      <c r="AQ358076" s="2"/>
    </row>
    <row r="358077" spans="43:43" x14ac:dyDescent="0.25">
      <c r="AQ358077" s="127"/>
    </row>
    <row r="358078" spans="43:43" x14ac:dyDescent="0.25">
      <c r="AQ358078" s="127"/>
    </row>
    <row r="358079" spans="43:43" x14ac:dyDescent="0.25">
      <c r="AQ358079" s="127"/>
    </row>
    <row r="358080" spans="43:43" x14ac:dyDescent="0.25">
      <c r="AQ358080" s="2"/>
    </row>
    <row r="358081" spans="43:43" x14ac:dyDescent="0.25">
      <c r="AQ358081" s="127"/>
    </row>
    <row r="358082" spans="43:43" x14ac:dyDescent="0.25">
      <c r="AQ358082" s="127"/>
    </row>
    <row r="358083" spans="43:43" x14ac:dyDescent="0.25">
      <c r="AQ358083" s="127"/>
    </row>
    <row r="358084" spans="43:43" x14ac:dyDescent="0.25">
      <c r="AQ358084" s="127"/>
    </row>
    <row r="358085" spans="43:43" x14ac:dyDescent="0.25">
      <c r="AQ358085" s="127"/>
    </row>
    <row r="358086" spans="43:43" x14ac:dyDescent="0.25">
      <c r="AQ358086" s="127"/>
    </row>
    <row r="358087" spans="43:43" x14ac:dyDescent="0.25">
      <c r="AQ358087" s="2"/>
    </row>
    <row r="358088" spans="43:43" x14ac:dyDescent="0.25">
      <c r="AQ358088" s="127"/>
    </row>
    <row r="358089" spans="43:43" x14ac:dyDescent="0.25">
      <c r="AQ358089" s="127"/>
    </row>
    <row r="358090" spans="43:43" x14ac:dyDescent="0.25">
      <c r="AQ358090" s="127"/>
    </row>
    <row r="358091" spans="43:43" x14ac:dyDescent="0.25">
      <c r="AQ358091" s="127"/>
    </row>
    <row r="358092" spans="43:43" x14ac:dyDescent="0.25">
      <c r="AQ358092" s="127"/>
    </row>
    <row r="358093" spans="43:43" x14ac:dyDescent="0.25">
      <c r="AQ358093" s="127"/>
    </row>
    <row r="358094" spans="43:43" x14ac:dyDescent="0.25">
      <c r="AQ358094" s="127"/>
    </row>
    <row r="358095" spans="43:43" x14ac:dyDescent="0.25">
      <c r="AQ358095" s="127"/>
    </row>
    <row r="358096" spans="43:43" x14ac:dyDescent="0.25">
      <c r="AQ358096" s="127"/>
    </row>
    <row r="358097" spans="43:43" x14ac:dyDescent="0.25">
      <c r="AQ358097" s="2"/>
    </row>
    <row r="358098" spans="43:43" x14ac:dyDescent="0.25">
      <c r="AQ358098" s="127"/>
    </row>
    <row r="358099" spans="43:43" x14ac:dyDescent="0.25">
      <c r="AQ358099" s="2"/>
    </row>
    <row r="358100" spans="43:43" x14ac:dyDescent="0.25">
      <c r="AQ358100" s="127"/>
    </row>
    <row r="358125" spans="43:43" x14ac:dyDescent="0.25">
      <c r="AQ358125" s="3"/>
    </row>
    <row r="358126" spans="43:43" x14ac:dyDescent="0.25">
      <c r="AQ358126" s="276"/>
    </row>
    <row r="358127" spans="43:43" x14ac:dyDescent="0.25">
      <c r="AQ358127" s="2"/>
    </row>
    <row r="358128" spans="43:43" x14ac:dyDescent="0.25">
      <c r="AQ358128" s="2"/>
    </row>
    <row r="358129" spans="43:43" x14ac:dyDescent="0.25">
      <c r="AQ358129" s="127"/>
    </row>
    <row r="358130" spans="43:43" x14ac:dyDescent="0.25">
      <c r="AQ358130" s="127"/>
    </row>
    <row r="358131" spans="43:43" x14ac:dyDescent="0.25">
      <c r="AQ358131" s="127"/>
    </row>
    <row r="358132" spans="43:43" x14ac:dyDescent="0.25">
      <c r="AQ358132" s="2"/>
    </row>
    <row r="358133" spans="43:43" x14ac:dyDescent="0.25">
      <c r="AQ358133" s="127"/>
    </row>
    <row r="358134" spans="43:43" x14ac:dyDescent="0.25">
      <c r="AQ358134" s="127"/>
    </row>
    <row r="358135" spans="43:43" x14ac:dyDescent="0.25">
      <c r="AQ358135" s="127"/>
    </row>
    <row r="358136" spans="43:43" x14ac:dyDescent="0.25">
      <c r="AQ358136" s="127"/>
    </row>
    <row r="358137" spans="43:43" x14ac:dyDescent="0.25">
      <c r="AQ358137" s="127"/>
    </row>
    <row r="358138" spans="43:43" x14ac:dyDescent="0.25">
      <c r="AQ358138" s="127"/>
    </row>
    <row r="358139" spans="43:43" x14ac:dyDescent="0.25">
      <c r="AQ358139" s="2"/>
    </row>
    <row r="358140" spans="43:43" x14ac:dyDescent="0.25">
      <c r="AQ358140" s="127"/>
    </row>
    <row r="358141" spans="43:43" x14ac:dyDescent="0.25">
      <c r="AQ358141" s="127"/>
    </row>
    <row r="358142" spans="43:43" x14ac:dyDescent="0.25">
      <c r="AQ358142" s="127"/>
    </row>
    <row r="358143" spans="43:43" x14ac:dyDescent="0.25">
      <c r="AQ358143" s="127"/>
    </row>
    <row r="358144" spans="43:43" x14ac:dyDescent="0.25">
      <c r="AQ358144" s="127"/>
    </row>
    <row r="358145" spans="43:43" x14ac:dyDescent="0.25">
      <c r="AQ358145" s="127"/>
    </row>
    <row r="358146" spans="43:43" x14ac:dyDescent="0.25">
      <c r="AQ358146" s="127"/>
    </row>
    <row r="358147" spans="43:43" x14ac:dyDescent="0.25">
      <c r="AQ358147" s="127"/>
    </row>
    <row r="358148" spans="43:43" x14ac:dyDescent="0.25">
      <c r="AQ358148" s="127"/>
    </row>
    <row r="358149" spans="43:43" x14ac:dyDescent="0.25">
      <c r="AQ358149" s="2"/>
    </row>
    <row r="358150" spans="43:43" x14ac:dyDescent="0.25">
      <c r="AQ358150" s="127"/>
    </row>
    <row r="358151" spans="43:43" x14ac:dyDescent="0.25">
      <c r="AQ358151" s="2"/>
    </row>
    <row r="358152" spans="43:43" x14ac:dyDescent="0.25">
      <c r="AQ358152" s="127"/>
    </row>
    <row r="358177" spans="43:43" x14ac:dyDescent="0.25">
      <c r="AQ358177" s="3"/>
    </row>
    <row r="358178" spans="43:43" x14ac:dyDescent="0.25">
      <c r="AQ358178" s="276"/>
    </row>
    <row r="358179" spans="43:43" x14ac:dyDescent="0.25">
      <c r="AQ358179" s="2"/>
    </row>
    <row r="358180" spans="43:43" x14ac:dyDescent="0.25">
      <c r="AQ358180" s="2"/>
    </row>
    <row r="358181" spans="43:43" x14ac:dyDescent="0.25">
      <c r="AQ358181" s="127"/>
    </row>
    <row r="358182" spans="43:43" x14ac:dyDescent="0.25">
      <c r="AQ358182" s="127"/>
    </row>
    <row r="358183" spans="43:43" x14ac:dyDescent="0.25">
      <c r="AQ358183" s="127"/>
    </row>
    <row r="358184" spans="43:43" x14ac:dyDescent="0.25">
      <c r="AQ358184" s="2"/>
    </row>
    <row r="358185" spans="43:43" x14ac:dyDescent="0.25">
      <c r="AQ358185" s="127"/>
    </row>
    <row r="358186" spans="43:43" x14ac:dyDescent="0.25">
      <c r="AQ358186" s="127"/>
    </row>
    <row r="358187" spans="43:43" x14ac:dyDescent="0.25">
      <c r="AQ358187" s="127"/>
    </row>
    <row r="358188" spans="43:43" x14ac:dyDescent="0.25">
      <c r="AQ358188" s="127"/>
    </row>
    <row r="358189" spans="43:43" x14ac:dyDescent="0.25">
      <c r="AQ358189" s="127"/>
    </row>
    <row r="358190" spans="43:43" x14ac:dyDescent="0.25">
      <c r="AQ358190" s="127"/>
    </row>
    <row r="358191" spans="43:43" x14ac:dyDescent="0.25">
      <c r="AQ358191" s="2"/>
    </row>
    <row r="358192" spans="43:43" x14ac:dyDescent="0.25">
      <c r="AQ358192" s="127"/>
    </row>
    <row r="358193" spans="43:43" x14ac:dyDescent="0.25">
      <c r="AQ358193" s="127"/>
    </row>
    <row r="358194" spans="43:43" x14ac:dyDescent="0.25">
      <c r="AQ358194" s="127"/>
    </row>
    <row r="358195" spans="43:43" x14ac:dyDescent="0.25">
      <c r="AQ358195" s="127"/>
    </row>
    <row r="358196" spans="43:43" x14ac:dyDescent="0.25">
      <c r="AQ358196" s="127"/>
    </row>
    <row r="358197" spans="43:43" x14ac:dyDescent="0.25">
      <c r="AQ358197" s="127"/>
    </row>
    <row r="358198" spans="43:43" x14ac:dyDescent="0.25">
      <c r="AQ358198" s="127"/>
    </row>
    <row r="358199" spans="43:43" x14ac:dyDescent="0.25">
      <c r="AQ358199" s="127"/>
    </row>
    <row r="358200" spans="43:43" x14ac:dyDescent="0.25">
      <c r="AQ358200" s="127"/>
    </row>
    <row r="358201" spans="43:43" x14ac:dyDescent="0.25">
      <c r="AQ358201" s="2"/>
    </row>
    <row r="358202" spans="43:43" x14ac:dyDescent="0.25">
      <c r="AQ358202" s="127"/>
    </row>
    <row r="358203" spans="43:43" x14ac:dyDescent="0.25">
      <c r="AQ358203" s="2"/>
    </row>
    <row r="358204" spans="43:43" x14ac:dyDescent="0.25">
      <c r="AQ358204" s="127"/>
    </row>
    <row r="358229" spans="43:43" x14ac:dyDescent="0.25">
      <c r="AQ358229" s="3"/>
    </row>
    <row r="358230" spans="43:43" x14ac:dyDescent="0.25">
      <c r="AQ358230" s="276"/>
    </row>
    <row r="358231" spans="43:43" x14ac:dyDescent="0.25">
      <c r="AQ358231" s="2"/>
    </row>
    <row r="358232" spans="43:43" x14ac:dyDescent="0.25">
      <c r="AQ358232" s="2"/>
    </row>
    <row r="358233" spans="43:43" x14ac:dyDescent="0.25">
      <c r="AQ358233" s="127"/>
    </row>
    <row r="358234" spans="43:43" x14ac:dyDescent="0.25">
      <c r="AQ358234" s="127"/>
    </row>
    <row r="358235" spans="43:43" x14ac:dyDescent="0.25">
      <c r="AQ358235" s="127"/>
    </row>
    <row r="358236" spans="43:43" x14ac:dyDescent="0.25">
      <c r="AQ358236" s="2"/>
    </row>
    <row r="358237" spans="43:43" x14ac:dyDescent="0.25">
      <c r="AQ358237" s="127"/>
    </row>
    <row r="358238" spans="43:43" x14ac:dyDescent="0.25">
      <c r="AQ358238" s="127"/>
    </row>
    <row r="358239" spans="43:43" x14ac:dyDescent="0.25">
      <c r="AQ358239" s="127"/>
    </row>
    <row r="358240" spans="43:43" x14ac:dyDescent="0.25">
      <c r="AQ358240" s="127"/>
    </row>
    <row r="358241" spans="43:43" x14ac:dyDescent="0.25">
      <c r="AQ358241" s="127"/>
    </row>
    <row r="358242" spans="43:43" x14ac:dyDescent="0.25">
      <c r="AQ358242" s="127"/>
    </row>
    <row r="358243" spans="43:43" x14ac:dyDescent="0.25">
      <c r="AQ358243" s="2"/>
    </row>
    <row r="358244" spans="43:43" x14ac:dyDescent="0.25">
      <c r="AQ358244" s="127"/>
    </row>
    <row r="358245" spans="43:43" x14ac:dyDescent="0.25">
      <c r="AQ358245" s="127"/>
    </row>
    <row r="358246" spans="43:43" x14ac:dyDescent="0.25">
      <c r="AQ358246" s="127"/>
    </row>
    <row r="358247" spans="43:43" x14ac:dyDescent="0.25">
      <c r="AQ358247" s="127"/>
    </row>
    <row r="358248" spans="43:43" x14ac:dyDescent="0.25">
      <c r="AQ358248" s="127"/>
    </row>
    <row r="358249" spans="43:43" x14ac:dyDescent="0.25">
      <c r="AQ358249" s="127"/>
    </row>
    <row r="358250" spans="43:43" x14ac:dyDescent="0.25">
      <c r="AQ358250" s="127"/>
    </row>
    <row r="358251" spans="43:43" x14ac:dyDescent="0.25">
      <c r="AQ358251" s="127"/>
    </row>
    <row r="358252" spans="43:43" x14ac:dyDescent="0.25">
      <c r="AQ358252" s="127"/>
    </row>
    <row r="358253" spans="43:43" x14ac:dyDescent="0.25">
      <c r="AQ358253" s="2"/>
    </row>
    <row r="358254" spans="43:43" x14ac:dyDescent="0.25">
      <c r="AQ358254" s="127"/>
    </row>
    <row r="358255" spans="43:43" x14ac:dyDescent="0.25">
      <c r="AQ358255" s="2"/>
    </row>
    <row r="358256" spans="43:43" x14ac:dyDescent="0.25">
      <c r="AQ358256" s="127"/>
    </row>
    <row r="358281" spans="43:43" x14ac:dyDescent="0.25">
      <c r="AQ358281" s="3"/>
    </row>
    <row r="358282" spans="43:43" x14ac:dyDescent="0.25">
      <c r="AQ358282" s="276"/>
    </row>
    <row r="358283" spans="43:43" x14ac:dyDescent="0.25">
      <c r="AQ358283" s="2"/>
    </row>
    <row r="358284" spans="43:43" x14ac:dyDescent="0.25">
      <c r="AQ358284" s="2"/>
    </row>
    <row r="358285" spans="43:43" x14ac:dyDescent="0.25">
      <c r="AQ358285" s="127"/>
    </row>
    <row r="358286" spans="43:43" x14ac:dyDescent="0.25">
      <c r="AQ358286" s="127"/>
    </row>
    <row r="358287" spans="43:43" x14ac:dyDescent="0.25">
      <c r="AQ358287" s="127"/>
    </row>
    <row r="358288" spans="43:43" x14ac:dyDescent="0.25">
      <c r="AQ358288" s="2"/>
    </row>
    <row r="358289" spans="43:43" x14ac:dyDescent="0.25">
      <c r="AQ358289" s="127"/>
    </row>
    <row r="358290" spans="43:43" x14ac:dyDescent="0.25">
      <c r="AQ358290" s="127"/>
    </row>
    <row r="358291" spans="43:43" x14ac:dyDescent="0.25">
      <c r="AQ358291" s="127"/>
    </row>
    <row r="358292" spans="43:43" x14ac:dyDescent="0.25">
      <c r="AQ358292" s="127"/>
    </row>
    <row r="358293" spans="43:43" x14ac:dyDescent="0.25">
      <c r="AQ358293" s="127"/>
    </row>
    <row r="358294" spans="43:43" x14ac:dyDescent="0.25">
      <c r="AQ358294" s="127"/>
    </row>
    <row r="358295" spans="43:43" x14ac:dyDescent="0.25">
      <c r="AQ358295" s="2"/>
    </row>
    <row r="358296" spans="43:43" x14ac:dyDescent="0.25">
      <c r="AQ358296" s="127"/>
    </row>
    <row r="358297" spans="43:43" x14ac:dyDescent="0.25">
      <c r="AQ358297" s="127"/>
    </row>
    <row r="358298" spans="43:43" x14ac:dyDescent="0.25">
      <c r="AQ358298" s="127"/>
    </row>
    <row r="358299" spans="43:43" x14ac:dyDescent="0.25">
      <c r="AQ358299" s="127"/>
    </row>
    <row r="358300" spans="43:43" x14ac:dyDescent="0.25">
      <c r="AQ358300" s="127"/>
    </row>
    <row r="358301" spans="43:43" x14ac:dyDescent="0.25">
      <c r="AQ358301" s="127"/>
    </row>
    <row r="358302" spans="43:43" x14ac:dyDescent="0.25">
      <c r="AQ358302" s="127"/>
    </row>
    <row r="358303" spans="43:43" x14ac:dyDescent="0.25">
      <c r="AQ358303" s="127"/>
    </row>
    <row r="358304" spans="43:43" x14ac:dyDescent="0.25">
      <c r="AQ358304" s="127"/>
    </row>
    <row r="358305" spans="43:43" x14ac:dyDescent="0.25">
      <c r="AQ358305" s="2"/>
    </row>
    <row r="358306" spans="43:43" x14ac:dyDescent="0.25">
      <c r="AQ358306" s="127"/>
    </row>
    <row r="358307" spans="43:43" x14ac:dyDescent="0.25">
      <c r="AQ358307" s="2"/>
    </row>
    <row r="358308" spans="43:43" x14ac:dyDescent="0.25">
      <c r="AQ358308" s="127"/>
    </row>
    <row r="358333" spans="43:43" x14ac:dyDescent="0.25">
      <c r="AQ358333" s="3"/>
    </row>
    <row r="358334" spans="43:43" x14ac:dyDescent="0.25">
      <c r="AQ358334" s="276"/>
    </row>
    <row r="358335" spans="43:43" x14ac:dyDescent="0.25">
      <c r="AQ358335" s="2"/>
    </row>
    <row r="358336" spans="43:43" x14ac:dyDescent="0.25">
      <c r="AQ358336" s="2"/>
    </row>
    <row r="358337" spans="43:43" x14ac:dyDescent="0.25">
      <c r="AQ358337" s="127"/>
    </row>
    <row r="358338" spans="43:43" x14ac:dyDescent="0.25">
      <c r="AQ358338" s="127"/>
    </row>
    <row r="358339" spans="43:43" x14ac:dyDescent="0.25">
      <c r="AQ358339" s="127"/>
    </row>
    <row r="358340" spans="43:43" x14ac:dyDescent="0.25">
      <c r="AQ358340" s="2"/>
    </row>
    <row r="358341" spans="43:43" x14ac:dyDescent="0.25">
      <c r="AQ358341" s="127"/>
    </row>
    <row r="358342" spans="43:43" x14ac:dyDescent="0.25">
      <c r="AQ358342" s="127"/>
    </row>
    <row r="358343" spans="43:43" x14ac:dyDescent="0.25">
      <c r="AQ358343" s="127"/>
    </row>
    <row r="358344" spans="43:43" x14ac:dyDescent="0.25">
      <c r="AQ358344" s="127"/>
    </row>
    <row r="358345" spans="43:43" x14ac:dyDescent="0.25">
      <c r="AQ358345" s="127"/>
    </row>
    <row r="358346" spans="43:43" x14ac:dyDescent="0.25">
      <c r="AQ358346" s="127"/>
    </row>
    <row r="358347" spans="43:43" x14ac:dyDescent="0.25">
      <c r="AQ358347" s="2"/>
    </row>
    <row r="358348" spans="43:43" x14ac:dyDescent="0.25">
      <c r="AQ358348" s="127"/>
    </row>
    <row r="358349" spans="43:43" x14ac:dyDescent="0.25">
      <c r="AQ358349" s="127"/>
    </row>
    <row r="358350" spans="43:43" x14ac:dyDescent="0.25">
      <c r="AQ358350" s="127"/>
    </row>
    <row r="358351" spans="43:43" x14ac:dyDescent="0.25">
      <c r="AQ358351" s="127"/>
    </row>
    <row r="358352" spans="43:43" x14ac:dyDescent="0.25">
      <c r="AQ358352" s="127"/>
    </row>
    <row r="358353" spans="43:43" x14ac:dyDescent="0.25">
      <c r="AQ358353" s="127"/>
    </row>
    <row r="358354" spans="43:43" x14ac:dyDescent="0.25">
      <c r="AQ358354" s="127"/>
    </row>
    <row r="358355" spans="43:43" x14ac:dyDescent="0.25">
      <c r="AQ358355" s="127"/>
    </row>
    <row r="358356" spans="43:43" x14ac:dyDescent="0.25">
      <c r="AQ358356" s="127"/>
    </row>
    <row r="358357" spans="43:43" x14ac:dyDescent="0.25">
      <c r="AQ358357" s="2"/>
    </row>
    <row r="358358" spans="43:43" x14ac:dyDescent="0.25">
      <c r="AQ358358" s="127"/>
    </row>
    <row r="358359" spans="43:43" x14ac:dyDescent="0.25">
      <c r="AQ358359" s="2"/>
    </row>
    <row r="358360" spans="43:43" x14ac:dyDescent="0.25">
      <c r="AQ358360" s="127"/>
    </row>
    <row r="358385" spans="43:43" x14ac:dyDescent="0.25">
      <c r="AQ358385" s="3"/>
    </row>
    <row r="358386" spans="43:43" x14ac:dyDescent="0.25">
      <c r="AQ358386" s="276"/>
    </row>
    <row r="358387" spans="43:43" x14ac:dyDescent="0.25">
      <c r="AQ358387" s="2"/>
    </row>
    <row r="358388" spans="43:43" x14ac:dyDescent="0.25">
      <c r="AQ358388" s="2"/>
    </row>
    <row r="358389" spans="43:43" x14ac:dyDescent="0.25">
      <c r="AQ358389" s="127"/>
    </row>
    <row r="358390" spans="43:43" x14ac:dyDescent="0.25">
      <c r="AQ358390" s="127"/>
    </row>
    <row r="358391" spans="43:43" x14ac:dyDescent="0.25">
      <c r="AQ358391" s="127"/>
    </row>
    <row r="358392" spans="43:43" x14ac:dyDescent="0.25">
      <c r="AQ358392" s="2"/>
    </row>
    <row r="358393" spans="43:43" x14ac:dyDescent="0.25">
      <c r="AQ358393" s="127"/>
    </row>
    <row r="358394" spans="43:43" x14ac:dyDescent="0.25">
      <c r="AQ358394" s="127"/>
    </row>
    <row r="358395" spans="43:43" x14ac:dyDescent="0.25">
      <c r="AQ358395" s="127"/>
    </row>
    <row r="358396" spans="43:43" x14ac:dyDescent="0.25">
      <c r="AQ358396" s="127"/>
    </row>
    <row r="358397" spans="43:43" x14ac:dyDescent="0.25">
      <c r="AQ358397" s="127"/>
    </row>
    <row r="358398" spans="43:43" x14ac:dyDescent="0.25">
      <c r="AQ358398" s="127"/>
    </row>
    <row r="358399" spans="43:43" x14ac:dyDescent="0.25">
      <c r="AQ358399" s="2"/>
    </row>
    <row r="358400" spans="43:43" x14ac:dyDescent="0.25">
      <c r="AQ358400" s="127"/>
    </row>
    <row r="358401" spans="43:43" x14ac:dyDescent="0.25">
      <c r="AQ358401" s="127"/>
    </row>
    <row r="358402" spans="43:43" x14ac:dyDescent="0.25">
      <c r="AQ358402" s="127"/>
    </row>
    <row r="358403" spans="43:43" x14ac:dyDescent="0.25">
      <c r="AQ358403" s="127"/>
    </row>
    <row r="358404" spans="43:43" x14ac:dyDescent="0.25">
      <c r="AQ358404" s="127"/>
    </row>
    <row r="358405" spans="43:43" x14ac:dyDescent="0.25">
      <c r="AQ358405" s="127"/>
    </row>
    <row r="358406" spans="43:43" x14ac:dyDescent="0.25">
      <c r="AQ358406" s="127"/>
    </row>
    <row r="358407" spans="43:43" x14ac:dyDescent="0.25">
      <c r="AQ358407" s="127"/>
    </row>
    <row r="358408" spans="43:43" x14ac:dyDescent="0.25">
      <c r="AQ358408" s="127"/>
    </row>
    <row r="358409" spans="43:43" x14ac:dyDescent="0.25">
      <c r="AQ358409" s="2"/>
    </row>
    <row r="358410" spans="43:43" x14ac:dyDescent="0.25">
      <c r="AQ358410" s="127"/>
    </row>
    <row r="358411" spans="43:43" x14ac:dyDescent="0.25">
      <c r="AQ358411" s="2"/>
    </row>
    <row r="358412" spans="43:43" x14ac:dyDescent="0.25">
      <c r="AQ358412" s="127"/>
    </row>
    <row r="358437" spans="43:43" x14ac:dyDescent="0.25">
      <c r="AQ358437" s="3"/>
    </row>
    <row r="358438" spans="43:43" x14ac:dyDescent="0.25">
      <c r="AQ358438" s="276"/>
    </row>
    <row r="358439" spans="43:43" x14ac:dyDescent="0.25">
      <c r="AQ358439" s="2"/>
    </row>
    <row r="358440" spans="43:43" x14ac:dyDescent="0.25">
      <c r="AQ358440" s="2"/>
    </row>
    <row r="358441" spans="43:43" x14ac:dyDescent="0.25">
      <c r="AQ358441" s="127"/>
    </row>
    <row r="358442" spans="43:43" x14ac:dyDescent="0.25">
      <c r="AQ358442" s="127"/>
    </row>
    <row r="358443" spans="43:43" x14ac:dyDescent="0.25">
      <c r="AQ358443" s="127"/>
    </row>
    <row r="358444" spans="43:43" x14ac:dyDescent="0.25">
      <c r="AQ358444" s="2"/>
    </row>
    <row r="358445" spans="43:43" x14ac:dyDescent="0.25">
      <c r="AQ358445" s="127"/>
    </row>
    <row r="358446" spans="43:43" x14ac:dyDescent="0.25">
      <c r="AQ358446" s="127"/>
    </row>
    <row r="358447" spans="43:43" x14ac:dyDescent="0.25">
      <c r="AQ358447" s="127"/>
    </row>
    <row r="358448" spans="43:43" x14ac:dyDescent="0.25">
      <c r="AQ358448" s="127"/>
    </row>
    <row r="358449" spans="43:43" x14ac:dyDescent="0.25">
      <c r="AQ358449" s="127"/>
    </row>
    <row r="358450" spans="43:43" x14ac:dyDescent="0.25">
      <c r="AQ358450" s="127"/>
    </row>
    <row r="358451" spans="43:43" x14ac:dyDescent="0.25">
      <c r="AQ358451" s="2"/>
    </row>
    <row r="358452" spans="43:43" x14ac:dyDescent="0.25">
      <c r="AQ358452" s="127"/>
    </row>
    <row r="358453" spans="43:43" x14ac:dyDescent="0.25">
      <c r="AQ358453" s="127"/>
    </row>
    <row r="358454" spans="43:43" x14ac:dyDescent="0.25">
      <c r="AQ358454" s="127"/>
    </row>
    <row r="358455" spans="43:43" x14ac:dyDescent="0.25">
      <c r="AQ358455" s="127"/>
    </row>
    <row r="358456" spans="43:43" x14ac:dyDescent="0.25">
      <c r="AQ358456" s="127"/>
    </row>
    <row r="358457" spans="43:43" x14ac:dyDescent="0.25">
      <c r="AQ358457" s="127"/>
    </row>
    <row r="358458" spans="43:43" x14ac:dyDescent="0.25">
      <c r="AQ358458" s="127"/>
    </row>
    <row r="358459" spans="43:43" x14ac:dyDescent="0.25">
      <c r="AQ358459" s="127"/>
    </row>
    <row r="358460" spans="43:43" x14ac:dyDescent="0.25">
      <c r="AQ358460" s="127"/>
    </row>
    <row r="358461" spans="43:43" x14ac:dyDescent="0.25">
      <c r="AQ358461" s="2"/>
    </row>
    <row r="358462" spans="43:43" x14ac:dyDescent="0.25">
      <c r="AQ358462" s="127"/>
    </row>
    <row r="358463" spans="43:43" x14ac:dyDescent="0.25">
      <c r="AQ358463" s="2"/>
    </row>
    <row r="358464" spans="43:43" x14ac:dyDescent="0.25">
      <c r="AQ358464" s="127"/>
    </row>
    <row r="358489" spans="43:43" x14ac:dyDescent="0.25">
      <c r="AQ358489" s="3"/>
    </row>
    <row r="358490" spans="43:43" x14ac:dyDescent="0.25">
      <c r="AQ358490" s="276"/>
    </row>
    <row r="358491" spans="43:43" x14ac:dyDescent="0.25">
      <c r="AQ358491" s="2"/>
    </row>
    <row r="358492" spans="43:43" x14ac:dyDescent="0.25">
      <c r="AQ358492" s="2"/>
    </row>
    <row r="358493" spans="43:43" x14ac:dyDescent="0.25">
      <c r="AQ358493" s="127"/>
    </row>
    <row r="358494" spans="43:43" x14ac:dyDescent="0.25">
      <c r="AQ358494" s="127"/>
    </row>
    <row r="358495" spans="43:43" x14ac:dyDescent="0.25">
      <c r="AQ358495" s="127"/>
    </row>
    <row r="358496" spans="43:43" x14ac:dyDescent="0.25">
      <c r="AQ358496" s="2"/>
    </row>
    <row r="358497" spans="43:43" x14ac:dyDescent="0.25">
      <c r="AQ358497" s="127"/>
    </row>
    <row r="358498" spans="43:43" x14ac:dyDescent="0.25">
      <c r="AQ358498" s="127"/>
    </row>
    <row r="358499" spans="43:43" x14ac:dyDescent="0.25">
      <c r="AQ358499" s="127"/>
    </row>
    <row r="358500" spans="43:43" x14ac:dyDescent="0.25">
      <c r="AQ358500" s="127"/>
    </row>
    <row r="358501" spans="43:43" x14ac:dyDescent="0.25">
      <c r="AQ358501" s="127"/>
    </row>
    <row r="358502" spans="43:43" x14ac:dyDescent="0.25">
      <c r="AQ358502" s="127"/>
    </row>
    <row r="358503" spans="43:43" x14ac:dyDescent="0.25">
      <c r="AQ358503" s="2"/>
    </row>
    <row r="358504" spans="43:43" x14ac:dyDescent="0.25">
      <c r="AQ358504" s="127"/>
    </row>
    <row r="358505" spans="43:43" x14ac:dyDescent="0.25">
      <c r="AQ358505" s="127"/>
    </row>
    <row r="358506" spans="43:43" x14ac:dyDescent="0.25">
      <c r="AQ358506" s="127"/>
    </row>
    <row r="358507" spans="43:43" x14ac:dyDescent="0.25">
      <c r="AQ358507" s="127"/>
    </row>
    <row r="358508" spans="43:43" x14ac:dyDescent="0.25">
      <c r="AQ358508" s="127"/>
    </row>
    <row r="358509" spans="43:43" x14ac:dyDescent="0.25">
      <c r="AQ358509" s="127"/>
    </row>
    <row r="358510" spans="43:43" x14ac:dyDescent="0.25">
      <c r="AQ358510" s="127"/>
    </row>
    <row r="358511" spans="43:43" x14ac:dyDescent="0.25">
      <c r="AQ358511" s="127"/>
    </row>
    <row r="358512" spans="43:43" x14ac:dyDescent="0.25">
      <c r="AQ358512" s="127"/>
    </row>
    <row r="358513" spans="43:43" x14ac:dyDescent="0.25">
      <c r="AQ358513" s="2"/>
    </row>
    <row r="358514" spans="43:43" x14ac:dyDescent="0.25">
      <c r="AQ358514" s="127"/>
    </row>
    <row r="358515" spans="43:43" x14ac:dyDescent="0.25">
      <c r="AQ358515" s="2"/>
    </row>
    <row r="358516" spans="43:43" x14ac:dyDescent="0.25">
      <c r="AQ358516" s="127"/>
    </row>
    <row r="358541" spans="43:43" x14ac:dyDescent="0.25">
      <c r="AQ358541" s="3"/>
    </row>
    <row r="358542" spans="43:43" x14ac:dyDescent="0.25">
      <c r="AQ358542" s="276"/>
    </row>
    <row r="358543" spans="43:43" x14ac:dyDescent="0.25">
      <c r="AQ358543" s="2"/>
    </row>
    <row r="358544" spans="43:43" x14ac:dyDescent="0.25">
      <c r="AQ358544" s="2"/>
    </row>
    <row r="358545" spans="43:43" x14ac:dyDescent="0.25">
      <c r="AQ358545" s="127"/>
    </row>
    <row r="358546" spans="43:43" x14ac:dyDescent="0.25">
      <c r="AQ358546" s="127"/>
    </row>
    <row r="358547" spans="43:43" x14ac:dyDescent="0.25">
      <c r="AQ358547" s="127"/>
    </row>
    <row r="358548" spans="43:43" x14ac:dyDescent="0.25">
      <c r="AQ358548" s="2"/>
    </row>
    <row r="358549" spans="43:43" x14ac:dyDescent="0.25">
      <c r="AQ358549" s="127"/>
    </row>
    <row r="358550" spans="43:43" x14ac:dyDescent="0.25">
      <c r="AQ358550" s="127"/>
    </row>
    <row r="358551" spans="43:43" x14ac:dyDescent="0.25">
      <c r="AQ358551" s="127"/>
    </row>
    <row r="358552" spans="43:43" x14ac:dyDescent="0.25">
      <c r="AQ358552" s="127"/>
    </row>
    <row r="358553" spans="43:43" x14ac:dyDescent="0.25">
      <c r="AQ358553" s="127"/>
    </row>
    <row r="358554" spans="43:43" x14ac:dyDescent="0.25">
      <c r="AQ358554" s="127"/>
    </row>
    <row r="358555" spans="43:43" x14ac:dyDescent="0.25">
      <c r="AQ358555" s="2"/>
    </row>
    <row r="358556" spans="43:43" x14ac:dyDescent="0.25">
      <c r="AQ358556" s="127"/>
    </row>
    <row r="358557" spans="43:43" x14ac:dyDescent="0.25">
      <c r="AQ358557" s="127"/>
    </row>
    <row r="358558" spans="43:43" x14ac:dyDescent="0.25">
      <c r="AQ358558" s="127"/>
    </row>
    <row r="358559" spans="43:43" x14ac:dyDescent="0.25">
      <c r="AQ358559" s="127"/>
    </row>
    <row r="358560" spans="43:43" x14ac:dyDescent="0.25">
      <c r="AQ358560" s="127"/>
    </row>
    <row r="358561" spans="43:43" x14ac:dyDescent="0.25">
      <c r="AQ358561" s="127"/>
    </row>
    <row r="358562" spans="43:43" x14ac:dyDescent="0.25">
      <c r="AQ358562" s="127"/>
    </row>
    <row r="358563" spans="43:43" x14ac:dyDescent="0.25">
      <c r="AQ358563" s="127"/>
    </row>
    <row r="358564" spans="43:43" x14ac:dyDescent="0.25">
      <c r="AQ358564" s="127"/>
    </row>
    <row r="358565" spans="43:43" x14ac:dyDescent="0.25">
      <c r="AQ358565" s="2"/>
    </row>
    <row r="358566" spans="43:43" x14ac:dyDescent="0.25">
      <c r="AQ358566" s="127"/>
    </row>
    <row r="358567" spans="43:43" x14ac:dyDescent="0.25">
      <c r="AQ358567" s="2"/>
    </row>
    <row r="358568" spans="43:43" x14ac:dyDescent="0.25">
      <c r="AQ358568" s="127"/>
    </row>
    <row r="358593" spans="43:43" x14ac:dyDescent="0.25">
      <c r="AQ358593" s="3"/>
    </row>
    <row r="358594" spans="43:43" x14ac:dyDescent="0.25">
      <c r="AQ358594" s="276"/>
    </row>
    <row r="358595" spans="43:43" x14ac:dyDescent="0.25">
      <c r="AQ358595" s="2"/>
    </row>
    <row r="358596" spans="43:43" x14ac:dyDescent="0.25">
      <c r="AQ358596" s="2"/>
    </row>
    <row r="358597" spans="43:43" x14ac:dyDescent="0.25">
      <c r="AQ358597" s="127"/>
    </row>
    <row r="358598" spans="43:43" x14ac:dyDescent="0.25">
      <c r="AQ358598" s="127"/>
    </row>
    <row r="358599" spans="43:43" x14ac:dyDescent="0.25">
      <c r="AQ358599" s="127"/>
    </row>
    <row r="358600" spans="43:43" x14ac:dyDescent="0.25">
      <c r="AQ358600" s="2"/>
    </row>
    <row r="358601" spans="43:43" x14ac:dyDescent="0.25">
      <c r="AQ358601" s="127"/>
    </row>
    <row r="358602" spans="43:43" x14ac:dyDescent="0.25">
      <c r="AQ358602" s="127"/>
    </row>
    <row r="358603" spans="43:43" x14ac:dyDescent="0.25">
      <c r="AQ358603" s="127"/>
    </row>
    <row r="358604" spans="43:43" x14ac:dyDescent="0.25">
      <c r="AQ358604" s="127"/>
    </row>
    <row r="358605" spans="43:43" x14ac:dyDescent="0.25">
      <c r="AQ358605" s="127"/>
    </row>
    <row r="358606" spans="43:43" x14ac:dyDescent="0.25">
      <c r="AQ358606" s="127"/>
    </row>
    <row r="358607" spans="43:43" x14ac:dyDescent="0.25">
      <c r="AQ358607" s="2"/>
    </row>
    <row r="358608" spans="43:43" x14ac:dyDescent="0.25">
      <c r="AQ358608" s="127"/>
    </row>
    <row r="358609" spans="43:43" x14ac:dyDescent="0.25">
      <c r="AQ358609" s="127"/>
    </row>
    <row r="358610" spans="43:43" x14ac:dyDescent="0.25">
      <c r="AQ358610" s="127"/>
    </row>
    <row r="358611" spans="43:43" x14ac:dyDescent="0.25">
      <c r="AQ358611" s="127"/>
    </row>
    <row r="358612" spans="43:43" x14ac:dyDescent="0.25">
      <c r="AQ358612" s="127"/>
    </row>
    <row r="358613" spans="43:43" x14ac:dyDescent="0.25">
      <c r="AQ358613" s="127"/>
    </row>
    <row r="358614" spans="43:43" x14ac:dyDescent="0.25">
      <c r="AQ358614" s="127"/>
    </row>
    <row r="358615" spans="43:43" x14ac:dyDescent="0.25">
      <c r="AQ358615" s="127"/>
    </row>
    <row r="358616" spans="43:43" x14ac:dyDescent="0.25">
      <c r="AQ358616" s="127"/>
    </row>
    <row r="358617" spans="43:43" x14ac:dyDescent="0.25">
      <c r="AQ358617" s="2"/>
    </row>
    <row r="358618" spans="43:43" x14ac:dyDescent="0.25">
      <c r="AQ358618" s="127"/>
    </row>
    <row r="358619" spans="43:43" x14ac:dyDescent="0.25">
      <c r="AQ358619" s="2"/>
    </row>
    <row r="358620" spans="43:43" x14ac:dyDescent="0.25">
      <c r="AQ358620" s="127"/>
    </row>
    <row r="358645" spans="43:43" x14ac:dyDescent="0.25">
      <c r="AQ358645" s="3"/>
    </row>
    <row r="358646" spans="43:43" x14ac:dyDescent="0.25">
      <c r="AQ358646" s="276"/>
    </row>
    <row r="358647" spans="43:43" x14ac:dyDescent="0.25">
      <c r="AQ358647" s="2"/>
    </row>
    <row r="358648" spans="43:43" x14ac:dyDescent="0.25">
      <c r="AQ358648" s="2"/>
    </row>
    <row r="358649" spans="43:43" x14ac:dyDescent="0.25">
      <c r="AQ358649" s="127"/>
    </row>
    <row r="358650" spans="43:43" x14ac:dyDescent="0.25">
      <c r="AQ358650" s="127"/>
    </row>
    <row r="358651" spans="43:43" x14ac:dyDescent="0.25">
      <c r="AQ358651" s="127"/>
    </row>
    <row r="358652" spans="43:43" x14ac:dyDescent="0.25">
      <c r="AQ358652" s="2"/>
    </row>
    <row r="358653" spans="43:43" x14ac:dyDescent="0.25">
      <c r="AQ358653" s="127"/>
    </row>
    <row r="358654" spans="43:43" x14ac:dyDescent="0.25">
      <c r="AQ358654" s="127"/>
    </row>
    <row r="358655" spans="43:43" x14ac:dyDescent="0.25">
      <c r="AQ358655" s="127"/>
    </row>
    <row r="358656" spans="43:43" x14ac:dyDescent="0.25">
      <c r="AQ358656" s="127"/>
    </row>
    <row r="358657" spans="43:43" x14ac:dyDescent="0.25">
      <c r="AQ358657" s="127"/>
    </row>
    <row r="358658" spans="43:43" x14ac:dyDescent="0.25">
      <c r="AQ358658" s="127"/>
    </row>
    <row r="358659" spans="43:43" x14ac:dyDescent="0.25">
      <c r="AQ358659" s="2"/>
    </row>
    <row r="358660" spans="43:43" x14ac:dyDescent="0.25">
      <c r="AQ358660" s="127"/>
    </row>
    <row r="358661" spans="43:43" x14ac:dyDescent="0.25">
      <c r="AQ358661" s="127"/>
    </row>
    <row r="358662" spans="43:43" x14ac:dyDescent="0.25">
      <c r="AQ358662" s="127"/>
    </row>
    <row r="358663" spans="43:43" x14ac:dyDescent="0.25">
      <c r="AQ358663" s="127"/>
    </row>
    <row r="358664" spans="43:43" x14ac:dyDescent="0.25">
      <c r="AQ358664" s="127"/>
    </row>
    <row r="358665" spans="43:43" x14ac:dyDescent="0.25">
      <c r="AQ358665" s="127"/>
    </row>
    <row r="358666" spans="43:43" x14ac:dyDescent="0.25">
      <c r="AQ358666" s="127"/>
    </row>
    <row r="358667" spans="43:43" x14ac:dyDescent="0.25">
      <c r="AQ358667" s="127"/>
    </row>
    <row r="358668" spans="43:43" x14ac:dyDescent="0.25">
      <c r="AQ358668" s="127"/>
    </row>
    <row r="358669" spans="43:43" x14ac:dyDescent="0.25">
      <c r="AQ358669" s="2"/>
    </row>
    <row r="358670" spans="43:43" x14ac:dyDescent="0.25">
      <c r="AQ358670" s="127"/>
    </row>
    <row r="358671" spans="43:43" x14ac:dyDescent="0.25">
      <c r="AQ358671" s="2"/>
    </row>
    <row r="358672" spans="43:43" x14ac:dyDescent="0.25">
      <c r="AQ358672" s="127"/>
    </row>
    <row r="358697" spans="43:43" x14ac:dyDescent="0.25">
      <c r="AQ358697" s="3"/>
    </row>
    <row r="358698" spans="43:43" x14ac:dyDescent="0.25">
      <c r="AQ358698" s="276"/>
    </row>
    <row r="358699" spans="43:43" x14ac:dyDescent="0.25">
      <c r="AQ358699" s="2"/>
    </row>
    <row r="358700" spans="43:43" x14ac:dyDescent="0.25">
      <c r="AQ358700" s="2"/>
    </row>
    <row r="358701" spans="43:43" x14ac:dyDescent="0.25">
      <c r="AQ358701" s="127"/>
    </row>
    <row r="358702" spans="43:43" x14ac:dyDescent="0.25">
      <c r="AQ358702" s="127"/>
    </row>
    <row r="358703" spans="43:43" x14ac:dyDescent="0.25">
      <c r="AQ358703" s="127"/>
    </row>
    <row r="358704" spans="43:43" x14ac:dyDescent="0.25">
      <c r="AQ358704" s="2"/>
    </row>
    <row r="358705" spans="43:43" x14ac:dyDescent="0.25">
      <c r="AQ358705" s="127"/>
    </row>
    <row r="358706" spans="43:43" x14ac:dyDescent="0.25">
      <c r="AQ358706" s="127"/>
    </row>
    <row r="358707" spans="43:43" x14ac:dyDescent="0.25">
      <c r="AQ358707" s="127"/>
    </row>
    <row r="358708" spans="43:43" x14ac:dyDescent="0.25">
      <c r="AQ358708" s="127"/>
    </row>
    <row r="358709" spans="43:43" x14ac:dyDescent="0.25">
      <c r="AQ358709" s="127"/>
    </row>
    <row r="358710" spans="43:43" x14ac:dyDescent="0.25">
      <c r="AQ358710" s="127"/>
    </row>
    <row r="358711" spans="43:43" x14ac:dyDescent="0.25">
      <c r="AQ358711" s="2"/>
    </row>
    <row r="358712" spans="43:43" x14ac:dyDescent="0.25">
      <c r="AQ358712" s="127"/>
    </row>
    <row r="358713" spans="43:43" x14ac:dyDescent="0.25">
      <c r="AQ358713" s="127"/>
    </row>
    <row r="358714" spans="43:43" x14ac:dyDescent="0.25">
      <c r="AQ358714" s="127"/>
    </row>
    <row r="358715" spans="43:43" x14ac:dyDescent="0.25">
      <c r="AQ358715" s="127"/>
    </row>
    <row r="358716" spans="43:43" x14ac:dyDescent="0.25">
      <c r="AQ358716" s="127"/>
    </row>
    <row r="358717" spans="43:43" x14ac:dyDescent="0.25">
      <c r="AQ358717" s="127"/>
    </row>
    <row r="358718" spans="43:43" x14ac:dyDescent="0.25">
      <c r="AQ358718" s="127"/>
    </row>
    <row r="358719" spans="43:43" x14ac:dyDescent="0.25">
      <c r="AQ358719" s="127"/>
    </row>
    <row r="358720" spans="43:43" x14ac:dyDescent="0.25">
      <c r="AQ358720" s="127"/>
    </row>
    <row r="358721" spans="43:43" x14ac:dyDescent="0.25">
      <c r="AQ358721" s="2"/>
    </row>
    <row r="358722" spans="43:43" x14ac:dyDescent="0.25">
      <c r="AQ358722" s="127"/>
    </row>
    <row r="358723" spans="43:43" x14ac:dyDescent="0.25">
      <c r="AQ358723" s="2"/>
    </row>
    <row r="358724" spans="43:43" x14ac:dyDescent="0.25">
      <c r="AQ358724" s="127"/>
    </row>
    <row r="358749" spans="43:43" x14ac:dyDescent="0.25">
      <c r="AQ358749" s="3"/>
    </row>
    <row r="358750" spans="43:43" x14ac:dyDescent="0.25">
      <c r="AQ358750" s="276"/>
    </row>
    <row r="358751" spans="43:43" x14ac:dyDescent="0.25">
      <c r="AQ358751" s="2"/>
    </row>
    <row r="358752" spans="43:43" x14ac:dyDescent="0.25">
      <c r="AQ358752" s="2"/>
    </row>
    <row r="358753" spans="43:43" x14ac:dyDescent="0.25">
      <c r="AQ358753" s="127"/>
    </row>
    <row r="358754" spans="43:43" x14ac:dyDescent="0.25">
      <c r="AQ358754" s="127"/>
    </row>
    <row r="358755" spans="43:43" x14ac:dyDescent="0.25">
      <c r="AQ358755" s="127"/>
    </row>
    <row r="358756" spans="43:43" x14ac:dyDescent="0.25">
      <c r="AQ358756" s="2"/>
    </row>
    <row r="358757" spans="43:43" x14ac:dyDescent="0.25">
      <c r="AQ358757" s="127"/>
    </row>
    <row r="358758" spans="43:43" x14ac:dyDescent="0.25">
      <c r="AQ358758" s="127"/>
    </row>
    <row r="358759" spans="43:43" x14ac:dyDescent="0.25">
      <c r="AQ358759" s="127"/>
    </row>
    <row r="358760" spans="43:43" x14ac:dyDescent="0.25">
      <c r="AQ358760" s="127"/>
    </row>
    <row r="358761" spans="43:43" x14ac:dyDescent="0.25">
      <c r="AQ358761" s="127"/>
    </row>
    <row r="358762" spans="43:43" x14ac:dyDescent="0.25">
      <c r="AQ358762" s="127"/>
    </row>
    <row r="358763" spans="43:43" x14ac:dyDescent="0.25">
      <c r="AQ358763" s="2"/>
    </row>
    <row r="358764" spans="43:43" x14ac:dyDescent="0.25">
      <c r="AQ358764" s="127"/>
    </row>
    <row r="358765" spans="43:43" x14ac:dyDescent="0.25">
      <c r="AQ358765" s="127"/>
    </row>
    <row r="358766" spans="43:43" x14ac:dyDescent="0.25">
      <c r="AQ358766" s="127"/>
    </row>
    <row r="358767" spans="43:43" x14ac:dyDescent="0.25">
      <c r="AQ358767" s="127"/>
    </row>
    <row r="358768" spans="43:43" x14ac:dyDescent="0.25">
      <c r="AQ358768" s="127"/>
    </row>
    <row r="358769" spans="43:43" x14ac:dyDescent="0.25">
      <c r="AQ358769" s="127"/>
    </row>
    <row r="358770" spans="43:43" x14ac:dyDescent="0.25">
      <c r="AQ358770" s="127"/>
    </row>
    <row r="358771" spans="43:43" x14ac:dyDescent="0.25">
      <c r="AQ358771" s="127"/>
    </row>
    <row r="358772" spans="43:43" x14ac:dyDescent="0.25">
      <c r="AQ358772" s="127"/>
    </row>
    <row r="358773" spans="43:43" x14ac:dyDescent="0.25">
      <c r="AQ358773" s="2"/>
    </row>
    <row r="358774" spans="43:43" x14ac:dyDescent="0.25">
      <c r="AQ358774" s="127"/>
    </row>
    <row r="358775" spans="43:43" x14ac:dyDescent="0.25">
      <c r="AQ358775" s="2"/>
    </row>
    <row r="358776" spans="43:43" x14ac:dyDescent="0.25">
      <c r="AQ358776" s="127"/>
    </row>
    <row r="358801" spans="43:43" x14ac:dyDescent="0.25">
      <c r="AQ358801" s="3"/>
    </row>
    <row r="358802" spans="43:43" x14ac:dyDescent="0.25">
      <c r="AQ358802" s="276"/>
    </row>
    <row r="358803" spans="43:43" x14ac:dyDescent="0.25">
      <c r="AQ358803" s="2"/>
    </row>
    <row r="358804" spans="43:43" x14ac:dyDescent="0.25">
      <c r="AQ358804" s="2"/>
    </row>
    <row r="358805" spans="43:43" x14ac:dyDescent="0.25">
      <c r="AQ358805" s="127"/>
    </row>
    <row r="358806" spans="43:43" x14ac:dyDescent="0.25">
      <c r="AQ358806" s="127"/>
    </row>
    <row r="358807" spans="43:43" x14ac:dyDescent="0.25">
      <c r="AQ358807" s="127"/>
    </row>
    <row r="358808" spans="43:43" x14ac:dyDescent="0.25">
      <c r="AQ358808" s="2"/>
    </row>
    <row r="358809" spans="43:43" x14ac:dyDescent="0.25">
      <c r="AQ358809" s="127"/>
    </row>
    <row r="358810" spans="43:43" x14ac:dyDescent="0.25">
      <c r="AQ358810" s="127"/>
    </row>
    <row r="358811" spans="43:43" x14ac:dyDescent="0.25">
      <c r="AQ358811" s="127"/>
    </row>
    <row r="358812" spans="43:43" x14ac:dyDescent="0.25">
      <c r="AQ358812" s="127"/>
    </row>
    <row r="358813" spans="43:43" x14ac:dyDescent="0.25">
      <c r="AQ358813" s="127"/>
    </row>
    <row r="358814" spans="43:43" x14ac:dyDescent="0.25">
      <c r="AQ358814" s="127"/>
    </row>
    <row r="358815" spans="43:43" x14ac:dyDescent="0.25">
      <c r="AQ358815" s="2"/>
    </row>
    <row r="358816" spans="43:43" x14ac:dyDescent="0.25">
      <c r="AQ358816" s="127"/>
    </row>
    <row r="358817" spans="43:43" x14ac:dyDescent="0.25">
      <c r="AQ358817" s="127"/>
    </row>
    <row r="358818" spans="43:43" x14ac:dyDescent="0.25">
      <c r="AQ358818" s="127"/>
    </row>
    <row r="358819" spans="43:43" x14ac:dyDescent="0.25">
      <c r="AQ358819" s="127"/>
    </row>
    <row r="358820" spans="43:43" x14ac:dyDescent="0.25">
      <c r="AQ358820" s="127"/>
    </row>
    <row r="358821" spans="43:43" x14ac:dyDescent="0.25">
      <c r="AQ358821" s="127"/>
    </row>
    <row r="358822" spans="43:43" x14ac:dyDescent="0.25">
      <c r="AQ358822" s="127"/>
    </row>
    <row r="358823" spans="43:43" x14ac:dyDescent="0.25">
      <c r="AQ358823" s="127"/>
    </row>
    <row r="358824" spans="43:43" x14ac:dyDescent="0.25">
      <c r="AQ358824" s="127"/>
    </row>
    <row r="358825" spans="43:43" x14ac:dyDescent="0.25">
      <c r="AQ358825" s="2"/>
    </row>
    <row r="358826" spans="43:43" x14ac:dyDescent="0.25">
      <c r="AQ358826" s="127"/>
    </row>
    <row r="358827" spans="43:43" x14ac:dyDescent="0.25">
      <c r="AQ358827" s="2"/>
    </row>
    <row r="358828" spans="43:43" x14ac:dyDescent="0.25">
      <c r="AQ358828" s="127"/>
    </row>
    <row r="358853" spans="43:43" x14ac:dyDescent="0.25">
      <c r="AQ358853" s="3"/>
    </row>
    <row r="358854" spans="43:43" x14ac:dyDescent="0.25">
      <c r="AQ358854" s="276"/>
    </row>
    <row r="358855" spans="43:43" x14ac:dyDescent="0.25">
      <c r="AQ358855" s="2"/>
    </row>
    <row r="358856" spans="43:43" x14ac:dyDescent="0.25">
      <c r="AQ358856" s="2"/>
    </row>
    <row r="358857" spans="43:43" x14ac:dyDescent="0.25">
      <c r="AQ358857" s="127"/>
    </row>
    <row r="358858" spans="43:43" x14ac:dyDescent="0.25">
      <c r="AQ358858" s="127"/>
    </row>
    <row r="358859" spans="43:43" x14ac:dyDescent="0.25">
      <c r="AQ358859" s="127"/>
    </row>
    <row r="358860" spans="43:43" x14ac:dyDescent="0.25">
      <c r="AQ358860" s="2"/>
    </row>
    <row r="358861" spans="43:43" x14ac:dyDescent="0.25">
      <c r="AQ358861" s="127"/>
    </row>
    <row r="358862" spans="43:43" x14ac:dyDescent="0.25">
      <c r="AQ358862" s="127"/>
    </row>
    <row r="358863" spans="43:43" x14ac:dyDescent="0.25">
      <c r="AQ358863" s="127"/>
    </row>
    <row r="358864" spans="43:43" x14ac:dyDescent="0.25">
      <c r="AQ358864" s="127"/>
    </row>
    <row r="358865" spans="43:43" x14ac:dyDescent="0.25">
      <c r="AQ358865" s="127"/>
    </row>
    <row r="358866" spans="43:43" x14ac:dyDescent="0.25">
      <c r="AQ358866" s="127"/>
    </row>
    <row r="358867" spans="43:43" x14ac:dyDescent="0.25">
      <c r="AQ358867" s="2"/>
    </row>
    <row r="358868" spans="43:43" x14ac:dyDescent="0.25">
      <c r="AQ358868" s="127"/>
    </row>
    <row r="358869" spans="43:43" x14ac:dyDescent="0.25">
      <c r="AQ358869" s="127"/>
    </row>
    <row r="358870" spans="43:43" x14ac:dyDescent="0.25">
      <c r="AQ358870" s="127"/>
    </row>
    <row r="358871" spans="43:43" x14ac:dyDescent="0.25">
      <c r="AQ358871" s="127"/>
    </row>
    <row r="358872" spans="43:43" x14ac:dyDescent="0.25">
      <c r="AQ358872" s="127"/>
    </row>
    <row r="358873" spans="43:43" x14ac:dyDescent="0.25">
      <c r="AQ358873" s="127"/>
    </row>
    <row r="358874" spans="43:43" x14ac:dyDescent="0.25">
      <c r="AQ358874" s="127"/>
    </row>
    <row r="358875" spans="43:43" x14ac:dyDescent="0.25">
      <c r="AQ358875" s="127"/>
    </row>
    <row r="358876" spans="43:43" x14ac:dyDescent="0.25">
      <c r="AQ358876" s="127"/>
    </row>
    <row r="358877" spans="43:43" x14ac:dyDescent="0.25">
      <c r="AQ358877" s="2"/>
    </row>
    <row r="358878" spans="43:43" x14ac:dyDescent="0.25">
      <c r="AQ358878" s="127"/>
    </row>
    <row r="358879" spans="43:43" x14ac:dyDescent="0.25">
      <c r="AQ358879" s="2"/>
    </row>
    <row r="358880" spans="43:43" x14ac:dyDescent="0.25">
      <c r="AQ358880" s="127"/>
    </row>
    <row r="358905" spans="43:43" x14ac:dyDescent="0.25">
      <c r="AQ358905" s="3"/>
    </row>
    <row r="358906" spans="43:43" x14ac:dyDescent="0.25">
      <c r="AQ358906" s="276"/>
    </row>
    <row r="358907" spans="43:43" x14ac:dyDescent="0.25">
      <c r="AQ358907" s="2"/>
    </row>
    <row r="358908" spans="43:43" x14ac:dyDescent="0.25">
      <c r="AQ358908" s="2"/>
    </row>
    <row r="358909" spans="43:43" x14ac:dyDescent="0.25">
      <c r="AQ358909" s="127"/>
    </row>
    <row r="358910" spans="43:43" x14ac:dyDescent="0.25">
      <c r="AQ358910" s="127"/>
    </row>
    <row r="358911" spans="43:43" x14ac:dyDescent="0.25">
      <c r="AQ358911" s="127"/>
    </row>
    <row r="358912" spans="43:43" x14ac:dyDescent="0.25">
      <c r="AQ358912" s="2"/>
    </row>
    <row r="358913" spans="43:43" x14ac:dyDescent="0.25">
      <c r="AQ358913" s="127"/>
    </row>
    <row r="358914" spans="43:43" x14ac:dyDescent="0.25">
      <c r="AQ358914" s="127"/>
    </row>
    <row r="358915" spans="43:43" x14ac:dyDescent="0.25">
      <c r="AQ358915" s="127"/>
    </row>
    <row r="358916" spans="43:43" x14ac:dyDescent="0.25">
      <c r="AQ358916" s="127"/>
    </row>
    <row r="358917" spans="43:43" x14ac:dyDescent="0.25">
      <c r="AQ358917" s="127"/>
    </row>
    <row r="358918" spans="43:43" x14ac:dyDescent="0.25">
      <c r="AQ358918" s="127"/>
    </row>
    <row r="358919" spans="43:43" x14ac:dyDescent="0.25">
      <c r="AQ358919" s="2"/>
    </row>
    <row r="358920" spans="43:43" x14ac:dyDescent="0.25">
      <c r="AQ358920" s="127"/>
    </row>
    <row r="358921" spans="43:43" x14ac:dyDescent="0.25">
      <c r="AQ358921" s="127"/>
    </row>
    <row r="358922" spans="43:43" x14ac:dyDescent="0.25">
      <c r="AQ358922" s="127"/>
    </row>
    <row r="358923" spans="43:43" x14ac:dyDescent="0.25">
      <c r="AQ358923" s="127"/>
    </row>
    <row r="358924" spans="43:43" x14ac:dyDescent="0.25">
      <c r="AQ358924" s="127"/>
    </row>
    <row r="358925" spans="43:43" x14ac:dyDescent="0.25">
      <c r="AQ358925" s="127"/>
    </row>
    <row r="358926" spans="43:43" x14ac:dyDescent="0.25">
      <c r="AQ358926" s="127"/>
    </row>
    <row r="358927" spans="43:43" x14ac:dyDescent="0.25">
      <c r="AQ358927" s="127"/>
    </row>
    <row r="358928" spans="43:43" x14ac:dyDescent="0.25">
      <c r="AQ358928" s="127"/>
    </row>
    <row r="358929" spans="43:43" x14ac:dyDescent="0.25">
      <c r="AQ358929" s="2"/>
    </row>
    <row r="358930" spans="43:43" x14ac:dyDescent="0.25">
      <c r="AQ358930" s="127"/>
    </row>
    <row r="358931" spans="43:43" x14ac:dyDescent="0.25">
      <c r="AQ358931" s="2"/>
    </row>
    <row r="358932" spans="43:43" x14ac:dyDescent="0.25">
      <c r="AQ358932" s="127"/>
    </row>
    <row r="358957" spans="43:43" x14ac:dyDescent="0.25">
      <c r="AQ358957" s="3"/>
    </row>
    <row r="358958" spans="43:43" x14ac:dyDescent="0.25">
      <c r="AQ358958" s="276"/>
    </row>
    <row r="358959" spans="43:43" x14ac:dyDescent="0.25">
      <c r="AQ358959" s="2"/>
    </row>
    <row r="358960" spans="43:43" x14ac:dyDescent="0.25">
      <c r="AQ358960" s="2"/>
    </row>
    <row r="358961" spans="43:43" x14ac:dyDescent="0.25">
      <c r="AQ358961" s="127"/>
    </row>
    <row r="358962" spans="43:43" x14ac:dyDescent="0.25">
      <c r="AQ358962" s="127"/>
    </row>
    <row r="358963" spans="43:43" x14ac:dyDescent="0.25">
      <c r="AQ358963" s="127"/>
    </row>
    <row r="358964" spans="43:43" x14ac:dyDescent="0.25">
      <c r="AQ358964" s="2"/>
    </row>
    <row r="358965" spans="43:43" x14ac:dyDescent="0.25">
      <c r="AQ358965" s="127"/>
    </row>
    <row r="358966" spans="43:43" x14ac:dyDescent="0.25">
      <c r="AQ358966" s="127"/>
    </row>
    <row r="358967" spans="43:43" x14ac:dyDescent="0.25">
      <c r="AQ358967" s="127"/>
    </row>
    <row r="358968" spans="43:43" x14ac:dyDescent="0.25">
      <c r="AQ358968" s="127"/>
    </row>
    <row r="358969" spans="43:43" x14ac:dyDescent="0.25">
      <c r="AQ358969" s="127"/>
    </row>
    <row r="358970" spans="43:43" x14ac:dyDescent="0.25">
      <c r="AQ358970" s="127"/>
    </row>
    <row r="358971" spans="43:43" x14ac:dyDescent="0.25">
      <c r="AQ358971" s="2"/>
    </row>
    <row r="358972" spans="43:43" x14ac:dyDescent="0.25">
      <c r="AQ358972" s="127"/>
    </row>
    <row r="358973" spans="43:43" x14ac:dyDescent="0.25">
      <c r="AQ358973" s="127"/>
    </row>
    <row r="358974" spans="43:43" x14ac:dyDescent="0.25">
      <c r="AQ358974" s="127"/>
    </row>
    <row r="358975" spans="43:43" x14ac:dyDescent="0.25">
      <c r="AQ358975" s="127"/>
    </row>
    <row r="358976" spans="43:43" x14ac:dyDescent="0.25">
      <c r="AQ358976" s="127"/>
    </row>
    <row r="358977" spans="43:43" x14ac:dyDescent="0.25">
      <c r="AQ358977" s="127"/>
    </row>
    <row r="358978" spans="43:43" x14ac:dyDescent="0.25">
      <c r="AQ358978" s="127"/>
    </row>
    <row r="358979" spans="43:43" x14ac:dyDescent="0.25">
      <c r="AQ358979" s="127"/>
    </row>
    <row r="358980" spans="43:43" x14ac:dyDescent="0.25">
      <c r="AQ358980" s="127"/>
    </row>
    <row r="358981" spans="43:43" x14ac:dyDescent="0.25">
      <c r="AQ358981" s="2"/>
    </row>
    <row r="358982" spans="43:43" x14ac:dyDescent="0.25">
      <c r="AQ358982" s="127"/>
    </row>
    <row r="358983" spans="43:43" x14ac:dyDescent="0.25">
      <c r="AQ358983" s="2"/>
    </row>
    <row r="358984" spans="43:43" x14ac:dyDescent="0.25">
      <c r="AQ358984" s="127"/>
    </row>
    <row r="359009" spans="43:43" x14ac:dyDescent="0.25">
      <c r="AQ359009" s="3"/>
    </row>
    <row r="359010" spans="43:43" x14ac:dyDescent="0.25">
      <c r="AQ359010" s="276"/>
    </row>
    <row r="359011" spans="43:43" x14ac:dyDescent="0.25">
      <c r="AQ359011" s="2"/>
    </row>
    <row r="359012" spans="43:43" x14ac:dyDescent="0.25">
      <c r="AQ359012" s="2"/>
    </row>
    <row r="359013" spans="43:43" x14ac:dyDescent="0.25">
      <c r="AQ359013" s="127"/>
    </row>
    <row r="359014" spans="43:43" x14ac:dyDescent="0.25">
      <c r="AQ359014" s="127"/>
    </row>
    <row r="359015" spans="43:43" x14ac:dyDescent="0.25">
      <c r="AQ359015" s="127"/>
    </row>
    <row r="359016" spans="43:43" x14ac:dyDescent="0.25">
      <c r="AQ359016" s="2"/>
    </row>
    <row r="359017" spans="43:43" x14ac:dyDescent="0.25">
      <c r="AQ359017" s="127"/>
    </row>
    <row r="359018" spans="43:43" x14ac:dyDescent="0.25">
      <c r="AQ359018" s="127"/>
    </row>
    <row r="359019" spans="43:43" x14ac:dyDescent="0.25">
      <c r="AQ359019" s="127"/>
    </row>
    <row r="359020" spans="43:43" x14ac:dyDescent="0.25">
      <c r="AQ359020" s="127"/>
    </row>
    <row r="359021" spans="43:43" x14ac:dyDescent="0.25">
      <c r="AQ359021" s="127"/>
    </row>
    <row r="359022" spans="43:43" x14ac:dyDescent="0.25">
      <c r="AQ359022" s="127"/>
    </row>
    <row r="359023" spans="43:43" x14ac:dyDescent="0.25">
      <c r="AQ359023" s="2"/>
    </row>
    <row r="359024" spans="43:43" x14ac:dyDescent="0.25">
      <c r="AQ359024" s="127"/>
    </row>
    <row r="359025" spans="43:43" x14ac:dyDescent="0.25">
      <c r="AQ359025" s="127"/>
    </row>
    <row r="359026" spans="43:43" x14ac:dyDescent="0.25">
      <c r="AQ359026" s="127"/>
    </row>
    <row r="359027" spans="43:43" x14ac:dyDescent="0.25">
      <c r="AQ359027" s="127"/>
    </row>
    <row r="359028" spans="43:43" x14ac:dyDescent="0.25">
      <c r="AQ359028" s="127"/>
    </row>
    <row r="359029" spans="43:43" x14ac:dyDescent="0.25">
      <c r="AQ359029" s="127"/>
    </row>
    <row r="359030" spans="43:43" x14ac:dyDescent="0.25">
      <c r="AQ359030" s="127"/>
    </row>
    <row r="359031" spans="43:43" x14ac:dyDescent="0.25">
      <c r="AQ359031" s="127"/>
    </row>
    <row r="359032" spans="43:43" x14ac:dyDescent="0.25">
      <c r="AQ359032" s="127"/>
    </row>
    <row r="359033" spans="43:43" x14ac:dyDescent="0.25">
      <c r="AQ359033" s="2"/>
    </row>
    <row r="359034" spans="43:43" x14ac:dyDescent="0.25">
      <c r="AQ359034" s="127"/>
    </row>
    <row r="359035" spans="43:43" x14ac:dyDescent="0.25">
      <c r="AQ359035" s="2"/>
    </row>
    <row r="359036" spans="43:43" x14ac:dyDescent="0.25">
      <c r="AQ359036" s="127"/>
    </row>
    <row r="359061" spans="43:43" x14ac:dyDescent="0.25">
      <c r="AQ359061" s="3"/>
    </row>
    <row r="359062" spans="43:43" x14ac:dyDescent="0.25">
      <c r="AQ359062" s="276"/>
    </row>
    <row r="359063" spans="43:43" x14ac:dyDescent="0.25">
      <c r="AQ359063" s="2"/>
    </row>
    <row r="359064" spans="43:43" x14ac:dyDescent="0.25">
      <c r="AQ359064" s="2"/>
    </row>
    <row r="359065" spans="43:43" x14ac:dyDescent="0.25">
      <c r="AQ359065" s="127"/>
    </row>
    <row r="359066" spans="43:43" x14ac:dyDescent="0.25">
      <c r="AQ359066" s="127"/>
    </row>
    <row r="359067" spans="43:43" x14ac:dyDescent="0.25">
      <c r="AQ359067" s="127"/>
    </row>
    <row r="359068" spans="43:43" x14ac:dyDescent="0.25">
      <c r="AQ359068" s="2"/>
    </row>
    <row r="359069" spans="43:43" x14ac:dyDescent="0.25">
      <c r="AQ359069" s="127"/>
    </row>
    <row r="359070" spans="43:43" x14ac:dyDescent="0.25">
      <c r="AQ359070" s="127"/>
    </row>
    <row r="359071" spans="43:43" x14ac:dyDescent="0.25">
      <c r="AQ359071" s="127"/>
    </row>
    <row r="359072" spans="43:43" x14ac:dyDescent="0.25">
      <c r="AQ359072" s="127"/>
    </row>
    <row r="359073" spans="43:43" x14ac:dyDescent="0.25">
      <c r="AQ359073" s="127"/>
    </row>
    <row r="359074" spans="43:43" x14ac:dyDescent="0.25">
      <c r="AQ359074" s="127"/>
    </row>
    <row r="359075" spans="43:43" x14ac:dyDescent="0.25">
      <c r="AQ359075" s="2"/>
    </row>
    <row r="359076" spans="43:43" x14ac:dyDescent="0.25">
      <c r="AQ359076" s="127"/>
    </row>
    <row r="359077" spans="43:43" x14ac:dyDescent="0.25">
      <c r="AQ359077" s="127"/>
    </row>
    <row r="359078" spans="43:43" x14ac:dyDescent="0.25">
      <c r="AQ359078" s="127"/>
    </row>
    <row r="359079" spans="43:43" x14ac:dyDescent="0.25">
      <c r="AQ359079" s="127"/>
    </row>
    <row r="359080" spans="43:43" x14ac:dyDescent="0.25">
      <c r="AQ359080" s="127"/>
    </row>
    <row r="359081" spans="43:43" x14ac:dyDescent="0.25">
      <c r="AQ359081" s="127"/>
    </row>
    <row r="359082" spans="43:43" x14ac:dyDescent="0.25">
      <c r="AQ359082" s="127"/>
    </row>
    <row r="359083" spans="43:43" x14ac:dyDescent="0.25">
      <c r="AQ359083" s="127"/>
    </row>
    <row r="359084" spans="43:43" x14ac:dyDescent="0.25">
      <c r="AQ359084" s="127"/>
    </row>
    <row r="359085" spans="43:43" x14ac:dyDescent="0.25">
      <c r="AQ359085" s="2"/>
    </row>
    <row r="359086" spans="43:43" x14ac:dyDescent="0.25">
      <c r="AQ359086" s="127"/>
    </row>
    <row r="359087" spans="43:43" x14ac:dyDescent="0.25">
      <c r="AQ359087" s="2"/>
    </row>
    <row r="359088" spans="43:43" x14ac:dyDescent="0.25">
      <c r="AQ359088" s="127"/>
    </row>
    <row r="359113" spans="43:43" x14ac:dyDescent="0.25">
      <c r="AQ359113" s="3"/>
    </row>
    <row r="359114" spans="43:43" x14ac:dyDescent="0.25">
      <c r="AQ359114" s="276"/>
    </row>
    <row r="359115" spans="43:43" x14ac:dyDescent="0.25">
      <c r="AQ359115" s="2"/>
    </row>
    <row r="359116" spans="43:43" x14ac:dyDescent="0.25">
      <c r="AQ359116" s="2"/>
    </row>
    <row r="359117" spans="43:43" x14ac:dyDescent="0.25">
      <c r="AQ359117" s="127"/>
    </row>
    <row r="359118" spans="43:43" x14ac:dyDescent="0.25">
      <c r="AQ359118" s="127"/>
    </row>
    <row r="359119" spans="43:43" x14ac:dyDescent="0.25">
      <c r="AQ359119" s="127"/>
    </row>
    <row r="359120" spans="43:43" x14ac:dyDescent="0.25">
      <c r="AQ359120" s="2"/>
    </row>
    <row r="359121" spans="43:43" x14ac:dyDescent="0.25">
      <c r="AQ359121" s="127"/>
    </row>
    <row r="359122" spans="43:43" x14ac:dyDescent="0.25">
      <c r="AQ359122" s="127"/>
    </row>
    <row r="359123" spans="43:43" x14ac:dyDescent="0.25">
      <c r="AQ359123" s="127"/>
    </row>
    <row r="359124" spans="43:43" x14ac:dyDescent="0.25">
      <c r="AQ359124" s="127"/>
    </row>
    <row r="359125" spans="43:43" x14ac:dyDescent="0.25">
      <c r="AQ359125" s="127"/>
    </row>
    <row r="359126" spans="43:43" x14ac:dyDescent="0.25">
      <c r="AQ359126" s="127"/>
    </row>
    <row r="359127" spans="43:43" x14ac:dyDescent="0.25">
      <c r="AQ359127" s="2"/>
    </row>
    <row r="359128" spans="43:43" x14ac:dyDescent="0.25">
      <c r="AQ359128" s="127"/>
    </row>
    <row r="359129" spans="43:43" x14ac:dyDescent="0.25">
      <c r="AQ359129" s="127"/>
    </row>
    <row r="359130" spans="43:43" x14ac:dyDescent="0.25">
      <c r="AQ359130" s="127"/>
    </row>
    <row r="359131" spans="43:43" x14ac:dyDescent="0.25">
      <c r="AQ359131" s="127"/>
    </row>
    <row r="359132" spans="43:43" x14ac:dyDescent="0.25">
      <c r="AQ359132" s="127"/>
    </row>
    <row r="359133" spans="43:43" x14ac:dyDescent="0.25">
      <c r="AQ359133" s="127"/>
    </row>
    <row r="359134" spans="43:43" x14ac:dyDescent="0.25">
      <c r="AQ359134" s="127"/>
    </row>
    <row r="359135" spans="43:43" x14ac:dyDescent="0.25">
      <c r="AQ359135" s="127"/>
    </row>
    <row r="359136" spans="43:43" x14ac:dyDescent="0.25">
      <c r="AQ359136" s="127"/>
    </row>
    <row r="359137" spans="43:43" x14ac:dyDescent="0.25">
      <c r="AQ359137" s="2"/>
    </row>
    <row r="359138" spans="43:43" x14ac:dyDescent="0.25">
      <c r="AQ359138" s="127"/>
    </row>
    <row r="359139" spans="43:43" x14ac:dyDescent="0.25">
      <c r="AQ359139" s="2"/>
    </row>
    <row r="359140" spans="43:43" x14ac:dyDescent="0.25">
      <c r="AQ359140" s="127"/>
    </row>
    <row r="359165" spans="43:43" x14ac:dyDescent="0.25">
      <c r="AQ359165" s="3"/>
    </row>
    <row r="359166" spans="43:43" x14ac:dyDescent="0.25">
      <c r="AQ359166" s="276"/>
    </row>
    <row r="359167" spans="43:43" x14ac:dyDescent="0.25">
      <c r="AQ359167" s="2"/>
    </row>
    <row r="359168" spans="43:43" x14ac:dyDescent="0.25">
      <c r="AQ359168" s="2"/>
    </row>
    <row r="359169" spans="43:43" x14ac:dyDescent="0.25">
      <c r="AQ359169" s="127"/>
    </row>
    <row r="359170" spans="43:43" x14ac:dyDescent="0.25">
      <c r="AQ359170" s="127"/>
    </row>
    <row r="359171" spans="43:43" x14ac:dyDescent="0.25">
      <c r="AQ359171" s="127"/>
    </row>
    <row r="359172" spans="43:43" x14ac:dyDescent="0.25">
      <c r="AQ359172" s="2"/>
    </row>
    <row r="359173" spans="43:43" x14ac:dyDescent="0.25">
      <c r="AQ359173" s="127"/>
    </row>
    <row r="359174" spans="43:43" x14ac:dyDescent="0.25">
      <c r="AQ359174" s="127"/>
    </row>
    <row r="359175" spans="43:43" x14ac:dyDescent="0.25">
      <c r="AQ359175" s="127"/>
    </row>
    <row r="359176" spans="43:43" x14ac:dyDescent="0.25">
      <c r="AQ359176" s="127"/>
    </row>
    <row r="359177" spans="43:43" x14ac:dyDescent="0.25">
      <c r="AQ359177" s="127"/>
    </row>
    <row r="359178" spans="43:43" x14ac:dyDescent="0.25">
      <c r="AQ359178" s="127"/>
    </row>
    <row r="359179" spans="43:43" x14ac:dyDescent="0.25">
      <c r="AQ359179" s="2"/>
    </row>
    <row r="359180" spans="43:43" x14ac:dyDescent="0.25">
      <c r="AQ359180" s="127"/>
    </row>
    <row r="359181" spans="43:43" x14ac:dyDescent="0.25">
      <c r="AQ359181" s="127"/>
    </row>
    <row r="359182" spans="43:43" x14ac:dyDescent="0.25">
      <c r="AQ359182" s="127"/>
    </row>
    <row r="359183" spans="43:43" x14ac:dyDescent="0.25">
      <c r="AQ359183" s="127"/>
    </row>
    <row r="359184" spans="43:43" x14ac:dyDescent="0.25">
      <c r="AQ359184" s="127"/>
    </row>
    <row r="359185" spans="43:43" x14ac:dyDescent="0.25">
      <c r="AQ359185" s="127"/>
    </row>
    <row r="359186" spans="43:43" x14ac:dyDescent="0.25">
      <c r="AQ359186" s="127"/>
    </row>
    <row r="359187" spans="43:43" x14ac:dyDescent="0.25">
      <c r="AQ359187" s="127"/>
    </row>
    <row r="359188" spans="43:43" x14ac:dyDescent="0.25">
      <c r="AQ359188" s="127"/>
    </row>
    <row r="359189" spans="43:43" x14ac:dyDescent="0.25">
      <c r="AQ359189" s="2"/>
    </row>
    <row r="359190" spans="43:43" x14ac:dyDescent="0.25">
      <c r="AQ359190" s="127"/>
    </row>
    <row r="359191" spans="43:43" x14ac:dyDescent="0.25">
      <c r="AQ359191" s="2"/>
    </row>
    <row r="359192" spans="43:43" x14ac:dyDescent="0.25">
      <c r="AQ359192" s="127"/>
    </row>
    <row r="359217" spans="43:43" x14ac:dyDescent="0.25">
      <c r="AQ359217" s="3"/>
    </row>
    <row r="359218" spans="43:43" x14ac:dyDescent="0.25">
      <c r="AQ359218" s="276"/>
    </row>
    <row r="359219" spans="43:43" x14ac:dyDescent="0.25">
      <c r="AQ359219" s="2"/>
    </row>
    <row r="359220" spans="43:43" x14ac:dyDescent="0.25">
      <c r="AQ359220" s="2"/>
    </row>
    <row r="359221" spans="43:43" x14ac:dyDescent="0.25">
      <c r="AQ359221" s="127"/>
    </row>
    <row r="359222" spans="43:43" x14ac:dyDescent="0.25">
      <c r="AQ359222" s="127"/>
    </row>
    <row r="359223" spans="43:43" x14ac:dyDescent="0.25">
      <c r="AQ359223" s="127"/>
    </row>
    <row r="359224" spans="43:43" x14ac:dyDescent="0.25">
      <c r="AQ359224" s="2"/>
    </row>
    <row r="359225" spans="43:43" x14ac:dyDescent="0.25">
      <c r="AQ359225" s="127"/>
    </row>
    <row r="359226" spans="43:43" x14ac:dyDescent="0.25">
      <c r="AQ359226" s="127"/>
    </row>
    <row r="359227" spans="43:43" x14ac:dyDescent="0.25">
      <c r="AQ359227" s="127"/>
    </row>
    <row r="359228" spans="43:43" x14ac:dyDescent="0.25">
      <c r="AQ359228" s="127"/>
    </row>
    <row r="359229" spans="43:43" x14ac:dyDescent="0.25">
      <c r="AQ359229" s="127"/>
    </row>
    <row r="359230" spans="43:43" x14ac:dyDescent="0.25">
      <c r="AQ359230" s="127"/>
    </row>
    <row r="359231" spans="43:43" x14ac:dyDescent="0.25">
      <c r="AQ359231" s="2"/>
    </row>
    <row r="359232" spans="43:43" x14ac:dyDescent="0.25">
      <c r="AQ359232" s="127"/>
    </row>
    <row r="359233" spans="43:43" x14ac:dyDescent="0.25">
      <c r="AQ359233" s="127"/>
    </row>
    <row r="359234" spans="43:43" x14ac:dyDescent="0.25">
      <c r="AQ359234" s="127"/>
    </row>
    <row r="359235" spans="43:43" x14ac:dyDescent="0.25">
      <c r="AQ359235" s="127"/>
    </row>
    <row r="359236" spans="43:43" x14ac:dyDescent="0.25">
      <c r="AQ359236" s="127"/>
    </row>
    <row r="359237" spans="43:43" x14ac:dyDescent="0.25">
      <c r="AQ359237" s="127"/>
    </row>
    <row r="359238" spans="43:43" x14ac:dyDescent="0.25">
      <c r="AQ359238" s="127"/>
    </row>
    <row r="359239" spans="43:43" x14ac:dyDescent="0.25">
      <c r="AQ359239" s="127"/>
    </row>
    <row r="359240" spans="43:43" x14ac:dyDescent="0.25">
      <c r="AQ359240" s="127"/>
    </row>
    <row r="359241" spans="43:43" x14ac:dyDescent="0.25">
      <c r="AQ359241" s="2"/>
    </row>
    <row r="359242" spans="43:43" x14ac:dyDescent="0.25">
      <c r="AQ359242" s="127"/>
    </row>
    <row r="359243" spans="43:43" x14ac:dyDescent="0.25">
      <c r="AQ359243" s="2"/>
    </row>
    <row r="359244" spans="43:43" x14ac:dyDescent="0.25">
      <c r="AQ359244" s="127"/>
    </row>
    <row r="359269" spans="43:43" x14ac:dyDescent="0.25">
      <c r="AQ359269" s="3"/>
    </row>
    <row r="359270" spans="43:43" x14ac:dyDescent="0.25">
      <c r="AQ359270" s="276"/>
    </row>
    <row r="359271" spans="43:43" x14ac:dyDescent="0.25">
      <c r="AQ359271" s="2"/>
    </row>
    <row r="359272" spans="43:43" x14ac:dyDescent="0.25">
      <c r="AQ359272" s="2"/>
    </row>
    <row r="359273" spans="43:43" x14ac:dyDescent="0.25">
      <c r="AQ359273" s="127"/>
    </row>
    <row r="359274" spans="43:43" x14ac:dyDescent="0.25">
      <c r="AQ359274" s="127"/>
    </row>
    <row r="359275" spans="43:43" x14ac:dyDescent="0.25">
      <c r="AQ359275" s="127"/>
    </row>
    <row r="359276" spans="43:43" x14ac:dyDescent="0.25">
      <c r="AQ359276" s="2"/>
    </row>
    <row r="359277" spans="43:43" x14ac:dyDescent="0.25">
      <c r="AQ359277" s="127"/>
    </row>
    <row r="359278" spans="43:43" x14ac:dyDescent="0.25">
      <c r="AQ359278" s="127"/>
    </row>
    <row r="359279" spans="43:43" x14ac:dyDescent="0.25">
      <c r="AQ359279" s="127"/>
    </row>
    <row r="359280" spans="43:43" x14ac:dyDescent="0.25">
      <c r="AQ359280" s="127"/>
    </row>
    <row r="359281" spans="43:43" x14ac:dyDescent="0.25">
      <c r="AQ359281" s="127"/>
    </row>
    <row r="359282" spans="43:43" x14ac:dyDescent="0.25">
      <c r="AQ359282" s="127"/>
    </row>
    <row r="359283" spans="43:43" x14ac:dyDescent="0.25">
      <c r="AQ359283" s="2"/>
    </row>
    <row r="359284" spans="43:43" x14ac:dyDescent="0.25">
      <c r="AQ359284" s="127"/>
    </row>
    <row r="359285" spans="43:43" x14ac:dyDescent="0.25">
      <c r="AQ359285" s="127"/>
    </row>
    <row r="359286" spans="43:43" x14ac:dyDescent="0.25">
      <c r="AQ359286" s="127"/>
    </row>
    <row r="359287" spans="43:43" x14ac:dyDescent="0.25">
      <c r="AQ359287" s="127"/>
    </row>
    <row r="359288" spans="43:43" x14ac:dyDescent="0.25">
      <c r="AQ359288" s="127"/>
    </row>
    <row r="359289" spans="43:43" x14ac:dyDescent="0.25">
      <c r="AQ359289" s="127"/>
    </row>
    <row r="359290" spans="43:43" x14ac:dyDescent="0.25">
      <c r="AQ359290" s="127"/>
    </row>
    <row r="359291" spans="43:43" x14ac:dyDescent="0.25">
      <c r="AQ359291" s="127"/>
    </row>
    <row r="359292" spans="43:43" x14ac:dyDescent="0.25">
      <c r="AQ359292" s="127"/>
    </row>
    <row r="359293" spans="43:43" x14ac:dyDescent="0.25">
      <c r="AQ359293" s="2"/>
    </row>
    <row r="359294" spans="43:43" x14ac:dyDescent="0.25">
      <c r="AQ359294" s="127"/>
    </row>
    <row r="359295" spans="43:43" x14ac:dyDescent="0.25">
      <c r="AQ359295" s="2"/>
    </row>
    <row r="359296" spans="43:43" x14ac:dyDescent="0.25">
      <c r="AQ359296" s="127"/>
    </row>
    <row r="359321" spans="43:43" x14ac:dyDescent="0.25">
      <c r="AQ359321" s="3"/>
    </row>
    <row r="359322" spans="43:43" x14ac:dyDescent="0.25">
      <c r="AQ359322" s="276"/>
    </row>
    <row r="359323" spans="43:43" x14ac:dyDescent="0.25">
      <c r="AQ359323" s="2"/>
    </row>
    <row r="359324" spans="43:43" x14ac:dyDescent="0.25">
      <c r="AQ359324" s="2"/>
    </row>
    <row r="359325" spans="43:43" x14ac:dyDescent="0.25">
      <c r="AQ359325" s="127"/>
    </row>
    <row r="359326" spans="43:43" x14ac:dyDescent="0.25">
      <c r="AQ359326" s="127"/>
    </row>
    <row r="359327" spans="43:43" x14ac:dyDescent="0.25">
      <c r="AQ359327" s="127"/>
    </row>
    <row r="359328" spans="43:43" x14ac:dyDescent="0.25">
      <c r="AQ359328" s="2"/>
    </row>
    <row r="359329" spans="43:43" x14ac:dyDescent="0.25">
      <c r="AQ359329" s="127"/>
    </row>
    <row r="359330" spans="43:43" x14ac:dyDescent="0.25">
      <c r="AQ359330" s="127"/>
    </row>
    <row r="359331" spans="43:43" x14ac:dyDescent="0.25">
      <c r="AQ359331" s="127"/>
    </row>
    <row r="359332" spans="43:43" x14ac:dyDescent="0.25">
      <c r="AQ359332" s="127"/>
    </row>
    <row r="359333" spans="43:43" x14ac:dyDescent="0.25">
      <c r="AQ359333" s="127"/>
    </row>
    <row r="359334" spans="43:43" x14ac:dyDescent="0.25">
      <c r="AQ359334" s="127"/>
    </row>
    <row r="359335" spans="43:43" x14ac:dyDescent="0.25">
      <c r="AQ359335" s="2"/>
    </row>
    <row r="359336" spans="43:43" x14ac:dyDescent="0.25">
      <c r="AQ359336" s="127"/>
    </row>
    <row r="359337" spans="43:43" x14ac:dyDescent="0.25">
      <c r="AQ359337" s="127"/>
    </row>
    <row r="359338" spans="43:43" x14ac:dyDescent="0.25">
      <c r="AQ359338" s="127"/>
    </row>
    <row r="359339" spans="43:43" x14ac:dyDescent="0.25">
      <c r="AQ359339" s="127"/>
    </row>
    <row r="359340" spans="43:43" x14ac:dyDescent="0.25">
      <c r="AQ359340" s="127"/>
    </row>
    <row r="359341" spans="43:43" x14ac:dyDescent="0.25">
      <c r="AQ359341" s="127"/>
    </row>
    <row r="359342" spans="43:43" x14ac:dyDescent="0.25">
      <c r="AQ359342" s="127"/>
    </row>
    <row r="359343" spans="43:43" x14ac:dyDescent="0.25">
      <c r="AQ359343" s="127"/>
    </row>
    <row r="359344" spans="43:43" x14ac:dyDescent="0.25">
      <c r="AQ359344" s="127"/>
    </row>
    <row r="359345" spans="43:43" x14ac:dyDescent="0.25">
      <c r="AQ359345" s="2"/>
    </row>
    <row r="359346" spans="43:43" x14ac:dyDescent="0.25">
      <c r="AQ359346" s="127"/>
    </row>
    <row r="359347" spans="43:43" x14ac:dyDescent="0.25">
      <c r="AQ359347" s="2"/>
    </row>
    <row r="359348" spans="43:43" x14ac:dyDescent="0.25">
      <c r="AQ359348" s="127"/>
    </row>
    <row r="359373" spans="43:43" x14ac:dyDescent="0.25">
      <c r="AQ359373" s="3"/>
    </row>
    <row r="359374" spans="43:43" x14ac:dyDescent="0.25">
      <c r="AQ359374" s="276"/>
    </row>
    <row r="359375" spans="43:43" x14ac:dyDescent="0.25">
      <c r="AQ359375" s="2"/>
    </row>
    <row r="359376" spans="43:43" x14ac:dyDescent="0.25">
      <c r="AQ359376" s="2"/>
    </row>
    <row r="359377" spans="43:43" x14ac:dyDescent="0.25">
      <c r="AQ359377" s="127"/>
    </row>
    <row r="359378" spans="43:43" x14ac:dyDescent="0.25">
      <c r="AQ359378" s="127"/>
    </row>
    <row r="359379" spans="43:43" x14ac:dyDescent="0.25">
      <c r="AQ359379" s="127"/>
    </row>
    <row r="359380" spans="43:43" x14ac:dyDescent="0.25">
      <c r="AQ359380" s="2"/>
    </row>
    <row r="359381" spans="43:43" x14ac:dyDescent="0.25">
      <c r="AQ359381" s="127"/>
    </row>
    <row r="359382" spans="43:43" x14ac:dyDescent="0.25">
      <c r="AQ359382" s="127"/>
    </row>
    <row r="359383" spans="43:43" x14ac:dyDescent="0.25">
      <c r="AQ359383" s="127"/>
    </row>
    <row r="359384" spans="43:43" x14ac:dyDescent="0.25">
      <c r="AQ359384" s="127"/>
    </row>
    <row r="359385" spans="43:43" x14ac:dyDescent="0.25">
      <c r="AQ359385" s="127"/>
    </row>
    <row r="359386" spans="43:43" x14ac:dyDescent="0.25">
      <c r="AQ359386" s="127"/>
    </row>
    <row r="359387" spans="43:43" x14ac:dyDescent="0.25">
      <c r="AQ359387" s="2"/>
    </row>
    <row r="359388" spans="43:43" x14ac:dyDescent="0.25">
      <c r="AQ359388" s="127"/>
    </row>
    <row r="359389" spans="43:43" x14ac:dyDescent="0.25">
      <c r="AQ359389" s="127"/>
    </row>
    <row r="359390" spans="43:43" x14ac:dyDescent="0.25">
      <c r="AQ359390" s="127"/>
    </row>
    <row r="359391" spans="43:43" x14ac:dyDescent="0.25">
      <c r="AQ359391" s="127"/>
    </row>
    <row r="359392" spans="43:43" x14ac:dyDescent="0.25">
      <c r="AQ359392" s="127"/>
    </row>
    <row r="359393" spans="43:43" x14ac:dyDescent="0.25">
      <c r="AQ359393" s="127"/>
    </row>
    <row r="359394" spans="43:43" x14ac:dyDescent="0.25">
      <c r="AQ359394" s="127"/>
    </row>
    <row r="359395" spans="43:43" x14ac:dyDescent="0.25">
      <c r="AQ359395" s="127"/>
    </row>
    <row r="359396" spans="43:43" x14ac:dyDescent="0.25">
      <c r="AQ359396" s="127"/>
    </row>
    <row r="359397" spans="43:43" x14ac:dyDescent="0.25">
      <c r="AQ359397" s="2"/>
    </row>
    <row r="359398" spans="43:43" x14ac:dyDescent="0.25">
      <c r="AQ359398" s="127"/>
    </row>
    <row r="359399" spans="43:43" x14ac:dyDescent="0.25">
      <c r="AQ359399" s="2"/>
    </row>
    <row r="359400" spans="43:43" x14ac:dyDescent="0.25">
      <c r="AQ359400" s="127"/>
    </row>
    <row r="359425" spans="43:43" x14ac:dyDescent="0.25">
      <c r="AQ359425" s="3"/>
    </row>
    <row r="359426" spans="43:43" x14ac:dyDescent="0.25">
      <c r="AQ359426" s="276"/>
    </row>
    <row r="359427" spans="43:43" x14ac:dyDescent="0.25">
      <c r="AQ359427" s="2"/>
    </row>
    <row r="359428" spans="43:43" x14ac:dyDescent="0.25">
      <c r="AQ359428" s="2"/>
    </row>
    <row r="359429" spans="43:43" x14ac:dyDescent="0.25">
      <c r="AQ359429" s="127"/>
    </row>
    <row r="359430" spans="43:43" x14ac:dyDescent="0.25">
      <c r="AQ359430" s="127"/>
    </row>
    <row r="359431" spans="43:43" x14ac:dyDescent="0.25">
      <c r="AQ359431" s="127"/>
    </row>
    <row r="359432" spans="43:43" x14ac:dyDescent="0.25">
      <c r="AQ359432" s="2"/>
    </row>
    <row r="359433" spans="43:43" x14ac:dyDescent="0.25">
      <c r="AQ359433" s="127"/>
    </row>
    <row r="359434" spans="43:43" x14ac:dyDescent="0.25">
      <c r="AQ359434" s="127"/>
    </row>
    <row r="359435" spans="43:43" x14ac:dyDescent="0.25">
      <c r="AQ359435" s="127"/>
    </row>
    <row r="359436" spans="43:43" x14ac:dyDescent="0.25">
      <c r="AQ359436" s="127"/>
    </row>
    <row r="359437" spans="43:43" x14ac:dyDescent="0.25">
      <c r="AQ359437" s="127"/>
    </row>
    <row r="359438" spans="43:43" x14ac:dyDescent="0.25">
      <c r="AQ359438" s="127"/>
    </row>
    <row r="359439" spans="43:43" x14ac:dyDescent="0.25">
      <c r="AQ359439" s="2"/>
    </row>
    <row r="359440" spans="43:43" x14ac:dyDescent="0.25">
      <c r="AQ359440" s="127"/>
    </row>
    <row r="359441" spans="43:43" x14ac:dyDescent="0.25">
      <c r="AQ359441" s="127"/>
    </row>
    <row r="359442" spans="43:43" x14ac:dyDescent="0.25">
      <c r="AQ359442" s="127"/>
    </row>
    <row r="359443" spans="43:43" x14ac:dyDescent="0.25">
      <c r="AQ359443" s="127"/>
    </row>
    <row r="359444" spans="43:43" x14ac:dyDescent="0.25">
      <c r="AQ359444" s="127"/>
    </row>
    <row r="359445" spans="43:43" x14ac:dyDescent="0.25">
      <c r="AQ359445" s="127"/>
    </row>
    <row r="359446" spans="43:43" x14ac:dyDescent="0.25">
      <c r="AQ359446" s="127"/>
    </row>
    <row r="359447" spans="43:43" x14ac:dyDescent="0.25">
      <c r="AQ359447" s="127"/>
    </row>
    <row r="359448" spans="43:43" x14ac:dyDescent="0.25">
      <c r="AQ359448" s="127"/>
    </row>
    <row r="359449" spans="43:43" x14ac:dyDescent="0.25">
      <c r="AQ359449" s="2"/>
    </row>
    <row r="359450" spans="43:43" x14ac:dyDescent="0.25">
      <c r="AQ359450" s="127"/>
    </row>
    <row r="359451" spans="43:43" x14ac:dyDescent="0.25">
      <c r="AQ359451" s="2"/>
    </row>
    <row r="359452" spans="43:43" x14ac:dyDescent="0.25">
      <c r="AQ359452" s="127"/>
    </row>
    <row r="359477" spans="43:43" x14ac:dyDescent="0.25">
      <c r="AQ359477" s="3"/>
    </row>
    <row r="359478" spans="43:43" x14ac:dyDescent="0.25">
      <c r="AQ359478" s="276"/>
    </row>
    <row r="359479" spans="43:43" x14ac:dyDescent="0.25">
      <c r="AQ359479" s="2"/>
    </row>
    <row r="359480" spans="43:43" x14ac:dyDescent="0.25">
      <c r="AQ359480" s="2"/>
    </row>
    <row r="359481" spans="43:43" x14ac:dyDescent="0.25">
      <c r="AQ359481" s="127"/>
    </row>
    <row r="359482" spans="43:43" x14ac:dyDescent="0.25">
      <c r="AQ359482" s="127"/>
    </row>
    <row r="359483" spans="43:43" x14ac:dyDescent="0.25">
      <c r="AQ359483" s="127"/>
    </row>
    <row r="359484" spans="43:43" x14ac:dyDescent="0.25">
      <c r="AQ359484" s="2"/>
    </row>
    <row r="359485" spans="43:43" x14ac:dyDescent="0.25">
      <c r="AQ359485" s="127"/>
    </row>
    <row r="359486" spans="43:43" x14ac:dyDescent="0.25">
      <c r="AQ359486" s="127"/>
    </row>
    <row r="359487" spans="43:43" x14ac:dyDescent="0.25">
      <c r="AQ359487" s="127"/>
    </row>
    <row r="359488" spans="43:43" x14ac:dyDescent="0.25">
      <c r="AQ359488" s="127"/>
    </row>
    <row r="359489" spans="43:43" x14ac:dyDescent="0.25">
      <c r="AQ359489" s="127"/>
    </row>
    <row r="359490" spans="43:43" x14ac:dyDescent="0.25">
      <c r="AQ359490" s="127"/>
    </row>
    <row r="359491" spans="43:43" x14ac:dyDescent="0.25">
      <c r="AQ359491" s="2"/>
    </row>
    <row r="359492" spans="43:43" x14ac:dyDescent="0.25">
      <c r="AQ359492" s="127"/>
    </row>
    <row r="359493" spans="43:43" x14ac:dyDescent="0.25">
      <c r="AQ359493" s="127"/>
    </row>
    <row r="359494" spans="43:43" x14ac:dyDescent="0.25">
      <c r="AQ359494" s="127"/>
    </row>
    <row r="359495" spans="43:43" x14ac:dyDescent="0.25">
      <c r="AQ359495" s="127"/>
    </row>
    <row r="359496" spans="43:43" x14ac:dyDescent="0.25">
      <c r="AQ359496" s="127"/>
    </row>
    <row r="359497" spans="43:43" x14ac:dyDescent="0.25">
      <c r="AQ359497" s="127"/>
    </row>
    <row r="359498" spans="43:43" x14ac:dyDescent="0.25">
      <c r="AQ359498" s="127"/>
    </row>
    <row r="359499" spans="43:43" x14ac:dyDescent="0.25">
      <c r="AQ359499" s="127"/>
    </row>
    <row r="359500" spans="43:43" x14ac:dyDescent="0.25">
      <c r="AQ359500" s="127"/>
    </row>
    <row r="359501" spans="43:43" x14ac:dyDescent="0.25">
      <c r="AQ359501" s="2"/>
    </row>
    <row r="359502" spans="43:43" x14ac:dyDescent="0.25">
      <c r="AQ359502" s="127"/>
    </row>
    <row r="359503" spans="43:43" x14ac:dyDescent="0.25">
      <c r="AQ359503" s="2"/>
    </row>
    <row r="359504" spans="43:43" x14ac:dyDescent="0.25">
      <c r="AQ359504" s="127"/>
    </row>
    <row r="359529" spans="43:43" x14ac:dyDescent="0.25">
      <c r="AQ359529" s="3"/>
    </row>
    <row r="359530" spans="43:43" x14ac:dyDescent="0.25">
      <c r="AQ359530" s="276"/>
    </row>
    <row r="359531" spans="43:43" x14ac:dyDescent="0.25">
      <c r="AQ359531" s="2"/>
    </row>
    <row r="359532" spans="43:43" x14ac:dyDescent="0.25">
      <c r="AQ359532" s="2"/>
    </row>
    <row r="359533" spans="43:43" x14ac:dyDescent="0.25">
      <c r="AQ359533" s="127"/>
    </row>
    <row r="359534" spans="43:43" x14ac:dyDescent="0.25">
      <c r="AQ359534" s="127"/>
    </row>
    <row r="359535" spans="43:43" x14ac:dyDescent="0.25">
      <c r="AQ359535" s="127"/>
    </row>
    <row r="359536" spans="43:43" x14ac:dyDescent="0.25">
      <c r="AQ359536" s="2"/>
    </row>
    <row r="359537" spans="43:43" x14ac:dyDescent="0.25">
      <c r="AQ359537" s="127"/>
    </row>
    <row r="359538" spans="43:43" x14ac:dyDescent="0.25">
      <c r="AQ359538" s="127"/>
    </row>
    <row r="359539" spans="43:43" x14ac:dyDescent="0.25">
      <c r="AQ359539" s="127"/>
    </row>
    <row r="359540" spans="43:43" x14ac:dyDescent="0.25">
      <c r="AQ359540" s="127"/>
    </row>
    <row r="359541" spans="43:43" x14ac:dyDescent="0.25">
      <c r="AQ359541" s="127"/>
    </row>
    <row r="359542" spans="43:43" x14ac:dyDescent="0.25">
      <c r="AQ359542" s="127"/>
    </row>
    <row r="359543" spans="43:43" x14ac:dyDescent="0.25">
      <c r="AQ359543" s="2"/>
    </row>
    <row r="359544" spans="43:43" x14ac:dyDescent="0.25">
      <c r="AQ359544" s="127"/>
    </row>
    <row r="359545" spans="43:43" x14ac:dyDescent="0.25">
      <c r="AQ359545" s="127"/>
    </row>
    <row r="359546" spans="43:43" x14ac:dyDescent="0.25">
      <c r="AQ359546" s="127"/>
    </row>
    <row r="359547" spans="43:43" x14ac:dyDescent="0.25">
      <c r="AQ359547" s="127"/>
    </row>
    <row r="359548" spans="43:43" x14ac:dyDescent="0.25">
      <c r="AQ359548" s="127"/>
    </row>
    <row r="359549" spans="43:43" x14ac:dyDescent="0.25">
      <c r="AQ359549" s="127"/>
    </row>
    <row r="359550" spans="43:43" x14ac:dyDescent="0.25">
      <c r="AQ359550" s="127"/>
    </row>
    <row r="359551" spans="43:43" x14ac:dyDescent="0.25">
      <c r="AQ359551" s="127"/>
    </row>
    <row r="359552" spans="43:43" x14ac:dyDescent="0.25">
      <c r="AQ359552" s="127"/>
    </row>
    <row r="359553" spans="43:43" x14ac:dyDescent="0.25">
      <c r="AQ359553" s="2"/>
    </row>
    <row r="359554" spans="43:43" x14ac:dyDescent="0.25">
      <c r="AQ359554" s="127"/>
    </row>
    <row r="359555" spans="43:43" x14ac:dyDescent="0.25">
      <c r="AQ359555" s="2"/>
    </row>
    <row r="359556" spans="43:43" x14ac:dyDescent="0.25">
      <c r="AQ359556" s="127"/>
    </row>
    <row r="359581" spans="43:43" x14ac:dyDescent="0.25">
      <c r="AQ359581" s="3"/>
    </row>
    <row r="359582" spans="43:43" x14ac:dyDescent="0.25">
      <c r="AQ359582" s="276"/>
    </row>
    <row r="359583" spans="43:43" x14ac:dyDescent="0.25">
      <c r="AQ359583" s="2"/>
    </row>
    <row r="359584" spans="43:43" x14ac:dyDescent="0.25">
      <c r="AQ359584" s="2"/>
    </row>
    <row r="359585" spans="43:43" x14ac:dyDescent="0.25">
      <c r="AQ359585" s="127"/>
    </row>
    <row r="359586" spans="43:43" x14ac:dyDescent="0.25">
      <c r="AQ359586" s="127"/>
    </row>
    <row r="359587" spans="43:43" x14ac:dyDescent="0.25">
      <c r="AQ359587" s="127"/>
    </row>
    <row r="359588" spans="43:43" x14ac:dyDescent="0.25">
      <c r="AQ359588" s="2"/>
    </row>
    <row r="359589" spans="43:43" x14ac:dyDescent="0.25">
      <c r="AQ359589" s="127"/>
    </row>
    <row r="359590" spans="43:43" x14ac:dyDescent="0.25">
      <c r="AQ359590" s="127"/>
    </row>
    <row r="359591" spans="43:43" x14ac:dyDescent="0.25">
      <c r="AQ359591" s="127"/>
    </row>
    <row r="359592" spans="43:43" x14ac:dyDescent="0.25">
      <c r="AQ359592" s="127"/>
    </row>
    <row r="359593" spans="43:43" x14ac:dyDescent="0.25">
      <c r="AQ359593" s="127"/>
    </row>
    <row r="359594" spans="43:43" x14ac:dyDescent="0.25">
      <c r="AQ359594" s="127"/>
    </row>
    <row r="359595" spans="43:43" x14ac:dyDescent="0.25">
      <c r="AQ359595" s="2"/>
    </row>
    <row r="359596" spans="43:43" x14ac:dyDescent="0.25">
      <c r="AQ359596" s="127"/>
    </row>
    <row r="359597" spans="43:43" x14ac:dyDescent="0.25">
      <c r="AQ359597" s="127"/>
    </row>
    <row r="359598" spans="43:43" x14ac:dyDescent="0.25">
      <c r="AQ359598" s="127"/>
    </row>
    <row r="359599" spans="43:43" x14ac:dyDescent="0.25">
      <c r="AQ359599" s="127"/>
    </row>
    <row r="359600" spans="43:43" x14ac:dyDescent="0.25">
      <c r="AQ359600" s="127"/>
    </row>
    <row r="359601" spans="43:43" x14ac:dyDescent="0.25">
      <c r="AQ359601" s="127"/>
    </row>
    <row r="359602" spans="43:43" x14ac:dyDescent="0.25">
      <c r="AQ359602" s="127"/>
    </row>
    <row r="359603" spans="43:43" x14ac:dyDescent="0.25">
      <c r="AQ359603" s="127"/>
    </row>
    <row r="359604" spans="43:43" x14ac:dyDescent="0.25">
      <c r="AQ359604" s="127"/>
    </row>
    <row r="359605" spans="43:43" x14ac:dyDescent="0.25">
      <c r="AQ359605" s="2"/>
    </row>
    <row r="359606" spans="43:43" x14ac:dyDescent="0.25">
      <c r="AQ359606" s="127"/>
    </row>
    <row r="359607" spans="43:43" x14ac:dyDescent="0.25">
      <c r="AQ359607" s="2"/>
    </row>
    <row r="359608" spans="43:43" x14ac:dyDescent="0.25">
      <c r="AQ359608" s="127"/>
    </row>
    <row r="359633" spans="43:43" x14ac:dyDescent="0.25">
      <c r="AQ359633" s="3"/>
    </row>
    <row r="359634" spans="43:43" x14ac:dyDescent="0.25">
      <c r="AQ359634" s="276"/>
    </row>
    <row r="359635" spans="43:43" x14ac:dyDescent="0.25">
      <c r="AQ359635" s="2"/>
    </row>
    <row r="359636" spans="43:43" x14ac:dyDescent="0.25">
      <c r="AQ359636" s="2"/>
    </row>
    <row r="359637" spans="43:43" x14ac:dyDescent="0.25">
      <c r="AQ359637" s="127"/>
    </row>
    <row r="359638" spans="43:43" x14ac:dyDescent="0.25">
      <c r="AQ359638" s="127"/>
    </row>
    <row r="359639" spans="43:43" x14ac:dyDescent="0.25">
      <c r="AQ359639" s="127"/>
    </row>
    <row r="359640" spans="43:43" x14ac:dyDescent="0.25">
      <c r="AQ359640" s="2"/>
    </row>
    <row r="359641" spans="43:43" x14ac:dyDescent="0.25">
      <c r="AQ359641" s="127"/>
    </row>
    <row r="359642" spans="43:43" x14ac:dyDescent="0.25">
      <c r="AQ359642" s="127"/>
    </row>
    <row r="359643" spans="43:43" x14ac:dyDescent="0.25">
      <c r="AQ359643" s="127"/>
    </row>
    <row r="359644" spans="43:43" x14ac:dyDescent="0.25">
      <c r="AQ359644" s="127"/>
    </row>
    <row r="359645" spans="43:43" x14ac:dyDescent="0.25">
      <c r="AQ359645" s="127"/>
    </row>
    <row r="359646" spans="43:43" x14ac:dyDescent="0.25">
      <c r="AQ359646" s="127"/>
    </row>
    <row r="359647" spans="43:43" x14ac:dyDescent="0.25">
      <c r="AQ359647" s="2"/>
    </row>
    <row r="359648" spans="43:43" x14ac:dyDescent="0.25">
      <c r="AQ359648" s="127"/>
    </row>
    <row r="359649" spans="43:43" x14ac:dyDescent="0.25">
      <c r="AQ359649" s="127"/>
    </row>
    <row r="359650" spans="43:43" x14ac:dyDescent="0.25">
      <c r="AQ359650" s="127"/>
    </row>
    <row r="359651" spans="43:43" x14ac:dyDescent="0.25">
      <c r="AQ359651" s="127"/>
    </row>
    <row r="359652" spans="43:43" x14ac:dyDescent="0.25">
      <c r="AQ359652" s="127"/>
    </row>
    <row r="359653" spans="43:43" x14ac:dyDescent="0.25">
      <c r="AQ359653" s="127"/>
    </row>
    <row r="359654" spans="43:43" x14ac:dyDescent="0.25">
      <c r="AQ359654" s="127"/>
    </row>
    <row r="359655" spans="43:43" x14ac:dyDescent="0.25">
      <c r="AQ359655" s="127"/>
    </row>
    <row r="359656" spans="43:43" x14ac:dyDescent="0.25">
      <c r="AQ359656" s="127"/>
    </row>
    <row r="359657" spans="43:43" x14ac:dyDescent="0.25">
      <c r="AQ359657" s="2"/>
    </row>
    <row r="359658" spans="43:43" x14ac:dyDescent="0.25">
      <c r="AQ359658" s="127"/>
    </row>
    <row r="359659" spans="43:43" x14ac:dyDescent="0.25">
      <c r="AQ359659" s="2"/>
    </row>
    <row r="359660" spans="43:43" x14ac:dyDescent="0.25">
      <c r="AQ359660" s="127"/>
    </row>
    <row r="359685" spans="43:43" x14ac:dyDescent="0.25">
      <c r="AQ359685" s="3"/>
    </row>
    <row r="359686" spans="43:43" x14ac:dyDescent="0.25">
      <c r="AQ359686" s="276"/>
    </row>
    <row r="359687" spans="43:43" x14ac:dyDescent="0.25">
      <c r="AQ359687" s="2"/>
    </row>
    <row r="359688" spans="43:43" x14ac:dyDescent="0.25">
      <c r="AQ359688" s="2"/>
    </row>
    <row r="359689" spans="43:43" x14ac:dyDescent="0.25">
      <c r="AQ359689" s="127"/>
    </row>
    <row r="359690" spans="43:43" x14ac:dyDescent="0.25">
      <c r="AQ359690" s="127"/>
    </row>
    <row r="359691" spans="43:43" x14ac:dyDescent="0.25">
      <c r="AQ359691" s="127"/>
    </row>
    <row r="359692" spans="43:43" x14ac:dyDescent="0.25">
      <c r="AQ359692" s="2"/>
    </row>
    <row r="359693" spans="43:43" x14ac:dyDescent="0.25">
      <c r="AQ359693" s="127"/>
    </row>
    <row r="359694" spans="43:43" x14ac:dyDescent="0.25">
      <c r="AQ359694" s="127"/>
    </row>
    <row r="359695" spans="43:43" x14ac:dyDescent="0.25">
      <c r="AQ359695" s="127"/>
    </row>
    <row r="359696" spans="43:43" x14ac:dyDescent="0.25">
      <c r="AQ359696" s="127"/>
    </row>
    <row r="359697" spans="43:43" x14ac:dyDescent="0.25">
      <c r="AQ359697" s="127"/>
    </row>
    <row r="359698" spans="43:43" x14ac:dyDescent="0.25">
      <c r="AQ359698" s="127"/>
    </row>
    <row r="359699" spans="43:43" x14ac:dyDescent="0.25">
      <c r="AQ359699" s="2"/>
    </row>
    <row r="359700" spans="43:43" x14ac:dyDescent="0.25">
      <c r="AQ359700" s="127"/>
    </row>
    <row r="359701" spans="43:43" x14ac:dyDescent="0.25">
      <c r="AQ359701" s="127"/>
    </row>
    <row r="359702" spans="43:43" x14ac:dyDescent="0.25">
      <c r="AQ359702" s="127"/>
    </row>
    <row r="359703" spans="43:43" x14ac:dyDescent="0.25">
      <c r="AQ359703" s="127"/>
    </row>
    <row r="359704" spans="43:43" x14ac:dyDescent="0.25">
      <c r="AQ359704" s="127"/>
    </row>
    <row r="359705" spans="43:43" x14ac:dyDescent="0.25">
      <c r="AQ359705" s="127"/>
    </row>
    <row r="359706" spans="43:43" x14ac:dyDescent="0.25">
      <c r="AQ359706" s="127"/>
    </row>
    <row r="359707" spans="43:43" x14ac:dyDescent="0.25">
      <c r="AQ359707" s="127"/>
    </row>
    <row r="359708" spans="43:43" x14ac:dyDescent="0.25">
      <c r="AQ359708" s="127"/>
    </row>
    <row r="359709" spans="43:43" x14ac:dyDescent="0.25">
      <c r="AQ359709" s="2"/>
    </row>
    <row r="359710" spans="43:43" x14ac:dyDescent="0.25">
      <c r="AQ359710" s="127"/>
    </row>
    <row r="359711" spans="43:43" x14ac:dyDescent="0.25">
      <c r="AQ359711" s="2"/>
    </row>
    <row r="359712" spans="43:43" x14ac:dyDescent="0.25">
      <c r="AQ359712" s="127"/>
    </row>
    <row r="359737" spans="43:43" x14ac:dyDescent="0.25">
      <c r="AQ359737" s="3"/>
    </row>
    <row r="359738" spans="43:43" x14ac:dyDescent="0.25">
      <c r="AQ359738" s="276"/>
    </row>
    <row r="359739" spans="43:43" x14ac:dyDescent="0.25">
      <c r="AQ359739" s="2"/>
    </row>
    <row r="359740" spans="43:43" x14ac:dyDescent="0.25">
      <c r="AQ359740" s="2"/>
    </row>
    <row r="359741" spans="43:43" x14ac:dyDescent="0.25">
      <c r="AQ359741" s="127"/>
    </row>
    <row r="359742" spans="43:43" x14ac:dyDescent="0.25">
      <c r="AQ359742" s="127"/>
    </row>
    <row r="359743" spans="43:43" x14ac:dyDescent="0.25">
      <c r="AQ359743" s="127"/>
    </row>
    <row r="359744" spans="43:43" x14ac:dyDescent="0.25">
      <c r="AQ359744" s="2"/>
    </row>
    <row r="359745" spans="43:43" x14ac:dyDescent="0.25">
      <c r="AQ359745" s="127"/>
    </row>
    <row r="359746" spans="43:43" x14ac:dyDescent="0.25">
      <c r="AQ359746" s="127"/>
    </row>
    <row r="359747" spans="43:43" x14ac:dyDescent="0.25">
      <c r="AQ359747" s="127"/>
    </row>
    <row r="359748" spans="43:43" x14ac:dyDescent="0.25">
      <c r="AQ359748" s="127"/>
    </row>
    <row r="359749" spans="43:43" x14ac:dyDescent="0.25">
      <c r="AQ359749" s="127"/>
    </row>
    <row r="359750" spans="43:43" x14ac:dyDescent="0.25">
      <c r="AQ359750" s="127"/>
    </row>
    <row r="359751" spans="43:43" x14ac:dyDescent="0.25">
      <c r="AQ359751" s="2"/>
    </row>
    <row r="359752" spans="43:43" x14ac:dyDescent="0.25">
      <c r="AQ359752" s="127"/>
    </row>
    <row r="359753" spans="43:43" x14ac:dyDescent="0.25">
      <c r="AQ359753" s="127"/>
    </row>
    <row r="359754" spans="43:43" x14ac:dyDescent="0.25">
      <c r="AQ359754" s="127"/>
    </row>
    <row r="359755" spans="43:43" x14ac:dyDescent="0.25">
      <c r="AQ359755" s="127"/>
    </row>
    <row r="359756" spans="43:43" x14ac:dyDescent="0.25">
      <c r="AQ359756" s="127"/>
    </row>
    <row r="359757" spans="43:43" x14ac:dyDescent="0.25">
      <c r="AQ359757" s="127"/>
    </row>
    <row r="359758" spans="43:43" x14ac:dyDescent="0.25">
      <c r="AQ359758" s="127"/>
    </row>
    <row r="359759" spans="43:43" x14ac:dyDescent="0.25">
      <c r="AQ359759" s="127"/>
    </row>
    <row r="359760" spans="43:43" x14ac:dyDescent="0.25">
      <c r="AQ359760" s="127"/>
    </row>
    <row r="359761" spans="43:43" x14ac:dyDescent="0.25">
      <c r="AQ359761" s="2"/>
    </row>
    <row r="359762" spans="43:43" x14ac:dyDescent="0.25">
      <c r="AQ359762" s="127"/>
    </row>
    <row r="359763" spans="43:43" x14ac:dyDescent="0.25">
      <c r="AQ359763" s="2"/>
    </row>
    <row r="359764" spans="43:43" x14ac:dyDescent="0.25">
      <c r="AQ359764" s="127"/>
    </row>
    <row r="359789" spans="43:43" x14ac:dyDescent="0.25">
      <c r="AQ359789" s="3"/>
    </row>
    <row r="359790" spans="43:43" x14ac:dyDescent="0.25">
      <c r="AQ359790" s="276"/>
    </row>
    <row r="359791" spans="43:43" x14ac:dyDescent="0.25">
      <c r="AQ359791" s="2"/>
    </row>
    <row r="359792" spans="43:43" x14ac:dyDescent="0.25">
      <c r="AQ359792" s="2"/>
    </row>
    <row r="359793" spans="43:43" x14ac:dyDescent="0.25">
      <c r="AQ359793" s="127"/>
    </row>
    <row r="359794" spans="43:43" x14ac:dyDescent="0.25">
      <c r="AQ359794" s="127"/>
    </row>
    <row r="359795" spans="43:43" x14ac:dyDescent="0.25">
      <c r="AQ359795" s="127"/>
    </row>
    <row r="359796" spans="43:43" x14ac:dyDescent="0.25">
      <c r="AQ359796" s="2"/>
    </row>
    <row r="359797" spans="43:43" x14ac:dyDescent="0.25">
      <c r="AQ359797" s="127"/>
    </row>
    <row r="359798" spans="43:43" x14ac:dyDescent="0.25">
      <c r="AQ359798" s="127"/>
    </row>
    <row r="359799" spans="43:43" x14ac:dyDescent="0.25">
      <c r="AQ359799" s="127"/>
    </row>
    <row r="359800" spans="43:43" x14ac:dyDescent="0.25">
      <c r="AQ359800" s="127"/>
    </row>
    <row r="359801" spans="43:43" x14ac:dyDescent="0.25">
      <c r="AQ359801" s="127"/>
    </row>
    <row r="359802" spans="43:43" x14ac:dyDescent="0.25">
      <c r="AQ359802" s="127"/>
    </row>
    <row r="359803" spans="43:43" x14ac:dyDescent="0.25">
      <c r="AQ359803" s="2"/>
    </row>
    <row r="359804" spans="43:43" x14ac:dyDescent="0.25">
      <c r="AQ359804" s="127"/>
    </row>
    <row r="359805" spans="43:43" x14ac:dyDescent="0.25">
      <c r="AQ359805" s="127"/>
    </row>
    <row r="359806" spans="43:43" x14ac:dyDescent="0.25">
      <c r="AQ359806" s="127"/>
    </row>
    <row r="359807" spans="43:43" x14ac:dyDescent="0.25">
      <c r="AQ359807" s="127"/>
    </row>
    <row r="359808" spans="43:43" x14ac:dyDescent="0.25">
      <c r="AQ359808" s="127"/>
    </row>
    <row r="359809" spans="43:43" x14ac:dyDescent="0.25">
      <c r="AQ359809" s="127"/>
    </row>
    <row r="359810" spans="43:43" x14ac:dyDescent="0.25">
      <c r="AQ359810" s="127"/>
    </row>
    <row r="359811" spans="43:43" x14ac:dyDescent="0.25">
      <c r="AQ359811" s="127"/>
    </row>
    <row r="359812" spans="43:43" x14ac:dyDescent="0.25">
      <c r="AQ359812" s="127"/>
    </row>
    <row r="359813" spans="43:43" x14ac:dyDescent="0.25">
      <c r="AQ359813" s="2"/>
    </row>
    <row r="359814" spans="43:43" x14ac:dyDescent="0.25">
      <c r="AQ359814" s="127"/>
    </row>
    <row r="359815" spans="43:43" x14ac:dyDescent="0.25">
      <c r="AQ359815" s="2"/>
    </row>
    <row r="359816" spans="43:43" x14ac:dyDescent="0.25">
      <c r="AQ359816" s="127"/>
    </row>
    <row r="359841" spans="43:43" x14ac:dyDescent="0.25">
      <c r="AQ359841" s="3"/>
    </row>
    <row r="359842" spans="43:43" x14ac:dyDescent="0.25">
      <c r="AQ359842" s="276"/>
    </row>
    <row r="359843" spans="43:43" x14ac:dyDescent="0.25">
      <c r="AQ359843" s="2"/>
    </row>
    <row r="359844" spans="43:43" x14ac:dyDescent="0.25">
      <c r="AQ359844" s="2"/>
    </row>
    <row r="359845" spans="43:43" x14ac:dyDescent="0.25">
      <c r="AQ359845" s="127"/>
    </row>
    <row r="359846" spans="43:43" x14ac:dyDescent="0.25">
      <c r="AQ359846" s="127"/>
    </row>
    <row r="359847" spans="43:43" x14ac:dyDescent="0.25">
      <c r="AQ359847" s="127"/>
    </row>
    <row r="359848" spans="43:43" x14ac:dyDescent="0.25">
      <c r="AQ359848" s="2"/>
    </row>
    <row r="359849" spans="43:43" x14ac:dyDescent="0.25">
      <c r="AQ359849" s="127"/>
    </row>
    <row r="359850" spans="43:43" x14ac:dyDescent="0.25">
      <c r="AQ359850" s="127"/>
    </row>
    <row r="359851" spans="43:43" x14ac:dyDescent="0.25">
      <c r="AQ359851" s="127"/>
    </row>
    <row r="359852" spans="43:43" x14ac:dyDescent="0.25">
      <c r="AQ359852" s="127"/>
    </row>
    <row r="359853" spans="43:43" x14ac:dyDescent="0.25">
      <c r="AQ359853" s="127"/>
    </row>
    <row r="359854" spans="43:43" x14ac:dyDescent="0.25">
      <c r="AQ359854" s="127"/>
    </row>
    <row r="359855" spans="43:43" x14ac:dyDescent="0.25">
      <c r="AQ359855" s="2"/>
    </row>
    <row r="359856" spans="43:43" x14ac:dyDescent="0.25">
      <c r="AQ359856" s="127"/>
    </row>
    <row r="359857" spans="43:43" x14ac:dyDescent="0.25">
      <c r="AQ359857" s="127"/>
    </row>
    <row r="359858" spans="43:43" x14ac:dyDescent="0.25">
      <c r="AQ359858" s="127"/>
    </row>
    <row r="359859" spans="43:43" x14ac:dyDescent="0.25">
      <c r="AQ359859" s="127"/>
    </row>
    <row r="359860" spans="43:43" x14ac:dyDescent="0.25">
      <c r="AQ359860" s="127"/>
    </row>
    <row r="359861" spans="43:43" x14ac:dyDescent="0.25">
      <c r="AQ359861" s="127"/>
    </row>
    <row r="359862" spans="43:43" x14ac:dyDescent="0.25">
      <c r="AQ359862" s="127"/>
    </row>
    <row r="359863" spans="43:43" x14ac:dyDescent="0.25">
      <c r="AQ359863" s="127"/>
    </row>
    <row r="359864" spans="43:43" x14ac:dyDescent="0.25">
      <c r="AQ359864" s="127"/>
    </row>
    <row r="359865" spans="43:43" x14ac:dyDescent="0.25">
      <c r="AQ359865" s="2"/>
    </row>
    <row r="359866" spans="43:43" x14ac:dyDescent="0.25">
      <c r="AQ359866" s="127"/>
    </row>
    <row r="359867" spans="43:43" x14ac:dyDescent="0.25">
      <c r="AQ359867" s="2"/>
    </row>
    <row r="359868" spans="43:43" x14ac:dyDescent="0.25">
      <c r="AQ359868" s="127"/>
    </row>
    <row r="359893" spans="43:43" x14ac:dyDescent="0.25">
      <c r="AQ359893" s="3"/>
    </row>
    <row r="359894" spans="43:43" x14ac:dyDescent="0.25">
      <c r="AQ359894" s="276"/>
    </row>
    <row r="359895" spans="43:43" x14ac:dyDescent="0.25">
      <c r="AQ359895" s="2"/>
    </row>
    <row r="359896" spans="43:43" x14ac:dyDescent="0.25">
      <c r="AQ359896" s="2"/>
    </row>
    <row r="359897" spans="43:43" x14ac:dyDescent="0.25">
      <c r="AQ359897" s="127"/>
    </row>
    <row r="359898" spans="43:43" x14ac:dyDescent="0.25">
      <c r="AQ359898" s="127"/>
    </row>
    <row r="359899" spans="43:43" x14ac:dyDescent="0.25">
      <c r="AQ359899" s="127"/>
    </row>
    <row r="359900" spans="43:43" x14ac:dyDescent="0.25">
      <c r="AQ359900" s="2"/>
    </row>
    <row r="359901" spans="43:43" x14ac:dyDescent="0.25">
      <c r="AQ359901" s="127"/>
    </row>
    <row r="359902" spans="43:43" x14ac:dyDescent="0.25">
      <c r="AQ359902" s="127"/>
    </row>
    <row r="359903" spans="43:43" x14ac:dyDescent="0.25">
      <c r="AQ359903" s="127"/>
    </row>
    <row r="359904" spans="43:43" x14ac:dyDescent="0.25">
      <c r="AQ359904" s="127"/>
    </row>
    <row r="359905" spans="43:43" x14ac:dyDescent="0.25">
      <c r="AQ359905" s="127"/>
    </row>
    <row r="359906" spans="43:43" x14ac:dyDescent="0.25">
      <c r="AQ359906" s="127"/>
    </row>
    <row r="359907" spans="43:43" x14ac:dyDescent="0.25">
      <c r="AQ359907" s="2"/>
    </row>
    <row r="359908" spans="43:43" x14ac:dyDescent="0.25">
      <c r="AQ359908" s="127"/>
    </row>
    <row r="359909" spans="43:43" x14ac:dyDescent="0.25">
      <c r="AQ359909" s="127"/>
    </row>
    <row r="359910" spans="43:43" x14ac:dyDescent="0.25">
      <c r="AQ359910" s="127"/>
    </row>
    <row r="359911" spans="43:43" x14ac:dyDescent="0.25">
      <c r="AQ359911" s="127"/>
    </row>
    <row r="359912" spans="43:43" x14ac:dyDescent="0.25">
      <c r="AQ359912" s="127"/>
    </row>
    <row r="359913" spans="43:43" x14ac:dyDescent="0.25">
      <c r="AQ359913" s="127"/>
    </row>
    <row r="359914" spans="43:43" x14ac:dyDescent="0.25">
      <c r="AQ359914" s="127"/>
    </row>
    <row r="359915" spans="43:43" x14ac:dyDescent="0.25">
      <c r="AQ359915" s="127"/>
    </row>
    <row r="359916" spans="43:43" x14ac:dyDescent="0.25">
      <c r="AQ359916" s="127"/>
    </row>
    <row r="359917" spans="43:43" x14ac:dyDescent="0.25">
      <c r="AQ359917" s="2"/>
    </row>
    <row r="359918" spans="43:43" x14ac:dyDescent="0.25">
      <c r="AQ359918" s="127"/>
    </row>
    <row r="359919" spans="43:43" x14ac:dyDescent="0.25">
      <c r="AQ359919" s="2"/>
    </row>
    <row r="359920" spans="43:43" x14ac:dyDescent="0.25">
      <c r="AQ359920" s="127"/>
    </row>
    <row r="359945" spans="43:43" x14ac:dyDescent="0.25">
      <c r="AQ359945" s="3"/>
    </row>
    <row r="359946" spans="43:43" x14ac:dyDescent="0.25">
      <c r="AQ359946" s="276"/>
    </row>
    <row r="359947" spans="43:43" x14ac:dyDescent="0.25">
      <c r="AQ359947" s="2"/>
    </row>
    <row r="359948" spans="43:43" x14ac:dyDescent="0.25">
      <c r="AQ359948" s="2"/>
    </row>
    <row r="359949" spans="43:43" x14ac:dyDescent="0.25">
      <c r="AQ359949" s="127"/>
    </row>
    <row r="359950" spans="43:43" x14ac:dyDescent="0.25">
      <c r="AQ359950" s="127"/>
    </row>
    <row r="359951" spans="43:43" x14ac:dyDescent="0.25">
      <c r="AQ359951" s="127"/>
    </row>
    <row r="359952" spans="43:43" x14ac:dyDescent="0.25">
      <c r="AQ359952" s="2"/>
    </row>
    <row r="359953" spans="43:43" x14ac:dyDescent="0.25">
      <c r="AQ359953" s="127"/>
    </row>
    <row r="359954" spans="43:43" x14ac:dyDescent="0.25">
      <c r="AQ359954" s="127"/>
    </row>
    <row r="359955" spans="43:43" x14ac:dyDescent="0.25">
      <c r="AQ359955" s="127"/>
    </row>
    <row r="359956" spans="43:43" x14ac:dyDescent="0.25">
      <c r="AQ359956" s="127"/>
    </row>
    <row r="359957" spans="43:43" x14ac:dyDescent="0.25">
      <c r="AQ359957" s="127"/>
    </row>
    <row r="359958" spans="43:43" x14ac:dyDescent="0.25">
      <c r="AQ359958" s="127"/>
    </row>
    <row r="359959" spans="43:43" x14ac:dyDescent="0.25">
      <c r="AQ359959" s="2"/>
    </row>
    <row r="359960" spans="43:43" x14ac:dyDescent="0.25">
      <c r="AQ359960" s="127"/>
    </row>
    <row r="359961" spans="43:43" x14ac:dyDescent="0.25">
      <c r="AQ359961" s="127"/>
    </row>
    <row r="359962" spans="43:43" x14ac:dyDescent="0.25">
      <c r="AQ359962" s="127"/>
    </row>
    <row r="359963" spans="43:43" x14ac:dyDescent="0.25">
      <c r="AQ359963" s="127"/>
    </row>
    <row r="359964" spans="43:43" x14ac:dyDescent="0.25">
      <c r="AQ359964" s="127"/>
    </row>
    <row r="359965" spans="43:43" x14ac:dyDescent="0.25">
      <c r="AQ359965" s="127"/>
    </row>
    <row r="359966" spans="43:43" x14ac:dyDescent="0.25">
      <c r="AQ359966" s="127"/>
    </row>
    <row r="359967" spans="43:43" x14ac:dyDescent="0.25">
      <c r="AQ359967" s="127"/>
    </row>
    <row r="359968" spans="43:43" x14ac:dyDescent="0.25">
      <c r="AQ359968" s="127"/>
    </row>
    <row r="359969" spans="43:43" x14ac:dyDescent="0.25">
      <c r="AQ359969" s="2"/>
    </row>
    <row r="359970" spans="43:43" x14ac:dyDescent="0.25">
      <c r="AQ359970" s="127"/>
    </row>
    <row r="359971" spans="43:43" x14ac:dyDescent="0.25">
      <c r="AQ359971" s="2"/>
    </row>
    <row r="359972" spans="43:43" x14ac:dyDescent="0.25">
      <c r="AQ359972" s="127"/>
    </row>
    <row r="359997" spans="43:43" x14ac:dyDescent="0.25">
      <c r="AQ359997" s="3"/>
    </row>
    <row r="359998" spans="43:43" x14ac:dyDescent="0.25">
      <c r="AQ359998" s="276"/>
    </row>
    <row r="359999" spans="43:43" x14ac:dyDescent="0.25">
      <c r="AQ359999" s="2"/>
    </row>
    <row r="360000" spans="43:43" x14ac:dyDescent="0.25">
      <c r="AQ360000" s="2"/>
    </row>
    <row r="360001" spans="43:43" x14ac:dyDescent="0.25">
      <c r="AQ360001" s="127"/>
    </row>
    <row r="360002" spans="43:43" x14ac:dyDescent="0.25">
      <c r="AQ360002" s="127"/>
    </row>
    <row r="360003" spans="43:43" x14ac:dyDescent="0.25">
      <c r="AQ360003" s="127"/>
    </row>
    <row r="360004" spans="43:43" x14ac:dyDescent="0.25">
      <c r="AQ360004" s="2"/>
    </row>
    <row r="360005" spans="43:43" x14ac:dyDescent="0.25">
      <c r="AQ360005" s="127"/>
    </row>
    <row r="360006" spans="43:43" x14ac:dyDescent="0.25">
      <c r="AQ360006" s="127"/>
    </row>
    <row r="360007" spans="43:43" x14ac:dyDescent="0.25">
      <c r="AQ360007" s="127"/>
    </row>
    <row r="360008" spans="43:43" x14ac:dyDescent="0.25">
      <c r="AQ360008" s="127"/>
    </row>
    <row r="360009" spans="43:43" x14ac:dyDescent="0.25">
      <c r="AQ360009" s="127"/>
    </row>
    <row r="360010" spans="43:43" x14ac:dyDescent="0.25">
      <c r="AQ360010" s="127"/>
    </row>
    <row r="360011" spans="43:43" x14ac:dyDescent="0.25">
      <c r="AQ360011" s="2"/>
    </row>
    <row r="360012" spans="43:43" x14ac:dyDescent="0.25">
      <c r="AQ360012" s="127"/>
    </row>
    <row r="360013" spans="43:43" x14ac:dyDescent="0.25">
      <c r="AQ360013" s="127"/>
    </row>
    <row r="360014" spans="43:43" x14ac:dyDescent="0.25">
      <c r="AQ360014" s="127"/>
    </row>
    <row r="360015" spans="43:43" x14ac:dyDescent="0.25">
      <c r="AQ360015" s="127"/>
    </row>
    <row r="360016" spans="43:43" x14ac:dyDescent="0.25">
      <c r="AQ360016" s="127"/>
    </row>
    <row r="360017" spans="43:43" x14ac:dyDescent="0.25">
      <c r="AQ360017" s="127"/>
    </row>
    <row r="360018" spans="43:43" x14ac:dyDescent="0.25">
      <c r="AQ360018" s="127"/>
    </row>
    <row r="360019" spans="43:43" x14ac:dyDescent="0.25">
      <c r="AQ360019" s="127"/>
    </row>
    <row r="360020" spans="43:43" x14ac:dyDescent="0.25">
      <c r="AQ360020" s="127"/>
    </row>
    <row r="360021" spans="43:43" x14ac:dyDescent="0.25">
      <c r="AQ360021" s="2"/>
    </row>
    <row r="360022" spans="43:43" x14ac:dyDescent="0.25">
      <c r="AQ360022" s="127"/>
    </row>
    <row r="360023" spans="43:43" x14ac:dyDescent="0.25">
      <c r="AQ360023" s="2"/>
    </row>
    <row r="360024" spans="43:43" x14ac:dyDescent="0.25">
      <c r="AQ360024" s="127"/>
    </row>
    <row r="360049" spans="43:43" x14ac:dyDescent="0.25">
      <c r="AQ360049" s="3"/>
    </row>
    <row r="360050" spans="43:43" x14ac:dyDescent="0.25">
      <c r="AQ360050" s="276"/>
    </row>
    <row r="360051" spans="43:43" x14ac:dyDescent="0.25">
      <c r="AQ360051" s="2"/>
    </row>
    <row r="360052" spans="43:43" x14ac:dyDescent="0.25">
      <c r="AQ360052" s="2"/>
    </row>
    <row r="360053" spans="43:43" x14ac:dyDescent="0.25">
      <c r="AQ360053" s="127"/>
    </row>
    <row r="360054" spans="43:43" x14ac:dyDescent="0.25">
      <c r="AQ360054" s="127"/>
    </row>
    <row r="360055" spans="43:43" x14ac:dyDescent="0.25">
      <c r="AQ360055" s="127"/>
    </row>
    <row r="360056" spans="43:43" x14ac:dyDescent="0.25">
      <c r="AQ360056" s="2"/>
    </row>
    <row r="360057" spans="43:43" x14ac:dyDescent="0.25">
      <c r="AQ360057" s="127"/>
    </row>
    <row r="360058" spans="43:43" x14ac:dyDescent="0.25">
      <c r="AQ360058" s="127"/>
    </row>
    <row r="360059" spans="43:43" x14ac:dyDescent="0.25">
      <c r="AQ360059" s="127"/>
    </row>
    <row r="360060" spans="43:43" x14ac:dyDescent="0.25">
      <c r="AQ360060" s="127"/>
    </row>
    <row r="360061" spans="43:43" x14ac:dyDescent="0.25">
      <c r="AQ360061" s="127"/>
    </row>
    <row r="360062" spans="43:43" x14ac:dyDescent="0.25">
      <c r="AQ360062" s="127"/>
    </row>
    <row r="360063" spans="43:43" x14ac:dyDescent="0.25">
      <c r="AQ360063" s="2"/>
    </row>
    <row r="360064" spans="43:43" x14ac:dyDescent="0.25">
      <c r="AQ360064" s="127"/>
    </row>
    <row r="360065" spans="43:43" x14ac:dyDescent="0.25">
      <c r="AQ360065" s="127"/>
    </row>
    <row r="360066" spans="43:43" x14ac:dyDescent="0.25">
      <c r="AQ360066" s="127"/>
    </row>
    <row r="360067" spans="43:43" x14ac:dyDescent="0.25">
      <c r="AQ360067" s="127"/>
    </row>
    <row r="360068" spans="43:43" x14ac:dyDescent="0.25">
      <c r="AQ360068" s="127"/>
    </row>
    <row r="360069" spans="43:43" x14ac:dyDescent="0.25">
      <c r="AQ360069" s="127"/>
    </row>
    <row r="360070" spans="43:43" x14ac:dyDescent="0.25">
      <c r="AQ360070" s="127"/>
    </row>
    <row r="360071" spans="43:43" x14ac:dyDescent="0.25">
      <c r="AQ360071" s="127"/>
    </row>
    <row r="360072" spans="43:43" x14ac:dyDescent="0.25">
      <c r="AQ360072" s="127"/>
    </row>
    <row r="360073" spans="43:43" x14ac:dyDescent="0.25">
      <c r="AQ360073" s="2"/>
    </row>
    <row r="360074" spans="43:43" x14ac:dyDescent="0.25">
      <c r="AQ360074" s="127"/>
    </row>
    <row r="360075" spans="43:43" x14ac:dyDescent="0.25">
      <c r="AQ360075" s="2"/>
    </row>
    <row r="360076" spans="43:43" x14ac:dyDescent="0.25">
      <c r="AQ360076" s="127"/>
    </row>
    <row r="360101" spans="43:43" x14ac:dyDescent="0.25">
      <c r="AQ360101" s="3"/>
    </row>
    <row r="360102" spans="43:43" x14ac:dyDescent="0.25">
      <c r="AQ360102" s="276"/>
    </row>
    <row r="360103" spans="43:43" x14ac:dyDescent="0.25">
      <c r="AQ360103" s="2"/>
    </row>
    <row r="360104" spans="43:43" x14ac:dyDescent="0.25">
      <c r="AQ360104" s="2"/>
    </row>
    <row r="360105" spans="43:43" x14ac:dyDescent="0.25">
      <c r="AQ360105" s="127"/>
    </row>
    <row r="360106" spans="43:43" x14ac:dyDescent="0.25">
      <c r="AQ360106" s="127"/>
    </row>
    <row r="360107" spans="43:43" x14ac:dyDescent="0.25">
      <c r="AQ360107" s="127"/>
    </row>
    <row r="360108" spans="43:43" x14ac:dyDescent="0.25">
      <c r="AQ360108" s="2"/>
    </row>
    <row r="360109" spans="43:43" x14ac:dyDescent="0.25">
      <c r="AQ360109" s="127"/>
    </row>
    <row r="360110" spans="43:43" x14ac:dyDescent="0.25">
      <c r="AQ360110" s="127"/>
    </row>
    <row r="360111" spans="43:43" x14ac:dyDescent="0.25">
      <c r="AQ360111" s="127"/>
    </row>
    <row r="360112" spans="43:43" x14ac:dyDescent="0.25">
      <c r="AQ360112" s="127"/>
    </row>
    <row r="360113" spans="43:43" x14ac:dyDescent="0.25">
      <c r="AQ360113" s="127"/>
    </row>
    <row r="360114" spans="43:43" x14ac:dyDescent="0.25">
      <c r="AQ360114" s="127"/>
    </row>
    <row r="360115" spans="43:43" x14ac:dyDescent="0.25">
      <c r="AQ360115" s="2"/>
    </row>
    <row r="360116" spans="43:43" x14ac:dyDescent="0.25">
      <c r="AQ360116" s="127"/>
    </row>
    <row r="360117" spans="43:43" x14ac:dyDescent="0.25">
      <c r="AQ360117" s="127"/>
    </row>
    <row r="360118" spans="43:43" x14ac:dyDescent="0.25">
      <c r="AQ360118" s="127"/>
    </row>
    <row r="360119" spans="43:43" x14ac:dyDescent="0.25">
      <c r="AQ360119" s="127"/>
    </row>
    <row r="360120" spans="43:43" x14ac:dyDescent="0.25">
      <c r="AQ360120" s="127"/>
    </row>
    <row r="360121" spans="43:43" x14ac:dyDescent="0.25">
      <c r="AQ360121" s="127"/>
    </row>
    <row r="360122" spans="43:43" x14ac:dyDescent="0.25">
      <c r="AQ360122" s="127"/>
    </row>
    <row r="360123" spans="43:43" x14ac:dyDescent="0.25">
      <c r="AQ360123" s="127"/>
    </row>
    <row r="360124" spans="43:43" x14ac:dyDescent="0.25">
      <c r="AQ360124" s="127"/>
    </row>
    <row r="360125" spans="43:43" x14ac:dyDescent="0.25">
      <c r="AQ360125" s="2"/>
    </row>
    <row r="360126" spans="43:43" x14ac:dyDescent="0.25">
      <c r="AQ360126" s="127"/>
    </row>
    <row r="360127" spans="43:43" x14ac:dyDescent="0.25">
      <c r="AQ360127" s="2"/>
    </row>
    <row r="360128" spans="43:43" x14ac:dyDescent="0.25">
      <c r="AQ360128" s="127"/>
    </row>
    <row r="360153" spans="43:43" x14ac:dyDescent="0.25">
      <c r="AQ360153" s="3"/>
    </row>
    <row r="360154" spans="43:43" x14ac:dyDescent="0.25">
      <c r="AQ360154" s="276"/>
    </row>
    <row r="360155" spans="43:43" x14ac:dyDescent="0.25">
      <c r="AQ360155" s="2"/>
    </row>
    <row r="360156" spans="43:43" x14ac:dyDescent="0.25">
      <c r="AQ360156" s="2"/>
    </row>
    <row r="360157" spans="43:43" x14ac:dyDescent="0.25">
      <c r="AQ360157" s="127"/>
    </row>
    <row r="360158" spans="43:43" x14ac:dyDescent="0.25">
      <c r="AQ360158" s="127"/>
    </row>
    <row r="360159" spans="43:43" x14ac:dyDescent="0.25">
      <c r="AQ360159" s="127"/>
    </row>
    <row r="360160" spans="43:43" x14ac:dyDescent="0.25">
      <c r="AQ360160" s="2"/>
    </row>
    <row r="360161" spans="43:43" x14ac:dyDescent="0.25">
      <c r="AQ360161" s="127"/>
    </row>
    <row r="360162" spans="43:43" x14ac:dyDescent="0.25">
      <c r="AQ360162" s="127"/>
    </row>
    <row r="360163" spans="43:43" x14ac:dyDescent="0.25">
      <c r="AQ360163" s="127"/>
    </row>
    <row r="360164" spans="43:43" x14ac:dyDescent="0.25">
      <c r="AQ360164" s="127"/>
    </row>
    <row r="360165" spans="43:43" x14ac:dyDescent="0.25">
      <c r="AQ360165" s="127"/>
    </row>
    <row r="360166" spans="43:43" x14ac:dyDescent="0.25">
      <c r="AQ360166" s="127"/>
    </row>
    <row r="360167" spans="43:43" x14ac:dyDescent="0.25">
      <c r="AQ360167" s="2"/>
    </row>
    <row r="360168" spans="43:43" x14ac:dyDescent="0.25">
      <c r="AQ360168" s="127"/>
    </row>
    <row r="360169" spans="43:43" x14ac:dyDescent="0.25">
      <c r="AQ360169" s="127"/>
    </row>
    <row r="360170" spans="43:43" x14ac:dyDescent="0.25">
      <c r="AQ360170" s="127"/>
    </row>
    <row r="360171" spans="43:43" x14ac:dyDescent="0.25">
      <c r="AQ360171" s="127"/>
    </row>
    <row r="360172" spans="43:43" x14ac:dyDescent="0.25">
      <c r="AQ360172" s="127"/>
    </row>
    <row r="360173" spans="43:43" x14ac:dyDescent="0.25">
      <c r="AQ360173" s="127"/>
    </row>
    <row r="360174" spans="43:43" x14ac:dyDescent="0.25">
      <c r="AQ360174" s="127"/>
    </row>
    <row r="360175" spans="43:43" x14ac:dyDescent="0.25">
      <c r="AQ360175" s="127"/>
    </row>
    <row r="360176" spans="43:43" x14ac:dyDescent="0.25">
      <c r="AQ360176" s="127"/>
    </row>
    <row r="360177" spans="43:43" x14ac:dyDescent="0.25">
      <c r="AQ360177" s="2"/>
    </row>
    <row r="360178" spans="43:43" x14ac:dyDescent="0.25">
      <c r="AQ360178" s="127"/>
    </row>
    <row r="360179" spans="43:43" x14ac:dyDescent="0.25">
      <c r="AQ360179" s="2"/>
    </row>
    <row r="360180" spans="43:43" x14ac:dyDescent="0.25">
      <c r="AQ360180" s="127"/>
    </row>
    <row r="360205" spans="43:43" x14ac:dyDescent="0.25">
      <c r="AQ360205" s="3"/>
    </row>
    <row r="360206" spans="43:43" x14ac:dyDescent="0.25">
      <c r="AQ360206" s="276"/>
    </row>
    <row r="360207" spans="43:43" x14ac:dyDescent="0.25">
      <c r="AQ360207" s="2"/>
    </row>
    <row r="360208" spans="43:43" x14ac:dyDescent="0.25">
      <c r="AQ360208" s="2"/>
    </row>
    <row r="360209" spans="43:43" x14ac:dyDescent="0.25">
      <c r="AQ360209" s="127"/>
    </row>
    <row r="360210" spans="43:43" x14ac:dyDescent="0.25">
      <c r="AQ360210" s="127"/>
    </row>
    <row r="360211" spans="43:43" x14ac:dyDescent="0.25">
      <c r="AQ360211" s="127"/>
    </row>
    <row r="360212" spans="43:43" x14ac:dyDescent="0.25">
      <c r="AQ360212" s="2"/>
    </row>
    <row r="360213" spans="43:43" x14ac:dyDescent="0.25">
      <c r="AQ360213" s="127"/>
    </row>
    <row r="360214" spans="43:43" x14ac:dyDescent="0.25">
      <c r="AQ360214" s="127"/>
    </row>
    <row r="360215" spans="43:43" x14ac:dyDescent="0.25">
      <c r="AQ360215" s="127"/>
    </row>
    <row r="360216" spans="43:43" x14ac:dyDescent="0.25">
      <c r="AQ360216" s="127"/>
    </row>
    <row r="360217" spans="43:43" x14ac:dyDescent="0.25">
      <c r="AQ360217" s="127"/>
    </row>
    <row r="360218" spans="43:43" x14ac:dyDescent="0.25">
      <c r="AQ360218" s="127"/>
    </row>
    <row r="360219" spans="43:43" x14ac:dyDescent="0.25">
      <c r="AQ360219" s="2"/>
    </row>
    <row r="360220" spans="43:43" x14ac:dyDescent="0.25">
      <c r="AQ360220" s="127"/>
    </row>
    <row r="360221" spans="43:43" x14ac:dyDescent="0.25">
      <c r="AQ360221" s="127"/>
    </row>
    <row r="360222" spans="43:43" x14ac:dyDescent="0.25">
      <c r="AQ360222" s="127"/>
    </row>
    <row r="360223" spans="43:43" x14ac:dyDescent="0.25">
      <c r="AQ360223" s="127"/>
    </row>
    <row r="360224" spans="43:43" x14ac:dyDescent="0.25">
      <c r="AQ360224" s="127"/>
    </row>
    <row r="360225" spans="43:43" x14ac:dyDescent="0.25">
      <c r="AQ360225" s="127"/>
    </row>
    <row r="360226" spans="43:43" x14ac:dyDescent="0.25">
      <c r="AQ360226" s="127"/>
    </row>
    <row r="360227" spans="43:43" x14ac:dyDescent="0.25">
      <c r="AQ360227" s="127"/>
    </row>
    <row r="360228" spans="43:43" x14ac:dyDescent="0.25">
      <c r="AQ360228" s="127"/>
    </row>
    <row r="360229" spans="43:43" x14ac:dyDescent="0.25">
      <c r="AQ360229" s="2"/>
    </row>
    <row r="360230" spans="43:43" x14ac:dyDescent="0.25">
      <c r="AQ360230" s="127"/>
    </row>
    <row r="360231" spans="43:43" x14ac:dyDescent="0.25">
      <c r="AQ360231" s="2"/>
    </row>
    <row r="360232" spans="43:43" x14ac:dyDescent="0.25">
      <c r="AQ360232" s="127"/>
    </row>
    <row r="360257" spans="43:43" x14ac:dyDescent="0.25">
      <c r="AQ360257" s="3"/>
    </row>
    <row r="360258" spans="43:43" x14ac:dyDescent="0.25">
      <c r="AQ360258" s="276"/>
    </row>
    <row r="360259" spans="43:43" x14ac:dyDescent="0.25">
      <c r="AQ360259" s="2"/>
    </row>
    <row r="360260" spans="43:43" x14ac:dyDescent="0.25">
      <c r="AQ360260" s="2"/>
    </row>
    <row r="360261" spans="43:43" x14ac:dyDescent="0.25">
      <c r="AQ360261" s="127"/>
    </row>
    <row r="360262" spans="43:43" x14ac:dyDescent="0.25">
      <c r="AQ360262" s="127"/>
    </row>
    <row r="360263" spans="43:43" x14ac:dyDescent="0.25">
      <c r="AQ360263" s="127"/>
    </row>
    <row r="360264" spans="43:43" x14ac:dyDescent="0.25">
      <c r="AQ360264" s="2"/>
    </row>
    <row r="360265" spans="43:43" x14ac:dyDescent="0.25">
      <c r="AQ360265" s="127"/>
    </row>
    <row r="360266" spans="43:43" x14ac:dyDescent="0.25">
      <c r="AQ360266" s="127"/>
    </row>
    <row r="360267" spans="43:43" x14ac:dyDescent="0.25">
      <c r="AQ360267" s="127"/>
    </row>
    <row r="360268" spans="43:43" x14ac:dyDescent="0.25">
      <c r="AQ360268" s="127"/>
    </row>
    <row r="360269" spans="43:43" x14ac:dyDescent="0.25">
      <c r="AQ360269" s="127"/>
    </row>
    <row r="360270" spans="43:43" x14ac:dyDescent="0.25">
      <c r="AQ360270" s="127"/>
    </row>
    <row r="360271" spans="43:43" x14ac:dyDescent="0.25">
      <c r="AQ360271" s="2"/>
    </row>
    <row r="360272" spans="43:43" x14ac:dyDescent="0.25">
      <c r="AQ360272" s="127"/>
    </row>
    <row r="360273" spans="43:43" x14ac:dyDescent="0.25">
      <c r="AQ360273" s="127"/>
    </row>
    <row r="360274" spans="43:43" x14ac:dyDescent="0.25">
      <c r="AQ360274" s="127"/>
    </row>
    <row r="360275" spans="43:43" x14ac:dyDescent="0.25">
      <c r="AQ360275" s="127"/>
    </row>
    <row r="360276" spans="43:43" x14ac:dyDescent="0.25">
      <c r="AQ360276" s="127"/>
    </row>
    <row r="360277" spans="43:43" x14ac:dyDescent="0.25">
      <c r="AQ360277" s="127"/>
    </row>
    <row r="360278" spans="43:43" x14ac:dyDescent="0.25">
      <c r="AQ360278" s="127"/>
    </row>
    <row r="360279" spans="43:43" x14ac:dyDescent="0.25">
      <c r="AQ360279" s="127"/>
    </row>
    <row r="360280" spans="43:43" x14ac:dyDescent="0.25">
      <c r="AQ360280" s="127"/>
    </row>
    <row r="360281" spans="43:43" x14ac:dyDescent="0.25">
      <c r="AQ360281" s="2"/>
    </row>
    <row r="360282" spans="43:43" x14ac:dyDescent="0.25">
      <c r="AQ360282" s="127"/>
    </row>
    <row r="360283" spans="43:43" x14ac:dyDescent="0.25">
      <c r="AQ360283" s="2"/>
    </row>
    <row r="360284" spans="43:43" x14ac:dyDescent="0.25">
      <c r="AQ360284" s="127"/>
    </row>
    <row r="360309" spans="43:43" x14ac:dyDescent="0.25">
      <c r="AQ360309" s="3"/>
    </row>
    <row r="360310" spans="43:43" x14ac:dyDescent="0.25">
      <c r="AQ360310" s="276"/>
    </row>
    <row r="360311" spans="43:43" x14ac:dyDescent="0.25">
      <c r="AQ360311" s="2"/>
    </row>
    <row r="360312" spans="43:43" x14ac:dyDescent="0.25">
      <c r="AQ360312" s="2"/>
    </row>
    <row r="360313" spans="43:43" x14ac:dyDescent="0.25">
      <c r="AQ360313" s="127"/>
    </row>
    <row r="360314" spans="43:43" x14ac:dyDescent="0.25">
      <c r="AQ360314" s="127"/>
    </row>
    <row r="360315" spans="43:43" x14ac:dyDescent="0.25">
      <c r="AQ360315" s="127"/>
    </row>
    <row r="360316" spans="43:43" x14ac:dyDescent="0.25">
      <c r="AQ360316" s="2"/>
    </row>
    <row r="360317" spans="43:43" x14ac:dyDescent="0.25">
      <c r="AQ360317" s="127"/>
    </row>
    <row r="360318" spans="43:43" x14ac:dyDescent="0.25">
      <c r="AQ360318" s="127"/>
    </row>
    <row r="360319" spans="43:43" x14ac:dyDescent="0.25">
      <c r="AQ360319" s="127"/>
    </row>
    <row r="360320" spans="43:43" x14ac:dyDescent="0.25">
      <c r="AQ360320" s="127"/>
    </row>
    <row r="360321" spans="43:43" x14ac:dyDescent="0.25">
      <c r="AQ360321" s="127"/>
    </row>
    <row r="360322" spans="43:43" x14ac:dyDescent="0.25">
      <c r="AQ360322" s="127"/>
    </row>
    <row r="360323" spans="43:43" x14ac:dyDescent="0.25">
      <c r="AQ360323" s="2"/>
    </row>
    <row r="360324" spans="43:43" x14ac:dyDescent="0.25">
      <c r="AQ360324" s="127"/>
    </row>
    <row r="360325" spans="43:43" x14ac:dyDescent="0.25">
      <c r="AQ360325" s="127"/>
    </row>
    <row r="360326" spans="43:43" x14ac:dyDescent="0.25">
      <c r="AQ360326" s="127"/>
    </row>
    <row r="360327" spans="43:43" x14ac:dyDescent="0.25">
      <c r="AQ360327" s="127"/>
    </row>
    <row r="360328" spans="43:43" x14ac:dyDescent="0.25">
      <c r="AQ360328" s="127"/>
    </row>
    <row r="360329" spans="43:43" x14ac:dyDescent="0.25">
      <c r="AQ360329" s="127"/>
    </row>
    <row r="360330" spans="43:43" x14ac:dyDescent="0.25">
      <c r="AQ360330" s="127"/>
    </row>
    <row r="360331" spans="43:43" x14ac:dyDescent="0.25">
      <c r="AQ360331" s="127"/>
    </row>
    <row r="360332" spans="43:43" x14ac:dyDescent="0.25">
      <c r="AQ360332" s="127"/>
    </row>
    <row r="360333" spans="43:43" x14ac:dyDescent="0.25">
      <c r="AQ360333" s="2"/>
    </row>
    <row r="360334" spans="43:43" x14ac:dyDescent="0.25">
      <c r="AQ360334" s="127"/>
    </row>
    <row r="360335" spans="43:43" x14ac:dyDescent="0.25">
      <c r="AQ360335" s="2"/>
    </row>
    <row r="360336" spans="43:43" x14ac:dyDescent="0.25">
      <c r="AQ360336" s="127"/>
    </row>
    <row r="360361" spans="43:43" x14ac:dyDescent="0.25">
      <c r="AQ360361" s="3"/>
    </row>
    <row r="360362" spans="43:43" x14ac:dyDescent="0.25">
      <c r="AQ360362" s="276"/>
    </row>
    <row r="360363" spans="43:43" x14ac:dyDescent="0.25">
      <c r="AQ360363" s="2"/>
    </row>
    <row r="360364" spans="43:43" x14ac:dyDescent="0.25">
      <c r="AQ360364" s="2"/>
    </row>
    <row r="360365" spans="43:43" x14ac:dyDescent="0.25">
      <c r="AQ360365" s="127"/>
    </row>
    <row r="360366" spans="43:43" x14ac:dyDescent="0.25">
      <c r="AQ360366" s="127"/>
    </row>
    <row r="360367" spans="43:43" x14ac:dyDescent="0.25">
      <c r="AQ360367" s="127"/>
    </row>
    <row r="360368" spans="43:43" x14ac:dyDescent="0.25">
      <c r="AQ360368" s="2"/>
    </row>
    <row r="360369" spans="43:43" x14ac:dyDescent="0.25">
      <c r="AQ360369" s="127"/>
    </row>
    <row r="360370" spans="43:43" x14ac:dyDescent="0.25">
      <c r="AQ360370" s="127"/>
    </row>
    <row r="360371" spans="43:43" x14ac:dyDescent="0.25">
      <c r="AQ360371" s="127"/>
    </row>
    <row r="360372" spans="43:43" x14ac:dyDescent="0.25">
      <c r="AQ360372" s="127"/>
    </row>
    <row r="360373" spans="43:43" x14ac:dyDescent="0.25">
      <c r="AQ360373" s="127"/>
    </row>
    <row r="360374" spans="43:43" x14ac:dyDescent="0.25">
      <c r="AQ360374" s="127"/>
    </row>
    <row r="360375" spans="43:43" x14ac:dyDescent="0.25">
      <c r="AQ360375" s="2"/>
    </row>
    <row r="360376" spans="43:43" x14ac:dyDescent="0.25">
      <c r="AQ360376" s="127"/>
    </row>
    <row r="360377" spans="43:43" x14ac:dyDescent="0.25">
      <c r="AQ360377" s="127"/>
    </row>
    <row r="360378" spans="43:43" x14ac:dyDescent="0.25">
      <c r="AQ360378" s="127"/>
    </row>
    <row r="360379" spans="43:43" x14ac:dyDescent="0.25">
      <c r="AQ360379" s="127"/>
    </row>
    <row r="360380" spans="43:43" x14ac:dyDescent="0.25">
      <c r="AQ360380" s="127"/>
    </row>
    <row r="360381" spans="43:43" x14ac:dyDescent="0.25">
      <c r="AQ360381" s="127"/>
    </row>
    <row r="360382" spans="43:43" x14ac:dyDescent="0.25">
      <c r="AQ360382" s="127"/>
    </row>
    <row r="360383" spans="43:43" x14ac:dyDescent="0.25">
      <c r="AQ360383" s="127"/>
    </row>
    <row r="360384" spans="43:43" x14ac:dyDescent="0.25">
      <c r="AQ360384" s="127"/>
    </row>
    <row r="360385" spans="43:43" x14ac:dyDescent="0.25">
      <c r="AQ360385" s="2"/>
    </row>
    <row r="360386" spans="43:43" x14ac:dyDescent="0.25">
      <c r="AQ360386" s="127"/>
    </row>
    <row r="360387" spans="43:43" x14ac:dyDescent="0.25">
      <c r="AQ360387" s="2"/>
    </row>
    <row r="360388" spans="43:43" x14ac:dyDescent="0.25">
      <c r="AQ360388" s="127"/>
    </row>
    <row r="360413" spans="43:43" x14ac:dyDescent="0.25">
      <c r="AQ360413" s="3"/>
    </row>
    <row r="360414" spans="43:43" x14ac:dyDescent="0.25">
      <c r="AQ360414" s="276"/>
    </row>
    <row r="360415" spans="43:43" x14ac:dyDescent="0.25">
      <c r="AQ360415" s="2"/>
    </row>
    <row r="360416" spans="43:43" x14ac:dyDescent="0.25">
      <c r="AQ360416" s="2"/>
    </row>
    <row r="360417" spans="43:43" x14ac:dyDescent="0.25">
      <c r="AQ360417" s="127"/>
    </row>
    <row r="360418" spans="43:43" x14ac:dyDescent="0.25">
      <c r="AQ360418" s="127"/>
    </row>
    <row r="360419" spans="43:43" x14ac:dyDescent="0.25">
      <c r="AQ360419" s="127"/>
    </row>
    <row r="360420" spans="43:43" x14ac:dyDescent="0.25">
      <c r="AQ360420" s="2"/>
    </row>
    <row r="360421" spans="43:43" x14ac:dyDescent="0.25">
      <c r="AQ360421" s="127"/>
    </row>
    <row r="360422" spans="43:43" x14ac:dyDescent="0.25">
      <c r="AQ360422" s="127"/>
    </row>
    <row r="360423" spans="43:43" x14ac:dyDescent="0.25">
      <c r="AQ360423" s="127"/>
    </row>
    <row r="360424" spans="43:43" x14ac:dyDescent="0.25">
      <c r="AQ360424" s="127"/>
    </row>
    <row r="360425" spans="43:43" x14ac:dyDescent="0.25">
      <c r="AQ360425" s="127"/>
    </row>
    <row r="360426" spans="43:43" x14ac:dyDescent="0.25">
      <c r="AQ360426" s="127"/>
    </row>
    <row r="360427" spans="43:43" x14ac:dyDescent="0.25">
      <c r="AQ360427" s="2"/>
    </row>
    <row r="360428" spans="43:43" x14ac:dyDescent="0.25">
      <c r="AQ360428" s="127"/>
    </row>
    <row r="360429" spans="43:43" x14ac:dyDescent="0.25">
      <c r="AQ360429" s="127"/>
    </row>
    <row r="360430" spans="43:43" x14ac:dyDescent="0.25">
      <c r="AQ360430" s="127"/>
    </row>
    <row r="360431" spans="43:43" x14ac:dyDescent="0.25">
      <c r="AQ360431" s="127"/>
    </row>
    <row r="360432" spans="43:43" x14ac:dyDescent="0.25">
      <c r="AQ360432" s="127"/>
    </row>
    <row r="360433" spans="43:43" x14ac:dyDescent="0.25">
      <c r="AQ360433" s="127"/>
    </row>
    <row r="360434" spans="43:43" x14ac:dyDescent="0.25">
      <c r="AQ360434" s="127"/>
    </row>
    <row r="360435" spans="43:43" x14ac:dyDescent="0.25">
      <c r="AQ360435" s="127"/>
    </row>
    <row r="360436" spans="43:43" x14ac:dyDescent="0.25">
      <c r="AQ360436" s="127"/>
    </row>
    <row r="360437" spans="43:43" x14ac:dyDescent="0.25">
      <c r="AQ360437" s="2"/>
    </row>
    <row r="360438" spans="43:43" x14ac:dyDescent="0.25">
      <c r="AQ360438" s="127"/>
    </row>
    <row r="360439" spans="43:43" x14ac:dyDescent="0.25">
      <c r="AQ360439" s="2"/>
    </row>
    <row r="360440" spans="43:43" x14ac:dyDescent="0.25">
      <c r="AQ360440" s="127"/>
    </row>
    <row r="360465" spans="43:43" x14ac:dyDescent="0.25">
      <c r="AQ360465" s="3"/>
    </row>
    <row r="360466" spans="43:43" x14ac:dyDescent="0.25">
      <c r="AQ360466" s="276"/>
    </row>
    <row r="360467" spans="43:43" x14ac:dyDescent="0.25">
      <c r="AQ360467" s="2"/>
    </row>
    <row r="360468" spans="43:43" x14ac:dyDescent="0.25">
      <c r="AQ360468" s="2"/>
    </row>
    <row r="360469" spans="43:43" x14ac:dyDescent="0.25">
      <c r="AQ360469" s="127"/>
    </row>
    <row r="360470" spans="43:43" x14ac:dyDescent="0.25">
      <c r="AQ360470" s="127"/>
    </row>
    <row r="360471" spans="43:43" x14ac:dyDescent="0.25">
      <c r="AQ360471" s="127"/>
    </row>
    <row r="360472" spans="43:43" x14ac:dyDescent="0.25">
      <c r="AQ360472" s="2"/>
    </row>
    <row r="360473" spans="43:43" x14ac:dyDescent="0.25">
      <c r="AQ360473" s="127"/>
    </row>
    <row r="360474" spans="43:43" x14ac:dyDescent="0.25">
      <c r="AQ360474" s="127"/>
    </row>
    <row r="360475" spans="43:43" x14ac:dyDescent="0.25">
      <c r="AQ360475" s="127"/>
    </row>
    <row r="360476" spans="43:43" x14ac:dyDescent="0.25">
      <c r="AQ360476" s="127"/>
    </row>
    <row r="360477" spans="43:43" x14ac:dyDescent="0.25">
      <c r="AQ360477" s="127"/>
    </row>
    <row r="360478" spans="43:43" x14ac:dyDescent="0.25">
      <c r="AQ360478" s="127"/>
    </row>
    <row r="360479" spans="43:43" x14ac:dyDescent="0.25">
      <c r="AQ360479" s="2"/>
    </row>
    <row r="360480" spans="43:43" x14ac:dyDescent="0.25">
      <c r="AQ360480" s="127"/>
    </row>
    <row r="360481" spans="43:43" x14ac:dyDescent="0.25">
      <c r="AQ360481" s="127"/>
    </row>
    <row r="360482" spans="43:43" x14ac:dyDescent="0.25">
      <c r="AQ360482" s="127"/>
    </row>
    <row r="360483" spans="43:43" x14ac:dyDescent="0.25">
      <c r="AQ360483" s="127"/>
    </row>
    <row r="360484" spans="43:43" x14ac:dyDescent="0.25">
      <c r="AQ360484" s="127"/>
    </row>
    <row r="360485" spans="43:43" x14ac:dyDescent="0.25">
      <c r="AQ360485" s="127"/>
    </row>
    <row r="360486" spans="43:43" x14ac:dyDescent="0.25">
      <c r="AQ360486" s="127"/>
    </row>
    <row r="360487" spans="43:43" x14ac:dyDescent="0.25">
      <c r="AQ360487" s="127"/>
    </row>
    <row r="360488" spans="43:43" x14ac:dyDescent="0.25">
      <c r="AQ360488" s="127"/>
    </row>
    <row r="360489" spans="43:43" x14ac:dyDescent="0.25">
      <c r="AQ360489" s="2"/>
    </row>
    <row r="360490" spans="43:43" x14ac:dyDescent="0.25">
      <c r="AQ360490" s="127"/>
    </row>
    <row r="360491" spans="43:43" x14ac:dyDescent="0.25">
      <c r="AQ360491" s="2"/>
    </row>
    <row r="360492" spans="43:43" x14ac:dyDescent="0.25">
      <c r="AQ360492" s="127"/>
    </row>
    <row r="360517" spans="43:43" x14ac:dyDescent="0.25">
      <c r="AQ360517" s="3"/>
    </row>
    <row r="360518" spans="43:43" x14ac:dyDescent="0.25">
      <c r="AQ360518" s="276"/>
    </row>
    <row r="360519" spans="43:43" x14ac:dyDescent="0.25">
      <c r="AQ360519" s="2"/>
    </row>
    <row r="360520" spans="43:43" x14ac:dyDescent="0.25">
      <c r="AQ360520" s="2"/>
    </row>
    <row r="360521" spans="43:43" x14ac:dyDescent="0.25">
      <c r="AQ360521" s="127"/>
    </row>
    <row r="360522" spans="43:43" x14ac:dyDescent="0.25">
      <c r="AQ360522" s="127"/>
    </row>
    <row r="360523" spans="43:43" x14ac:dyDescent="0.25">
      <c r="AQ360523" s="127"/>
    </row>
    <row r="360524" spans="43:43" x14ac:dyDescent="0.25">
      <c r="AQ360524" s="2"/>
    </row>
    <row r="360525" spans="43:43" x14ac:dyDescent="0.25">
      <c r="AQ360525" s="127"/>
    </row>
    <row r="360526" spans="43:43" x14ac:dyDescent="0.25">
      <c r="AQ360526" s="127"/>
    </row>
    <row r="360527" spans="43:43" x14ac:dyDescent="0.25">
      <c r="AQ360527" s="127"/>
    </row>
    <row r="360528" spans="43:43" x14ac:dyDescent="0.25">
      <c r="AQ360528" s="127"/>
    </row>
    <row r="360529" spans="43:43" x14ac:dyDescent="0.25">
      <c r="AQ360529" s="127"/>
    </row>
    <row r="360530" spans="43:43" x14ac:dyDescent="0.25">
      <c r="AQ360530" s="127"/>
    </row>
    <row r="360531" spans="43:43" x14ac:dyDescent="0.25">
      <c r="AQ360531" s="2"/>
    </row>
    <row r="360532" spans="43:43" x14ac:dyDescent="0.25">
      <c r="AQ360532" s="127"/>
    </row>
    <row r="360533" spans="43:43" x14ac:dyDescent="0.25">
      <c r="AQ360533" s="127"/>
    </row>
    <row r="360534" spans="43:43" x14ac:dyDescent="0.25">
      <c r="AQ360534" s="127"/>
    </row>
    <row r="360535" spans="43:43" x14ac:dyDescent="0.25">
      <c r="AQ360535" s="127"/>
    </row>
    <row r="360536" spans="43:43" x14ac:dyDescent="0.25">
      <c r="AQ360536" s="127"/>
    </row>
    <row r="360537" spans="43:43" x14ac:dyDescent="0.25">
      <c r="AQ360537" s="127"/>
    </row>
    <row r="360538" spans="43:43" x14ac:dyDescent="0.25">
      <c r="AQ360538" s="127"/>
    </row>
    <row r="360539" spans="43:43" x14ac:dyDescent="0.25">
      <c r="AQ360539" s="127"/>
    </row>
    <row r="360540" spans="43:43" x14ac:dyDescent="0.25">
      <c r="AQ360540" s="127"/>
    </row>
    <row r="360541" spans="43:43" x14ac:dyDescent="0.25">
      <c r="AQ360541" s="2"/>
    </row>
    <row r="360542" spans="43:43" x14ac:dyDescent="0.25">
      <c r="AQ360542" s="127"/>
    </row>
    <row r="360543" spans="43:43" x14ac:dyDescent="0.25">
      <c r="AQ360543" s="2"/>
    </row>
    <row r="360544" spans="43:43" x14ac:dyDescent="0.25">
      <c r="AQ360544" s="127"/>
    </row>
    <row r="360569" spans="43:43" x14ac:dyDescent="0.25">
      <c r="AQ360569" s="3"/>
    </row>
    <row r="360570" spans="43:43" x14ac:dyDescent="0.25">
      <c r="AQ360570" s="276"/>
    </row>
    <row r="360571" spans="43:43" x14ac:dyDescent="0.25">
      <c r="AQ360571" s="2"/>
    </row>
    <row r="360572" spans="43:43" x14ac:dyDescent="0.25">
      <c r="AQ360572" s="2"/>
    </row>
    <row r="360573" spans="43:43" x14ac:dyDescent="0.25">
      <c r="AQ360573" s="127"/>
    </row>
    <row r="360574" spans="43:43" x14ac:dyDescent="0.25">
      <c r="AQ360574" s="127"/>
    </row>
    <row r="360575" spans="43:43" x14ac:dyDescent="0.25">
      <c r="AQ360575" s="127"/>
    </row>
    <row r="360576" spans="43:43" x14ac:dyDescent="0.25">
      <c r="AQ360576" s="2"/>
    </row>
    <row r="360577" spans="43:43" x14ac:dyDescent="0.25">
      <c r="AQ360577" s="127"/>
    </row>
    <row r="360578" spans="43:43" x14ac:dyDescent="0.25">
      <c r="AQ360578" s="127"/>
    </row>
    <row r="360579" spans="43:43" x14ac:dyDescent="0.25">
      <c r="AQ360579" s="127"/>
    </row>
    <row r="360580" spans="43:43" x14ac:dyDescent="0.25">
      <c r="AQ360580" s="127"/>
    </row>
    <row r="360581" spans="43:43" x14ac:dyDescent="0.25">
      <c r="AQ360581" s="127"/>
    </row>
    <row r="360582" spans="43:43" x14ac:dyDescent="0.25">
      <c r="AQ360582" s="127"/>
    </row>
    <row r="360583" spans="43:43" x14ac:dyDescent="0.25">
      <c r="AQ360583" s="2"/>
    </row>
    <row r="360584" spans="43:43" x14ac:dyDescent="0.25">
      <c r="AQ360584" s="127"/>
    </row>
    <row r="360585" spans="43:43" x14ac:dyDescent="0.25">
      <c r="AQ360585" s="127"/>
    </row>
    <row r="360586" spans="43:43" x14ac:dyDescent="0.25">
      <c r="AQ360586" s="127"/>
    </row>
    <row r="360587" spans="43:43" x14ac:dyDescent="0.25">
      <c r="AQ360587" s="127"/>
    </row>
    <row r="360588" spans="43:43" x14ac:dyDescent="0.25">
      <c r="AQ360588" s="127"/>
    </row>
    <row r="360589" spans="43:43" x14ac:dyDescent="0.25">
      <c r="AQ360589" s="127"/>
    </row>
    <row r="360590" spans="43:43" x14ac:dyDescent="0.25">
      <c r="AQ360590" s="127"/>
    </row>
    <row r="360591" spans="43:43" x14ac:dyDescent="0.25">
      <c r="AQ360591" s="127"/>
    </row>
    <row r="360592" spans="43:43" x14ac:dyDescent="0.25">
      <c r="AQ360592" s="127"/>
    </row>
    <row r="360593" spans="43:43" x14ac:dyDescent="0.25">
      <c r="AQ360593" s="2"/>
    </row>
    <row r="360594" spans="43:43" x14ac:dyDescent="0.25">
      <c r="AQ360594" s="127"/>
    </row>
    <row r="360595" spans="43:43" x14ac:dyDescent="0.25">
      <c r="AQ360595" s="2"/>
    </row>
    <row r="360596" spans="43:43" x14ac:dyDescent="0.25">
      <c r="AQ360596" s="127"/>
    </row>
    <row r="360621" spans="43:43" x14ac:dyDescent="0.25">
      <c r="AQ360621" s="3"/>
    </row>
    <row r="360622" spans="43:43" x14ac:dyDescent="0.25">
      <c r="AQ360622" s="276"/>
    </row>
    <row r="360623" spans="43:43" x14ac:dyDescent="0.25">
      <c r="AQ360623" s="2"/>
    </row>
    <row r="360624" spans="43:43" x14ac:dyDescent="0.25">
      <c r="AQ360624" s="2"/>
    </row>
    <row r="360625" spans="43:43" x14ac:dyDescent="0.25">
      <c r="AQ360625" s="127"/>
    </row>
    <row r="360626" spans="43:43" x14ac:dyDescent="0.25">
      <c r="AQ360626" s="127"/>
    </row>
    <row r="360627" spans="43:43" x14ac:dyDescent="0.25">
      <c r="AQ360627" s="127"/>
    </row>
    <row r="360628" spans="43:43" x14ac:dyDescent="0.25">
      <c r="AQ360628" s="2"/>
    </row>
    <row r="360629" spans="43:43" x14ac:dyDescent="0.25">
      <c r="AQ360629" s="127"/>
    </row>
    <row r="360630" spans="43:43" x14ac:dyDescent="0.25">
      <c r="AQ360630" s="127"/>
    </row>
    <row r="360631" spans="43:43" x14ac:dyDescent="0.25">
      <c r="AQ360631" s="127"/>
    </row>
    <row r="360632" spans="43:43" x14ac:dyDescent="0.25">
      <c r="AQ360632" s="127"/>
    </row>
    <row r="360633" spans="43:43" x14ac:dyDescent="0.25">
      <c r="AQ360633" s="127"/>
    </row>
    <row r="360634" spans="43:43" x14ac:dyDescent="0.25">
      <c r="AQ360634" s="127"/>
    </row>
    <row r="360635" spans="43:43" x14ac:dyDescent="0.25">
      <c r="AQ360635" s="2"/>
    </row>
    <row r="360636" spans="43:43" x14ac:dyDescent="0.25">
      <c r="AQ360636" s="127"/>
    </row>
    <row r="360637" spans="43:43" x14ac:dyDescent="0.25">
      <c r="AQ360637" s="127"/>
    </row>
    <row r="360638" spans="43:43" x14ac:dyDescent="0.25">
      <c r="AQ360638" s="127"/>
    </row>
    <row r="360639" spans="43:43" x14ac:dyDescent="0.25">
      <c r="AQ360639" s="127"/>
    </row>
    <row r="360640" spans="43:43" x14ac:dyDescent="0.25">
      <c r="AQ360640" s="127"/>
    </row>
    <row r="360641" spans="43:43" x14ac:dyDescent="0.25">
      <c r="AQ360641" s="127"/>
    </row>
    <row r="360642" spans="43:43" x14ac:dyDescent="0.25">
      <c r="AQ360642" s="127"/>
    </row>
    <row r="360643" spans="43:43" x14ac:dyDescent="0.25">
      <c r="AQ360643" s="127"/>
    </row>
    <row r="360644" spans="43:43" x14ac:dyDescent="0.25">
      <c r="AQ360644" s="127"/>
    </row>
    <row r="360645" spans="43:43" x14ac:dyDescent="0.25">
      <c r="AQ360645" s="2"/>
    </row>
    <row r="360646" spans="43:43" x14ac:dyDescent="0.25">
      <c r="AQ360646" s="127"/>
    </row>
    <row r="360647" spans="43:43" x14ac:dyDescent="0.25">
      <c r="AQ360647" s="2"/>
    </row>
    <row r="360648" spans="43:43" x14ac:dyDescent="0.25">
      <c r="AQ360648" s="127"/>
    </row>
    <row r="360673" spans="43:43" x14ac:dyDescent="0.25">
      <c r="AQ360673" s="3"/>
    </row>
    <row r="360674" spans="43:43" x14ac:dyDescent="0.25">
      <c r="AQ360674" s="276"/>
    </row>
    <row r="360675" spans="43:43" x14ac:dyDescent="0.25">
      <c r="AQ360675" s="2"/>
    </row>
    <row r="360676" spans="43:43" x14ac:dyDescent="0.25">
      <c r="AQ360676" s="2"/>
    </row>
    <row r="360677" spans="43:43" x14ac:dyDescent="0.25">
      <c r="AQ360677" s="127"/>
    </row>
    <row r="360678" spans="43:43" x14ac:dyDescent="0.25">
      <c r="AQ360678" s="127"/>
    </row>
    <row r="360679" spans="43:43" x14ac:dyDescent="0.25">
      <c r="AQ360679" s="127"/>
    </row>
    <row r="360680" spans="43:43" x14ac:dyDescent="0.25">
      <c r="AQ360680" s="2"/>
    </row>
    <row r="360681" spans="43:43" x14ac:dyDescent="0.25">
      <c r="AQ360681" s="127"/>
    </row>
    <row r="360682" spans="43:43" x14ac:dyDescent="0.25">
      <c r="AQ360682" s="127"/>
    </row>
    <row r="360683" spans="43:43" x14ac:dyDescent="0.25">
      <c r="AQ360683" s="127"/>
    </row>
    <row r="360684" spans="43:43" x14ac:dyDescent="0.25">
      <c r="AQ360684" s="127"/>
    </row>
    <row r="360685" spans="43:43" x14ac:dyDescent="0.25">
      <c r="AQ360685" s="127"/>
    </row>
    <row r="360686" spans="43:43" x14ac:dyDescent="0.25">
      <c r="AQ360686" s="127"/>
    </row>
    <row r="360687" spans="43:43" x14ac:dyDescent="0.25">
      <c r="AQ360687" s="2"/>
    </row>
    <row r="360688" spans="43:43" x14ac:dyDescent="0.25">
      <c r="AQ360688" s="127"/>
    </row>
    <row r="360689" spans="43:43" x14ac:dyDescent="0.25">
      <c r="AQ360689" s="127"/>
    </row>
    <row r="360690" spans="43:43" x14ac:dyDescent="0.25">
      <c r="AQ360690" s="127"/>
    </row>
    <row r="360691" spans="43:43" x14ac:dyDescent="0.25">
      <c r="AQ360691" s="127"/>
    </row>
    <row r="360692" spans="43:43" x14ac:dyDescent="0.25">
      <c r="AQ360692" s="127"/>
    </row>
    <row r="360693" spans="43:43" x14ac:dyDescent="0.25">
      <c r="AQ360693" s="127"/>
    </row>
    <row r="360694" spans="43:43" x14ac:dyDescent="0.25">
      <c r="AQ360694" s="127"/>
    </row>
    <row r="360695" spans="43:43" x14ac:dyDescent="0.25">
      <c r="AQ360695" s="127"/>
    </row>
    <row r="360696" spans="43:43" x14ac:dyDescent="0.25">
      <c r="AQ360696" s="127"/>
    </row>
    <row r="360697" spans="43:43" x14ac:dyDescent="0.25">
      <c r="AQ360697" s="2"/>
    </row>
    <row r="360698" spans="43:43" x14ac:dyDescent="0.25">
      <c r="AQ360698" s="127"/>
    </row>
    <row r="360699" spans="43:43" x14ac:dyDescent="0.25">
      <c r="AQ360699" s="2"/>
    </row>
    <row r="360700" spans="43:43" x14ac:dyDescent="0.25">
      <c r="AQ360700" s="127"/>
    </row>
    <row r="360725" spans="43:43" x14ac:dyDescent="0.25">
      <c r="AQ360725" s="3"/>
    </row>
    <row r="360726" spans="43:43" x14ac:dyDescent="0.25">
      <c r="AQ360726" s="276"/>
    </row>
    <row r="360727" spans="43:43" x14ac:dyDescent="0.25">
      <c r="AQ360727" s="2"/>
    </row>
    <row r="360728" spans="43:43" x14ac:dyDescent="0.25">
      <c r="AQ360728" s="2"/>
    </row>
    <row r="360729" spans="43:43" x14ac:dyDescent="0.25">
      <c r="AQ360729" s="127"/>
    </row>
    <row r="360730" spans="43:43" x14ac:dyDescent="0.25">
      <c r="AQ360730" s="127"/>
    </row>
    <row r="360731" spans="43:43" x14ac:dyDescent="0.25">
      <c r="AQ360731" s="127"/>
    </row>
    <row r="360732" spans="43:43" x14ac:dyDescent="0.25">
      <c r="AQ360732" s="2"/>
    </row>
    <row r="360733" spans="43:43" x14ac:dyDescent="0.25">
      <c r="AQ360733" s="127"/>
    </row>
    <row r="360734" spans="43:43" x14ac:dyDescent="0.25">
      <c r="AQ360734" s="127"/>
    </row>
    <row r="360735" spans="43:43" x14ac:dyDescent="0.25">
      <c r="AQ360735" s="127"/>
    </row>
    <row r="360736" spans="43:43" x14ac:dyDescent="0.25">
      <c r="AQ360736" s="127"/>
    </row>
    <row r="360737" spans="43:43" x14ac:dyDescent="0.25">
      <c r="AQ360737" s="127"/>
    </row>
    <row r="360738" spans="43:43" x14ac:dyDescent="0.25">
      <c r="AQ360738" s="127"/>
    </row>
    <row r="360739" spans="43:43" x14ac:dyDescent="0.25">
      <c r="AQ360739" s="2"/>
    </row>
    <row r="360740" spans="43:43" x14ac:dyDescent="0.25">
      <c r="AQ360740" s="127"/>
    </row>
    <row r="360741" spans="43:43" x14ac:dyDescent="0.25">
      <c r="AQ360741" s="127"/>
    </row>
    <row r="360742" spans="43:43" x14ac:dyDescent="0.25">
      <c r="AQ360742" s="127"/>
    </row>
    <row r="360743" spans="43:43" x14ac:dyDescent="0.25">
      <c r="AQ360743" s="127"/>
    </row>
    <row r="360744" spans="43:43" x14ac:dyDescent="0.25">
      <c r="AQ360744" s="127"/>
    </row>
    <row r="360745" spans="43:43" x14ac:dyDescent="0.25">
      <c r="AQ360745" s="127"/>
    </row>
    <row r="360746" spans="43:43" x14ac:dyDescent="0.25">
      <c r="AQ360746" s="127"/>
    </row>
    <row r="360747" spans="43:43" x14ac:dyDescent="0.25">
      <c r="AQ360747" s="127"/>
    </row>
    <row r="360748" spans="43:43" x14ac:dyDescent="0.25">
      <c r="AQ360748" s="127"/>
    </row>
    <row r="360749" spans="43:43" x14ac:dyDescent="0.25">
      <c r="AQ360749" s="2"/>
    </row>
    <row r="360750" spans="43:43" x14ac:dyDescent="0.25">
      <c r="AQ360750" s="127"/>
    </row>
    <row r="360751" spans="43:43" x14ac:dyDescent="0.25">
      <c r="AQ360751" s="2"/>
    </row>
    <row r="360752" spans="43:43" x14ac:dyDescent="0.25">
      <c r="AQ360752" s="127"/>
    </row>
    <row r="360777" spans="43:43" x14ac:dyDescent="0.25">
      <c r="AQ360777" s="3"/>
    </row>
    <row r="360778" spans="43:43" x14ac:dyDescent="0.25">
      <c r="AQ360778" s="276"/>
    </row>
    <row r="360779" spans="43:43" x14ac:dyDescent="0.25">
      <c r="AQ360779" s="2"/>
    </row>
    <row r="360780" spans="43:43" x14ac:dyDescent="0.25">
      <c r="AQ360780" s="2"/>
    </row>
    <row r="360781" spans="43:43" x14ac:dyDescent="0.25">
      <c r="AQ360781" s="127"/>
    </row>
    <row r="360782" spans="43:43" x14ac:dyDescent="0.25">
      <c r="AQ360782" s="127"/>
    </row>
    <row r="360783" spans="43:43" x14ac:dyDescent="0.25">
      <c r="AQ360783" s="127"/>
    </row>
    <row r="360784" spans="43:43" x14ac:dyDescent="0.25">
      <c r="AQ360784" s="2"/>
    </row>
    <row r="360785" spans="43:43" x14ac:dyDescent="0.25">
      <c r="AQ360785" s="127"/>
    </row>
    <row r="360786" spans="43:43" x14ac:dyDescent="0.25">
      <c r="AQ360786" s="127"/>
    </row>
    <row r="360787" spans="43:43" x14ac:dyDescent="0.25">
      <c r="AQ360787" s="127"/>
    </row>
    <row r="360788" spans="43:43" x14ac:dyDescent="0.25">
      <c r="AQ360788" s="127"/>
    </row>
    <row r="360789" spans="43:43" x14ac:dyDescent="0.25">
      <c r="AQ360789" s="127"/>
    </row>
    <row r="360790" spans="43:43" x14ac:dyDescent="0.25">
      <c r="AQ360790" s="127"/>
    </row>
    <row r="360791" spans="43:43" x14ac:dyDescent="0.25">
      <c r="AQ360791" s="2"/>
    </row>
    <row r="360792" spans="43:43" x14ac:dyDescent="0.25">
      <c r="AQ360792" s="127"/>
    </row>
    <row r="360793" spans="43:43" x14ac:dyDescent="0.25">
      <c r="AQ360793" s="127"/>
    </row>
    <row r="360794" spans="43:43" x14ac:dyDescent="0.25">
      <c r="AQ360794" s="127"/>
    </row>
    <row r="360795" spans="43:43" x14ac:dyDescent="0.25">
      <c r="AQ360795" s="127"/>
    </row>
    <row r="360796" spans="43:43" x14ac:dyDescent="0.25">
      <c r="AQ360796" s="127"/>
    </row>
    <row r="360797" spans="43:43" x14ac:dyDescent="0.25">
      <c r="AQ360797" s="127"/>
    </row>
    <row r="360798" spans="43:43" x14ac:dyDescent="0.25">
      <c r="AQ360798" s="127"/>
    </row>
    <row r="360799" spans="43:43" x14ac:dyDescent="0.25">
      <c r="AQ360799" s="127"/>
    </row>
    <row r="360800" spans="43:43" x14ac:dyDescent="0.25">
      <c r="AQ360800" s="127"/>
    </row>
    <row r="360801" spans="43:43" x14ac:dyDescent="0.25">
      <c r="AQ360801" s="2"/>
    </row>
    <row r="360802" spans="43:43" x14ac:dyDescent="0.25">
      <c r="AQ360802" s="127"/>
    </row>
    <row r="360803" spans="43:43" x14ac:dyDescent="0.25">
      <c r="AQ360803" s="2"/>
    </row>
    <row r="360804" spans="43:43" x14ac:dyDescent="0.25">
      <c r="AQ360804" s="127"/>
    </row>
    <row r="360829" spans="43:43" x14ac:dyDescent="0.25">
      <c r="AQ360829" s="3"/>
    </row>
    <row r="360830" spans="43:43" x14ac:dyDescent="0.25">
      <c r="AQ360830" s="276"/>
    </row>
    <row r="360831" spans="43:43" x14ac:dyDescent="0.25">
      <c r="AQ360831" s="2"/>
    </row>
    <row r="360832" spans="43:43" x14ac:dyDescent="0.25">
      <c r="AQ360832" s="2"/>
    </row>
    <row r="360833" spans="43:43" x14ac:dyDescent="0.25">
      <c r="AQ360833" s="127"/>
    </row>
    <row r="360834" spans="43:43" x14ac:dyDescent="0.25">
      <c r="AQ360834" s="127"/>
    </row>
    <row r="360835" spans="43:43" x14ac:dyDescent="0.25">
      <c r="AQ360835" s="127"/>
    </row>
    <row r="360836" spans="43:43" x14ac:dyDescent="0.25">
      <c r="AQ360836" s="2"/>
    </row>
    <row r="360837" spans="43:43" x14ac:dyDescent="0.25">
      <c r="AQ360837" s="127"/>
    </row>
    <row r="360838" spans="43:43" x14ac:dyDescent="0.25">
      <c r="AQ360838" s="127"/>
    </row>
    <row r="360839" spans="43:43" x14ac:dyDescent="0.25">
      <c r="AQ360839" s="127"/>
    </row>
    <row r="360840" spans="43:43" x14ac:dyDescent="0.25">
      <c r="AQ360840" s="127"/>
    </row>
    <row r="360841" spans="43:43" x14ac:dyDescent="0.25">
      <c r="AQ360841" s="127"/>
    </row>
    <row r="360842" spans="43:43" x14ac:dyDescent="0.25">
      <c r="AQ360842" s="127"/>
    </row>
    <row r="360843" spans="43:43" x14ac:dyDescent="0.25">
      <c r="AQ360843" s="2"/>
    </row>
    <row r="360844" spans="43:43" x14ac:dyDescent="0.25">
      <c r="AQ360844" s="127"/>
    </row>
    <row r="360845" spans="43:43" x14ac:dyDescent="0.25">
      <c r="AQ360845" s="127"/>
    </row>
    <row r="360846" spans="43:43" x14ac:dyDescent="0.25">
      <c r="AQ360846" s="127"/>
    </row>
    <row r="360847" spans="43:43" x14ac:dyDescent="0.25">
      <c r="AQ360847" s="127"/>
    </row>
    <row r="360848" spans="43:43" x14ac:dyDescent="0.25">
      <c r="AQ360848" s="127"/>
    </row>
    <row r="360849" spans="43:43" x14ac:dyDescent="0.25">
      <c r="AQ360849" s="127"/>
    </row>
    <row r="360850" spans="43:43" x14ac:dyDescent="0.25">
      <c r="AQ360850" s="127"/>
    </row>
    <row r="360851" spans="43:43" x14ac:dyDescent="0.25">
      <c r="AQ360851" s="127"/>
    </row>
    <row r="360852" spans="43:43" x14ac:dyDescent="0.25">
      <c r="AQ360852" s="127"/>
    </row>
    <row r="360853" spans="43:43" x14ac:dyDescent="0.25">
      <c r="AQ360853" s="2"/>
    </row>
    <row r="360854" spans="43:43" x14ac:dyDescent="0.25">
      <c r="AQ360854" s="127"/>
    </row>
    <row r="360855" spans="43:43" x14ac:dyDescent="0.25">
      <c r="AQ360855" s="2"/>
    </row>
    <row r="360856" spans="43:43" x14ac:dyDescent="0.25">
      <c r="AQ360856" s="127"/>
    </row>
    <row r="360881" spans="43:43" x14ac:dyDescent="0.25">
      <c r="AQ360881" s="3"/>
    </row>
    <row r="360882" spans="43:43" x14ac:dyDescent="0.25">
      <c r="AQ360882" s="276"/>
    </row>
    <row r="360883" spans="43:43" x14ac:dyDescent="0.25">
      <c r="AQ360883" s="2"/>
    </row>
    <row r="360884" spans="43:43" x14ac:dyDescent="0.25">
      <c r="AQ360884" s="2"/>
    </row>
    <row r="360885" spans="43:43" x14ac:dyDescent="0.25">
      <c r="AQ360885" s="127"/>
    </row>
    <row r="360886" spans="43:43" x14ac:dyDescent="0.25">
      <c r="AQ360886" s="127"/>
    </row>
    <row r="360887" spans="43:43" x14ac:dyDescent="0.25">
      <c r="AQ360887" s="127"/>
    </row>
    <row r="360888" spans="43:43" x14ac:dyDescent="0.25">
      <c r="AQ360888" s="2"/>
    </row>
    <row r="360889" spans="43:43" x14ac:dyDescent="0.25">
      <c r="AQ360889" s="127"/>
    </row>
    <row r="360890" spans="43:43" x14ac:dyDescent="0.25">
      <c r="AQ360890" s="127"/>
    </row>
    <row r="360891" spans="43:43" x14ac:dyDescent="0.25">
      <c r="AQ360891" s="127"/>
    </row>
    <row r="360892" spans="43:43" x14ac:dyDescent="0.25">
      <c r="AQ360892" s="127"/>
    </row>
    <row r="360893" spans="43:43" x14ac:dyDescent="0.25">
      <c r="AQ360893" s="127"/>
    </row>
    <row r="360894" spans="43:43" x14ac:dyDescent="0.25">
      <c r="AQ360894" s="127"/>
    </row>
    <row r="360895" spans="43:43" x14ac:dyDescent="0.25">
      <c r="AQ360895" s="2"/>
    </row>
    <row r="360896" spans="43:43" x14ac:dyDescent="0.25">
      <c r="AQ360896" s="127"/>
    </row>
    <row r="360897" spans="43:43" x14ac:dyDescent="0.25">
      <c r="AQ360897" s="127"/>
    </row>
    <row r="360898" spans="43:43" x14ac:dyDescent="0.25">
      <c r="AQ360898" s="127"/>
    </row>
    <row r="360899" spans="43:43" x14ac:dyDescent="0.25">
      <c r="AQ360899" s="127"/>
    </row>
    <row r="360900" spans="43:43" x14ac:dyDescent="0.25">
      <c r="AQ360900" s="127"/>
    </row>
    <row r="360901" spans="43:43" x14ac:dyDescent="0.25">
      <c r="AQ360901" s="127"/>
    </row>
    <row r="360902" spans="43:43" x14ac:dyDescent="0.25">
      <c r="AQ360902" s="127"/>
    </row>
    <row r="360903" spans="43:43" x14ac:dyDescent="0.25">
      <c r="AQ360903" s="127"/>
    </row>
    <row r="360904" spans="43:43" x14ac:dyDescent="0.25">
      <c r="AQ360904" s="127"/>
    </row>
    <row r="360905" spans="43:43" x14ac:dyDescent="0.25">
      <c r="AQ360905" s="2"/>
    </row>
    <row r="360906" spans="43:43" x14ac:dyDescent="0.25">
      <c r="AQ360906" s="127"/>
    </row>
    <row r="360907" spans="43:43" x14ac:dyDescent="0.25">
      <c r="AQ360907" s="2"/>
    </row>
    <row r="360908" spans="43:43" x14ac:dyDescent="0.25">
      <c r="AQ360908" s="127"/>
    </row>
    <row r="360933" spans="43:43" x14ac:dyDescent="0.25">
      <c r="AQ360933" s="3"/>
    </row>
    <row r="360934" spans="43:43" x14ac:dyDescent="0.25">
      <c r="AQ360934" s="276"/>
    </row>
    <row r="360935" spans="43:43" x14ac:dyDescent="0.25">
      <c r="AQ360935" s="2"/>
    </row>
    <row r="360936" spans="43:43" x14ac:dyDescent="0.25">
      <c r="AQ360936" s="2"/>
    </row>
    <row r="360937" spans="43:43" x14ac:dyDescent="0.25">
      <c r="AQ360937" s="127"/>
    </row>
    <row r="360938" spans="43:43" x14ac:dyDescent="0.25">
      <c r="AQ360938" s="127"/>
    </row>
    <row r="360939" spans="43:43" x14ac:dyDescent="0.25">
      <c r="AQ360939" s="127"/>
    </row>
    <row r="360940" spans="43:43" x14ac:dyDescent="0.25">
      <c r="AQ360940" s="2"/>
    </row>
    <row r="360941" spans="43:43" x14ac:dyDescent="0.25">
      <c r="AQ360941" s="127"/>
    </row>
    <row r="360942" spans="43:43" x14ac:dyDescent="0.25">
      <c r="AQ360942" s="127"/>
    </row>
    <row r="360943" spans="43:43" x14ac:dyDescent="0.25">
      <c r="AQ360943" s="127"/>
    </row>
    <row r="360944" spans="43:43" x14ac:dyDescent="0.25">
      <c r="AQ360944" s="127"/>
    </row>
    <row r="360945" spans="43:43" x14ac:dyDescent="0.25">
      <c r="AQ360945" s="127"/>
    </row>
    <row r="360946" spans="43:43" x14ac:dyDescent="0.25">
      <c r="AQ360946" s="127"/>
    </row>
    <row r="360947" spans="43:43" x14ac:dyDescent="0.25">
      <c r="AQ360947" s="2"/>
    </row>
    <row r="360948" spans="43:43" x14ac:dyDescent="0.25">
      <c r="AQ360948" s="127"/>
    </row>
    <row r="360949" spans="43:43" x14ac:dyDescent="0.25">
      <c r="AQ360949" s="127"/>
    </row>
    <row r="360950" spans="43:43" x14ac:dyDescent="0.25">
      <c r="AQ360950" s="127"/>
    </row>
    <row r="360951" spans="43:43" x14ac:dyDescent="0.25">
      <c r="AQ360951" s="127"/>
    </row>
    <row r="360952" spans="43:43" x14ac:dyDescent="0.25">
      <c r="AQ360952" s="127"/>
    </row>
    <row r="360953" spans="43:43" x14ac:dyDescent="0.25">
      <c r="AQ360953" s="127"/>
    </row>
    <row r="360954" spans="43:43" x14ac:dyDescent="0.25">
      <c r="AQ360954" s="127"/>
    </row>
    <row r="360955" spans="43:43" x14ac:dyDescent="0.25">
      <c r="AQ360955" s="127"/>
    </row>
    <row r="360956" spans="43:43" x14ac:dyDescent="0.25">
      <c r="AQ360956" s="127"/>
    </row>
    <row r="360957" spans="43:43" x14ac:dyDescent="0.25">
      <c r="AQ360957" s="2"/>
    </row>
    <row r="360958" spans="43:43" x14ac:dyDescent="0.25">
      <c r="AQ360958" s="127"/>
    </row>
    <row r="360959" spans="43:43" x14ac:dyDescent="0.25">
      <c r="AQ360959" s="2"/>
    </row>
    <row r="360960" spans="43:43" x14ac:dyDescent="0.25">
      <c r="AQ360960" s="127"/>
    </row>
    <row r="360985" spans="43:43" x14ac:dyDescent="0.25">
      <c r="AQ360985" s="3"/>
    </row>
    <row r="360986" spans="43:43" x14ac:dyDescent="0.25">
      <c r="AQ360986" s="276"/>
    </row>
    <row r="360987" spans="43:43" x14ac:dyDescent="0.25">
      <c r="AQ360987" s="2"/>
    </row>
    <row r="360988" spans="43:43" x14ac:dyDescent="0.25">
      <c r="AQ360988" s="2"/>
    </row>
    <row r="360989" spans="43:43" x14ac:dyDescent="0.25">
      <c r="AQ360989" s="127"/>
    </row>
    <row r="360990" spans="43:43" x14ac:dyDescent="0.25">
      <c r="AQ360990" s="127"/>
    </row>
    <row r="360991" spans="43:43" x14ac:dyDescent="0.25">
      <c r="AQ360991" s="127"/>
    </row>
    <row r="360992" spans="43:43" x14ac:dyDescent="0.25">
      <c r="AQ360992" s="2"/>
    </row>
    <row r="360993" spans="43:43" x14ac:dyDescent="0.25">
      <c r="AQ360993" s="127"/>
    </row>
    <row r="360994" spans="43:43" x14ac:dyDescent="0.25">
      <c r="AQ360994" s="127"/>
    </row>
    <row r="360995" spans="43:43" x14ac:dyDescent="0.25">
      <c r="AQ360995" s="127"/>
    </row>
    <row r="360996" spans="43:43" x14ac:dyDescent="0.25">
      <c r="AQ360996" s="127"/>
    </row>
    <row r="360997" spans="43:43" x14ac:dyDescent="0.25">
      <c r="AQ360997" s="127"/>
    </row>
    <row r="360998" spans="43:43" x14ac:dyDescent="0.25">
      <c r="AQ360998" s="127"/>
    </row>
    <row r="360999" spans="43:43" x14ac:dyDescent="0.25">
      <c r="AQ360999" s="2"/>
    </row>
    <row r="361000" spans="43:43" x14ac:dyDescent="0.25">
      <c r="AQ361000" s="127"/>
    </row>
    <row r="361001" spans="43:43" x14ac:dyDescent="0.25">
      <c r="AQ361001" s="127"/>
    </row>
    <row r="361002" spans="43:43" x14ac:dyDescent="0.25">
      <c r="AQ361002" s="127"/>
    </row>
    <row r="361003" spans="43:43" x14ac:dyDescent="0.25">
      <c r="AQ361003" s="127"/>
    </row>
    <row r="361004" spans="43:43" x14ac:dyDescent="0.25">
      <c r="AQ361004" s="127"/>
    </row>
    <row r="361005" spans="43:43" x14ac:dyDescent="0.25">
      <c r="AQ361005" s="127"/>
    </row>
    <row r="361006" spans="43:43" x14ac:dyDescent="0.25">
      <c r="AQ361006" s="127"/>
    </row>
    <row r="361007" spans="43:43" x14ac:dyDescent="0.25">
      <c r="AQ361007" s="127"/>
    </row>
    <row r="361008" spans="43:43" x14ac:dyDescent="0.25">
      <c r="AQ361008" s="127"/>
    </row>
    <row r="361009" spans="43:43" x14ac:dyDescent="0.25">
      <c r="AQ361009" s="2"/>
    </row>
    <row r="361010" spans="43:43" x14ac:dyDescent="0.25">
      <c r="AQ361010" s="127"/>
    </row>
    <row r="361011" spans="43:43" x14ac:dyDescent="0.25">
      <c r="AQ361011" s="2"/>
    </row>
    <row r="361012" spans="43:43" x14ac:dyDescent="0.25">
      <c r="AQ361012" s="127"/>
    </row>
    <row r="361037" spans="43:43" x14ac:dyDescent="0.25">
      <c r="AQ361037" s="3"/>
    </row>
    <row r="361038" spans="43:43" x14ac:dyDescent="0.25">
      <c r="AQ361038" s="276"/>
    </row>
    <row r="361039" spans="43:43" x14ac:dyDescent="0.25">
      <c r="AQ361039" s="2"/>
    </row>
    <row r="361040" spans="43:43" x14ac:dyDescent="0.25">
      <c r="AQ361040" s="2"/>
    </row>
    <row r="361041" spans="43:43" x14ac:dyDescent="0.25">
      <c r="AQ361041" s="127"/>
    </row>
    <row r="361042" spans="43:43" x14ac:dyDescent="0.25">
      <c r="AQ361042" s="127"/>
    </row>
    <row r="361043" spans="43:43" x14ac:dyDescent="0.25">
      <c r="AQ361043" s="127"/>
    </row>
    <row r="361044" spans="43:43" x14ac:dyDescent="0.25">
      <c r="AQ361044" s="2"/>
    </row>
    <row r="361045" spans="43:43" x14ac:dyDescent="0.25">
      <c r="AQ361045" s="127"/>
    </row>
    <row r="361046" spans="43:43" x14ac:dyDescent="0.25">
      <c r="AQ361046" s="127"/>
    </row>
    <row r="361047" spans="43:43" x14ac:dyDescent="0.25">
      <c r="AQ361047" s="127"/>
    </row>
    <row r="361048" spans="43:43" x14ac:dyDescent="0.25">
      <c r="AQ361048" s="127"/>
    </row>
    <row r="361049" spans="43:43" x14ac:dyDescent="0.25">
      <c r="AQ361049" s="127"/>
    </row>
    <row r="361050" spans="43:43" x14ac:dyDescent="0.25">
      <c r="AQ361050" s="127"/>
    </row>
    <row r="361051" spans="43:43" x14ac:dyDescent="0.25">
      <c r="AQ361051" s="2"/>
    </row>
    <row r="361052" spans="43:43" x14ac:dyDescent="0.25">
      <c r="AQ361052" s="127"/>
    </row>
    <row r="361053" spans="43:43" x14ac:dyDescent="0.25">
      <c r="AQ361053" s="127"/>
    </row>
    <row r="361054" spans="43:43" x14ac:dyDescent="0.25">
      <c r="AQ361054" s="127"/>
    </row>
    <row r="361055" spans="43:43" x14ac:dyDescent="0.25">
      <c r="AQ361055" s="127"/>
    </row>
    <row r="361056" spans="43:43" x14ac:dyDescent="0.25">
      <c r="AQ361056" s="127"/>
    </row>
    <row r="361057" spans="43:43" x14ac:dyDescent="0.25">
      <c r="AQ361057" s="127"/>
    </row>
    <row r="361058" spans="43:43" x14ac:dyDescent="0.25">
      <c r="AQ361058" s="127"/>
    </row>
    <row r="361059" spans="43:43" x14ac:dyDescent="0.25">
      <c r="AQ361059" s="127"/>
    </row>
    <row r="361060" spans="43:43" x14ac:dyDescent="0.25">
      <c r="AQ361060" s="127"/>
    </row>
    <row r="361061" spans="43:43" x14ac:dyDescent="0.25">
      <c r="AQ361061" s="2"/>
    </row>
    <row r="361062" spans="43:43" x14ac:dyDescent="0.25">
      <c r="AQ361062" s="127"/>
    </row>
    <row r="361063" spans="43:43" x14ac:dyDescent="0.25">
      <c r="AQ361063" s="2"/>
    </row>
    <row r="361064" spans="43:43" x14ac:dyDescent="0.25">
      <c r="AQ361064" s="127"/>
    </row>
    <row r="361089" spans="43:43" x14ac:dyDescent="0.25">
      <c r="AQ361089" s="3"/>
    </row>
    <row r="361090" spans="43:43" x14ac:dyDescent="0.25">
      <c r="AQ361090" s="276"/>
    </row>
    <row r="361091" spans="43:43" x14ac:dyDescent="0.25">
      <c r="AQ361091" s="2"/>
    </row>
    <row r="361092" spans="43:43" x14ac:dyDescent="0.25">
      <c r="AQ361092" s="2"/>
    </row>
    <row r="361093" spans="43:43" x14ac:dyDescent="0.25">
      <c r="AQ361093" s="127"/>
    </row>
    <row r="361094" spans="43:43" x14ac:dyDescent="0.25">
      <c r="AQ361094" s="127"/>
    </row>
    <row r="361095" spans="43:43" x14ac:dyDescent="0.25">
      <c r="AQ361095" s="127"/>
    </row>
    <row r="361096" spans="43:43" x14ac:dyDescent="0.25">
      <c r="AQ361096" s="2"/>
    </row>
    <row r="361097" spans="43:43" x14ac:dyDescent="0.25">
      <c r="AQ361097" s="127"/>
    </row>
    <row r="361098" spans="43:43" x14ac:dyDescent="0.25">
      <c r="AQ361098" s="127"/>
    </row>
    <row r="361099" spans="43:43" x14ac:dyDescent="0.25">
      <c r="AQ361099" s="127"/>
    </row>
    <row r="361100" spans="43:43" x14ac:dyDescent="0.25">
      <c r="AQ361100" s="127"/>
    </row>
    <row r="361101" spans="43:43" x14ac:dyDescent="0.25">
      <c r="AQ361101" s="127"/>
    </row>
    <row r="361102" spans="43:43" x14ac:dyDescent="0.25">
      <c r="AQ361102" s="127"/>
    </row>
    <row r="361103" spans="43:43" x14ac:dyDescent="0.25">
      <c r="AQ361103" s="2"/>
    </row>
    <row r="361104" spans="43:43" x14ac:dyDescent="0.25">
      <c r="AQ361104" s="127"/>
    </row>
    <row r="361105" spans="43:43" x14ac:dyDescent="0.25">
      <c r="AQ361105" s="127"/>
    </row>
    <row r="361106" spans="43:43" x14ac:dyDescent="0.25">
      <c r="AQ361106" s="127"/>
    </row>
    <row r="361107" spans="43:43" x14ac:dyDescent="0.25">
      <c r="AQ361107" s="127"/>
    </row>
    <row r="361108" spans="43:43" x14ac:dyDescent="0.25">
      <c r="AQ361108" s="127"/>
    </row>
    <row r="361109" spans="43:43" x14ac:dyDescent="0.25">
      <c r="AQ361109" s="127"/>
    </row>
    <row r="361110" spans="43:43" x14ac:dyDescent="0.25">
      <c r="AQ361110" s="127"/>
    </row>
    <row r="361111" spans="43:43" x14ac:dyDescent="0.25">
      <c r="AQ361111" s="127"/>
    </row>
    <row r="361112" spans="43:43" x14ac:dyDescent="0.25">
      <c r="AQ361112" s="127"/>
    </row>
    <row r="361113" spans="43:43" x14ac:dyDescent="0.25">
      <c r="AQ361113" s="2"/>
    </row>
    <row r="361114" spans="43:43" x14ac:dyDescent="0.25">
      <c r="AQ361114" s="127"/>
    </row>
    <row r="361115" spans="43:43" x14ac:dyDescent="0.25">
      <c r="AQ361115" s="2"/>
    </row>
    <row r="361116" spans="43:43" x14ac:dyDescent="0.25">
      <c r="AQ361116" s="127"/>
    </row>
    <row r="361141" spans="43:43" x14ac:dyDescent="0.25">
      <c r="AQ361141" s="3"/>
    </row>
    <row r="361142" spans="43:43" x14ac:dyDescent="0.25">
      <c r="AQ361142" s="276"/>
    </row>
    <row r="361143" spans="43:43" x14ac:dyDescent="0.25">
      <c r="AQ361143" s="2"/>
    </row>
    <row r="361144" spans="43:43" x14ac:dyDescent="0.25">
      <c r="AQ361144" s="2"/>
    </row>
    <row r="361145" spans="43:43" x14ac:dyDescent="0.25">
      <c r="AQ361145" s="127"/>
    </row>
    <row r="361146" spans="43:43" x14ac:dyDescent="0.25">
      <c r="AQ361146" s="127"/>
    </row>
    <row r="361147" spans="43:43" x14ac:dyDescent="0.25">
      <c r="AQ361147" s="127"/>
    </row>
    <row r="361148" spans="43:43" x14ac:dyDescent="0.25">
      <c r="AQ361148" s="2"/>
    </row>
    <row r="361149" spans="43:43" x14ac:dyDescent="0.25">
      <c r="AQ361149" s="127"/>
    </row>
    <row r="361150" spans="43:43" x14ac:dyDescent="0.25">
      <c r="AQ361150" s="127"/>
    </row>
    <row r="361151" spans="43:43" x14ac:dyDescent="0.25">
      <c r="AQ361151" s="127"/>
    </row>
    <row r="361152" spans="43:43" x14ac:dyDescent="0.25">
      <c r="AQ361152" s="127"/>
    </row>
    <row r="361153" spans="43:43" x14ac:dyDescent="0.25">
      <c r="AQ361153" s="127"/>
    </row>
    <row r="361154" spans="43:43" x14ac:dyDescent="0.25">
      <c r="AQ361154" s="127"/>
    </row>
    <row r="361155" spans="43:43" x14ac:dyDescent="0.25">
      <c r="AQ361155" s="2"/>
    </row>
    <row r="361156" spans="43:43" x14ac:dyDescent="0.25">
      <c r="AQ361156" s="127"/>
    </row>
    <row r="361157" spans="43:43" x14ac:dyDescent="0.25">
      <c r="AQ361157" s="127"/>
    </row>
    <row r="361158" spans="43:43" x14ac:dyDescent="0.25">
      <c r="AQ361158" s="127"/>
    </row>
    <row r="361159" spans="43:43" x14ac:dyDescent="0.25">
      <c r="AQ361159" s="127"/>
    </row>
    <row r="361160" spans="43:43" x14ac:dyDescent="0.25">
      <c r="AQ361160" s="127"/>
    </row>
    <row r="361161" spans="43:43" x14ac:dyDescent="0.25">
      <c r="AQ361161" s="127"/>
    </row>
    <row r="361162" spans="43:43" x14ac:dyDescent="0.25">
      <c r="AQ361162" s="127"/>
    </row>
    <row r="361163" spans="43:43" x14ac:dyDescent="0.25">
      <c r="AQ361163" s="127"/>
    </row>
    <row r="361164" spans="43:43" x14ac:dyDescent="0.25">
      <c r="AQ361164" s="127"/>
    </row>
    <row r="361165" spans="43:43" x14ac:dyDescent="0.25">
      <c r="AQ361165" s="2"/>
    </row>
    <row r="361166" spans="43:43" x14ac:dyDescent="0.25">
      <c r="AQ361166" s="127"/>
    </row>
    <row r="361167" spans="43:43" x14ac:dyDescent="0.25">
      <c r="AQ361167" s="2"/>
    </row>
    <row r="361168" spans="43:43" x14ac:dyDescent="0.25">
      <c r="AQ361168" s="127"/>
    </row>
    <row r="361193" spans="43:43" x14ac:dyDescent="0.25">
      <c r="AQ361193" s="3"/>
    </row>
    <row r="361194" spans="43:43" x14ac:dyDescent="0.25">
      <c r="AQ361194" s="276"/>
    </row>
    <row r="361195" spans="43:43" x14ac:dyDescent="0.25">
      <c r="AQ361195" s="2"/>
    </row>
    <row r="361196" spans="43:43" x14ac:dyDescent="0.25">
      <c r="AQ361196" s="2"/>
    </row>
    <row r="361197" spans="43:43" x14ac:dyDescent="0.25">
      <c r="AQ361197" s="127"/>
    </row>
    <row r="361198" spans="43:43" x14ac:dyDescent="0.25">
      <c r="AQ361198" s="127"/>
    </row>
    <row r="361199" spans="43:43" x14ac:dyDescent="0.25">
      <c r="AQ361199" s="127"/>
    </row>
    <row r="361200" spans="43:43" x14ac:dyDescent="0.25">
      <c r="AQ361200" s="2"/>
    </row>
    <row r="361201" spans="43:43" x14ac:dyDescent="0.25">
      <c r="AQ361201" s="127"/>
    </row>
    <row r="361202" spans="43:43" x14ac:dyDescent="0.25">
      <c r="AQ361202" s="127"/>
    </row>
    <row r="361203" spans="43:43" x14ac:dyDescent="0.25">
      <c r="AQ361203" s="127"/>
    </row>
    <row r="361204" spans="43:43" x14ac:dyDescent="0.25">
      <c r="AQ361204" s="127"/>
    </row>
    <row r="361205" spans="43:43" x14ac:dyDescent="0.25">
      <c r="AQ361205" s="127"/>
    </row>
    <row r="361206" spans="43:43" x14ac:dyDescent="0.25">
      <c r="AQ361206" s="127"/>
    </row>
    <row r="361207" spans="43:43" x14ac:dyDescent="0.25">
      <c r="AQ361207" s="2"/>
    </row>
    <row r="361208" spans="43:43" x14ac:dyDescent="0.25">
      <c r="AQ361208" s="127"/>
    </row>
    <row r="361209" spans="43:43" x14ac:dyDescent="0.25">
      <c r="AQ361209" s="127"/>
    </row>
    <row r="361210" spans="43:43" x14ac:dyDescent="0.25">
      <c r="AQ361210" s="127"/>
    </row>
    <row r="361211" spans="43:43" x14ac:dyDescent="0.25">
      <c r="AQ361211" s="127"/>
    </row>
    <row r="361212" spans="43:43" x14ac:dyDescent="0.25">
      <c r="AQ361212" s="127"/>
    </row>
    <row r="361213" spans="43:43" x14ac:dyDescent="0.25">
      <c r="AQ361213" s="127"/>
    </row>
    <row r="361214" spans="43:43" x14ac:dyDescent="0.25">
      <c r="AQ361214" s="127"/>
    </row>
    <row r="361215" spans="43:43" x14ac:dyDescent="0.25">
      <c r="AQ361215" s="127"/>
    </row>
    <row r="361216" spans="43:43" x14ac:dyDescent="0.25">
      <c r="AQ361216" s="127"/>
    </row>
    <row r="361217" spans="43:43" x14ac:dyDescent="0.25">
      <c r="AQ361217" s="2"/>
    </row>
    <row r="361218" spans="43:43" x14ac:dyDescent="0.25">
      <c r="AQ361218" s="127"/>
    </row>
    <row r="361219" spans="43:43" x14ac:dyDescent="0.25">
      <c r="AQ361219" s="2"/>
    </row>
    <row r="361220" spans="43:43" x14ac:dyDescent="0.25">
      <c r="AQ361220" s="127"/>
    </row>
    <row r="361245" spans="43:43" x14ac:dyDescent="0.25">
      <c r="AQ361245" s="3"/>
    </row>
    <row r="361246" spans="43:43" x14ac:dyDescent="0.25">
      <c r="AQ361246" s="276"/>
    </row>
    <row r="361247" spans="43:43" x14ac:dyDescent="0.25">
      <c r="AQ361247" s="2"/>
    </row>
    <row r="361248" spans="43:43" x14ac:dyDescent="0.25">
      <c r="AQ361248" s="2"/>
    </row>
    <row r="361249" spans="43:43" x14ac:dyDescent="0.25">
      <c r="AQ361249" s="127"/>
    </row>
    <row r="361250" spans="43:43" x14ac:dyDescent="0.25">
      <c r="AQ361250" s="127"/>
    </row>
    <row r="361251" spans="43:43" x14ac:dyDescent="0.25">
      <c r="AQ361251" s="127"/>
    </row>
    <row r="361252" spans="43:43" x14ac:dyDescent="0.25">
      <c r="AQ361252" s="2"/>
    </row>
    <row r="361253" spans="43:43" x14ac:dyDescent="0.25">
      <c r="AQ361253" s="127"/>
    </row>
    <row r="361254" spans="43:43" x14ac:dyDescent="0.25">
      <c r="AQ361254" s="127"/>
    </row>
    <row r="361255" spans="43:43" x14ac:dyDescent="0.25">
      <c r="AQ361255" s="127"/>
    </row>
    <row r="361256" spans="43:43" x14ac:dyDescent="0.25">
      <c r="AQ361256" s="127"/>
    </row>
    <row r="361257" spans="43:43" x14ac:dyDescent="0.25">
      <c r="AQ361257" s="127"/>
    </row>
    <row r="361258" spans="43:43" x14ac:dyDescent="0.25">
      <c r="AQ361258" s="127"/>
    </row>
    <row r="361259" spans="43:43" x14ac:dyDescent="0.25">
      <c r="AQ361259" s="2"/>
    </row>
    <row r="361260" spans="43:43" x14ac:dyDescent="0.25">
      <c r="AQ361260" s="127"/>
    </row>
    <row r="361261" spans="43:43" x14ac:dyDescent="0.25">
      <c r="AQ361261" s="127"/>
    </row>
    <row r="361262" spans="43:43" x14ac:dyDescent="0.25">
      <c r="AQ361262" s="127"/>
    </row>
    <row r="361263" spans="43:43" x14ac:dyDescent="0.25">
      <c r="AQ361263" s="127"/>
    </row>
    <row r="361264" spans="43:43" x14ac:dyDescent="0.25">
      <c r="AQ361264" s="127"/>
    </row>
    <row r="361265" spans="43:43" x14ac:dyDescent="0.25">
      <c r="AQ361265" s="127"/>
    </row>
    <row r="361266" spans="43:43" x14ac:dyDescent="0.25">
      <c r="AQ361266" s="127"/>
    </row>
    <row r="361267" spans="43:43" x14ac:dyDescent="0.25">
      <c r="AQ361267" s="127"/>
    </row>
    <row r="361268" spans="43:43" x14ac:dyDescent="0.25">
      <c r="AQ361268" s="127"/>
    </row>
    <row r="361269" spans="43:43" x14ac:dyDescent="0.25">
      <c r="AQ361269" s="2"/>
    </row>
    <row r="361270" spans="43:43" x14ac:dyDescent="0.25">
      <c r="AQ361270" s="127"/>
    </row>
    <row r="361271" spans="43:43" x14ac:dyDescent="0.25">
      <c r="AQ361271" s="2"/>
    </row>
    <row r="361272" spans="43:43" x14ac:dyDescent="0.25">
      <c r="AQ361272" s="127"/>
    </row>
    <row r="361297" spans="43:43" x14ac:dyDescent="0.25">
      <c r="AQ361297" s="3"/>
    </row>
    <row r="361298" spans="43:43" x14ac:dyDescent="0.25">
      <c r="AQ361298" s="276"/>
    </row>
    <row r="361299" spans="43:43" x14ac:dyDescent="0.25">
      <c r="AQ361299" s="2"/>
    </row>
    <row r="361300" spans="43:43" x14ac:dyDescent="0.25">
      <c r="AQ361300" s="2"/>
    </row>
    <row r="361301" spans="43:43" x14ac:dyDescent="0.25">
      <c r="AQ361301" s="127"/>
    </row>
    <row r="361302" spans="43:43" x14ac:dyDescent="0.25">
      <c r="AQ361302" s="127"/>
    </row>
    <row r="361303" spans="43:43" x14ac:dyDescent="0.25">
      <c r="AQ361303" s="127"/>
    </row>
    <row r="361304" spans="43:43" x14ac:dyDescent="0.25">
      <c r="AQ361304" s="2"/>
    </row>
    <row r="361305" spans="43:43" x14ac:dyDescent="0.25">
      <c r="AQ361305" s="127"/>
    </row>
    <row r="361306" spans="43:43" x14ac:dyDescent="0.25">
      <c r="AQ361306" s="127"/>
    </row>
    <row r="361307" spans="43:43" x14ac:dyDescent="0.25">
      <c r="AQ361307" s="127"/>
    </row>
    <row r="361308" spans="43:43" x14ac:dyDescent="0.25">
      <c r="AQ361308" s="127"/>
    </row>
    <row r="361309" spans="43:43" x14ac:dyDescent="0.25">
      <c r="AQ361309" s="127"/>
    </row>
    <row r="361310" spans="43:43" x14ac:dyDescent="0.25">
      <c r="AQ361310" s="127"/>
    </row>
    <row r="361311" spans="43:43" x14ac:dyDescent="0.25">
      <c r="AQ361311" s="2"/>
    </row>
    <row r="361312" spans="43:43" x14ac:dyDescent="0.25">
      <c r="AQ361312" s="127"/>
    </row>
    <row r="361313" spans="43:43" x14ac:dyDescent="0.25">
      <c r="AQ361313" s="127"/>
    </row>
    <row r="361314" spans="43:43" x14ac:dyDescent="0.25">
      <c r="AQ361314" s="127"/>
    </row>
    <row r="361315" spans="43:43" x14ac:dyDescent="0.25">
      <c r="AQ361315" s="127"/>
    </row>
    <row r="361316" spans="43:43" x14ac:dyDescent="0.25">
      <c r="AQ361316" s="127"/>
    </row>
    <row r="361317" spans="43:43" x14ac:dyDescent="0.25">
      <c r="AQ361317" s="127"/>
    </row>
    <row r="361318" spans="43:43" x14ac:dyDescent="0.25">
      <c r="AQ361318" s="127"/>
    </row>
    <row r="361319" spans="43:43" x14ac:dyDescent="0.25">
      <c r="AQ361319" s="127"/>
    </row>
    <row r="361320" spans="43:43" x14ac:dyDescent="0.25">
      <c r="AQ361320" s="127"/>
    </row>
    <row r="361321" spans="43:43" x14ac:dyDescent="0.25">
      <c r="AQ361321" s="2"/>
    </row>
    <row r="361322" spans="43:43" x14ac:dyDescent="0.25">
      <c r="AQ361322" s="127"/>
    </row>
    <row r="361323" spans="43:43" x14ac:dyDescent="0.25">
      <c r="AQ361323" s="2"/>
    </row>
    <row r="361324" spans="43:43" x14ac:dyDescent="0.25">
      <c r="AQ361324" s="127"/>
    </row>
    <row r="361349" spans="43:43" x14ac:dyDescent="0.25">
      <c r="AQ361349" s="3"/>
    </row>
    <row r="361350" spans="43:43" x14ac:dyDescent="0.25">
      <c r="AQ361350" s="276"/>
    </row>
    <row r="361351" spans="43:43" x14ac:dyDescent="0.25">
      <c r="AQ361351" s="2"/>
    </row>
    <row r="361352" spans="43:43" x14ac:dyDescent="0.25">
      <c r="AQ361352" s="2"/>
    </row>
    <row r="361353" spans="43:43" x14ac:dyDescent="0.25">
      <c r="AQ361353" s="127"/>
    </row>
    <row r="361354" spans="43:43" x14ac:dyDescent="0.25">
      <c r="AQ361354" s="127"/>
    </row>
    <row r="361355" spans="43:43" x14ac:dyDescent="0.25">
      <c r="AQ361355" s="127"/>
    </row>
    <row r="361356" spans="43:43" x14ac:dyDescent="0.25">
      <c r="AQ361356" s="2"/>
    </row>
    <row r="361357" spans="43:43" x14ac:dyDescent="0.25">
      <c r="AQ361357" s="127"/>
    </row>
    <row r="361358" spans="43:43" x14ac:dyDescent="0.25">
      <c r="AQ361358" s="127"/>
    </row>
    <row r="361359" spans="43:43" x14ac:dyDescent="0.25">
      <c r="AQ361359" s="127"/>
    </row>
    <row r="361360" spans="43:43" x14ac:dyDescent="0.25">
      <c r="AQ361360" s="127"/>
    </row>
    <row r="361361" spans="43:43" x14ac:dyDescent="0.25">
      <c r="AQ361361" s="127"/>
    </row>
    <row r="361362" spans="43:43" x14ac:dyDescent="0.25">
      <c r="AQ361362" s="127"/>
    </row>
    <row r="361363" spans="43:43" x14ac:dyDescent="0.25">
      <c r="AQ361363" s="2"/>
    </row>
    <row r="361364" spans="43:43" x14ac:dyDescent="0.25">
      <c r="AQ361364" s="127"/>
    </row>
    <row r="361365" spans="43:43" x14ac:dyDescent="0.25">
      <c r="AQ361365" s="127"/>
    </row>
    <row r="361366" spans="43:43" x14ac:dyDescent="0.25">
      <c r="AQ361366" s="127"/>
    </row>
    <row r="361367" spans="43:43" x14ac:dyDescent="0.25">
      <c r="AQ361367" s="127"/>
    </row>
    <row r="361368" spans="43:43" x14ac:dyDescent="0.25">
      <c r="AQ361368" s="127"/>
    </row>
    <row r="361369" spans="43:43" x14ac:dyDescent="0.25">
      <c r="AQ361369" s="127"/>
    </row>
    <row r="361370" spans="43:43" x14ac:dyDescent="0.25">
      <c r="AQ361370" s="127"/>
    </row>
    <row r="361371" spans="43:43" x14ac:dyDescent="0.25">
      <c r="AQ361371" s="127"/>
    </row>
    <row r="361372" spans="43:43" x14ac:dyDescent="0.25">
      <c r="AQ361372" s="127"/>
    </row>
    <row r="361373" spans="43:43" x14ac:dyDescent="0.25">
      <c r="AQ361373" s="2"/>
    </row>
    <row r="361374" spans="43:43" x14ac:dyDescent="0.25">
      <c r="AQ361374" s="127"/>
    </row>
    <row r="361375" spans="43:43" x14ac:dyDescent="0.25">
      <c r="AQ361375" s="2"/>
    </row>
    <row r="361376" spans="43:43" x14ac:dyDescent="0.25">
      <c r="AQ361376" s="127"/>
    </row>
    <row r="361401" spans="43:43" x14ac:dyDescent="0.25">
      <c r="AQ361401" s="3"/>
    </row>
    <row r="361402" spans="43:43" x14ac:dyDescent="0.25">
      <c r="AQ361402" s="276"/>
    </row>
    <row r="361403" spans="43:43" x14ac:dyDescent="0.25">
      <c r="AQ361403" s="2"/>
    </row>
    <row r="361404" spans="43:43" x14ac:dyDescent="0.25">
      <c r="AQ361404" s="2"/>
    </row>
    <row r="361405" spans="43:43" x14ac:dyDescent="0.25">
      <c r="AQ361405" s="127"/>
    </row>
    <row r="361406" spans="43:43" x14ac:dyDescent="0.25">
      <c r="AQ361406" s="127"/>
    </row>
    <row r="361407" spans="43:43" x14ac:dyDescent="0.25">
      <c r="AQ361407" s="127"/>
    </row>
    <row r="361408" spans="43:43" x14ac:dyDescent="0.25">
      <c r="AQ361408" s="2"/>
    </row>
    <row r="361409" spans="43:43" x14ac:dyDescent="0.25">
      <c r="AQ361409" s="127"/>
    </row>
    <row r="361410" spans="43:43" x14ac:dyDescent="0.25">
      <c r="AQ361410" s="127"/>
    </row>
    <row r="361411" spans="43:43" x14ac:dyDescent="0.25">
      <c r="AQ361411" s="127"/>
    </row>
    <row r="361412" spans="43:43" x14ac:dyDescent="0.25">
      <c r="AQ361412" s="127"/>
    </row>
    <row r="361413" spans="43:43" x14ac:dyDescent="0.25">
      <c r="AQ361413" s="127"/>
    </row>
    <row r="361414" spans="43:43" x14ac:dyDescent="0.25">
      <c r="AQ361414" s="127"/>
    </row>
    <row r="361415" spans="43:43" x14ac:dyDescent="0.25">
      <c r="AQ361415" s="2"/>
    </row>
    <row r="361416" spans="43:43" x14ac:dyDescent="0.25">
      <c r="AQ361416" s="127"/>
    </row>
    <row r="361417" spans="43:43" x14ac:dyDescent="0.25">
      <c r="AQ361417" s="127"/>
    </row>
    <row r="361418" spans="43:43" x14ac:dyDescent="0.25">
      <c r="AQ361418" s="127"/>
    </row>
    <row r="361419" spans="43:43" x14ac:dyDescent="0.25">
      <c r="AQ361419" s="127"/>
    </row>
    <row r="361420" spans="43:43" x14ac:dyDescent="0.25">
      <c r="AQ361420" s="127"/>
    </row>
    <row r="361421" spans="43:43" x14ac:dyDescent="0.25">
      <c r="AQ361421" s="127"/>
    </row>
    <row r="361422" spans="43:43" x14ac:dyDescent="0.25">
      <c r="AQ361422" s="127"/>
    </row>
    <row r="361423" spans="43:43" x14ac:dyDescent="0.25">
      <c r="AQ361423" s="127"/>
    </row>
    <row r="361424" spans="43:43" x14ac:dyDescent="0.25">
      <c r="AQ361424" s="127"/>
    </row>
    <row r="361425" spans="43:43" x14ac:dyDescent="0.25">
      <c r="AQ361425" s="2"/>
    </row>
    <row r="361426" spans="43:43" x14ac:dyDescent="0.25">
      <c r="AQ361426" s="127"/>
    </row>
    <row r="361427" spans="43:43" x14ac:dyDescent="0.25">
      <c r="AQ361427" s="2"/>
    </row>
    <row r="361428" spans="43:43" x14ac:dyDescent="0.25">
      <c r="AQ361428" s="127"/>
    </row>
    <row r="361453" spans="43:43" x14ac:dyDescent="0.25">
      <c r="AQ361453" s="3"/>
    </row>
    <row r="361454" spans="43:43" x14ac:dyDescent="0.25">
      <c r="AQ361454" s="276"/>
    </row>
    <row r="361455" spans="43:43" x14ac:dyDescent="0.25">
      <c r="AQ361455" s="2"/>
    </row>
    <row r="361456" spans="43:43" x14ac:dyDescent="0.25">
      <c r="AQ361456" s="2"/>
    </row>
    <row r="361457" spans="43:43" x14ac:dyDescent="0.25">
      <c r="AQ361457" s="127"/>
    </row>
    <row r="361458" spans="43:43" x14ac:dyDescent="0.25">
      <c r="AQ361458" s="127"/>
    </row>
    <row r="361459" spans="43:43" x14ac:dyDescent="0.25">
      <c r="AQ361459" s="127"/>
    </row>
    <row r="361460" spans="43:43" x14ac:dyDescent="0.25">
      <c r="AQ361460" s="2"/>
    </row>
    <row r="361461" spans="43:43" x14ac:dyDescent="0.25">
      <c r="AQ361461" s="127"/>
    </row>
    <row r="361462" spans="43:43" x14ac:dyDescent="0.25">
      <c r="AQ361462" s="127"/>
    </row>
    <row r="361463" spans="43:43" x14ac:dyDescent="0.25">
      <c r="AQ361463" s="127"/>
    </row>
    <row r="361464" spans="43:43" x14ac:dyDescent="0.25">
      <c r="AQ361464" s="127"/>
    </row>
    <row r="361465" spans="43:43" x14ac:dyDescent="0.25">
      <c r="AQ361465" s="127"/>
    </row>
    <row r="361466" spans="43:43" x14ac:dyDescent="0.25">
      <c r="AQ361466" s="127"/>
    </row>
    <row r="361467" spans="43:43" x14ac:dyDescent="0.25">
      <c r="AQ361467" s="2"/>
    </row>
    <row r="361468" spans="43:43" x14ac:dyDescent="0.25">
      <c r="AQ361468" s="127"/>
    </row>
    <row r="361469" spans="43:43" x14ac:dyDescent="0.25">
      <c r="AQ361469" s="127"/>
    </row>
    <row r="361470" spans="43:43" x14ac:dyDescent="0.25">
      <c r="AQ361470" s="127"/>
    </row>
    <row r="361471" spans="43:43" x14ac:dyDescent="0.25">
      <c r="AQ361471" s="127"/>
    </row>
    <row r="361472" spans="43:43" x14ac:dyDescent="0.25">
      <c r="AQ361472" s="127"/>
    </row>
    <row r="361473" spans="43:43" x14ac:dyDescent="0.25">
      <c r="AQ361473" s="127"/>
    </row>
    <row r="361474" spans="43:43" x14ac:dyDescent="0.25">
      <c r="AQ361474" s="127"/>
    </row>
    <row r="361475" spans="43:43" x14ac:dyDescent="0.25">
      <c r="AQ361475" s="127"/>
    </row>
    <row r="361476" spans="43:43" x14ac:dyDescent="0.25">
      <c r="AQ361476" s="127"/>
    </row>
    <row r="361477" spans="43:43" x14ac:dyDescent="0.25">
      <c r="AQ361477" s="2"/>
    </row>
    <row r="361478" spans="43:43" x14ac:dyDescent="0.25">
      <c r="AQ361478" s="127"/>
    </row>
    <row r="361479" spans="43:43" x14ac:dyDescent="0.25">
      <c r="AQ361479" s="2"/>
    </row>
    <row r="361480" spans="43:43" x14ac:dyDescent="0.25">
      <c r="AQ361480" s="127"/>
    </row>
    <row r="361505" spans="43:43" x14ac:dyDescent="0.25">
      <c r="AQ361505" s="3"/>
    </row>
    <row r="361506" spans="43:43" x14ac:dyDescent="0.25">
      <c r="AQ361506" s="276"/>
    </row>
    <row r="361507" spans="43:43" x14ac:dyDescent="0.25">
      <c r="AQ361507" s="2"/>
    </row>
    <row r="361508" spans="43:43" x14ac:dyDescent="0.25">
      <c r="AQ361508" s="2"/>
    </row>
    <row r="361509" spans="43:43" x14ac:dyDescent="0.25">
      <c r="AQ361509" s="127"/>
    </row>
    <row r="361510" spans="43:43" x14ac:dyDescent="0.25">
      <c r="AQ361510" s="127"/>
    </row>
    <row r="361511" spans="43:43" x14ac:dyDescent="0.25">
      <c r="AQ361511" s="127"/>
    </row>
    <row r="361512" spans="43:43" x14ac:dyDescent="0.25">
      <c r="AQ361512" s="2"/>
    </row>
    <row r="361513" spans="43:43" x14ac:dyDescent="0.25">
      <c r="AQ361513" s="127"/>
    </row>
    <row r="361514" spans="43:43" x14ac:dyDescent="0.25">
      <c r="AQ361514" s="127"/>
    </row>
    <row r="361515" spans="43:43" x14ac:dyDescent="0.25">
      <c r="AQ361515" s="127"/>
    </row>
    <row r="361516" spans="43:43" x14ac:dyDescent="0.25">
      <c r="AQ361516" s="127"/>
    </row>
    <row r="361517" spans="43:43" x14ac:dyDescent="0.25">
      <c r="AQ361517" s="127"/>
    </row>
    <row r="361518" spans="43:43" x14ac:dyDescent="0.25">
      <c r="AQ361518" s="127"/>
    </row>
    <row r="361519" spans="43:43" x14ac:dyDescent="0.25">
      <c r="AQ361519" s="2"/>
    </row>
    <row r="361520" spans="43:43" x14ac:dyDescent="0.25">
      <c r="AQ361520" s="127"/>
    </row>
    <row r="361521" spans="43:43" x14ac:dyDescent="0.25">
      <c r="AQ361521" s="127"/>
    </row>
    <row r="361522" spans="43:43" x14ac:dyDescent="0.25">
      <c r="AQ361522" s="127"/>
    </row>
    <row r="361523" spans="43:43" x14ac:dyDescent="0.25">
      <c r="AQ361523" s="127"/>
    </row>
    <row r="361524" spans="43:43" x14ac:dyDescent="0.25">
      <c r="AQ361524" s="127"/>
    </row>
    <row r="361525" spans="43:43" x14ac:dyDescent="0.25">
      <c r="AQ361525" s="127"/>
    </row>
    <row r="361526" spans="43:43" x14ac:dyDescent="0.25">
      <c r="AQ361526" s="127"/>
    </row>
    <row r="361527" spans="43:43" x14ac:dyDescent="0.25">
      <c r="AQ361527" s="127"/>
    </row>
    <row r="361528" spans="43:43" x14ac:dyDescent="0.25">
      <c r="AQ361528" s="127"/>
    </row>
    <row r="361529" spans="43:43" x14ac:dyDescent="0.25">
      <c r="AQ361529" s="2"/>
    </row>
    <row r="361530" spans="43:43" x14ac:dyDescent="0.25">
      <c r="AQ361530" s="127"/>
    </row>
    <row r="361531" spans="43:43" x14ac:dyDescent="0.25">
      <c r="AQ361531" s="2"/>
    </row>
    <row r="361532" spans="43:43" x14ac:dyDescent="0.25">
      <c r="AQ361532" s="127"/>
    </row>
    <row r="361557" spans="43:43" x14ac:dyDescent="0.25">
      <c r="AQ361557" s="3"/>
    </row>
    <row r="361558" spans="43:43" x14ac:dyDescent="0.25">
      <c r="AQ361558" s="276"/>
    </row>
    <row r="361559" spans="43:43" x14ac:dyDescent="0.25">
      <c r="AQ361559" s="2"/>
    </row>
    <row r="361560" spans="43:43" x14ac:dyDescent="0.25">
      <c r="AQ361560" s="2"/>
    </row>
    <row r="361561" spans="43:43" x14ac:dyDescent="0.25">
      <c r="AQ361561" s="127"/>
    </row>
    <row r="361562" spans="43:43" x14ac:dyDescent="0.25">
      <c r="AQ361562" s="127"/>
    </row>
    <row r="361563" spans="43:43" x14ac:dyDescent="0.25">
      <c r="AQ361563" s="127"/>
    </row>
    <row r="361564" spans="43:43" x14ac:dyDescent="0.25">
      <c r="AQ361564" s="2"/>
    </row>
    <row r="361565" spans="43:43" x14ac:dyDescent="0.25">
      <c r="AQ361565" s="127"/>
    </row>
    <row r="361566" spans="43:43" x14ac:dyDescent="0.25">
      <c r="AQ361566" s="127"/>
    </row>
    <row r="361567" spans="43:43" x14ac:dyDescent="0.25">
      <c r="AQ361567" s="127"/>
    </row>
    <row r="361568" spans="43:43" x14ac:dyDescent="0.25">
      <c r="AQ361568" s="127"/>
    </row>
    <row r="361569" spans="43:43" x14ac:dyDescent="0.25">
      <c r="AQ361569" s="127"/>
    </row>
    <row r="361570" spans="43:43" x14ac:dyDescent="0.25">
      <c r="AQ361570" s="127"/>
    </row>
    <row r="361571" spans="43:43" x14ac:dyDescent="0.25">
      <c r="AQ361571" s="2"/>
    </row>
    <row r="361572" spans="43:43" x14ac:dyDescent="0.25">
      <c r="AQ361572" s="127"/>
    </row>
    <row r="361573" spans="43:43" x14ac:dyDescent="0.25">
      <c r="AQ361573" s="127"/>
    </row>
    <row r="361574" spans="43:43" x14ac:dyDescent="0.25">
      <c r="AQ361574" s="127"/>
    </row>
    <row r="361575" spans="43:43" x14ac:dyDescent="0.25">
      <c r="AQ361575" s="127"/>
    </row>
    <row r="361576" spans="43:43" x14ac:dyDescent="0.25">
      <c r="AQ361576" s="127"/>
    </row>
    <row r="361577" spans="43:43" x14ac:dyDescent="0.25">
      <c r="AQ361577" s="127"/>
    </row>
    <row r="361578" spans="43:43" x14ac:dyDescent="0.25">
      <c r="AQ361578" s="127"/>
    </row>
    <row r="361579" spans="43:43" x14ac:dyDescent="0.25">
      <c r="AQ361579" s="127"/>
    </row>
    <row r="361580" spans="43:43" x14ac:dyDescent="0.25">
      <c r="AQ361580" s="127"/>
    </row>
    <row r="361581" spans="43:43" x14ac:dyDescent="0.25">
      <c r="AQ361581" s="2"/>
    </row>
    <row r="361582" spans="43:43" x14ac:dyDescent="0.25">
      <c r="AQ361582" s="127"/>
    </row>
    <row r="361583" spans="43:43" x14ac:dyDescent="0.25">
      <c r="AQ361583" s="2"/>
    </row>
    <row r="361584" spans="43:43" x14ac:dyDescent="0.25">
      <c r="AQ361584" s="127"/>
    </row>
    <row r="361609" spans="43:43" x14ac:dyDescent="0.25">
      <c r="AQ361609" s="3"/>
    </row>
    <row r="361610" spans="43:43" x14ac:dyDescent="0.25">
      <c r="AQ361610" s="276"/>
    </row>
    <row r="361611" spans="43:43" x14ac:dyDescent="0.25">
      <c r="AQ361611" s="2"/>
    </row>
    <row r="361612" spans="43:43" x14ac:dyDescent="0.25">
      <c r="AQ361612" s="2"/>
    </row>
    <row r="361613" spans="43:43" x14ac:dyDescent="0.25">
      <c r="AQ361613" s="127"/>
    </row>
    <row r="361614" spans="43:43" x14ac:dyDescent="0.25">
      <c r="AQ361614" s="127"/>
    </row>
    <row r="361615" spans="43:43" x14ac:dyDescent="0.25">
      <c r="AQ361615" s="127"/>
    </row>
    <row r="361616" spans="43:43" x14ac:dyDescent="0.25">
      <c r="AQ361616" s="2"/>
    </row>
    <row r="361617" spans="43:43" x14ac:dyDescent="0.25">
      <c r="AQ361617" s="127"/>
    </row>
    <row r="361618" spans="43:43" x14ac:dyDescent="0.25">
      <c r="AQ361618" s="127"/>
    </row>
    <row r="361619" spans="43:43" x14ac:dyDescent="0.25">
      <c r="AQ361619" s="127"/>
    </row>
    <row r="361620" spans="43:43" x14ac:dyDescent="0.25">
      <c r="AQ361620" s="127"/>
    </row>
    <row r="361621" spans="43:43" x14ac:dyDescent="0.25">
      <c r="AQ361621" s="127"/>
    </row>
    <row r="361622" spans="43:43" x14ac:dyDescent="0.25">
      <c r="AQ361622" s="127"/>
    </row>
    <row r="361623" spans="43:43" x14ac:dyDescent="0.25">
      <c r="AQ361623" s="2"/>
    </row>
    <row r="361624" spans="43:43" x14ac:dyDescent="0.25">
      <c r="AQ361624" s="127"/>
    </row>
    <row r="361625" spans="43:43" x14ac:dyDescent="0.25">
      <c r="AQ361625" s="127"/>
    </row>
    <row r="361626" spans="43:43" x14ac:dyDescent="0.25">
      <c r="AQ361626" s="127"/>
    </row>
    <row r="361627" spans="43:43" x14ac:dyDescent="0.25">
      <c r="AQ361627" s="127"/>
    </row>
    <row r="361628" spans="43:43" x14ac:dyDescent="0.25">
      <c r="AQ361628" s="127"/>
    </row>
    <row r="361629" spans="43:43" x14ac:dyDescent="0.25">
      <c r="AQ361629" s="127"/>
    </row>
    <row r="361630" spans="43:43" x14ac:dyDescent="0.25">
      <c r="AQ361630" s="127"/>
    </row>
    <row r="361631" spans="43:43" x14ac:dyDescent="0.25">
      <c r="AQ361631" s="127"/>
    </row>
    <row r="361632" spans="43:43" x14ac:dyDescent="0.25">
      <c r="AQ361632" s="127"/>
    </row>
    <row r="361633" spans="43:43" x14ac:dyDescent="0.25">
      <c r="AQ361633" s="2"/>
    </row>
    <row r="361634" spans="43:43" x14ac:dyDescent="0.25">
      <c r="AQ361634" s="127"/>
    </row>
    <row r="361635" spans="43:43" x14ac:dyDescent="0.25">
      <c r="AQ361635" s="2"/>
    </row>
    <row r="361636" spans="43:43" x14ac:dyDescent="0.25">
      <c r="AQ361636" s="127"/>
    </row>
    <row r="361661" spans="43:43" x14ac:dyDescent="0.25">
      <c r="AQ361661" s="3"/>
    </row>
    <row r="361662" spans="43:43" x14ac:dyDescent="0.25">
      <c r="AQ361662" s="276"/>
    </row>
    <row r="361663" spans="43:43" x14ac:dyDescent="0.25">
      <c r="AQ361663" s="2"/>
    </row>
    <row r="361664" spans="43:43" x14ac:dyDescent="0.25">
      <c r="AQ361664" s="2"/>
    </row>
    <row r="361665" spans="43:43" x14ac:dyDescent="0.25">
      <c r="AQ361665" s="127"/>
    </row>
    <row r="361666" spans="43:43" x14ac:dyDescent="0.25">
      <c r="AQ361666" s="127"/>
    </row>
    <row r="361667" spans="43:43" x14ac:dyDescent="0.25">
      <c r="AQ361667" s="127"/>
    </row>
    <row r="361668" spans="43:43" x14ac:dyDescent="0.25">
      <c r="AQ361668" s="2"/>
    </row>
    <row r="361669" spans="43:43" x14ac:dyDescent="0.25">
      <c r="AQ361669" s="127"/>
    </row>
    <row r="361670" spans="43:43" x14ac:dyDescent="0.25">
      <c r="AQ361670" s="127"/>
    </row>
    <row r="361671" spans="43:43" x14ac:dyDescent="0.25">
      <c r="AQ361671" s="127"/>
    </row>
    <row r="361672" spans="43:43" x14ac:dyDescent="0.25">
      <c r="AQ361672" s="127"/>
    </row>
    <row r="361673" spans="43:43" x14ac:dyDescent="0.25">
      <c r="AQ361673" s="127"/>
    </row>
    <row r="361674" spans="43:43" x14ac:dyDescent="0.25">
      <c r="AQ361674" s="127"/>
    </row>
    <row r="361675" spans="43:43" x14ac:dyDescent="0.25">
      <c r="AQ361675" s="2"/>
    </row>
    <row r="361676" spans="43:43" x14ac:dyDescent="0.25">
      <c r="AQ361676" s="127"/>
    </row>
    <row r="361677" spans="43:43" x14ac:dyDescent="0.25">
      <c r="AQ361677" s="127"/>
    </row>
    <row r="361678" spans="43:43" x14ac:dyDescent="0.25">
      <c r="AQ361678" s="127"/>
    </row>
    <row r="361679" spans="43:43" x14ac:dyDescent="0.25">
      <c r="AQ361679" s="127"/>
    </row>
    <row r="361680" spans="43:43" x14ac:dyDescent="0.25">
      <c r="AQ361680" s="127"/>
    </row>
    <row r="361681" spans="43:43" x14ac:dyDescent="0.25">
      <c r="AQ361681" s="127"/>
    </row>
    <row r="361682" spans="43:43" x14ac:dyDescent="0.25">
      <c r="AQ361682" s="127"/>
    </row>
    <row r="361683" spans="43:43" x14ac:dyDescent="0.25">
      <c r="AQ361683" s="127"/>
    </row>
    <row r="361684" spans="43:43" x14ac:dyDescent="0.25">
      <c r="AQ361684" s="127"/>
    </row>
    <row r="361685" spans="43:43" x14ac:dyDescent="0.25">
      <c r="AQ361685" s="2"/>
    </row>
    <row r="361686" spans="43:43" x14ac:dyDescent="0.25">
      <c r="AQ361686" s="127"/>
    </row>
    <row r="361687" spans="43:43" x14ac:dyDescent="0.25">
      <c r="AQ361687" s="2"/>
    </row>
    <row r="361688" spans="43:43" x14ac:dyDescent="0.25">
      <c r="AQ361688" s="127"/>
    </row>
    <row r="361713" spans="43:43" x14ac:dyDescent="0.25">
      <c r="AQ361713" s="3"/>
    </row>
    <row r="361714" spans="43:43" x14ac:dyDescent="0.25">
      <c r="AQ361714" s="276"/>
    </row>
    <row r="361715" spans="43:43" x14ac:dyDescent="0.25">
      <c r="AQ361715" s="2"/>
    </row>
    <row r="361716" spans="43:43" x14ac:dyDescent="0.25">
      <c r="AQ361716" s="2"/>
    </row>
    <row r="361717" spans="43:43" x14ac:dyDescent="0.25">
      <c r="AQ361717" s="127"/>
    </row>
    <row r="361718" spans="43:43" x14ac:dyDescent="0.25">
      <c r="AQ361718" s="127"/>
    </row>
    <row r="361719" spans="43:43" x14ac:dyDescent="0.25">
      <c r="AQ361719" s="127"/>
    </row>
    <row r="361720" spans="43:43" x14ac:dyDescent="0.25">
      <c r="AQ361720" s="2"/>
    </row>
    <row r="361721" spans="43:43" x14ac:dyDescent="0.25">
      <c r="AQ361721" s="127"/>
    </row>
    <row r="361722" spans="43:43" x14ac:dyDescent="0.25">
      <c r="AQ361722" s="127"/>
    </row>
    <row r="361723" spans="43:43" x14ac:dyDescent="0.25">
      <c r="AQ361723" s="127"/>
    </row>
    <row r="361724" spans="43:43" x14ac:dyDescent="0.25">
      <c r="AQ361724" s="127"/>
    </row>
    <row r="361725" spans="43:43" x14ac:dyDescent="0.25">
      <c r="AQ361725" s="127"/>
    </row>
    <row r="361726" spans="43:43" x14ac:dyDescent="0.25">
      <c r="AQ361726" s="127"/>
    </row>
    <row r="361727" spans="43:43" x14ac:dyDescent="0.25">
      <c r="AQ361727" s="2"/>
    </row>
    <row r="361728" spans="43:43" x14ac:dyDescent="0.25">
      <c r="AQ361728" s="127"/>
    </row>
    <row r="361729" spans="43:43" x14ac:dyDescent="0.25">
      <c r="AQ361729" s="127"/>
    </row>
    <row r="361730" spans="43:43" x14ac:dyDescent="0.25">
      <c r="AQ361730" s="127"/>
    </row>
    <row r="361731" spans="43:43" x14ac:dyDescent="0.25">
      <c r="AQ361731" s="127"/>
    </row>
    <row r="361732" spans="43:43" x14ac:dyDescent="0.25">
      <c r="AQ361732" s="127"/>
    </row>
    <row r="361733" spans="43:43" x14ac:dyDescent="0.25">
      <c r="AQ361733" s="127"/>
    </row>
    <row r="361734" spans="43:43" x14ac:dyDescent="0.25">
      <c r="AQ361734" s="127"/>
    </row>
    <row r="361735" spans="43:43" x14ac:dyDescent="0.25">
      <c r="AQ361735" s="127"/>
    </row>
    <row r="361736" spans="43:43" x14ac:dyDescent="0.25">
      <c r="AQ361736" s="127"/>
    </row>
    <row r="361737" spans="43:43" x14ac:dyDescent="0.25">
      <c r="AQ361737" s="2"/>
    </row>
    <row r="361738" spans="43:43" x14ac:dyDescent="0.25">
      <c r="AQ361738" s="127"/>
    </row>
    <row r="361739" spans="43:43" x14ac:dyDescent="0.25">
      <c r="AQ361739" s="2"/>
    </row>
    <row r="361740" spans="43:43" x14ac:dyDescent="0.25">
      <c r="AQ361740" s="127"/>
    </row>
    <row r="361765" spans="43:43" x14ac:dyDescent="0.25">
      <c r="AQ361765" s="3"/>
    </row>
    <row r="361766" spans="43:43" x14ac:dyDescent="0.25">
      <c r="AQ361766" s="276"/>
    </row>
    <row r="361767" spans="43:43" x14ac:dyDescent="0.25">
      <c r="AQ361767" s="2"/>
    </row>
    <row r="361768" spans="43:43" x14ac:dyDescent="0.25">
      <c r="AQ361768" s="2"/>
    </row>
    <row r="361769" spans="43:43" x14ac:dyDescent="0.25">
      <c r="AQ361769" s="127"/>
    </row>
    <row r="361770" spans="43:43" x14ac:dyDescent="0.25">
      <c r="AQ361770" s="127"/>
    </row>
    <row r="361771" spans="43:43" x14ac:dyDescent="0.25">
      <c r="AQ361771" s="127"/>
    </row>
    <row r="361772" spans="43:43" x14ac:dyDescent="0.25">
      <c r="AQ361772" s="2"/>
    </row>
    <row r="361773" spans="43:43" x14ac:dyDescent="0.25">
      <c r="AQ361773" s="127"/>
    </row>
    <row r="361774" spans="43:43" x14ac:dyDescent="0.25">
      <c r="AQ361774" s="127"/>
    </row>
    <row r="361775" spans="43:43" x14ac:dyDescent="0.25">
      <c r="AQ361775" s="127"/>
    </row>
    <row r="361776" spans="43:43" x14ac:dyDescent="0.25">
      <c r="AQ361776" s="127"/>
    </row>
    <row r="361777" spans="43:43" x14ac:dyDescent="0.25">
      <c r="AQ361777" s="127"/>
    </row>
    <row r="361778" spans="43:43" x14ac:dyDescent="0.25">
      <c r="AQ361778" s="127"/>
    </row>
    <row r="361779" spans="43:43" x14ac:dyDescent="0.25">
      <c r="AQ361779" s="2"/>
    </row>
    <row r="361780" spans="43:43" x14ac:dyDescent="0.25">
      <c r="AQ361780" s="127"/>
    </row>
    <row r="361781" spans="43:43" x14ac:dyDescent="0.25">
      <c r="AQ361781" s="127"/>
    </row>
    <row r="361782" spans="43:43" x14ac:dyDescent="0.25">
      <c r="AQ361782" s="127"/>
    </row>
    <row r="361783" spans="43:43" x14ac:dyDescent="0.25">
      <c r="AQ361783" s="127"/>
    </row>
    <row r="361784" spans="43:43" x14ac:dyDescent="0.25">
      <c r="AQ361784" s="127"/>
    </row>
    <row r="361785" spans="43:43" x14ac:dyDescent="0.25">
      <c r="AQ361785" s="127"/>
    </row>
    <row r="361786" spans="43:43" x14ac:dyDescent="0.25">
      <c r="AQ361786" s="127"/>
    </row>
    <row r="361787" spans="43:43" x14ac:dyDescent="0.25">
      <c r="AQ361787" s="127"/>
    </row>
    <row r="361788" spans="43:43" x14ac:dyDescent="0.25">
      <c r="AQ361788" s="127"/>
    </row>
    <row r="361789" spans="43:43" x14ac:dyDescent="0.25">
      <c r="AQ361789" s="2"/>
    </row>
    <row r="361790" spans="43:43" x14ac:dyDescent="0.25">
      <c r="AQ361790" s="127"/>
    </row>
    <row r="361791" spans="43:43" x14ac:dyDescent="0.25">
      <c r="AQ361791" s="2"/>
    </row>
    <row r="361792" spans="43:43" x14ac:dyDescent="0.25">
      <c r="AQ361792" s="127"/>
    </row>
    <row r="361817" spans="43:43" x14ac:dyDescent="0.25">
      <c r="AQ361817" s="3"/>
    </row>
    <row r="361818" spans="43:43" x14ac:dyDescent="0.25">
      <c r="AQ361818" s="276"/>
    </row>
    <row r="361819" spans="43:43" x14ac:dyDescent="0.25">
      <c r="AQ361819" s="2"/>
    </row>
    <row r="361820" spans="43:43" x14ac:dyDescent="0.25">
      <c r="AQ361820" s="2"/>
    </row>
    <row r="361821" spans="43:43" x14ac:dyDescent="0.25">
      <c r="AQ361821" s="127"/>
    </row>
    <row r="361822" spans="43:43" x14ac:dyDescent="0.25">
      <c r="AQ361822" s="127"/>
    </row>
    <row r="361823" spans="43:43" x14ac:dyDescent="0.25">
      <c r="AQ361823" s="127"/>
    </row>
    <row r="361824" spans="43:43" x14ac:dyDescent="0.25">
      <c r="AQ361824" s="2"/>
    </row>
    <row r="361825" spans="43:43" x14ac:dyDescent="0.25">
      <c r="AQ361825" s="127"/>
    </row>
    <row r="361826" spans="43:43" x14ac:dyDescent="0.25">
      <c r="AQ361826" s="127"/>
    </row>
    <row r="361827" spans="43:43" x14ac:dyDescent="0.25">
      <c r="AQ361827" s="127"/>
    </row>
    <row r="361828" spans="43:43" x14ac:dyDescent="0.25">
      <c r="AQ361828" s="127"/>
    </row>
    <row r="361829" spans="43:43" x14ac:dyDescent="0.25">
      <c r="AQ361829" s="127"/>
    </row>
    <row r="361830" spans="43:43" x14ac:dyDescent="0.25">
      <c r="AQ361830" s="127"/>
    </row>
    <row r="361831" spans="43:43" x14ac:dyDescent="0.25">
      <c r="AQ361831" s="2"/>
    </row>
    <row r="361832" spans="43:43" x14ac:dyDescent="0.25">
      <c r="AQ361832" s="127"/>
    </row>
    <row r="361833" spans="43:43" x14ac:dyDescent="0.25">
      <c r="AQ361833" s="127"/>
    </row>
    <row r="361834" spans="43:43" x14ac:dyDescent="0.25">
      <c r="AQ361834" s="127"/>
    </row>
    <row r="361835" spans="43:43" x14ac:dyDescent="0.25">
      <c r="AQ361835" s="127"/>
    </row>
    <row r="361836" spans="43:43" x14ac:dyDescent="0.25">
      <c r="AQ361836" s="127"/>
    </row>
    <row r="361837" spans="43:43" x14ac:dyDescent="0.25">
      <c r="AQ361837" s="127"/>
    </row>
    <row r="361838" spans="43:43" x14ac:dyDescent="0.25">
      <c r="AQ361838" s="127"/>
    </row>
    <row r="361839" spans="43:43" x14ac:dyDescent="0.25">
      <c r="AQ361839" s="127"/>
    </row>
    <row r="361840" spans="43:43" x14ac:dyDescent="0.25">
      <c r="AQ361840" s="127"/>
    </row>
    <row r="361841" spans="43:43" x14ac:dyDescent="0.25">
      <c r="AQ361841" s="2"/>
    </row>
    <row r="361842" spans="43:43" x14ac:dyDescent="0.25">
      <c r="AQ361842" s="127"/>
    </row>
    <row r="361843" spans="43:43" x14ac:dyDescent="0.25">
      <c r="AQ361843" s="2"/>
    </row>
    <row r="361844" spans="43:43" x14ac:dyDescent="0.25">
      <c r="AQ361844" s="127"/>
    </row>
    <row r="361869" spans="43:43" x14ac:dyDescent="0.25">
      <c r="AQ361869" s="3"/>
    </row>
    <row r="361870" spans="43:43" x14ac:dyDescent="0.25">
      <c r="AQ361870" s="276"/>
    </row>
    <row r="361871" spans="43:43" x14ac:dyDescent="0.25">
      <c r="AQ361871" s="2"/>
    </row>
    <row r="361872" spans="43:43" x14ac:dyDescent="0.25">
      <c r="AQ361872" s="2"/>
    </row>
    <row r="361873" spans="43:43" x14ac:dyDescent="0.25">
      <c r="AQ361873" s="127"/>
    </row>
    <row r="361874" spans="43:43" x14ac:dyDescent="0.25">
      <c r="AQ361874" s="127"/>
    </row>
    <row r="361875" spans="43:43" x14ac:dyDescent="0.25">
      <c r="AQ361875" s="127"/>
    </row>
    <row r="361876" spans="43:43" x14ac:dyDescent="0.25">
      <c r="AQ361876" s="2"/>
    </row>
    <row r="361877" spans="43:43" x14ac:dyDescent="0.25">
      <c r="AQ361877" s="127"/>
    </row>
    <row r="361878" spans="43:43" x14ac:dyDescent="0.25">
      <c r="AQ361878" s="127"/>
    </row>
    <row r="361879" spans="43:43" x14ac:dyDescent="0.25">
      <c r="AQ361879" s="127"/>
    </row>
    <row r="361880" spans="43:43" x14ac:dyDescent="0.25">
      <c r="AQ361880" s="127"/>
    </row>
    <row r="361881" spans="43:43" x14ac:dyDescent="0.25">
      <c r="AQ361881" s="127"/>
    </row>
    <row r="361882" spans="43:43" x14ac:dyDescent="0.25">
      <c r="AQ361882" s="127"/>
    </row>
    <row r="361883" spans="43:43" x14ac:dyDescent="0.25">
      <c r="AQ361883" s="2"/>
    </row>
    <row r="361884" spans="43:43" x14ac:dyDescent="0.25">
      <c r="AQ361884" s="127"/>
    </row>
    <row r="361885" spans="43:43" x14ac:dyDescent="0.25">
      <c r="AQ361885" s="127"/>
    </row>
    <row r="361886" spans="43:43" x14ac:dyDescent="0.25">
      <c r="AQ361886" s="127"/>
    </row>
    <row r="361887" spans="43:43" x14ac:dyDescent="0.25">
      <c r="AQ361887" s="127"/>
    </row>
    <row r="361888" spans="43:43" x14ac:dyDescent="0.25">
      <c r="AQ361888" s="127"/>
    </row>
    <row r="361889" spans="43:43" x14ac:dyDescent="0.25">
      <c r="AQ361889" s="127"/>
    </row>
    <row r="361890" spans="43:43" x14ac:dyDescent="0.25">
      <c r="AQ361890" s="127"/>
    </row>
    <row r="361891" spans="43:43" x14ac:dyDescent="0.25">
      <c r="AQ361891" s="127"/>
    </row>
    <row r="361892" spans="43:43" x14ac:dyDescent="0.25">
      <c r="AQ361892" s="127"/>
    </row>
    <row r="361893" spans="43:43" x14ac:dyDescent="0.25">
      <c r="AQ361893" s="2"/>
    </row>
    <row r="361894" spans="43:43" x14ac:dyDescent="0.25">
      <c r="AQ361894" s="127"/>
    </row>
    <row r="361895" spans="43:43" x14ac:dyDescent="0.25">
      <c r="AQ361895" s="2"/>
    </row>
    <row r="361896" spans="43:43" x14ac:dyDescent="0.25">
      <c r="AQ361896" s="127"/>
    </row>
    <row r="361921" spans="43:43" x14ac:dyDescent="0.25">
      <c r="AQ361921" s="3"/>
    </row>
    <row r="361922" spans="43:43" x14ac:dyDescent="0.25">
      <c r="AQ361922" s="276"/>
    </row>
    <row r="361923" spans="43:43" x14ac:dyDescent="0.25">
      <c r="AQ361923" s="2"/>
    </row>
    <row r="361924" spans="43:43" x14ac:dyDescent="0.25">
      <c r="AQ361924" s="2"/>
    </row>
    <row r="361925" spans="43:43" x14ac:dyDescent="0.25">
      <c r="AQ361925" s="127"/>
    </row>
    <row r="361926" spans="43:43" x14ac:dyDescent="0.25">
      <c r="AQ361926" s="127"/>
    </row>
    <row r="361927" spans="43:43" x14ac:dyDescent="0.25">
      <c r="AQ361927" s="127"/>
    </row>
    <row r="361928" spans="43:43" x14ac:dyDescent="0.25">
      <c r="AQ361928" s="2"/>
    </row>
    <row r="361929" spans="43:43" x14ac:dyDescent="0.25">
      <c r="AQ361929" s="127"/>
    </row>
    <row r="361930" spans="43:43" x14ac:dyDescent="0.25">
      <c r="AQ361930" s="127"/>
    </row>
    <row r="361931" spans="43:43" x14ac:dyDescent="0.25">
      <c r="AQ361931" s="127"/>
    </row>
    <row r="361932" spans="43:43" x14ac:dyDescent="0.25">
      <c r="AQ361932" s="127"/>
    </row>
    <row r="361933" spans="43:43" x14ac:dyDescent="0.25">
      <c r="AQ361933" s="127"/>
    </row>
    <row r="361934" spans="43:43" x14ac:dyDescent="0.25">
      <c r="AQ361934" s="127"/>
    </row>
    <row r="361935" spans="43:43" x14ac:dyDescent="0.25">
      <c r="AQ361935" s="2"/>
    </row>
    <row r="361936" spans="43:43" x14ac:dyDescent="0.25">
      <c r="AQ361936" s="127"/>
    </row>
    <row r="361937" spans="43:43" x14ac:dyDescent="0.25">
      <c r="AQ361937" s="127"/>
    </row>
    <row r="361938" spans="43:43" x14ac:dyDescent="0.25">
      <c r="AQ361938" s="127"/>
    </row>
    <row r="361939" spans="43:43" x14ac:dyDescent="0.25">
      <c r="AQ361939" s="127"/>
    </row>
    <row r="361940" spans="43:43" x14ac:dyDescent="0.25">
      <c r="AQ361940" s="127"/>
    </row>
    <row r="361941" spans="43:43" x14ac:dyDescent="0.25">
      <c r="AQ361941" s="127"/>
    </row>
    <row r="361942" spans="43:43" x14ac:dyDescent="0.25">
      <c r="AQ361942" s="127"/>
    </row>
    <row r="361943" spans="43:43" x14ac:dyDescent="0.25">
      <c r="AQ361943" s="127"/>
    </row>
    <row r="361944" spans="43:43" x14ac:dyDescent="0.25">
      <c r="AQ361944" s="127"/>
    </row>
    <row r="361945" spans="43:43" x14ac:dyDescent="0.25">
      <c r="AQ361945" s="2"/>
    </row>
    <row r="361946" spans="43:43" x14ac:dyDescent="0.25">
      <c r="AQ361946" s="127"/>
    </row>
    <row r="361947" spans="43:43" x14ac:dyDescent="0.25">
      <c r="AQ361947" s="2"/>
    </row>
    <row r="361948" spans="43:43" x14ac:dyDescent="0.25">
      <c r="AQ361948" s="127"/>
    </row>
    <row r="361973" spans="43:43" x14ac:dyDescent="0.25">
      <c r="AQ361973" s="3"/>
    </row>
    <row r="361974" spans="43:43" x14ac:dyDescent="0.25">
      <c r="AQ361974" s="276"/>
    </row>
    <row r="361975" spans="43:43" x14ac:dyDescent="0.25">
      <c r="AQ361975" s="2"/>
    </row>
    <row r="361976" spans="43:43" x14ac:dyDescent="0.25">
      <c r="AQ361976" s="2"/>
    </row>
    <row r="361977" spans="43:43" x14ac:dyDescent="0.25">
      <c r="AQ361977" s="127"/>
    </row>
    <row r="361978" spans="43:43" x14ac:dyDescent="0.25">
      <c r="AQ361978" s="127"/>
    </row>
    <row r="361979" spans="43:43" x14ac:dyDescent="0.25">
      <c r="AQ361979" s="127"/>
    </row>
    <row r="361980" spans="43:43" x14ac:dyDescent="0.25">
      <c r="AQ361980" s="2"/>
    </row>
    <row r="361981" spans="43:43" x14ac:dyDescent="0.25">
      <c r="AQ361981" s="127"/>
    </row>
    <row r="361982" spans="43:43" x14ac:dyDescent="0.25">
      <c r="AQ361982" s="127"/>
    </row>
    <row r="361983" spans="43:43" x14ac:dyDescent="0.25">
      <c r="AQ361983" s="127"/>
    </row>
    <row r="361984" spans="43:43" x14ac:dyDescent="0.25">
      <c r="AQ361984" s="127"/>
    </row>
    <row r="361985" spans="43:43" x14ac:dyDescent="0.25">
      <c r="AQ361985" s="127"/>
    </row>
    <row r="361986" spans="43:43" x14ac:dyDescent="0.25">
      <c r="AQ361986" s="127"/>
    </row>
    <row r="361987" spans="43:43" x14ac:dyDescent="0.25">
      <c r="AQ361987" s="2"/>
    </row>
    <row r="361988" spans="43:43" x14ac:dyDescent="0.25">
      <c r="AQ361988" s="127"/>
    </row>
    <row r="361989" spans="43:43" x14ac:dyDescent="0.25">
      <c r="AQ361989" s="127"/>
    </row>
    <row r="361990" spans="43:43" x14ac:dyDescent="0.25">
      <c r="AQ361990" s="127"/>
    </row>
    <row r="361991" spans="43:43" x14ac:dyDescent="0.25">
      <c r="AQ361991" s="127"/>
    </row>
    <row r="361992" spans="43:43" x14ac:dyDescent="0.25">
      <c r="AQ361992" s="127"/>
    </row>
    <row r="361993" spans="43:43" x14ac:dyDescent="0.25">
      <c r="AQ361993" s="127"/>
    </row>
    <row r="361994" spans="43:43" x14ac:dyDescent="0.25">
      <c r="AQ361994" s="127"/>
    </row>
    <row r="361995" spans="43:43" x14ac:dyDescent="0.25">
      <c r="AQ361995" s="127"/>
    </row>
    <row r="361996" spans="43:43" x14ac:dyDescent="0.25">
      <c r="AQ361996" s="127"/>
    </row>
    <row r="361997" spans="43:43" x14ac:dyDescent="0.25">
      <c r="AQ361997" s="2"/>
    </row>
    <row r="361998" spans="43:43" x14ac:dyDescent="0.25">
      <c r="AQ361998" s="127"/>
    </row>
    <row r="361999" spans="43:43" x14ac:dyDescent="0.25">
      <c r="AQ361999" s="2"/>
    </row>
    <row r="362000" spans="43:43" x14ac:dyDescent="0.25">
      <c r="AQ362000" s="127"/>
    </row>
    <row r="362025" spans="43:43" x14ac:dyDescent="0.25">
      <c r="AQ362025" s="3"/>
    </row>
    <row r="362026" spans="43:43" x14ac:dyDescent="0.25">
      <c r="AQ362026" s="276"/>
    </row>
    <row r="362027" spans="43:43" x14ac:dyDescent="0.25">
      <c r="AQ362027" s="2"/>
    </row>
    <row r="362028" spans="43:43" x14ac:dyDescent="0.25">
      <c r="AQ362028" s="2"/>
    </row>
    <row r="362029" spans="43:43" x14ac:dyDescent="0.25">
      <c r="AQ362029" s="127"/>
    </row>
    <row r="362030" spans="43:43" x14ac:dyDescent="0.25">
      <c r="AQ362030" s="127"/>
    </row>
    <row r="362031" spans="43:43" x14ac:dyDescent="0.25">
      <c r="AQ362031" s="127"/>
    </row>
    <row r="362032" spans="43:43" x14ac:dyDescent="0.25">
      <c r="AQ362032" s="2"/>
    </row>
    <row r="362033" spans="43:43" x14ac:dyDescent="0.25">
      <c r="AQ362033" s="127"/>
    </row>
    <row r="362034" spans="43:43" x14ac:dyDescent="0.25">
      <c r="AQ362034" s="127"/>
    </row>
    <row r="362035" spans="43:43" x14ac:dyDescent="0.25">
      <c r="AQ362035" s="127"/>
    </row>
    <row r="362036" spans="43:43" x14ac:dyDescent="0.25">
      <c r="AQ362036" s="127"/>
    </row>
    <row r="362037" spans="43:43" x14ac:dyDescent="0.25">
      <c r="AQ362037" s="127"/>
    </row>
    <row r="362038" spans="43:43" x14ac:dyDescent="0.25">
      <c r="AQ362038" s="127"/>
    </row>
    <row r="362039" spans="43:43" x14ac:dyDescent="0.25">
      <c r="AQ362039" s="2"/>
    </row>
    <row r="362040" spans="43:43" x14ac:dyDescent="0.25">
      <c r="AQ362040" s="127"/>
    </row>
    <row r="362041" spans="43:43" x14ac:dyDescent="0.25">
      <c r="AQ362041" s="127"/>
    </row>
    <row r="362042" spans="43:43" x14ac:dyDescent="0.25">
      <c r="AQ362042" s="127"/>
    </row>
    <row r="362043" spans="43:43" x14ac:dyDescent="0.25">
      <c r="AQ362043" s="127"/>
    </row>
    <row r="362044" spans="43:43" x14ac:dyDescent="0.25">
      <c r="AQ362044" s="127"/>
    </row>
    <row r="362045" spans="43:43" x14ac:dyDescent="0.25">
      <c r="AQ362045" s="127"/>
    </row>
    <row r="362046" spans="43:43" x14ac:dyDescent="0.25">
      <c r="AQ362046" s="127"/>
    </row>
    <row r="362047" spans="43:43" x14ac:dyDescent="0.25">
      <c r="AQ362047" s="127"/>
    </row>
    <row r="362048" spans="43:43" x14ac:dyDescent="0.25">
      <c r="AQ362048" s="127"/>
    </row>
    <row r="362049" spans="43:43" x14ac:dyDescent="0.25">
      <c r="AQ362049" s="2"/>
    </row>
    <row r="362050" spans="43:43" x14ac:dyDescent="0.25">
      <c r="AQ362050" s="127"/>
    </row>
    <row r="362051" spans="43:43" x14ac:dyDescent="0.25">
      <c r="AQ362051" s="2"/>
    </row>
    <row r="362052" spans="43:43" x14ac:dyDescent="0.25">
      <c r="AQ362052" s="127"/>
    </row>
    <row r="362077" spans="43:43" x14ac:dyDescent="0.25">
      <c r="AQ362077" s="3"/>
    </row>
    <row r="362078" spans="43:43" x14ac:dyDescent="0.25">
      <c r="AQ362078" s="276"/>
    </row>
    <row r="362079" spans="43:43" x14ac:dyDescent="0.25">
      <c r="AQ362079" s="2"/>
    </row>
    <row r="362080" spans="43:43" x14ac:dyDescent="0.25">
      <c r="AQ362080" s="2"/>
    </row>
    <row r="362081" spans="43:43" x14ac:dyDescent="0.25">
      <c r="AQ362081" s="127"/>
    </row>
    <row r="362082" spans="43:43" x14ac:dyDescent="0.25">
      <c r="AQ362082" s="127"/>
    </row>
    <row r="362083" spans="43:43" x14ac:dyDescent="0.25">
      <c r="AQ362083" s="127"/>
    </row>
    <row r="362084" spans="43:43" x14ac:dyDescent="0.25">
      <c r="AQ362084" s="2"/>
    </row>
    <row r="362085" spans="43:43" x14ac:dyDescent="0.25">
      <c r="AQ362085" s="127"/>
    </row>
    <row r="362086" spans="43:43" x14ac:dyDescent="0.25">
      <c r="AQ362086" s="127"/>
    </row>
    <row r="362087" spans="43:43" x14ac:dyDescent="0.25">
      <c r="AQ362087" s="127"/>
    </row>
    <row r="362088" spans="43:43" x14ac:dyDescent="0.25">
      <c r="AQ362088" s="127"/>
    </row>
    <row r="362089" spans="43:43" x14ac:dyDescent="0.25">
      <c r="AQ362089" s="127"/>
    </row>
    <row r="362090" spans="43:43" x14ac:dyDescent="0.25">
      <c r="AQ362090" s="127"/>
    </row>
    <row r="362091" spans="43:43" x14ac:dyDescent="0.25">
      <c r="AQ362091" s="2"/>
    </row>
    <row r="362092" spans="43:43" x14ac:dyDescent="0.25">
      <c r="AQ362092" s="127"/>
    </row>
    <row r="362093" spans="43:43" x14ac:dyDescent="0.25">
      <c r="AQ362093" s="127"/>
    </row>
    <row r="362094" spans="43:43" x14ac:dyDescent="0.25">
      <c r="AQ362094" s="127"/>
    </row>
    <row r="362095" spans="43:43" x14ac:dyDescent="0.25">
      <c r="AQ362095" s="127"/>
    </row>
    <row r="362096" spans="43:43" x14ac:dyDescent="0.25">
      <c r="AQ362096" s="127"/>
    </row>
    <row r="362097" spans="43:43" x14ac:dyDescent="0.25">
      <c r="AQ362097" s="127"/>
    </row>
    <row r="362098" spans="43:43" x14ac:dyDescent="0.25">
      <c r="AQ362098" s="127"/>
    </row>
    <row r="362099" spans="43:43" x14ac:dyDescent="0.25">
      <c r="AQ362099" s="127"/>
    </row>
    <row r="362100" spans="43:43" x14ac:dyDescent="0.25">
      <c r="AQ362100" s="127"/>
    </row>
    <row r="362101" spans="43:43" x14ac:dyDescent="0.25">
      <c r="AQ362101" s="2"/>
    </row>
    <row r="362102" spans="43:43" x14ac:dyDescent="0.25">
      <c r="AQ362102" s="127"/>
    </row>
    <row r="362103" spans="43:43" x14ac:dyDescent="0.25">
      <c r="AQ362103" s="2"/>
    </row>
    <row r="362104" spans="43:43" x14ac:dyDescent="0.25">
      <c r="AQ362104" s="127"/>
    </row>
    <row r="362129" spans="43:43" x14ac:dyDescent="0.25">
      <c r="AQ362129" s="3"/>
    </row>
    <row r="362130" spans="43:43" x14ac:dyDescent="0.25">
      <c r="AQ362130" s="276"/>
    </row>
    <row r="362131" spans="43:43" x14ac:dyDescent="0.25">
      <c r="AQ362131" s="2"/>
    </row>
    <row r="362132" spans="43:43" x14ac:dyDescent="0.25">
      <c r="AQ362132" s="2"/>
    </row>
    <row r="362133" spans="43:43" x14ac:dyDescent="0.25">
      <c r="AQ362133" s="127"/>
    </row>
    <row r="362134" spans="43:43" x14ac:dyDescent="0.25">
      <c r="AQ362134" s="127"/>
    </row>
    <row r="362135" spans="43:43" x14ac:dyDescent="0.25">
      <c r="AQ362135" s="127"/>
    </row>
    <row r="362136" spans="43:43" x14ac:dyDescent="0.25">
      <c r="AQ362136" s="2"/>
    </row>
    <row r="362137" spans="43:43" x14ac:dyDescent="0.25">
      <c r="AQ362137" s="127"/>
    </row>
    <row r="362138" spans="43:43" x14ac:dyDescent="0.25">
      <c r="AQ362138" s="127"/>
    </row>
    <row r="362139" spans="43:43" x14ac:dyDescent="0.25">
      <c r="AQ362139" s="127"/>
    </row>
    <row r="362140" spans="43:43" x14ac:dyDescent="0.25">
      <c r="AQ362140" s="127"/>
    </row>
    <row r="362141" spans="43:43" x14ac:dyDescent="0.25">
      <c r="AQ362141" s="127"/>
    </row>
    <row r="362142" spans="43:43" x14ac:dyDescent="0.25">
      <c r="AQ362142" s="127"/>
    </row>
    <row r="362143" spans="43:43" x14ac:dyDescent="0.25">
      <c r="AQ362143" s="2"/>
    </row>
    <row r="362144" spans="43:43" x14ac:dyDescent="0.25">
      <c r="AQ362144" s="127"/>
    </row>
    <row r="362145" spans="43:43" x14ac:dyDescent="0.25">
      <c r="AQ362145" s="127"/>
    </row>
    <row r="362146" spans="43:43" x14ac:dyDescent="0.25">
      <c r="AQ362146" s="127"/>
    </row>
    <row r="362147" spans="43:43" x14ac:dyDescent="0.25">
      <c r="AQ362147" s="127"/>
    </row>
    <row r="362148" spans="43:43" x14ac:dyDescent="0.25">
      <c r="AQ362148" s="127"/>
    </row>
    <row r="362149" spans="43:43" x14ac:dyDescent="0.25">
      <c r="AQ362149" s="127"/>
    </row>
    <row r="362150" spans="43:43" x14ac:dyDescent="0.25">
      <c r="AQ362150" s="127"/>
    </row>
    <row r="362151" spans="43:43" x14ac:dyDescent="0.25">
      <c r="AQ362151" s="127"/>
    </row>
    <row r="362152" spans="43:43" x14ac:dyDescent="0.25">
      <c r="AQ362152" s="127"/>
    </row>
    <row r="362153" spans="43:43" x14ac:dyDescent="0.25">
      <c r="AQ362153" s="2"/>
    </row>
    <row r="362154" spans="43:43" x14ac:dyDescent="0.25">
      <c r="AQ362154" s="127"/>
    </row>
    <row r="362155" spans="43:43" x14ac:dyDescent="0.25">
      <c r="AQ362155" s="2"/>
    </row>
    <row r="362156" spans="43:43" x14ac:dyDescent="0.25">
      <c r="AQ362156" s="127"/>
    </row>
    <row r="362181" spans="43:43" x14ac:dyDescent="0.25">
      <c r="AQ362181" s="3"/>
    </row>
    <row r="362182" spans="43:43" x14ac:dyDescent="0.25">
      <c r="AQ362182" s="276"/>
    </row>
    <row r="362183" spans="43:43" x14ac:dyDescent="0.25">
      <c r="AQ362183" s="2"/>
    </row>
    <row r="362184" spans="43:43" x14ac:dyDescent="0.25">
      <c r="AQ362184" s="2"/>
    </row>
    <row r="362185" spans="43:43" x14ac:dyDescent="0.25">
      <c r="AQ362185" s="127"/>
    </row>
    <row r="362186" spans="43:43" x14ac:dyDescent="0.25">
      <c r="AQ362186" s="127"/>
    </row>
    <row r="362187" spans="43:43" x14ac:dyDescent="0.25">
      <c r="AQ362187" s="127"/>
    </row>
    <row r="362188" spans="43:43" x14ac:dyDescent="0.25">
      <c r="AQ362188" s="2"/>
    </row>
    <row r="362189" spans="43:43" x14ac:dyDescent="0.25">
      <c r="AQ362189" s="127"/>
    </row>
    <row r="362190" spans="43:43" x14ac:dyDescent="0.25">
      <c r="AQ362190" s="127"/>
    </row>
    <row r="362191" spans="43:43" x14ac:dyDescent="0.25">
      <c r="AQ362191" s="127"/>
    </row>
    <row r="362192" spans="43:43" x14ac:dyDescent="0.25">
      <c r="AQ362192" s="127"/>
    </row>
    <row r="362193" spans="43:43" x14ac:dyDescent="0.25">
      <c r="AQ362193" s="127"/>
    </row>
    <row r="362194" spans="43:43" x14ac:dyDescent="0.25">
      <c r="AQ362194" s="127"/>
    </row>
    <row r="362195" spans="43:43" x14ac:dyDescent="0.25">
      <c r="AQ362195" s="2"/>
    </row>
    <row r="362196" spans="43:43" x14ac:dyDescent="0.25">
      <c r="AQ362196" s="127"/>
    </row>
    <row r="362197" spans="43:43" x14ac:dyDescent="0.25">
      <c r="AQ362197" s="127"/>
    </row>
    <row r="362198" spans="43:43" x14ac:dyDescent="0.25">
      <c r="AQ362198" s="127"/>
    </row>
    <row r="362199" spans="43:43" x14ac:dyDescent="0.25">
      <c r="AQ362199" s="127"/>
    </row>
    <row r="362200" spans="43:43" x14ac:dyDescent="0.25">
      <c r="AQ362200" s="127"/>
    </row>
    <row r="362201" spans="43:43" x14ac:dyDescent="0.25">
      <c r="AQ362201" s="127"/>
    </row>
    <row r="362202" spans="43:43" x14ac:dyDescent="0.25">
      <c r="AQ362202" s="127"/>
    </row>
    <row r="362203" spans="43:43" x14ac:dyDescent="0.25">
      <c r="AQ362203" s="127"/>
    </row>
    <row r="362204" spans="43:43" x14ac:dyDescent="0.25">
      <c r="AQ362204" s="127"/>
    </row>
    <row r="362205" spans="43:43" x14ac:dyDescent="0.25">
      <c r="AQ362205" s="2"/>
    </row>
    <row r="362206" spans="43:43" x14ac:dyDescent="0.25">
      <c r="AQ362206" s="127"/>
    </row>
    <row r="362207" spans="43:43" x14ac:dyDescent="0.25">
      <c r="AQ362207" s="2"/>
    </row>
    <row r="362208" spans="43:43" x14ac:dyDescent="0.25">
      <c r="AQ362208" s="127"/>
    </row>
    <row r="362233" spans="43:43" x14ac:dyDescent="0.25">
      <c r="AQ362233" s="3"/>
    </row>
    <row r="362234" spans="43:43" x14ac:dyDescent="0.25">
      <c r="AQ362234" s="276"/>
    </row>
    <row r="362235" spans="43:43" x14ac:dyDescent="0.25">
      <c r="AQ362235" s="2"/>
    </row>
    <row r="362236" spans="43:43" x14ac:dyDescent="0.25">
      <c r="AQ362236" s="2"/>
    </row>
    <row r="362237" spans="43:43" x14ac:dyDescent="0.25">
      <c r="AQ362237" s="127"/>
    </row>
    <row r="362238" spans="43:43" x14ac:dyDescent="0.25">
      <c r="AQ362238" s="127"/>
    </row>
    <row r="362239" spans="43:43" x14ac:dyDescent="0.25">
      <c r="AQ362239" s="127"/>
    </row>
    <row r="362240" spans="43:43" x14ac:dyDescent="0.25">
      <c r="AQ362240" s="2"/>
    </row>
    <row r="362241" spans="43:43" x14ac:dyDescent="0.25">
      <c r="AQ362241" s="127"/>
    </row>
    <row r="362242" spans="43:43" x14ac:dyDescent="0.25">
      <c r="AQ362242" s="127"/>
    </row>
    <row r="362243" spans="43:43" x14ac:dyDescent="0.25">
      <c r="AQ362243" s="127"/>
    </row>
    <row r="362244" spans="43:43" x14ac:dyDescent="0.25">
      <c r="AQ362244" s="127"/>
    </row>
    <row r="362245" spans="43:43" x14ac:dyDescent="0.25">
      <c r="AQ362245" s="127"/>
    </row>
    <row r="362246" spans="43:43" x14ac:dyDescent="0.25">
      <c r="AQ362246" s="127"/>
    </row>
    <row r="362247" spans="43:43" x14ac:dyDescent="0.25">
      <c r="AQ362247" s="2"/>
    </row>
    <row r="362248" spans="43:43" x14ac:dyDescent="0.25">
      <c r="AQ362248" s="127"/>
    </row>
    <row r="362249" spans="43:43" x14ac:dyDescent="0.25">
      <c r="AQ362249" s="127"/>
    </row>
    <row r="362250" spans="43:43" x14ac:dyDescent="0.25">
      <c r="AQ362250" s="127"/>
    </row>
    <row r="362251" spans="43:43" x14ac:dyDescent="0.25">
      <c r="AQ362251" s="127"/>
    </row>
    <row r="362252" spans="43:43" x14ac:dyDescent="0.25">
      <c r="AQ362252" s="127"/>
    </row>
    <row r="362253" spans="43:43" x14ac:dyDescent="0.25">
      <c r="AQ362253" s="127"/>
    </row>
    <row r="362254" spans="43:43" x14ac:dyDescent="0.25">
      <c r="AQ362254" s="127"/>
    </row>
    <row r="362255" spans="43:43" x14ac:dyDescent="0.25">
      <c r="AQ362255" s="127"/>
    </row>
    <row r="362256" spans="43:43" x14ac:dyDescent="0.25">
      <c r="AQ362256" s="127"/>
    </row>
    <row r="362257" spans="43:43" x14ac:dyDescent="0.25">
      <c r="AQ362257" s="2"/>
    </row>
    <row r="362258" spans="43:43" x14ac:dyDescent="0.25">
      <c r="AQ362258" s="127"/>
    </row>
    <row r="362259" spans="43:43" x14ac:dyDescent="0.25">
      <c r="AQ362259" s="2"/>
    </row>
    <row r="362260" spans="43:43" x14ac:dyDescent="0.25">
      <c r="AQ362260" s="127"/>
    </row>
    <row r="362285" spans="43:43" x14ac:dyDescent="0.25">
      <c r="AQ362285" s="3"/>
    </row>
    <row r="362286" spans="43:43" x14ac:dyDescent="0.25">
      <c r="AQ362286" s="276"/>
    </row>
    <row r="362287" spans="43:43" x14ac:dyDescent="0.25">
      <c r="AQ362287" s="2"/>
    </row>
    <row r="362288" spans="43:43" x14ac:dyDescent="0.25">
      <c r="AQ362288" s="2"/>
    </row>
    <row r="362289" spans="43:43" x14ac:dyDescent="0.25">
      <c r="AQ362289" s="127"/>
    </row>
    <row r="362290" spans="43:43" x14ac:dyDescent="0.25">
      <c r="AQ362290" s="127"/>
    </row>
    <row r="362291" spans="43:43" x14ac:dyDescent="0.25">
      <c r="AQ362291" s="127"/>
    </row>
    <row r="362292" spans="43:43" x14ac:dyDescent="0.25">
      <c r="AQ362292" s="2"/>
    </row>
    <row r="362293" spans="43:43" x14ac:dyDescent="0.25">
      <c r="AQ362293" s="127"/>
    </row>
    <row r="362294" spans="43:43" x14ac:dyDescent="0.25">
      <c r="AQ362294" s="127"/>
    </row>
    <row r="362295" spans="43:43" x14ac:dyDescent="0.25">
      <c r="AQ362295" s="127"/>
    </row>
    <row r="362296" spans="43:43" x14ac:dyDescent="0.25">
      <c r="AQ362296" s="127"/>
    </row>
    <row r="362297" spans="43:43" x14ac:dyDescent="0.25">
      <c r="AQ362297" s="127"/>
    </row>
    <row r="362298" spans="43:43" x14ac:dyDescent="0.25">
      <c r="AQ362298" s="127"/>
    </row>
    <row r="362299" spans="43:43" x14ac:dyDescent="0.25">
      <c r="AQ362299" s="2"/>
    </row>
    <row r="362300" spans="43:43" x14ac:dyDescent="0.25">
      <c r="AQ362300" s="127"/>
    </row>
    <row r="362301" spans="43:43" x14ac:dyDescent="0.25">
      <c r="AQ362301" s="127"/>
    </row>
    <row r="362302" spans="43:43" x14ac:dyDescent="0.25">
      <c r="AQ362302" s="127"/>
    </row>
    <row r="362303" spans="43:43" x14ac:dyDescent="0.25">
      <c r="AQ362303" s="127"/>
    </row>
    <row r="362304" spans="43:43" x14ac:dyDescent="0.25">
      <c r="AQ362304" s="127"/>
    </row>
    <row r="362305" spans="43:43" x14ac:dyDescent="0.25">
      <c r="AQ362305" s="127"/>
    </row>
    <row r="362306" spans="43:43" x14ac:dyDescent="0.25">
      <c r="AQ362306" s="127"/>
    </row>
    <row r="362307" spans="43:43" x14ac:dyDescent="0.25">
      <c r="AQ362307" s="127"/>
    </row>
    <row r="362308" spans="43:43" x14ac:dyDescent="0.25">
      <c r="AQ362308" s="127"/>
    </row>
    <row r="362309" spans="43:43" x14ac:dyDescent="0.25">
      <c r="AQ362309" s="2"/>
    </row>
    <row r="362310" spans="43:43" x14ac:dyDescent="0.25">
      <c r="AQ362310" s="127"/>
    </row>
    <row r="362311" spans="43:43" x14ac:dyDescent="0.25">
      <c r="AQ362311" s="2"/>
    </row>
    <row r="362312" spans="43:43" x14ac:dyDescent="0.25">
      <c r="AQ362312" s="127"/>
    </row>
    <row r="362337" spans="43:43" x14ac:dyDescent="0.25">
      <c r="AQ362337" s="3"/>
    </row>
    <row r="362338" spans="43:43" x14ac:dyDescent="0.25">
      <c r="AQ362338" s="276"/>
    </row>
    <row r="362339" spans="43:43" x14ac:dyDescent="0.25">
      <c r="AQ362339" s="2"/>
    </row>
    <row r="362340" spans="43:43" x14ac:dyDescent="0.25">
      <c r="AQ362340" s="2"/>
    </row>
    <row r="362341" spans="43:43" x14ac:dyDescent="0.25">
      <c r="AQ362341" s="127"/>
    </row>
    <row r="362342" spans="43:43" x14ac:dyDescent="0.25">
      <c r="AQ362342" s="127"/>
    </row>
    <row r="362343" spans="43:43" x14ac:dyDescent="0.25">
      <c r="AQ362343" s="127"/>
    </row>
    <row r="362344" spans="43:43" x14ac:dyDescent="0.25">
      <c r="AQ362344" s="2"/>
    </row>
    <row r="362345" spans="43:43" x14ac:dyDescent="0.25">
      <c r="AQ362345" s="127"/>
    </row>
    <row r="362346" spans="43:43" x14ac:dyDescent="0.25">
      <c r="AQ362346" s="127"/>
    </row>
    <row r="362347" spans="43:43" x14ac:dyDescent="0.25">
      <c r="AQ362347" s="127"/>
    </row>
    <row r="362348" spans="43:43" x14ac:dyDescent="0.25">
      <c r="AQ362348" s="127"/>
    </row>
    <row r="362349" spans="43:43" x14ac:dyDescent="0.25">
      <c r="AQ362349" s="127"/>
    </row>
    <row r="362350" spans="43:43" x14ac:dyDescent="0.25">
      <c r="AQ362350" s="127"/>
    </row>
    <row r="362351" spans="43:43" x14ac:dyDescent="0.25">
      <c r="AQ362351" s="2"/>
    </row>
    <row r="362352" spans="43:43" x14ac:dyDescent="0.25">
      <c r="AQ362352" s="127"/>
    </row>
    <row r="362353" spans="43:43" x14ac:dyDescent="0.25">
      <c r="AQ362353" s="127"/>
    </row>
    <row r="362354" spans="43:43" x14ac:dyDescent="0.25">
      <c r="AQ362354" s="127"/>
    </row>
    <row r="362355" spans="43:43" x14ac:dyDescent="0.25">
      <c r="AQ362355" s="127"/>
    </row>
    <row r="362356" spans="43:43" x14ac:dyDescent="0.25">
      <c r="AQ362356" s="127"/>
    </row>
    <row r="362357" spans="43:43" x14ac:dyDescent="0.25">
      <c r="AQ362357" s="127"/>
    </row>
    <row r="362358" spans="43:43" x14ac:dyDescent="0.25">
      <c r="AQ362358" s="127"/>
    </row>
    <row r="362359" spans="43:43" x14ac:dyDescent="0.25">
      <c r="AQ362359" s="127"/>
    </row>
    <row r="362360" spans="43:43" x14ac:dyDescent="0.25">
      <c r="AQ362360" s="127"/>
    </row>
    <row r="362361" spans="43:43" x14ac:dyDescent="0.25">
      <c r="AQ362361" s="2"/>
    </row>
    <row r="362362" spans="43:43" x14ac:dyDescent="0.25">
      <c r="AQ362362" s="127"/>
    </row>
    <row r="362363" spans="43:43" x14ac:dyDescent="0.25">
      <c r="AQ362363" s="2"/>
    </row>
    <row r="362364" spans="43:43" x14ac:dyDescent="0.25">
      <c r="AQ362364" s="127"/>
    </row>
    <row r="362389" spans="43:43" x14ac:dyDescent="0.25">
      <c r="AQ362389" s="3"/>
    </row>
    <row r="362390" spans="43:43" x14ac:dyDescent="0.25">
      <c r="AQ362390" s="276"/>
    </row>
    <row r="362391" spans="43:43" x14ac:dyDescent="0.25">
      <c r="AQ362391" s="2"/>
    </row>
    <row r="362392" spans="43:43" x14ac:dyDescent="0.25">
      <c r="AQ362392" s="2"/>
    </row>
    <row r="362393" spans="43:43" x14ac:dyDescent="0.25">
      <c r="AQ362393" s="127"/>
    </row>
    <row r="362394" spans="43:43" x14ac:dyDescent="0.25">
      <c r="AQ362394" s="127"/>
    </row>
    <row r="362395" spans="43:43" x14ac:dyDescent="0.25">
      <c r="AQ362395" s="127"/>
    </row>
    <row r="362396" spans="43:43" x14ac:dyDescent="0.25">
      <c r="AQ362396" s="2"/>
    </row>
    <row r="362397" spans="43:43" x14ac:dyDescent="0.25">
      <c r="AQ362397" s="127"/>
    </row>
    <row r="362398" spans="43:43" x14ac:dyDescent="0.25">
      <c r="AQ362398" s="127"/>
    </row>
    <row r="362399" spans="43:43" x14ac:dyDescent="0.25">
      <c r="AQ362399" s="127"/>
    </row>
    <row r="362400" spans="43:43" x14ac:dyDescent="0.25">
      <c r="AQ362400" s="127"/>
    </row>
    <row r="362401" spans="43:43" x14ac:dyDescent="0.25">
      <c r="AQ362401" s="127"/>
    </row>
    <row r="362402" spans="43:43" x14ac:dyDescent="0.25">
      <c r="AQ362402" s="127"/>
    </row>
    <row r="362403" spans="43:43" x14ac:dyDescent="0.25">
      <c r="AQ362403" s="2"/>
    </row>
    <row r="362404" spans="43:43" x14ac:dyDescent="0.25">
      <c r="AQ362404" s="127"/>
    </row>
    <row r="362405" spans="43:43" x14ac:dyDescent="0.25">
      <c r="AQ362405" s="127"/>
    </row>
    <row r="362406" spans="43:43" x14ac:dyDescent="0.25">
      <c r="AQ362406" s="127"/>
    </row>
    <row r="362407" spans="43:43" x14ac:dyDescent="0.25">
      <c r="AQ362407" s="127"/>
    </row>
    <row r="362408" spans="43:43" x14ac:dyDescent="0.25">
      <c r="AQ362408" s="127"/>
    </row>
    <row r="362409" spans="43:43" x14ac:dyDescent="0.25">
      <c r="AQ362409" s="127"/>
    </row>
    <row r="362410" spans="43:43" x14ac:dyDescent="0.25">
      <c r="AQ362410" s="127"/>
    </row>
    <row r="362411" spans="43:43" x14ac:dyDescent="0.25">
      <c r="AQ362411" s="127"/>
    </row>
    <row r="362412" spans="43:43" x14ac:dyDescent="0.25">
      <c r="AQ362412" s="127"/>
    </row>
    <row r="362413" spans="43:43" x14ac:dyDescent="0.25">
      <c r="AQ362413" s="2"/>
    </row>
    <row r="362414" spans="43:43" x14ac:dyDescent="0.25">
      <c r="AQ362414" s="127"/>
    </row>
    <row r="362415" spans="43:43" x14ac:dyDescent="0.25">
      <c r="AQ362415" s="2"/>
    </row>
    <row r="362416" spans="43:43" x14ac:dyDescent="0.25">
      <c r="AQ362416" s="127"/>
    </row>
    <row r="362441" spans="43:43" x14ac:dyDescent="0.25">
      <c r="AQ362441" s="3"/>
    </row>
    <row r="362442" spans="43:43" x14ac:dyDescent="0.25">
      <c r="AQ362442" s="276"/>
    </row>
    <row r="362443" spans="43:43" x14ac:dyDescent="0.25">
      <c r="AQ362443" s="2"/>
    </row>
    <row r="362444" spans="43:43" x14ac:dyDescent="0.25">
      <c r="AQ362444" s="2"/>
    </row>
    <row r="362445" spans="43:43" x14ac:dyDescent="0.25">
      <c r="AQ362445" s="127"/>
    </row>
    <row r="362446" spans="43:43" x14ac:dyDescent="0.25">
      <c r="AQ362446" s="127"/>
    </row>
    <row r="362447" spans="43:43" x14ac:dyDescent="0.25">
      <c r="AQ362447" s="127"/>
    </row>
    <row r="362448" spans="43:43" x14ac:dyDescent="0.25">
      <c r="AQ362448" s="2"/>
    </row>
    <row r="362449" spans="43:43" x14ac:dyDescent="0.25">
      <c r="AQ362449" s="127"/>
    </row>
    <row r="362450" spans="43:43" x14ac:dyDescent="0.25">
      <c r="AQ362450" s="127"/>
    </row>
    <row r="362451" spans="43:43" x14ac:dyDescent="0.25">
      <c r="AQ362451" s="127"/>
    </row>
    <row r="362452" spans="43:43" x14ac:dyDescent="0.25">
      <c r="AQ362452" s="127"/>
    </row>
    <row r="362453" spans="43:43" x14ac:dyDescent="0.25">
      <c r="AQ362453" s="127"/>
    </row>
    <row r="362454" spans="43:43" x14ac:dyDescent="0.25">
      <c r="AQ362454" s="127"/>
    </row>
    <row r="362455" spans="43:43" x14ac:dyDescent="0.25">
      <c r="AQ362455" s="2"/>
    </row>
    <row r="362456" spans="43:43" x14ac:dyDescent="0.25">
      <c r="AQ362456" s="127"/>
    </row>
    <row r="362457" spans="43:43" x14ac:dyDescent="0.25">
      <c r="AQ362457" s="127"/>
    </row>
    <row r="362458" spans="43:43" x14ac:dyDescent="0.25">
      <c r="AQ362458" s="127"/>
    </row>
    <row r="362459" spans="43:43" x14ac:dyDescent="0.25">
      <c r="AQ362459" s="127"/>
    </row>
    <row r="362460" spans="43:43" x14ac:dyDescent="0.25">
      <c r="AQ362460" s="127"/>
    </row>
    <row r="362461" spans="43:43" x14ac:dyDescent="0.25">
      <c r="AQ362461" s="127"/>
    </row>
    <row r="362462" spans="43:43" x14ac:dyDescent="0.25">
      <c r="AQ362462" s="127"/>
    </row>
    <row r="362463" spans="43:43" x14ac:dyDescent="0.25">
      <c r="AQ362463" s="127"/>
    </row>
    <row r="362464" spans="43:43" x14ac:dyDescent="0.25">
      <c r="AQ362464" s="127"/>
    </row>
    <row r="362465" spans="43:43" x14ac:dyDescent="0.25">
      <c r="AQ362465" s="2"/>
    </row>
    <row r="362466" spans="43:43" x14ac:dyDescent="0.25">
      <c r="AQ362466" s="127"/>
    </row>
    <row r="362467" spans="43:43" x14ac:dyDescent="0.25">
      <c r="AQ362467" s="2"/>
    </row>
    <row r="362468" spans="43:43" x14ac:dyDescent="0.25">
      <c r="AQ362468" s="127"/>
    </row>
    <row r="362493" spans="43:43" x14ac:dyDescent="0.25">
      <c r="AQ362493" s="3"/>
    </row>
    <row r="362494" spans="43:43" x14ac:dyDescent="0.25">
      <c r="AQ362494" s="276"/>
    </row>
    <row r="362495" spans="43:43" x14ac:dyDescent="0.25">
      <c r="AQ362495" s="2"/>
    </row>
    <row r="362496" spans="43:43" x14ac:dyDescent="0.25">
      <c r="AQ362496" s="2"/>
    </row>
    <row r="362497" spans="43:43" x14ac:dyDescent="0.25">
      <c r="AQ362497" s="127"/>
    </row>
    <row r="362498" spans="43:43" x14ac:dyDescent="0.25">
      <c r="AQ362498" s="127"/>
    </row>
    <row r="362499" spans="43:43" x14ac:dyDescent="0.25">
      <c r="AQ362499" s="127"/>
    </row>
    <row r="362500" spans="43:43" x14ac:dyDescent="0.25">
      <c r="AQ362500" s="2"/>
    </row>
    <row r="362501" spans="43:43" x14ac:dyDescent="0.25">
      <c r="AQ362501" s="127"/>
    </row>
    <row r="362502" spans="43:43" x14ac:dyDescent="0.25">
      <c r="AQ362502" s="127"/>
    </row>
    <row r="362503" spans="43:43" x14ac:dyDescent="0.25">
      <c r="AQ362503" s="127"/>
    </row>
    <row r="362504" spans="43:43" x14ac:dyDescent="0.25">
      <c r="AQ362504" s="127"/>
    </row>
    <row r="362505" spans="43:43" x14ac:dyDescent="0.25">
      <c r="AQ362505" s="127"/>
    </row>
    <row r="362506" spans="43:43" x14ac:dyDescent="0.25">
      <c r="AQ362506" s="127"/>
    </row>
    <row r="362507" spans="43:43" x14ac:dyDescent="0.25">
      <c r="AQ362507" s="2"/>
    </row>
    <row r="362508" spans="43:43" x14ac:dyDescent="0.25">
      <c r="AQ362508" s="127"/>
    </row>
    <row r="362509" spans="43:43" x14ac:dyDescent="0.25">
      <c r="AQ362509" s="127"/>
    </row>
    <row r="362510" spans="43:43" x14ac:dyDescent="0.25">
      <c r="AQ362510" s="127"/>
    </row>
    <row r="362511" spans="43:43" x14ac:dyDescent="0.25">
      <c r="AQ362511" s="127"/>
    </row>
    <row r="362512" spans="43:43" x14ac:dyDescent="0.25">
      <c r="AQ362512" s="127"/>
    </row>
    <row r="362513" spans="43:43" x14ac:dyDescent="0.25">
      <c r="AQ362513" s="127"/>
    </row>
    <row r="362514" spans="43:43" x14ac:dyDescent="0.25">
      <c r="AQ362514" s="127"/>
    </row>
    <row r="362515" spans="43:43" x14ac:dyDescent="0.25">
      <c r="AQ362515" s="127"/>
    </row>
    <row r="362516" spans="43:43" x14ac:dyDescent="0.25">
      <c r="AQ362516" s="127"/>
    </row>
    <row r="362517" spans="43:43" x14ac:dyDescent="0.25">
      <c r="AQ362517" s="2"/>
    </row>
    <row r="362518" spans="43:43" x14ac:dyDescent="0.25">
      <c r="AQ362518" s="127"/>
    </row>
    <row r="362519" spans="43:43" x14ac:dyDescent="0.25">
      <c r="AQ362519" s="2"/>
    </row>
    <row r="362520" spans="43:43" x14ac:dyDescent="0.25">
      <c r="AQ362520" s="127"/>
    </row>
    <row r="362545" spans="43:43" x14ac:dyDescent="0.25">
      <c r="AQ362545" s="3"/>
    </row>
    <row r="362546" spans="43:43" x14ac:dyDescent="0.25">
      <c r="AQ362546" s="276"/>
    </row>
    <row r="362547" spans="43:43" x14ac:dyDescent="0.25">
      <c r="AQ362547" s="2"/>
    </row>
    <row r="362548" spans="43:43" x14ac:dyDescent="0.25">
      <c r="AQ362548" s="2"/>
    </row>
    <row r="362549" spans="43:43" x14ac:dyDescent="0.25">
      <c r="AQ362549" s="127"/>
    </row>
    <row r="362550" spans="43:43" x14ac:dyDescent="0.25">
      <c r="AQ362550" s="127"/>
    </row>
    <row r="362551" spans="43:43" x14ac:dyDescent="0.25">
      <c r="AQ362551" s="127"/>
    </row>
    <row r="362552" spans="43:43" x14ac:dyDescent="0.25">
      <c r="AQ362552" s="2"/>
    </row>
    <row r="362553" spans="43:43" x14ac:dyDescent="0.25">
      <c r="AQ362553" s="127"/>
    </row>
    <row r="362554" spans="43:43" x14ac:dyDescent="0.25">
      <c r="AQ362554" s="127"/>
    </row>
    <row r="362555" spans="43:43" x14ac:dyDescent="0.25">
      <c r="AQ362555" s="127"/>
    </row>
    <row r="362556" spans="43:43" x14ac:dyDescent="0.25">
      <c r="AQ362556" s="127"/>
    </row>
    <row r="362557" spans="43:43" x14ac:dyDescent="0.25">
      <c r="AQ362557" s="127"/>
    </row>
    <row r="362558" spans="43:43" x14ac:dyDescent="0.25">
      <c r="AQ362558" s="127"/>
    </row>
    <row r="362559" spans="43:43" x14ac:dyDescent="0.25">
      <c r="AQ362559" s="2"/>
    </row>
    <row r="362560" spans="43:43" x14ac:dyDescent="0.25">
      <c r="AQ362560" s="127"/>
    </row>
    <row r="362561" spans="43:43" x14ac:dyDescent="0.25">
      <c r="AQ362561" s="127"/>
    </row>
    <row r="362562" spans="43:43" x14ac:dyDescent="0.25">
      <c r="AQ362562" s="127"/>
    </row>
    <row r="362563" spans="43:43" x14ac:dyDescent="0.25">
      <c r="AQ362563" s="127"/>
    </row>
    <row r="362564" spans="43:43" x14ac:dyDescent="0.25">
      <c r="AQ362564" s="127"/>
    </row>
    <row r="362565" spans="43:43" x14ac:dyDescent="0.25">
      <c r="AQ362565" s="127"/>
    </row>
    <row r="362566" spans="43:43" x14ac:dyDescent="0.25">
      <c r="AQ362566" s="127"/>
    </row>
    <row r="362567" spans="43:43" x14ac:dyDescent="0.25">
      <c r="AQ362567" s="127"/>
    </row>
    <row r="362568" spans="43:43" x14ac:dyDescent="0.25">
      <c r="AQ362568" s="127"/>
    </row>
    <row r="362569" spans="43:43" x14ac:dyDescent="0.25">
      <c r="AQ362569" s="2"/>
    </row>
    <row r="362570" spans="43:43" x14ac:dyDescent="0.25">
      <c r="AQ362570" s="127"/>
    </row>
    <row r="362571" spans="43:43" x14ac:dyDescent="0.25">
      <c r="AQ362571" s="2"/>
    </row>
    <row r="362572" spans="43:43" x14ac:dyDescent="0.25">
      <c r="AQ362572" s="127"/>
    </row>
    <row r="362597" spans="43:43" x14ac:dyDescent="0.25">
      <c r="AQ362597" s="3"/>
    </row>
    <row r="362598" spans="43:43" x14ac:dyDescent="0.25">
      <c r="AQ362598" s="276"/>
    </row>
    <row r="362599" spans="43:43" x14ac:dyDescent="0.25">
      <c r="AQ362599" s="2"/>
    </row>
    <row r="362600" spans="43:43" x14ac:dyDescent="0.25">
      <c r="AQ362600" s="2"/>
    </row>
    <row r="362601" spans="43:43" x14ac:dyDescent="0.25">
      <c r="AQ362601" s="127"/>
    </row>
    <row r="362602" spans="43:43" x14ac:dyDescent="0.25">
      <c r="AQ362602" s="127"/>
    </row>
    <row r="362603" spans="43:43" x14ac:dyDescent="0.25">
      <c r="AQ362603" s="127"/>
    </row>
    <row r="362604" spans="43:43" x14ac:dyDescent="0.25">
      <c r="AQ362604" s="2"/>
    </row>
    <row r="362605" spans="43:43" x14ac:dyDescent="0.25">
      <c r="AQ362605" s="127"/>
    </row>
    <row r="362606" spans="43:43" x14ac:dyDescent="0.25">
      <c r="AQ362606" s="127"/>
    </row>
    <row r="362607" spans="43:43" x14ac:dyDescent="0.25">
      <c r="AQ362607" s="127"/>
    </row>
    <row r="362608" spans="43:43" x14ac:dyDescent="0.25">
      <c r="AQ362608" s="127"/>
    </row>
    <row r="362609" spans="43:43" x14ac:dyDescent="0.25">
      <c r="AQ362609" s="127"/>
    </row>
    <row r="362610" spans="43:43" x14ac:dyDescent="0.25">
      <c r="AQ362610" s="127"/>
    </row>
    <row r="362611" spans="43:43" x14ac:dyDescent="0.25">
      <c r="AQ362611" s="2"/>
    </row>
    <row r="362612" spans="43:43" x14ac:dyDescent="0.25">
      <c r="AQ362612" s="127"/>
    </row>
    <row r="362613" spans="43:43" x14ac:dyDescent="0.25">
      <c r="AQ362613" s="127"/>
    </row>
    <row r="362614" spans="43:43" x14ac:dyDescent="0.25">
      <c r="AQ362614" s="127"/>
    </row>
    <row r="362615" spans="43:43" x14ac:dyDescent="0.25">
      <c r="AQ362615" s="127"/>
    </row>
    <row r="362616" spans="43:43" x14ac:dyDescent="0.25">
      <c r="AQ362616" s="127"/>
    </row>
    <row r="362617" spans="43:43" x14ac:dyDescent="0.25">
      <c r="AQ362617" s="127"/>
    </row>
    <row r="362618" spans="43:43" x14ac:dyDescent="0.25">
      <c r="AQ362618" s="127"/>
    </row>
    <row r="362619" spans="43:43" x14ac:dyDescent="0.25">
      <c r="AQ362619" s="127"/>
    </row>
    <row r="362620" spans="43:43" x14ac:dyDescent="0.25">
      <c r="AQ362620" s="127"/>
    </row>
    <row r="362621" spans="43:43" x14ac:dyDescent="0.25">
      <c r="AQ362621" s="2"/>
    </row>
    <row r="362622" spans="43:43" x14ac:dyDescent="0.25">
      <c r="AQ362622" s="127"/>
    </row>
    <row r="362623" spans="43:43" x14ac:dyDescent="0.25">
      <c r="AQ362623" s="2"/>
    </row>
    <row r="362624" spans="43:43" x14ac:dyDescent="0.25">
      <c r="AQ362624" s="127"/>
    </row>
    <row r="362649" spans="43:43" x14ac:dyDescent="0.25">
      <c r="AQ362649" s="3"/>
    </row>
    <row r="362650" spans="43:43" x14ac:dyDescent="0.25">
      <c r="AQ362650" s="276"/>
    </row>
    <row r="362651" spans="43:43" x14ac:dyDescent="0.25">
      <c r="AQ362651" s="2"/>
    </row>
    <row r="362652" spans="43:43" x14ac:dyDescent="0.25">
      <c r="AQ362652" s="2"/>
    </row>
    <row r="362653" spans="43:43" x14ac:dyDescent="0.25">
      <c r="AQ362653" s="127"/>
    </row>
    <row r="362654" spans="43:43" x14ac:dyDescent="0.25">
      <c r="AQ362654" s="127"/>
    </row>
    <row r="362655" spans="43:43" x14ac:dyDescent="0.25">
      <c r="AQ362655" s="127"/>
    </row>
    <row r="362656" spans="43:43" x14ac:dyDescent="0.25">
      <c r="AQ362656" s="2"/>
    </row>
    <row r="362657" spans="43:43" x14ac:dyDescent="0.25">
      <c r="AQ362657" s="127"/>
    </row>
    <row r="362658" spans="43:43" x14ac:dyDescent="0.25">
      <c r="AQ362658" s="127"/>
    </row>
    <row r="362659" spans="43:43" x14ac:dyDescent="0.25">
      <c r="AQ362659" s="127"/>
    </row>
    <row r="362660" spans="43:43" x14ac:dyDescent="0.25">
      <c r="AQ362660" s="127"/>
    </row>
    <row r="362661" spans="43:43" x14ac:dyDescent="0.25">
      <c r="AQ362661" s="127"/>
    </row>
    <row r="362662" spans="43:43" x14ac:dyDescent="0.25">
      <c r="AQ362662" s="127"/>
    </row>
    <row r="362663" spans="43:43" x14ac:dyDescent="0.25">
      <c r="AQ362663" s="2"/>
    </row>
    <row r="362664" spans="43:43" x14ac:dyDescent="0.25">
      <c r="AQ362664" s="127"/>
    </row>
    <row r="362665" spans="43:43" x14ac:dyDescent="0.25">
      <c r="AQ362665" s="127"/>
    </row>
    <row r="362666" spans="43:43" x14ac:dyDescent="0.25">
      <c r="AQ362666" s="127"/>
    </row>
    <row r="362667" spans="43:43" x14ac:dyDescent="0.25">
      <c r="AQ362667" s="127"/>
    </row>
    <row r="362668" spans="43:43" x14ac:dyDescent="0.25">
      <c r="AQ362668" s="127"/>
    </row>
    <row r="362669" spans="43:43" x14ac:dyDescent="0.25">
      <c r="AQ362669" s="127"/>
    </row>
    <row r="362670" spans="43:43" x14ac:dyDescent="0.25">
      <c r="AQ362670" s="127"/>
    </row>
    <row r="362671" spans="43:43" x14ac:dyDescent="0.25">
      <c r="AQ362671" s="127"/>
    </row>
    <row r="362672" spans="43:43" x14ac:dyDescent="0.25">
      <c r="AQ362672" s="127"/>
    </row>
    <row r="362673" spans="43:43" x14ac:dyDescent="0.25">
      <c r="AQ362673" s="2"/>
    </row>
    <row r="362674" spans="43:43" x14ac:dyDescent="0.25">
      <c r="AQ362674" s="127"/>
    </row>
    <row r="362675" spans="43:43" x14ac:dyDescent="0.25">
      <c r="AQ362675" s="2"/>
    </row>
    <row r="362676" spans="43:43" x14ac:dyDescent="0.25">
      <c r="AQ362676" s="127"/>
    </row>
    <row r="362701" spans="43:43" x14ac:dyDescent="0.25">
      <c r="AQ362701" s="3"/>
    </row>
    <row r="362702" spans="43:43" x14ac:dyDescent="0.25">
      <c r="AQ362702" s="276"/>
    </row>
    <row r="362703" spans="43:43" x14ac:dyDescent="0.25">
      <c r="AQ362703" s="2"/>
    </row>
    <row r="362704" spans="43:43" x14ac:dyDescent="0.25">
      <c r="AQ362704" s="2"/>
    </row>
    <row r="362705" spans="43:43" x14ac:dyDescent="0.25">
      <c r="AQ362705" s="127"/>
    </row>
    <row r="362706" spans="43:43" x14ac:dyDescent="0.25">
      <c r="AQ362706" s="127"/>
    </row>
    <row r="362707" spans="43:43" x14ac:dyDescent="0.25">
      <c r="AQ362707" s="127"/>
    </row>
    <row r="362708" spans="43:43" x14ac:dyDescent="0.25">
      <c r="AQ362708" s="2"/>
    </row>
    <row r="362709" spans="43:43" x14ac:dyDescent="0.25">
      <c r="AQ362709" s="127"/>
    </row>
    <row r="362710" spans="43:43" x14ac:dyDescent="0.25">
      <c r="AQ362710" s="127"/>
    </row>
    <row r="362711" spans="43:43" x14ac:dyDescent="0.25">
      <c r="AQ362711" s="127"/>
    </row>
    <row r="362712" spans="43:43" x14ac:dyDescent="0.25">
      <c r="AQ362712" s="127"/>
    </row>
    <row r="362713" spans="43:43" x14ac:dyDescent="0.25">
      <c r="AQ362713" s="127"/>
    </row>
    <row r="362714" spans="43:43" x14ac:dyDescent="0.25">
      <c r="AQ362714" s="127"/>
    </row>
    <row r="362715" spans="43:43" x14ac:dyDescent="0.25">
      <c r="AQ362715" s="2"/>
    </row>
    <row r="362716" spans="43:43" x14ac:dyDescent="0.25">
      <c r="AQ362716" s="127"/>
    </row>
    <row r="362717" spans="43:43" x14ac:dyDescent="0.25">
      <c r="AQ362717" s="127"/>
    </row>
    <row r="362718" spans="43:43" x14ac:dyDescent="0.25">
      <c r="AQ362718" s="127"/>
    </row>
    <row r="362719" spans="43:43" x14ac:dyDescent="0.25">
      <c r="AQ362719" s="127"/>
    </row>
    <row r="362720" spans="43:43" x14ac:dyDescent="0.25">
      <c r="AQ362720" s="127"/>
    </row>
    <row r="362721" spans="43:43" x14ac:dyDescent="0.25">
      <c r="AQ362721" s="127"/>
    </row>
    <row r="362722" spans="43:43" x14ac:dyDescent="0.25">
      <c r="AQ362722" s="127"/>
    </row>
    <row r="362723" spans="43:43" x14ac:dyDescent="0.25">
      <c r="AQ362723" s="127"/>
    </row>
    <row r="362724" spans="43:43" x14ac:dyDescent="0.25">
      <c r="AQ362724" s="127"/>
    </row>
    <row r="362725" spans="43:43" x14ac:dyDescent="0.25">
      <c r="AQ362725" s="2"/>
    </row>
    <row r="362726" spans="43:43" x14ac:dyDescent="0.25">
      <c r="AQ362726" s="127"/>
    </row>
    <row r="362727" spans="43:43" x14ac:dyDescent="0.25">
      <c r="AQ362727" s="2"/>
    </row>
    <row r="362728" spans="43:43" x14ac:dyDescent="0.25">
      <c r="AQ362728" s="127"/>
    </row>
    <row r="362753" spans="43:43" x14ac:dyDescent="0.25">
      <c r="AQ362753" s="3"/>
    </row>
    <row r="362754" spans="43:43" x14ac:dyDescent="0.25">
      <c r="AQ362754" s="276"/>
    </row>
    <row r="362755" spans="43:43" x14ac:dyDescent="0.25">
      <c r="AQ362755" s="2"/>
    </row>
    <row r="362756" spans="43:43" x14ac:dyDescent="0.25">
      <c r="AQ362756" s="2"/>
    </row>
    <row r="362757" spans="43:43" x14ac:dyDescent="0.25">
      <c r="AQ362757" s="127"/>
    </row>
    <row r="362758" spans="43:43" x14ac:dyDescent="0.25">
      <c r="AQ362758" s="127"/>
    </row>
    <row r="362759" spans="43:43" x14ac:dyDescent="0.25">
      <c r="AQ362759" s="127"/>
    </row>
    <row r="362760" spans="43:43" x14ac:dyDescent="0.25">
      <c r="AQ362760" s="2"/>
    </row>
    <row r="362761" spans="43:43" x14ac:dyDescent="0.25">
      <c r="AQ362761" s="127"/>
    </row>
    <row r="362762" spans="43:43" x14ac:dyDescent="0.25">
      <c r="AQ362762" s="127"/>
    </row>
    <row r="362763" spans="43:43" x14ac:dyDescent="0.25">
      <c r="AQ362763" s="127"/>
    </row>
    <row r="362764" spans="43:43" x14ac:dyDescent="0.25">
      <c r="AQ362764" s="127"/>
    </row>
    <row r="362765" spans="43:43" x14ac:dyDescent="0.25">
      <c r="AQ362765" s="127"/>
    </row>
    <row r="362766" spans="43:43" x14ac:dyDescent="0.25">
      <c r="AQ362766" s="127"/>
    </row>
    <row r="362767" spans="43:43" x14ac:dyDescent="0.25">
      <c r="AQ362767" s="2"/>
    </row>
    <row r="362768" spans="43:43" x14ac:dyDescent="0.25">
      <c r="AQ362768" s="127"/>
    </row>
    <row r="362769" spans="43:43" x14ac:dyDescent="0.25">
      <c r="AQ362769" s="127"/>
    </row>
    <row r="362770" spans="43:43" x14ac:dyDescent="0.25">
      <c r="AQ362770" s="127"/>
    </row>
    <row r="362771" spans="43:43" x14ac:dyDescent="0.25">
      <c r="AQ362771" s="127"/>
    </row>
    <row r="362772" spans="43:43" x14ac:dyDescent="0.25">
      <c r="AQ362772" s="127"/>
    </row>
    <row r="362773" spans="43:43" x14ac:dyDescent="0.25">
      <c r="AQ362773" s="127"/>
    </row>
    <row r="362774" spans="43:43" x14ac:dyDescent="0.25">
      <c r="AQ362774" s="127"/>
    </row>
    <row r="362775" spans="43:43" x14ac:dyDescent="0.25">
      <c r="AQ362775" s="127"/>
    </row>
    <row r="362776" spans="43:43" x14ac:dyDescent="0.25">
      <c r="AQ362776" s="127"/>
    </row>
    <row r="362777" spans="43:43" x14ac:dyDescent="0.25">
      <c r="AQ362777" s="2"/>
    </row>
    <row r="362778" spans="43:43" x14ac:dyDescent="0.25">
      <c r="AQ362778" s="127"/>
    </row>
    <row r="362779" spans="43:43" x14ac:dyDescent="0.25">
      <c r="AQ362779" s="2"/>
    </row>
    <row r="362780" spans="43:43" x14ac:dyDescent="0.25">
      <c r="AQ362780" s="127"/>
    </row>
    <row r="362805" spans="43:43" x14ac:dyDescent="0.25">
      <c r="AQ362805" s="3"/>
    </row>
    <row r="362806" spans="43:43" x14ac:dyDescent="0.25">
      <c r="AQ362806" s="276"/>
    </row>
    <row r="362807" spans="43:43" x14ac:dyDescent="0.25">
      <c r="AQ362807" s="2"/>
    </row>
    <row r="362808" spans="43:43" x14ac:dyDescent="0.25">
      <c r="AQ362808" s="2"/>
    </row>
    <row r="362809" spans="43:43" x14ac:dyDescent="0.25">
      <c r="AQ362809" s="127"/>
    </row>
    <row r="362810" spans="43:43" x14ac:dyDescent="0.25">
      <c r="AQ362810" s="127"/>
    </row>
    <row r="362811" spans="43:43" x14ac:dyDescent="0.25">
      <c r="AQ362811" s="127"/>
    </row>
    <row r="362812" spans="43:43" x14ac:dyDescent="0.25">
      <c r="AQ362812" s="2"/>
    </row>
    <row r="362813" spans="43:43" x14ac:dyDescent="0.25">
      <c r="AQ362813" s="127"/>
    </row>
    <row r="362814" spans="43:43" x14ac:dyDescent="0.25">
      <c r="AQ362814" s="127"/>
    </row>
    <row r="362815" spans="43:43" x14ac:dyDescent="0.25">
      <c r="AQ362815" s="127"/>
    </row>
    <row r="362816" spans="43:43" x14ac:dyDescent="0.25">
      <c r="AQ362816" s="127"/>
    </row>
    <row r="362817" spans="43:43" x14ac:dyDescent="0.25">
      <c r="AQ362817" s="127"/>
    </row>
    <row r="362818" spans="43:43" x14ac:dyDescent="0.25">
      <c r="AQ362818" s="127"/>
    </row>
    <row r="362819" spans="43:43" x14ac:dyDescent="0.25">
      <c r="AQ362819" s="2"/>
    </row>
    <row r="362820" spans="43:43" x14ac:dyDescent="0.25">
      <c r="AQ362820" s="127"/>
    </row>
    <row r="362821" spans="43:43" x14ac:dyDescent="0.25">
      <c r="AQ362821" s="127"/>
    </row>
    <row r="362822" spans="43:43" x14ac:dyDescent="0.25">
      <c r="AQ362822" s="127"/>
    </row>
    <row r="362823" spans="43:43" x14ac:dyDescent="0.25">
      <c r="AQ362823" s="127"/>
    </row>
    <row r="362824" spans="43:43" x14ac:dyDescent="0.25">
      <c r="AQ362824" s="127"/>
    </row>
    <row r="362825" spans="43:43" x14ac:dyDescent="0.25">
      <c r="AQ362825" s="127"/>
    </row>
    <row r="362826" spans="43:43" x14ac:dyDescent="0.25">
      <c r="AQ362826" s="127"/>
    </row>
    <row r="362827" spans="43:43" x14ac:dyDescent="0.25">
      <c r="AQ362827" s="127"/>
    </row>
    <row r="362828" spans="43:43" x14ac:dyDescent="0.25">
      <c r="AQ362828" s="127"/>
    </row>
    <row r="362829" spans="43:43" x14ac:dyDescent="0.25">
      <c r="AQ362829" s="2"/>
    </row>
    <row r="362830" spans="43:43" x14ac:dyDescent="0.25">
      <c r="AQ362830" s="127"/>
    </row>
    <row r="362831" spans="43:43" x14ac:dyDescent="0.25">
      <c r="AQ362831" s="2"/>
    </row>
    <row r="362832" spans="43:43" x14ac:dyDescent="0.25">
      <c r="AQ362832" s="127"/>
    </row>
    <row r="362857" spans="43:43" x14ac:dyDescent="0.25">
      <c r="AQ362857" s="3"/>
    </row>
    <row r="362858" spans="43:43" x14ac:dyDescent="0.25">
      <c r="AQ362858" s="276"/>
    </row>
    <row r="362859" spans="43:43" x14ac:dyDescent="0.25">
      <c r="AQ362859" s="2"/>
    </row>
    <row r="362860" spans="43:43" x14ac:dyDescent="0.25">
      <c r="AQ362860" s="2"/>
    </row>
    <row r="362861" spans="43:43" x14ac:dyDescent="0.25">
      <c r="AQ362861" s="127"/>
    </row>
    <row r="362862" spans="43:43" x14ac:dyDescent="0.25">
      <c r="AQ362862" s="127"/>
    </row>
    <row r="362863" spans="43:43" x14ac:dyDescent="0.25">
      <c r="AQ362863" s="127"/>
    </row>
    <row r="362864" spans="43:43" x14ac:dyDescent="0.25">
      <c r="AQ362864" s="2"/>
    </row>
    <row r="362865" spans="43:43" x14ac:dyDescent="0.25">
      <c r="AQ362865" s="127"/>
    </row>
    <row r="362866" spans="43:43" x14ac:dyDescent="0.25">
      <c r="AQ362866" s="127"/>
    </row>
    <row r="362867" spans="43:43" x14ac:dyDescent="0.25">
      <c r="AQ362867" s="127"/>
    </row>
    <row r="362868" spans="43:43" x14ac:dyDescent="0.25">
      <c r="AQ362868" s="127"/>
    </row>
    <row r="362869" spans="43:43" x14ac:dyDescent="0.25">
      <c r="AQ362869" s="127"/>
    </row>
    <row r="362870" spans="43:43" x14ac:dyDescent="0.25">
      <c r="AQ362870" s="127"/>
    </row>
    <row r="362871" spans="43:43" x14ac:dyDescent="0.25">
      <c r="AQ362871" s="2"/>
    </row>
    <row r="362872" spans="43:43" x14ac:dyDescent="0.25">
      <c r="AQ362872" s="127"/>
    </row>
    <row r="362873" spans="43:43" x14ac:dyDescent="0.25">
      <c r="AQ362873" s="127"/>
    </row>
    <row r="362874" spans="43:43" x14ac:dyDescent="0.25">
      <c r="AQ362874" s="127"/>
    </row>
    <row r="362875" spans="43:43" x14ac:dyDescent="0.25">
      <c r="AQ362875" s="127"/>
    </row>
    <row r="362876" spans="43:43" x14ac:dyDescent="0.25">
      <c r="AQ362876" s="127"/>
    </row>
    <row r="362877" spans="43:43" x14ac:dyDescent="0.25">
      <c r="AQ362877" s="127"/>
    </row>
    <row r="362878" spans="43:43" x14ac:dyDescent="0.25">
      <c r="AQ362878" s="127"/>
    </row>
    <row r="362879" spans="43:43" x14ac:dyDescent="0.25">
      <c r="AQ362879" s="127"/>
    </row>
    <row r="362880" spans="43:43" x14ac:dyDescent="0.25">
      <c r="AQ362880" s="127"/>
    </row>
    <row r="362881" spans="43:43" x14ac:dyDescent="0.25">
      <c r="AQ362881" s="2"/>
    </row>
    <row r="362882" spans="43:43" x14ac:dyDescent="0.25">
      <c r="AQ362882" s="127"/>
    </row>
    <row r="362883" spans="43:43" x14ac:dyDescent="0.25">
      <c r="AQ362883" s="2"/>
    </row>
    <row r="362884" spans="43:43" x14ac:dyDescent="0.25">
      <c r="AQ362884" s="127"/>
    </row>
    <row r="362909" spans="43:43" x14ac:dyDescent="0.25">
      <c r="AQ362909" s="3"/>
    </row>
    <row r="362910" spans="43:43" x14ac:dyDescent="0.25">
      <c r="AQ362910" s="276"/>
    </row>
    <row r="362911" spans="43:43" x14ac:dyDescent="0.25">
      <c r="AQ362911" s="2"/>
    </row>
    <row r="362912" spans="43:43" x14ac:dyDescent="0.25">
      <c r="AQ362912" s="2"/>
    </row>
    <row r="362913" spans="43:43" x14ac:dyDescent="0.25">
      <c r="AQ362913" s="127"/>
    </row>
    <row r="362914" spans="43:43" x14ac:dyDescent="0.25">
      <c r="AQ362914" s="127"/>
    </row>
    <row r="362915" spans="43:43" x14ac:dyDescent="0.25">
      <c r="AQ362915" s="127"/>
    </row>
    <row r="362916" spans="43:43" x14ac:dyDescent="0.25">
      <c r="AQ362916" s="2"/>
    </row>
    <row r="362917" spans="43:43" x14ac:dyDescent="0.25">
      <c r="AQ362917" s="127"/>
    </row>
    <row r="362918" spans="43:43" x14ac:dyDescent="0.25">
      <c r="AQ362918" s="127"/>
    </row>
    <row r="362919" spans="43:43" x14ac:dyDescent="0.25">
      <c r="AQ362919" s="127"/>
    </row>
    <row r="362920" spans="43:43" x14ac:dyDescent="0.25">
      <c r="AQ362920" s="127"/>
    </row>
    <row r="362921" spans="43:43" x14ac:dyDescent="0.25">
      <c r="AQ362921" s="127"/>
    </row>
    <row r="362922" spans="43:43" x14ac:dyDescent="0.25">
      <c r="AQ362922" s="127"/>
    </row>
    <row r="362923" spans="43:43" x14ac:dyDescent="0.25">
      <c r="AQ362923" s="2"/>
    </row>
    <row r="362924" spans="43:43" x14ac:dyDescent="0.25">
      <c r="AQ362924" s="127"/>
    </row>
    <row r="362925" spans="43:43" x14ac:dyDescent="0.25">
      <c r="AQ362925" s="127"/>
    </row>
    <row r="362926" spans="43:43" x14ac:dyDescent="0.25">
      <c r="AQ362926" s="127"/>
    </row>
    <row r="362927" spans="43:43" x14ac:dyDescent="0.25">
      <c r="AQ362927" s="127"/>
    </row>
    <row r="362928" spans="43:43" x14ac:dyDescent="0.25">
      <c r="AQ362928" s="127"/>
    </row>
    <row r="362929" spans="43:43" x14ac:dyDescent="0.25">
      <c r="AQ362929" s="127"/>
    </row>
    <row r="362930" spans="43:43" x14ac:dyDescent="0.25">
      <c r="AQ362930" s="127"/>
    </row>
    <row r="362931" spans="43:43" x14ac:dyDescent="0.25">
      <c r="AQ362931" s="127"/>
    </row>
    <row r="362932" spans="43:43" x14ac:dyDescent="0.25">
      <c r="AQ362932" s="127"/>
    </row>
    <row r="362933" spans="43:43" x14ac:dyDescent="0.25">
      <c r="AQ362933" s="2"/>
    </row>
    <row r="362934" spans="43:43" x14ac:dyDescent="0.25">
      <c r="AQ362934" s="127"/>
    </row>
    <row r="362935" spans="43:43" x14ac:dyDescent="0.25">
      <c r="AQ362935" s="2"/>
    </row>
    <row r="362936" spans="43:43" x14ac:dyDescent="0.25">
      <c r="AQ362936" s="127"/>
    </row>
    <row r="362961" spans="43:43" x14ac:dyDescent="0.25">
      <c r="AQ362961" s="3"/>
    </row>
    <row r="362962" spans="43:43" x14ac:dyDescent="0.25">
      <c r="AQ362962" s="276"/>
    </row>
    <row r="362963" spans="43:43" x14ac:dyDescent="0.25">
      <c r="AQ362963" s="2"/>
    </row>
    <row r="362964" spans="43:43" x14ac:dyDescent="0.25">
      <c r="AQ362964" s="2"/>
    </row>
    <row r="362965" spans="43:43" x14ac:dyDescent="0.25">
      <c r="AQ362965" s="127"/>
    </row>
    <row r="362966" spans="43:43" x14ac:dyDescent="0.25">
      <c r="AQ362966" s="127"/>
    </row>
    <row r="362967" spans="43:43" x14ac:dyDescent="0.25">
      <c r="AQ362967" s="127"/>
    </row>
    <row r="362968" spans="43:43" x14ac:dyDescent="0.25">
      <c r="AQ362968" s="2"/>
    </row>
    <row r="362969" spans="43:43" x14ac:dyDescent="0.25">
      <c r="AQ362969" s="127"/>
    </row>
    <row r="362970" spans="43:43" x14ac:dyDescent="0.25">
      <c r="AQ362970" s="127"/>
    </row>
    <row r="362971" spans="43:43" x14ac:dyDescent="0.25">
      <c r="AQ362971" s="127"/>
    </row>
    <row r="362972" spans="43:43" x14ac:dyDescent="0.25">
      <c r="AQ362972" s="127"/>
    </row>
    <row r="362973" spans="43:43" x14ac:dyDescent="0.25">
      <c r="AQ362973" s="127"/>
    </row>
    <row r="362974" spans="43:43" x14ac:dyDescent="0.25">
      <c r="AQ362974" s="127"/>
    </row>
    <row r="362975" spans="43:43" x14ac:dyDescent="0.25">
      <c r="AQ362975" s="2"/>
    </row>
    <row r="362976" spans="43:43" x14ac:dyDescent="0.25">
      <c r="AQ362976" s="127"/>
    </row>
    <row r="362977" spans="43:43" x14ac:dyDescent="0.25">
      <c r="AQ362977" s="127"/>
    </row>
    <row r="362978" spans="43:43" x14ac:dyDescent="0.25">
      <c r="AQ362978" s="127"/>
    </row>
    <row r="362979" spans="43:43" x14ac:dyDescent="0.25">
      <c r="AQ362979" s="127"/>
    </row>
    <row r="362980" spans="43:43" x14ac:dyDescent="0.25">
      <c r="AQ362980" s="127"/>
    </row>
    <row r="362981" spans="43:43" x14ac:dyDescent="0.25">
      <c r="AQ362981" s="127"/>
    </row>
    <row r="362982" spans="43:43" x14ac:dyDescent="0.25">
      <c r="AQ362982" s="127"/>
    </row>
    <row r="362983" spans="43:43" x14ac:dyDescent="0.25">
      <c r="AQ362983" s="127"/>
    </row>
    <row r="362984" spans="43:43" x14ac:dyDescent="0.25">
      <c r="AQ362984" s="127"/>
    </row>
    <row r="362985" spans="43:43" x14ac:dyDescent="0.25">
      <c r="AQ362985" s="2"/>
    </row>
    <row r="362986" spans="43:43" x14ac:dyDescent="0.25">
      <c r="AQ362986" s="127"/>
    </row>
    <row r="362987" spans="43:43" x14ac:dyDescent="0.25">
      <c r="AQ362987" s="2"/>
    </row>
    <row r="362988" spans="43:43" x14ac:dyDescent="0.25">
      <c r="AQ362988" s="127"/>
    </row>
    <row r="363013" spans="43:43" x14ac:dyDescent="0.25">
      <c r="AQ363013" s="3"/>
    </row>
    <row r="363014" spans="43:43" x14ac:dyDescent="0.25">
      <c r="AQ363014" s="276"/>
    </row>
    <row r="363015" spans="43:43" x14ac:dyDescent="0.25">
      <c r="AQ363015" s="2"/>
    </row>
    <row r="363016" spans="43:43" x14ac:dyDescent="0.25">
      <c r="AQ363016" s="2"/>
    </row>
    <row r="363017" spans="43:43" x14ac:dyDescent="0.25">
      <c r="AQ363017" s="127"/>
    </row>
    <row r="363018" spans="43:43" x14ac:dyDescent="0.25">
      <c r="AQ363018" s="127"/>
    </row>
    <row r="363019" spans="43:43" x14ac:dyDescent="0.25">
      <c r="AQ363019" s="127"/>
    </row>
    <row r="363020" spans="43:43" x14ac:dyDescent="0.25">
      <c r="AQ363020" s="2"/>
    </row>
    <row r="363021" spans="43:43" x14ac:dyDescent="0.25">
      <c r="AQ363021" s="127"/>
    </row>
    <row r="363022" spans="43:43" x14ac:dyDescent="0.25">
      <c r="AQ363022" s="127"/>
    </row>
    <row r="363023" spans="43:43" x14ac:dyDescent="0.25">
      <c r="AQ363023" s="127"/>
    </row>
    <row r="363024" spans="43:43" x14ac:dyDescent="0.25">
      <c r="AQ363024" s="127"/>
    </row>
    <row r="363025" spans="43:43" x14ac:dyDescent="0.25">
      <c r="AQ363025" s="127"/>
    </row>
    <row r="363026" spans="43:43" x14ac:dyDescent="0.25">
      <c r="AQ363026" s="127"/>
    </row>
    <row r="363027" spans="43:43" x14ac:dyDescent="0.25">
      <c r="AQ363027" s="2"/>
    </row>
    <row r="363028" spans="43:43" x14ac:dyDescent="0.25">
      <c r="AQ363028" s="127"/>
    </row>
    <row r="363029" spans="43:43" x14ac:dyDescent="0.25">
      <c r="AQ363029" s="127"/>
    </row>
    <row r="363030" spans="43:43" x14ac:dyDescent="0.25">
      <c r="AQ363030" s="127"/>
    </row>
    <row r="363031" spans="43:43" x14ac:dyDescent="0.25">
      <c r="AQ363031" s="127"/>
    </row>
    <row r="363032" spans="43:43" x14ac:dyDescent="0.25">
      <c r="AQ363032" s="127"/>
    </row>
    <row r="363033" spans="43:43" x14ac:dyDescent="0.25">
      <c r="AQ363033" s="127"/>
    </row>
    <row r="363034" spans="43:43" x14ac:dyDescent="0.25">
      <c r="AQ363034" s="127"/>
    </row>
    <row r="363035" spans="43:43" x14ac:dyDescent="0.25">
      <c r="AQ363035" s="127"/>
    </row>
    <row r="363036" spans="43:43" x14ac:dyDescent="0.25">
      <c r="AQ363036" s="127"/>
    </row>
    <row r="363037" spans="43:43" x14ac:dyDescent="0.25">
      <c r="AQ363037" s="2"/>
    </row>
    <row r="363038" spans="43:43" x14ac:dyDescent="0.25">
      <c r="AQ363038" s="127"/>
    </row>
    <row r="363039" spans="43:43" x14ac:dyDescent="0.25">
      <c r="AQ363039" s="2"/>
    </row>
    <row r="363040" spans="43:43" x14ac:dyDescent="0.25">
      <c r="AQ363040" s="127"/>
    </row>
    <row r="363065" spans="43:43" x14ac:dyDescent="0.25">
      <c r="AQ363065" s="3"/>
    </row>
    <row r="363066" spans="43:43" x14ac:dyDescent="0.25">
      <c r="AQ363066" s="276"/>
    </row>
    <row r="363067" spans="43:43" x14ac:dyDescent="0.25">
      <c r="AQ363067" s="2"/>
    </row>
    <row r="363068" spans="43:43" x14ac:dyDescent="0.25">
      <c r="AQ363068" s="2"/>
    </row>
    <row r="363069" spans="43:43" x14ac:dyDescent="0.25">
      <c r="AQ363069" s="127"/>
    </row>
    <row r="363070" spans="43:43" x14ac:dyDescent="0.25">
      <c r="AQ363070" s="127"/>
    </row>
    <row r="363071" spans="43:43" x14ac:dyDescent="0.25">
      <c r="AQ363071" s="127"/>
    </row>
    <row r="363072" spans="43:43" x14ac:dyDescent="0.25">
      <c r="AQ363072" s="2"/>
    </row>
    <row r="363073" spans="43:43" x14ac:dyDescent="0.25">
      <c r="AQ363073" s="127"/>
    </row>
    <row r="363074" spans="43:43" x14ac:dyDescent="0.25">
      <c r="AQ363074" s="127"/>
    </row>
    <row r="363075" spans="43:43" x14ac:dyDescent="0.25">
      <c r="AQ363075" s="127"/>
    </row>
    <row r="363076" spans="43:43" x14ac:dyDescent="0.25">
      <c r="AQ363076" s="127"/>
    </row>
    <row r="363077" spans="43:43" x14ac:dyDescent="0.25">
      <c r="AQ363077" s="127"/>
    </row>
    <row r="363078" spans="43:43" x14ac:dyDescent="0.25">
      <c r="AQ363078" s="127"/>
    </row>
    <row r="363079" spans="43:43" x14ac:dyDescent="0.25">
      <c r="AQ363079" s="2"/>
    </row>
    <row r="363080" spans="43:43" x14ac:dyDescent="0.25">
      <c r="AQ363080" s="127"/>
    </row>
    <row r="363081" spans="43:43" x14ac:dyDescent="0.25">
      <c r="AQ363081" s="127"/>
    </row>
    <row r="363082" spans="43:43" x14ac:dyDescent="0.25">
      <c r="AQ363082" s="127"/>
    </row>
    <row r="363083" spans="43:43" x14ac:dyDescent="0.25">
      <c r="AQ363083" s="127"/>
    </row>
    <row r="363084" spans="43:43" x14ac:dyDescent="0.25">
      <c r="AQ363084" s="127"/>
    </row>
    <row r="363085" spans="43:43" x14ac:dyDescent="0.25">
      <c r="AQ363085" s="127"/>
    </row>
    <row r="363086" spans="43:43" x14ac:dyDescent="0.25">
      <c r="AQ363086" s="127"/>
    </row>
    <row r="363087" spans="43:43" x14ac:dyDescent="0.25">
      <c r="AQ363087" s="127"/>
    </row>
    <row r="363088" spans="43:43" x14ac:dyDescent="0.25">
      <c r="AQ363088" s="127"/>
    </row>
    <row r="363089" spans="43:43" x14ac:dyDescent="0.25">
      <c r="AQ363089" s="2"/>
    </row>
    <row r="363090" spans="43:43" x14ac:dyDescent="0.25">
      <c r="AQ363090" s="127"/>
    </row>
    <row r="363091" spans="43:43" x14ac:dyDescent="0.25">
      <c r="AQ363091" s="2"/>
    </row>
    <row r="363092" spans="43:43" x14ac:dyDescent="0.25">
      <c r="AQ363092" s="127"/>
    </row>
    <row r="363117" spans="43:43" x14ac:dyDescent="0.25">
      <c r="AQ363117" s="3"/>
    </row>
    <row r="363118" spans="43:43" x14ac:dyDescent="0.25">
      <c r="AQ363118" s="276"/>
    </row>
    <row r="363119" spans="43:43" x14ac:dyDescent="0.25">
      <c r="AQ363119" s="2"/>
    </row>
    <row r="363120" spans="43:43" x14ac:dyDescent="0.25">
      <c r="AQ363120" s="2"/>
    </row>
    <row r="363121" spans="43:43" x14ac:dyDescent="0.25">
      <c r="AQ363121" s="127"/>
    </row>
    <row r="363122" spans="43:43" x14ac:dyDescent="0.25">
      <c r="AQ363122" s="127"/>
    </row>
    <row r="363123" spans="43:43" x14ac:dyDescent="0.25">
      <c r="AQ363123" s="127"/>
    </row>
    <row r="363124" spans="43:43" x14ac:dyDescent="0.25">
      <c r="AQ363124" s="2"/>
    </row>
    <row r="363125" spans="43:43" x14ac:dyDescent="0.25">
      <c r="AQ363125" s="127"/>
    </row>
    <row r="363126" spans="43:43" x14ac:dyDescent="0.25">
      <c r="AQ363126" s="127"/>
    </row>
    <row r="363127" spans="43:43" x14ac:dyDescent="0.25">
      <c r="AQ363127" s="127"/>
    </row>
    <row r="363128" spans="43:43" x14ac:dyDescent="0.25">
      <c r="AQ363128" s="127"/>
    </row>
    <row r="363129" spans="43:43" x14ac:dyDescent="0.25">
      <c r="AQ363129" s="127"/>
    </row>
    <row r="363130" spans="43:43" x14ac:dyDescent="0.25">
      <c r="AQ363130" s="127"/>
    </row>
    <row r="363131" spans="43:43" x14ac:dyDescent="0.25">
      <c r="AQ363131" s="2"/>
    </row>
    <row r="363132" spans="43:43" x14ac:dyDescent="0.25">
      <c r="AQ363132" s="127"/>
    </row>
    <row r="363133" spans="43:43" x14ac:dyDescent="0.25">
      <c r="AQ363133" s="127"/>
    </row>
    <row r="363134" spans="43:43" x14ac:dyDescent="0.25">
      <c r="AQ363134" s="127"/>
    </row>
    <row r="363135" spans="43:43" x14ac:dyDescent="0.25">
      <c r="AQ363135" s="127"/>
    </row>
    <row r="363136" spans="43:43" x14ac:dyDescent="0.25">
      <c r="AQ363136" s="127"/>
    </row>
    <row r="363137" spans="43:43" x14ac:dyDescent="0.25">
      <c r="AQ363137" s="127"/>
    </row>
    <row r="363138" spans="43:43" x14ac:dyDescent="0.25">
      <c r="AQ363138" s="127"/>
    </row>
    <row r="363139" spans="43:43" x14ac:dyDescent="0.25">
      <c r="AQ363139" s="127"/>
    </row>
    <row r="363140" spans="43:43" x14ac:dyDescent="0.25">
      <c r="AQ363140" s="127"/>
    </row>
    <row r="363141" spans="43:43" x14ac:dyDescent="0.25">
      <c r="AQ363141" s="2"/>
    </row>
    <row r="363142" spans="43:43" x14ac:dyDescent="0.25">
      <c r="AQ363142" s="127"/>
    </row>
    <row r="363143" spans="43:43" x14ac:dyDescent="0.25">
      <c r="AQ363143" s="2"/>
    </row>
    <row r="363144" spans="43:43" x14ac:dyDescent="0.25">
      <c r="AQ363144" s="127"/>
    </row>
    <row r="363169" spans="43:43" x14ac:dyDescent="0.25">
      <c r="AQ363169" s="3"/>
    </row>
    <row r="363170" spans="43:43" x14ac:dyDescent="0.25">
      <c r="AQ363170" s="276"/>
    </row>
    <row r="363171" spans="43:43" x14ac:dyDescent="0.25">
      <c r="AQ363171" s="2"/>
    </row>
    <row r="363172" spans="43:43" x14ac:dyDescent="0.25">
      <c r="AQ363172" s="2"/>
    </row>
    <row r="363173" spans="43:43" x14ac:dyDescent="0.25">
      <c r="AQ363173" s="127"/>
    </row>
    <row r="363174" spans="43:43" x14ac:dyDescent="0.25">
      <c r="AQ363174" s="127"/>
    </row>
    <row r="363175" spans="43:43" x14ac:dyDescent="0.25">
      <c r="AQ363175" s="127"/>
    </row>
    <row r="363176" spans="43:43" x14ac:dyDescent="0.25">
      <c r="AQ363176" s="2"/>
    </row>
    <row r="363177" spans="43:43" x14ac:dyDescent="0.25">
      <c r="AQ363177" s="127"/>
    </row>
    <row r="363178" spans="43:43" x14ac:dyDescent="0.25">
      <c r="AQ363178" s="127"/>
    </row>
    <row r="363179" spans="43:43" x14ac:dyDescent="0.25">
      <c r="AQ363179" s="127"/>
    </row>
    <row r="363180" spans="43:43" x14ac:dyDescent="0.25">
      <c r="AQ363180" s="127"/>
    </row>
    <row r="363181" spans="43:43" x14ac:dyDescent="0.25">
      <c r="AQ363181" s="127"/>
    </row>
    <row r="363182" spans="43:43" x14ac:dyDescent="0.25">
      <c r="AQ363182" s="127"/>
    </row>
    <row r="363183" spans="43:43" x14ac:dyDescent="0.25">
      <c r="AQ363183" s="2"/>
    </row>
    <row r="363184" spans="43:43" x14ac:dyDescent="0.25">
      <c r="AQ363184" s="127"/>
    </row>
    <row r="363185" spans="43:43" x14ac:dyDescent="0.25">
      <c r="AQ363185" s="127"/>
    </row>
    <row r="363186" spans="43:43" x14ac:dyDescent="0.25">
      <c r="AQ363186" s="127"/>
    </row>
    <row r="363187" spans="43:43" x14ac:dyDescent="0.25">
      <c r="AQ363187" s="127"/>
    </row>
    <row r="363188" spans="43:43" x14ac:dyDescent="0.25">
      <c r="AQ363188" s="127"/>
    </row>
    <row r="363189" spans="43:43" x14ac:dyDescent="0.25">
      <c r="AQ363189" s="127"/>
    </row>
    <row r="363190" spans="43:43" x14ac:dyDescent="0.25">
      <c r="AQ363190" s="127"/>
    </row>
    <row r="363191" spans="43:43" x14ac:dyDescent="0.25">
      <c r="AQ363191" s="127"/>
    </row>
    <row r="363192" spans="43:43" x14ac:dyDescent="0.25">
      <c r="AQ363192" s="127"/>
    </row>
    <row r="363193" spans="43:43" x14ac:dyDescent="0.25">
      <c r="AQ363193" s="2"/>
    </row>
    <row r="363194" spans="43:43" x14ac:dyDescent="0.25">
      <c r="AQ363194" s="127"/>
    </row>
    <row r="363195" spans="43:43" x14ac:dyDescent="0.25">
      <c r="AQ363195" s="2"/>
    </row>
    <row r="363196" spans="43:43" x14ac:dyDescent="0.25">
      <c r="AQ363196" s="127"/>
    </row>
    <row r="363221" spans="43:43" x14ac:dyDescent="0.25">
      <c r="AQ363221" s="3"/>
    </row>
    <row r="363222" spans="43:43" x14ac:dyDescent="0.25">
      <c r="AQ363222" s="276"/>
    </row>
    <row r="363223" spans="43:43" x14ac:dyDescent="0.25">
      <c r="AQ363223" s="2"/>
    </row>
    <row r="363224" spans="43:43" x14ac:dyDescent="0.25">
      <c r="AQ363224" s="2"/>
    </row>
    <row r="363225" spans="43:43" x14ac:dyDescent="0.25">
      <c r="AQ363225" s="127"/>
    </row>
    <row r="363226" spans="43:43" x14ac:dyDescent="0.25">
      <c r="AQ363226" s="127"/>
    </row>
    <row r="363227" spans="43:43" x14ac:dyDescent="0.25">
      <c r="AQ363227" s="127"/>
    </row>
    <row r="363228" spans="43:43" x14ac:dyDescent="0.25">
      <c r="AQ363228" s="2"/>
    </row>
    <row r="363229" spans="43:43" x14ac:dyDescent="0.25">
      <c r="AQ363229" s="127"/>
    </row>
    <row r="363230" spans="43:43" x14ac:dyDescent="0.25">
      <c r="AQ363230" s="127"/>
    </row>
    <row r="363231" spans="43:43" x14ac:dyDescent="0.25">
      <c r="AQ363231" s="127"/>
    </row>
    <row r="363232" spans="43:43" x14ac:dyDescent="0.25">
      <c r="AQ363232" s="127"/>
    </row>
    <row r="363233" spans="43:43" x14ac:dyDescent="0.25">
      <c r="AQ363233" s="127"/>
    </row>
    <row r="363234" spans="43:43" x14ac:dyDescent="0.25">
      <c r="AQ363234" s="127"/>
    </row>
    <row r="363235" spans="43:43" x14ac:dyDescent="0.25">
      <c r="AQ363235" s="2"/>
    </row>
    <row r="363236" spans="43:43" x14ac:dyDescent="0.25">
      <c r="AQ363236" s="127"/>
    </row>
    <row r="363237" spans="43:43" x14ac:dyDescent="0.25">
      <c r="AQ363237" s="127"/>
    </row>
    <row r="363238" spans="43:43" x14ac:dyDescent="0.25">
      <c r="AQ363238" s="127"/>
    </row>
    <row r="363239" spans="43:43" x14ac:dyDescent="0.25">
      <c r="AQ363239" s="127"/>
    </row>
    <row r="363240" spans="43:43" x14ac:dyDescent="0.25">
      <c r="AQ363240" s="127"/>
    </row>
    <row r="363241" spans="43:43" x14ac:dyDescent="0.25">
      <c r="AQ363241" s="127"/>
    </row>
    <row r="363242" spans="43:43" x14ac:dyDescent="0.25">
      <c r="AQ363242" s="127"/>
    </row>
    <row r="363243" spans="43:43" x14ac:dyDescent="0.25">
      <c r="AQ363243" s="127"/>
    </row>
    <row r="363244" spans="43:43" x14ac:dyDescent="0.25">
      <c r="AQ363244" s="127"/>
    </row>
    <row r="363245" spans="43:43" x14ac:dyDescent="0.25">
      <c r="AQ363245" s="2"/>
    </row>
    <row r="363246" spans="43:43" x14ac:dyDescent="0.25">
      <c r="AQ363246" s="127"/>
    </row>
    <row r="363247" spans="43:43" x14ac:dyDescent="0.25">
      <c r="AQ363247" s="2"/>
    </row>
    <row r="363248" spans="43:43" x14ac:dyDescent="0.25">
      <c r="AQ363248" s="127"/>
    </row>
    <row r="363273" spans="43:43" x14ac:dyDescent="0.25">
      <c r="AQ363273" s="3"/>
    </row>
    <row r="363274" spans="43:43" x14ac:dyDescent="0.25">
      <c r="AQ363274" s="276"/>
    </row>
    <row r="363275" spans="43:43" x14ac:dyDescent="0.25">
      <c r="AQ363275" s="2"/>
    </row>
    <row r="363276" spans="43:43" x14ac:dyDescent="0.25">
      <c r="AQ363276" s="2"/>
    </row>
    <row r="363277" spans="43:43" x14ac:dyDescent="0.25">
      <c r="AQ363277" s="127"/>
    </row>
    <row r="363278" spans="43:43" x14ac:dyDescent="0.25">
      <c r="AQ363278" s="127"/>
    </row>
    <row r="363279" spans="43:43" x14ac:dyDescent="0.25">
      <c r="AQ363279" s="127"/>
    </row>
    <row r="363280" spans="43:43" x14ac:dyDescent="0.25">
      <c r="AQ363280" s="2"/>
    </row>
    <row r="363281" spans="43:43" x14ac:dyDescent="0.25">
      <c r="AQ363281" s="127"/>
    </row>
    <row r="363282" spans="43:43" x14ac:dyDescent="0.25">
      <c r="AQ363282" s="127"/>
    </row>
    <row r="363283" spans="43:43" x14ac:dyDescent="0.25">
      <c r="AQ363283" s="127"/>
    </row>
    <row r="363284" spans="43:43" x14ac:dyDescent="0.25">
      <c r="AQ363284" s="127"/>
    </row>
    <row r="363285" spans="43:43" x14ac:dyDescent="0.25">
      <c r="AQ363285" s="127"/>
    </row>
    <row r="363286" spans="43:43" x14ac:dyDescent="0.25">
      <c r="AQ363286" s="127"/>
    </row>
    <row r="363287" spans="43:43" x14ac:dyDescent="0.25">
      <c r="AQ363287" s="2"/>
    </row>
    <row r="363288" spans="43:43" x14ac:dyDescent="0.25">
      <c r="AQ363288" s="127"/>
    </row>
    <row r="363289" spans="43:43" x14ac:dyDescent="0.25">
      <c r="AQ363289" s="127"/>
    </row>
    <row r="363290" spans="43:43" x14ac:dyDescent="0.25">
      <c r="AQ363290" s="127"/>
    </row>
    <row r="363291" spans="43:43" x14ac:dyDescent="0.25">
      <c r="AQ363291" s="127"/>
    </row>
    <row r="363292" spans="43:43" x14ac:dyDescent="0.25">
      <c r="AQ363292" s="127"/>
    </row>
    <row r="363293" spans="43:43" x14ac:dyDescent="0.25">
      <c r="AQ363293" s="127"/>
    </row>
    <row r="363294" spans="43:43" x14ac:dyDescent="0.25">
      <c r="AQ363294" s="127"/>
    </row>
    <row r="363295" spans="43:43" x14ac:dyDescent="0.25">
      <c r="AQ363295" s="127"/>
    </row>
    <row r="363296" spans="43:43" x14ac:dyDescent="0.25">
      <c r="AQ363296" s="127"/>
    </row>
    <row r="363297" spans="43:43" x14ac:dyDescent="0.25">
      <c r="AQ363297" s="2"/>
    </row>
    <row r="363298" spans="43:43" x14ac:dyDescent="0.25">
      <c r="AQ363298" s="127"/>
    </row>
    <row r="363299" spans="43:43" x14ac:dyDescent="0.25">
      <c r="AQ363299" s="2"/>
    </row>
    <row r="363300" spans="43:43" x14ac:dyDescent="0.25">
      <c r="AQ363300" s="127"/>
    </row>
    <row r="363325" spans="43:43" x14ac:dyDescent="0.25">
      <c r="AQ363325" s="3"/>
    </row>
    <row r="363326" spans="43:43" x14ac:dyDescent="0.25">
      <c r="AQ363326" s="276"/>
    </row>
    <row r="363327" spans="43:43" x14ac:dyDescent="0.25">
      <c r="AQ363327" s="2"/>
    </row>
    <row r="363328" spans="43:43" x14ac:dyDescent="0.25">
      <c r="AQ363328" s="2"/>
    </row>
    <row r="363329" spans="43:43" x14ac:dyDescent="0.25">
      <c r="AQ363329" s="127"/>
    </row>
    <row r="363330" spans="43:43" x14ac:dyDescent="0.25">
      <c r="AQ363330" s="127"/>
    </row>
    <row r="363331" spans="43:43" x14ac:dyDescent="0.25">
      <c r="AQ363331" s="127"/>
    </row>
    <row r="363332" spans="43:43" x14ac:dyDescent="0.25">
      <c r="AQ363332" s="2"/>
    </row>
    <row r="363333" spans="43:43" x14ac:dyDescent="0.25">
      <c r="AQ363333" s="127"/>
    </row>
    <row r="363334" spans="43:43" x14ac:dyDescent="0.25">
      <c r="AQ363334" s="127"/>
    </row>
    <row r="363335" spans="43:43" x14ac:dyDescent="0.25">
      <c r="AQ363335" s="127"/>
    </row>
    <row r="363336" spans="43:43" x14ac:dyDescent="0.25">
      <c r="AQ363336" s="127"/>
    </row>
    <row r="363337" spans="43:43" x14ac:dyDescent="0.25">
      <c r="AQ363337" s="127"/>
    </row>
    <row r="363338" spans="43:43" x14ac:dyDescent="0.25">
      <c r="AQ363338" s="127"/>
    </row>
    <row r="363339" spans="43:43" x14ac:dyDescent="0.25">
      <c r="AQ363339" s="2"/>
    </row>
    <row r="363340" spans="43:43" x14ac:dyDescent="0.25">
      <c r="AQ363340" s="127"/>
    </row>
    <row r="363341" spans="43:43" x14ac:dyDescent="0.25">
      <c r="AQ363341" s="127"/>
    </row>
    <row r="363342" spans="43:43" x14ac:dyDescent="0.25">
      <c r="AQ363342" s="127"/>
    </row>
    <row r="363343" spans="43:43" x14ac:dyDescent="0.25">
      <c r="AQ363343" s="127"/>
    </row>
    <row r="363344" spans="43:43" x14ac:dyDescent="0.25">
      <c r="AQ363344" s="127"/>
    </row>
    <row r="363345" spans="43:43" x14ac:dyDescent="0.25">
      <c r="AQ363345" s="127"/>
    </row>
    <row r="363346" spans="43:43" x14ac:dyDescent="0.25">
      <c r="AQ363346" s="127"/>
    </row>
    <row r="363347" spans="43:43" x14ac:dyDescent="0.25">
      <c r="AQ363347" s="127"/>
    </row>
    <row r="363348" spans="43:43" x14ac:dyDescent="0.25">
      <c r="AQ363348" s="127"/>
    </row>
    <row r="363349" spans="43:43" x14ac:dyDescent="0.25">
      <c r="AQ363349" s="2"/>
    </row>
    <row r="363350" spans="43:43" x14ac:dyDescent="0.25">
      <c r="AQ363350" s="127"/>
    </row>
    <row r="363351" spans="43:43" x14ac:dyDescent="0.25">
      <c r="AQ363351" s="2"/>
    </row>
    <row r="363352" spans="43:43" x14ac:dyDescent="0.25">
      <c r="AQ363352" s="127"/>
    </row>
    <row r="363377" spans="43:43" x14ac:dyDescent="0.25">
      <c r="AQ363377" s="3"/>
    </row>
    <row r="363378" spans="43:43" x14ac:dyDescent="0.25">
      <c r="AQ363378" s="276"/>
    </row>
    <row r="363379" spans="43:43" x14ac:dyDescent="0.25">
      <c r="AQ363379" s="2"/>
    </row>
    <row r="363380" spans="43:43" x14ac:dyDescent="0.25">
      <c r="AQ363380" s="2"/>
    </row>
    <row r="363381" spans="43:43" x14ac:dyDescent="0.25">
      <c r="AQ363381" s="127"/>
    </row>
    <row r="363382" spans="43:43" x14ac:dyDescent="0.25">
      <c r="AQ363382" s="127"/>
    </row>
    <row r="363383" spans="43:43" x14ac:dyDescent="0.25">
      <c r="AQ363383" s="127"/>
    </row>
    <row r="363384" spans="43:43" x14ac:dyDescent="0.25">
      <c r="AQ363384" s="2"/>
    </row>
    <row r="363385" spans="43:43" x14ac:dyDescent="0.25">
      <c r="AQ363385" s="127"/>
    </row>
    <row r="363386" spans="43:43" x14ac:dyDescent="0.25">
      <c r="AQ363386" s="127"/>
    </row>
    <row r="363387" spans="43:43" x14ac:dyDescent="0.25">
      <c r="AQ363387" s="127"/>
    </row>
    <row r="363388" spans="43:43" x14ac:dyDescent="0.25">
      <c r="AQ363388" s="127"/>
    </row>
    <row r="363389" spans="43:43" x14ac:dyDescent="0.25">
      <c r="AQ363389" s="127"/>
    </row>
    <row r="363390" spans="43:43" x14ac:dyDescent="0.25">
      <c r="AQ363390" s="127"/>
    </row>
    <row r="363391" spans="43:43" x14ac:dyDescent="0.25">
      <c r="AQ363391" s="2"/>
    </row>
    <row r="363392" spans="43:43" x14ac:dyDescent="0.25">
      <c r="AQ363392" s="127"/>
    </row>
    <row r="363393" spans="43:43" x14ac:dyDescent="0.25">
      <c r="AQ363393" s="127"/>
    </row>
    <row r="363394" spans="43:43" x14ac:dyDescent="0.25">
      <c r="AQ363394" s="127"/>
    </row>
    <row r="363395" spans="43:43" x14ac:dyDescent="0.25">
      <c r="AQ363395" s="127"/>
    </row>
    <row r="363396" spans="43:43" x14ac:dyDescent="0.25">
      <c r="AQ363396" s="127"/>
    </row>
    <row r="363397" spans="43:43" x14ac:dyDescent="0.25">
      <c r="AQ363397" s="127"/>
    </row>
    <row r="363398" spans="43:43" x14ac:dyDescent="0.25">
      <c r="AQ363398" s="127"/>
    </row>
    <row r="363399" spans="43:43" x14ac:dyDescent="0.25">
      <c r="AQ363399" s="127"/>
    </row>
    <row r="363400" spans="43:43" x14ac:dyDescent="0.25">
      <c r="AQ363400" s="127"/>
    </row>
    <row r="363401" spans="43:43" x14ac:dyDescent="0.25">
      <c r="AQ363401" s="2"/>
    </row>
    <row r="363402" spans="43:43" x14ac:dyDescent="0.25">
      <c r="AQ363402" s="127"/>
    </row>
    <row r="363403" spans="43:43" x14ac:dyDescent="0.25">
      <c r="AQ363403" s="2"/>
    </row>
    <row r="363404" spans="43:43" x14ac:dyDescent="0.25">
      <c r="AQ363404" s="127"/>
    </row>
    <row r="363429" spans="43:43" x14ac:dyDescent="0.25">
      <c r="AQ363429" s="3"/>
    </row>
    <row r="363430" spans="43:43" x14ac:dyDescent="0.25">
      <c r="AQ363430" s="276"/>
    </row>
    <row r="363431" spans="43:43" x14ac:dyDescent="0.25">
      <c r="AQ363431" s="2"/>
    </row>
    <row r="363432" spans="43:43" x14ac:dyDescent="0.25">
      <c r="AQ363432" s="2"/>
    </row>
    <row r="363433" spans="43:43" x14ac:dyDescent="0.25">
      <c r="AQ363433" s="127"/>
    </row>
    <row r="363434" spans="43:43" x14ac:dyDescent="0.25">
      <c r="AQ363434" s="127"/>
    </row>
    <row r="363435" spans="43:43" x14ac:dyDescent="0.25">
      <c r="AQ363435" s="127"/>
    </row>
    <row r="363436" spans="43:43" x14ac:dyDescent="0.25">
      <c r="AQ363436" s="2"/>
    </row>
    <row r="363437" spans="43:43" x14ac:dyDescent="0.25">
      <c r="AQ363437" s="127"/>
    </row>
    <row r="363438" spans="43:43" x14ac:dyDescent="0.25">
      <c r="AQ363438" s="127"/>
    </row>
    <row r="363439" spans="43:43" x14ac:dyDescent="0.25">
      <c r="AQ363439" s="127"/>
    </row>
    <row r="363440" spans="43:43" x14ac:dyDescent="0.25">
      <c r="AQ363440" s="127"/>
    </row>
    <row r="363441" spans="43:43" x14ac:dyDescent="0.25">
      <c r="AQ363441" s="127"/>
    </row>
    <row r="363442" spans="43:43" x14ac:dyDescent="0.25">
      <c r="AQ363442" s="127"/>
    </row>
    <row r="363443" spans="43:43" x14ac:dyDescent="0.25">
      <c r="AQ363443" s="2"/>
    </row>
    <row r="363444" spans="43:43" x14ac:dyDescent="0.25">
      <c r="AQ363444" s="127"/>
    </row>
    <row r="363445" spans="43:43" x14ac:dyDescent="0.25">
      <c r="AQ363445" s="127"/>
    </row>
    <row r="363446" spans="43:43" x14ac:dyDescent="0.25">
      <c r="AQ363446" s="127"/>
    </row>
    <row r="363447" spans="43:43" x14ac:dyDescent="0.25">
      <c r="AQ363447" s="127"/>
    </row>
    <row r="363448" spans="43:43" x14ac:dyDescent="0.25">
      <c r="AQ363448" s="127"/>
    </row>
    <row r="363449" spans="43:43" x14ac:dyDescent="0.25">
      <c r="AQ363449" s="127"/>
    </row>
    <row r="363450" spans="43:43" x14ac:dyDescent="0.25">
      <c r="AQ363450" s="127"/>
    </row>
    <row r="363451" spans="43:43" x14ac:dyDescent="0.25">
      <c r="AQ363451" s="127"/>
    </row>
    <row r="363452" spans="43:43" x14ac:dyDescent="0.25">
      <c r="AQ363452" s="127"/>
    </row>
    <row r="363453" spans="43:43" x14ac:dyDescent="0.25">
      <c r="AQ363453" s="2"/>
    </row>
    <row r="363454" spans="43:43" x14ac:dyDescent="0.25">
      <c r="AQ363454" s="127"/>
    </row>
    <row r="363455" spans="43:43" x14ac:dyDescent="0.25">
      <c r="AQ363455" s="2"/>
    </row>
    <row r="363456" spans="43:43" x14ac:dyDescent="0.25">
      <c r="AQ363456" s="127"/>
    </row>
    <row r="363481" spans="43:43" x14ac:dyDescent="0.25">
      <c r="AQ363481" s="3"/>
    </row>
    <row r="363482" spans="43:43" x14ac:dyDescent="0.25">
      <c r="AQ363482" s="276"/>
    </row>
    <row r="363483" spans="43:43" x14ac:dyDescent="0.25">
      <c r="AQ363483" s="2"/>
    </row>
    <row r="363484" spans="43:43" x14ac:dyDescent="0.25">
      <c r="AQ363484" s="2"/>
    </row>
    <row r="363485" spans="43:43" x14ac:dyDescent="0.25">
      <c r="AQ363485" s="127"/>
    </row>
    <row r="363486" spans="43:43" x14ac:dyDescent="0.25">
      <c r="AQ363486" s="127"/>
    </row>
    <row r="363487" spans="43:43" x14ac:dyDescent="0.25">
      <c r="AQ363487" s="127"/>
    </row>
    <row r="363488" spans="43:43" x14ac:dyDescent="0.25">
      <c r="AQ363488" s="2"/>
    </row>
    <row r="363489" spans="43:43" x14ac:dyDescent="0.25">
      <c r="AQ363489" s="127"/>
    </row>
    <row r="363490" spans="43:43" x14ac:dyDescent="0.25">
      <c r="AQ363490" s="127"/>
    </row>
    <row r="363491" spans="43:43" x14ac:dyDescent="0.25">
      <c r="AQ363491" s="127"/>
    </row>
    <row r="363492" spans="43:43" x14ac:dyDescent="0.25">
      <c r="AQ363492" s="127"/>
    </row>
    <row r="363493" spans="43:43" x14ac:dyDescent="0.25">
      <c r="AQ363493" s="127"/>
    </row>
    <row r="363494" spans="43:43" x14ac:dyDescent="0.25">
      <c r="AQ363494" s="127"/>
    </row>
    <row r="363495" spans="43:43" x14ac:dyDescent="0.25">
      <c r="AQ363495" s="2"/>
    </row>
    <row r="363496" spans="43:43" x14ac:dyDescent="0.25">
      <c r="AQ363496" s="127"/>
    </row>
    <row r="363497" spans="43:43" x14ac:dyDescent="0.25">
      <c r="AQ363497" s="127"/>
    </row>
    <row r="363498" spans="43:43" x14ac:dyDescent="0.25">
      <c r="AQ363498" s="127"/>
    </row>
    <row r="363499" spans="43:43" x14ac:dyDescent="0.25">
      <c r="AQ363499" s="127"/>
    </row>
    <row r="363500" spans="43:43" x14ac:dyDescent="0.25">
      <c r="AQ363500" s="127"/>
    </row>
    <row r="363501" spans="43:43" x14ac:dyDescent="0.25">
      <c r="AQ363501" s="127"/>
    </row>
    <row r="363502" spans="43:43" x14ac:dyDescent="0.25">
      <c r="AQ363502" s="127"/>
    </row>
    <row r="363503" spans="43:43" x14ac:dyDescent="0.25">
      <c r="AQ363503" s="127"/>
    </row>
    <row r="363504" spans="43:43" x14ac:dyDescent="0.25">
      <c r="AQ363504" s="127"/>
    </row>
    <row r="363505" spans="43:43" x14ac:dyDescent="0.25">
      <c r="AQ363505" s="2"/>
    </row>
    <row r="363506" spans="43:43" x14ac:dyDescent="0.25">
      <c r="AQ363506" s="127"/>
    </row>
    <row r="363507" spans="43:43" x14ac:dyDescent="0.25">
      <c r="AQ363507" s="2"/>
    </row>
    <row r="363508" spans="43:43" x14ac:dyDescent="0.25">
      <c r="AQ363508" s="127"/>
    </row>
    <row r="363533" spans="43:43" x14ac:dyDescent="0.25">
      <c r="AQ363533" s="3"/>
    </row>
    <row r="363534" spans="43:43" x14ac:dyDescent="0.25">
      <c r="AQ363534" s="276"/>
    </row>
    <row r="363535" spans="43:43" x14ac:dyDescent="0.25">
      <c r="AQ363535" s="2"/>
    </row>
    <row r="363536" spans="43:43" x14ac:dyDescent="0.25">
      <c r="AQ363536" s="2"/>
    </row>
    <row r="363537" spans="43:43" x14ac:dyDescent="0.25">
      <c r="AQ363537" s="127"/>
    </row>
    <row r="363538" spans="43:43" x14ac:dyDescent="0.25">
      <c r="AQ363538" s="127"/>
    </row>
    <row r="363539" spans="43:43" x14ac:dyDescent="0.25">
      <c r="AQ363539" s="127"/>
    </row>
    <row r="363540" spans="43:43" x14ac:dyDescent="0.25">
      <c r="AQ363540" s="2"/>
    </row>
    <row r="363541" spans="43:43" x14ac:dyDescent="0.25">
      <c r="AQ363541" s="127"/>
    </row>
    <row r="363542" spans="43:43" x14ac:dyDescent="0.25">
      <c r="AQ363542" s="127"/>
    </row>
    <row r="363543" spans="43:43" x14ac:dyDescent="0.25">
      <c r="AQ363543" s="127"/>
    </row>
    <row r="363544" spans="43:43" x14ac:dyDescent="0.25">
      <c r="AQ363544" s="127"/>
    </row>
    <row r="363545" spans="43:43" x14ac:dyDescent="0.25">
      <c r="AQ363545" s="127"/>
    </row>
    <row r="363546" spans="43:43" x14ac:dyDescent="0.25">
      <c r="AQ363546" s="127"/>
    </row>
    <row r="363547" spans="43:43" x14ac:dyDescent="0.25">
      <c r="AQ363547" s="2"/>
    </row>
    <row r="363548" spans="43:43" x14ac:dyDescent="0.25">
      <c r="AQ363548" s="127"/>
    </row>
    <row r="363549" spans="43:43" x14ac:dyDescent="0.25">
      <c r="AQ363549" s="127"/>
    </row>
    <row r="363550" spans="43:43" x14ac:dyDescent="0.25">
      <c r="AQ363550" s="127"/>
    </row>
    <row r="363551" spans="43:43" x14ac:dyDescent="0.25">
      <c r="AQ363551" s="127"/>
    </row>
    <row r="363552" spans="43:43" x14ac:dyDescent="0.25">
      <c r="AQ363552" s="127"/>
    </row>
    <row r="363553" spans="43:43" x14ac:dyDescent="0.25">
      <c r="AQ363553" s="127"/>
    </row>
    <row r="363554" spans="43:43" x14ac:dyDescent="0.25">
      <c r="AQ363554" s="127"/>
    </row>
    <row r="363555" spans="43:43" x14ac:dyDescent="0.25">
      <c r="AQ363555" s="127"/>
    </row>
    <row r="363556" spans="43:43" x14ac:dyDescent="0.25">
      <c r="AQ363556" s="127"/>
    </row>
    <row r="363557" spans="43:43" x14ac:dyDescent="0.25">
      <c r="AQ363557" s="2"/>
    </row>
    <row r="363558" spans="43:43" x14ac:dyDescent="0.25">
      <c r="AQ363558" s="127"/>
    </row>
    <row r="363559" spans="43:43" x14ac:dyDescent="0.25">
      <c r="AQ363559" s="2"/>
    </row>
    <row r="363560" spans="43:43" x14ac:dyDescent="0.25">
      <c r="AQ363560" s="127"/>
    </row>
    <row r="363585" spans="43:43" x14ac:dyDescent="0.25">
      <c r="AQ363585" s="3"/>
    </row>
    <row r="363586" spans="43:43" x14ac:dyDescent="0.25">
      <c r="AQ363586" s="276"/>
    </row>
    <row r="363587" spans="43:43" x14ac:dyDescent="0.25">
      <c r="AQ363587" s="2"/>
    </row>
    <row r="363588" spans="43:43" x14ac:dyDescent="0.25">
      <c r="AQ363588" s="2"/>
    </row>
    <row r="363589" spans="43:43" x14ac:dyDescent="0.25">
      <c r="AQ363589" s="127"/>
    </row>
    <row r="363590" spans="43:43" x14ac:dyDescent="0.25">
      <c r="AQ363590" s="127"/>
    </row>
    <row r="363591" spans="43:43" x14ac:dyDescent="0.25">
      <c r="AQ363591" s="127"/>
    </row>
    <row r="363592" spans="43:43" x14ac:dyDescent="0.25">
      <c r="AQ363592" s="2"/>
    </row>
    <row r="363593" spans="43:43" x14ac:dyDescent="0.25">
      <c r="AQ363593" s="127"/>
    </row>
    <row r="363594" spans="43:43" x14ac:dyDescent="0.25">
      <c r="AQ363594" s="127"/>
    </row>
    <row r="363595" spans="43:43" x14ac:dyDescent="0.25">
      <c r="AQ363595" s="127"/>
    </row>
    <row r="363596" spans="43:43" x14ac:dyDescent="0.25">
      <c r="AQ363596" s="127"/>
    </row>
    <row r="363597" spans="43:43" x14ac:dyDescent="0.25">
      <c r="AQ363597" s="127"/>
    </row>
    <row r="363598" spans="43:43" x14ac:dyDescent="0.25">
      <c r="AQ363598" s="127"/>
    </row>
    <row r="363599" spans="43:43" x14ac:dyDescent="0.25">
      <c r="AQ363599" s="2"/>
    </row>
    <row r="363600" spans="43:43" x14ac:dyDescent="0.25">
      <c r="AQ363600" s="127"/>
    </row>
    <row r="363601" spans="43:43" x14ac:dyDescent="0.25">
      <c r="AQ363601" s="127"/>
    </row>
    <row r="363602" spans="43:43" x14ac:dyDescent="0.25">
      <c r="AQ363602" s="127"/>
    </row>
    <row r="363603" spans="43:43" x14ac:dyDescent="0.25">
      <c r="AQ363603" s="127"/>
    </row>
    <row r="363604" spans="43:43" x14ac:dyDescent="0.25">
      <c r="AQ363604" s="127"/>
    </row>
    <row r="363605" spans="43:43" x14ac:dyDescent="0.25">
      <c r="AQ363605" s="127"/>
    </row>
    <row r="363606" spans="43:43" x14ac:dyDescent="0.25">
      <c r="AQ363606" s="127"/>
    </row>
    <row r="363607" spans="43:43" x14ac:dyDescent="0.25">
      <c r="AQ363607" s="127"/>
    </row>
    <row r="363608" spans="43:43" x14ac:dyDescent="0.25">
      <c r="AQ363608" s="127"/>
    </row>
    <row r="363609" spans="43:43" x14ac:dyDescent="0.25">
      <c r="AQ363609" s="2"/>
    </row>
    <row r="363610" spans="43:43" x14ac:dyDescent="0.25">
      <c r="AQ363610" s="127"/>
    </row>
    <row r="363611" spans="43:43" x14ac:dyDescent="0.25">
      <c r="AQ363611" s="2"/>
    </row>
    <row r="363612" spans="43:43" x14ac:dyDescent="0.25">
      <c r="AQ363612" s="127"/>
    </row>
    <row r="363637" spans="43:43" x14ac:dyDescent="0.25">
      <c r="AQ363637" s="3"/>
    </row>
    <row r="363638" spans="43:43" x14ac:dyDescent="0.25">
      <c r="AQ363638" s="276"/>
    </row>
    <row r="363639" spans="43:43" x14ac:dyDescent="0.25">
      <c r="AQ363639" s="2"/>
    </row>
    <row r="363640" spans="43:43" x14ac:dyDescent="0.25">
      <c r="AQ363640" s="2"/>
    </row>
    <row r="363641" spans="43:43" x14ac:dyDescent="0.25">
      <c r="AQ363641" s="127"/>
    </row>
    <row r="363642" spans="43:43" x14ac:dyDescent="0.25">
      <c r="AQ363642" s="127"/>
    </row>
    <row r="363643" spans="43:43" x14ac:dyDescent="0.25">
      <c r="AQ363643" s="127"/>
    </row>
    <row r="363644" spans="43:43" x14ac:dyDescent="0.25">
      <c r="AQ363644" s="2"/>
    </row>
    <row r="363645" spans="43:43" x14ac:dyDescent="0.25">
      <c r="AQ363645" s="127"/>
    </row>
    <row r="363646" spans="43:43" x14ac:dyDescent="0.25">
      <c r="AQ363646" s="127"/>
    </row>
    <row r="363647" spans="43:43" x14ac:dyDescent="0.25">
      <c r="AQ363647" s="127"/>
    </row>
    <row r="363648" spans="43:43" x14ac:dyDescent="0.25">
      <c r="AQ363648" s="127"/>
    </row>
    <row r="363649" spans="43:43" x14ac:dyDescent="0.25">
      <c r="AQ363649" s="127"/>
    </row>
    <row r="363650" spans="43:43" x14ac:dyDescent="0.25">
      <c r="AQ363650" s="127"/>
    </row>
    <row r="363651" spans="43:43" x14ac:dyDescent="0.25">
      <c r="AQ363651" s="2"/>
    </row>
    <row r="363652" spans="43:43" x14ac:dyDescent="0.25">
      <c r="AQ363652" s="127"/>
    </row>
    <row r="363653" spans="43:43" x14ac:dyDescent="0.25">
      <c r="AQ363653" s="127"/>
    </row>
    <row r="363654" spans="43:43" x14ac:dyDescent="0.25">
      <c r="AQ363654" s="127"/>
    </row>
    <row r="363655" spans="43:43" x14ac:dyDescent="0.25">
      <c r="AQ363655" s="127"/>
    </row>
    <row r="363656" spans="43:43" x14ac:dyDescent="0.25">
      <c r="AQ363656" s="127"/>
    </row>
    <row r="363657" spans="43:43" x14ac:dyDescent="0.25">
      <c r="AQ363657" s="127"/>
    </row>
    <row r="363658" spans="43:43" x14ac:dyDescent="0.25">
      <c r="AQ363658" s="127"/>
    </row>
    <row r="363659" spans="43:43" x14ac:dyDescent="0.25">
      <c r="AQ363659" s="127"/>
    </row>
    <row r="363660" spans="43:43" x14ac:dyDescent="0.25">
      <c r="AQ363660" s="127"/>
    </row>
    <row r="363661" spans="43:43" x14ac:dyDescent="0.25">
      <c r="AQ363661" s="2"/>
    </row>
    <row r="363662" spans="43:43" x14ac:dyDescent="0.25">
      <c r="AQ363662" s="127"/>
    </row>
    <row r="363663" spans="43:43" x14ac:dyDescent="0.25">
      <c r="AQ363663" s="2"/>
    </row>
    <row r="363664" spans="43:43" x14ac:dyDescent="0.25">
      <c r="AQ363664" s="127"/>
    </row>
    <row r="363689" spans="43:43" x14ac:dyDescent="0.25">
      <c r="AQ363689" s="3"/>
    </row>
    <row r="363690" spans="43:43" x14ac:dyDescent="0.25">
      <c r="AQ363690" s="276"/>
    </row>
    <row r="363691" spans="43:43" x14ac:dyDescent="0.25">
      <c r="AQ363691" s="2"/>
    </row>
    <row r="363692" spans="43:43" x14ac:dyDescent="0.25">
      <c r="AQ363692" s="2"/>
    </row>
    <row r="363693" spans="43:43" x14ac:dyDescent="0.25">
      <c r="AQ363693" s="127"/>
    </row>
    <row r="363694" spans="43:43" x14ac:dyDescent="0.25">
      <c r="AQ363694" s="127"/>
    </row>
    <row r="363695" spans="43:43" x14ac:dyDescent="0.25">
      <c r="AQ363695" s="127"/>
    </row>
    <row r="363696" spans="43:43" x14ac:dyDescent="0.25">
      <c r="AQ363696" s="2"/>
    </row>
    <row r="363697" spans="43:43" x14ac:dyDescent="0.25">
      <c r="AQ363697" s="127"/>
    </row>
    <row r="363698" spans="43:43" x14ac:dyDescent="0.25">
      <c r="AQ363698" s="127"/>
    </row>
    <row r="363699" spans="43:43" x14ac:dyDescent="0.25">
      <c r="AQ363699" s="127"/>
    </row>
    <row r="363700" spans="43:43" x14ac:dyDescent="0.25">
      <c r="AQ363700" s="127"/>
    </row>
    <row r="363701" spans="43:43" x14ac:dyDescent="0.25">
      <c r="AQ363701" s="127"/>
    </row>
    <row r="363702" spans="43:43" x14ac:dyDescent="0.25">
      <c r="AQ363702" s="127"/>
    </row>
    <row r="363703" spans="43:43" x14ac:dyDescent="0.25">
      <c r="AQ363703" s="2"/>
    </row>
    <row r="363704" spans="43:43" x14ac:dyDescent="0.25">
      <c r="AQ363704" s="127"/>
    </row>
    <row r="363705" spans="43:43" x14ac:dyDescent="0.25">
      <c r="AQ363705" s="127"/>
    </row>
    <row r="363706" spans="43:43" x14ac:dyDescent="0.25">
      <c r="AQ363706" s="127"/>
    </row>
    <row r="363707" spans="43:43" x14ac:dyDescent="0.25">
      <c r="AQ363707" s="127"/>
    </row>
    <row r="363708" spans="43:43" x14ac:dyDescent="0.25">
      <c r="AQ363708" s="127"/>
    </row>
    <row r="363709" spans="43:43" x14ac:dyDescent="0.25">
      <c r="AQ363709" s="127"/>
    </row>
    <row r="363710" spans="43:43" x14ac:dyDescent="0.25">
      <c r="AQ363710" s="127"/>
    </row>
    <row r="363711" spans="43:43" x14ac:dyDescent="0.25">
      <c r="AQ363711" s="127"/>
    </row>
    <row r="363712" spans="43:43" x14ac:dyDescent="0.25">
      <c r="AQ363712" s="127"/>
    </row>
    <row r="363713" spans="43:43" x14ac:dyDescent="0.25">
      <c r="AQ363713" s="2"/>
    </row>
    <row r="363714" spans="43:43" x14ac:dyDescent="0.25">
      <c r="AQ363714" s="127"/>
    </row>
    <row r="363715" spans="43:43" x14ac:dyDescent="0.25">
      <c r="AQ363715" s="2"/>
    </row>
    <row r="363716" spans="43:43" x14ac:dyDescent="0.25">
      <c r="AQ363716" s="127"/>
    </row>
    <row r="363741" spans="43:43" x14ac:dyDescent="0.25">
      <c r="AQ363741" s="3"/>
    </row>
    <row r="363742" spans="43:43" x14ac:dyDescent="0.25">
      <c r="AQ363742" s="276"/>
    </row>
    <row r="363743" spans="43:43" x14ac:dyDescent="0.25">
      <c r="AQ363743" s="2"/>
    </row>
    <row r="363744" spans="43:43" x14ac:dyDescent="0.25">
      <c r="AQ363744" s="2"/>
    </row>
    <row r="363745" spans="43:43" x14ac:dyDescent="0.25">
      <c r="AQ363745" s="127"/>
    </row>
    <row r="363746" spans="43:43" x14ac:dyDescent="0.25">
      <c r="AQ363746" s="127"/>
    </row>
    <row r="363747" spans="43:43" x14ac:dyDescent="0.25">
      <c r="AQ363747" s="127"/>
    </row>
    <row r="363748" spans="43:43" x14ac:dyDescent="0.25">
      <c r="AQ363748" s="2"/>
    </row>
    <row r="363749" spans="43:43" x14ac:dyDescent="0.25">
      <c r="AQ363749" s="127"/>
    </row>
    <row r="363750" spans="43:43" x14ac:dyDescent="0.25">
      <c r="AQ363750" s="127"/>
    </row>
    <row r="363751" spans="43:43" x14ac:dyDescent="0.25">
      <c r="AQ363751" s="127"/>
    </row>
    <row r="363752" spans="43:43" x14ac:dyDescent="0.25">
      <c r="AQ363752" s="127"/>
    </row>
    <row r="363753" spans="43:43" x14ac:dyDescent="0.25">
      <c r="AQ363753" s="127"/>
    </row>
    <row r="363754" spans="43:43" x14ac:dyDescent="0.25">
      <c r="AQ363754" s="127"/>
    </row>
    <row r="363755" spans="43:43" x14ac:dyDescent="0.25">
      <c r="AQ363755" s="2"/>
    </row>
    <row r="363756" spans="43:43" x14ac:dyDescent="0.25">
      <c r="AQ363756" s="127"/>
    </row>
    <row r="363757" spans="43:43" x14ac:dyDescent="0.25">
      <c r="AQ363757" s="127"/>
    </row>
    <row r="363758" spans="43:43" x14ac:dyDescent="0.25">
      <c r="AQ363758" s="127"/>
    </row>
    <row r="363759" spans="43:43" x14ac:dyDescent="0.25">
      <c r="AQ363759" s="127"/>
    </row>
    <row r="363760" spans="43:43" x14ac:dyDescent="0.25">
      <c r="AQ363760" s="127"/>
    </row>
    <row r="363761" spans="43:43" x14ac:dyDescent="0.25">
      <c r="AQ363761" s="127"/>
    </row>
    <row r="363762" spans="43:43" x14ac:dyDescent="0.25">
      <c r="AQ363762" s="127"/>
    </row>
    <row r="363763" spans="43:43" x14ac:dyDescent="0.25">
      <c r="AQ363763" s="127"/>
    </row>
    <row r="363764" spans="43:43" x14ac:dyDescent="0.25">
      <c r="AQ363764" s="127"/>
    </row>
    <row r="363765" spans="43:43" x14ac:dyDescent="0.25">
      <c r="AQ363765" s="2"/>
    </row>
    <row r="363766" spans="43:43" x14ac:dyDescent="0.25">
      <c r="AQ363766" s="127"/>
    </row>
    <row r="363767" spans="43:43" x14ac:dyDescent="0.25">
      <c r="AQ363767" s="2"/>
    </row>
    <row r="363768" spans="43:43" x14ac:dyDescent="0.25">
      <c r="AQ363768" s="127"/>
    </row>
    <row r="363793" spans="43:43" x14ac:dyDescent="0.25">
      <c r="AQ363793" s="3"/>
    </row>
    <row r="363794" spans="43:43" x14ac:dyDescent="0.25">
      <c r="AQ363794" s="276"/>
    </row>
    <row r="363795" spans="43:43" x14ac:dyDescent="0.25">
      <c r="AQ363795" s="2"/>
    </row>
    <row r="363796" spans="43:43" x14ac:dyDescent="0.25">
      <c r="AQ363796" s="2"/>
    </row>
    <row r="363797" spans="43:43" x14ac:dyDescent="0.25">
      <c r="AQ363797" s="127"/>
    </row>
    <row r="363798" spans="43:43" x14ac:dyDescent="0.25">
      <c r="AQ363798" s="127"/>
    </row>
    <row r="363799" spans="43:43" x14ac:dyDescent="0.25">
      <c r="AQ363799" s="127"/>
    </row>
    <row r="363800" spans="43:43" x14ac:dyDescent="0.25">
      <c r="AQ363800" s="2"/>
    </row>
    <row r="363801" spans="43:43" x14ac:dyDescent="0.25">
      <c r="AQ363801" s="127"/>
    </row>
    <row r="363802" spans="43:43" x14ac:dyDescent="0.25">
      <c r="AQ363802" s="127"/>
    </row>
    <row r="363803" spans="43:43" x14ac:dyDescent="0.25">
      <c r="AQ363803" s="127"/>
    </row>
    <row r="363804" spans="43:43" x14ac:dyDescent="0.25">
      <c r="AQ363804" s="127"/>
    </row>
    <row r="363805" spans="43:43" x14ac:dyDescent="0.25">
      <c r="AQ363805" s="127"/>
    </row>
    <row r="363806" spans="43:43" x14ac:dyDescent="0.25">
      <c r="AQ363806" s="127"/>
    </row>
    <row r="363807" spans="43:43" x14ac:dyDescent="0.25">
      <c r="AQ363807" s="2"/>
    </row>
    <row r="363808" spans="43:43" x14ac:dyDescent="0.25">
      <c r="AQ363808" s="127"/>
    </row>
    <row r="363809" spans="43:43" x14ac:dyDescent="0.25">
      <c r="AQ363809" s="127"/>
    </row>
    <row r="363810" spans="43:43" x14ac:dyDescent="0.25">
      <c r="AQ363810" s="127"/>
    </row>
    <row r="363811" spans="43:43" x14ac:dyDescent="0.25">
      <c r="AQ363811" s="127"/>
    </row>
    <row r="363812" spans="43:43" x14ac:dyDescent="0.25">
      <c r="AQ363812" s="127"/>
    </row>
    <row r="363813" spans="43:43" x14ac:dyDescent="0.25">
      <c r="AQ363813" s="127"/>
    </row>
    <row r="363814" spans="43:43" x14ac:dyDescent="0.25">
      <c r="AQ363814" s="127"/>
    </row>
    <row r="363815" spans="43:43" x14ac:dyDescent="0.25">
      <c r="AQ363815" s="127"/>
    </row>
    <row r="363816" spans="43:43" x14ac:dyDescent="0.25">
      <c r="AQ363816" s="127"/>
    </row>
    <row r="363817" spans="43:43" x14ac:dyDescent="0.25">
      <c r="AQ363817" s="2"/>
    </row>
    <row r="363818" spans="43:43" x14ac:dyDescent="0.25">
      <c r="AQ363818" s="127"/>
    </row>
    <row r="363819" spans="43:43" x14ac:dyDescent="0.25">
      <c r="AQ363819" s="2"/>
    </row>
    <row r="363820" spans="43:43" x14ac:dyDescent="0.25">
      <c r="AQ363820" s="127"/>
    </row>
    <row r="363845" spans="43:43" x14ac:dyDescent="0.25">
      <c r="AQ363845" s="3"/>
    </row>
    <row r="363846" spans="43:43" x14ac:dyDescent="0.25">
      <c r="AQ363846" s="276"/>
    </row>
    <row r="363847" spans="43:43" x14ac:dyDescent="0.25">
      <c r="AQ363847" s="2"/>
    </row>
    <row r="363848" spans="43:43" x14ac:dyDescent="0.25">
      <c r="AQ363848" s="2"/>
    </row>
    <row r="363849" spans="43:43" x14ac:dyDescent="0.25">
      <c r="AQ363849" s="127"/>
    </row>
    <row r="363850" spans="43:43" x14ac:dyDescent="0.25">
      <c r="AQ363850" s="127"/>
    </row>
    <row r="363851" spans="43:43" x14ac:dyDescent="0.25">
      <c r="AQ363851" s="127"/>
    </row>
    <row r="363852" spans="43:43" x14ac:dyDescent="0.25">
      <c r="AQ363852" s="2"/>
    </row>
    <row r="363853" spans="43:43" x14ac:dyDescent="0.25">
      <c r="AQ363853" s="127"/>
    </row>
    <row r="363854" spans="43:43" x14ac:dyDescent="0.25">
      <c r="AQ363854" s="127"/>
    </row>
    <row r="363855" spans="43:43" x14ac:dyDescent="0.25">
      <c r="AQ363855" s="127"/>
    </row>
    <row r="363856" spans="43:43" x14ac:dyDescent="0.25">
      <c r="AQ363856" s="127"/>
    </row>
    <row r="363857" spans="43:43" x14ac:dyDescent="0.25">
      <c r="AQ363857" s="127"/>
    </row>
    <row r="363858" spans="43:43" x14ac:dyDescent="0.25">
      <c r="AQ363858" s="127"/>
    </row>
    <row r="363859" spans="43:43" x14ac:dyDescent="0.25">
      <c r="AQ363859" s="2"/>
    </row>
    <row r="363860" spans="43:43" x14ac:dyDescent="0.25">
      <c r="AQ363860" s="127"/>
    </row>
    <row r="363861" spans="43:43" x14ac:dyDescent="0.25">
      <c r="AQ363861" s="127"/>
    </row>
    <row r="363862" spans="43:43" x14ac:dyDescent="0.25">
      <c r="AQ363862" s="127"/>
    </row>
    <row r="363863" spans="43:43" x14ac:dyDescent="0.25">
      <c r="AQ363863" s="127"/>
    </row>
    <row r="363864" spans="43:43" x14ac:dyDescent="0.25">
      <c r="AQ363864" s="127"/>
    </row>
    <row r="363865" spans="43:43" x14ac:dyDescent="0.25">
      <c r="AQ363865" s="127"/>
    </row>
    <row r="363866" spans="43:43" x14ac:dyDescent="0.25">
      <c r="AQ363866" s="127"/>
    </row>
    <row r="363867" spans="43:43" x14ac:dyDescent="0.25">
      <c r="AQ363867" s="127"/>
    </row>
    <row r="363868" spans="43:43" x14ac:dyDescent="0.25">
      <c r="AQ363868" s="127"/>
    </row>
    <row r="363869" spans="43:43" x14ac:dyDescent="0.25">
      <c r="AQ363869" s="2"/>
    </row>
    <row r="363870" spans="43:43" x14ac:dyDescent="0.25">
      <c r="AQ363870" s="127"/>
    </row>
    <row r="363871" spans="43:43" x14ac:dyDescent="0.25">
      <c r="AQ363871" s="2"/>
    </row>
    <row r="363872" spans="43:43" x14ac:dyDescent="0.25">
      <c r="AQ363872" s="127"/>
    </row>
    <row r="363897" spans="43:43" x14ac:dyDescent="0.25">
      <c r="AQ363897" s="3"/>
    </row>
    <row r="363898" spans="43:43" x14ac:dyDescent="0.25">
      <c r="AQ363898" s="276"/>
    </row>
    <row r="363899" spans="43:43" x14ac:dyDescent="0.25">
      <c r="AQ363899" s="2"/>
    </row>
    <row r="363900" spans="43:43" x14ac:dyDescent="0.25">
      <c r="AQ363900" s="2"/>
    </row>
    <row r="363901" spans="43:43" x14ac:dyDescent="0.25">
      <c r="AQ363901" s="127"/>
    </row>
    <row r="363902" spans="43:43" x14ac:dyDescent="0.25">
      <c r="AQ363902" s="127"/>
    </row>
    <row r="363903" spans="43:43" x14ac:dyDescent="0.25">
      <c r="AQ363903" s="127"/>
    </row>
    <row r="363904" spans="43:43" x14ac:dyDescent="0.25">
      <c r="AQ363904" s="2"/>
    </row>
    <row r="363905" spans="43:43" x14ac:dyDescent="0.25">
      <c r="AQ363905" s="127"/>
    </row>
    <row r="363906" spans="43:43" x14ac:dyDescent="0.25">
      <c r="AQ363906" s="127"/>
    </row>
    <row r="363907" spans="43:43" x14ac:dyDescent="0.25">
      <c r="AQ363907" s="127"/>
    </row>
    <row r="363908" spans="43:43" x14ac:dyDescent="0.25">
      <c r="AQ363908" s="127"/>
    </row>
    <row r="363909" spans="43:43" x14ac:dyDescent="0.25">
      <c r="AQ363909" s="127"/>
    </row>
    <row r="363910" spans="43:43" x14ac:dyDescent="0.25">
      <c r="AQ363910" s="127"/>
    </row>
    <row r="363911" spans="43:43" x14ac:dyDescent="0.25">
      <c r="AQ363911" s="2"/>
    </row>
    <row r="363912" spans="43:43" x14ac:dyDescent="0.25">
      <c r="AQ363912" s="127"/>
    </row>
    <row r="363913" spans="43:43" x14ac:dyDescent="0.25">
      <c r="AQ363913" s="127"/>
    </row>
    <row r="363914" spans="43:43" x14ac:dyDescent="0.25">
      <c r="AQ363914" s="127"/>
    </row>
    <row r="363915" spans="43:43" x14ac:dyDescent="0.25">
      <c r="AQ363915" s="127"/>
    </row>
    <row r="363916" spans="43:43" x14ac:dyDescent="0.25">
      <c r="AQ363916" s="127"/>
    </row>
    <row r="363917" spans="43:43" x14ac:dyDescent="0.25">
      <c r="AQ363917" s="127"/>
    </row>
    <row r="363918" spans="43:43" x14ac:dyDescent="0.25">
      <c r="AQ363918" s="127"/>
    </row>
    <row r="363919" spans="43:43" x14ac:dyDescent="0.25">
      <c r="AQ363919" s="127"/>
    </row>
    <row r="363920" spans="43:43" x14ac:dyDescent="0.25">
      <c r="AQ363920" s="127"/>
    </row>
    <row r="363921" spans="43:43" x14ac:dyDescent="0.25">
      <c r="AQ363921" s="2"/>
    </row>
    <row r="363922" spans="43:43" x14ac:dyDescent="0.25">
      <c r="AQ363922" s="127"/>
    </row>
    <row r="363923" spans="43:43" x14ac:dyDescent="0.25">
      <c r="AQ363923" s="2"/>
    </row>
    <row r="363924" spans="43:43" x14ac:dyDescent="0.25">
      <c r="AQ363924" s="127"/>
    </row>
    <row r="363949" spans="43:43" x14ac:dyDescent="0.25">
      <c r="AQ363949" s="3"/>
    </row>
    <row r="363950" spans="43:43" x14ac:dyDescent="0.25">
      <c r="AQ363950" s="276"/>
    </row>
    <row r="363951" spans="43:43" x14ac:dyDescent="0.25">
      <c r="AQ363951" s="2"/>
    </row>
    <row r="363952" spans="43:43" x14ac:dyDescent="0.25">
      <c r="AQ363952" s="2"/>
    </row>
    <row r="363953" spans="43:43" x14ac:dyDescent="0.25">
      <c r="AQ363953" s="127"/>
    </row>
    <row r="363954" spans="43:43" x14ac:dyDescent="0.25">
      <c r="AQ363954" s="127"/>
    </row>
    <row r="363955" spans="43:43" x14ac:dyDescent="0.25">
      <c r="AQ363955" s="127"/>
    </row>
    <row r="363956" spans="43:43" x14ac:dyDescent="0.25">
      <c r="AQ363956" s="2"/>
    </row>
    <row r="363957" spans="43:43" x14ac:dyDescent="0.25">
      <c r="AQ363957" s="127"/>
    </row>
    <row r="363958" spans="43:43" x14ac:dyDescent="0.25">
      <c r="AQ363958" s="127"/>
    </row>
    <row r="363959" spans="43:43" x14ac:dyDescent="0.25">
      <c r="AQ363959" s="127"/>
    </row>
    <row r="363960" spans="43:43" x14ac:dyDescent="0.25">
      <c r="AQ363960" s="127"/>
    </row>
    <row r="363961" spans="43:43" x14ac:dyDescent="0.25">
      <c r="AQ363961" s="127"/>
    </row>
    <row r="363962" spans="43:43" x14ac:dyDescent="0.25">
      <c r="AQ363962" s="127"/>
    </row>
    <row r="363963" spans="43:43" x14ac:dyDescent="0.25">
      <c r="AQ363963" s="2"/>
    </row>
    <row r="363964" spans="43:43" x14ac:dyDescent="0.25">
      <c r="AQ363964" s="127"/>
    </row>
    <row r="363965" spans="43:43" x14ac:dyDescent="0.25">
      <c r="AQ363965" s="127"/>
    </row>
    <row r="363966" spans="43:43" x14ac:dyDescent="0.25">
      <c r="AQ363966" s="127"/>
    </row>
    <row r="363967" spans="43:43" x14ac:dyDescent="0.25">
      <c r="AQ363967" s="127"/>
    </row>
    <row r="363968" spans="43:43" x14ac:dyDescent="0.25">
      <c r="AQ363968" s="127"/>
    </row>
    <row r="363969" spans="43:43" x14ac:dyDescent="0.25">
      <c r="AQ363969" s="127"/>
    </row>
    <row r="363970" spans="43:43" x14ac:dyDescent="0.25">
      <c r="AQ363970" s="127"/>
    </row>
    <row r="363971" spans="43:43" x14ac:dyDescent="0.25">
      <c r="AQ363971" s="127"/>
    </row>
    <row r="363972" spans="43:43" x14ac:dyDescent="0.25">
      <c r="AQ363972" s="127"/>
    </row>
    <row r="363973" spans="43:43" x14ac:dyDescent="0.25">
      <c r="AQ363973" s="2"/>
    </row>
    <row r="363974" spans="43:43" x14ac:dyDescent="0.25">
      <c r="AQ363974" s="127"/>
    </row>
    <row r="363975" spans="43:43" x14ac:dyDescent="0.25">
      <c r="AQ363975" s="2"/>
    </row>
    <row r="363976" spans="43:43" x14ac:dyDescent="0.25">
      <c r="AQ363976" s="127"/>
    </row>
    <row r="364001" spans="43:43" x14ac:dyDescent="0.25">
      <c r="AQ364001" s="3"/>
    </row>
    <row r="364002" spans="43:43" x14ac:dyDescent="0.25">
      <c r="AQ364002" s="276"/>
    </row>
    <row r="364003" spans="43:43" x14ac:dyDescent="0.25">
      <c r="AQ364003" s="2"/>
    </row>
    <row r="364004" spans="43:43" x14ac:dyDescent="0.25">
      <c r="AQ364004" s="2"/>
    </row>
    <row r="364005" spans="43:43" x14ac:dyDescent="0.25">
      <c r="AQ364005" s="127"/>
    </row>
    <row r="364006" spans="43:43" x14ac:dyDescent="0.25">
      <c r="AQ364006" s="127"/>
    </row>
    <row r="364007" spans="43:43" x14ac:dyDescent="0.25">
      <c r="AQ364007" s="127"/>
    </row>
    <row r="364008" spans="43:43" x14ac:dyDescent="0.25">
      <c r="AQ364008" s="2"/>
    </row>
    <row r="364009" spans="43:43" x14ac:dyDescent="0.25">
      <c r="AQ364009" s="127"/>
    </row>
    <row r="364010" spans="43:43" x14ac:dyDescent="0.25">
      <c r="AQ364010" s="127"/>
    </row>
    <row r="364011" spans="43:43" x14ac:dyDescent="0.25">
      <c r="AQ364011" s="127"/>
    </row>
    <row r="364012" spans="43:43" x14ac:dyDescent="0.25">
      <c r="AQ364012" s="127"/>
    </row>
    <row r="364013" spans="43:43" x14ac:dyDescent="0.25">
      <c r="AQ364013" s="127"/>
    </row>
    <row r="364014" spans="43:43" x14ac:dyDescent="0.25">
      <c r="AQ364014" s="127"/>
    </row>
    <row r="364015" spans="43:43" x14ac:dyDescent="0.25">
      <c r="AQ364015" s="2"/>
    </row>
    <row r="364016" spans="43:43" x14ac:dyDescent="0.25">
      <c r="AQ364016" s="127"/>
    </row>
    <row r="364017" spans="43:43" x14ac:dyDescent="0.25">
      <c r="AQ364017" s="127"/>
    </row>
    <row r="364018" spans="43:43" x14ac:dyDescent="0.25">
      <c r="AQ364018" s="127"/>
    </row>
    <row r="364019" spans="43:43" x14ac:dyDescent="0.25">
      <c r="AQ364019" s="127"/>
    </row>
    <row r="364020" spans="43:43" x14ac:dyDescent="0.25">
      <c r="AQ364020" s="127"/>
    </row>
    <row r="364021" spans="43:43" x14ac:dyDescent="0.25">
      <c r="AQ364021" s="127"/>
    </row>
    <row r="364022" spans="43:43" x14ac:dyDescent="0.25">
      <c r="AQ364022" s="127"/>
    </row>
    <row r="364023" spans="43:43" x14ac:dyDescent="0.25">
      <c r="AQ364023" s="127"/>
    </row>
    <row r="364024" spans="43:43" x14ac:dyDescent="0.25">
      <c r="AQ364024" s="127"/>
    </row>
    <row r="364025" spans="43:43" x14ac:dyDescent="0.25">
      <c r="AQ364025" s="2"/>
    </row>
    <row r="364026" spans="43:43" x14ac:dyDescent="0.25">
      <c r="AQ364026" s="127"/>
    </row>
    <row r="364027" spans="43:43" x14ac:dyDescent="0.25">
      <c r="AQ364027" s="2"/>
    </row>
    <row r="364028" spans="43:43" x14ac:dyDescent="0.25">
      <c r="AQ364028" s="127"/>
    </row>
    <row r="364053" spans="43:43" x14ac:dyDescent="0.25">
      <c r="AQ364053" s="3"/>
    </row>
    <row r="364054" spans="43:43" x14ac:dyDescent="0.25">
      <c r="AQ364054" s="276"/>
    </row>
    <row r="364055" spans="43:43" x14ac:dyDescent="0.25">
      <c r="AQ364055" s="2"/>
    </row>
    <row r="364056" spans="43:43" x14ac:dyDescent="0.25">
      <c r="AQ364056" s="2"/>
    </row>
    <row r="364057" spans="43:43" x14ac:dyDescent="0.25">
      <c r="AQ364057" s="127"/>
    </row>
    <row r="364058" spans="43:43" x14ac:dyDescent="0.25">
      <c r="AQ364058" s="127"/>
    </row>
    <row r="364059" spans="43:43" x14ac:dyDescent="0.25">
      <c r="AQ364059" s="127"/>
    </row>
    <row r="364060" spans="43:43" x14ac:dyDescent="0.25">
      <c r="AQ364060" s="2"/>
    </row>
    <row r="364061" spans="43:43" x14ac:dyDescent="0.25">
      <c r="AQ364061" s="127"/>
    </row>
    <row r="364062" spans="43:43" x14ac:dyDescent="0.25">
      <c r="AQ364062" s="127"/>
    </row>
    <row r="364063" spans="43:43" x14ac:dyDescent="0.25">
      <c r="AQ364063" s="127"/>
    </row>
    <row r="364064" spans="43:43" x14ac:dyDescent="0.25">
      <c r="AQ364064" s="127"/>
    </row>
    <row r="364065" spans="43:43" x14ac:dyDescent="0.25">
      <c r="AQ364065" s="127"/>
    </row>
    <row r="364066" spans="43:43" x14ac:dyDescent="0.25">
      <c r="AQ364066" s="127"/>
    </row>
    <row r="364067" spans="43:43" x14ac:dyDescent="0.25">
      <c r="AQ364067" s="2"/>
    </row>
    <row r="364068" spans="43:43" x14ac:dyDescent="0.25">
      <c r="AQ364068" s="127"/>
    </row>
    <row r="364069" spans="43:43" x14ac:dyDescent="0.25">
      <c r="AQ364069" s="127"/>
    </row>
    <row r="364070" spans="43:43" x14ac:dyDescent="0.25">
      <c r="AQ364070" s="127"/>
    </row>
    <row r="364071" spans="43:43" x14ac:dyDescent="0.25">
      <c r="AQ364071" s="127"/>
    </row>
    <row r="364072" spans="43:43" x14ac:dyDescent="0.25">
      <c r="AQ364072" s="127"/>
    </row>
    <row r="364073" spans="43:43" x14ac:dyDescent="0.25">
      <c r="AQ364073" s="127"/>
    </row>
    <row r="364074" spans="43:43" x14ac:dyDescent="0.25">
      <c r="AQ364074" s="127"/>
    </row>
    <row r="364075" spans="43:43" x14ac:dyDescent="0.25">
      <c r="AQ364075" s="127"/>
    </row>
    <row r="364076" spans="43:43" x14ac:dyDescent="0.25">
      <c r="AQ364076" s="127"/>
    </row>
    <row r="364077" spans="43:43" x14ac:dyDescent="0.25">
      <c r="AQ364077" s="2"/>
    </row>
    <row r="364078" spans="43:43" x14ac:dyDescent="0.25">
      <c r="AQ364078" s="127"/>
    </row>
    <row r="364079" spans="43:43" x14ac:dyDescent="0.25">
      <c r="AQ364079" s="2"/>
    </row>
    <row r="364080" spans="43:43" x14ac:dyDescent="0.25">
      <c r="AQ364080" s="127"/>
    </row>
    <row r="364105" spans="43:43" x14ac:dyDescent="0.25">
      <c r="AQ364105" s="3"/>
    </row>
    <row r="364106" spans="43:43" x14ac:dyDescent="0.25">
      <c r="AQ364106" s="276"/>
    </row>
    <row r="364107" spans="43:43" x14ac:dyDescent="0.25">
      <c r="AQ364107" s="2"/>
    </row>
    <row r="364108" spans="43:43" x14ac:dyDescent="0.25">
      <c r="AQ364108" s="2"/>
    </row>
    <row r="364109" spans="43:43" x14ac:dyDescent="0.25">
      <c r="AQ364109" s="127"/>
    </row>
    <row r="364110" spans="43:43" x14ac:dyDescent="0.25">
      <c r="AQ364110" s="127"/>
    </row>
    <row r="364111" spans="43:43" x14ac:dyDescent="0.25">
      <c r="AQ364111" s="127"/>
    </row>
    <row r="364112" spans="43:43" x14ac:dyDescent="0.25">
      <c r="AQ364112" s="2"/>
    </row>
    <row r="364113" spans="43:43" x14ac:dyDescent="0.25">
      <c r="AQ364113" s="127"/>
    </row>
    <row r="364114" spans="43:43" x14ac:dyDescent="0.25">
      <c r="AQ364114" s="127"/>
    </row>
    <row r="364115" spans="43:43" x14ac:dyDescent="0.25">
      <c r="AQ364115" s="127"/>
    </row>
    <row r="364116" spans="43:43" x14ac:dyDescent="0.25">
      <c r="AQ364116" s="127"/>
    </row>
    <row r="364117" spans="43:43" x14ac:dyDescent="0.25">
      <c r="AQ364117" s="127"/>
    </row>
    <row r="364118" spans="43:43" x14ac:dyDescent="0.25">
      <c r="AQ364118" s="127"/>
    </row>
    <row r="364119" spans="43:43" x14ac:dyDescent="0.25">
      <c r="AQ364119" s="2"/>
    </row>
    <row r="364120" spans="43:43" x14ac:dyDescent="0.25">
      <c r="AQ364120" s="127"/>
    </row>
    <row r="364121" spans="43:43" x14ac:dyDescent="0.25">
      <c r="AQ364121" s="127"/>
    </row>
    <row r="364122" spans="43:43" x14ac:dyDescent="0.25">
      <c r="AQ364122" s="127"/>
    </row>
    <row r="364123" spans="43:43" x14ac:dyDescent="0.25">
      <c r="AQ364123" s="127"/>
    </row>
    <row r="364124" spans="43:43" x14ac:dyDescent="0.25">
      <c r="AQ364124" s="127"/>
    </row>
    <row r="364125" spans="43:43" x14ac:dyDescent="0.25">
      <c r="AQ364125" s="127"/>
    </row>
    <row r="364126" spans="43:43" x14ac:dyDescent="0.25">
      <c r="AQ364126" s="127"/>
    </row>
    <row r="364127" spans="43:43" x14ac:dyDescent="0.25">
      <c r="AQ364127" s="127"/>
    </row>
    <row r="364128" spans="43:43" x14ac:dyDescent="0.25">
      <c r="AQ364128" s="127"/>
    </row>
    <row r="364129" spans="43:43" x14ac:dyDescent="0.25">
      <c r="AQ364129" s="2"/>
    </row>
    <row r="364130" spans="43:43" x14ac:dyDescent="0.25">
      <c r="AQ364130" s="127"/>
    </row>
    <row r="364131" spans="43:43" x14ac:dyDescent="0.25">
      <c r="AQ364131" s="2"/>
    </row>
    <row r="364132" spans="43:43" x14ac:dyDescent="0.25">
      <c r="AQ364132" s="127"/>
    </row>
    <row r="364157" spans="43:43" x14ac:dyDescent="0.25">
      <c r="AQ364157" s="3"/>
    </row>
    <row r="364158" spans="43:43" x14ac:dyDescent="0.25">
      <c r="AQ364158" s="276"/>
    </row>
    <row r="364159" spans="43:43" x14ac:dyDescent="0.25">
      <c r="AQ364159" s="2"/>
    </row>
    <row r="364160" spans="43:43" x14ac:dyDescent="0.25">
      <c r="AQ364160" s="2"/>
    </row>
    <row r="364161" spans="43:43" x14ac:dyDescent="0.25">
      <c r="AQ364161" s="127"/>
    </row>
    <row r="364162" spans="43:43" x14ac:dyDescent="0.25">
      <c r="AQ364162" s="127"/>
    </row>
    <row r="364163" spans="43:43" x14ac:dyDescent="0.25">
      <c r="AQ364163" s="127"/>
    </row>
    <row r="364164" spans="43:43" x14ac:dyDescent="0.25">
      <c r="AQ364164" s="2"/>
    </row>
    <row r="364165" spans="43:43" x14ac:dyDescent="0.25">
      <c r="AQ364165" s="127"/>
    </row>
    <row r="364166" spans="43:43" x14ac:dyDescent="0.25">
      <c r="AQ364166" s="127"/>
    </row>
    <row r="364167" spans="43:43" x14ac:dyDescent="0.25">
      <c r="AQ364167" s="127"/>
    </row>
    <row r="364168" spans="43:43" x14ac:dyDescent="0.25">
      <c r="AQ364168" s="127"/>
    </row>
    <row r="364169" spans="43:43" x14ac:dyDescent="0.25">
      <c r="AQ364169" s="127"/>
    </row>
    <row r="364170" spans="43:43" x14ac:dyDescent="0.25">
      <c r="AQ364170" s="127"/>
    </row>
    <row r="364171" spans="43:43" x14ac:dyDescent="0.25">
      <c r="AQ364171" s="2"/>
    </row>
    <row r="364172" spans="43:43" x14ac:dyDescent="0.25">
      <c r="AQ364172" s="127"/>
    </row>
    <row r="364173" spans="43:43" x14ac:dyDescent="0.25">
      <c r="AQ364173" s="127"/>
    </row>
    <row r="364174" spans="43:43" x14ac:dyDescent="0.25">
      <c r="AQ364174" s="127"/>
    </row>
    <row r="364175" spans="43:43" x14ac:dyDescent="0.25">
      <c r="AQ364175" s="127"/>
    </row>
    <row r="364176" spans="43:43" x14ac:dyDescent="0.25">
      <c r="AQ364176" s="127"/>
    </row>
    <row r="364177" spans="43:43" x14ac:dyDescent="0.25">
      <c r="AQ364177" s="127"/>
    </row>
    <row r="364178" spans="43:43" x14ac:dyDescent="0.25">
      <c r="AQ364178" s="127"/>
    </row>
    <row r="364179" spans="43:43" x14ac:dyDescent="0.25">
      <c r="AQ364179" s="127"/>
    </row>
    <row r="364180" spans="43:43" x14ac:dyDescent="0.25">
      <c r="AQ364180" s="127"/>
    </row>
    <row r="364181" spans="43:43" x14ac:dyDescent="0.25">
      <c r="AQ364181" s="2"/>
    </row>
    <row r="364182" spans="43:43" x14ac:dyDescent="0.25">
      <c r="AQ364182" s="127"/>
    </row>
    <row r="364183" spans="43:43" x14ac:dyDescent="0.25">
      <c r="AQ364183" s="2"/>
    </row>
    <row r="364184" spans="43:43" x14ac:dyDescent="0.25">
      <c r="AQ364184" s="127"/>
    </row>
    <row r="364209" spans="43:43" x14ac:dyDescent="0.25">
      <c r="AQ364209" s="3"/>
    </row>
    <row r="364210" spans="43:43" x14ac:dyDescent="0.25">
      <c r="AQ364210" s="276"/>
    </row>
    <row r="364211" spans="43:43" x14ac:dyDescent="0.25">
      <c r="AQ364211" s="2"/>
    </row>
    <row r="364212" spans="43:43" x14ac:dyDescent="0.25">
      <c r="AQ364212" s="2"/>
    </row>
    <row r="364213" spans="43:43" x14ac:dyDescent="0.25">
      <c r="AQ364213" s="127"/>
    </row>
    <row r="364214" spans="43:43" x14ac:dyDescent="0.25">
      <c r="AQ364214" s="127"/>
    </row>
    <row r="364215" spans="43:43" x14ac:dyDescent="0.25">
      <c r="AQ364215" s="127"/>
    </row>
    <row r="364216" spans="43:43" x14ac:dyDescent="0.25">
      <c r="AQ364216" s="2"/>
    </row>
    <row r="364217" spans="43:43" x14ac:dyDescent="0.25">
      <c r="AQ364217" s="127"/>
    </row>
    <row r="364218" spans="43:43" x14ac:dyDescent="0.25">
      <c r="AQ364218" s="127"/>
    </row>
    <row r="364219" spans="43:43" x14ac:dyDescent="0.25">
      <c r="AQ364219" s="127"/>
    </row>
    <row r="364220" spans="43:43" x14ac:dyDescent="0.25">
      <c r="AQ364220" s="127"/>
    </row>
    <row r="364221" spans="43:43" x14ac:dyDescent="0.25">
      <c r="AQ364221" s="127"/>
    </row>
    <row r="364222" spans="43:43" x14ac:dyDescent="0.25">
      <c r="AQ364222" s="127"/>
    </row>
    <row r="364223" spans="43:43" x14ac:dyDescent="0.25">
      <c r="AQ364223" s="2"/>
    </row>
    <row r="364224" spans="43:43" x14ac:dyDescent="0.25">
      <c r="AQ364224" s="127"/>
    </row>
    <row r="364225" spans="43:43" x14ac:dyDescent="0.25">
      <c r="AQ364225" s="127"/>
    </row>
    <row r="364226" spans="43:43" x14ac:dyDescent="0.25">
      <c r="AQ364226" s="127"/>
    </row>
    <row r="364227" spans="43:43" x14ac:dyDescent="0.25">
      <c r="AQ364227" s="127"/>
    </row>
    <row r="364228" spans="43:43" x14ac:dyDescent="0.25">
      <c r="AQ364228" s="127"/>
    </row>
    <row r="364229" spans="43:43" x14ac:dyDescent="0.25">
      <c r="AQ364229" s="127"/>
    </row>
    <row r="364230" spans="43:43" x14ac:dyDescent="0.25">
      <c r="AQ364230" s="127"/>
    </row>
    <row r="364231" spans="43:43" x14ac:dyDescent="0.25">
      <c r="AQ364231" s="127"/>
    </row>
    <row r="364232" spans="43:43" x14ac:dyDescent="0.25">
      <c r="AQ364232" s="127"/>
    </row>
    <row r="364233" spans="43:43" x14ac:dyDescent="0.25">
      <c r="AQ364233" s="2"/>
    </row>
    <row r="364234" spans="43:43" x14ac:dyDescent="0.25">
      <c r="AQ364234" s="127"/>
    </row>
    <row r="364235" spans="43:43" x14ac:dyDescent="0.25">
      <c r="AQ364235" s="2"/>
    </row>
    <row r="364236" spans="43:43" x14ac:dyDescent="0.25">
      <c r="AQ364236" s="127"/>
    </row>
    <row r="364261" spans="43:43" x14ac:dyDescent="0.25">
      <c r="AQ364261" s="3"/>
    </row>
    <row r="364262" spans="43:43" x14ac:dyDescent="0.25">
      <c r="AQ364262" s="276"/>
    </row>
    <row r="364263" spans="43:43" x14ac:dyDescent="0.25">
      <c r="AQ364263" s="2"/>
    </row>
    <row r="364264" spans="43:43" x14ac:dyDescent="0.25">
      <c r="AQ364264" s="2"/>
    </row>
    <row r="364265" spans="43:43" x14ac:dyDescent="0.25">
      <c r="AQ364265" s="127"/>
    </row>
    <row r="364266" spans="43:43" x14ac:dyDescent="0.25">
      <c r="AQ364266" s="127"/>
    </row>
    <row r="364267" spans="43:43" x14ac:dyDescent="0.25">
      <c r="AQ364267" s="127"/>
    </row>
    <row r="364268" spans="43:43" x14ac:dyDescent="0.25">
      <c r="AQ364268" s="2"/>
    </row>
    <row r="364269" spans="43:43" x14ac:dyDescent="0.25">
      <c r="AQ364269" s="127"/>
    </row>
    <row r="364270" spans="43:43" x14ac:dyDescent="0.25">
      <c r="AQ364270" s="127"/>
    </row>
    <row r="364271" spans="43:43" x14ac:dyDescent="0.25">
      <c r="AQ364271" s="127"/>
    </row>
    <row r="364272" spans="43:43" x14ac:dyDescent="0.25">
      <c r="AQ364272" s="127"/>
    </row>
    <row r="364273" spans="43:43" x14ac:dyDescent="0.25">
      <c r="AQ364273" s="127"/>
    </row>
    <row r="364274" spans="43:43" x14ac:dyDescent="0.25">
      <c r="AQ364274" s="127"/>
    </row>
    <row r="364275" spans="43:43" x14ac:dyDescent="0.25">
      <c r="AQ364275" s="2"/>
    </row>
    <row r="364276" spans="43:43" x14ac:dyDescent="0.25">
      <c r="AQ364276" s="127"/>
    </row>
    <row r="364277" spans="43:43" x14ac:dyDescent="0.25">
      <c r="AQ364277" s="127"/>
    </row>
    <row r="364278" spans="43:43" x14ac:dyDescent="0.25">
      <c r="AQ364278" s="127"/>
    </row>
    <row r="364279" spans="43:43" x14ac:dyDescent="0.25">
      <c r="AQ364279" s="127"/>
    </row>
    <row r="364280" spans="43:43" x14ac:dyDescent="0.25">
      <c r="AQ364280" s="127"/>
    </row>
    <row r="364281" spans="43:43" x14ac:dyDescent="0.25">
      <c r="AQ364281" s="127"/>
    </row>
    <row r="364282" spans="43:43" x14ac:dyDescent="0.25">
      <c r="AQ364282" s="127"/>
    </row>
    <row r="364283" spans="43:43" x14ac:dyDescent="0.25">
      <c r="AQ364283" s="127"/>
    </row>
    <row r="364284" spans="43:43" x14ac:dyDescent="0.25">
      <c r="AQ364284" s="127"/>
    </row>
    <row r="364285" spans="43:43" x14ac:dyDescent="0.25">
      <c r="AQ364285" s="2"/>
    </row>
    <row r="364286" spans="43:43" x14ac:dyDescent="0.25">
      <c r="AQ364286" s="127"/>
    </row>
    <row r="364287" spans="43:43" x14ac:dyDescent="0.25">
      <c r="AQ364287" s="2"/>
    </row>
    <row r="364288" spans="43:43" x14ac:dyDescent="0.25">
      <c r="AQ364288" s="127"/>
    </row>
    <row r="364313" spans="43:43" x14ac:dyDescent="0.25">
      <c r="AQ364313" s="3"/>
    </row>
    <row r="364314" spans="43:43" x14ac:dyDescent="0.25">
      <c r="AQ364314" s="276"/>
    </row>
    <row r="364315" spans="43:43" x14ac:dyDescent="0.25">
      <c r="AQ364315" s="2"/>
    </row>
    <row r="364316" spans="43:43" x14ac:dyDescent="0.25">
      <c r="AQ364316" s="2"/>
    </row>
    <row r="364317" spans="43:43" x14ac:dyDescent="0.25">
      <c r="AQ364317" s="127"/>
    </row>
    <row r="364318" spans="43:43" x14ac:dyDescent="0.25">
      <c r="AQ364318" s="127"/>
    </row>
    <row r="364319" spans="43:43" x14ac:dyDescent="0.25">
      <c r="AQ364319" s="127"/>
    </row>
    <row r="364320" spans="43:43" x14ac:dyDescent="0.25">
      <c r="AQ364320" s="2"/>
    </row>
    <row r="364321" spans="43:43" x14ac:dyDescent="0.25">
      <c r="AQ364321" s="127"/>
    </row>
    <row r="364322" spans="43:43" x14ac:dyDescent="0.25">
      <c r="AQ364322" s="127"/>
    </row>
    <row r="364323" spans="43:43" x14ac:dyDescent="0.25">
      <c r="AQ364323" s="127"/>
    </row>
    <row r="364324" spans="43:43" x14ac:dyDescent="0.25">
      <c r="AQ364324" s="127"/>
    </row>
    <row r="364325" spans="43:43" x14ac:dyDescent="0.25">
      <c r="AQ364325" s="127"/>
    </row>
    <row r="364326" spans="43:43" x14ac:dyDescent="0.25">
      <c r="AQ364326" s="127"/>
    </row>
    <row r="364327" spans="43:43" x14ac:dyDescent="0.25">
      <c r="AQ364327" s="2"/>
    </row>
    <row r="364328" spans="43:43" x14ac:dyDescent="0.25">
      <c r="AQ364328" s="127"/>
    </row>
    <row r="364329" spans="43:43" x14ac:dyDescent="0.25">
      <c r="AQ364329" s="127"/>
    </row>
    <row r="364330" spans="43:43" x14ac:dyDescent="0.25">
      <c r="AQ364330" s="127"/>
    </row>
    <row r="364331" spans="43:43" x14ac:dyDescent="0.25">
      <c r="AQ364331" s="127"/>
    </row>
    <row r="364332" spans="43:43" x14ac:dyDescent="0.25">
      <c r="AQ364332" s="127"/>
    </row>
    <row r="364333" spans="43:43" x14ac:dyDescent="0.25">
      <c r="AQ364333" s="127"/>
    </row>
    <row r="364334" spans="43:43" x14ac:dyDescent="0.25">
      <c r="AQ364334" s="127"/>
    </row>
    <row r="364335" spans="43:43" x14ac:dyDescent="0.25">
      <c r="AQ364335" s="127"/>
    </row>
    <row r="364336" spans="43:43" x14ac:dyDescent="0.25">
      <c r="AQ364336" s="127"/>
    </row>
    <row r="364337" spans="43:43" x14ac:dyDescent="0.25">
      <c r="AQ364337" s="2"/>
    </row>
    <row r="364338" spans="43:43" x14ac:dyDescent="0.25">
      <c r="AQ364338" s="127"/>
    </row>
    <row r="364339" spans="43:43" x14ac:dyDescent="0.25">
      <c r="AQ364339" s="2"/>
    </row>
    <row r="364340" spans="43:43" x14ac:dyDescent="0.25">
      <c r="AQ364340" s="127"/>
    </row>
    <row r="364365" spans="43:43" x14ac:dyDescent="0.25">
      <c r="AQ364365" s="3"/>
    </row>
    <row r="364366" spans="43:43" x14ac:dyDescent="0.25">
      <c r="AQ364366" s="276"/>
    </row>
    <row r="364367" spans="43:43" x14ac:dyDescent="0.25">
      <c r="AQ364367" s="2"/>
    </row>
    <row r="364368" spans="43:43" x14ac:dyDescent="0.25">
      <c r="AQ364368" s="2"/>
    </row>
    <row r="364369" spans="43:43" x14ac:dyDescent="0.25">
      <c r="AQ364369" s="127"/>
    </row>
    <row r="364370" spans="43:43" x14ac:dyDescent="0.25">
      <c r="AQ364370" s="127"/>
    </row>
    <row r="364371" spans="43:43" x14ac:dyDescent="0.25">
      <c r="AQ364371" s="127"/>
    </row>
    <row r="364372" spans="43:43" x14ac:dyDescent="0.25">
      <c r="AQ364372" s="2"/>
    </row>
    <row r="364373" spans="43:43" x14ac:dyDescent="0.25">
      <c r="AQ364373" s="127"/>
    </row>
    <row r="364374" spans="43:43" x14ac:dyDescent="0.25">
      <c r="AQ364374" s="127"/>
    </row>
    <row r="364375" spans="43:43" x14ac:dyDescent="0.25">
      <c r="AQ364375" s="127"/>
    </row>
    <row r="364376" spans="43:43" x14ac:dyDescent="0.25">
      <c r="AQ364376" s="127"/>
    </row>
    <row r="364377" spans="43:43" x14ac:dyDescent="0.25">
      <c r="AQ364377" s="127"/>
    </row>
    <row r="364378" spans="43:43" x14ac:dyDescent="0.25">
      <c r="AQ364378" s="127"/>
    </row>
    <row r="364379" spans="43:43" x14ac:dyDescent="0.25">
      <c r="AQ364379" s="2"/>
    </row>
    <row r="364380" spans="43:43" x14ac:dyDescent="0.25">
      <c r="AQ364380" s="127"/>
    </row>
    <row r="364381" spans="43:43" x14ac:dyDescent="0.25">
      <c r="AQ364381" s="127"/>
    </row>
    <row r="364382" spans="43:43" x14ac:dyDescent="0.25">
      <c r="AQ364382" s="127"/>
    </row>
    <row r="364383" spans="43:43" x14ac:dyDescent="0.25">
      <c r="AQ364383" s="127"/>
    </row>
    <row r="364384" spans="43:43" x14ac:dyDescent="0.25">
      <c r="AQ364384" s="127"/>
    </row>
    <row r="364385" spans="43:43" x14ac:dyDescent="0.25">
      <c r="AQ364385" s="127"/>
    </row>
    <row r="364386" spans="43:43" x14ac:dyDescent="0.25">
      <c r="AQ364386" s="127"/>
    </row>
    <row r="364387" spans="43:43" x14ac:dyDescent="0.25">
      <c r="AQ364387" s="127"/>
    </row>
    <row r="364388" spans="43:43" x14ac:dyDescent="0.25">
      <c r="AQ364388" s="127"/>
    </row>
    <row r="364389" spans="43:43" x14ac:dyDescent="0.25">
      <c r="AQ364389" s="2"/>
    </row>
    <row r="364390" spans="43:43" x14ac:dyDescent="0.25">
      <c r="AQ364390" s="127"/>
    </row>
    <row r="364391" spans="43:43" x14ac:dyDescent="0.25">
      <c r="AQ364391" s="2"/>
    </row>
    <row r="364392" spans="43:43" x14ac:dyDescent="0.25">
      <c r="AQ364392" s="127"/>
    </row>
    <row r="364417" spans="43:43" x14ac:dyDescent="0.25">
      <c r="AQ364417" s="3"/>
    </row>
    <row r="364418" spans="43:43" x14ac:dyDescent="0.25">
      <c r="AQ364418" s="276"/>
    </row>
    <row r="364419" spans="43:43" x14ac:dyDescent="0.25">
      <c r="AQ364419" s="2"/>
    </row>
    <row r="364420" spans="43:43" x14ac:dyDescent="0.25">
      <c r="AQ364420" s="2"/>
    </row>
    <row r="364421" spans="43:43" x14ac:dyDescent="0.25">
      <c r="AQ364421" s="127"/>
    </row>
    <row r="364422" spans="43:43" x14ac:dyDescent="0.25">
      <c r="AQ364422" s="127"/>
    </row>
    <row r="364423" spans="43:43" x14ac:dyDescent="0.25">
      <c r="AQ364423" s="127"/>
    </row>
    <row r="364424" spans="43:43" x14ac:dyDescent="0.25">
      <c r="AQ364424" s="2"/>
    </row>
    <row r="364425" spans="43:43" x14ac:dyDescent="0.25">
      <c r="AQ364425" s="127"/>
    </row>
    <row r="364426" spans="43:43" x14ac:dyDescent="0.25">
      <c r="AQ364426" s="127"/>
    </row>
    <row r="364427" spans="43:43" x14ac:dyDescent="0.25">
      <c r="AQ364427" s="127"/>
    </row>
    <row r="364428" spans="43:43" x14ac:dyDescent="0.25">
      <c r="AQ364428" s="127"/>
    </row>
    <row r="364429" spans="43:43" x14ac:dyDescent="0.25">
      <c r="AQ364429" s="127"/>
    </row>
    <row r="364430" spans="43:43" x14ac:dyDescent="0.25">
      <c r="AQ364430" s="127"/>
    </row>
    <row r="364431" spans="43:43" x14ac:dyDescent="0.25">
      <c r="AQ364431" s="2"/>
    </row>
    <row r="364432" spans="43:43" x14ac:dyDescent="0.25">
      <c r="AQ364432" s="127"/>
    </row>
    <row r="364433" spans="43:43" x14ac:dyDescent="0.25">
      <c r="AQ364433" s="127"/>
    </row>
    <row r="364434" spans="43:43" x14ac:dyDescent="0.25">
      <c r="AQ364434" s="127"/>
    </row>
    <row r="364435" spans="43:43" x14ac:dyDescent="0.25">
      <c r="AQ364435" s="127"/>
    </row>
    <row r="364436" spans="43:43" x14ac:dyDescent="0.25">
      <c r="AQ364436" s="127"/>
    </row>
    <row r="364437" spans="43:43" x14ac:dyDescent="0.25">
      <c r="AQ364437" s="127"/>
    </row>
    <row r="364438" spans="43:43" x14ac:dyDescent="0.25">
      <c r="AQ364438" s="127"/>
    </row>
    <row r="364439" spans="43:43" x14ac:dyDescent="0.25">
      <c r="AQ364439" s="127"/>
    </row>
    <row r="364440" spans="43:43" x14ac:dyDescent="0.25">
      <c r="AQ364440" s="127"/>
    </row>
    <row r="364441" spans="43:43" x14ac:dyDescent="0.25">
      <c r="AQ364441" s="2"/>
    </row>
    <row r="364442" spans="43:43" x14ac:dyDescent="0.25">
      <c r="AQ364442" s="127"/>
    </row>
    <row r="364443" spans="43:43" x14ac:dyDescent="0.25">
      <c r="AQ364443" s="2"/>
    </row>
    <row r="364444" spans="43:43" x14ac:dyDescent="0.25">
      <c r="AQ364444" s="127"/>
    </row>
    <row r="364469" spans="43:43" x14ac:dyDescent="0.25">
      <c r="AQ364469" s="3"/>
    </row>
    <row r="364470" spans="43:43" x14ac:dyDescent="0.25">
      <c r="AQ364470" s="276"/>
    </row>
    <row r="364471" spans="43:43" x14ac:dyDescent="0.25">
      <c r="AQ364471" s="2"/>
    </row>
    <row r="364472" spans="43:43" x14ac:dyDescent="0.25">
      <c r="AQ364472" s="2"/>
    </row>
    <row r="364473" spans="43:43" x14ac:dyDescent="0.25">
      <c r="AQ364473" s="127"/>
    </row>
    <row r="364474" spans="43:43" x14ac:dyDescent="0.25">
      <c r="AQ364474" s="127"/>
    </row>
    <row r="364475" spans="43:43" x14ac:dyDescent="0.25">
      <c r="AQ364475" s="127"/>
    </row>
    <row r="364476" spans="43:43" x14ac:dyDescent="0.25">
      <c r="AQ364476" s="2"/>
    </row>
    <row r="364477" spans="43:43" x14ac:dyDescent="0.25">
      <c r="AQ364477" s="127"/>
    </row>
    <row r="364478" spans="43:43" x14ac:dyDescent="0.25">
      <c r="AQ364478" s="127"/>
    </row>
    <row r="364479" spans="43:43" x14ac:dyDescent="0.25">
      <c r="AQ364479" s="127"/>
    </row>
    <row r="364480" spans="43:43" x14ac:dyDescent="0.25">
      <c r="AQ364480" s="127"/>
    </row>
    <row r="364481" spans="43:43" x14ac:dyDescent="0.25">
      <c r="AQ364481" s="127"/>
    </row>
    <row r="364482" spans="43:43" x14ac:dyDescent="0.25">
      <c r="AQ364482" s="127"/>
    </row>
    <row r="364483" spans="43:43" x14ac:dyDescent="0.25">
      <c r="AQ364483" s="2"/>
    </row>
    <row r="364484" spans="43:43" x14ac:dyDescent="0.25">
      <c r="AQ364484" s="127"/>
    </row>
    <row r="364485" spans="43:43" x14ac:dyDescent="0.25">
      <c r="AQ364485" s="127"/>
    </row>
    <row r="364486" spans="43:43" x14ac:dyDescent="0.25">
      <c r="AQ364486" s="127"/>
    </row>
    <row r="364487" spans="43:43" x14ac:dyDescent="0.25">
      <c r="AQ364487" s="127"/>
    </row>
    <row r="364488" spans="43:43" x14ac:dyDescent="0.25">
      <c r="AQ364488" s="127"/>
    </row>
    <row r="364489" spans="43:43" x14ac:dyDescent="0.25">
      <c r="AQ364489" s="127"/>
    </row>
    <row r="364490" spans="43:43" x14ac:dyDescent="0.25">
      <c r="AQ364490" s="127"/>
    </row>
    <row r="364491" spans="43:43" x14ac:dyDescent="0.25">
      <c r="AQ364491" s="127"/>
    </row>
    <row r="364492" spans="43:43" x14ac:dyDescent="0.25">
      <c r="AQ364492" s="127"/>
    </row>
    <row r="364493" spans="43:43" x14ac:dyDescent="0.25">
      <c r="AQ364493" s="2"/>
    </row>
    <row r="364494" spans="43:43" x14ac:dyDescent="0.25">
      <c r="AQ364494" s="127"/>
    </row>
    <row r="364495" spans="43:43" x14ac:dyDescent="0.25">
      <c r="AQ364495" s="2"/>
    </row>
    <row r="364496" spans="43:43" x14ac:dyDescent="0.25">
      <c r="AQ364496" s="127"/>
    </row>
    <row r="364521" spans="43:43" x14ac:dyDescent="0.25">
      <c r="AQ364521" s="3"/>
    </row>
    <row r="364522" spans="43:43" x14ac:dyDescent="0.25">
      <c r="AQ364522" s="276"/>
    </row>
    <row r="364523" spans="43:43" x14ac:dyDescent="0.25">
      <c r="AQ364523" s="2"/>
    </row>
    <row r="364524" spans="43:43" x14ac:dyDescent="0.25">
      <c r="AQ364524" s="2"/>
    </row>
    <row r="364525" spans="43:43" x14ac:dyDescent="0.25">
      <c r="AQ364525" s="127"/>
    </row>
    <row r="364526" spans="43:43" x14ac:dyDescent="0.25">
      <c r="AQ364526" s="127"/>
    </row>
    <row r="364527" spans="43:43" x14ac:dyDescent="0.25">
      <c r="AQ364527" s="127"/>
    </row>
    <row r="364528" spans="43:43" x14ac:dyDescent="0.25">
      <c r="AQ364528" s="2"/>
    </row>
    <row r="364529" spans="43:43" x14ac:dyDescent="0.25">
      <c r="AQ364529" s="127"/>
    </row>
    <row r="364530" spans="43:43" x14ac:dyDescent="0.25">
      <c r="AQ364530" s="127"/>
    </row>
    <row r="364531" spans="43:43" x14ac:dyDescent="0.25">
      <c r="AQ364531" s="127"/>
    </row>
    <row r="364532" spans="43:43" x14ac:dyDescent="0.25">
      <c r="AQ364532" s="127"/>
    </row>
    <row r="364533" spans="43:43" x14ac:dyDescent="0.25">
      <c r="AQ364533" s="127"/>
    </row>
    <row r="364534" spans="43:43" x14ac:dyDescent="0.25">
      <c r="AQ364534" s="127"/>
    </row>
    <row r="364535" spans="43:43" x14ac:dyDescent="0.25">
      <c r="AQ364535" s="2"/>
    </row>
    <row r="364536" spans="43:43" x14ac:dyDescent="0.25">
      <c r="AQ364536" s="127"/>
    </row>
    <row r="364537" spans="43:43" x14ac:dyDescent="0.25">
      <c r="AQ364537" s="127"/>
    </row>
    <row r="364538" spans="43:43" x14ac:dyDescent="0.25">
      <c r="AQ364538" s="127"/>
    </row>
    <row r="364539" spans="43:43" x14ac:dyDescent="0.25">
      <c r="AQ364539" s="127"/>
    </row>
    <row r="364540" spans="43:43" x14ac:dyDescent="0.25">
      <c r="AQ364540" s="127"/>
    </row>
    <row r="364541" spans="43:43" x14ac:dyDescent="0.25">
      <c r="AQ364541" s="127"/>
    </row>
    <row r="364542" spans="43:43" x14ac:dyDescent="0.25">
      <c r="AQ364542" s="127"/>
    </row>
    <row r="364543" spans="43:43" x14ac:dyDescent="0.25">
      <c r="AQ364543" s="127"/>
    </row>
    <row r="364544" spans="43:43" x14ac:dyDescent="0.25">
      <c r="AQ364544" s="127"/>
    </row>
    <row r="364545" spans="43:43" x14ac:dyDescent="0.25">
      <c r="AQ364545" s="2"/>
    </row>
    <row r="364546" spans="43:43" x14ac:dyDescent="0.25">
      <c r="AQ364546" s="127"/>
    </row>
    <row r="364547" spans="43:43" x14ac:dyDescent="0.25">
      <c r="AQ364547" s="2"/>
    </row>
    <row r="364548" spans="43:43" x14ac:dyDescent="0.25">
      <c r="AQ364548" s="127"/>
    </row>
    <row r="364573" spans="43:43" x14ac:dyDescent="0.25">
      <c r="AQ364573" s="3"/>
    </row>
    <row r="364574" spans="43:43" x14ac:dyDescent="0.25">
      <c r="AQ364574" s="276"/>
    </row>
    <row r="364575" spans="43:43" x14ac:dyDescent="0.25">
      <c r="AQ364575" s="2"/>
    </row>
    <row r="364576" spans="43:43" x14ac:dyDescent="0.25">
      <c r="AQ364576" s="2"/>
    </row>
    <row r="364577" spans="43:43" x14ac:dyDescent="0.25">
      <c r="AQ364577" s="127"/>
    </row>
    <row r="364578" spans="43:43" x14ac:dyDescent="0.25">
      <c r="AQ364578" s="127"/>
    </row>
    <row r="364579" spans="43:43" x14ac:dyDescent="0.25">
      <c r="AQ364579" s="127"/>
    </row>
    <row r="364580" spans="43:43" x14ac:dyDescent="0.25">
      <c r="AQ364580" s="2"/>
    </row>
    <row r="364581" spans="43:43" x14ac:dyDescent="0.25">
      <c r="AQ364581" s="127"/>
    </row>
    <row r="364582" spans="43:43" x14ac:dyDescent="0.25">
      <c r="AQ364582" s="127"/>
    </row>
    <row r="364583" spans="43:43" x14ac:dyDescent="0.25">
      <c r="AQ364583" s="127"/>
    </row>
    <row r="364584" spans="43:43" x14ac:dyDescent="0.25">
      <c r="AQ364584" s="127"/>
    </row>
    <row r="364585" spans="43:43" x14ac:dyDescent="0.25">
      <c r="AQ364585" s="127"/>
    </row>
    <row r="364586" spans="43:43" x14ac:dyDescent="0.25">
      <c r="AQ364586" s="127"/>
    </row>
    <row r="364587" spans="43:43" x14ac:dyDescent="0.25">
      <c r="AQ364587" s="2"/>
    </row>
    <row r="364588" spans="43:43" x14ac:dyDescent="0.25">
      <c r="AQ364588" s="127"/>
    </row>
    <row r="364589" spans="43:43" x14ac:dyDescent="0.25">
      <c r="AQ364589" s="127"/>
    </row>
    <row r="364590" spans="43:43" x14ac:dyDescent="0.25">
      <c r="AQ364590" s="127"/>
    </row>
    <row r="364591" spans="43:43" x14ac:dyDescent="0.25">
      <c r="AQ364591" s="127"/>
    </row>
    <row r="364592" spans="43:43" x14ac:dyDescent="0.25">
      <c r="AQ364592" s="127"/>
    </row>
    <row r="364593" spans="43:43" x14ac:dyDescent="0.25">
      <c r="AQ364593" s="127"/>
    </row>
    <row r="364594" spans="43:43" x14ac:dyDescent="0.25">
      <c r="AQ364594" s="127"/>
    </row>
    <row r="364595" spans="43:43" x14ac:dyDescent="0.25">
      <c r="AQ364595" s="127"/>
    </row>
    <row r="364596" spans="43:43" x14ac:dyDescent="0.25">
      <c r="AQ364596" s="127"/>
    </row>
    <row r="364597" spans="43:43" x14ac:dyDescent="0.25">
      <c r="AQ364597" s="2"/>
    </row>
    <row r="364598" spans="43:43" x14ac:dyDescent="0.25">
      <c r="AQ364598" s="127"/>
    </row>
    <row r="364599" spans="43:43" x14ac:dyDescent="0.25">
      <c r="AQ364599" s="2"/>
    </row>
    <row r="364600" spans="43:43" x14ac:dyDescent="0.25">
      <c r="AQ364600" s="127"/>
    </row>
    <row r="364625" spans="43:43" x14ac:dyDescent="0.25">
      <c r="AQ364625" s="3"/>
    </row>
    <row r="364626" spans="43:43" x14ac:dyDescent="0.25">
      <c r="AQ364626" s="276"/>
    </row>
    <row r="364627" spans="43:43" x14ac:dyDescent="0.25">
      <c r="AQ364627" s="2"/>
    </row>
    <row r="364628" spans="43:43" x14ac:dyDescent="0.25">
      <c r="AQ364628" s="2"/>
    </row>
    <row r="364629" spans="43:43" x14ac:dyDescent="0.25">
      <c r="AQ364629" s="127"/>
    </row>
    <row r="364630" spans="43:43" x14ac:dyDescent="0.25">
      <c r="AQ364630" s="127"/>
    </row>
    <row r="364631" spans="43:43" x14ac:dyDescent="0.25">
      <c r="AQ364631" s="127"/>
    </row>
    <row r="364632" spans="43:43" x14ac:dyDescent="0.25">
      <c r="AQ364632" s="2"/>
    </row>
    <row r="364633" spans="43:43" x14ac:dyDescent="0.25">
      <c r="AQ364633" s="127"/>
    </row>
    <row r="364634" spans="43:43" x14ac:dyDescent="0.25">
      <c r="AQ364634" s="127"/>
    </row>
    <row r="364635" spans="43:43" x14ac:dyDescent="0.25">
      <c r="AQ364635" s="127"/>
    </row>
    <row r="364636" spans="43:43" x14ac:dyDescent="0.25">
      <c r="AQ364636" s="127"/>
    </row>
    <row r="364637" spans="43:43" x14ac:dyDescent="0.25">
      <c r="AQ364637" s="127"/>
    </row>
    <row r="364638" spans="43:43" x14ac:dyDescent="0.25">
      <c r="AQ364638" s="127"/>
    </row>
    <row r="364639" spans="43:43" x14ac:dyDescent="0.25">
      <c r="AQ364639" s="2"/>
    </row>
    <row r="364640" spans="43:43" x14ac:dyDescent="0.25">
      <c r="AQ364640" s="127"/>
    </row>
    <row r="364641" spans="43:43" x14ac:dyDescent="0.25">
      <c r="AQ364641" s="127"/>
    </row>
    <row r="364642" spans="43:43" x14ac:dyDescent="0.25">
      <c r="AQ364642" s="127"/>
    </row>
    <row r="364643" spans="43:43" x14ac:dyDescent="0.25">
      <c r="AQ364643" s="127"/>
    </row>
    <row r="364644" spans="43:43" x14ac:dyDescent="0.25">
      <c r="AQ364644" s="127"/>
    </row>
    <row r="364645" spans="43:43" x14ac:dyDescent="0.25">
      <c r="AQ364645" s="127"/>
    </row>
    <row r="364646" spans="43:43" x14ac:dyDescent="0.25">
      <c r="AQ364646" s="127"/>
    </row>
    <row r="364647" spans="43:43" x14ac:dyDescent="0.25">
      <c r="AQ364647" s="127"/>
    </row>
    <row r="364648" spans="43:43" x14ac:dyDescent="0.25">
      <c r="AQ364648" s="127"/>
    </row>
    <row r="364649" spans="43:43" x14ac:dyDescent="0.25">
      <c r="AQ364649" s="2"/>
    </row>
    <row r="364650" spans="43:43" x14ac:dyDescent="0.25">
      <c r="AQ364650" s="127"/>
    </row>
    <row r="364651" spans="43:43" x14ac:dyDescent="0.25">
      <c r="AQ364651" s="2"/>
    </row>
    <row r="364652" spans="43:43" x14ac:dyDescent="0.25">
      <c r="AQ364652" s="127"/>
    </row>
    <row r="364677" spans="43:43" x14ac:dyDescent="0.25">
      <c r="AQ364677" s="3"/>
    </row>
    <row r="364678" spans="43:43" x14ac:dyDescent="0.25">
      <c r="AQ364678" s="276"/>
    </row>
    <row r="364679" spans="43:43" x14ac:dyDescent="0.25">
      <c r="AQ364679" s="2"/>
    </row>
    <row r="364680" spans="43:43" x14ac:dyDescent="0.25">
      <c r="AQ364680" s="2"/>
    </row>
    <row r="364681" spans="43:43" x14ac:dyDescent="0.25">
      <c r="AQ364681" s="127"/>
    </row>
    <row r="364682" spans="43:43" x14ac:dyDescent="0.25">
      <c r="AQ364682" s="127"/>
    </row>
    <row r="364683" spans="43:43" x14ac:dyDescent="0.25">
      <c r="AQ364683" s="127"/>
    </row>
    <row r="364684" spans="43:43" x14ac:dyDescent="0.25">
      <c r="AQ364684" s="2"/>
    </row>
    <row r="364685" spans="43:43" x14ac:dyDescent="0.25">
      <c r="AQ364685" s="127"/>
    </row>
    <row r="364686" spans="43:43" x14ac:dyDescent="0.25">
      <c r="AQ364686" s="127"/>
    </row>
    <row r="364687" spans="43:43" x14ac:dyDescent="0.25">
      <c r="AQ364687" s="127"/>
    </row>
    <row r="364688" spans="43:43" x14ac:dyDescent="0.25">
      <c r="AQ364688" s="127"/>
    </row>
    <row r="364689" spans="43:43" x14ac:dyDescent="0.25">
      <c r="AQ364689" s="127"/>
    </row>
    <row r="364690" spans="43:43" x14ac:dyDescent="0.25">
      <c r="AQ364690" s="127"/>
    </row>
    <row r="364691" spans="43:43" x14ac:dyDescent="0.25">
      <c r="AQ364691" s="2"/>
    </row>
    <row r="364692" spans="43:43" x14ac:dyDescent="0.25">
      <c r="AQ364692" s="127"/>
    </row>
    <row r="364693" spans="43:43" x14ac:dyDescent="0.25">
      <c r="AQ364693" s="127"/>
    </row>
    <row r="364694" spans="43:43" x14ac:dyDescent="0.25">
      <c r="AQ364694" s="127"/>
    </row>
    <row r="364695" spans="43:43" x14ac:dyDescent="0.25">
      <c r="AQ364695" s="127"/>
    </row>
    <row r="364696" spans="43:43" x14ac:dyDescent="0.25">
      <c r="AQ364696" s="127"/>
    </row>
    <row r="364697" spans="43:43" x14ac:dyDescent="0.25">
      <c r="AQ364697" s="127"/>
    </row>
    <row r="364698" spans="43:43" x14ac:dyDescent="0.25">
      <c r="AQ364698" s="127"/>
    </row>
    <row r="364699" spans="43:43" x14ac:dyDescent="0.25">
      <c r="AQ364699" s="127"/>
    </row>
    <row r="364700" spans="43:43" x14ac:dyDescent="0.25">
      <c r="AQ364700" s="127"/>
    </row>
    <row r="364701" spans="43:43" x14ac:dyDescent="0.25">
      <c r="AQ364701" s="2"/>
    </row>
    <row r="364702" spans="43:43" x14ac:dyDescent="0.25">
      <c r="AQ364702" s="127"/>
    </row>
    <row r="364703" spans="43:43" x14ac:dyDescent="0.25">
      <c r="AQ364703" s="2"/>
    </row>
    <row r="364704" spans="43:43" x14ac:dyDescent="0.25">
      <c r="AQ364704" s="127"/>
    </row>
    <row r="364729" spans="43:43" x14ac:dyDescent="0.25">
      <c r="AQ364729" s="3"/>
    </row>
    <row r="364730" spans="43:43" x14ac:dyDescent="0.25">
      <c r="AQ364730" s="276"/>
    </row>
    <row r="364731" spans="43:43" x14ac:dyDescent="0.25">
      <c r="AQ364731" s="2"/>
    </row>
    <row r="364732" spans="43:43" x14ac:dyDescent="0.25">
      <c r="AQ364732" s="2"/>
    </row>
    <row r="364733" spans="43:43" x14ac:dyDescent="0.25">
      <c r="AQ364733" s="127"/>
    </row>
    <row r="364734" spans="43:43" x14ac:dyDescent="0.25">
      <c r="AQ364734" s="127"/>
    </row>
    <row r="364735" spans="43:43" x14ac:dyDescent="0.25">
      <c r="AQ364735" s="127"/>
    </row>
    <row r="364736" spans="43:43" x14ac:dyDescent="0.25">
      <c r="AQ364736" s="2"/>
    </row>
    <row r="364737" spans="43:43" x14ac:dyDescent="0.25">
      <c r="AQ364737" s="127"/>
    </row>
    <row r="364738" spans="43:43" x14ac:dyDescent="0.25">
      <c r="AQ364738" s="127"/>
    </row>
    <row r="364739" spans="43:43" x14ac:dyDescent="0.25">
      <c r="AQ364739" s="127"/>
    </row>
    <row r="364740" spans="43:43" x14ac:dyDescent="0.25">
      <c r="AQ364740" s="127"/>
    </row>
    <row r="364741" spans="43:43" x14ac:dyDescent="0.25">
      <c r="AQ364741" s="127"/>
    </row>
    <row r="364742" spans="43:43" x14ac:dyDescent="0.25">
      <c r="AQ364742" s="127"/>
    </row>
    <row r="364743" spans="43:43" x14ac:dyDescent="0.25">
      <c r="AQ364743" s="2"/>
    </row>
    <row r="364744" spans="43:43" x14ac:dyDescent="0.25">
      <c r="AQ364744" s="127"/>
    </row>
    <row r="364745" spans="43:43" x14ac:dyDescent="0.25">
      <c r="AQ364745" s="127"/>
    </row>
    <row r="364746" spans="43:43" x14ac:dyDescent="0.25">
      <c r="AQ364746" s="127"/>
    </row>
    <row r="364747" spans="43:43" x14ac:dyDescent="0.25">
      <c r="AQ364747" s="127"/>
    </row>
    <row r="364748" spans="43:43" x14ac:dyDescent="0.25">
      <c r="AQ364748" s="127"/>
    </row>
    <row r="364749" spans="43:43" x14ac:dyDescent="0.25">
      <c r="AQ364749" s="127"/>
    </row>
    <row r="364750" spans="43:43" x14ac:dyDescent="0.25">
      <c r="AQ364750" s="127"/>
    </row>
    <row r="364751" spans="43:43" x14ac:dyDescent="0.25">
      <c r="AQ364751" s="127"/>
    </row>
    <row r="364752" spans="43:43" x14ac:dyDescent="0.25">
      <c r="AQ364752" s="127"/>
    </row>
    <row r="364753" spans="43:43" x14ac:dyDescent="0.25">
      <c r="AQ364753" s="2"/>
    </row>
    <row r="364754" spans="43:43" x14ac:dyDescent="0.25">
      <c r="AQ364754" s="127"/>
    </row>
    <row r="364755" spans="43:43" x14ac:dyDescent="0.25">
      <c r="AQ364755" s="2"/>
    </row>
    <row r="364756" spans="43:43" x14ac:dyDescent="0.25">
      <c r="AQ364756" s="127"/>
    </row>
    <row r="364781" spans="43:43" x14ac:dyDescent="0.25">
      <c r="AQ364781" s="3"/>
    </row>
    <row r="364782" spans="43:43" x14ac:dyDescent="0.25">
      <c r="AQ364782" s="276"/>
    </row>
    <row r="364783" spans="43:43" x14ac:dyDescent="0.25">
      <c r="AQ364783" s="2"/>
    </row>
    <row r="364784" spans="43:43" x14ac:dyDescent="0.25">
      <c r="AQ364784" s="2"/>
    </row>
    <row r="364785" spans="43:43" x14ac:dyDescent="0.25">
      <c r="AQ364785" s="127"/>
    </row>
    <row r="364786" spans="43:43" x14ac:dyDescent="0.25">
      <c r="AQ364786" s="127"/>
    </row>
    <row r="364787" spans="43:43" x14ac:dyDescent="0.25">
      <c r="AQ364787" s="127"/>
    </row>
    <row r="364788" spans="43:43" x14ac:dyDescent="0.25">
      <c r="AQ364788" s="2"/>
    </row>
    <row r="364789" spans="43:43" x14ac:dyDescent="0.25">
      <c r="AQ364789" s="127"/>
    </row>
    <row r="364790" spans="43:43" x14ac:dyDescent="0.25">
      <c r="AQ364790" s="127"/>
    </row>
    <row r="364791" spans="43:43" x14ac:dyDescent="0.25">
      <c r="AQ364791" s="127"/>
    </row>
    <row r="364792" spans="43:43" x14ac:dyDescent="0.25">
      <c r="AQ364792" s="127"/>
    </row>
    <row r="364793" spans="43:43" x14ac:dyDescent="0.25">
      <c r="AQ364793" s="127"/>
    </row>
    <row r="364794" spans="43:43" x14ac:dyDescent="0.25">
      <c r="AQ364794" s="127"/>
    </row>
    <row r="364795" spans="43:43" x14ac:dyDescent="0.25">
      <c r="AQ364795" s="2"/>
    </row>
    <row r="364796" spans="43:43" x14ac:dyDescent="0.25">
      <c r="AQ364796" s="127"/>
    </row>
    <row r="364797" spans="43:43" x14ac:dyDescent="0.25">
      <c r="AQ364797" s="127"/>
    </row>
    <row r="364798" spans="43:43" x14ac:dyDescent="0.25">
      <c r="AQ364798" s="127"/>
    </row>
    <row r="364799" spans="43:43" x14ac:dyDescent="0.25">
      <c r="AQ364799" s="127"/>
    </row>
    <row r="364800" spans="43:43" x14ac:dyDescent="0.25">
      <c r="AQ364800" s="127"/>
    </row>
    <row r="364801" spans="43:43" x14ac:dyDescent="0.25">
      <c r="AQ364801" s="127"/>
    </row>
    <row r="364802" spans="43:43" x14ac:dyDescent="0.25">
      <c r="AQ364802" s="127"/>
    </row>
    <row r="364803" spans="43:43" x14ac:dyDescent="0.25">
      <c r="AQ364803" s="127"/>
    </row>
    <row r="364804" spans="43:43" x14ac:dyDescent="0.25">
      <c r="AQ364804" s="127"/>
    </row>
    <row r="364805" spans="43:43" x14ac:dyDescent="0.25">
      <c r="AQ364805" s="2"/>
    </row>
    <row r="364806" spans="43:43" x14ac:dyDescent="0.25">
      <c r="AQ364806" s="127"/>
    </row>
    <row r="364807" spans="43:43" x14ac:dyDescent="0.25">
      <c r="AQ364807" s="2"/>
    </row>
    <row r="364808" spans="43:43" x14ac:dyDescent="0.25">
      <c r="AQ364808" s="127"/>
    </row>
    <row r="364833" spans="43:43" x14ac:dyDescent="0.25">
      <c r="AQ364833" s="3"/>
    </row>
    <row r="364834" spans="43:43" x14ac:dyDescent="0.25">
      <c r="AQ364834" s="276"/>
    </row>
    <row r="364835" spans="43:43" x14ac:dyDescent="0.25">
      <c r="AQ364835" s="2"/>
    </row>
    <row r="364836" spans="43:43" x14ac:dyDescent="0.25">
      <c r="AQ364836" s="2"/>
    </row>
    <row r="364837" spans="43:43" x14ac:dyDescent="0.25">
      <c r="AQ364837" s="127"/>
    </row>
    <row r="364838" spans="43:43" x14ac:dyDescent="0.25">
      <c r="AQ364838" s="127"/>
    </row>
    <row r="364839" spans="43:43" x14ac:dyDescent="0.25">
      <c r="AQ364839" s="127"/>
    </row>
    <row r="364840" spans="43:43" x14ac:dyDescent="0.25">
      <c r="AQ364840" s="2"/>
    </row>
    <row r="364841" spans="43:43" x14ac:dyDescent="0.25">
      <c r="AQ364841" s="127"/>
    </row>
    <row r="364842" spans="43:43" x14ac:dyDescent="0.25">
      <c r="AQ364842" s="127"/>
    </row>
    <row r="364843" spans="43:43" x14ac:dyDescent="0.25">
      <c r="AQ364843" s="127"/>
    </row>
    <row r="364844" spans="43:43" x14ac:dyDescent="0.25">
      <c r="AQ364844" s="127"/>
    </row>
    <row r="364845" spans="43:43" x14ac:dyDescent="0.25">
      <c r="AQ364845" s="127"/>
    </row>
    <row r="364846" spans="43:43" x14ac:dyDescent="0.25">
      <c r="AQ364846" s="127"/>
    </row>
    <row r="364847" spans="43:43" x14ac:dyDescent="0.25">
      <c r="AQ364847" s="2"/>
    </row>
    <row r="364848" spans="43:43" x14ac:dyDescent="0.25">
      <c r="AQ364848" s="127"/>
    </row>
    <row r="364849" spans="43:43" x14ac:dyDescent="0.25">
      <c r="AQ364849" s="127"/>
    </row>
    <row r="364850" spans="43:43" x14ac:dyDescent="0.25">
      <c r="AQ364850" s="127"/>
    </row>
    <row r="364851" spans="43:43" x14ac:dyDescent="0.25">
      <c r="AQ364851" s="127"/>
    </row>
    <row r="364852" spans="43:43" x14ac:dyDescent="0.25">
      <c r="AQ364852" s="127"/>
    </row>
    <row r="364853" spans="43:43" x14ac:dyDescent="0.25">
      <c r="AQ364853" s="127"/>
    </row>
    <row r="364854" spans="43:43" x14ac:dyDescent="0.25">
      <c r="AQ364854" s="127"/>
    </row>
    <row r="364855" spans="43:43" x14ac:dyDescent="0.25">
      <c r="AQ364855" s="127"/>
    </row>
    <row r="364856" spans="43:43" x14ac:dyDescent="0.25">
      <c r="AQ364856" s="127"/>
    </row>
    <row r="364857" spans="43:43" x14ac:dyDescent="0.25">
      <c r="AQ364857" s="2"/>
    </row>
    <row r="364858" spans="43:43" x14ac:dyDescent="0.25">
      <c r="AQ364858" s="127"/>
    </row>
    <row r="364859" spans="43:43" x14ac:dyDescent="0.25">
      <c r="AQ364859" s="2"/>
    </row>
    <row r="364860" spans="43:43" x14ac:dyDescent="0.25">
      <c r="AQ364860" s="127"/>
    </row>
    <row r="364885" spans="43:43" x14ac:dyDescent="0.25">
      <c r="AQ364885" s="3"/>
    </row>
    <row r="364886" spans="43:43" x14ac:dyDescent="0.25">
      <c r="AQ364886" s="276"/>
    </row>
    <row r="364887" spans="43:43" x14ac:dyDescent="0.25">
      <c r="AQ364887" s="2"/>
    </row>
    <row r="364888" spans="43:43" x14ac:dyDescent="0.25">
      <c r="AQ364888" s="2"/>
    </row>
    <row r="364889" spans="43:43" x14ac:dyDescent="0.25">
      <c r="AQ364889" s="127"/>
    </row>
    <row r="364890" spans="43:43" x14ac:dyDescent="0.25">
      <c r="AQ364890" s="127"/>
    </row>
    <row r="364891" spans="43:43" x14ac:dyDescent="0.25">
      <c r="AQ364891" s="127"/>
    </row>
    <row r="364892" spans="43:43" x14ac:dyDescent="0.25">
      <c r="AQ364892" s="2"/>
    </row>
    <row r="364893" spans="43:43" x14ac:dyDescent="0.25">
      <c r="AQ364893" s="127"/>
    </row>
    <row r="364894" spans="43:43" x14ac:dyDescent="0.25">
      <c r="AQ364894" s="127"/>
    </row>
    <row r="364895" spans="43:43" x14ac:dyDescent="0.25">
      <c r="AQ364895" s="127"/>
    </row>
    <row r="364896" spans="43:43" x14ac:dyDescent="0.25">
      <c r="AQ364896" s="127"/>
    </row>
    <row r="364897" spans="43:43" x14ac:dyDescent="0.25">
      <c r="AQ364897" s="127"/>
    </row>
    <row r="364898" spans="43:43" x14ac:dyDescent="0.25">
      <c r="AQ364898" s="127"/>
    </row>
    <row r="364899" spans="43:43" x14ac:dyDescent="0.25">
      <c r="AQ364899" s="2"/>
    </row>
    <row r="364900" spans="43:43" x14ac:dyDescent="0.25">
      <c r="AQ364900" s="127"/>
    </row>
    <row r="364901" spans="43:43" x14ac:dyDescent="0.25">
      <c r="AQ364901" s="127"/>
    </row>
    <row r="364902" spans="43:43" x14ac:dyDescent="0.25">
      <c r="AQ364902" s="127"/>
    </row>
    <row r="364903" spans="43:43" x14ac:dyDescent="0.25">
      <c r="AQ364903" s="127"/>
    </row>
    <row r="364904" spans="43:43" x14ac:dyDescent="0.25">
      <c r="AQ364904" s="127"/>
    </row>
    <row r="364905" spans="43:43" x14ac:dyDescent="0.25">
      <c r="AQ364905" s="127"/>
    </row>
    <row r="364906" spans="43:43" x14ac:dyDescent="0.25">
      <c r="AQ364906" s="127"/>
    </row>
    <row r="364907" spans="43:43" x14ac:dyDescent="0.25">
      <c r="AQ364907" s="127"/>
    </row>
    <row r="364908" spans="43:43" x14ac:dyDescent="0.25">
      <c r="AQ364908" s="127"/>
    </row>
    <row r="364909" spans="43:43" x14ac:dyDescent="0.25">
      <c r="AQ364909" s="2"/>
    </row>
    <row r="364910" spans="43:43" x14ac:dyDescent="0.25">
      <c r="AQ364910" s="127"/>
    </row>
    <row r="364911" spans="43:43" x14ac:dyDescent="0.25">
      <c r="AQ364911" s="2"/>
    </row>
    <row r="364912" spans="43:43" x14ac:dyDescent="0.25">
      <c r="AQ364912" s="127"/>
    </row>
    <row r="364937" spans="43:43" x14ac:dyDescent="0.25">
      <c r="AQ364937" s="3"/>
    </row>
    <row r="364938" spans="43:43" x14ac:dyDescent="0.25">
      <c r="AQ364938" s="276"/>
    </row>
    <row r="364939" spans="43:43" x14ac:dyDescent="0.25">
      <c r="AQ364939" s="2"/>
    </row>
    <row r="364940" spans="43:43" x14ac:dyDescent="0.25">
      <c r="AQ364940" s="2"/>
    </row>
    <row r="364941" spans="43:43" x14ac:dyDescent="0.25">
      <c r="AQ364941" s="127"/>
    </row>
    <row r="364942" spans="43:43" x14ac:dyDescent="0.25">
      <c r="AQ364942" s="127"/>
    </row>
    <row r="364943" spans="43:43" x14ac:dyDescent="0.25">
      <c r="AQ364943" s="127"/>
    </row>
    <row r="364944" spans="43:43" x14ac:dyDescent="0.25">
      <c r="AQ364944" s="2"/>
    </row>
    <row r="364945" spans="43:43" x14ac:dyDescent="0.25">
      <c r="AQ364945" s="127"/>
    </row>
    <row r="364946" spans="43:43" x14ac:dyDescent="0.25">
      <c r="AQ364946" s="127"/>
    </row>
    <row r="364947" spans="43:43" x14ac:dyDescent="0.25">
      <c r="AQ364947" s="127"/>
    </row>
    <row r="364948" spans="43:43" x14ac:dyDescent="0.25">
      <c r="AQ364948" s="127"/>
    </row>
    <row r="364949" spans="43:43" x14ac:dyDescent="0.25">
      <c r="AQ364949" s="127"/>
    </row>
    <row r="364950" spans="43:43" x14ac:dyDescent="0.25">
      <c r="AQ364950" s="127"/>
    </row>
    <row r="364951" spans="43:43" x14ac:dyDescent="0.25">
      <c r="AQ364951" s="2"/>
    </row>
    <row r="364952" spans="43:43" x14ac:dyDescent="0.25">
      <c r="AQ364952" s="127"/>
    </row>
    <row r="364953" spans="43:43" x14ac:dyDescent="0.25">
      <c r="AQ364953" s="127"/>
    </row>
    <row r="364954" spans="43:43" x14ac:dyDescent="0.25">
      <c r="AQ364954" s="127"/>
    </row>
    <row r="364955" spans="43:43" x14ac:dyDescent="0.25">
      <c r="AQ364955" s="127"/>
    </row>
    <row r="364956" spans="43:43" x14ac:dyDescent="0.25">
      <c r="AQ364956" s="127"/>
    </row>
    <row r="364957" spans="43:43" x14ac:dyDescent="0.25">
      <c r="AQ364957" s="127"/>
    </row>
    <row r="364958" spans="43:43" x14ac:dyDescent="0.25">
      <c r="AQ364958" s="127"/>
    </row>
    <row r="364959" spans="43:43" x14ac:dyDescent="0.25">
      <c r="AQ364959" s="127"/>
    </row>
    <row r="364960" spans="43:43" x14ac:dyDescent="0.25">
      <c r="AQ364960" s="127"/>
    </row>
    <row r="364961" spans="43:43" x14ac:dyDescent="0.25">
      <c r="AQ364961" s="2"/>
    </row>
    <row r="364962" spans="43:43" x14ac:dyDescent="0.25">
      <c r="AQ364962" s="127"/>
    </row>
    <row r="364963" spans="43:43" x14ac:dyDescent="0.25">
      <c r="AQ364963" s="2"/>
    </row>
    <row r="364964" spans="43:43" x14ac:dyDescent="0.25">
      <c r="AQ364964" s="127"/>
    </row>
    <row r="364989" spans="43:43" x14ac:dyDescent="0.25">
      <c r="AQ364989" s="3"/>
    </row>
    <row r="364990" spans="43:43" x14ac:dyDescent="0.25">
      <c r="AQ364990" s="276"/>
    </row>
    <row r="364991" spans="43:43" x14ac:dyDescent="0.25">
      <c r="AQ364991" s="2"/>
    </row>
    <row r="364992" spans="43:43" x14ac:dyDescent="0.25">
      <c r="AQ364992" s="2"/>
    </row>
    <row r="364993" spans="43:43" x14ac:dyDescent="0.25">
      <c r="AQ364993" s="127"/>
    </row>
    <row r="364994" spans="43:43" x14ac:dyDescent="0.25">
      <c r="AQ364994" s="127"/>
    </row>
    <row r="364995" spans="43:43" x14ac:dyDescent="0.25">
      <c r="AQ364995" s="127"/>
    </row>
    <row r="364996" spans="43:43" x14ac:dyDescent="0.25">
      <c r="AQ364996" s="2"/>
    </row>
    <row r="364997" spans="43:43" x14ac:dyDescent="0.25">
      <c r="AQ364997" s="127"/>
    </row>
    <row r="364998" spans="43:43" x14ac:dyDescent="0.25">
      <c r="AQ364998" s="127"/>
    </row>
    <row r="364999" spans="43:43" x14ac:dyDescent="0.25">
      <c r="AQ364999" s="127"/>
    </row>
    <row r="365000" spans="43:43" x14ac:dyDescent="0.25">
      <c r="AQ365000" s="127"/>
    </row>
    <row r="365001" spans="43:43" x14ac:dyDescent="0.25">
      <c r="AQ365001" s="127"/>
    </row>
    <row r="365002" spans="43:43" x14ac:dyDescent="0.25">
      <c r="AQ365002" s="127"/>
    </row>
    <row r="365003" spans="43:43" x14ac:dyDescent="0.25">
      <c r="AQ365003" s="2"/>
    </row>
    <row r="365004" spans="43:43" x14ac:dyDescent="0.25">
      <c r="AQ365004" s="127"/>
    </row>
    <row r="365005" spans="43:43" x14ac:dyDescent="0.25">
      <c r="AQ365005" s="127"/>
    </row>
    <row r="365006" spans="43:43" x14ac:dyDescent="0.25">
      <c r="AQ365006" s="127"/>
    </row>
    <row r="365007" spans="43:43" x14ac:dyDescent="0.25">
      <c r="AQ365007" s="127"/>
    </row>
    <row r="365008" spans="43:43" x14ac:dyDescent="0.25">
      <c r="AQ365008" s="127"/>
    </row>
    <row r="365009" spans="43:43" x14ac:dyDescent="0.25">
      <c r="AQ365009" s="127"/>
    </row>
    <row r="365010" spans="43:43" x14ac:dyDescent="0.25">
      <c r="AQ365010" s="127"/>
    </row>
    <row r="365011" spans="43:43" x14ac:dyDescent="0.25">
      <c r="AQ365011" s="127"/>
    </row>
    <row r="365012" spans="43:43" x14ac:dyDescent="0.25">
      <c r="AQ365012" s="127"/>
    </row>
    <row r="365013" spans="43:43" x14ac:dyDescent="0.25">
      <c r="AQ365013" s="2"/>
    </row>
    <row r="365014" spans="43:43" x14ac:dyDescent="0.25">
      <c r="AQ365014" s="127"/>
    </row>
    <row r="365015" spans="43:43" x14ac:dyDescent="0.25">
      <c r="AQ365015" s="2"/>
    </row>
    <row r="365016" spans="43:43" x14ac:dyDescent="0.25">
      <c r="AQ365016" s="127"/>
    </row>
    <row r="365041" spans="43:43" x14ac:dyDescent="0.25">
      <c r="AQ365041" s="3"/>
    </row>
    <row r="365042" spans="43:43" x14ac:dyDescent="0.25">
      <c r="AQ365042" s="276"/>
    </row>
    <row r="365043" spans="43:43" x14ac:dyDescent="0.25">
      <c r="AQ365043" s="2"/>
    </row>
    <row r="365044" spans="43:43" x14ac:dyDescent="0.25">
      <c r="AQ365044" s="2"/>
    </row>
    <row r="365045" spans="43:43" x14ac:dyDescent="0.25">
      <c r="AQ365045" s="127"/>
    </row>
    <row r="365046" spans="43:43" x14ac:dyDescent="0.25">
      <c r="AQ365046" s="127"/>
    </row>
    <row r="365047" spans="43:43" x14ac:dyDescent="0.25">
      <c r="AQ365047" s="127"/>
    </row>
    <row r="365048" spans="43:43" x14ac:dyDescent="0.25">
      <c r="AQ365048" s="2"/>
    </row>
    <row r="365049" spans="43:43" x14ac:dyDescent="0.25">
      <c r="AQ365049" s="127"/>
    </row>
    <row r="365050" spans="43:43" x14ac:dyDescent="0.25">
      <c r="AQ365050" s="127"/>
    </row>
    <row r="365051" spans="43:43" x14ac:dyDescent="0.25">
      <c r="AQ365051" s="127"/>
    </row>
    <row r="365052" spans="43:43" x14ac:dyDescent="0.25">
      <c r="AQ365052" s="127"/>
    </row>
    <row r="365053" spans="43:43" x14ac:dyDescent="0.25">
      <c r="AQ365053" s="127"/>
    </row>
    <row r="365054" spans="43:43" x14ac:dyDescent="0.25">
      <c r="AQ365054" s="127"/>
    </row>
    <row r="365055" spans="43:43" x14ac:dyDescent="0.25">
      <c r="AQ365055" s="2"/>
    </row>
    <row r="365056" spans="43:43" x14ac:dyDescent="0.25">
      <c r="AQ365056" s="127"/>
    </row>
    <row r="365057" spans="43:43" x14ac:dyDescent="0.25">
      <c r="AQ365057" s="127"/>
    </row>
    <row r="365058" spans="43:43" x14ac:dyDescent="0.25">
      <c r="AQ365058" s="127"/>
    </row>
    <row r="365059" spans="43:43" x14ac:dyDescent="0.25">
      <c r="AQ365059" s="127"/>
    </row>
    <row r="365060" spans="43:43" x14ac:dyDescent="0.25">
      <c r="AQ365060" s="127"/>
    </row>
    <row r="365061" spans="43:43" x14ac:dyDescent="0.25">
      <c r="AQ365061" s="127"/>
    </row>
    <row r="365062" spans="43:43" x14ac:dyDescent="0.25">
      <c r="AQ365062" s="127"/>
    </row>
    <row r="365063" spans="43:43" x14ac:dyDescent="0.25">
      <c r="AQ365063" s="127"/>
    </row>
    <row r="365064" spans="43:43" x14ac:dyDescent="0.25">
      <c r="AQ365064" s="127"/>
    </row>
    <row r="365065" spans="43:43" x14ac:dyDescent="0.25">
      <c r="AQ365065" s="2"/>
    </row>
    <row r="365066" spans="43:43" x14ac:dyDescent="0.25">
      <c r="AQ365066" s="127"/>
    </row>
    <row r="365067" spans="43:43" x14ac:dyDescent="0.25">
      <c r="AQ365067" s="2"/>
    </row>
    <row r="365068" spans="43:43" x14ac:dyDescent="0.25">
      <c r="AQ365068" s="127"/>
    </row>
    <row r="365093" spans="43:43" x14ac:dyDescent="0.25">
      <c r="AQ365093" s="3"/>
    </row>
    <row r="365094" spans="43:43" x14ac:dyDescent="0.25">
      <c r="AQ365094" s="276"/>
    </row>
    <row r="365095" spans="43:43" x14ac:dyDescent="0.25">
      <c r="AQ365095" s="2"/>
    </row>
    <row r="365096" spans="43:43" x14ac:dyDescent="0.25">
      <c r="AQ365096" s="2"/>
    </row>
    <row r="365097" spans="43:43" x14ac:dyDescent="0.25">
      <c r="AQ365097" s="127"/>
    </row>
    <row r="365098" spans="43:43" x14ac:dyDescent="0.25">
      <c r="AQ365098" s="127"/>
    </row>
    <row r="365099" spans="43:43" x14ac:dyDescent="0.25">
      <c r="AQ365099" s="127"/>
    </row>
    <row r="365100" spans="43:43" x14ac:dyDescent="0.25">
      <c r="AQ365100" s="2"/>
    </row>
    <row r="365101" spans="43:43" x14ac:dyDescent="0.25">
      <c r="AQ365101" s="127"/>
    </row>
    <row r="365102" spans="43:43" x14ac:dyDescent="0.25">
      <c r="AQ365102" s="127"/>
    </row>
    <row r="365103" spans="43:43" x14ac:dyDescent="0.25">
      <c r="AQ365103" s="127"/>
    </row>
    <row r="365104" spans="43:43" x14ac:dyDescent="0.25">
      <c r="AQ365104" s="127"/>
    </row>
    <row r="365105" spans="43:43" x14ac:dyDescent="0.25">
      <c r="AQ365105" s="127"/>
    </row>
    <row r="365106" spans="43:43" x14ac:dyDescent="0.25">
      <c r="AQ365106" s="127"/>
    </row>
    <row r="365107" spans="43:43" x14ac:dyDescent="0.25">
      <c r="AQ365107" s="2"/>
    </row>
    <row r="365108" spans="43:43" x14ac:dyDescent="0.25">
      <c r="AQ365108" s="127"/>
    </row>
    <row r="365109" spans="43:43" x14ac:dyDescent="0.25">
      <c r="AQ365109" s="127"/>
    </row>
    <row r="365110" spans="43:43" x14ac:dyDescent="0.25">
      <c r="AQ365110" s="127"/>
    </row>
    <row r="365111" spans="43:43" x14ac:dyDescent="0.25">
      <c r="AQ365111" s="127"/>
    </row>
    <row r="365112" spans="43:43" x14ac:dyDescent="0.25">
      <c r="AQ365112" s="127"/>
    </row>
    <row r="365113" spans="43:43" x14ac:dyDescent="0.25">
      <c r="AQ365113" s="127"/>
    </row>
    <row r="365114" spans="43:43" x14ac:dyDescent="0.25">
      <c r="AQ365114" s="127"/>
    </row>
    <row r="365115" spans="43:43" x14ac:dyDescent="0.25">
      <c r="AQ365115" s="127"/>
    </row>
    <row r="365116" spans="43:43" x14ac:dyDescent="0.25">
      <c r="AQ365116" s="127"/>
    </row>
    <row r="365117" spans="43:43" x14ac:dyDescent="0.25">
      <c r="AQ365117" s="2"/>
    </row>
    <row r="365118" spans="43:43" x14ac:dyDescent="0.25">
      <c r="AQ365118" s="127"/>
    </row>
    <row r="365119" spans="43:43" x14ac:dyDescent="0.25">
      <c r="AQ365119" s="2"/>
    </row>
    <row r="365120" spans="43:43" x14ac:dyDescent="0.25">
      <c r="AQ365120" s="127"/>
    </row>
    <row r="365145" spans="43:43" x14ac:dyDescent="0.25">
      <c r="AQ365145" s="3"/>
    </row>
    <row r="365146" spans="43:43" x14ac:dyDescent="0.25">
      <c r="AQ365146" s="276"/>
    </row>
    <row r="365147" spans="43:43" x14ac:dyDescent="0.25">
      <c r="AQ365147" s="2"/>
    </row>
    <row r="365148" spans="43:43" x14ac:dyDescent="0.25">
      <c r="AQ365148" s="2"/>
    </row>
    <row r="365149" spans="43:43" x14ac:dyDescent="0.25">
      <c r="AQ365149" s="127"/>
    </row>
    <row r="365150" spans="43:43" x14ac:dyDescent="0.25">
      <c r="AQ365150" s="127"/>
    </row>
    <row r="365151" spans="43:43" x14ac:dyDescent="0.25">
      <c r="AQ365151" s="127"/>
    </row>
    <row r="365152" spans="43:43" x14ac:dyDescent="0.25">
      <c r="AQ365152" s="2"/>
    </row>
    <row r="365153" spans="43:43" x14ac:dyDescent="0.25">
      <c r="AQ365153" s="127"/>
    </row>
    <row r="365154" spans="43:43" x14ac:dyDescent="0.25">
      <c r="AQ365154" s="127"/>
    </row>
    <row r="365155" spans="43:43" x14ac:dyDescent="0.25">
      <c r="AQ365155" s="127"/>
    </row>
    <row r="365156" spans="43:43" x14ac:dyDescent="0.25">
      <c r="AQ365156" s="127"/>
    </row>
    <row r="365157" spans="43:43" x14ac:dyDescent="0.25">
      <c r="AQ365157" s="127"/>
    </row>
    <row r="365158" spans="43:43" x14ac:dyDescent="0.25">
      <c r="AQ365158" s="127"/>
    </row>
    <row r="365159" spans="43:43" x14ac:dyDescent="0.25">
      <c r="AQ365159" s="2"/>
    </row>
    <row r="365160" spans="43:43" x14ac:dyDescent="0.25">
      <c r="AQ365160" s="127"/>
    </row>
    <row r="365161" spans="43:43" x14ac:dyDescent="0.25">
      <c r="AQ365161" s="127"/>
    </row>
    <row r="365162" spans="43:43" x14ac:dyDescent="0.25">
      <c r="AQ365162" s="127"/>
    </row>
    <row r="365163" spans="43:43" x14ac:dyDescent="0.25">
      <c r="AQ365163" s="127"/>
    </row>
    <row r="365164" spans="43:43" x14ac:dyDescent="0.25">
      <c r="AQ365164" s="127"/>
    </row>
    <row r="365165" spans="43:43" x14ac:dyDescent="0.25">
      <c r="AQ365165" s="127"/>
    </row>
    <row r="365166" spans="43:43" x14ac:dyDescent="0.25">
      <c r="AQ365166" s="127"/>
    </row>
    <row r="365167" spans="43:43" x14ac:dyDescent="0.25">
      <c r="AQ365167" s="127"/>
    </row>
    <row r="365168" spans="43:43" x14ac:dyDescent="0.25">
      <c r="AQ365168" s="127"/>
    </row>
    <row r="365169" spans="43:43" x14ac:dyDescent="0.25">
      <c r="AQ365169" s="2"/>
    </row>
    <row r="365170" spans="43:43" x14ac:dyDescent="0.25">
      <c r="AQ365170" s="127"/>
    </row>
    <row r="365171" spans="43:43" x14ac:dyDescent="0.25">
      <c r="AQ365171" s="2"/>
    </row>
    <row r="365172" spans="43:43" x14ac:dyDescent="0.25">
      <c r="AQ365172" s="127"/>
    </row>
    <row r="365197" spans="43:43" x14ac:dyDescent="0.25">
      <c r="AQ365197" s="3"/>
    </row>
    <row r="365198" spans="43:43" x14ac:dyDescent="0.25">
      <c r="AQ365198" s="276"/>
    </row>
    <row r="365199" spans="43:43" x14ac:dyDescent="0.25">
      <c r="AQ365199" s="2"/>
    </row>
    <row r="365200" spans="43:43" x14ac:dyDescent="0.25">
      <c r="AQ365200" s="2"/>
    </row>
    <row r="365201" spans="43:43" x14ac:dyDescent="0.25">
      <c r="AQ365201" s="127"/>
    </row>
    <row r="365202" spans="43:43" x14ac:dyDescent="0.25">
      <c r="AQ365202" s="127"/>
    </row>
    <row r="365203" spans="43:43" x14ac:dyDescent="0.25">
      <c r="AQ365203" s="127"/>
    </row>
    <row r="365204" spans="43:43" x14ac:dyDescent="0.25">
      <c r="AQ365204" s="2"/>
    </row>
    <row r="365205" spans="43:43" x14ac:dyDescent="0.25">
      <c r="AQ365205" s="127"/>
    </row>
    <row r="365206" spans="43:43" x14ac:dyDescent="0.25">
      <c r="AQ365206" s="127"/>
    </row>
    <row r="365207" spans="43:43" x14ac:dyDescent="0.25">
      <c r="AQ365207" s="127"/>
    </row>
    <row r="365208" spans="43:43" x14ac:dyDescent="0.25">
      <c r="AQ365208" s="127"/>
    </row>
    <row r="365209" spans="43:43" x14ac:dyDescent="0.25">
      <c r="AQ365209" s="127"/>
    </row>
    <row r="365210" spans="43:43" x14ac:dyDescent="0.25">
      <c r="AQ365210" s="127"/>
    </row>
    <row r="365211" spans="43:43" x14ac:dyDescent="0.25">
      <c r="AQ365211" s="2"/>
    </row>
    <row r="365212" spans="43:43" x14ac:dyDescent="0.25">
      <c r="AQ365212" s="127"/>
    </row>
    <row r="365213" spans="43:43" x14ac:dyDescent="0.25">
      <c r="AQ365213" s="127"/>
    </row>
    <row r="365214" spans="43:43" x14ac:dyDescent="0.25">
      <c r="AQ365214" s="127"/>
    </row>
    <row r="365215" spans="43:43" x14ac:dyDescent="0.25">
      <c r="AQ365215" s="127"/>
    </row>
    <row r="365216" spans="43:43" x14ac:dyDescent="0.25">
      <c r="AQ365216" s="127"/>
    </row>
    <row r="365217" spans="43:43" x14ac:dyDescent="0.25">
      <c r="AQ365217" s="127"/>
    </row>
    <row r="365218" spans="43:43" x14ac:dyDescent="0.25">
      <c r="AQ365218" s="127"/>
    </row>
    <row r="365219" spans="43:43" x14ac:dyDescent="0.25">
      <c r="AQ365219" s="127"/>
    </row>
    <row r="365220" spans="43:43" x14ac:dyDescent="0.25">
      <c r="AQ365220" s="127"/>
    </row>
    <row r="365221" spans="43:43" x14ac:dyDescent="0.25">
      <c r="AQ365221" s="2"/>
    </row>
    <row r="365222" spans="43:43" x14ac:dyDescent="0.25">
      <c r="AQ365222" s="127"/>
    </row>
    <row r="365223" spans="43:43" x14ac:dyDescent="0.25">
      <c r="AQ365223" s="2"/>
    </row>
    <row r="365224" spans="43:43" x14ac:dyDescent="0.25">
      <c r="AQ365224" s="127"/>
    </row>
    <row r="365249" spans="43:43" x14ac:dyDescent="0.25">
      <c r="AQ365249" s="3"/>
    </row>
    <row r="365250" spans="43:43" x14ac:dyDescent="0.25">
      <c r="AQ365250" s="276"/>
    </row>
    <row r="365251" spans="43:43" x14ac:dyDescent="0.25">
      <c r="AQ365251" s="2"/>
    </row>
    <row r="365252" spans="43:43" x14ac:dyDescent="0.25">
      <c r="AQ365252" s="2"/>
    </row>
    <row r="365253" spans="43:43" x14ac:dyDescent="0.25">
      <c r="AQ365253" s="127"/>
    </row>
    <row r="365254" spans="43:43" x14ac:dyDescent="0.25">
      <c r="AQ365254" s="127"/>
    </row>
    <row r="365255" spans="43:43" x14ac:dyDescent="0.25">
      <c r="AQ365255" s="127"/>
    </row>
    <row r="365256" spans="43:43" x14ac:dyDescent="0.25">
      <c r="AQ365256" s="2"/>
    </row>
    <row r="365257" spans="43:43" x14ac:dyDescent="0.25">
      <c r="AQ365257" s="127"/>
    </row>
    <row r="365258" spans="43:43" x14ac:dyDescent="0.25">
      <c r="AQ365258" s="127"/>
    </row>
    <row r="365259" spans="43:43" x14ac:dyDescent="0.25">
      <c r="AQ365259" s="127"/>
    </row>
    <row r="365260" spans="43:43" x14ac:dyDescent="0.25">
      <c r="AQ365260" s="127"/>
    </row>
    <row r="365261" spans="43:43" x14ac:dyDescent="0.25">
      <c r="AQ365261" s="127"/>
    </row>
    <row r="365262" spans="43:43" x14ac:dyDescent="0.25">
      <c r="AQ365262" s="127"/>
    </row>
    <row r="365263" spans="43:43" x14ac:dyDescent="0.25">
      <c r="AQ365263" s="2"/>
    </row>
    <row r="365264" spans="43:43" x14ac:dyDescent="0.25">
      <c r="AQ365264" s="127"/>
    </row>
    <row r="365265" spans="43:43" x14ac:dyDescent="0.25">
      <c r="AQ365265" s="127"/>
    </row>
    <row r="365266" spans="43:43" x14ac:dyDescent="0.25">
      <c r="AQ365266" s="127"/>
    </row>
    <row r="365267" spans="43:43" x14ac:dyDescent="0.25">
      <c r="AQ365267" s="127"/>
    </row>
    <row r="365268" spans="43:43" x14ac:dyDescent="0.25">
      <c r="AQ365268" s="127"/>
    </row>
    <row r="365269" spans="43:43" x14ac:dyDescent="0.25">
      <c r="AQ365269" s="127"/>
    </row>
    <row r="365270" spans="43:43" x14ac:dyDescent="0.25">
      <c r="AQ365270" s="127"/>
    </row>
    <row r="365271" spans="43:43" x14ac:dyDescent="0.25">
      <c r="AQ365271" s="127"/>
    </row>
    <row r="365272" spans="43:43" x14ac:dyDescent="0.25">
      <c r="AQ365272" s="127"/>
    </row>
    <row r="365273" spans="43:43" x14ac:dyDescent="0.25">
      <c r="AQ365273" s="2"/>
    </row>
    <row r="365274" spans="43:43" x14ac:dyDescent="0.25">
      <c r="AQ365274" s="127"/>
    </row>
    <row r="365275" spans="43:43" x14ac:dyDescent="0.25">
      <c r="AQ365275" s="2"/>
    </row>
    <row r="365276" spans="43:43" x14ac:dyDescent="0.25">
      <c r="AQ365276" s="127"/>
    </row>
    <row r="365301" spans="43:43" x14ac:dyDescent="0.25">
      <c r="AQ365301" s="3"/>
    </row>
    <row r="365302" spans="43:43" x14ac:dyDescent="0.25">
      <c r="AQ365302" s="276"/>
    </row>
    <row r="365303" spans="43:43" x14ac:dyDescent="0.25">
      <c r="AQ365303" s="2"/>
    </row>
    <row r="365304" spans="43:43" x14ac:dyDescent="0.25">
      <c r="AQ365304" s="2"/>
    </row>
    <row r="365305" spans="43:43" x14ac:dyDescent="0.25">
      <c r="AQ365305" s="127"/>
    </row>
    <row r="365306" spans="43:43" x14ac:dyDescent="0.25">
      <c r="AQ365306" s="127"/>
    </row>
    <row r="365307" spans="43:43" x14ac:dyDescent="0.25">
      <c r="AQ365307" s="127"/>
    </row>
    <row r="365308" spans="43:43" x14ac:dyDescent="0.25">
      <c r="AQ365308" s="2"/>
    </row>
    <row r="365309" spans="43:43" x14ac:dyDescent="0.25">
      <c r="AQ365309" s="127"/>
    </row>
    <row r="365310" spans="43:43" x14ac:dyDescent="0.25">
      <c r="AQ365310" s="127"/>
    </row>
    <row r="365311" spans="43:43" x14ac:dyDescent="0.25">
      <c r="AQ365311" s="127"/>
    </row>
    <row r="365312" spans="43:43" x14ac:dyDescent="0.25">
      <c r="AQ365312" s="127"/>
    </row>
    <row r="365313" spans="43:43" x14ac:dyDescent="0.25">
      <c r="AQ365313" s="127"/>
    </row>
    <row r="365314" spans="43:43" x14ac:dyDescent="0.25">
      <c r="AQ365314" s="127"/>
    </row>
    <row r="365315" spans="43:43" x14ac:dyDescent="0.25">
      <c r="AQ365315" s="2"/>
    </row>
    <row r="365316" spans="43:43" x14ac:dyDescent="0.25">
      <c r="AQ365316" s="127"/>
    </row>
    <row r="365317" spans="43:43" x14ac:dyDescent="0.25">
      <c r="AQ365317" s="127"/>
    </row>
    <row r="365318" spans="43:43" x14ac:dyDescent="0.25">
      <c r="AQ365318" s="127"/>
    </row>
    <row r="365319" spans="43:43" x14ac:dyDescent="0.25">
      <c r="AQ365319" s="127"/>
    </row>
    <row r="365320" spans="43:43" x14ac:dyDescent="0.25">
      <c r="AQ365320" s="127"/>
    </row>
    <row r="365321" spans="43:43" x14ac:dyDescent="0.25">
      <c r="AQ365321" s="127"/>
    </row>
    <row r="365322" spans="43:43" x14ac:dyDescent="0.25">
      <c r="AQ365322" s="127"/>
    </row>
    <row r="365323" spans="43:43" x14ac:dyDescent="0.25">
      <c r="AQ365323" s="127"/>
    </row>
    <row r="365324" spans="43:43" x14ac:dyDescent="0.25">
      <c r="AQ365324" s="127"/>
    </row>
    <row r="365325" spans="43:43" x14ac:dyDescent="0.25">
      <c r="AQ365325" s="2"/>
    </row>
    <row r="365326" spans="43:43" x14ac:dyDescent="0.25">
      <c r="AQ365326" s="127"/>
    </row>
    <row r="365327" spans="43:43" x14ac:dyDescent="0.25">
      <c r="AQ365327" s="2"/>
    </row>
    <row r="365328" spans="43:43" x14ac:dyDescent="0.25">
      <c r="AQ365328" s="127"/>
    </row>
    <row r="365353" spans="43:43" x14ac:dyDescent="0.25">
      <c r="AQ365353" s="3"/>
    </row>
    <row r="365354" spans="43:43" x14ac:dyDescent="0.25">
      <c r="AQ365354" s="276"/>
    </row>
    <row r="365355" spans="43:43" x14ac:dyDescent="0.25">
      <c r="AQ365355" s="2"/>
    </row>
    <row r="365356" spans="43:43" x14ac:dyDescent="0.25">
      <c r="AQ365356" s="2"/>
    </row>
    <row r="365357" spans="43:43" x14ac:dyDescent="0.25">
      <c r="AQ365357" s="127"/>
    </row>
    <row r="365358" spans="43:43" x14ac:dyDescent="0.25">
      <c r="AQ365358" s="127"/>
    </row>
    <row r="365359" spans="43:43" x14ac:dyDescent="0.25">
      <c r="AQ365359" s="127"/>
    </row>
    <row r="365360" spans="43:43" x14ac:dyDescent="0.25">
      <c r="AQ365360" s="2"/>
    </row>
    <row r="365361" spans="43:43" x14ac:dyDescent="0.25">
      <c r="AQ365361" s="127"/>
    </row>
    <row r="365362" spans="43:43" x14ac:dyDescent="0.25">
      <c r="AQ365362" s="127"/>
    </row>
    <row r="365363" spans="43:43" x14ac:dyDescent="0.25">
      <c r="AQ365363" s="127"/>
    </row>
    <row r="365364" spans="43:43" x14ac:dyDescent="0.25">
      <c r="AQ365364" s="127"/>
    </row>
    <row r="365365" spans="43:43" x14ac:dyDescent="0.25">
      <c r="AQ365365" s="127"/>
    </row>
    <row r="365366" spans="43:43" x14ac:dyDescent="0.25">
      <c r="AQ365366" s="127"/>
    </row>
    <row r="365367" spans="43:43" x14ac:dyDescent="0.25">
      <c r="AQ365367" s="2"/>
    </row>
    <row r="365368" spans="43:43" x14ac:dyDescent="0.25">
      <c r="AQ365368" s="127"/>
    </row>
    <row r="365369" spans="43:43" x14ac:dyDescent="0.25">
      <c r="AQ365369" s="127"/>
    </row>
    <row r="365370" spans="43:43" x14ac:dyDescent="0.25">
      <c r="AQ365370" s="127"/>
    </row>
    <row r="365371" spans="43:43" x14ac:dyDescent="0.25">
      <c r="AQ365371" s="127"/>
    </row>
    <row r="365372" spans="43:43" x14ac:dyDescent="0.25">
      <c r="AQ365372" s="127"/>
    </row>
    <row r="365373" spans="43:43" x14ac:dyDescent="0.25">
      <c r="AQ365373" s="127"/>
    </row>
    <row r="365374" spans="43:43" x14ac:dyDescent="0.25">
      <c r="AQ365374" s="127"/>
    </row>
    <row r="365375" spans="43:43" x14ac:dyDescent="0.25">
      <c r="AQ365375" s="127"/>
    </row>
    <row r="365376" spans="43:43" x14ac:dyDescent="0.25">
      <c r="AQ365376" s="127"/>
    </row>
    <row r="365377" spans="43:43" x14ac:dyDescent="0.25">
      <c r="AQ365377" s="2"/>
    </row>
    <row r="365378" spans="43:43" x14ac:dyDescent="0.25">
      <c r="AQ365378" s="127"/>
    </row>
    <row r="365379" spans="43:43" x14ac:dyDescent="0.25">
      <c r="AQ365379" s="2"/>
    </row>
    <row r="365380" spans="43:43" x14ac:dyDescent="0.25">
      <c r="AQ365380" s="127"/>
    </row>
    <row r="365405" spans="43:43" x14ac:dyDescent="0.25">
      <c r="AQ365405" s="3"/>
    </row>
    <row r="365406" spans="43:43" x14ac:dyDescent="0.25">
      <c r="AQ365406" s="276"/>
    </row>
    <row r="365407" spans="43:43" x14ac:dyDescent="0.25">
      <c r="AQ365407" s="2"/>
    </row>
    <row r="365408" spans="43:43" x14ac:dyDescent="0.25">
      <c r="AQ365408" s="2"/>
    </row>
    <row r="365409" spans="43:43" x14ac:dyDescent="0.25">
      <c r="AQ365409" s="127"/>
    </row>
    <row r="365410" spans="43:43" x14ac:dyDescent="0.25">
      <c r="AQ365410" s="127"/>
    </row>
    <row r="365411" spans="43:43" x14ac:dyDescent="0.25">
      <c r="AQ365411" s="127"/>
    </row>
    <row r="365412" spans="43:43" x14ac:dyDescent="0.25">
      <c r="AQ365412" s="2"/>
    </row>
    <row r="365413" spans="43:43" x14ac:dyDescent="0.25">
      <c r="AQ365413" s="127"/>
    </row>
    <row r="365414" spans="43:43" x14ac:dyDescent="0.25">
      <c r="AQ365414" s="127"/>
    </row>
    <row r="365415" spans="43:43" x14ac:dyDescent="0.25">
      <c r="AQ365415" s="127"/>
    </row>
    <row r="365416" spans="43:43" x14ac:dyDescent="0.25">
      <c r="AQ365416" s="127"/>
    </row>
    <row r="365417" spans="43:43" x14ac:dyDescent="0.25">
      <c r="AQ365417" s="127"/>
    </row>
    <row r="365418" spans="43:43" x14ac:dyDescent="0.25">
      <c r="AQ365418" s="127"/>
    </row>
    <row r="365419" spans="43:43" x14ac:dyDescent="0.25">
      <c r="AQ365419" s="2"/>
    </row>
    <row r="365420" spans="43:43" x14ac:dyDescent="0.25">
      <c r="AQ365420" s="127"/>
    </row>
    <row r="365421" spans="43:43" x14ac:dyDescent="0.25">
      <c r="AQ365421" s="127"/>
    </row>
    <row r="365422" spans="43:43" x14ac:dyDescent="0.25">
      <c r="AQ365422" s="127"/>
    </row>
    <row r="365423" spans="43:43" x14ac:dyDescent="0.25">
      <c r="AQ365423" s="127"/>
    </row>
    <row r="365424" spans="43:43" x14ac:dyDescent="0.25">
      <c r="AQ365424" s="127"/>
    </row>
    <row r="365425" spans="43:43" x14ac:dyDescent="0.25">
      <c r="AQ365425" s="127"/>
    </row>
    <row r="365426" spans="43:43" x14ac:dyDescent="0.25">
      <c r="AQ365426" s="127"/>
    </row>
    <row r="365427" spans="43:43" x14ac:dyDescent="0.25">
      <c r="AQ365427" s="127"/>
    </row>
    <row r="365428" spans="43:43" x14ac:dyDescent="0.25">
      <c r="AQ365428" s="127"/>
    </row>
    <row r="365429" spans="43:43" x14ac:dyDescent="0.25">
      <c r="AQ365429" s="2"/>
    </row>
    <row r="365430" spans="43:43" x14ac:dyDescent="0.25">
      <c r="AQ365430" s="127"/>
    </row>
    <row r="365431" spans="43:43" x14ac:dyDescent="0.25">
      <c r="AQ365431" s="2"/>
    </row>
    <row r="365432" spans="43:43" x14ac:dyDescent="0.25">
      <c r="AQ365432" s="127"/>
    </row>
    <row r="365457" spans="43:43" x14ac:dyDescent="0.25">
      <c r="AQ365457" s="3"/>
    </row>
    <row r="365458" spans="43:43" x14ac:dyDescent="0.25">
      <c r="AQ365458" s="276"/>
    </row>
    <row r="365459" spans="43:43" x14ac:dyDescent="0.25">
      <c r="AQ365459" s="2"/>
    </row>
    <row r="365460" spans="43:43" x14ac:dyDescent="0.25">
      <c r="AQ365460" s="2"/>
    </row>
    <row r="365461" spans="43:43" x14ac:dyDescent="0.25">
      <c r="AQ365461" s="127"/>
    </row>
    <row r="365462" spans="43:43" x14ac:dyDescent="0.25">
      <c r="AQ365462" s="127"/>
    </row>
    <row r="365463" spans="43:43" x14ac:dyDescent="0.25">
      <c r="AQ365463" s="127"/>
    </row>
    <row r="365464" spans="43:43" x14ac:dyDescent="0.25">
      <c r="AQ365464" s="2"/>
    </row>
    <row r="365465" spans="43:43" x14ac:dyDescent="0.25">
      <c r="AQ365465" s="127"/>
    </row>
    <row r="365466" spans="43:43" x14ac:dyDescent="0.25">
      <c r="AQ365466" s="127"/>
    </row>
    <row r="365467" spans="43:43" x14ac:dyDescent="0.25">
      <c r="AQ365467" s="127"/>
    </row>
    <row r="365468" spans="43:43" x14ac:dyDescent="0.25">
      <c r="AQ365468" s="127"/>
    </row>
    <row r="365469" spans="43:43" x14ac:dyDescent="0.25">
      <c r="AQ365469" s="127"/>
    </row>
    <row r="365470" spans="43:43" x14ac:dyDescent="0.25">
      <c r="AQ365470" s="127"/>
    </row>
    <row r="365471" spans="43:43" x14ac:dyDescent="0.25">
      <c r="AQ365471" s="2"/>
    </row>
    <row r="365472" spans="43:43" x14ac:dyDescent="0.25">
      <c r="AQ365472" s="127"/>
    </row>
    <row r="365473" spans="43:43" x14ac:dyDescent="0.25">
      <c r="AQ365473" s="127"/>
    </row>
    <row r="365474" spans="43:43" x14ac:dyDescent="0.25">
      <c r="AQ365474" s="127"/>
    </row>
    <row r="365475" spans="43:43" x14ac:dyDescent="0.25">
      <c r="AQ365475" s="127"/>
    </row>
    <row r="365476" spans="43:43" x14ac:dyDescent="0.25">
      <c r="AQ365476" s="127"/>
    </row>
    <row r="365477" spans="43:43" x14ac:dyDescent="0.25">
      <c r="AQ365477" s="127"/>
    </row>
    <row r="365478" spans="43:43" x14ac:dyDescent="0.25">
      <c r="AQ365478" s="127"/>
    </row>
    <row r="365479" spans="43:43" x14ac:dyDescent="0.25">
      <c r="AQ365479" s="127"/>
    </row>
    <row r="365480" spans="43:43" x14ac:dyDescent="0.25">
      <c r="AQ365480" s="127"/>
    </row>
    <row r="365481" spans="43:43" x14ac:dyDescent="0.25">
      <c r="AQ365481" s="2"/>
    </row>
    <row r="365482" spans="43:43" x14ac:dyDescent="0.25">
      <c r="AQ365482" s="127"/>
    </row>
    <row r="365483" spans="43:43" x14ac:dyDescent="0.25">
      <c r="AQ365483" s="2"/>
    </row>
    <row r="365484" spans="43:43" x14ac:dyDescent="0.25">
      <c r="AQ365484" s="127"/>
    </row>
    <row r="365509" spans="43:43" x14ac:dyDescent="0.25">
      <c r="AQ365509" s="3"/>
    </row>
    <row r="365510" spans="43:43" x14ac:dyDescent="0.25">
      <c r="AQ365510" s="276"/>
    </row>
    <row r="365511" spans="43:43" x14ac:dyDescent="0.25">
      <c r="AQ365511" s="2"/>
    </row>
    <row r="365512" spans="43:43" x14ac:dyDescent="0.25">
      <c r="AQ365512" s="2"/>
    </row>
    <row r="365513" spans="43:43" x14ac:dyDescent="0.25">
      <c r="AQ365513" s="127"/>
    </row>
    <row r="365514" spans="43:43" x14ac:dyDescent="0.25">
      <c r="AQ365514" s="127"/>
    </row>
    <row r="365515" spans="43:43" x14ac:dyDescent="0.25">
      <c r="AQ365515" s="127"/>
    </row>
    <row r="365516" spans="43:43" x14ac:dyDescent="0.25">
      <c r="AQ365516" s="2"/>
    </row>
    <row r="365517" spans="43:43" x14ac:dyDescent="0.25">
      <c r="AQ365517" s="127"/>
    </row>
    <row r="365518" spans="43:43" x14ac:dyDescent="0.25">
      <c r="AQ365518" s="127"/>
    </row>
    <row r="365519" spans="43:43" x14ac:dyDescent="0.25">
      <c r="AQ365519" s="127"/>
    </row>
    <row r="365520" spans="43:43" x14ac:dyDescent="0.25">
      <c r="AQ365520" s="127"/>
    </row>
    <row r="365521" spans="43:43" x14ac:dyDescent="0.25">
      <c r="AQ365521" s="127"/>
    </row>
    <row r="365522" spans="43:43" x14ac:dyDescent="0.25">
      <c r="AQ365522" s="127"/>
    </row>
    <row r="365523" spans="43:43" x14ac:dyDescent="0.25">
      <c r="AQ365523" s="2"/>
    </row>
    <row r="365524" spans="43:43" x14ac:dyDescent="0.25">
      <c r="AQ365524" s="127"/>
    </row>
    <row r="365525" spans="43:43" x14ac:dyDescent="0.25">
      <c r="AQ365525" s="127"/>
    </row>
    <row r="365526" spans="43:43" x14ac:dyDescent="0.25">
      <c r="AQ365526" s="127"/>
    </row>
    <row r="365527" spans="43:43" x14ac:dyDescent="0.25">
      <c r="AQ365527" s="127"/>
    </row>
    <row r="365528" spans="43:43" x14ac:dyDescent="0.25">
      <c r="AQ365528" s="127"/>
    </row>
    <row r="365529" spans="43:43" x14ac:dyDescent="0.25">
      <c r="AQ365529" s="127"/>
    </row>
    <row r="365530" spans="43:43" x14ac:dyDescent="0.25">
      <c r="AQ365530" s="127"/>
    </row>
    <row r="365531" spans="43:43" x14ac:dyDescent="0.25">
      <c r="AQ365531" s="127"/>
    </row>
    <row r="365532" spans="43:43" x14ac:dyDescent="0.25">
      <c r="AQ365532" s="127"/>
    </row>
    <row r="365533" spans="43:43" x14ac:dyDescent="0.25">
      <c r="AQ365533" s="2"/>
    </row>
    <row r="365534" spans="43:43" x14ac:dyDescent="0.25">
      <c r="AQ365534" s="127"/>
    </row>
    <row r="365535" spans="43:43" x14ac:dyDescent="0.25">
      <c r="AQ365535" s="2"/>
    </row>
    <row r="365536" spans="43:43" x14ac:dyDescent="0.25">
      <c r="AQ365536" s="127"/>
    </row>
    <row r="365561" spans="43:43" x14ac:dyDescent="0.25">
      <c r="AQ365561" s="3"/>
    </row>
    <row r="365562" spans="43:43" x14ac:dyDescent="0.25">
      <c r="AQ365562" s="276"/>
    </row>
    <row r="365563" spans="43:43" x14ac:dyDescent="0.25">
      <c r="AQ365563" s="2"/>
    </row>
    <row r="365564" spans="43:43" x14ac:dyDescent="0.25">
      <c r="AQ365564" s="2"/>
    </row>
    <row r="365565" spans="43:43" x14ac:dyDescent="0.25">
      <c r="AQ365565" s="127"/>
    </row>
    <row r="365566" spans="43:43" x14ac:dyDescent="0.25">
      <c r="AQ365566" s="127"/>
    </row>
    <row r="365567" spans="43:43" x14ac:dyDescent="0.25">
      <c r="AQ365567" s="127"/>
    </row>
    <row r="365568" spans="43:43" x14ac:dyDescent="0.25">
      <c r="AQ365568" s="2"/>
    </row>
    <row r="365569" spans="43:43" x14ac:dyDescent="0.25">
      <c r="AQ365569" s="127"/>
    </row>
    <row r="365570" spans="43:43" x14ac:dyDescent="0.25">
      <c r="AQ365570" s="127"/>
    </row>
    <row r="365571" spans="43:43" x14ac:dyDescent="0.25">
      <c r="AQ365571" s="127"/>
    </row>
    <row r="365572" spans="43:43" x14ac:dyDescent="0.25">
      <c r="AQ365572" s="127"/>
    </row>
    <row r="365573" spans="43:43" x14ac:dyDescent="0.25">
      <c r="AQ365573" s="127"/>
    </row>
    <row r="365574" spans="43:43" x14ac:dyDescent="0.25">
      <c r="AQ365574" s="127"/>
    </row>
    <row r="365575" spans="43:43" x14ac:dyDescent="0.25">
      <c r="AQ365575" s="2"/>
    </row>
    <row r="365576" spans="43:43" x14ac:dyDescent="0.25">
      <c r="AQ365576" s="127"/>
    </row>
    <row r="365577" spans="43:43" x14ac:dyDescent="0.25">
      <c r="AQ365577" s="127"/>
    </row>
    <row r="365578" spans="43:43" x14ac:dyDescent="0.25">
      <c r="AQ365578" s="127"/>
    </row>
    <row r="365579" spans="43:43" x14ac:dyDescent="0.25">
      <c r="AQ365579" s="127"/>
    </row>
    <row r="365580" spans="43:43" x14ac:dyDescent="0.25">
      <c r="AQ365580" s="127"/>
    </row>
    <row r="365581" spans="43:43" x14ac:dyDescent="0.25">
      <c r="AQ365581" s="127"/>
    </row>
    <row r="365582" spans="43:43" x14ac:dyDescent="0.25">
      <c r="AQ365582" s="127"/>
    </row>
    <row r="365583" spans="43:43" x14ac:dyDescent="0.25">
      <c r="AQ365583" s="127"/>
    </row>
    <row r="365584" spans="43:43" x14ac:dyDescent="0.25">
      <c r="AQ365584" s="127"/>
    </row>
    <row r="365585" spans="43:43" x14ac:dyDescent="0.25">
      <c r="AQ365585" s="2"/>
    </row>
    <row r="365586" spans="43:43" x14ac:dyDescent="0.25">
      <c r="AQ365586" s="127"/>
    </row>
    <row r="365587" spans="43:43" x14ac:dyDescent="0.25">
      <c r="AQ365587" s="2"/>
    </row>
    <row r="365588" spans="43:43" x14ac:dyDescent="0.25">
      <c r="AQ365588" s="127"/>
    </row>
    <row r="365613" spans="43:43" x14ac:dyDescent="0.25">
      <c r="AQ365613" s="3"/>
    </row>
    <row r="365614" spans="43:43" x14ac:dyDescent="0.25">
      <c r="AQ365614" s="276"/>
    </row>
    <row r="365615" spans="43:43" x14ac:dyDescent="0.25">
      <c r="AQ365615" s="2"/>
    </row>
    <row r="365616" spans="43:43" x14ac:dyDescent="0.25">
      <c r="AQ365616" s="2"/>
    </row>
    <row r="365617" spans="43:43" x14ac:dyDescent="0.25">
      <c r="AQ365617" s="127"/>
    </row>
    <row r="365618" spans="43:43" x14ac:dyDescent="0.25">
      <c r="AQ365618" s="127"/>
    </row>
    <row r="365619" spans="43:43" x14ac:dyDescent="0.25">
      <c r="AQ365619" s="127"/>
    </row>
    <row r="365620" spans="43:43" x14ac:dyDescent="0.25">
      <c r="AQ365620" s="2"/>
    </row>
    <row r="365621" spans="43:43" x14ac:dyDescent="0.25">
      <c r="AQ365621" s="127"/>
    </row>
    <row r="365622" spans="43:43" x14ac:dyDescent="0.25">
      <c r="AQ365622" s="127"/>
    </row>
    <row r="365623" spans="43:43" x14ac:dyDescent="0.25">
      <c r="AQ365623" s="127"/>
    </row>
    <row r="365624" spans="43:43" x14ac:dyDescent="0.25">
      <c r="AQ365624" s="127"/>
    </row>
    <row r="365625" spans="43:43" x14ac:dyDescent="0.25">
      <c r="AQ365625" s="127"/>
    </row>
    <row r="365626" spans="43:43" x14ac:dyDescent="0.25">
      <c r="AQ365626" s="127"/>
    </row>
    <row r="365627" spans="43:43" x14ac:dyDescent="0.25">
      <c r="AQ365627" s="2"/>
    </row>
    <row r="365628" spans="43:43" x14ac:dyDescent="0.25">
      <c r="AQ365628" s="127"/>
    </row>
    <row r="365629" spans="43:43" x14ac:dyDescent="0.25">
      <c r="AQ365629" s="127"/>
    </row>
    <row r="365630" spans="43:43" x14ac:dyDescent="0.25">
      <c r="AQ365630" s="127"/>
    </row>
    <row r="365631" spans="43:43" x14ac:dyDescent="0.25">
      <c r="AQ365631" s="127"/>
    </row>
    <row r="365632" spans="43:43" x14ac:dyDescent="0.25">
      <c r="AQ365632" s="127"/>
    </row>
    <row r="365633" spans="43:43" x14ac:dyDescent="0.25">
      <c r="AQ365633" s="127"/>
    </row>
    <row r="365634" spans="43:43" x14ac:dyDescent="0.25">
      <c r="AQ365634" s="127"/>
    </row>
    <row r="365635" spans="43:43" x14ac:dyDescent="0.25">
      <c r="AQ365635" s="127"/>
    </row>
    <row r="365636" spans="43:43" x14ac:dyDescent="0.25">
      <c r="AQ365636" s="127"/>
    </row>
    <row r="365637" spans="43:43" x14ac:dyDescent="0.25">
      <c r="AQ365637" s="2"/>
    </row>
    <row r="365638" spans="43:43" x14ac:dyDescent="0.25">
      <c r="AQ365638" s="127"/>
    </row>
    <row r="365639" spans="43:43" x14ac:dyDescent="0.25">
      <c r="AQ365639" s="2"/>
    </row>
    <row r="365640" spans="43:43" x14ac:dyDescent="0.25">
      <c r="AQ365640" s="127"/>
    </row>
    <row r="365665" spans="43:43" x14ac:dyDescent="0.25">
      <c r="AQ365665" s="3"/>
    </row>
    <row r="365666" spans="43:43" x14ac:dyDescent="0.25">
      <c r="AQ365666" s="276"/>
    </row>
    <row r="365667" spans="43:43" x14ac:dyDescent="0.25">
      <c r="AQ365667" s="2"/>
    </row>
    <row r="365668" spans="43:43" x14ac:dyDescent="0.25">
      <c r="AQ365668" s="2"/>
    </row>
    <row r="365669" spans="43:43" x14ac:dyDescent="0.25">
      <c r="AQ365669" s="127"/>
    </row>
    <row r="365670" spans="43:43" x14ac:dyDescent="0.25">
      <c r="AQ365670" s="127"/>
    </row>
    <row r="365671" spans="43:43" x14ac:dyDescent="0.25">
      <c r="AQ365671" s="127"/>
    </row>
    <row r="365672" spans="43:43" x14ac:dyDescent="0.25">
      <c r="AQ365672" s="2"/>
    </row>
    <row r="365673" spans="43:43" x14ac:dyDescent="0.25">
      <c r="AQ365673" s="127"/>
    </row>
    <row r="365674" spans="43:43" x14ac:dyDescent="0.25">
      <c r="AQ365674" s="127"/>
    </row>
    <row r="365675" spans="43:43" x14ac:dyDescent="0.25">
      <c r="AQ365675" s="127"/>
    </row>
    <row r="365676" spans="43:43" x14ac:dyDescent="0.25">
      <c r="AQ365676" s="127"/>
    </row>
    <row r="365677" spans="43:43" x14ac:dyDescent="0.25">
      <c r="AQ365677" s="127"/>
    </row>
    <row r="365678" spans="43:43" x14ac:dyDescent="0.25">
      <c r="AQ365678" s="127"/>
    </row>
    <row r="365679" spans="43:43" x14ac:dyDescent="0.25">
      <c r="AQ365679" s="2"/>
    </row>
    <row r="365680" spans="43:43" x14ac:dyDescent="0.25">
      <c r="AQ365680" s="127"/>
    </row>
    <row r="365681" spans="43:43" x14ac:dyDescent="0.25">
      <c r="AQ365681" s="127"/>
    </row>
    <row r="365682" spans="43:43" x14ac:dyDescent="0.25">
      <c r="AQ365682" s="127"/>
    </row>
    <row r="365683" spans="43:43" x14ac:dyDescent="0.25">
      <c r="AQ365683" s="127"/>
    </row>
    <row r="365684" spans="43:43" x14ac:dyDescent="0.25">
      <c r="AQ365684" s="127"/>
    </row>
    <row r="365685" spans="43:43" x14ac:dyDescent="0.25">
      <c r="AQ365685" s="127"/>
    </row>
    <row r="365686" spans="43:43" x14ac:dyDescent="0.25">
      <c r="AQ365686" s="127"/>
    </row>
    <row r="365687" spans="43:43" x14ac:dyDescent="0.25">
      <c r="AQ365687" s="127"/>
    </row>
    <row r="365688" spans="43:43" x14ac:dyDescent="0.25">
      <c r="AQ365688" s="127"/>
    </row>
    <row r="365689" spans="43:43" x14ac:dyDescent="0.25">
      <c r="AQ365689" s="2"/>
    </row>
    <row r="365690" spans="43:43" x14ac:dyDescent="0.25">
      <c r="AQ365690" s="127"/>
    </row>
    <row r="365691" spans="43:43" x14ac:dyDescent="0.25">
      <c r="AQ365691" s="2"/>
    </row>
    <row r="365692" spans="43:43" x14ac:dyDescent="0.25">
      <c r="AQ365692" s="127"/>
    </row>
    <row r="365717" spans="43:43" x14ac:dyDescent="0.25">
      <c r="AQ365717" s="3"/>
    </row>
    <row r="365718" spans="43:43" x14ac:dyDescent="0.25">
      <c r="AQ365718" s="276"/>
    </row>
    <row r="365719" spans="43:43" x14ac:dyDescent="0.25">
      <c r="AQ365719" s="2"/>
    </row>
    <row r="365720" spans="43:43" x14ac:dyDescent="0.25">
      <c r="AQ365720" s="2"/>
    </row>
    <row r="365721" spans="43:43" x14ac:dyDescent="0.25">
      <c r="AQ365721" s="127"/>
    </row>
    <row r="365722" spans="43:43" x14ac:dyDescent="0.25">
      <c r="AQ365722" s="127"/>
    </row>
    <row r="365723" spans="43:43" x14ac:dyDescent="0.25">
      <c r="AQ365723" s="127"/>
    </row>
    <row r="365724" spans="43:43" x14ac:dyDescent="0.25">
      <c r="AQ365724" s="2"/>
    </row>
    <row r="365725" spans="43:43" x14ac:dyDescent="0.25">
      <c r="AQ365725" s="127"/>
    </row>
    <row r="365726" spans="43:43" x14ac:dyDescent="0.25">
      <c r="AQ365726" s="127"/>
    </row>
    <row r="365727" spans="43:43" x14ac:dyDescent="0.25">
      <c r="AQ365727" s="127"/>
    </row>
    <row r="365728" spans="43:43" x14ac:dyDescent="0.25">
      <c r="AQ365728" s="127"/>
    </row>
    <row r="365729" spans="43:43" x14ac:dyDescent="0.25">
      <c r="AQ365729" s="127"/>
    </row>
    <row r="365730" spans="43:43" x14ac:dyDescent="0.25">
      <c r="AQ365730" s="127"/>
    </row>
    <row r="365731" spans="43:43" x14ac:dyDescent="0.25">
      <c r="AQ365731" s="2"/>
    </row>
    <row r="365732" spans="43:43" x14ac:dyDescent="0.25">
      <c r="AQ365732" s="127"/>
    </row>
    <row r="365733" spans="43:43" x14ac:dyDescent="0.25">
      <c r="AQ365733" s="127"/>
    </row>
    <row r="365734" spans="43:43" x14ac:dyDescent="0.25">
      <c r="AQ365734" s="127"/>
    </row>
    <row r="365735" spans="43:43" x14ac:dyDescent="0.25">
      <c r="AQ365735" s="127"/>
    </row>
    <row r="365736" spans="43:43" x14ac:dyDescent="0.25">
      <c r="AQ365736" s="127"/>
    </row>
    <row r="365737" spans="43:43" x14ac:dyDescent="0.25">
      <c r="AQ365737" s="127"/>
    </row>
    <row r="365738" spans="43:43" x14ac:dyDescent="0.25">
      <c r="AQ365738" s="127"/>
    </row>
    <row r="365739" spans="43:43" x14ac:dyDescent="0.25">
      <c r="AQ365739" s="127"/>
    </row>
    <row r="365740" spans="43:43" x14ac:dyDescent="0.25">
      <c r="AQ365740" s="127"/>
    </row>
    <row r="365741" spans="43:43" x14ac:dyDescent="0.25">
      <c r="AQ365741" s="2"/>
    </row>
    <row r="365742" spans="43:43" x14ac:dyDescent="0.25">
      <c r="AQ365742" s="127"/>
    </row>
    <row r="365743" spans="43:43" x14ac:dyDescent="0.25">
      <c r="AQ365743" s="2"/>
    </row>
    <row r="365744" spans="43:43" x14ac:dyDescent="0.25">
      <c r="AQ365744" s="127"/>
    </row>
    <row r="365769" spans="43:43" x14ac:dyDescent="0.25">
      <c r="AQ365769" s="3"/>
    </row>
    <row r="365770" spans="43:43" x14ac:dyDescent="0.25">
      <c r="AQ365770" s="276"/>
    </row>
    <row r="365771" spans="43:43" x14ac:dyDescent="0.25">
      <c r="AQ365771" s="2"/>
    </row>
    <row r="365772" spans="43:43" x14ac:dyDescent="0.25">
      <c r="AQ365772" s="2"/>
    </row>
    <row r="365773" spans="43:43" x14ac:dyDescent="0.25">
      <c r="AQ365773" s="127"/>
    </row>
    <row r="365774" spans="43:43" x14ac:dyDescent="0.25">
      <c r="AQ365774" s="127"/>
    </row>
    <row r="365775" spans="43:43" x14ac:dyDescent="0.25">
      <c r="AQ365775" s="127"/>
    </row>
    <row r="365776" spans="43:43" x14ac:dyDescent="0.25">
      <c r="AQ365776" s="2"/>
    </row>
    <row r="365777" spans="43:43" x14ac:dyDescent="0.25">
      <c r="AQ365777" s="127"/>
    </row>
    <row r="365778" spans="43:43" x14ac:dyDescent="0.25">
      <c r="AQ365778" s="127"/>
    </row>
    <row r="365779" spans="43:43" x14ac:dyDescent="0.25">
      <c r="AQ365779" s="127"/>
    </row>
    <row r="365780" spans="43:43" x14ac:dyDescent="0.25">
      <c r="AQ365780" s="127"/>
    </row>
    <row r="365781" spans="43:43" x14ac:dyDescent="0.25">
      <c r="AQ365781" s="127"/>
    </row>
    <row r="365782" spans="43:43" x14ac:dyDescent="0.25">
      <c r="AQ365782" s="127"/>
    </row>
    <row r="365783" spans="43:43" x14ac:dyDescent="0.25">
      <c r="AQ365783" s="2"/>
    </row>
    <row r="365784" spans="43:43" x14ac:dyDescent="0.25">
      <c r="AQ365784" s="127"/>
    </row>
    <row r="365785" spans="43:43" x14ac:dyDescent="0.25">
      <c r="AQ365785" s="127"/>
    </row>
    <row r="365786" spans="43:43" x14ac:dyDescent="0.25">
      <c r="AQ365786" s="127"/>
    </row>
    <row r="365787" spans="43:43" x14ac:dyDescent="0.25">
      <c r="AQ365787" s="127"/>
    </row>
    <row r="365788" spans="43:43" x14ac:dyDescent="0.25">
      <c r="AQ365788" s="127"/>
    </row>
    <row r="365789" spans="43:43" x14ac:dyDescent="0.25">
      <c r="AQ365789" s="127"/>
    </row>
    <row r="365790" spans="43:43" x14ac:dyDescent="0.25">
      <c r="AQ365790" s="127"/>
    </row>
    <row r="365791" spans="43:43" x14ac:dyDescent="0.25">
      <c r="AQ365791" s="127"/>
    </row>
    <row r="365792" spans="43:43" x14ac:dyDescent="0.25">
      <c r="AQ365792" s="127"/>
    </row>
    <row r="365793" spans="43:43" x14ac:dyDescent="0.25">
      <c r="AQ365793" s="2"/>
    </row>
    <row r="365794" spans="43:43" x14ac:dyDescent="0.25">
      <c r="AQ365794" s="127"/>
    </row>
    <row r="365795" spans="43:43" x14ac:dyDescent="0.25">
      <c r="AQ365795" s="2"/>
    </row>
    <row r="365796" spans="43:43" x14ac:dyDescent="0.25">
      <c r="AQ365796" s="127"/>
    </row>
    <row r="365821" spans="43:43" x14ac:dyDescent="0.25">
      <c r="AQ365821" s="3"/>
    </row>
    <row r="365822" spans="43:43" x14ac:dyDescent="0.25">
      <c r="AQ365822" s="276"/>
    </row>
    <row r="365823" spans="43:43" x14ac:dyDescent="0.25">
      <c r="AQ365823" s="2"/>
    </row>
    <row r="365824" spans="43:43" x14ac:dyDescent="0.25">
      <c r="AQ365824" s="2"/>
    </row>
    <row r="365825" spans="43:43" x14ac:dyDescent="0.25">
      <c r="AQ365825" s="127"/>
    </row>
    <row r="365826" spans="43:43" x14ac:dyDescent="0.25">
      <c r="AQ365826" s="127"/>
    </row>
    <row r="365827" spans="43:43" x14ac:dyDescent="0.25">
      <c r="AQ365827" s="127"/>
    </row>
    <row r="365828" spans="43:43" x14ac:dyDescent="0.25">
      <c r="AQ365828" s="2"/>
    </row>
    <row r="365829" spans="43:43" x14ac:dyDescent="0.25">
      <c r="AQ365829" s="127"/>
    </row>
    <row r="365830" spans="43:43" x14ac:dyDescent="0.25">
      <c r="AQ365830" s="127"/>
    </row>
    <row r="365831" spans="43:43" x14ac:dyDescent="0.25">
      <c r="AQ365831" s="127"/>
    </row>
    <row r="365832" spans="43:43" x14ac:dyDescent="0.25">
      <c r="AQ365832" s="127"/>
    </row>
    <row r="365833" spans="43:43" x14ac:dyDescent="0.25">
      <c r="AQ365833" s="127"/>
    </row>
    <row r="365834" spans="43:43" x14ac:dyDescent="0.25">
      <c r="AQ365834" s="127"/>
    </row>
    <row r="365835" spans="43:43" x14ac:dyDescent="0.25">
      <c r="AQ365835" s="2"/>
    </row>
    <row r="365836" spans="43:43" x14ac:dyDescent="0.25">
      <c r="AQ365836" s="127"/>
    </row>
    <row r="365837" spans="43:43" x14ac:dyDescent="0.25">
      <c r="AQ365837" s="127"/>
    </row>
    <row r="365838" spans="43:43" x14ac:dyDescent="0.25">
      <c r="AQ365838" s="127"/>
    </row>
    <row r="365839" spans="43:43" x14ac:dyDescent="0.25">
      <c r="AQ365839" s="127"/>
    </row>
    <row r="365840" spans="43:43" x14ac:dyDescent="0.25">
      <c r="AQ365840" s="127"/>
    </row>
    <row r="365841" spans="43:43" x14ac:dyDescent="0.25">
      <c r="AQ365841" s="127"/>
    </row>
    <row r="365842" spans="43:43" x14ac:dyDescent="0.25">
      <c r="AQ365842" s="127"/>
    </row>
    <row r="365843" spans="43:43" x14ac:dyDescent="0.25">
      <c r="AQ365843" s="127"/>
    </row>
    <row r="365844" spans="43:43" x14ac:dyDescent="0.25">
      <c r="AQ365844" s="127"/>
    </row>
    <row r="365845" spans="43:43" x14ac:dyDescent="0.25">
      <c r="AQ365845" s="2"/>
    </row>
    <row r="365846" spans="43:43" x14ac:dyDescent="0.25">
      <c r="AQ365846" s="127"/>
    </row>
    <row r="365847" spans="43:43" x14ac:dyDescent="0.25">
      <c r="AQ365847" s="2"/>
    </row>
    <row r="365848" spans="43:43" x14ac:dyDescent="0.25">
      <c r="AQ365848" s="127"/>
    </row>
    <row r="365873" spans="43:43" x14ac:dyDescent="0.25">
      <c r="AQ365873" s="3"/>
    </row>
    <row r="365874" spans="43:43" x14ac:dyDescent="0.25">
      <c r="AQ365874" s="276"/>
    </row>
    <row r="365875" spans="43:43" x14ac:dyDescent="0.25">
      <c r="AQ365875" s="2"/>
    </row>
    <row r="365876" spans="43:43" x14ac:dyDescent="0.25">
      <c r="AQ365876" s="2"/>
    </row>
    <row r="365877" spans="43:43" x14ac:dyDescent="0.25">
      <c r="AQ365877" s="127"/>
    </row>
    <row r="365878" spans="43:43" x14ac:dyDescent="0.25">
      <c r="AQ365878" s="127"/>
    </row>
    <row r="365879" spans="43:43" x14ac:dyDescent="0.25">
      <c r="AQ365879" s="127"/>
    </row>
    <row r="365880" spans="43:43" x14ac:dyDescent="0.25">
      <c r="AQ365880" s="2"/>
    </row>
    <row r="365881" spans="43:43" x14ac:dyDescent="0.25">
      <c r="AQ365881" s="127"/>
    </row>
    <row r="365882" spans="43:43" x14ac:dyDescent="0.25">
      <c r="AQ365882" s="127"/>
    </row>
    <row r="365883" spans="43:43" x14ac:dyDescent="0.25">
      <c r="AQ365883" s="127"/>
    </row>
    <row r="365884" spans="43:43" x14ac:dyDescent="0.25">
      <c r="AQ365884" s="127"/>
    </row>
    <row r="365885" spans="43:43" x14ac:dyDescent="0.25">
      <c r="AQ365885" s="127"/>
    </row>
    <row r="365886" spans="43:43" x14ac:dyDescent="0.25">
      <c r="AQ365886" s="127"/>
    </row>
    <row r="365887" spans="43:43" x14ac:dyDescent="0.25">
      <c r="AQ365887" s="2"/>
    </row>
    <row r="365888" spans="43:43" x14ac:dyDescent="0.25">
      <c r="AQ365888" s="127"/>
    </row>
    <row r="365889" spans="43:43" x14ac:dyDescent="0.25">
      <c r="AQ365889" s="127"/>
    </row>
    <row r="365890" spans="43:43" x14ac:dyDescent="0.25">
      <c r="AQ365890" s="127"/>
    </row>
    <row r="365891" spans="43:43" x14ac:dyDescent="0.25">
      <c r="AQ365891" s="127"/>
    </row>
    <row r="365892" spans="43:43" x14ac:dyDescent="0.25">
      <c r="AQ365892" s="127"/>
    </row>
    <row r="365893" spans="43:43" x14ac:dyDescent="0.25">
      <c r="AQ365893" s="127"/>
    </row>
    <row r="365894" spans="43:43" x14ac:dyDescent="0.25">
      <c r="AQ365894" s="127"/>
    </row>
    <row r="365895" spans="43:43" x14ac:dyDescent="0.25">
      <c r="AQ365895" s="127"/>
    </row>
    <row r="365896" spans="43:43" x14ac:dyDescent="0.25">
      <c r="AQ365896" s="127"/>
    </row>
    <row r="365897" spans="43:43" x14ac:dyDescent="0.25">
      <c r="AQ365897" s="2"/>
    </row>
    <row r="365898" spans="43:43" x14ac:dyDescent="0.25">
      <c r="AQ365898" s="127"/>
    </row>
    <row r="365899" spans="43:43" x14ac:dyDescent="0.25">
      <c r="AQ365899" s="2"/>
    </row>
    <row r="365900" spans="43:43" x14ac:dyDescent="0.25">
      <c r="AQ365900" s="127"/>
    </row>
    <row r="365925" spans="43:43" x14ac:dyDescent="0.25">
      <c r="AQ365925" s="3"/>
    </row>
    <row r="365926" spans="43:43" x14ac:dyDescent="0.25">
      <c r="AQ365926" s="276"/>
    </row>
    <row r="365927" spans="43:43" x14ac:dyDescent="0.25">
      <c r="AQ365927" s="2"/>
    </row>
    <row r="365928" spans="43:43" x14ac:dyDescent="0.25">
      <c r="AQ365928" s="2"/>
    </row>
    <row r="365929" spans="43:43" x14ac:dyDescent="0.25">
      <c r="AQ365929" s="127"/>
    </row>
    <row r="365930" spans="43:43" x14ac:dyDescent="0.25">
      <c r="AQ365930" s="127"/>
    </row>
    <row r="365931" spans="43:43" x14ac:dyDescent="0.25">
      <c r="AQ365931" s="127"/>
    </row>
    <row r="365932" spans="43:43" x14ac:dyDescent="0.25">
      <c r="AQ365932" s="2"/>
    </row>
    <row r="365933" spans="43:43" x14ac:dyDescent="0.25">
      <c r="AQ365933" s="127"/>
    </row>
    <row r="365934" spans="43:43" x14ac:dyDescent="0.25">
      <c r="AQ365934" s="127"/>
    </row>
    <row r="365935" spans="43:43" x14ac:dyDescent="0.25">
      <c r="AQ365935" s="127"/>
    </row>
    <row r="365936" spans="43:43" x14ac:dyDescent="0.25">
      <c r="AQ365936" s="127"/>
    </row>
    <row r="365937" spans="43:43" x14ac:dyDescent="0.25">
      <c r="AQ365937" s="127"/>
    </row>
    <row r="365938" spans="43:43" x14ac:dyDescent="0.25">
      <c r="AQ365938" s="127"/>
    </row>
    <row r="365939" spans="43:43" x14ac:dyDescent="0.25">
      <c r="AQ365939" s="2"/>
    </row>
    <row r="365940" spans="43:43" x14ac:dyDescent="0.25">
      <c r="AQ365940" s="127"/>
    </row>
    <row r="365941" spans="43:43" x14ac:dyDescent="0.25">
      <c r="AQ365941" s="127"/>
    </row>
    <row r="365942" spans="43:43" x14ac:dyDescent="0.25">
      <c r="AQ365942" s="127"/>
    </row>
    <row r="365943" spans="43:43" x14ac:dyDescent="0.25">
      <c r="AQ365943" s="127"/>
    </row>
    <row r="365944" spans="43:43" x14ac:dyDescent="0.25">
      <c r="AQ365944" s="127"/>
    </row>
    <row r="365945" spans="43:43" x14ac:dyDescent="0.25">
      <c r="AQ365945" s="127"/>
    </row>
    <row r="365946" spans="43:43" x14ac:dyDescent="0.25">
      <c r="AQ365946" s="127"/>
    </row>
    <row r="365947" spans="43:43" x14ac:dyDescent="0.25">
      <c r="AQ365947" s="127"/>
    </row>
    <row r="365948" spans="43:43" x14ac:dyDescent="0.25">
      <c r="AQ365948" s="127"/>
    </row>
    <row r="365949" spans="43:43" x14ac:dyDescent="0.25">
      <c r="AQ365949" s="2"/>
    </row>
    <row r="365950" spans="43:43" x14ac:dyDescent="0.25">
      <c r="AQ365950" s="127"/>
    </row>
    <row r="365951" spans="43:43" x14ac:dyDescent="0.25">
      <c r="AQ365951" s="2"/>
    </row>
    <row r="365952" spans="43:43" x14ac:dyDescent="0.25">
      <c r="AQ365952" s="127"/>
    </row>
    <row r="365977" spans="43:43" x14ac:dyDescent="0.25">
      <c r="AQ365977" s="3"/>
    </row>
    <row r="365978" spans="43:43" x14ac:dyDescent="0.25">
      <c r="AQ365978" s="276"/>
    </row>
    <row r="365979" spans="43:43" x14ac:dyDescent="0.25">
      <c r="AQ365979" s="2"/>
    </row>
    <row r="365980" spans="43:43" x14ac:dyDescent="0.25">
      <c r="AQ365980" s="2"/>
    </row>
    <row r="365981" spans="43:43" x14ac:dyDescent="0.25">
      <c r="AQ365981" s="127"/>
    </row>
    <row r="365982" spans="43:43" x14ac:dyDescent="0.25">
      <c r="AQ365982" s="127"/>
    </row>
    <row r="365983" spans="43:43" x14ac:dyDescent="0.25">
      <c r="AQ365983" s="127"/>
    </row>
    <row r="365984" spans="43:43" x14ac:dyDescent="0.25">
      <c r="AQ365984" s="2"/>
    </row>
    <row r="365985" spans="43:43" x14ac:dyDescent="0.25">
      <c r="AQ365985" s="127"/>
    </row>
    <row r="365986" spans="43:43" x14ac:dyDescent="0.25">
      <c r="AQ365986" s="127"/>
    </row>
    <row r="365987" spans="43:43" x14ac:dyDescent="0.25">
      <c r="AQ365987" s="127"/>
    </row>
    <row r="365988" spans="43:43" x14ac:dyDescent="0.25">
      <c r="AQ365988" s="127"/>
    </row>
    <row r="365989" spans="43:43" x14ac:dyDescent="0.25">
      <c r="AQ365989" s="127"/>
    </row>
    <row r="365990" spans="43:43" x14ac:dyDescent="0.25">
      <c r="AQ365990" s="127"/>
    </row>
    <row r="365991" spans="43:43" x14ac:dyDescent="0.25">
      <c r="AQ365991" s="2"/>
    </row>
    <row r="365992" spans="43:43" x14ac:dyDescent="0.25">
      <c r="AQ365992" s="127"/>
    </row>
    <row r="365993" spans="43:43" x14ac:dyDescent="0.25">
      <c r="AQ365993" s="127"/>
    </row>
    <row r="365994" spans="43:43" x14ac:dyDescent="0.25">
      <c r="AQ365994" s="127"/>
    </row>
    <row r="365995" spans="43:43" x14ac:dyDescent="0.25">
      <c r="AQ365995" s="127"/>
    </row>
    <row r="365996" spans="43:43" x14ac:dyDescent="0.25">
      <c r="AQ365996" s="127"/>
    </row>
    <row r="365997" spans="43:43" x14ac:dyDescent="0.25">
      <c r="AQ365997" s="127"/>
    </row>
    <row r="365998" spans="43:43" x14ac:dyDescent="0.25">
      <c r="AQ365998" s="127"/>
    </row>
    <row r="365999" spans="43:43" x14ac:dyDescent="0.25">
      <c r="AQ365999" s="127"/>
    </row>
    <row r="366000" spans="43:43" x14ac:dyDescent="0.25">
      <c r="AQ366000" s="127"/>
    </row>
    <row r="366001" spans="43:43" x14ac:dyDescent="0.25">
      <c r="AQ366001" s="2"/>
    </row>
    <row r="366002" spans="43:43" x14ac:dyDescent="0.25">
      <c r="AQ366002" s="127"/>
    </row>
    <row r="366003" spans="43:43" x14ac:dyDescent="0.25">
      <c r="AQ366003" s="2"/>
    </row>
    <row r="366004" spans="43:43" x14ac:dyDescent="0.25">
      <c r="AQ366004" s="127"/>
    </row>
    <row r="366029" spans="43:43" x14ac:dyDescent="0.25">
      <c r="AQ366029" s="3"/>
    </row>
    <row r="366030" spans="43:43" x14ac:dyDescent="0.25">
      <c r="AQ366030" s="276"/>
    </row>
    <row r="366031" spans="43:43" x14ac:dyDescent="0.25">
      <c r="AQ366031" s="2"/>
    </row>
    <row r="366032" spans="43:43" x14ac:dyDescent="0.25">
      <c r="AQ366032" s="2"/>
    </row>
    <row r="366033" spans="43:43" x14ac:dyDescent="0.25">
      <c r="AQ366033" s="127"/>
    </row>
    <row r="366034" spans="43:43" x14ac:dyDescent="0.25">
      <c r="AQ366034" s="127"/>
    </row>
    <row r="366035" spans="43:43" x14ac:dyDescent="0.25">
      <c r="AQ366035" s="127"/>
    </row>
    <row r="366036" spans="43:43" x14ac:dyDescent="0.25">
      <c r="AQ366036" s="2"/>
    </row>
    <row r="366037" spans="43:43" x14ac:dyDescent="0.25">
      <c r="AQ366037" s="127"/>
    </row>
    <row r="366038" spans="43:43" x14ac:dyDescent="0.25">
      <c r="AQ366038" s="127"/>
    </row>
    <row r="366039" spans="43:43" x14ac:dyDescent="0.25">
      <c r="AQ366039" s="127"/>
    </row>
    <row r="366040" spans="43:43" x14ac:dyDescent="0.25">
      <c r="AQ366040" s="127"/>
    </row>
    <row r="366041" spans="43:43" x14ac:dyDescent="0.25">
      <c r="AQ366041" s="127"/>
    </row>
    <row r="366042" spans="43:43" x14ac:dyDescent="0.25">
      <c r="AQ366042" s="127"/>
    </row>
    <row r="366043" spans="43:43" x14ac:dyDescent="0.25">
      <c r="AQ366043" s="2"/>
    </row>
    <row r="366044" spans="43:43" x14ac:dyDescent="0.25">
      <c r="AQ366044" s="127"/>
    </row>
    <row r="366045" spans="43:43" x14ac:dyDescent="0.25">
      <c r="AQ366045" s="127"/>
    </row>
    <row r="366046" spans="43:43" x14ac:dyDescent="0.25">
      <c r="AQ366046" s="127"/>
    </row>
    <row r="366047" spans="43:43" x14ac:dyDescent="0.25">
      <c r="AQ366047" s="127"/>
    </row>
    <row r="366048" spans="43:43" x14ac:dyDescent="0.25">
      <c r="AQ366048" s="127"/>
    </row>
    <row r="366049" spans="43:43" x14ac:dyDescent="0.25">
      <c r="AQ366049" s="127"/>
    </row>
    <row r="366050" spans="43:43" x14ac:dyDescent="0.25">
      <c r="AQ366050" s="127"/>
    </row>
    <row r="366051" spans="43:43" x14ac:dyDescent="0.25">
      <c r="AQ366051" s="127"/>
    </row>
    <row r="366052" spans="43:43" x14ac:dyDescent="0.25">
      <c r="AQ366052" s="127"/>
    </row>
    <row r="366053" spans="43:43" x14ac:dyDescent="0.25">
      <c r="AQ366053" s="2"/>
    </row>
    <row r="366054" spans="43:43" x14ac:dyDescent="0.25">
      <c r="AQ366054" s="127"/>
    </row>
    <row r="366055" spans="43:43" x14ac:dyDescent="0.25">
      <c r="AQ366055" s="2"/>
    </row>
    <row r="366056" spans="43:43" x14ac:dyDescent="0.25">
      <c r="AQ366056" s="127"/>
    </row>
    <row r="366081" spans="43:43" x14ac:dyDescent="0.25">
      <c r="AQ366081" s="3"/>
    </row>
    <row r="366082" spans="43:43" x14ac:dyDescent="0.25">
      <c r="AQ366082" s="276"/>
    </row>
    <row r="366083" spans="43:43" x14ac:dyDescent="0.25">
      <c r="AQ366083" s="2"/>
    </row>
    <row r="366084" spans="43:43" x14ac:dyDescent="0.25">
      <c r="AQ366084" s="2"/>
    </row>
    <row r="366085" spans="43:43" x14ac:dyDescent="0.25">
      <c r="AQ366085" s="127"/>
    </row>
    <row r="366086" spans="43:43" x14ac:dyDescent="0.25">
      <c r="AQ366086" s="127"/>
    </row>
    <row r="366087" spans="43:43" x14ac:dyDescent="0.25">
      <c r="AQ366087" s="127"/>
    </row>
    <row r="366088" spans="43:43" x14ac:dyDescent="0.25">
      <c r="AQ366088" s="2"/>
    </row>
    <row r="366089" spans="43:43" x14ac:dyDescent="0.25">
      <c r="AQ366089" s="127"/>
    </row>
    <row r="366090" spans="43:43" x14ac:dyDescent="0.25">
      <c r="AQ366090" s="127"/>
    </row>
    <row r="366091" spans="43:43" x14ac:dyDescent="0.25">
      <c r="AQ366091" s="127"/>
    </row>
    <row r="366092" spans="43:43" x14ac:dyDescent="0.25">
      <c r="AQ366092" s="127"/>
    </row>
    <row r="366093" spans="43:43" x14ac:dyDescent="0.25">
      <c r="AQ366093" s="127"/>
    </row>
    <row r="366094" spans="43:43" x14ac:dyDescent="0.25">
      <c r="AQ366094" s="127"/>
    </row>
    <row r="366095" spans="43:43" x14ac:dyDescent="0.25">
      <c r="AQ366095" s="2"/>
    </row>
    <row r="366096" spans="43:43" x14ac:dyDescent="0.25">
      <c r="AQ366096" s="127"/>
    </row>
    <row r="366097" spans="43:43" x14ac:dyDescent="0.25">
      <c r="AQ366097" s="127"/>
    </row>
    <row r="366098" spans="43:43" x14ac:dyDescent="0.25">
      <c r="AQ366098" s="127"/>
    </row>
    <row r="366099" spans="43:43" x14ac:dyDescent="0.25">
      <c r="AQ366099" s="127"/>
    </row>
    <row r="366100" spans="43:43" x14ac:dyDescent="0.25">
      <c r="AQ366100" s="127"/>
    </row>
    <row r="366101" spans="43:43" x14ac:dyDescent="0.25">
      <c r="AQ366101" s="127"/>
    </row>
    <row r="366102" spans="43:43" x14ac:dyDescent="0.25">
      <c r="AQ366102" s="127"/>
    </row>
    <row r="366103" spans="43:43" x14ac:dyDescent="0.25">
      <c r="AQ366103" s="127"/>
    </row>
    <row r="366104" spans="43:43" x14ac:dyDescent="0.25">
      <c r="AQ366104" s="127"/>
    </row>
    <row r="366105" spans="43:43" x14ac:dyDescent="0.25">
      <c r="AQ366105" s="2"/>
    </row>
    <row r="366106" spans="43:43" x14ac:dyDescent="0.25">
      <c r="AQ366106" s="127"/>
    </row>
    <row r="366107" spans="43:43" x14ac:dyDescent="0.25">
      <c r="AQ366107" s="2"/>
    </row>
    <row r="366108" spans="43:43" x14ac:dyDescent="0.25">
      <c r="AQ366108" s="127"/>
    </row>
    <row r="366133" spans="43:43" x14ac:dyDescent="0.25">
      <c r="AQ366133" s="3"/>
    </row>
    <row r="366134" spans="43:43" x14ac:dyDescent="0.25">
      <c r="AQ366134" s="276"/>
    </row>
    <row r="366135" spans="43:43" x14ac:dyDescent="0.25">
      <c r="AQ366135" s="2"/>
    </row>
    <row r="366136" spans="43:43" x14ac:dyDescent="0.25">
      <c r="AQ366136" s="2"/>
    </row>
    <row r="366137" spans="43:43" x14ac:dyDescent="0.25">
      <c r="AQ366137" s="127"/>
    </row>
    <row r="366138" spans="43:43" x14ac:dyDescent="0.25">
      <c r="AQ366138" s="127"/>
    </row>
    <row r="366139" spans="43:43" x14ac:dyDescent="0.25">
      <c r="AQ366139" s="127"/>
    </row>
    <row r="366140" spans="43:43" x14ac:dyDescent="0.25">
      <c r="AQ366140" s="2"/>
    </row>
    <row r="366141" spans="43:43" x14ac:dyDescent="0.25">
      <c r="AQ366141" s="127"/>
    </row>
    <row r="366142" spans="43:43" x14ac:dyDescent="0.25">
      <c r="AQ366142" s="127"/>
    </row>
    <row r="366143" spans="43:43" x14ac:dyDescent="0.25">
      <c r="AQ366143" s="127"/>
    </row>
    <row r="366144" spans="43:43" x14ac:dyDescent="0.25">
      <c r="AQ366144" s="127"/>
    </row>
    <row r="366145" spans="43:43" x14ac:dyDescent="0.25">
      <c r="AQ366145" s="127"/>
    </row>
    <row r="366146" spans="43:43" x14ac:dyDescent="0.25">
      <c r="AQ366146" s="127"/>
    </row>
    <row r="366147" spans="43:43" x14ac:dyDescent="0.25">
      <c r="AQ366147" s="2"/>
    </row>
    <row r="366148" spans="43:43" x14ac:dyDescent="0.25">
      <c r="AQ366148" s="127"/>
    </row>
    <row r="366149" spans="43:43" x14ac:dyDescent="0.25">
      <c r="AQ366149" s="127"/>
    </row>
    <row r="366150" spans="43:43" x14ac:dyDescent="0.25">
      <c r="AQ366150" s="127"/>
    </row>
    <row r="366151" spans="43:43" x14ac:dyDescent="0.25">
      <c r="AQ366151" s="127"/>
    </row>
    <row r="366152" spans="43:43" x14ac:dyDescent="0.25">
      <c r="AQ366152" s="127"/>
    </row>
    <row r="366153" spans="43:43" x14ac:dyDescent="0.25">
      <c r="AQ366153" s="127"/>
    </row>
    <row r="366154" spans="43:43" x14ac:dyDescent="0.25">
      <c r="AQ366154" s="127"/>
    </row>
    <row r="366155" spans="43:43" x14ac:dyDescent="0.25">
      <c r="AQ366155" s="127"/>
    </row>
    <row r="366156" spans="43:43" x14ac:dyDescent="0.25">
      <c r="AQ366156" s="127"/>
    </row>
    <row r="366157" spans="43:43" x14ac:dyDescent="0.25">
      <c r="AQ366157" s="2"/>
    </row>
    <row r="366158" spans="43:43" x14ac:dyDescent="0.25">
      <c r="AQ366158" s="127"/>
    </row>
    <row r="366159" spans="43:43" x14ac:dyDescent="0.25">
      <c r="AQ366159" s="2"/>
    </row>
    <row r="366160" spans="43:43" x14ac:dyDescent="0.25">
      <c r="AQ366160" s="127"/>
    </row>
    <row r="366185" spans="43:43" x14ac:dyDescent="0.25">
      <c r="AQ366185" s="3"/>
    </row>
    <row r="366186" spans="43:43" x14ac:dyDescent="0.25">
      <c r="AQ366186" s="276"/>
    </row>
    <row r="366187" spans="43:43" x14ac:dyDescent="0.25">
      <c r="AQ366187" s="2"/>
    </row>
    <row r="366188" spans="43:43" x14ac:dyDescent="0.25">
      <c r="AQ366188" s="2"/>
    </row>
    <row r="366189" spans="43:43" x14ac:dyDescent="0.25">
      <c r="AQ366189" s="127"/>
    </row>
    <row r="366190" spans="43:43" x14ac:dyDescent="0.25">
      <c r="AQ366190" s="127"/>
    </row>
    <row r="366191" spans="43:43" x14ac:dyDescent="0.25">
      <c r="AQ366191" s="127"/>
    </row>
    <row r="366192" spans="43:43" x14ac:dyDescent="0.25">
      <c r="AQ366192" s="2"/>
    </row>
    <row r="366193" spans="43:43" x14ac:dyDescent="0.25">
      <c r="AQ366193" s="127"/>
    </row>
    <row r="366194" spans="43:43" x14ac:dyDescent="0.25">
      <c r="AQ366194" s="127"/>
    </row>
    <row r="366195" spans="43:43" x14ac:dyDescent="0.25">
      <c r="AQ366195" s="127"/>
    </row>
    <row r="366196" spans="43:43" x14ac:dyDescent="0.25">
      <c r="AQ366196" s="127"/>
    </row>
    <row r="366197" spans="43:43" x14ac:dyDescent="0.25">
      <c r="AQ366197" s="127"/>
    </row>
    <row r="366198" spans="43:43" x14ac:dyDescent="0.25">
      <c r="AQ366198" s="127"/>
    </row>
    <row r="366199" spans="43:43" x14ac:dyDescent="0.25">
      <c r="AQ366199" s="2"/>
    </row>
    <row r="366200" spans="43:43" x14ac:dyDescent="0.25">
      <c r="AQ366200" s="127"/>
    </row>
    <row r="366201" spans="43:43" x14ac:dyDescent="0.25">
      <c r="AQ366201" s="127"/>
    </row>
    <row r="366202" spans="43:43" x14ac:dyDescent="0.25">
      <c r="AQ366202" s="127"/>
    </row>
    <row r="366203" spans="43:43" x14ac:dyDescent="0.25">
      <c r="AQ366203" s="127"/>
    </row>
    <row r="366204" spans="43:43" x14ac:dyDescent="0.25">
      <c r="AQ366204" s="127"/>
    </row>
    <row r="366205" spans="43:43" x14ac:dyDescent="0.25">
      <c r="AQ366205" s="127"/>
    </row>
    <row r="366206" spans="43:43" x14ac:dyDescent="0.25">
      <c r="AQ366206" s="127"/>
    </row>
    <row r="366207" spans="43:43" x14ac:dyDescent="0.25">
      <c r="AQ366207" s="127"/>
    </row>
    <row r="366208" spans="43:43" x14ac:dyDescent="0.25">
      <c r="AQ366208" s="127"/>
    </row>
    <row r="366209" spans="43:43" x14ac:dyDescent="0.25">
      <c r="AQ366209" s="2"/>
    </row>
    <row r="366210" spans="43:43" x14ac:dyDescent="0.25">
      <c r="AQ366210" s="127"/>
    </row>
    <row r="366211" spans="43:43" x14ac:dyDescent="0.25">
      <c r="AQ366211" s="2"/>
    </row>
    <row r="366212" spans="43:43" x14ac:dyDescent="0.25">
      <c r="AQ366212" s="127"/>
    </row>
    <row r="366237" spans="43:43" x14ac:dyDescent="0.25">
      <c r="AQ366237" s="3"/>
    </row>
    <row r="366238" spans="43:43" x14ac:dyDescent="0.25">
      <c r="AQ366238" s="276"/>
    </row>
    <row r="366239" spans="43:43" x14ac:dyDescent="0.25">
      <c r="AQ366239" s="2"/>
    </row>
    <row r="366240" spans="43:43" x14ac:dyDescent="0.25">
      <c r="AQ366240" s="2"/>
    </row>
    <row r="366241" spans="43:43" x14ac:dyDescent="0.25">
      <c r="AQ366241" s="127"/>
    </row>
    <row r="366242" spans="43:43" x14ac:dyDescent="0.25">
      <c r="AQ366242" s="127"/>
    </row>
    <row r="366243" spans="43:43" x14ac:dyDescent="0.25">
      <c r="AQ366243" s="127"/>
    </row>
    <row r="366244" spans="43:43" x14ac:dyDescent="0.25">
      <c r="AQ366244" s="2"/>
    </row>
    <row r="366245" spans="43:43" x14ac:dyDescent="0.25">
      <c r="AQ366245" s="127"/>
    </row>
    <row r="366246" spans="43:43" x14ac:dyDescent="0.25">
      <c r="AQ366246" s="127"/>
    </row>
    <row r="366247" spans="43:43" x14ac:dyDescent="0.25">
      <c r="AQ366247" s="127"/>
    </row>
    <row r="366248" spans="43:43" x14ac:dyDescent="0.25">
      <c r="AQ366248" s="127"/>
    </row>
    <row r="366249" spans="43:43" x14ac:dyDescent="0.25">
      <c r="AQ366249" s="127"/>
    </row>
    <row r="366250" spans="43:43" x14ac:dyDescent="0.25">
      <c r="AQ366250" s="127"/>
    </row>
    <row r="366251" spans="43:43" x14ac:dyDescent="0.25">
      <c r="AQ366251" s="2"/>
    </row>
    <row r="366252" spans="43:43" x14ac:dyDescent="0.25">
      <c r="AQ366252" s="127"/>
    </row>
    <row r="366253" spans="43:43" x14ac:dyDescent="0.25">
      <c r="AQ366253" s="127"/>
    </row>
    <row r="366254" spans="43:43" x14ac:dyDescent="0.25">
      <c r="AQ366254" s="127"/>
    </row>
    <row r="366255" spans="43:43" x14ac:dyDescent="0.25">
      <c r="AQ366255" s="127"/>
    </row>
    <row r="366256" spans="43:43" x14ac:dyDescent="0.25">
      <c r="AQ366256" s="127"/>
    </row>
    <row r="366257" spans="43:43" x14ac:dyDescent="0.25">
      <c r="AQ366257" s="127"/>
    </row>
    <row r="366258" spans="43:43" x14ac:dyDescent="0.25">
      <c r="AQ366258" s="127"/>
    </row>
    <row r="366259" spans="43:43" x14ac:dyDescent="0.25">
      <c r="AQ366259" s="127"/>
    </row>
    <row r="366260" spans="43:43" x14ac:dyDescent="0.25">
      <c r="AQ366260" s="127"/>
    </row>
    <row r="366261" spans="43:43" x14ac:dyDescent="0.25">
      <c r="AQ366261" s="2"/>
    </row>
    <row r="366262" spans="43:43" x14ac:dyDescent="0.25">
      <c r="AQ366262" s="127"/>
    </row>
    <row r="366263" spans="43:43" x14ac:dyDescent="0.25">
      <c r="AQ366263" s="2"/>
    </row>
    <row r="366264" spans="43:43" x14ac:dyDescent="0.25">
      <c r="AQ366264" s="127"/>
    </row>
    <row r="366289" spans="43:43" x14ac:dyDescent="0.25">
      <c r="AQ366289" s="3"/>
    </row>
    <row r="366290" spans="43:43" x14ac:dyDescent="0.25">
      <c r="AQ366290" s="276"/>
    </row>
    <row r="366291" spans="43:43" x14ac:dyDescent="0.25">
      <c r="AQ366291" s="2"/>
    </row>
    <row r="366292" spans="43:43" x14ac:dyDescent="0.25">
      <c r="AQ366292" s="2"/>
    </row>
    <row r="366293" spans="43:43" x14ac:dyDescent="0.25">
      <c r="AQ366293" s="127"/>
    </row>
    <row r="366294" spans="43:43" x14ac:dyDescent="0.25">
      <c r="AQ366294" s="127"/>
    </row>
    <row r="366295" spans="43:43" x14ac:dyDescent="0.25">
      <c r="AQ366295" s="127"/>
    </row>
    <row r="366296" spans="43:43" x14ac:dyDescent="0.25">
      <c r="AQ366296" s="2"/>
    </row>
    <row r="366297" spans="43:43" x14ac:dyDescent="0.25">
      <c r="AQ366297" s="127"/>
    </row>
    <row r="366298" spans="43:43" x14ac:dyDescent="0.25">
      <c r="AQ366298" s="127"/>
    </row>
    <row r="366299" spans="43:43" x14ac:dyDescent="0.25">
      <c r="AQ366299" s="127"/>
    </row>
    <row r="366300" spans="43:43" x14ac:dyDescent="0.25">
      <c r="AQ366300" s="127"/>
    </row>
    <row r="366301" spans="43:43" x14ac:dyDescent="0.25">
      <c r="AQ366301" s="127"/>
    </row>
    <row r="366302" spans="43:43" x14ac:dyDescent="0.25">
      <c r="AQ366302" s="127"/>
    </row>
    <row r="366303" spans="43:43" x14ac:dyDescent="0.25">
      <c r="AQ366303" s="2"/>
    </row>
    <row r="366304" spans="43:43" x14ac:dyDescent="0.25">
      <c r="AQ366304" s="127"/>
    </row>
    <row r="366305" spans="43:43" x14ac:dyDescent="0.25">
      <c r="AQ366305" s="127"/>
    </row>
    <row r="366306" spans="43:43" x14ac:dyDescent="0.25">
      <c r="AQ366306" s="127"/>
    </row>
    <row r="366307" spans="43:43" x14ac:dyDescent="0.25">
      <c r="AQ366307" s="127"/>
    </row>
    <row r="366308" spans="43:43" x14ac:dyDescent="0.25">
      <c r="AQ366308" s="127"/>
    </row>
    <row r="366309" spans="43:43" x14ac:dyDescent="0.25">
      <c r="AQ366309" s="127"/>
    </row>
    <row r="366310" spans="43:43" x14ac:dyDescent="0.25">
      <c r="AQ366310" s="127"/>
    </row>
    <row r="366311" spans="43:43" x14ac:dyDescent="0.25">
      <c r="AQ366311" s="127"/>
    </row>
    <row r="366312" spans="43:43" x14ac:dyDescent="0.25">
      <c r="AQ366312" s="127"/>
    </row>
    <row r="366313" spans="43:43" x14ac:dyDescent="0.25">
      <c r="AQ366313" s="2"/>
    </row>
    <row r="366314" spans="43:43" x14ac:dyDescent="0.25">
      <c r="AQ366314" s="127"/>
    </row>
    <row r="366315" spans="43:43" x14ac:dyDescent="0.25">
      <c r="AQ366315" s="2"/>
    </row>
    <row r="366316" spans="43:43" x14ac:dyDescent="0.25">
      <c r="AQ366316" s="127"/>
    </row>
    <row r="366341" spans="43:43" x14ac:dyDescent="0.25">
      <c r="AQ366341" s="3"/>
    </row>
    <row r="366342" spans="43:43" x14ac:dyDescent="0.25">
      <c r="AQ366342" s="276"/>
    </row>
    <row r="366343" spans="43:43" x14ac:dyDescent="0.25">
      <c r="AQ366343" s="2"/>
    </row>
    <row r="366344" spans="43:43" x14ac:dyDescent="0.25">
      <c r="AQ366344" s="2"/>
    </row>
    <row r="366345" spans="43:43" x14ac:dyDescent="0.25">
      <c r="AQ366345" s="127"/>
    </row>
    <row r="366346" spans="43:43" x14ac:dyDescent="0.25">
      <c r="AQ366346" s="127"/>
    </row>
    <row r="366347" spans="43:43" x14ac:dyDescent="0.25">
      <c r="AQ366347" s="127"/>
    </row>
    <row r="366348" spans="43:43" x14ac:dyDescent="0.25">
      <c r="AQ366348" s="2"/>
    </row>
    <row r="366349" spans="43:43" x14ac:dyDescent="0.25">
      <c r="AQ366349" s="127"/>
    </row>
    <row r="366350" spans="43:43" x14ac:dyDescent="0.25">
      <c r="AQ366350" s="127"/>
    </row>
    <row r="366351" spans="43:43" x14ac:dyDescent="0.25">
      <c r="AQ366351" s="127"/>
    </row>
    <row r="366352" spans="43:43" x14ac:dyDescent="0.25">
      <c r="AQ366352" s="127"/>
    </row>
    <row r="366353" spans="43:43" x14ac:dyDescent="0.25">
      <c r="AQ366353" s="127"/>
    </row>
    <row r="366354" spans="43:43" x14ac:dyDescent="0.25">
      <c r="AQ366354" s="127"/>
    </row>
    <row r="366355" spans="43:43" x14ac:dyDescent="0.25">
      <c r="AQ366355" s="2"/>
    </row>
    <row r="366356" spans="43:43" x14ac:dyDescent="0.25">
      <c r="AQ366356" s="127"/>
    </row>
    <row r="366357" spans="43:43" x14ac:dyDescent="0.25">
      <c r="AQ366357" s="127"/>
    </row>
    <row r="366358" spans="43:43" x14ac:dyDescent="0.25">
      <c r="AQ366358" s="127"/>
    </row>
    <row r="366359" spans="43:43" x14ac:dyDescent="0.25">
      <c r="AQ366359" s="127"/>
    </row>
    <row r="366360" spans="43:43" x14ac:dyDescent="0.25">
      <c r="AQ366360" s="127"/>
    </row>
    <row r="366361" spans="43:43" x14ac:dyDescent="0.25">
      <c r="AQ366361" s="127"/>
    </row>
    <row r="366362" spans="43:43" x14ac:dyDescent="0.25">
      <c r="AQ366362" s="127"/>
    </row>
    <row r="366363" spans="43:43" x14ac:dyDescent="0.25">
      <c r="AQ366363" s="127"/>
    </row>
    <row r="366364" spans="43:43" x14ac:dyDescent="0.25">
      <c r="AQ366364" s="127"/>
    </row>
    <row r="366365" spans="43:43" x14ac:dyDescent="0.25">
      <c r="AQ366365" s="2"/>
    </row>
    <row r="366366" spans="43:43" x14ac:dyDescent="0.25">
      <c r="AQ366366" s="127"/>
    </row>
    <row r="366367" spans="43:43" x14ac:dyDescent="0.25">
      <c r="AQ366367" s="2"/>
    </row>
    <row r="366368" spans="43:43" x14ac:dyDescent="0.25">
      <c r="AQ366368" s="127"/>
    </row>
    <row r="366393" spans="43:43" x14ac:dyDescent="0.25">
      <c r="AQ366393" s="3"/>
    </row>
    <row r="366394" spans="43:43" x14ac:dyDescent="0.25">
      <c r="AQ366394" s="276"/>
    </row>
    <row r="366395" spans="43:43" x14ac:dyDescent="0.25">
      <c r="AQ366395" s="2"/>
    </row>
    <row r="366396" spans="43:43" x14ac:dyDescent="0.25">
      <c r="AQ366396" s="2"/>
    </row>
    <row r="366397" spans="43:43" x14ac:dyDescent="0.25">
      <c r="AQ366397" s="127"/>
    </row>
    <row r="366398" spans="43:43" x14ac:dyDescent="0.25">
      <c r="AQ366398" s="127"/>
    </row>
    <row r="366399" spans="43:43" x14ac:dyDescent="0.25">
      <c r="AQ366399" s="127"/>
    </row>
    <row r="366400" spans="43:43" x14ac:dyDescent="0.25">
      <c r="AQ366400" s="2"/>
    </row>
    <row r="366401" spans="43:43" x14ac:dyDescent="0.25">
      <c r="AQ366401" s="127"/>
    </row>
    <row r="366402" spans="43:43" x14ac:dyDescent="0.25">
      <c r="AQ366402" s="127"/>
    </row>
    <row r="366403" spans="43:43" x14ac:dyDescent="0.25">
      <c r="AQ366403" s="127"/>
    </row>
    <row r="366404" spans="43:43" x14ac:dyDescent="0.25">
      <c r="AQ366404" s="127"/>
    </row>
    <row r="366405" spans="43:43" x14ac:dyDescent="0.25">
      <c r="AQ366405" s="127"/>
    </row>
    <row r="366406" spans="43:43" x14ac:dyDescent="0.25">
      <c r="AQ366406" s="127"/>
    </row>
    <row r="366407" spans="43:43" x14ac:dyDescent="0.25">
      <c r="AQ366407" s="2"/>
    </row>
    <row r="366408" spans="43:43" x14ac:dyDescent="0.25">
      <c r="AQ366408" s="127"/>
    </row>
    <row r="366409" spans="43:43" x14ac:dyDescent="0.25">
      <c r="AQ366409" s="127"/>
    </row>
    <row r="366410" spans="43:43" x14ac:dyDescent="0.25">
      <c r="AQ366410" s="127"/>
    </row>
    <row r="366411" spans="43:43" x14ac:dyDescent="0.25">
      <c r="AQ366411" s="127"/>
    </row>
    <row r="366412" spans="43:43" x14ac:dyDescent="0.25">
      <c r="AQ366412" s="127"/>
    </row>
    <row r="366413" spans="43:43" x14ac:dyDescent="0.25">
      <c r="AQ366413" s="127"/>
    </row>
    <row r="366414" spans="43:43" x14ac:dyDescent="0.25">
      <c r="AQ366414" s="127"/>
    </row>
    <row r="366415" spans="43:43" x14ac:dyDescent="0.25">
      <c r="AQ366415" s="127"/>
    </row>
    <row r="366416" spans="43:43" x14ac:dyDescent="0.25">
      <c r="AQ366416" s="127"/>
    </row>
    <row r="366417" spans="43:43" x14ac:dyDescent="0.25">
      <c r="AQ366417" s="2"/>
    </row>
    <row r="366418" spans="43:43" x14ac:dyDescent="0.25">
      <c r="AQ366418" s="127"/>
    </row>
    <row r="366419" spans="43:43" x14ac:dyDescent="0.25">
      <c r="AQ366419" s="2"/>
    </row>
    <row r="366420" spans="43:43" x14ac:dyDescent="0.25">
      <c r="AQ366420" s="127"/>
    </row>
    <row r="366445" spans="43:43" x14ac:dyDescent="0.25">
      <c r="AQ366445" s="3"/>
    </row>
    <row r="366446" spans="43:43" x14ac:dyDescent="0.25">
      <c r="AQ366446" s="276"/>
    </row>
    <row r="366447" spans="43:43" x14ac:dyDescent="0.25">
      <c r="AQ366447" s="2"/>
    </row>
    <row r="366448" spans="43:43" x14ac:dyDescent="0.25">
      <c r="AQ366448" s="2"/>
    </row>
    <row r="366449" spans="43:43" x14ac:dyDescent="0.25">
      <c r="AQ366449" s="127"/>
    </row>
    <row r="366450" spans="43:43" x14ac:dyDescent="0.25">
      <c r="AQ366450" s="127"/>
    </row>
    <row r="366451" spans="43:43" x14ac:dyDescent="0.25">
      <c r="AQ366451" s="127"/>
    </row>
    <row r="366452" spans="43:43" x14ac:dyDescent="0.25">
      <c r="AQ366452" s="2"/>
    </row>
    <row r="366453" spans="43:43" x14ac:dyDescent="0.25">
      <c r="AQ366453" s="127"/>
    </row>
    <row r="366454" spans="43:43" x14ac:dyDescent="0.25">
      <c r="AQ366454" s="127"/>
    </row>
    <row r="366455" spans="43:43" x14ac:dyDescent="0.25">
      <c r="AQ366455" s="127"/>
    </row>
    <row r="366456" spans="43:43" x14ac:dyDescent="0.25">
      <c r="AQ366456" s="127"/>
    </row>
    <row r="366457" spans="43:43" x14ac:dyDescent="0.25">
      <c r="AQ366457" s="127"/>
    </row>
    <row r="366458" spans="43:43" x14ac:dyDescent="0.25">
      <c r="AQ366458" s="127"/>
    </row>
    <row r="366459" spans="43:43" x14ac:dyDescent="0.25">
      <c r="AQ366459" s="2"/>
    </row>
    <row r="366460" spans="43:43" x14ac:dyDescent="0.25">
      <c r="AQ366460" s="127"/>
    </row>
    <row r="366461" spans="43:43" x14ac:dyDescent="0.25">
      <c r="AQ366461" s="127"/>
    </row>
    <row r="366462" spans="43:43" x14ac:dyDescent="0.25">
      <c r="AQ366462" s="127"/>
    </row>
    <row r="366463" spans="43:43" x14ac:dyDescent="0.25">
      <c r="AQ366463" s="127"/>
    </row>
    <row r="366464" spans="43:43" x14ac:dyDescent="0.25">
      <c r="AQ366464" s="127"/>
    </row>
    <row r="366465" spans="43:43" x14ac:dyDescent="0.25">
      <c r="AQ366465" s="127"/>
    </row>
    <row r="366466" spans="43:43" x14ac:dyDescent="0.25">
      <c r="AQ366466" s="127"/>
    </row>
    <row r="366467" spans="43:43" x14ac:dyDescent="0.25">
      <c r="AQ366467" s="127"/>
    </row>
    <row r="366468" spans="43:43" x14ac:dyDescent="0.25">
      <c r="AQ366468" s="127"/>
    </row>
    <row r="366469" spans="43:43" x14ac:dyDescent="0.25">
      <c r="AQ366469" s="2"/>
    </row>
    <row r="366470" spans="43:43" x14ac:dyDescent="0.25">
      <c r="AQ366470" s="127"/>
    </row>
    <row r="366471" spans="43:43" x14ac:dyDescent="0.25">
      <c r="AQ366471" s="2"/>
    </row>
    <row r="366472" spans="43:43" x14ac:dyDescent="0.25">
      <c r="AQ366472" s="127"/>
    </row>
    <row r="366497" spans="43:43" x14ac:dyDescent="0.25">
      <c r="AQ366497" s="3"/>
    </row>
    <row r="366498" spans="43:43" x14ac:dyDescent="0.25">
      <c r="AQ366498" s="276"/>
    </row>
    <row r="366499" spans="43:43" x14ac:dyDescent="0.25">
      <c r="AQ366499" s="2"/>
    </row>
    <row r="366500" spans="43:43" x14ac:dyDescent="0.25">
      <c r="AQ366500" s="2"/>
    </row>
    <row r="366501" spans="43:43" x14ac:dyDescent="0.25">
      <c r="AQ366501" s="127"/>
    </row>
    <row r="366502" spans="43:43" x14ac:dyDescent="0.25">
      <c r="AQ366502" s="127"/>
    </row>
    <row r="366503" spans="43:43" x14ac:dyDescent="0.25">
      <c r="AQ366503" s="127"/>
    </row>
    <row r="366504" spans="43:43" x14ac:dyDescent="0.25">
      <c r="AQ366504" s="2"/>
    </row>
    <row r="366505" spans="43:43" x14ac:dyDescent="0.25">
      <c r="AQ366505" s="127"/>
    </row>
    <row r="366506" spans="43:43" x14ac:dyDescent="0.25">
      <c r="AQ366506" s="127"/>
    </row>
    <row r="366507" spans="43:43" x14ac:dyDescent="0.25">
      <c r="AQ366507" s="127"/>
    </row>
    <row r="366508" spans="43:43" x14ac:dyDescent="0.25">
      <c r="AQ366508" s="127"/>
    </row>
    <row r="366509" spans="43:43" x14ac:dyDescent="0.25">
      <c r="AQ366509" s="127"/>
    </row>
    <row r="366510" spans="43:43" x14ac:dyDescent="0.25">
      <c r="AQ366510" s="127"/>
    </row>
    <row r="366511" spans="43:43" x14ac:dyDescent="0.25">
      <c r="AQ366511" s="2"/>
    </row>
    <row r="366512" spans="43:43" x14ac:dyDescent="0.25">
      <c r="AQ366512" s="127"/>
    </row>
    <row r="366513" spans="43:43" x14ac:dyDescent="0.25">
      <c r="AQ366513" s="127"/>
    </row>
    <row r="366514" spans="43:43" x14ac:dyDescent="0.25">
      <c r="AQ366514" s="127"/>
    </row>
    <row r="366515" spans="43:43" x14ac:dyDescent="0.25">
      <c r="AQ366515" s="127"/>
    </row>
    <row r="366516" spans="43:43" x14ac:dyDescent="0.25">
      <c r="AQ366516" s="127"/>
    </row>
    <row r="366517" spans="43:43" x14ac:dyDescent="0.25">
      <c r="AQ366517" s="127"/>
    </row>
    <row r="366518" spans="43:43" x14ac:dyDescent="0.25">
      <c r="AQ366518" s="127"/>
    </row>
    <row r="366519" spans="43:43" x14ac:dyDescent="0.25">
      <c r="AQ366519" s="127"/>
    </row>
    <row r="366520" spans="43:43" x14ac:dyDescent="0.25">
      <c r="AQ366520" s="127"/>
    </row>
    <row r="366521" spans="43:43" x14ac:dyDescent="0.25">
      <c r="AQ366521" s="2"/>
    </row>
    <row r="366522" spans="43:43" x14ac:dyDescent="0.25">
      <c r="AQ366522" s="127"/>
    </row>
    <row r="366523" spans="43:43" x14ac:dyDescent="0.25">
      <c r="AQ366523" s="2"/>
    </row>
    <row r="366524" spans="43:43" x14ac:dyDescent="0.25">
      <c r="AQ366524" s="127"/>
    </row>
    <row r="366549" spans="43:43" x14ac:dyDescent="0.25">
      <c r="AQ366549" s="3"/>
    </row>
    <row r="366550" spans="43:43" x14ac:dyDescent="0.25">
      <c r="AQ366550" s="276"/>
    </row>
    <row r="366551" spans="43:43" x14ac:dyDescent="0.25">
      <c r="AQ366551" s="2"/>
    </row>
    <row r="366552" spans="43:43" x14ac:dyDescent="0.25">
      <c r="AQ366552" s="2"/>
    </row>
    <row r="366553" spans="43:43" x14ac:dyDescent="0.25">
      <c r="AQ366553" s="127"/>
    </row>
    <row r="366554" spans="43:43" x14ac:dyDescent="0.25">
      <c r="AQ366554" s="127"/>
    </row>
    <row r="366555" spans="43:43" x14ac:dyDescent="0.25">
      <c r="AQ366555" s="127"/>
    </row>
    <row r="366556" spans="43:43" x14ac:dyDescent="0.25">
      <c r="AQ366556" s="2"/>
    </row>
    <row r="366557" spans="43:43" x14ac:dyDescent="0.25">
      <c r="AQ366557" s="127"/>
    </row>
    <row r="366558" spans="43:43" x14ac:dyDescent="0.25">
      <c r="AQ366558" s="127"/>
    </row>
    <row r="366559" spans="43:43" x14ac:dyDescent="0.25">
      <c r="AQ366559" s="127"/>
    </row>
    <row r="366560" spans="43:43" x14ac:dyDescent="0.25">
      <c r="AQ366560" s="127"/>
    </row>
    <row r="366561" spans="43:43" x14ac:dyDescent="0.25">
      <c r="AQ366561" s="127"/>
    </row>
    <row r="366562" spans="43:43" x14ac:dyDescent="0.25">
      <c r="AQ366562" s="127"/>
    </row>
    <row r="366563" spans="43:43" x14ac:dyDescent="0.25">
      <c r="AQ366563" s="2"/>
    </row>
    <row r="366564" spans="43:43" x14ac:dyDescent="0.25">
      <c r="AQ366564" s="127"/>
    </row>
    <row r="366565" spans="43:43" x14ac:dyDescent="0.25">
      <c r="AQ366565" s="127"/>
    </row>
    <row r="366566" spans="43:43" x14ac:dyDescent="0.25">
      <c r="AQ366566" s="127"/>
    </row>
    <row r="366567" spans="43:43" x14ac:dyDescent="0.25">
      <c r="AQ366567" s="127"/>
    </row>
    <row r="366568" spans="43:43" x14ac:dyDescent="0.25">
      <c r="AQ366568" s="127"/>
    </row>
    <row r="366569" spans="43:43" x14ac:dyDescent="0.25">
      <c r="AQ366569" s="127"/>
    </row>
    <row r="366570" spans="43:43" x14ac:dyDescent="0.25">
      <c r="AQ366570" s="127"/>
    </row>
    <row r="366571" spans="43:43" x14ac:dyDescent="0.25">
      <c r="AQ366571" s="127"/>
    </row>
    <row r="366572" spans="43:43" x14ac:dyDescent="0.25">
      <c r="AQ366572" s="127"/>
    </row>
    <row r="366573" spans="43:43" x14ac:dyDescent="0.25">
      <c r="AQ366573" s="2"/>
    </row>
    <row r="366574" spans="43:43" x14ac:dyDescent="0.25">
      <c r="AQ366574" s="127"/>
    </row>
    <row r="366575" spans="43:43" x14ac:dyDescent="0.25">
      <c r="AQ366575" s="2"/>
    </row>
    <row r="366576" spans="43:43" x14ac:dyDescent="0.25">
      <c r="AQ366576" s="127"/>
    </row>
    <row r="366601" spans="43:43" x14ac:dyDescent="0.25">
      <c r="AQ366601" s="3"/>
    </row>
    <row r="366602" spans="43:43" x14ac:dyDescent="0.25">
      <c r="AQ366602" s="276"/>
    </row>
    <row r="366603" spans="43:43" x14ac:dyDescent="0.25">
      <c r="AQ366603" s="2"/>
    </row>
    <row r="366604" spans="43:43" x14ac:dyDescent="0.25">
      <c r="AQ366604" s="2"/>
    </row>
    <row r="366605" spans="43:43" x14ac:dyDescent="0.25">
      <c r="AQ366605" s="127"/>
    </row>
    <row r="366606" spans="43:43" x14ac:dyDescent="0.25">
      <c r="AQ366606" s="127"/>
    </row>
    <row r="366607" spans="43:43" x14ac:dyDescent="0.25">
      <c r="AQ366607" s="127"/>
    </row>
    <row r="366608" spans="43:43" x14ac:dyDescent="0.25">
      <c r="AQ366608" s="2"/>
    </row>
    <row r="366609" spans="43:43" x14ac:dyDescent="0.25">
      <c r="AQ366609" s="127"/>
    </row>
    <row r="366610" spans="43:43" x14ac:dyDescent="0.25">
      <c r="AQ366610" s="127"/>
    </row>
    <row r="366611" spans="43:43" x14ac:dyDescent="0.25">
      <c r="AQ366611" s="127"/>
    </row>
    <row r="366612" spans="43:43" x14ac:dyDescent="0.25">
      <c r="AQ366612" s="127"/>
    </row>
    <row r="366613" spans="43:43" x14ac:dyDescent="0.25">
      <c r="AQ366613" s="127"/>
    </row>
    <row r="366614" spans="43:43" x14ac:dyDescent="0.25">
      <c r="AQ366614" s="127"/>
    </row>
    <row r="366615" spans="43:43" x14ac:dyDescent="0.25">
      <c r="AQ366615" s="2"/>
    </row>
    <row r="366616" spans="43:43" x14ac:dyDescent="0.25">
      <c r="AQ366616" s="127"/>
    </row>
    <row r="366617" spans="43:43" x14ac:dyDescent="0.25">
      <c r="AQ366617" s="127"/>
    </row>
    <row r="366618" spans="43:43" x14ac:dyDescent="0.25">
      <c r="AQ366618" s="127"/>
    </row>
    <row r="366619" spans="43:43" x14ac:dyDescent="0.25">
      <c r="AQ366619" s="127"/>
    </row>
    <row r="366620" spans="43:43" x14ac:dyDescent="0.25">
      <c r="AQ366620" s="127"/>
    </row>
    <row r="366621" spans="43:43" x14ac:dyDescent="0.25">
      <c r="AQ366621" s="127"/>
    </row>
    <row r="366622" spans="43:43" x14ac:dyDescent="0.25">
      <c r="AQ366622" s="127"/>
    </row>
    <row r="366623" spans="43:43" x14ac:dyDescent="0.25">
      <c r="AQ366623" s="127"/>
    </row>
    <row r="366624" spans="43:43" x14ac:dyDescent="0.25">
      <c r="AQ366624" s="127"/>
    </row>
    <row r="366625" spans="43:43" x14ac:dyDescent="0.25">
      <c r="AQ366625" s="2"/>
    </row>
    <row r="366626" spans="43:43" x14ac:dyDescent="0.25">
      <c r="AQ366626" s="127"/>
    </row>
    <row r="366627" spans="43:43" x14ac:dyDescent="0.25">
      <c r="AQ366627" s="2"/>
    </row>
    <row r="366628" spans="43:43" x14ac:dyDescent="0.25">
      <c r="AQ366628" s="127"/>
    </row>
    <row r="366653" spans="43:43" x14ac:dyDescent="0.25">
      <c r="AQ366653" s="3"/>
    </row>
    <row r="366654" spans="43:43" x14ac:dyDescent="0.25">
      <c r="AQ366654" s="276"/>
    </row>
    <row r="366655" spans="43:43" x14ac:dyDescent="0.25">
      <c r="AQ366655" s="2"/>
    </row>
    <row r="366656" spans="43:43" x14ac:dyDescent="0.25">
      <c r="AQ366656" s="2"/>
    </row>
    <row r="366657" spans="43:43" x14ac:dyDescent="0.25">
      <c r="AQ366657" s="127"/>
    </row>
    <row r="366658" spans="43:43" x14ac:dyDescent="0.25">
      <c r="AQ366658" s="127"/>
    </row>
    <row r="366659" spans="43:43" x14ac:dyDescent="0.25">
      <c r="AQ366659" s="127"/>
    </row>
    <row r="366660" spans="43:43" x14ac:dyDescent="0.25">
      <c r="AQ366660" s="2"/>
    </row>
    <row r="366661" spans="43:43" x14ac:dyDescent="0.25">
      <c r="AQ366661" s="127"/>
    </row>
    <row r="366662" spans="43:43" x14ac:dyDescent="0.25">
      <c r="AQ366662" s="127"/>
    </row>
    <row r="366663" spans="43:43" x14ac:dyDescent="0.25">
      <c r="AQ366663" s="127"/>
    </row>
    <row r="366664" spans="43:43" x14ac:dyDescent="0.25">
      <c r="AQ366664" s="127"/>
    </row>
    <row r="366665" spans="43:43" x14ac:dyDescent="0.25">
      <c r="AQ366665" s="127"/>
    </row>
    <row r="366666" spans="43:43" x14ac:dyDescent="0.25">
      <c r="AQ366666" s="127"/>
    </row>
    <row r="366667" spans="43:43" x14ac:dyDescent="0.25">
      <c r="AQ366667" s="2"/>
    </row>
    <row r="366668" spans="43:43" x14ac:dyDescent="0.25">
      <c r="AQ366668" s="127"/>
    </row>
    <row r="366669" spans="43:43" x14ac:dyDescent="0.25">
      <c r="AQ366669" s="127"/>
    </row>
    <row r="366670" spans="43:43" x14ac:dyDescent="0.25">
      <c r="AQ366670" s="127"/>
    </row>
    <row r="366671" spans="43:43" x14ac:dyDescent="0.25">
      <c r="AQ366671" s="127"/>
    </row>
    <row r="366672" spans="43:43" x14ac:dyDescent="0.25">
      <c r="AQ366672" s="127"/>
    </row>
    <row r="366673" spans="43:43" x14ac:dyDescent="0.25">
      <c r="AQ366673" s="127"/>
    </row>
    <row r="366674" spans="43:43" x14ac:dyDescent="0.25">
      <c r="AQ366674" s="127"/>
    </row>
    <row r="366675" spans="43:43" x14ac:dyDescent="0.25">
      <c r="AQ366675" s="127"/>
    </row>
    <row r="366676" spans="43:43" x14ac:dyDescent="0.25">
      <c r="AQ366676" s="127"/>
    </row>
    <row r="366677" spans="43:43" x14ac:dyDescent="0.25">
      <c r="AQ366677" s="2"/>
    </row>
    <row r="366678" spans="43:43" x14ac:dyDescent="0.25">
      <c r="AQ366678" s="127"/>
    </row>
    <row r="366679" spans="43:43" x14ac:dyDescent="0.25">
      <c r="AQ366679" s="2"/>
    </row>
    <row r="366680" spans="43:43" x14ac:dyDescent="0.25">
      <c r="AQ366680" s="127"/>
    </row>
    <row r="366705" spans="43:43" x14ac:dyDescent="0.25">
      <c r="AQ366705" s="3"/>
    </row>
    <row r="366706" spans="43:43" x14ac:dyDescent="0.25">
      <c r="AQ366706" s="276"/>
    </row>
    <row r="366707" spans="43:43" x14ac:dyDescent="0.25">
      <c r="AQ366707" s="2"/>
    </row>
    <row r="366708" spans="43:43" x14ac:dyDescent="0.25">
      <c r="AQ366708" s="2"/>
    </row>
    <row r="366709" spans="43:43" x14ac:dyDescent="0.25">
      <c r="AQ366709" s="127"/>
    </row>
    <row r="366710" spans="43:43" x14ac:dyDescent="0.25">
      <c r="AQ366710" s="127"/>
    </row>
    <row r="366711" spans="43:43" x14ac:dyDescent="0.25">
      <c r="AQ366711" s="127"/>
    </row>
    <row r="366712" spans="43:43" x14ac:dyDescent="0.25">
      <c r="AQ366712" s="2"/>
    </row>
    <row r="366713" spans="43:43" x14ac:dyDescent="0.25">
      <c r="AQ366713" s="127"/>
    </row>
    <row r="366714" spans="43:43" x14ac:dyDescent="0.25">
      <c r="AQ366714" s="127"/>
    </row>
    <row r="366715" spans="43:43" x14ac:dyDescent="0.25">
      <c r="AQ366715" s="127"/>
    </row>
    <row r="366716" spans="43:43" x14ac:dyDescent="0.25">
      <c r="AQ366716" s="127"/>
    </row>
    <row r="366717" spans="43:43" x14ac:dyDescent="0.25">
      <c r="AQ366717" s="127"/>
    </row>
    <row r="366718" spans="43:43" x14ac:dyDescent="0.25">
      <c r="AQ366718" s="127"/>
    </row>
    <row r="366719" spans="43:43" x14ac:dyDescent="0.25">
      <c r="AQ366719" s="2"/>
    </row>
    <row r="366720" spans="43:43" x14ac:dyDescent="0.25">
      <c r="AQ366720" s="127"/>
    </row>
    <row r="366721" spans="43:43" x14ac:dyDescent="0.25">
      <c r="AQ366721" s="127"/>
    </row>
    <row r="366722" spans="43:43" x14ac:dyDescent="0.25">
      <c r="AQ366722" s="127"/>
    </row>
    <row r="366723" spans="43:43" x14ac:dyDescent="0.25">
      <c r="AQ366723" s="127"/>
    </row>
    <row r="366724" spans="43:43" x14ac:dyDescent="0.25">
      <c r="AQ366724" s="127"/>
    </row>
    <row r="366725" spans="43:43" x14ac:dyDescent="0.25">
      <c r="AQ366725" s="127"/>
    </row>
    <row r="366726" spans="43:43" x14ac:dyDescent="0.25">
      <c r="AQ366726" s="127"/>
    </row>
    <row r="366727" spans="43:43" x14ac:dyDescent="0.25">
      <c r="AQ366727" s="127"/>
    </row>
    <row r="366728" spans="43:43" x14ac:dyDescent="0.25">
      <c r="AQ366728" s="127"/>
    </row>
    <row r="366729" spans="43:43" x14ac:dyDescent="0.25">
      <c r="AQ366729" s="2"/>
    </row>
    <row r="366730" spans="43:43" x14ac:dyDescent="0.25">
      <c r="AQ366730" s="127"/>
    </row>
    <row r="366731" spans="43:43" x14ac:dyDescent="0.25">
      <c r="AQ366731" s="2"/>
    </row>
    <row r="366732" spans="43:43" x14ac:dyDescent="0.25">
      <c r="AQ366732" s="127"/>
    </row>
    <row r="366757" spans="43:43" x14ac:dyDescent="0.25">
      <c r="AQ366757" s="3"/>
    </row>
    <row r="366758" spans="43:43" x14ac:dyDescent="0.25">
      <c r="AQ366758" s="276"/>
    </row>
    <row r="366759" spans="43:43" x14ac:dyDescent="0.25">
      <c r="AQ366759" s="2"/>
    </row>
    <row r="366760" spans="43:43" x14ac:dyDescent="0.25">
      <c r="AQ366760" s="2"/>
    </row>
    <row r="366761" spans="43:43" x14ac:dyDescent="0.25">
      <c r="AQ366761" s="127"/>
    </row>
    <row r="366762" spans="43:43" x14ac:dyDescent="0.25">
      <c r="AQ366762" s="127"/>
    </row>
    <row r="366763" spans="43:43" x14ac:dyDescent="0.25">
      <c r="AQ366763" s="127"/>
    </row>
    <row r="366764" spans="43:43" x14ac:dyDescent="0.25">
      <c r="AQ366764" s="2"/>
    </row>
    <row r="366765" spans="43:43" x14ac:dyDescent="0.25">
      <c r="AQ366765" s="127"/>
    </row>
    <row r="366766" spans="43:43" x14ac:dyDescent="0.25">
      <c r="AQ366766" s="127"/>
    </row>
    <row r="366767" spans="43:43" x14ac:dyDescent="0.25">
      <c r="AQ366767" s="127"/>
    </row>
    <row r="366768" spans="43:43" x14ac:dyDescent="0.25">
      <c r="AQ366768" s="127"/>
    </row>
    <row r="366769" spans="43:43" x14ac:dyDescent="0.25">
      <c r="AQ366769" s="127"/>
    </row>
    <row r="366770" spans="43:43" x14ac:dyDescent="0.25">
      <c r="AQ366770" s="127"/>
    </row>
    <row r="366771" spans="43:43" x14ac:dyDescent="0.25">
      <c r="AQ366771" s="2"/>
    </row>
    <row r="366772" spans="43:43" x14ac:dyDescent="0.25">
      <c r="AQ366772" s="127"/>
    </row>
    <row r="366773" spans="43:43" x14ac:dyDescent="0.25">
      <c r="AQ366773" s="127"/>
    </row>
    <row r="366774" spans="43:43" x14ac:dyDescent="0.25">
      <c r="AQ366774" s="127"/>
    </row>
    <row r="366775" spans="43:43" x14ac:dyDescent="0.25">
      <c r="AQ366775" s="127"/>
    </row>
    <row r="366776" spans="43:43" x14ac:dyDescent="0.25">
      <c r="AQ366776" s="127"/>
    </row>
    <row r="366777" spans="43:43" x14ac:dyDescent="0.25">
      <c r="AQ366777" s="127"/>
    </row>
    <row r="366778" spans="43:43" x14ac:dyDescent="0.25">
      <c r="AQ366778" s="127"/>
    </row>
    <row r="366779" spans="43:43" x14ac:dyDescent="0.25">
      <c r="AQ366779" s="127"/>
    </row>
    <row r="366780" spans="43:43" x14ac:dyDescent="0.25">
      <c r="AQ366780" s="127"/>
    </row>
    <row r="366781" spans="43:43" x14ac:dyDescent="0.25">
      <c r="AQ366781" s="2"/>
    </row>
    <row r="366782" spans="43:43" x14ac:dyDescent="0.25">
      <c r="AQ366782" s="127"/>
    </row>
    <row r="366783" spans="43:43" x14ac:dyDescent="0.25">
      <c r="AQ366783" s="2"/>
    </row>
    <row r="366784" spans="43:43" x14ac:dyDescent="0.25">
      <c r="AQ366784" s="127"/>
    </row>
    <row r="366809" spans="43:43" x14ac:dyDescent="0.25">
      <c r="AQ366809" s="3"/>
    </row>
    <row r="366810" spans="43:43" x14ac:dyDescent="0.25">
      <c r="AQ366810" s="276"/>
    </row>
    <row r="366811" spans="43:43" x14ac:dyDescent="0.25">
      <c r="AQ366811" s="2"/>
    </row>
    <row r="366812" spans="43:43" x14ac:dyDescent="0.25">
      <c r="AQ366812" s="2"/>
    </row>
    <row r="366813" spans="43:43" x14ac:dyDescent="0.25">
      <c r="AQ366813" s="127"/>
    </row>
    <row r="366814" spans="43:43" x14ac:dyDescent="0.25">
      <c r="AQ366814" s="127"/>
    </row>
    <row r="366815" spans="43:43" x14ac:dyDescent="0.25">
      <c r="AQ366815" s="127"/>
    </row>
    <row r="366816" spans="43:43" x14ac:dyDescent="0.25">
      <c r="AQ366816" s="2"/>
    </row>
    <row r="366817" spans="43:43" x14ac:dyDescent="0.25">
      <c r="AQ366817" s="127"/>
    </row>
    <row r="366818" spans="43:43" x14ac:dyDescent="0.25">
      <c r="AQ366818" s="127"/>
    </row>
    <row r="366819" spans="43:43" x14ac:dyDescent="0.25">
      <c r="AQ366819" s="127"/>
    </row>
    <row r="366820" spans="43:43" x14ac:dyDescent="0.25">
      <c r="AQ366820" s="127"/>
    </row>
    <row r="366821" spans="43:43" x14ac:dyDescent="0.25">
      <c r="AQ366821" s="127"/>
    </row>
    <row r="366822" spans="43:43" x14ac:dyDescent="0.25">
      <c r="AQ366822" s="127"/>
    </row>
    <row r="366823" spans="43:43" x14ac:dyDescent="0.25">
      <c r="AQ366823" s="2"/>
    </row>
    <row r="366824" spans="43:43" x14ac:dyDescent="0.25">
      <c r="AQ366824" s="127"/>
    </row>
    <row r="366825" spans="43:43" x14ac:dyDescent="0.25">
      <c r="AQ366825" s="127"/>
    </row>
    <row r="366826" spans="43:43" x14ac:dyDescent="0.25">
      <c r="AQ366826" s="127"/>
    </row>
    <row r="366827" spans="43:43" x14ac:dyDescent="0.25">
      <c r="AQ366827" s="127"/>
    </row>
    <row r="366828" spans="43:43" x14ac:dyDescent="0.25">
      <c r="AQ366828" s="127"/>
    </row>
    <row r="366829" spans="43:43" x14ac:dyDescent="0.25">
      <c r="AQ366829" s="127"/>
    </row>
    <row r="366830" spans="43:43" x14ac:dyDescent="0.25">
      <c r="AQ366830" s="127"/>
    </row>
    <row r="366831" spans="43:43" x14ac:dyDescent="0.25">
      <c r="AQ366831" s="127"/>
    </row>
    <row r="366832" spans="43:43" x14ac:dyDescent="0.25">
      <c r="AQ366832" s="127"/>
    </row>
    <row r="366833" spans="43:43" x14ac:dyDescent="0.25">
      <c r="AQ366833" s="2"/>
    </row>
    <row r="366834" spans="43:43" x14ac:dyDescent="0.25">
      <c r="AQ366834" s="127"/>
    </row>
    <row r="366835" spans="43:43" x14ac:dyDescent="0.25">
      <c r="AQ366835" s="2"/>
    </row>
    <row r="366836" spans="43:43" x14ac:dyDescent="0.25">
      <c r="AQ366836" s="127"/>
    </row>
    <row r="366861" spans="43:43" x14ac:dyDescent="0.25">
      <c r="AQ366861" s="3"/>
    </row>
    <row r="366862" spans="43:43" x14ac:dyDescent="0.25">
      <c r="AQ366862" s="276"/>
    </row>
    <row r="366863" spans="43:43" x14ac:dyDescent="0.25">
      <c r="AQ366863" s="2"/>
    </row>
    <row r="366864" spans="43:43" x14ac:dyDescent="0.25">
      <c r="AQ366864" s="2"/>
    </row>
    <row r="366865" spans="43:43" x14ac:dyDescent="0.25">
      <c r="AQ366865" s="127"/>
    </row>
    <row r="366866" spans="43:43" x14ac:dyDescent="0.25">
      <c r="AQ366866" s="127"/>
    </row>
    <row r="366867" spans="43:43" x14ac:dyDescent="0.25">
      <c r="AQ366867" s="127"/>
    </row>
    <row r="366868" spans="43:43" x14ac:dyDescent="0.25">
      <c r="AQ366868" s="2"/>
    </row>
    <row r="366869" spans="43:43" x14ac:dyDescent="0.25">
      <c r="AQ366869" s="127"/>
    </row>
    <row r="366870" spans="43:43" x14ac:dyDescent="0.25">
      <c r="AQ366870" s="127"/>
    </row>
    <row r="366871" spans="43:43" x14ac:dyDescent="0.25">
      <c r="AQ366871" s="127"/>
    </row>
    <row r="366872" spans="43:43" x14ac:dyDescent="0.25">
      <c r="AQ366872" s="127"/>
    </row>
    <row r="366873" spans="43:43" x14ac:dyDescent="0.25">
      <c r="AQ366873" s="127"/>
    </row>
    <row r="366874" spans="43:43" x14ac:dyDescent="0.25">
      <c r="AQ366874" s="127"/>
    </row>
    <row r="366875" spans="43:43" x14ac:dyDescent="0.25">
      <c r="AQ366875" s="2"/>
    </row>
    <row r="366876" spans="43:43" x14ac:dyDescent="0.25">
      <c r="AQ366876" s="127"/>
    </row>
    <row r="366877" spans="43:43" x14ac:dyDescent="0.25">
      <c r="AQ366877" s="127"/>
    </row>
    <row r="366878" spans="43:43" x14ac:dyDescent="0.25">
      <c r="AQ366878" s="127"/>
    </row>
    <row r="366879" spans="43:43" x14ac:dyDescent="0.25">
      <c r="AQ366879" s="127"/>
    </row>
    <row r="366880" spans="43:43" x14ac:dyDescent="0.25">
      <c r="AQ366880" s="127"/>
    </row>
    <row r="366881" spans="43:43" x14ac:dyDescent="0.25">
      <c r="AQ366881" s="127"/>
    </row>
    <row r="366882" spans="43:43" x14ac:dyDescent="0.25">
      <c r="AQ366882" s="127"/>
    </row>
    <row r="366883" spans="43:43" x14ac:dyDescent="0.25">
      <c r="AQ366883" s="127"/>
    </row>
    <row r="366884" spans="43:43" x14ac:dyDescent="0.25">
      <c r="AQ366884" s="127"/>
    </row>
    <row r="366885" spans="43:43" x14ac:dyDescent="0.25">
      <c r="AQ366885" s="2"/>
    </row>
    <row r="366886" spans="43:43" x14ac:dyDescent="0.25">
      <c r="AQ366886" s="127"/>
    </row>
    <row r="366887" spans="43:43" x14ac:dyDescent="0.25">
      <c r="AQ366887" s="2"/>
    </row>
    <row r="366888" spans="43:43" x14ac:dyDescent="0.25">
      <c r="AQ366888" s="127"/>
    </row>
    <row r="366913" spans="43:43" x14ac:dyDescent="0.25">
      <c r="AQ366913" s="3"/>
    </row>
    <row r="366914" spans="43:43" x14ac:dyDescent="0.25">
      <c r="AQ366914" s="276"/>
    </row>
    <row r="366915" spans="43:43" x14ac:dyDescent="0.25">
      <c r="AQ366915" s="2"/>
    </row>
    <row r="366916" spans="43:43" x14ac:dyDescent="0.25">
      <c r="AQ366916" s="2"/>
    </row>
    <row r="366917" spans="43:43" x14ac:dyDescent="0.25">
      <c r="AQ366917" s="127"/>
    </row>
    <row r="366918" spans="43:43" x14ac:dyDescent="0.25">
      <c r="AQ366918" s="127"/>
    </row>
    <row r="366919" spans="43:43" x14ac:dyDescent="0.25">
      <c r="AQ366919" s="127"/>
    </row>
    <row r="366920" spans="43:43" x14ac:dyDescent="0.25">
      <c r="AQ366920" s="2"/>
    </row>
    <row r="366921" spans="43:43" x14ac:dyDescent="0.25">
      <c r="AQ366921" s="127"/>
    </row>
    <row r="366922" spans="43:43" x14ac:dyDescent="0.25">
      <c r="AQ366922" s="127"/>
    </row>
    <row r="366923" spans="43:43" x14ac:dyDescent="0.25">
      <c r="AQ366923" s="127"/>
    </row>
    <row r="366924" spans="43:43" x14ac:dyDescent="0.25">
      <c r="AQ366924" s="127"/>
    </row>
    <row r="366925" spans="43:43" x14ac:dyDescent="0.25">
      <c r="AQ366925" s="127"/>
    </row>
    <row r="366926" spans="43:43" x14ac:dyDescent="0.25">
      <c r="AQ366926" s="127"/>
    </row>
    <row r="366927" spans="43:43" x14ac:dyDescent="0.25">
      <c r="AQ366927" s="2"/>
    </row>
    <row r="366928" spans="43:43" x14ac:dyDescent="0.25">
      <c r="AQ366928" s="127"/>
    </row>
    <row r="366929" spans="43:43" x14ac:dyDescent="0.25">
      <c r="AQ366929" s="127"/>
    </row>
    <row r="366930" spans="43:43" x14ac:dyDescent="0.25">
      <c r="AQ366930" s="127"/>
    </row>
    <row r="366931" spans="43:43" x14ac:dyDescent="0.25">
      <c r="AQ366931" s="127"/>
    </row>
    <row r="366932" spans="43:43" x14ac:dyDescent="0.25">
      <c r="AQ366932" s="127"/>
    </row>
    <row r="366933" spans="43:43" x14ac:dyDescent="0.25">
      <c r="AQ366933" s="127"/>
    </row>
    <row r="366934" spans="43:43" x14ac:dyDescent="0.25">
      <c r="AQ366934" s="127"/>
    </row>
    <row r="366935" spans="43:43" x14ac:dyDescent="0.25">
      <c r="AQ366935" s="127"/>
    </row>
    <row r="366936" spans="43:43" x14ac:dyDescent="0.25">
      <c r="AQ366936" s="127"/>
    </row>
    <row r="366937" spans="43:43" x14ac:dyDescent="0.25">
      <c r="AQ366937" s="2"/>
    </row>
    <row r="366938" spans="43:43" x14ac:dyDescent="0.25">
      <c r="AQ366938" s="127"/>
    </row>
    <row r="366939" spans="43:43" x14ac:dyDescent="0.25">
      <c r="AQ366939" s="2"/>
    </row>
    <row r="366940" spans="43:43" x14ac:dyDescent="0.25">
      <c r="AQ366940" s="127"/>
    </row>
    <row r="366965" spans="43:43" x14ac:dyDescent="0.25">
      <c r="AQ366965" s="3"/>
    </row>
    <row r="366966" spans="43:43" x14ac:dyDescent="0.25">
      <c r="AQ366966" s="276"/>
    </row>
    <row r="366967" spans="43:43" x14ac:dyDescent="0.25">
      <c r="AQ366967" s="2"/>
    </row>
    <row r="366968" spans="43:43" x14ac:dyDescent="0.25">
      <c r="AQ366968" s="2"/>
    </row>
    <row r="366969" spans="43:43" x14ac:dyDescent="0.25">
      <c r="AQ366969" s="127"/>
    </row>
    <row r="366970" spans="43:43" x14ac:dyDescent="0.25">
      <c r="AQ366970" s="127"/>
    </row>
    <row r="366971" spans="43:43" x14ac:dyDescent="0.25">
      <c r="AQ366971" s="127"/>
    </row>
    <row r="366972" spans="43:43" x14ac:dyDescent="0.25">
      <c r="AQ366972" s="2"/>
    </row>
    <row r="366973" spans="43:43" x14ac:dyDescent="0.25">
      <c r="AQ366973" s="127"/>
    </row>
    <row r="366974" spans="43:43" x14ac:dyDescent="0.25">
      <c r="AQ366974" s="127"/>
    </row>
    <row r="366975" spans="43:43" x14ac:dyDescent="0.25">
      <c r="AQ366975" s="127"/>
    </row>
    <row r="366976" spans="43:43" x14ac:dyDescent="0.25">
      <c r="AQ366976" s="127"/>
    </row>
    <row r="366977" spans="43:43" x14ac:dyDescent="0.25">
      <c r="AQ366977" s="127"/>
    </row>
    <row r="366978" spans="43:43" x14ac:dyDescent="0.25">
      <c r="AQ366978" s="127"/>
    </row>
    <row r="366979" spans="43:43" x14ac:dyDescent="0.25">
      <c r="AQ366979" s="2"/>
    </row>
    <row r="366980" spans="43:43" x14ac:dyDescent="0.25">
      <c r="AQ366980" s="127"/>
    </row>
    <row r="366981" spans="43:43" x14ac:dyDescent="0.25">
      <c r="AQ366981" s="127"/>
    </row>
    <row r="366982" spans="43:43" x14ac:dyDescent="0.25">
      <c r="AQ366982" s="127"/>
    </row>
    <row r="366983" spans="43:43" x14ac:dyDescent="0.25">
      <c r="AQ366983" s="127"/>
    </row>
    <row r="366984" spans="43:43" x14ac:dyDescent="0.25">
      <c r="AQ366984" s="127"/>
    </row>
    <row r="366985" spans="43:43" x14ac:dyDescent="0.25">
      <c r="AQ366985" s="127"/>
    </row>
    <row r="366986" spans="43:43" x14ac:dyDescent="0.25">
      <c r="AQ366986" s="127"/>
    </row>
    <row r="366987" spans="43:43" x14ac:dyDescent="0.25">
      <c r="AQ366987" s="127"/>
    </row>
    <row r="366988" spans="43:43" x14ac:dyDescent="0.25">
      <c r="AQ366988" s="127"/>
    </row>
    <row r="366989" spans="43:43" x14ac:dyDescent="0.25">
      <c r="AQ366989" s="2"/>
    </row>
    <row r="366990" spans="43:43" x14ac:dyDescent="0.25">
      <c r="AQ366990" s="127"/>
    </row>
    <row r="366991" spans="43:43" x14ac:dyDescent="0.25">
      <c r="AQ366991" s="2"/>
    </row>
    <row r="366992" spans="43:43" x14ac:dyDescent="0.25">
      <c r="AQ366992" s="127"/>
    </row>
    <row r="367017" spans="43:43" x14ac:dyDescent="0.25">
      <c r="AQ367017" s="3"/>
    </row>
    <row r="367018" spans="43:43" x14ac:dyDescent="0.25">
      <c r="AQ367018" s="276"/>
    </row>
    <row r="367019" spans="43:43" x14ac:dyDescent="0.25">
      <c r="AQ367019" s="2"/>
    </row>
    <row r="367020" spans="43:43" x14ac:dyDescent="0.25">
      <c r="AQ367020" s="2"/>
    </row>
    <row r="367021" spans="43:43" x14ac:dyDescent="0.25">
      <c r="AQ367021" s="127"/>
    </row>
    <row r="367022" spans="43:43" x14ac:dyDescent="0.25">
      <c r="AQ367022" s="127"/>
    </row>
    <row r="367023" spans="43:43" x14ac:dyDescent="0.25">
      <c r="AQ367023" s="127"/>
    </row>
    <row r="367024" spans="43:43" x14ac:dyDescent="0.25">
      <c r="AQ367024" s="2"/>
    </row>
    <row r="367025" spans="43:43" x14ac:dyDescent="0.25">
      <c r="AQ367025" s="127"/>
    </row>
    <row r="367026" spans="43:43" x14ac:dyDescent="0.25">
      <c r="AQ367026" s="127"/>
    </row>
    <row r="367027" spans="43:43" x14ac:dyDescent="0.25">
      <c r="AQ367027" s="127"/>
    </row>
    <row r="367028" spans="43:43" x14ac:dyDescent="0.25">
      <c r="AQ367028" s="127"/>
    </row>
    <row r="367029" spans="43:43" x14ac:dyDescent="0.25">
      <c r="AQ367029" s="127"/>
    </row>
    <row r="367030" spans="43:43" x14ac:dyDescent="0.25">
      <c r="AQ367030" s="127"/>
    </row>
    <row r="367031" spans="43:43" x14ac:dyDescent="0.25">
      <c r="AQ367031" s="2"/>
    </row>
    <row r="367032" spans="43:43" x14ac:dyDescent="0.25">
      <c r="AQ367032" s="127"/>
    </row>
    <row r="367033" spans="43:43" x14ac:dyDescent="0.25">
      <c r="AQ367033" s="127"/>
    </row>
    <row r="367034" spans="43:43" x14ac:dyDescent="0.25">
      <c r="AQ367034" s="127"/>
    </row>
    <row r="367035" spans="43:43" x14ac:dyDescent="0.25">
      <c r="AQ367035" s="127"/>
    </row>
    <row r="367036" spans="43:43" x14ac:dyDescent="0.25">
      <c r="AQ367036" s="127"/>
    </row>
    <row r="367037" spans="43:43" x14ac:dyDescent="0.25">
      <c r="AQ367037" s="127"/>
    </row>
    <row r="367038" spans="43:43" x14ac:dyDescent="0.25">
      <c r="AQ367038" s="127"/>
    </row>
    <row r="367039" spans="43:43" x14ac:dyDescent="0.25">
      <c r="AQ367039" s="127"/>
    </row>
    <row r="367040" spans="43:43" x14ac:dyDescent="0.25">
      <c r="AQ367040" s="127"/>
    </row>
    <row r="367041" spans="43:43" x14ac:dyDescent="0.25">
      <c r="AQ367041" s="2"/>
    </row>
    <row r="367042" spans="43:43" x14ac:dyDescent="0.25">
      <c r="AQ367042" s="127"/>
    </row>
    <row r="367043" spans="43:43" x14ac:dyDescent="0.25">
      <c r="AQ367043" s="2"/>
    </row>
    <row r="367044" spans="43:43" x14ac:dyDescent="0.25">
      <c r="AQ367044" s="127"/>
    </row>
    <row r="367069" spans="43:43" x14ac:dyDescent="0.25">
      <c r="AQ367069" s="3"/>
    </row>
    <row r="367070" spans="43:43" x14ac:dyDescent="0.25">
      <c r="AQ367070" s="276"/>
    </row>
    <row r="367071" spans="43:43" x14ac:dyDescent="0.25">
      <c r="AQ367071" s="2"/>
    </row>
    <row r="367072" spans="43:43" x14ac:dyDescent="0.25">
      <c r="AQ367072" s="2"/>
    </row>
    <row r="367073" spans="43:43" x14ac:dyDescent="0.25">
      <c r="AQ367073" s="127"/>
    </row>
    <row r="367074" spans="43:43" x14ac:dyDescent="0.25">
      <c r="AQ367074" s="127"/>
    </row>
    <row r="367075" spans="43:43" x14ac:dyDescent="0.25">
      <c r="AQ367075" s="127"/>
    </row>
    <row r="367076" spans="43:43" x14ac:dyDescent="0.25">
      <c r="AQ367076" s="2"/>
    </row>
    <row r="367077" spans="43:43" x14ac:dyDescent="0.25">
      <c r="AQ367077" s="127"/>
    </row>
    <row r="367078" spans="43:43" x14ac:dyDescent="0.25">
      <c r="AQ367078" s="127"/>
    </row>
    <row r="367079" spans="43:43" x14ac:dyDescent="0.25">
      <c r="AQ367079" s="127"/>
    </row>
    <row r="367080" spans="43:43" x14ac:dyDescent="0.25">
      <c r="AQ367080" s="127"/>
    </row>
    <row r="367081" spans="43:43" x14ac:dyDescent="0.25">
      <c r="AQ367081" s="127"/>
    </row>
    <row r="367082" spans="43:43" x14ac:dyDescent="0.25">
      <c r="AQ367082" s="127"/>
    </row>
    <row r="367083" spans="43:43" x14ac:dyDescent="0.25">
      <c r="AQ367083" s="2"/>
    </row>
    <row r="367084" spans="43:43" x14ac:dyDescent="0.25">
      <c r="AQ367084" s="127"/>
    </row>
    <row r="367085" spans="43:43" x14ac:dyDescent="0.25">
      <c r="AQ367085" s="127"/>
    </row>
    <row r="367086" spans="43:43" x14ac:dyDescent="0.25">
      <c r="AQ367086" s="127"/>
    </row>
    <row r="367087" spans="43:43" x14ac:dyDescent="0.25">
      <c r="AQ367087" s="127"/>
    </row>
    <row r="367088" spans="43:43" x14ac:dyDescent="0.25">
      <c r="AQ367088" s="127"/>
    </row>
    <row r="367089" spans="43:43" x14ac:dyDescent="0.25">
      <c r="AQ367089" s="127"/>
    </row>
    <row r="367090" spans="43:43" x14ac:dyDescent="0.25">
      <c r="AQ367090" s="127"/>
    </row>
    <row r="367091" spans="43:43" x14ac:dyDescent="0.25">
      <c r="AQ367091" s="127"/>
    </row>
    <row r="367092" spans="43:43" x14ac:dyDescent="0.25">
      <c r="AQ367092" s="127"/>
    </row>
    <row r="367093" spans="43:43" x14ac:dyDescent="0.25">
      <c r="AQ367093" s="2"/>
    </row>
    <row r="367094" spans="43:43" x14ac:dyDescent="0.25">
      <c r="AQ367094" s="127"/>
    </row>
    <row r="367095" spans="43:43" x14ac:dyDescent="0.25">
      <c r="AQ367095" s="2"/>
    </row>
    <row r="367096" spans="43:43" x14ac:dyDescent="0.25">
      <c r="AQ367096" s="127"/>
    </row>
    <row r="367121" spans="43:43" x14ac:dyDescent="0.25">
      <c r="AQ367121" s="3"/>
    </row>
    <row r="367122" spans="43:43" x14ac:dyDescent="0.25">
      <c r="AQ367122" s="276"/>
    </row>
    <row r="367123" spans="43:43" x14ac:dyDescent="0.25">
      <c r="AQ367123" s="2"/>
    </row>
    <row r="367124" spans="43:43" x14ac:dyDescent="0.25">
      <c r="AQ367124" s="2"/>
    </row>
    <row r="367125" spans="43:43" x14ac:dyDescent="0.25">
      <c r="AQ367125" s="127"/>
    </row>
    <row r="367126" spans="43:43" x14ac:dyDescent="0.25">
      <c r="AQ367126" s="127"/>
    </row>
    <row r="367127" spans="43:43" x14ac:dyDescent="0.25">
      <c r="AQ367127" s="127"/>
    </row>
    <row r="367128" spans="43:43" x14ac:dyDescent="0.25">
      <c r="AQ367128" s="2"/>
    </row>
    <row r="367129" spans="43:43" x14ac:dyDescent="0.25">
      <c r="AQ367129" s="127"/>
    </row>
    <row r="367130" spans="43:43" x14ac:dyDescent="0.25">
      <c r="AQ367130" s="127"/>
    </row>
    <row r="367131" spans="43:43" x14ac:dyDescent="0.25">
      <c r="AQ367131" s="127"/>
    </row>
    <row r="367132" spans="43:43" x14ac:dyDescent="0.25">
      <c r="AQ367132" s="127"/>
    </row>
    <row r="367133" spans="43:43" x14ac:dyDescent="0.25">
      <c r="AQ367133" s="127"/>
    </row>
    <row r="367134" spans="43:43" x14ac:dyDescent="0.25">
      <c r="AQ367134" s="127"/>
    </row>
    <row r="367135" spans="43:43" x14ac:dyDescent="0.25">
      <c r="AQ367135" s="2"/>
    </row>
    <row r="367136" spans="43:43" x14ac:dyDescent="0.25">
      <c r="AQ367136" s="127"/>
    </row>
    <row r="367137" spans="43:43" x14ac:dyDescent="0.25">
      <c r="AQ367137" s="127"/>
    </row>
    <row r="367138" spans="43:43" x14ac:dyDescent="0.25">
      <c r="AQ367138" s="127"/>
    </row>
    <row r="367139" spans="43:43" x14ac:dyDescent="0.25">
      <c r="AQ367139" s="127"/>
    </row>
    <row r="367140" spans="43:43" x14ac:dyDescent="0.25">
      <c r="AQ367140" s="127"/>
    </row>
    <row r="367141" spans="43:43" x14ac:dyDescent="0.25">
      <c r="AQ367141" s="127"/>
    </row>
    <row r="367142" spans="43:43" x14ac:dyDescent="0.25">
      <c r="AQ367142" s="127"/>
    </row>
    <row r="367143" spans="43:43" x14ac:dyDescent="0.25">
      <c r="AQ367143" s="127"/>
    </row>
    <row r="367144" spans="43:43" x14ac:dyDescent="0.25">
      <c r="AQ367144" s="127"/>
    </row>
    <row r="367145" spans="43:43" x14ac:dyDescent="0.25">
      <c r="AQ367145" s="2"/>
    </row>
    <row r="367146" spans="43:43" x14ac:dyDescent="0.25">
      <c r="AQ367146" s="127"/>
    </row>
    <row r="367147" spans="43:43" x14ac:dyDescent="0.25">
      <c r="AQ367147" s="2"/>
    </row>
    <row r="367148" spans="43:43" x14ac:dyDescent="0.25">
      <c r="AQ367148" s="127"/>
    </row>
    <row r="367173" spans="43:43" x14ac:dyDescent="0.25">
      <c r="AQ367173" s="3"/>
    </row>
    <row r="367174" spans="43:43" x14ac:dyDescent="0.25">
      <c r="AQ367174" s="276"/>
    </row>
    <row r="367175" spans="43:43" x14ac:dyDescent="0.25">
      <c r="AQ367175" s="2"/>
    </row>
    <row r="367176" spans="43:43" x14ac:dyDescent="0.25">
      <c r="AQ367176" s="2"/>
    </row>
    <row r="367177" spans="43:43" x14ac:dyDescent="0.25">
      <c r="AQ367177" s="127"/>
    </row>
    <row r="367178" spans="43:43" x14ac:dyDescent="0.25">
      <c r="AQ367178" s="127"/>
    </row>
    <row r="367179" spans="43:43" x14ac:dyDescent="0.25">
      <c r="AQ367179" s="127"/>
    </row>
    <row r="367180" spans="43:43" x14ac:dyDescent="0.25">
      <c r="AQ367180" s="2"/>
    </row>
    <row r="367181" spans="43:43" x14ac:dyDescent="0.25">
      <c r="AQ367181" s="127"/>
    </row>
    <row r="367182" spans="43:43" x14ac:dyDescent="0.25">
      <c r="AQ367182" s="127"/>
    </row>
    <row r="367183" spans="43:43" x14ac:dyDescent="0.25">
      <c r="AQ367183" s="127"/>
    </row>
    <row r="367184" spans="43:43" x14ac:dyDescent="0.25">
      <c r="AQ367184" s="127"/>
    </row>
    <row r="367185" spans="43:43" x14ac:dyDescent="0.25">
      <c r="AQ367185" s="127"/>
    </row>
    <row r="367186" spans="43:43" x14ac:dyDescent="0.25">
      <c r="AQ367186" s="127"/>
    </row>
    <row r="367187" spans="43:43" x14ac:dyDescent="0.25">
      <c r="AQ367187" s="2"/>
    </row>
    <row r="367188" spans="43:43" x14ac:dyDescent="0.25">
      <c r="AQ367188" s="127"/>
    </row>
    <row r="367189" spans="43:43" x14ac:dyDescent="0.25">
      <c r="AQ367189" s="127"/>
    </row>
    <row r="367190" spans="43:43" x14ac:dyDescent="0.25">
      <c r="AQ367190" s="127"/>
    </row>
    <row r="367191" spans="43:43" x14ac:dyDescent="0.25">
      <c r="AQ367191" s="127"/>
    </row>
    <row r="367192" spans="43:43" x14ac:dyDescent="0.25">
      <c r="AQ367192" s="127"/>
    </row>
    <row r="367193" spans="43:43" x14ac:dyDescent="0.25">
      <c r="AQ367193" s="127"/>
    </row>
    <row r="367194" spans="43:43" x14ac:dyDescent="0.25">
      <c r="AQ367194" s="127"/>
    </row>
    <row r="367195" spans="43:43" x14ac:dyDescent="0.25">
      <c r="AQ367195" s="127"/>
    </row>
    <row r="367196" spans="43:43" x14ac:dyDescent="0.25">
      <c r="AQ367196" s="127"/>
    </row>
    <row r="367197" spans="43:43" x14ac:dyDescent="0.25">
      <c r="AQ367197" s="2"/>
    </row>
    <row r="367198" spans="43:43" x14ac:dyDescent="0.25">
      <c r="AQ367198" s="127"/>
    </row>
    <row r="367199" spans="43:43" x14ac:dyDescent="0.25">
      <c r="AQ367199" s="2"/>
    </row>
    <row r="367200" spans="43:43" x14ac:dyDescent="0.25">
      <c r="AQ367200" s="127"/>
    </row>
    <row r="367225" spans="43:43" x14ac:dyDescent="0.25">
      <c r="AQ367225" s="3"/>
    </row>
    <row r="367226" spans="43:43" x14ac:dyDescent="0.25">
      <c r="AQ367226" s="276"/>
    </row>
    <row r="367227" spans="43:43" x14ac:dyDescent="0.25">
      <c r="AQ367227" s="2"/>
    </row>
    <row r="367228" spans="43:43" x14ac:dyDescent="0.25">
      <c r="AQ367228" s="2"/>
    </row>
    <row r="367229" spans="43:43" x14ac:dyDescent="0.25">
      <c r="AQ367229" s="127"/>
    </row>
    <row r="367230" spans="43:43" x14ac:dyDescent="0.25">
      <c r="AQ367230" s="127"/>
    </row>
    <row r="367231" spans="43:43" x14ac:dyDescent="0.25">
      <c r="AQ367231" s="127"/>
    </row>
    <row r="367232" spans="43:43" x14ac:dyDescent="0.25">
      <c r="AQ367232" s="2"/>
    </row>
    <row r="367233" spans="43:43" x14ac:dyDescent="0.25">
      <c r="AQ367233" s="127"/>
    </row>
    <row r="367234" spans="43:43" x14ac:dyDescent="0.25">
      <c r="AQ367234" s="127"/>
    </row>
    <row r="367235" spans="43:43" x14ac:dyDescent="0.25">
      <c r="AQ367235" s="127"/>
    </row>
    <row r="367236" spans="43:43" x14ac:dyDescent="0.25">
      <c r="AQ367236" s="127"/>
    </row>
    <row r="367237" spans="43:43" x14ac:dyDescent="0.25">
      <c r="AQ367237" s="127"/>
    </row>
    <row r="367238" spans="43:43" x14ac:dyDescent="0.25">
      <c r="AQ367238" s="127"/>
    </row>
    <row r="367239" spans="43:43" x14ac:dyDescent="0.25">
      <c r="AQ367239" s="2"/>
    </row>
    <row r="367240" spans="43:43" x14ac:dyDescent="0.25">
      <c r="AQ367240" s="127"/>
    </row>
    <row r="367241" spans="43:43" x14ac:dyDescent="0.25">
      <c r="AQ367241" s="127"/>
    </row>
    <row r="367242" spans="43:43" x14ac:dyDescent="0.25">
      <c r="AQ367242" s="127"/>
    </row>
    <row r="367243" spans="43:43" x14ac:dyDescent="0.25">
      <c r="AQ367243" s="127"/>
    </row>
    <row r="367244" spans="43:43" x14ac:dyDescent="0.25">
      <c r="AQ367244" s="127"/>
    </row>
    <row r="367245" spans="43:43" x14ac:dyDescent="0.25">
      <c r="AQ367245" s="127"/>
    </row>
    <row r="367246" spans="43:43" x14ac:dyDescent="0.25">
      <c r="AQ367246" s="127"/>
    </row>
    <row r="367247" spans="43:43" x14ac:dyDescent="0.25">
      <c r="AQ367247" s="127"/>
    </row>
    <row r="367248" spans="43:43" x14ac:dyDescent="0.25">
      <c r="AQ367248" s="127"/>
    </row>
    <row r="367249" spans="43:43" x14ac:dyDescent="0.25">
      <c r="AQ367249" s="2"/>
    </row>
    <row r="367250" spans="43:43" x14ac:dyDescent="0.25">
      <c r="AQ367250" s="127"/>
    </row>
    <row r="367251" spans="43:43" x14ac:dyDescent="0.25">
      <c r="AQ367251" s="2"/>
    </row>
    <row r="367252" spans="43:43" x14ac:dyDescent="0.25">
      <c r="AQ367252" s="127"/>
    </row>
    <row r="367277" spans="43:43" x14ac:dyDescent="0.25">
      <c r="AQ367277" s="3"/>
    </row>
    <row r="367278" spans="43:43" x14ac:dyDescent="0.25">
      <c r="AQ367278" s="276"/>
    </row>
    <row r="367279" spans="43:43" x14ac:dyDescent="0.25">
      <c r="AQ367279" s="2"/>
    </row>
    <row r="367280" spans="43:43" x14ac:dyDescent="0.25">
      <c r="AQ367280" s="2"/>
    </row>
    <row r="367281" spans="43:43" x14ac:dyDescent="0.25">
      <c r="AQ367281" s="127"/>
    </row>
    <row r="367282" spans="43:43" x14ac:dyDescent="0.25">
      <c r="AQ367282" s="127"/>
    </row>
    <row r="367283" spans="43:43" x14ac:dyDescent="0.25">
      <c r="AQ367283" s="127"/>
    </row>
    <row r="367284" spans="43:43" x14ac:dyDescent="0.25">
      <c r="AQ367284" s="2"/>
    </row>
    <row r="367285" spans="43:43" x14ac:dyDescent="0.25">
      <c r="AQ367285" s="127"/>
    </row>
    <row r="367286" spans="43:43" x14ac:dyDescent="0.25">
      <c r="AQ367286" s="127"/>
    </row>
    <row r="367287" spans="43:43" x14ac:dyDescent="0.25">
      <c r="AQ367287" s="127"/>
    </row>
    <row r="367288" spans="43:43" x14ac:dyDescent="0.25">
      <c r="AQ367288" s="127"/>
    </row>
    <row r="367289" spans="43:43" x14ac:dyDescent="0.25">
      <c r="AQ367289" s="127"/>
    </row>
    <row r="367290" spans="43:43" x14ac:dyDescent="0.25">
      <c r="AQ367290" s="127"/>
    </row>
    <row r="367291" spans="43:43" x14ac:dyDescent="0.25">
      <c r="AQ367291" s="2"/>
    </row>
    <row r="367292" spans="43:43" x14ac:dyDescent="0.25">
      <c r="AQ367292" s="127"/>
    </row>
    <row r="367293" spans="43:43" x14ac:dyDescent="0.25">
      <c r="AQ367293" s="127"/>
    </row>
    <row r="367294" spans="43:43" x14ac:dyDescent="0.25">
      <c r="AQ367294" s="127"/>
    </row>
    <row r="367295" spans="43:43" x14ac:dyDescent="0.25">
      <c r="AQ367295" s="127"/>
    </row>
    <row r="367296" spans="43:43" x14ac:dyDescent="0.25">
      <c r="AQ367296" s="127"/>
    </row>
    <row r="367297" spans="43:43" x14ac:dyDescent="0.25">
      <c r="AQ367297" s="127"/>
    </row>
    <row r="367298" spans="43:43" x14ac:dyDescent="0.25">
      <c r="AQ367298" s="127"/>
    </row>
    <row r="367299" spans="43:43" x14ac:dyDescent="0.25">
      <c r="AQ367299" s="127"/>
    </row>
    <row r="367300" spans="43:43" x14ac:dyDescent="0.25">
      <c r="AQ367300" s="127"/>
    </row>
    <row r="367301" spans="43:43" x14ac:dyDescent="0.25">
      <c r="AQ367301" s="2"/>
    </row>
    <row r="367302" spans="43:43" x14ac:dyDescent="0.25">
      <c r="AQ367302" s="127"/>
    </row>
    <row r="367303" spans="43:43" x14ac:dyDescent="0.25">
      <c r="AQ367303" s="2"/>
    </row>
    <row r="367304" spans="43:43" x14ac:dyDescent="0.25">
      <c r="AQ367304" s="127"/>
    </row>
    <row r="367329" spans="43:43" x14ac:dyDescent="0.25">
      <c r="AQ367329" s="3"/>
    </row>
    <row r="367330" spans="43:43" x14ac:dyDescent="0.25">
      <c r="AQ367330" s="276"/>
    </row>
    <row r="367331" spans="43:43" x14ac:dyDescent="0.25">
      <c r="AQ367331" s="2"/>
    </row>
    <row r="367332" spans="43:43" x14ac:dyDescent="0.25">
      <c r="AQ367332" s="2"/>
    </row>
    <row r="367333" spans="43:43" x14ac:dyDescent="0.25">
      <c r="AQ367333" s="127"/>
    </row>
    <row r="367334" spans="43:43" x14ac:dyDescent="0.25">
      <c r="AQ367334" s="127"/>
    </row>
    <row r="367335" spans="43:43" x14ac:dyDescent="0.25">
      <c r="AQ367335" s="127"/>
    </row>
    <row r="367336" spans="43:43" x14ac:dyDescent="0.25">
      <c r="AQ367336" s="2"/>
    </row>
    <row r="367337" spans="43:43" x14ac:dyDescent="0.25">
      <c r="AQ367337" s="127"/>
    </row>
    <row r="367338" spans="43:43" x14ac:dyDescent="0.25">
      <c r="AQ367338" s="127"/>
    </row>
    <row r="367339" spans="43:43" x14ac:dyDescent="0.25">
      <c r="AQ367339" s="127"/>
    </row>
    <row r="367340" spans="43:43" x14ac:dyDescent="0.25">
      <c r="AQ367340" s="127"/>
    </row>
    <row r="367341" spans="43:43" x14ac:dyDescent="0.25">
      <c r="AQ367341" s="127"/>
    </row>
    <row r="367342" spans="43:43" x14ac:dyDescent="0.25">
      <c r="AQ367342" s="127"/>
    </row>
    <row r="367343" spans="43:43" x14ac:dyDescent="0.25">
      <c r="AQ367343" s="2"/>
    </row>
    <row r="367344" spans="43:43" x14ac:dyDescent="0.25">
      <c r="AQ367344" s="127"/>
    </row>
    <row r="367345" spans="43:43" x14ac:dyDescent="0.25">
      <c r="AQ367345" s="127"/>
    </row>
    <row r="367346" spans="43:43" x14ac:dyDescent="0.25">
      <c r="AQ367346" s="127"/>
    </row>
    <row r="367347" spans="43:43" x14ac:dyDescent="0.25">
      <c r="AQ367347" s="127"/>
    </row>
    <row r="367348" spans="43:43" x14ac:dyDescent="0.25">
      <c r="AQ367348" s="127"/>
    </row>
    <row r="367349" spans="43:43" x14ac:dyDescent="0.25">
      <c r="AQ367349" s="127"/>
    </row>
    <row r="367350" spans="43:43" x14ac:dyDescent="0.25">
      <c r="AQ367350" s="127"/>
    </row>
    <row r="367351" spans="43:43" x14ac:dyDescent="0.25">
      <c r="AQ367351" s="127"/>
    </row>
    <row r="367352" spans="43:43" x14ac:dyDescent="0.25">
      <c r="AQ367352" s="127"/>
    </row>
    <row r="367353" spans="43:43" x14ac:dyDescent="0.25">
      <c r="AQ367353" s="2"/>
    </row>
    <row r="367354" spans="43:43" x14ac:dyDescent="0.25">
      <c r="AQ367354" s="127"/>
    </row>
    <row r="367355" spans="43:43" x14ac:dyDescent="0.25">
      <c r="AQ367355" s="2"/>
    </row>
    <row r="367356" spans="43:43" x14ac:dyDescent="0.25">
      <c r="AQ367356" s="127"/>
    </row>
    <row r="367381" spans="43:43" x14ac:dyDescent="0.25">
      <c r="AQ367381" s="3"/>
    </row>
    <row r="367382" spans="43:43" x14ac:dyDescent="0.25">
      <c r="AQ367382" s="276"/>
    </row>
    <row r="367383" spans="43:43" x14ac:dyDescent="0.25">
      <c r="AQ367383" s="2"/>
    </row>
    <row r="367384" spans="43:43" x14ac:dyDescent="0.25">
      <c r="AQ367384" s="2"/>
    </row>
    <row r="367385" spans="43:43" x14ac:dyDescent="0.25">
      <c r="AQ367385" s="127"/>
    </row>
    <row r="367386" spans="43:43" x14ac:dyDescent="0.25">
      <c r="AQ367386" s="127"/>
    </row>
    <row r="367387" spans="43:43" x14ac:dyDescent="0.25">
      <c r="AQ367387" s="127"/>
    </row>
    <row r="367388" spans="43:43" x14ac:dyDescent="0.25">
      <c r="AQ367388" s="2"/>
    </row>
    <row r="367389" spans="43:43" x14ac:dyDescent="0.25">
      <c r="AQ367389" s="127"/>
    </row>
    <row r="367390" spans="43:43" x14ac:dyDescent="0.25">
      <c r="AQ367390" s="127"/>
    </row>
    <row r="367391" spans="43:43" x14ac:dyDescent="0.25">
      <c r="AQ367391" s="127"/>
    </row>
    <row r="367392" spans="43:43" x14ac:dyDescent="0.25">
      <c r="AQ367392" s="127"/>
    </row>
    <row r="367393" spans="43:43" x14ac:dyDescent="0.25">
      <c r="AQ367393" s="127"/>
    </row>
    <row r="367394" spans="43:43" x14ac:dyDescent="0.25">
      <c r="AQ367394" s="127"/>
    </row>
    <row r="367395" spans="43:43" x14ac:dyDescent="0.25">
      <c r="AQ367395" s="2"/>
    </row>
    <row r="367396" spans="43:43" x14ac:dyDescent="0.25">
      <c r="AQ367396" s="127"/>
    </row>
    <row r="367397" spans="43:43" x14ac:dyDescent="0.25">
      <c r="AQ367397" s="127"/>
    </row>
    <row r="367398" spans="43:43" x14ac:dyDescent="0.25">
      <c r="AQ367398" s="127"/>
    </row>
    <row r="367399" spans="43:43" x14ac:dyDescent="0.25">
      <c r="AQ367399" s="127"/>
    </row>
    <row r="367400" spans="43:43" x14ac:dyDescent="0.25">
      <c r="AQ367400" s="127"/>
    </row>
    <row r="367401" spans="43:43" x14ac:dyDescent="0.25">
      <c r="AQ367401" s="127"/>
    </row>
    <row r="367402" spans="43:43" x14ac:dyDescent="0.25">
      <c r="AQ367402" s="127"/>
    </row>
    <row r="367403" spans="43:43" x14ac:dyDescent="0.25">
      <c r="AQ367403" s="127"/>
    </row>
    <row r="367404" spans="43:43" x14ac:dyDescent="0.25">
      <c r="AQ367404" s="127"/>
    </row>
    <row r="367405" spans="43:43" x14ac:dyDescent="0.25">
      <c r="AQ367405" s="2"/>
    </row>
    <row r="367406" spans="43:43" x14ac:dyDescent="0.25">
      <c r="AQ367406" s="127"/>
    </row>
    <row r="367407" spans="43:43" x14ac:dyDescent="0.25">
      <c r="AQ367407" s="2"/>
    </row>
    <row r="367408" spans="43:43" x14ac:dyDescent="0.25">
      <c r="AQ367408" s="127"/>
    </row>
    <row r="367433" spans="43:43" x14ac:dyDescent="0.25">
      <c r="AQ367433" s="3"/>
    </row>
    <row r="367434" spans="43:43" x14ac:dyDescent="0.25">
      <c r="AQ367434" s="276"/>
    </row>
    <row r="367435" spans="43:43" x14ac:dyDescent="0.25">
      <c r="AQ367435" s="2"/>
    </row>
    <row r="367436" spans="43:43" x14ac:dyDescent="0.25">
      <c r="AQ367436" s="2"/>
    </row>
    <row r="367437" spans="43:43" x14ac:dyDescent="0.25">
      <c r="AQ367437" s="127"/>
    </row>
    <row r="367438" spans="43:43" x14ac:dyDescent="0.25">
      <c r="AQ367438" s="127"/>
    </row>
    <row r="367439" spans="43:43" x14ac:dyDescent="0.25">
      <c r="AQ367439" s="127"/>
    </row>
    <row r="367440" spans="43:43" x14ac:dyDescent="0.25">
      <c r="AQ367440" s="2"/>
    </row>
    <row r="367441" spans="43:43" x14ac:dyDescent="0.25">
      <c r="AQ367441" s="127"/>
    </row>
    <row r="367442" spans="43:43" x14ac:dyDescent="0.25">
      <c r="AQ367442" s="127"/>
    </row>
    <row r="367443" spans="43:43" x14ac:dyDescent="0.25">
      <c r="AQ367443" s="127"/>
    </row>
    <row r="367444" spans="43:43" x14ac:dyDescent="0.25">
      <c r="AQ367444" s="127"/>
    </row>
    <row r="367445" spans="43:43" x14ac:dyDescent="0.25">
      <c r="AQ367445" s="127"/>
    </row>
    <row r="367446" spans="43:43" x14ac:dyDescent="0.25">
      <c r="AQ367446" s="127"/>
    </row>
    <row r="367447" spans="43:43" x14ac:dyDescent="0.25">
      <c r="AQ367447" s="2"/>
    </row>
    <row r="367448" spans="43:43" x14ac:dyDescent="0.25">
      <c r="AQ367448" s="127"/>
    </row>
    <row r="367449" spans="43:43" x14ac:dyDescent="0.25">
      <c r="AQ367449" s="127"/>
    </row>
    <row r="367450" spans="43:43" x14ac:dyDescent="0.25">
      <c r="AQ367450" s="127"/>
    </row>
    <row r="367451" spans="43:43" x14ac:dyDescent="0.25">
      <c r="AQ367451" s="127"/>
    </row>
    <row r="367452" spans="43:43" x14ac:dyDescent="0.25">
      <c r="AQ367452" s="127"/>
    </row>
    <row r="367453" spans="43:43" x14ac:dyDescent="0.25">
      <c r="AQ367453" s="127"/>
    </row>
    <row r="367454" spans="43:43" x14ac:dyDescent="0.25">
      <c r="AQ367454" s="127"/>
    </row>
    <row r="367455" spans="43:43" x14ac:dyDescent="0.25">
      <c r="AQ367455" s="127"/>
    </row>
    <row r="367456" spans="43:43" x14ac:dyDescent="0.25">
      <c r="AQ367456" s="127"/>
    </row>
    <row r="367457" spans="43:43" x14ac:dyDescent="0.25">
      <c r="AQ367457" s="2"/>
    </row>
    <row r="367458" spans="43:43" x14ac:dyDescent="0.25">
      <c r="AQ367458" s="127"/>
    </row>
    <row r="367459" spans="43:43" x14ac:dyDescent="0.25">
      <c r="AQ367459" s="2"/>
    </row>
    <row r="367460" spans="43:43" x14ac:dyDescent="0.25">
      <c r="AQ367460" s="127"/>
    </row>
    <row r="367485" spans="43:43" x14ac:dyDescent="0.25">
      <c r="AQ367485" s="3"/>
    </row>
    <row r="367486" spans="43:43" x14ac:dyDescent="0.25">
      <c r="AQ367486" s="276"/>
    </row>
    <row r="367487" spans="43:43" x14ac:dyDescent="0.25">
      <c r="AQ367487" s="2"/>
    </row>
    <row r="367488" spans="43:43" x14ac:dyDescent="0.25">
      <c r="AQ367488" s="2"/>
    </row>
    <row r="367489" spans="43:43" x14ac:dyDescent="0.25">
      <c r="AQ367489" s="127"/>
    </row>
    <row r="367490" spans="43:43" x14ac:dyDescent="0.25">
      <c r="AQ367490" s="127"/>
    </row>
    <row r="367491" spans="43:43" x14ac:dyDescent="0.25">
      <c r="AQ367491" s="127"/>
    </row>
    <row r="367492" spans="43:43" x14ac:dyDescent="0.25">
      <c r="AQ367492" s="2"/>
    </row>
    <row r="367493" spans="43:43" x14ac:dyDescent="0.25">
      <c r="AQ367493" s="127"/>
    </row>
    <row r="367494" spans="43:43" x14ac:dyDescent="0.25">
      <c r="AQ367494" s="127"/>
    </row>
    <row r="367495" spans="43:43" x14ac:dyDescent="0.25">
      <c r="AQ367495" s="127"/>
    </row>
    <row r="367496" spans="43:43" x14ac:dyDescent="0.25">
      <c r="AQ367496" s="127"/>
    </row>
    <row r="367497" spans="43:43" x14ac:dyDescent="0.25">
      <c r="AQ367497" s="127"/>
    </row>
    <row r="367498" spans="43:43" x14ac:dyDescent="0.25">
      <c r="AQ367498" s="127"/>
    </row>
    <row r="367499" spans="43:43" x14ac:dyDescent="0.25">
      <c r="AQ367499" s="2"/>
    </row>
    <row r="367500" spans="43:43" x14ac:dyDescent="0.25">
      <c r="AQ367500" s="127"/>
    </row>
    <row r="367501" spans="43:43" x14ac:dyDescent="0.25">
      <c r="AQ367501" s="127"/>
    </row>
    <row r="367502" spans="43:43" x14ac:dyDescent="0.25">
      <c r="AQ367502" s="127"/>
    </row>
    <row r="367503" spans="43:43" x14ac:dyDescent="0.25">
      <c r="AQ367503" s="127"/>
    </row>
    <row r="367504" spans="43:43" x14ac:dyDescent="0.25">
      <c r="AQ367504" s="127"/>
    </row>
    <row r="367505" spans="43:43" x14ac:dyDescent="0.25">
      <c r="AQ367505" s="127"/>
    </row>
    <row r="367506" spans="43:43" x14ac:dyDescent="0.25">
      <c r="AQ367506" s="127"/>
    </row>
    <row r="367507" spans="43:43" x14ac:dyDescent="0.25">
      <c r="AQ367507" s="127"/>
    </row>
    <row r="367508" spans="43:43" x14ac:dyDescent="0.25">
      <c r="AQ367508" s="127"/>
    </row>
    <row r="367509" spans="43:43" x14ac:dyDescent="0.25">
      <c r="AQ367509" s="2"/>
    </row>
    <row r="367510" spans="43:43" x14ac:dyDescent="0.25">
      <c r="AQ367510" s="127"/>
    </row>
    <row r="367511" spans="43:43" x14ac:dyDescent="0.25">
      <c r="AQ367511" s="2"/>
    </row>
    <row r="367512" spans="43:43" x14ac:dyDescent="0.25">
      <c r="AQ367512" s="127"/>
    </row>
    <row r="367537" spans="43:43" x14ac:dyDescent="0.25">
      <c r="AQ367537" s="3"/>
    </row>
    <row r="367538" spans="43:43" x14ac:dyDescent="0.25">
      <c r="AQ367538" s="276"/>
    </row>
    <row r="367539" spans="43:43" x14ac:dyDescent="0.25">
      <c r="AQ367539" s="2"/>
    </row>
    <row r="367540" spans="43:43" x14ac:dyDescent="0.25">
      <c r="AQ367540" s="2"/>
    </row>
    <row r="367541" spans="43:43" x14ac:dyDescent="0.25">
      <c r="AQ367541" s="127"/>
    </row>
    <row r="367542" spans="43:43" x14ac:dyDescent="0.25">
      <c r="AQ367542" s="127"/>
    </row>
    <row r="367543" spans="43:43" x14ac:dyDescent="0.25">
      <c r="AQ367543" s="127"/>
    </row>
    <row r="367544" spans="43:43" x14ac:dyDescent="0.25">
      <c r="AQ367544" s="2"/>
    </row>
    <row r="367545" spans="43:43" x14ac:dyDescent="0.25">
      <c r="AQ367545" s="127"/>
    </row>
    <row r="367546" spans="43:43" x14ac:dyDescent="0.25">
      <c r="AQ367546" s="127"/>
    </row>
    <row r="367547" spans="43:43" x14ac:dyDescent="0.25">
      <c r="AQ367547" s="127"/>
    </row>
    <row r="367548" spans="43:43" x14ac:dyDescent="0.25">
      <c r="AQ367548" s="127"/>
    </row>
    <row r="367549" spans="43:43" x14ac:dyDescent="0.25">
      <c r="AQ367549" s="127"/>
    </row>
    <row r="367550" spans="43:43" x14ac:dyDescent="0.25">
      <c r="AQ367550" s="127"/>
    </row>
    <row r="367551" spans="43:43" x14ac:dyDescent="0.25">
      <c r="AQ367551" s="2"/>
    </row>
    <row r="367552" spans="43:43" x14ac:dyDescent="0.25">
      <c r="AQ367552" s="127"/>
    </row>
    <row r="367553" spans="43:43" x14ac:dyDescent="0.25">
      <c r="AQ367553" s="127"/>
    </row>
    <row r="367554" spans="43:43" x14ac:dyDescent="0.25">
      <c r="AQ367554" s="127"/>
    </row>
    <row r="367555" spans="43:43" x14ac:dyDescent="0.25">
      <c r="AQ367555" s="127"/>
    </row>
    <row r="367556" spans="43:43" x14ac:dyDescent="0.25">
      <c r="AQ367556" s="127"/>
    </row>
    <row r="367557" spans="43:43" x14ac:dyDescent="0.25">
      <c r="AQ367557" s="127"/>
    </row>
    <row r="367558" spans="43:43" x14ac:dyDescent="0.25">
      <c r="AQ367558" s="127"/>
    </row>
    <row r="367559" spans="43:43" x14ac:dyDescent="0.25">
      <c r="AQ367559" s="127"/>
    </row>
    <row r="367560" spans="43:43" x14ac:dyDescent="0.25">
      <c r="AQ367560" s="127"/>
    </row>
    <row r="367561" spans="43:43" x14ac:dyDescent="0.25">
      <c r="AQ367561" s="2"/>
    </row>
    <row r="367562" spans="43:43" x14ac:dyDescent="0.25">
      <c r="AQ367562" s="127"/>
    </row>
    <row r="367563" spans="43:43" x14ac:dyDescent="0.25">
      <c r="AQ367563" s="2"/>
    </row>
    <row r="367564" spans="43:43" x14ac:dyDescent="0.25">
      <c r="AQ367564" s="127"/>
    </row>
    <row r="367589" spans="43:43" x14ac:dyDescent="0.25">
      <c r="AQ367589" s="3"/>
    </row>
    <row r="367590" spans="43:43" x14ac:dyDescent="0.25">
      <c r="AQ367590" s="276"/>
    </row>
    <row r="367591" spans="43:43" x14ac:dyDescent="0.25">
      <c r="AQ367591" s="2"/>
    </row>
    <row r="367592" spans="43:43" x14ac:dyDescent="0.25">
      <c r="AQ367592" s="2"/>
    </row>
    <row r="367593" spans="43:43" x14ac:dyDescent="0.25">
      <c r="AQ367593" s="127"/>
    </row>
    <row r="367594" spans="43:43" x14ac:dyDescent="0.25">
      <c r="AQ367594" s="127"/>
    </row>
    <row r="367595" spans="43:43" x14ac:dyDescent="0.25">
      <c r="AQ367595" s="127"/>
    </row>
    <row r="367596" spans="43:43" x14ac:dyDescent="0.25">
      <c r="AQ367596" s="2"/>
    </row>
    <row r="367597" spans="43:43" x14ac:dyDescent="0.25">
      <c r="AQ367597" s="127"/>
    </row>
    <row r="367598" spans="43:43" x14ac:dyDescent="0.25">
      <c r="AQ367598" s="127"/>
    </row>
    <row r="367599" spans="43:43" x14ac:dyDescent="0.25">
      <c r="AQ367599" s="127"/>
    </row>
    <row r="367600" spans="43:43" x14ac:dyDescent="0.25">
      <c r="AQ367600" s="127"/>
    </row>
    <row r="367601" spans="43:43" x14ac:dyDescent="0.25">
      <c r="AQ367601" s="127"/>
    </row>
    <row r="367602" spans="43:43" x14ac:dyDescent="0.25">
      <c r="AQ367602" s="127"/>
    </row>
    <row r="367603" spans="43:43" x14ac:dyDescent="0.25">
      <c r="AQ367603" s="2"/>
    </row>
    <row r="367604" spans="43:43" x14ac:dyDescent="0.25">
      <c r="AQ367604" s="127"/>
    </row>
    <row r="367605" spans="43:43" x14ac:dyDescent="0.25">
      <c r="AQ367605" s="127"/>
    </row>
    <row r="367606" spans="43:43" x14ac:dyDescent="0.25">
      <c r="AQ367606" s="127"/>
    </row>
    <row r="367607" spans="43:43" x14ac:dyDescent="0.25">
      <c r="AQ367607" s="127"/>
    </row>
    <row r="367608" spans="43:43" x14ac:dyDescent="0.25">
      <c r="AQ367608" s="127"/>
    </row>
    <row r="367609" spans="43:43" x14ac:dyDescent="0.25">
      <c r="AQ367609" s="127"/>
    </row>
    <row r="367610" spans="43:43" x14ac:dyDescent="0.25">
      <c r="AQ367610" s="127"/>
    </row>
    <row r="367611" spans="43:43" x14ac:dyDescent="0.25">
      <c r="AQ367611" s="127"/>
    </row>
    <row r="367612" spans="43:43" x14ac:dyDescent="0.25">
      <c r="AQ367612" s="127"/>
    </row>
    <row r="367613" spans="43:43" x14ac:dyDescent="0.25">
      <c r="AQ367613" s="2"/>
    </row>
    <row r="367614" spans="43:43" x14ac:dyDescent="0.25">
      <c r="AQ367614" s="127"/>
    </row>
    <row r="367615" spans="43:43" x14ac:dyDescent="0.25">
      <c r="AQ367615" s="2"/>
    </row>
    <row r="367616" spans="43:43" x14ac:dyDescent="0.25">
      <c r="AQ367616" s="127"/>
    </row>
    <row r="367641" spans="43:43" x14ac:dyDescent="0.25">
      <c r="AQ367641" s="3"/>
    </row>
    <row r="367642" spans="43:43" x14ac:dyDescent="0.25">
      <c r="AQ367642" s="276"/>
    </row>
    <row r="367643" spans="43:43" x14ac:dyDescent="0.25">
      <c r="AQ367643" s="2"/>
    </row>
    <row r="367644" spans="43:43" x14ac:dyDescent="0.25">
      <c r="AQ367644" s="2"/>
    </row>
    <row r="367645" spans="43:43" x14ac:dyDescent="0.25">
      <c r="AQ367645" s="127"/>
    </row>
    <row r="367646" spans="43:43" x14ac:dyDescent="0.25">
      <c r="AQ367646" s="127"/>
    </row>
    <row r="367647" spans="43:43" x14ac:dyDescent="0.25">
      <c r="AQ367647" s="127"/>
    </row>
    <row r="367648" spans="43:43" x14ac:dyDescent="0.25">
      <c r="AQ367648" s="2"/>
    </row>
    <row r="367649" spans="43:43" x14ac:dyDescent="0.25">
      <c r="AQ367649" s="127"/>
    </row>
    <row r="367650" spans="43:43" x14ac:dyDescent="0.25">
      <c r="AQ367650" s="127"/>
    </row>
    <row r="367651" spans="43:43" x14ac:dyDescent="0.25">
      <c r="AQ367651" s="127"/>
    </row>
    <row r="367652" spans="43:43" x14ac:dyDescent="0.25">
      <c r="AQ367652" s="127"/>
    </row>
    <row r="367653" spans="43:43" x14ac:dyDescent="0.25">
      <c r="AQ367653" s="127"/>
    </row>
    <row r="367654" spans="43:43" x14ac:dyDescent="0.25">
      <c r="AQ367654" s="127"/>
    </row>
    <row r="367655" spans="43:43" x14ac:dyDescent="0.25">
      <c r="AQ367655" s="2"/>
    </row>
    <row r="367656" spans="43:43" x14ac:dyDescent="0.25">
      <c r="AQ367656" s="127"/>
    </row>
    <row r="367657" spans="43:43" x14ac:dyDescent="0.25">
      <c r="AQ367657" s="127"/>
    </row>
    <row r="367658" spans="43:43" x14ac:dyDescent="0.25">
      <c r="AQ367658" s="127"/>
    </row>
    <row r="367659" spans="43:43" x14ac:dyDescent="0.25">
      <c r="AQ367659" s="127"/>
    </row>
    <row r="367660" spans="43:43" x14ac:dyDescent="0.25">
      <c r="AQ367660" s="127"/>
    </row>
    <row r="367661" spans="43:43" x14ac:dyDescent="0.25">
      <c r="AQ367661" s="127"/>
    </row>
    <row r="367662" spans="43:43" x14ac:dyDescent="0.25">
      <c r="AQ367662" s="127"/>
    </row>
    <row r="367663" spans="43:43" x14ac:dyDescent="0.25">
      <c r="AQ367663" s="127"/>
    </row>
    <row r="367664" spans="43:43" x14ac:dyDescent="0.25">
      <c r="AQ367664" s="127"/>
    </row>
    <row r="367665" spans="43:43" x14ac:dyDescent="0.25">
      <c r="AQ367665" s="2"/>
    </row>
    <row r="367666" spans="43:43" x14ac:dyDescent="0.25">
      <c r="AQ367666" s="127"/>
    </row>
    <row r="367667" spans="43:43" x14ac:dyDescent="0.25">
      <c r="AQ367667" s="2"/>
    </row>
    <row r="367668" spans="43:43" x14ac:dyDescent="0.25">
      <c r="AQ367668" s="127"/>
    </row>
    <row r="367693" spans="43:43" x14ac:dyDescent="0.25">
      <c r="AQ367693" s="3"/>
    </row>
    <row r="367694" spans="43:43" x14ac:dyDescent="0.25">
      <c r="AQ367694" s="276"/>
    </row>
    <row r="367695" spans="43:43" x14ac:dyDescent="0.25">
      <c r="AQ367695" s="2"/>
    </row>
    <row r="367696" spans="43:43" x14ac:dyDescent="0.25">
      <c r="AQ367696" s="2"/>
    </row>
    <row r="367697" spans="43:43" x14ac:dyDescent="0.25">
      <c r="AQ367697" s="127"/>
    </row>
    <row r="367698" spans="43:43" x14ac:dyDescent="0.25">
      <c r="AQ367698" s="127"/>
    </row>
    <row r="367699" spans="43:43" x14ac:dyDescent="0.25">
      <c r="AQ367699" s="127"/>
    </row>
    <row r="367700" spans="43:43" x14ac:dyDescent="0.25">
      <c r="AQ367700" s="2"/>
    </row>
    <row r="367701" spans="43:43" x14ac:dyDescent="0.25">
      <c r="AQ367701" s="127"/>
    </row>
    <row r="367702" spans="43:43" x14ac:dyDescent="0.25">
      <c r="AQ367702" s="127"/>
    </row>
    <row r="367703" spans="43:43" x14ac:dyDescent="0.25">
      <c r="AQ367703" s="127"/>
    </row>
    <row r="367704" spans="43:43" x14ac:dyDescent="0.25">
      <c r="AQ367704" s="127"/>
    </row>
    <row r="367705" spans="43:43" x14ac:dyDescent="0.25">
      <c r="AQ367705" s="127"/>
    </row>
    <row r="367706" spans="43:43" x14ac:dyDescent="0.25">
      <c r="AQ367706" s="127"/>
    </row>
    <row r="367707" spans="43:43" x14ac:dyDescent="0.25">
      <c r="AQ367707" s="2"/>
    </row>
    <row r="367708" spans="43:43" x14ac:dyDescent="0.25">
      <c r="AQ367708" s="127"/>
    </row>
    <row r="367709" spans="43:43" x14ac:dyDescent="0.25">
      <c r="AQ367709" s="127"/>
    </row>
    <row r="367710" spans="43:43" x14ac:dyDescent="0.25">
      <c r="AQ367710" s="127"/>
    </row>
    <row r="367711" spans="43:43" x14ac:dyDescent="0.25">
      <c r="AQ367711" s="127"/>
    </row>
    <row r="367712" spans="43:43" x14ac:dyDescent="0.25">
      <c r="AQ367712" s="127"/>
    </row>
    <row r="367713" spans="43:43" x14ac:dyDescent="0.25">
      <c r="AQ367713" s="127"/>
    </row>
    <row r="367714" spans="43:43" x14ac:dyDescent="0.25">
      <c r="AQ367714" s="127"/>
    </row>
    <row r="367715" spans="43:43" x14ac:dyDescent="0.25">
      <c r="AQ367715" s="127"/>
    </row>
    <row r="367716" spans="43:43" x14ac:dyDescent="0.25">
      <c r="AQ367716" s="127"/>
    </row>
    <row r="367717" spans="43:43" x14ac:dyDescent="0.25">
      <c r="AQ367717" s="2"/>
    </row>
    <row r="367718" spans="43:43" x14ac:dyDescent="0.25">
      <c r="AQ367718" s="127"/>
    </row>
    <row r="367719" spans="43:43" x14ac:dyDescent="0.25">
      <c r="AQ367719" s="2"/>
    </row>
    <row r="367720" spans="43:43" x14ac:dyDescent="0.25">
      <c r="AQ367720" s="127"/>
    </row>
    <row r="367745" spans="43:43" x14ac:dyDescent="0.25">
      <c r="AQ367745" s="3"/>
    </row>
    <row r="367746" spans="43:43" x14ac:dyDescent="0.25">
      <c r="AQ367746" s="276"/>
    </row>
    <row r="367747" spans="43:43" x14ac:dyDescent="0.25">
      <c r="AQ367747" s="2"/>
    </row>
    <row r="367748" spans="43:43" x14ac:dyDescent="0.25">
      <c r="AQ367748" s="2"/>
    </row>
    <row r="367749" spans="43:43" x14ac:dyDescent="0.25">
      <c r="AQ367749" s="127"/>
    </row>
    <row r="367750" spans="43:43" x14ac:dyDescent="0.25">
      <c r="AQ367750" s="127"/>
    </row>
    <row r="367751" spans="43:43" x14ac:dyDescent="0.25">
      <c r="AQ367751" s="127"/>
    </row>
    <row r="367752" spans="43:43" x14ac:dyDescent="0.25">
      <c r="AQ367752" s="2"/>
    </row>
    <row r="367753" spans="43:43" x14ac:dyDescent="0.25">
      <c r="AQ367753" s="127"/>
    </row>
    <row r="367754" spans="43:43" x14ac:dyDescent="0.25">
      <c r="AQ367754" s="127"/>
    </row>
    <row r="367755" spans="43:43" x14ac:dyDescent="0.25">
      <c r="AQ367755" s="127"/>
    </row>
    <row r="367756" spans="43:43" x14ac:dyDescent="0.25">
      <c r="AQ367756" s="127"/>
    </row>
    <row r="367757" spans="43:43" x14ac:dyDescent="0.25">
      <c r="AQ367757" s="127"/>
    </row>
    <row r="367758" spans="43:43" x14ac:dyDescent="0.25">
      <c r="AQ367758" s="127"/>
    </row>
    <row r="367759" spans="43:43" x14ac:dyDescent="0.25">
      <c r="AQ367759" s="2"/>
    </row>
    <row r="367760" spans="43:43" x14ac:dyDescent="0.25">
      <c r="AQ367760" s="127"/>
    </row>
    <row r="367761" spans="43:43" x14ac:dyDescent="0.25">
      <c r="AQ367761" s="127"/>
    </row>
    <row r="367762" spans="43:43" x14ac:dyDescent="0.25">
      <c r="AQ367762" s="127"/>
    </row>
    <row r="367763" spans="43:43" x14ac:dyDescent="0.25">
      <c r="AQ367763" s="127"/>
    </row>
    <row r="367764" spans="43:43" x14ac:dyDescent="0.25">
      <c r="AQ367764" s="127"/>
    </row>
    <row r="367765" spans="43:43" x14ac:dyDescent="0.25">
      <c r="AQ367765" s="127"/>
    </row>
    <row r="367766" spans="43:43" x14ac:dyDescent="0.25">
      <c r="AQ367766" s="127"/>
    </row>
    <row r="367767" spans="43:43" x14ac:dyDescent="0.25">
      <c r="AQ367767" s="127"/>
    </row>
    <row r="367768" spans="43:43" x14ac:dyDescent="0.25">
      <c r="AQ367768" s="127"/>
    </row>
    <row r="367769" spans="43:43" x14ac:dyDescent="0.25">
      <c r="AQ367769" s="2"/>
    </row>
    <row r="367770" spans="43:43" x14ac:dyDescent="0.25">
      <c r="AQ367770" s="127"/>
    </row>
    <row r="367771" spans="43:43" x14ac:dyDescent="0.25">
      <c r="AQ367771" s="2"/>
    </row>
    <row r="367772" spans="43:43" x14ac:dyDescent="0.25">
      <c r="AQ367772" s="127"/>
    </row>
    <row r="367797" spans="43:43" x14ac:dyDescent="0.25">
      <c r="AQ367797" s="3"/>
    </row>
    <row r="367798" spans="43:43" x14ac:dyDescent="0.25">
      <c r="AQ367798" s="276"/>
    </row>
    <row r="367799" spans="43:43" x14ac:dyDescent="0.25">
      <c r="AQ367799" s="2"/>
    </row>
    <row r="367800" spans="43:43" x14ac:dyDescent="0.25">
      <c r="AQ367800" s="2"/>
    </row>
    <row r="367801" spans="43:43" x14ac:dyDescent="0.25">
      <c r="AQ367801" s="127"/>
    </row>
    <row r="367802" spans="43:43" x14ac:dyDescent="0.25">
      <c r="AQ367802" s="127"/>
    </row>
    <row r="367803" spans="43:43" x14ac:dyDescent="0.25">
      <c r="AQ367803" s="127"/>
    </row>
    <row r="367804" spans="43:43" x14ac:dyDescent="0.25">
      <c r="AQ367804" s="2"/>
    </row>
    <row r="367805" spans="43:43" x14ac:dyDescent="0.25">
      <c r="AQ367805" s="127"/>
    </row>
    <row r="367806" spans="43:43" x14ac:dyDescent="0.25">
      <c r="AQ367806" s="127"/>
    </row>
    <row r="367807" spans="43:43" x14ac:dyDescent="0.25">
      <c r="AQ367807" s="127"/>
    </row>
    <row r="367808" spans="43:43" x14ac:dyDescent="0.25">
      <c r="AQ367808" s="127"/>
    </row>
    <row r="367809" spans="43:43" x14ac:dyDescent="0.25">
      <c r="AQ367809" s="127"/>
    </row>
    <row r="367810" spans="43:43" x14ac:dyDescent="0.25">
      <c r="AQ367810" s="127"/>
    </row>
    <row r="367811" spans="43:43" x14ac:dyDescent="0.25">
      <c r="AQ367811" s="2"/>
    </row>
    <row r="367812" spans="43:43" x14ac:dyDescent="0.25">
      <c r="AQ367812" s="127"/>
    </row>
    <row r="367813" spans="43:43" x14ac:dyDescent="0.25">
      <c r="AQ367813" s="127"/>
    </row>
    <row r="367814" spans="43:43" x14ac:dyDescent="0.25">
      <c r="AQ367814" s="127"/>
    </row>
    <row r="367815" spans="43:43" x14ac:dyDescent="0.25">
      <c r="AQ367815" s="127"/>
    </row>
    <row r="367816" spans="43:43" x14ac:dyDescent="0.25">
      <c r="AQ367816" s="127"/>
    </row>
    <row r="367817" spans="43:43" x14ac:dyDescent="0.25">
      <c r="AQ367817" s="127"/>
    </row>
    <row r="367818" spans="43:43" x14ac:dyDescent="0.25">
      <c r="AQ367818" s="127"/>
    </row>
    <row r="367819" spans="43:43" x14ac:dyDescent="0.25">
      <c r="AQ367819" s="127"/>
    </row>
    <row r="367820" spans="43:43" x14ac:dyDescent="0.25">
      <c r="AQ367820" s="127"/>
    </row>
    <row r="367821" spans="43:43" x14ac:dyDescent="0.25">
      <c r="AQ367821" s="2"/>
    </row>
    <row r="367822" spans="43:43" x14ac:dyDescent="0.25">
      <c r="AQ367822" s="127"/>
    </row>
    <row r="367823" spans="43:43" x14ac:dyDescent="0.25">
      <c r="AQ367823" s="2"/>
    </row>
    <row r="367824" spans="43:43" x14ac:dyDescent="0.25">
      <c r="AQ367824" s="127"/>
    </row>
    <row r="367849" spans="43:43" x14ac:dyDescent="0.25">
      <c r="AQ367849" s="3"/>
    </row>
    <row r="367850" spans="43:43" x14ac:dyDescent="0.25">
      <c r="AQ367850" s="276"/>
    </row>
    <row r="367851" spans="43:43" x14ac:dyDescent="0.25">
      <c r="AQ367851" s="2"/>
    </row>
    <row r="367852" spans="43:43" x14ac:dyDescent="0.25">
      <c r="AQ367852" s="2"/>
    </row>
    <row r="367853" spans="43:43" x14ac:dyDescent="0.25">
      <c r="AQ367853" s="127"/>
    </row>
    <row r="367854" spans="43:43" x14ac:dyDescent="0.25">
      <c r="AQ367854" s="127"/>
    </row>
    <row r="367855" spans="43:43" x14ac:dyDescent="0.25">
      <c r="AQ367855" s="127"/>
    </row>
    <row r="367856" spans="43:43" x14ac:dyDescent="0.25">
      <c r="AQ367856" s="2"/>
    </row>
    <row r="367857" spans="43:43" x14ac:dyDescent="0.25">
      <c r="AQ367857" s="127"/>
    </row>
    <row r="367858" spans="43:43" x14ac:dyDescent="0.25">
      <c r="AQ367858" s="127"/>
    </row>
    <row r="367859" spans="43:43" x14ac:dyDescent="0.25">
      <c r="AQ367859" s="127"/>
    </row>
    <row r="367860" spans="43:43" x14ac:dyDescent="0.25">
      <c r="AQ367860" s="127"/>
    </row>
    <row r="367861" spans="43:43" x14ac:dyDescent="0.25">
      <c r="AQ367861" s="127"/>
    </row>
    <row r="367862" spans="43:43" x14ac:dyDescent="0.25">
      <c r="AQ367862" s="127"/>
    </row>
    <row r="367863" spans="43:43" x14ac:dyDescent="0.25">
      <c r="AQ367863" s="2"/>
    </row>
    <row r="367864" spans="43:43" x14ac:dyDescent="0.25">
      <c r="AQ367864" s="127"/>
    </row>
    <row r="367865" spans="43:43" x14ac:dyDescent="0.25">
      <c r="AQ367865" s="127"/>
    </row>
    <row r="367866" spans="43:43" x14ac:dyDescent="0.25">
      <c r="AQ367866" s="127"/>
    </row>
    <row r="367867" spans="43:43" x14ac:dyDescent="0.25">
      <c r="AQ367867" s="127"/>
    </row>
    <row r="367868" spans="43:43" x14ac:dyDescent="0.25">
      <c r="AQ367868" s="127"/>
    </row>
    <row r="367869" spans="43:43" x14ac:dyDescent="0.25">
      <c r="AQ367869" s="127"/>
    </row>
    <row r="367870" spans="43:43" x14ac:dyDescent="0.25">
      <c r="AQ367870" s="127"/>
    </row>
    <row r="367871" spans="43:43" x14ac:dyDescent="0.25">
      <c r="AQ367871" s="127"/>
    </row>
    <row r="367872" spans="43:43" x14ac:dyDescent="0.25">
      <c r="AQ367872" s="127"/>
    </row>
    <row r="367873" spans="43:43" x14ac:dyDescent="0.25">
      <c r="AQ367873" s="2"/>
    </row>
    <row r="367874" spans="43:43" x14ac:dyDescent="0.25">
      <c r="AQ367874" s="127"/>
    </row>
    <row r="367875" spans="43:43" x14ac:dyDescent="0.25">
      <c r="AQ367875" s="2"/>
    </row>
    <row r="367876" spans="43:43" x14ac:dyDescent="0.25">
      <c r="AQ367876" s="127"/>
    </row>
    <row r="367901" spans="43:43" x14ac:dyDescent="0.25">
      <c r="AQ367901" s="3"/>
    </row>
    <row r="367902" spans="43:43" x14ac:dyDescent="0.25">
      <c r="AQ367902" s="276"/>
    </row>
    <row r="367903" spans="43:43" x14ac:dyDescent="0.25">
      <c r="AQ367903" s="2"/>
    </row>
    <row r="367904" spans="43:43" x14ac:dyDescent="0.25">
      <c r="AQ367904" s="2"/>
    </row>
    <row r="367905" spans="43:43" x14ac:dyDescent="0.25">
      <c r="AQ367905" s="127"/>
    </row>
    <row r="367906" spans="43:43" x14ac:dyDescent="0.25">
      <c r="AQ367906" s="127"/>
    </row>
    <row r="367907" spans="43:43" x14ac:dyDescent="0.25">
      <c r="AQ367907" s="127"/>
    </row>
    <row r="367908" spans="43:43" x14ac:dyDescent="0.25">
      <c r="AQ367908" s="2"/>
    </row>
    <row r="367909" spans="43:43" x14ac:dyDescent="0.25">
      <c r="AQ367909" s="127"/>
    </row>
    <row r="367910" spans="43:43" x14ac:dyDescent="0.25">
      <c r="AQ367910" s="127"/>
    </row>
    <row r="367911" spans="43:43" x14ac:dyDescent="0.25">
      <c r="AQ367911" s="127"/>
    </row>
    <row r="367912" spans="43:43" x14ac:dyDescent="0.25">
      <c r="AQ367912" s="127"/>
    </row>
    <row r="367913" spans="43:43" x14ac:dyDescent="0.25">
      <c r="AQ367913" s="127"/>
    </row>
    <row r="367914" spans="43:43" x14ac:dyDescent="0.25">
      <c r="AQ367914" s="127"/>
    </row>
    <row r="367915" spans="43:43" x14ac:dyDescent="0.25">
      <c r="AQ367915" s="2"/>
    </row>
    <row r="367916" spans="43:43" x14ac:dyDescent="0.25">
      <c r="AQ367916" s="127"/>
    </row>
    <row r="367917" spans="43:43" x14ac:dyDescent="0.25">
      <c r="AQ367917" s="127"/>
    </row>
    <row r="367918" spans="43:43" x14ac:dyDescent="0.25">
      <c r="AQ367918" s="127"/>
    </row>
    <row r="367919" spans="43:43" x14ac:dyDescent="0.25">
      <c r="AQ367919" s="127"/>
    </row>
    <row r="367920" spans="43:43" x14ac:dyDescent="0.25">
      <c r="AQ367920" s="127"/>
    </row>
    <row r="367921" spans="43:43" x14ac:dyDescent="0.25">
      <c r="AQ367921" s="127"/>
    </row>
    <row r="367922" spans="43:43" x14ac:dyDescent="0.25">
      <c r="AQ367922" s="127"/>
    </row>
    <row r="367923" spans="43:43" x14ac:dyDescent="0.25">
      <c r="AQ367923" s="127"/>
    </row>
    <row r="367924" spans="43:43" x14ac:dyDescent="0.25">
      <c r="AQ367924" s="127"/>
    </row>
    <row r="367925" spans="43:43" x14ac:dyDescent="0.25">
      <c r="AQ367925" s="2"/>
    </row>
    <row r="367926" spans="43:43" x14ac:dyDescent="0.25">
      <c r="AQ367926" s="127"/>
    </row>
    <row r="367927" spans="43:43" x14ac:dyDescent="0.25">
      <c r="AQ367927" s="2"/>
    </row>
    <row r="367928" spans="43:43" x14ac:dyDescent="0.25">
      <c r="AQ367928" s="127"/>
    </row>
    <row r="367953" spans="43:43" x14ac:dyDescent="0.25">
      <c r="AQ367953" s="3"/>
    </row>
    <row r="367954" spans="43:43" x14ac:dyDescent="0.25">
      <c r="AQ367954" s="276"/>
    </row>
    <row r="367955" spans="43:43" x14ac:dyDescent="0.25">
      <c r="AQ367955" s="2"/>
    </row>
    <row r="367956" spans="43:43" x14ac:dyDescent="0.25">
      <c r="AQ367956" s="2"/>
    </row>
    <row r="367957" spans="43:43" x14ac:dyDescent="0.25">
      <c r="AQ367957" s="127"/>
    </row>
    <row r="367958" spans="43:43" x14ac:dyDescent="0.25">
      <c r="AQ367958" s="127"/>
    </row>
    <row r="367959" spans="43:43" x14ac:dyDescent="0.25">
      <c r="AQ367959" s="127"/>
    </row>
    <row r="367960" spans="43:43" x14ac:dyDescent="0.25">
      <c r="AQ367960" s="2"/>
    </row>
    <row r="367961" spans="43:43" x14ac:dyDescent="0.25">
      <c r="AQ367961" s="127"/>
    </row>
    <row r="367962" spans="43:43" x14ac:dyDescent="0.25">
      <c r="AQ367962" s="127"/>
    </row>
    <row r="367963" spans="43:43" x14ac:dyDescent="0.25">
      <c r="AQ367963" s="127"/>
    </row>
    <row r="367964" spans="43:43" x14ac:dyDescent="0.25">
      <c r="AQ367964" s="127"/>
    </row>
    <row r="367965" spans="43:43" x14ac:dyDescent="0.25">
      <c r="AQ367965" s="127"/>
    </row>
    <row r="367966" spans="43:43" x14ac:dyDescent="0.25">
      <c r="AQ367966" s="127"/>
    </row>
    <row r="367967" spans="43:43" x14ac:dyDescent="0.25">
      <c r="AQ367967" s="2"/>
    </row>
    <row r="367968" spans="43:43" x14ac:dyDescent="0.25">
      <c r="AQ367968" s="127"/>
    </row>
    <row r="367969" spans="43:43" x14ac:dyDescent="0.25">
      <c r="AQ367969" s="127"/>
    </row>
    <row r="367970" spans="43:43" x14ac:dyDescent="0.25">
      <c r="AQ367970" s="127"/>
    </row>
    <row r="367971" spans="43:43" x14ac:dyDescent="0.25">
      <c r="AQ367971" s="127"/>
    </row>
    <row r="367972" spans="43:43" x14ac:dyDescent="0.25">
      <c r="AQ367972" s="127"/>
    </row>
    <row r="367973" spans="43:43" x14ac:dyDescent="0.25">
      <c r="AQ367973" s="127"/>
    </row>
    <row r="367974" spans="43:43" x14ac:dyDescent="0.25">
      <c r="AQ367974" s="127"/>
    </row>
    <row r="367975" spans="43:43" x14ac:dyDescent="0.25">
      <c r="AQ367975" s="127"/>
    </row>
    <row r="367976" spans="43:43" x14ac:dyDescent="0.25">
      <c r="AQ367976" s="127"/>
    </row>
    <row r="367977" spans="43:43" x14ac:dyDescent="0.25">
      <c r="AQ367977" s="2"/>
    </row>
    <row r="367978" spans="43:43" x14ac:dyDescent="0.25">
      <c r="AQ367978" s="127"/>
    </row>
    <row r="367979" spans="43:43" x14ac:dyDescent="0.25">
      <c r="AQ367979" s="2"/>
    </row>
    <row r="367980" spans="43:43" x14ac:dyDescent="0.25">
      <c r="AQ367980" s="127"/>
    </row>
    <row r="368005" spans="43:43" x14ac:dyDescent="0.25">
      <c r="AQ368005" s="3"/>
    </row>
    <row r="368006" spans="43:43" x14ac:dyDescent="0.25">
      <c r="AQ368006" s="276"/>
    </row>
    <row r="368007" spans="43:43" x14ac:dyDescent="0.25">
      <c r="AQ368007" s="2"/>
    </row>
    <row r="368008" spans="43:43" x14ac:dyDescent="0.25">
      <c r="AQ368008" s="2"/>
    </row>
    <row r="368009" spans="43:43" x14ac:dyDescent="0.25">
      <c r="AQ368009" s="127"/>
    </row>
    <row r="368010" spans="43:43" x14ac:dyDescent="0.25">
      <c r="AQ368010" s="127"/>
    </row>
    <row r="368011" spans="43:43" x14ac:dyDescent="0.25">
      <c r="AQ368011" s="127"/>
    </row>
    <row r="368012" spans="43:43" x14ac:dyDescent="0.25">
      <c r="AQ368012" s="2"/>
    </row>
    <row r="368013" spans="43:43" x14ac:dyDescent="0.25">
      <c r="AQ368013" s="127"/>
    </row>
    <row r="368014" spans="43:43" x14ac:dyDescent="0.25">
      <c r="AQ368014" s="127"/>
    </row>
    <row r="368015" spans="43:43" x14ac:dyDescent="0.25">
      <c r="AQ368015" s="127"/>
    </row>
    <row r="368016" spans="43:43" x14ac:dyDescent="0.25">
      <c r="AQ368016" s="127"/>
    </row>
    <row r="368017" spans="43:43" x14ac:dyDescent="0.25">
      <c r="AQ368017" s="127"/>
    </row>
    <row r="368018" spans="43:43" x14ac:dyDescent="0.25">
      <c r="AQ368018" s="127"/>
    </row>
    <row r="368019" spans="43:43" x14ac:dyDescent="0.25">
      <c r="AQ368019" s="2"/>
    </row>
    <row r="368020" spans="43:43" x14ac:dyDescent="0.25">
      <c r="AQ368020" s="127"/>
    </row>
    <row r="368021" spans="43:43" x14ac:dyDescent="0.25">
      <c r="AQ368021" s="127"/>
    </row>
    <row r="368022" spans="43:43" x14ac:dyDescent="0.25">
      <c r="AQ368022" s="127"/>
    </row>
    <row r="368023" spans="43:43" x14ac:dyDescent="0.25">
      <c r="AQ368023" s="127"/>
    </row>
    <row r="368024" spans="43:43" x14ac:dyDescent="0.25">
      <c r="AQ368024" s="127"/>
    </row>
    <row r="368025" spans="43:43" x14ac:dyDescent="0.25">
      <c r="AQ368025" s="127"/>
    </row>
    <row r="368026" spans="43:43" x14ac:dyDescent="0.25">
      <c r="AQ368026" s="127"/>
    </row>
    <row r="368027" spans="43:43" x14ac:dyDescent="0.25">
      <c r="AQ368027" s="127"/>
    </row>
    <row r="368028" spans="43:43" x14ac:dyDescent="0.25">
      <c r="AQ368028" s="127"/>
    </row>
    <row r="368029" spans="43:43" x14ac:dyDescent="0.25">
      <c r="AQ368029" s="2"/>
    </row>
    <row r="368030" spans="43:43" x14ac:dyDescent="0.25">
      <c r="AQ368030" s="127"/>
    </row>
    <row r="368031" spans="43:43" x14ac:dyDescent="0.25">
      <c r="AQ368031" s="2"/>
    </row>
    <row r="368032" spans="43:43" x14ac:dyDescent="0.25">
      <c r="AQ368032" s="127"/>
    </row>
    <row r="368057" spans="43:43" x14ac:dyDescent="0.25">
      <c r="AQ368057" s="3"/>
    </row>
    <row r="368058" spans="43:43" x14ac:dyDescent="0.25">
      <c r="AQ368058" s="276"/>
    </row>
    <row r="368059" spans="43:43" x14ac:dyDescent="0.25">
      <c r="AQ368059" s="2"/>
    </row>
    <row r="368060" spans="43:43" x14ac:dyDescent="0.25">
      <c r="AQ368060" s="2"/>
    </row>
    <row r="368061" spans="43:43" x14ac:dyDescent="0.25">
      <c r="AQ368061" s="127"/>
    </row>
    <row r="368062" spans="43:43" x14ac:dyDescent="0.25">
      <c r="AQ368062" s="127"/>
    </row>
    <row r="368063" spans="43:43" x14ac:dyDescent="0.25">
      <c r="AQ368063" s="127"/>
    </row>
    <row r="368064" spans="43:43" x14ac:dyDescent="0.25">
      <c r="AQ368064" s="2"/>
    </row>
    <row r="368065" spans="43:43" x14ac:dyDescent="0.25">
      <c r="AQ368065" s="127"/>
    </row>
    <row r="368066" spans="43:43" x14ac:dyDescent="0.25">
      <c r="AQ368066" s="127"/>
    </row>
    <row r="368067" spans="43:43" x14ac:dyDescent="0.25">
      <c r="AQ368067" s="127"/>
    </row>
    <row r="368068" spans="43:43" x14ac:dyDescent="0.25">
      <c r="AQ368068" s="127"/>
    </row>
    <row r="368069" spans="43:43" x14ac:dyDescent="0.25">
      <c r="AQ368069" s="127"/>
    </row>
    <row r="368070" spans="43:43" x14ac:dyDescent="0.25">
      <c r="AQ368070" s="127"/>
    </row>
    <row r="368071" spans="43:43" x14ac:dyDescent="0.25">
      <c r="AQ368071" s="2"/>
    </row>
    <row r="368072" spans="43:43" x14ac:dyDescent="0.25">
      <c r="AQ368072" s="127"/>
    </row>
    <row r="368073" spans="43:43" x14ac:dyDescent="0.25">
      <c r="AQ368073" s="127"/>
    </row>
    <row r="368074" spans="43:43" x14ac:dyDescent="0.25">
      <c r="AQ368074" s="127"/>
    </row>
    <row r="368075" spans="43:43" x14ac:dyDescent="0.25">
      <c r="AQ368075" s="127"/>
    </row>
    <row r="368076" spans="43:43" x14ac:dyDescent="0.25">
      <c r="AQ368076" s="127"/>
    </row>
    <row r="368077" spans="43:43" x14ac:dyDescent="0.25">
      <c r="AQ368077" s="127"/>
    </row>
    <row r="368078" spans="43:43" x14ac:dyDescent="0.25">
      <c r="AQ368078" s="127"/>
    </row>
    <row r="368079" spans="43:43" x14ac:dyDescent="0.25">
      <c r="AQ368079" s="127"/>
    </row>
    <row r="368080" spans="43:43" x14ac:dyDescent="0.25">
      <c r="AQ368080" s="127"/>
    </row>
    <row r="368081" spans="43:43" x14ac:dyDescent="0.25">
      <c r="AQ368081" s="2"/>
    </row>
    <row r="368082" spans="43:43" x14ac:dyDescent="0.25">
      <c r="AQ368082" s="127"/>
    </row>
    <row r="368083" spans="43:43" x14ac:dyDescent="0.25">
      <c r="AQ368083" s="2"/>
    </row>
    <row r="368084" spans="43:43" x14ac:dyDescent="0.25">
      <c r="AQ368084" s="127"/>
    </row>
    <row r="368109" spans="43:43" x14ac:dyDescent="0.25">
      <c r="AQ368109" s="3"/>
    </row>
    <row r="368110" spans="43:43" x14ac:dyDescent="0.25">
      <c r="AQ368110" s="276"/>
    </row>
    <row r="368111" spans="43:43" x14ac:dyDescent="0.25">
      <c r="AQ368111" s="2"/>
    </row>
    <row r="368112" spans="43:43" x14ac:dyDescent="0.25">
      <c r="AQ368112" s="2"/>
    </row>
    <row r="368113" spans="43:43" x14ac:dyDescent="0.25">
      <c r="AQ368113" s="127"/>
    </row>
    <row r="368114" spans="43:43" x14ac:dyDescent="0.25">
      <c r="AQ368114" s="127"/>
    </row>
    <row r="368115" spans="43:43" x14ac:dyDescent="0.25">
      <c r="AQ368115" s="127"/>
    </row>
    <row r="368116" spans="43:43" x14ac:dyDescent="0.25">
      <c r="AQ368116" s="2"/>
    </row>
    <row r="368117" spans="43:43" x14ac:dyDescent="0.25">
      <c r="AQ368117" s="127"/>
    </row>
    <row r="368118" spans="43:43" x14ac:dyDescent="0.25">
      <c r="AQ368118" s="127"/>
    </row>
    <row r="368119" spans="43:43" x14ac:dyDescent="0.25">
      <c r="AQ368119" s="127"/>
    </row>
    <row r="368120" spans="43:43" x14ac:dyDescent="0.25">
      <c r="AQ368120" s="127"/>
    </row>
    <row r="368121" spans="43:43" x14ac:dyDescent="0.25">
      <c r="AQ368121" s="127"/>
    </row>
    <row r="368122" spans="43:43" x14ac:dyDescent="0.25">
      <c r="AQ368122" s="127"/>
    </row>
    <row r="368123" spans="43:43" x14ac:dyDescent="0.25">
      <c r="AQ368123" s="2"/>
    </row>
    <row r="368124" spans="43:43" x14ac:dyDescent="0.25">
      <c r="AQ368124" s="127"/>
    </row>
    <row r="368125" spans="43:43" x14ac:dyDescent="0.25">
      <c r="AQ368125" s="127"/>
    </row>
    <row r="368126" spans="43:43" x14ac:dyDescent="0.25">
      <c r="AQ368126" s="127"/>
    </row>
    <row r="368127" spans="43:43" x14ac:dyDescent="0.25">
      <c r="AQ368127" s="127"/>
    </row>
    <row r="368128" spans="43:43" x14ac:dyDescent="0.25">
      <c r="AQ368128" s="127"/>
    </row>
    <row r="368129" spans="43:43" x14ac:dyDescent="0.25">
      <c r="AQ368129" s="127"/>
    </row>
    <row r="368130" spans="43:43" x14ac:dyDescent="0.25">
      <c r="AQ368130" s="127"/>
    </row>
    <row r="368131" spans="43:43" x14ac:dyDescent="0.25">
      <c r="AQ368131" s="127"/>
    </row>
    <row r="368132" spans="43:43" x14ac:dyDescent="0.25">
      <c r="AQ368132" s="127"/>
    </row>
    <row r="368133" spans="43:43" x14ac:dyDescent="0.25">
      <c r="AQ368133" s="2"/>
    </row>
    <row r="368134" spans="43:43" x14ac:dyDescent="0.25">
      <c r="AQ368134" s="127"/>
    </row>
    <row r="368135" spans="43:43" x14ac:dyDescent="0.25">
      <c r="AQ368135" s="2"/>
    </row>
    <row r="368136" spans="43:43" x14ac:dyDescent="0.25">
      <c r="AQ368136" s="127"/>
    </row>
    <row r="368161" spans="43:43" x14ac:dyDescent="0.25">
      <c r="AQ368161" s="3"/>
    </row>
    <row r="368162" spans="43:43" x14ac:dyDescent="0.25">
      <c r="AQ368162" s="276"/>
    </row>
    <row r="368163" spans="43:43" x14ac:dyDescent="0.25">
      <c r="AQ368163" s="2"/>
    </row>
    <row r="368164" spans="43:43" x14ac:dyDescent="0.25">
      <c r="AQ368164" s="2"/>
    </row>
    <row r="368165" spans="43:43" x14ac:dyDescent="0.25">
      <c r="AQ368165" s="127"/>
    </row>
    <row r="368166" spans="43:43" x14ac:dyDescent="0.25">
      <c r="AQ368166" s="127"/>
    </row>
    <row r="368167" spans="43:43" x14ac:dyDescent="0.25">
      <c r="AQ368167" s="127"/>
    </row>
    <row r="368168" spans="43:43" x14ac:dyDescent="0.25">
      <c r="AQ368168" s="2"/>
    </row>
    <row r="368169" spans="43:43" x14ac:dyDescent="0.25">
      <c r="AQ368169" s="127"/>
    </row>
    <row r="368170" spans="43:43" x14ac:dyDescent="0.25">
      <c r="AQ368170" s="127"/>
    </row>
    <row r="368171" spans="43:43" x14ac:dyDescent="0.25">
      <c r="AQ368171" s="127"/>
    </row>
    <row r="368172" spans="43:43" x14ac:dyDescent="0.25">
      <c r="AQ368172" s="127"/>
    </row>
    <row r="368173" spans="43:43" x14ac:dyDescent="0.25">
      <c r="AQ368173" s="127"/>
    </row>
    <row r="368174" spans="43:43" x14ac:dyDescent="0.25">
      <c r="AQ368174" s="127"/>
    </row>
    <row r="368175" spans="43:43" x14ac:dyDescent="0.25">
      <c r="AQ368175" s="2"/>
    </row>
    <row r="368176" spans="43:43" x14ac:dyDescent="0.25">
      <c r="AQ368176" s="127"/>
    </row>
    <row r="368177" spans="43:43" x14ac:dyDescent="0.25">
      <c r="AQ368177" s="127"/>
    </row>
    <row r="368178" spans="43:43" x14ac:dyDescent="0.25">
      <c r="AQ368178" s="127"/>
    </row>
    <row r="368179" spans="43:43" x14ac:dyDescent="0.25">
      <c r="AQ368179" s="127"/>
    </row>
    <row r="368180" spans="43:43" x14ac:dyDescent="0.25">
      <c r="AQ368180" s="127"/>
    </row>
    <row r="368181" spans="43:43" x14ac:dyDescent="0.25">
      <c r="AQ368181" s="127"/>
    </row>
    <row r="368182" spans="43:43" x14ac:dyDescent="0.25">
      <c r="AQ368182" s="127"/>
    </row>
    <row r="368183" spans="43:43" x14ac:dyDescent="0.25">
      <c r="AQ368183" s="127"/>
    </row>
    <row r="368184" spans="43:43" x14ac:dyDescent="0.25">
      <c r="AQ368184" s="127"/>
    </row>
    <row r="368185" spans="43:43" x14ac:dyDescent="0.25">
      <c r="AQ368185" s="2"/>
    </row>
    <row r="368186" spans="43:43" x14ac:dyDescent="0.25">
      <c r="AQ368186" s="127"/>
    </row>
    <row r="368187" spans="43:43" x14ac:dyDescent="0.25">
      <c r="AQ368187" s="2"/>
    </row>
    <row r="368188" spans="43:43" x14ac:dyDescent="0.25">
      <c r="AQ368188" s="127"/>
    </row>
    <row r="368213" spans="43:43" x14ac:dyDescent="0.25">
      <c r="AQ368213" s="3"/>
    </row>
    <row r="368214" spans="43:43" x14ac:dyDescent="0.25">
      <c r="AQ368214" s="276"/>
    </row>
    <row r="368215" spans="43:43" x14ac:dyDescent="0.25">
      <c r="AQ368215" s="2"/>
    </row>
    <row r="368216" spans="43:43" x14ac:dyDescent="0.25">
      <c r="AQ368216" s="2"/>
    </row>
    <row r="368217" spans="43:43" x14ac:dyDescent="0.25">
      <c r="AQ368217" s="127"/>
    </row>
    <row r="368218" spans="43:43" x14ac:dyDescent="0.25">
      <c r="AQ368218" s="127"/>
    </row>
    <row r="368219" spans="43:43" x14ac:dyDescent="0.25">
      <c r="AQ368219" s="127"/>
    </row>
    <row r="368220" spans="43:43" x14ac:dyDescent="0.25">
      <c r="AQ368220" s="2"/>
    </row>
    <row r="368221" spans="43:43" x14ac:dyDescent="0.25">
      <c r="AQ368221" s="127"/>
    </row>
    <row r="368222" spans="43:43" x14ac:dyDescent="0.25">
      <c r="AQ368222" s="127"/>
    </row>
    <row r="368223" spans="43:43" x14ac:dyDescent="0.25">
      <c r="AQ368223" s="127"/>
    </row>
    <row r="368224" spans="43:43" x14ac:dyDescent="0.25">
      <c r="AQ368224" s="127"/>
    </row>
    <row r="368225" spans="43:43" x14ac:dyDescent="0.25">
      <c r="AQ368225" s="127"/>
    </row>
    <row r="368226" spans="43:43" x14ac:dyDescent="0.25">
      <c r="AQ368226" s="127"/>
    </row>
    <row r="368227" spans="43:43" x14ac:dyDescent="0.25">
      <c r="AQ368227" s="2"/>
    </row>
    <row r="368228" spans="43:43" x14ac:dyDescent="0.25">
      <c r="AQ368228" s="127"/>
    </row>
    <row r="368229" spans="43:43" x14ac:dyDescent="0.25">
      <c r="AQ368229" s="127"/>
    </row>
    <row r="368230" spans="43:43" x14ac:dyDescent="0.25">
      <c r="AQ368230" s="127"/>
    </row>
    <row r="368231" spans="43:43" x14ac:dyDescent="0.25">
      <c r="AQ368231" s="127"/>
    </row>
    <row r="368232" spans="43:43" x14ac:dyDescent="0.25">
      <c r="AQ368232" s="127"/>
    </row>
    <row r="368233" spans="43:43" x14ac:dyDescent="0.25">
      <c r="AQ368233" s="127"/>
    </row>
    <row r="368234" spans="43:43" x14ac:dyDescent="0.25">
      <c r="AQ368234" s="127"/>
    </row>
    <row r="368235" spans="43:43" x14ac:dyDescent="0.25">
      <c r="AQ368235" s="127"/>
    </row>
    <row r="368236" spans="43:43" x14ac:dyDescent="0.25">
      <c r="AQ368236" s="127"/>
    </row>
    <row r="368237" spans="43:43" x14ac:dyDescent="0.25">
      <c r="AQ368237" s="2"/>
    </row>
    <row r="368238" spans="43:43" x14ac:dyDescent="0.25">
      <c r="AQ368238" s="127"/>
    </row>
    <row r="368239" spans="43:43" x14ac:dyDescent="0.25">
      <c r="AQ368239" s="2"/>
    </row>
    <row r="368240" spans="43:43" x14ac:dyDescent="0.25">
      <c r="AQ368240" s="127"/>
    </row>
    <row r="368265" spans="43:43" x14ac:dyDescent="0.25">
      <c r="AQ368265" s="3"/>
    </row>
    <row r="368266" spans="43:43" x14ac:dyDescent="0.25">
      <c r="AQ368266" s="276"/>
    </row>
    <row r="368267" spans="43:43" x14ac:dyDescent="0.25">
      <c r="AQ368267" s="2"/>
    </row>
    <row r="368268" spans="43:43" x14ac:dyDescent="0.25">
      <c r="AQ368268" s="2"/>
    </row>
    <row r="368269" spans="43:43" x14ac:dyDescent="0.25">
      <c r="AQ368269" s="127"/>
    </row>
    <row r="368270" spans="43:43" x14ac:dyDescent="0.25">
      <c r="AQ368270" s="127"/>
    </row>
    <row r="368271" spans="43:43" x14ac:dyDescent="0.25">
      <c r="AQ368271" s="127"/>
    </row>
    <row r="368272" spans="43:43" x14ac:dyDescent="0.25">
      <c r="AQ368272" s="2"/>
    </row>
    <row r="368273" spans="43:43" x14ac:dyDescent="0.25">
      <c r="AQ368273" s="127"/>
    </row>
    <row r="368274" spans="43:43" x14ac:dyDescent="0.25">
      <c r="AQ368274" s="127"/>
    </row>
    <row r="368275" spans="43:43" x14ac:dyDescent="0.25">
      <c r="AQ368275" s="127"/>
    </row>
    <row r="368276" spans="43:43" x14ac:dyDescent="0.25">
      <c r="AQ368276" s="127"/>
    </row>
    <row r="368277" spans="43:43" x14ac:dyDescent="0.25">
      <c r="AQ368277" s="127"/>
    </row>
    <row r="368278" spans="43:43" x14ac:dyDescent="0.25">
      <c r="AQ368278" s="127"/>
    </row>
    <row r="368279" spans="43:43" x14ac:dyDescent="0.25">
      <c r="AQ368279" s="2"/>
    </row>
    <row r="368280" spans="43:43" x14ac:dyDescent="0.25">
      <c r="AQ368280" s="127"/>
    </row>
    <row r="368281" spans="43:43" x14ac:dyDescent="0.25">
      <c r="AQ368281" s="127"/>
    </row>
    <row r="368282" spans="43:43" x14ac:dyDescent="0.25">
      <c r="AQ368282" s="127"/>
    </row>
    <row r="368283" spans="43:43" x14ac:dyDescent="0.25">
      <c r="AQ368283" s="127"/>
    </row>
    <row r="368284" spans="43:43" x14ac:dyDescent="0.25">
      <c r="AQ368284" s="127"/>
    </row>
    <row r="368285" spans="43:43" x14ac:dyDescent="0.25">
      <c r="AQ368285" s="127"/>
    </row>
    <row r="368286" spans="43:43" x14ac:dyDescent="0.25">
      <c r="AQ368286" s="127"/>
    </row>
    <row r="368287" spans="43:43" x14ac:dyDescent="0.25">
      <c r="AQ368287" s="127"/>
    </row>
    <row r="368288" spans="43:43" x14ac:dyDescent="0.25">
      <c r="AQ368288" s="127"/>
    </row>
    <row r="368289" spans="43:43" x14ac:dyDescent="0.25">
      <c r="AQ368289" s="2"/>
    </row>
    <row r="368290" spans="43:43" x14ac:dyDescent="0.25">
      <c r="AQ368290" s="127"/>
    </row>
    <row r="368291" spans="43:43" x14ac:dyDescent="0.25">
      <c r="AQ368291" s="2"/>
    </row>
    <row r="368292" spans="43:43" x14ac:dyDescent="0.25">
      <c r="AQ368292" s="127"/>
    </row>
    <row r="368317" spans="43:43" x14ac:dyDescent="0.25">
      <c r="AQ368317" s="3"/>
    </row>
    <row r="368318" spans="43:43" x14ac:dyDescent="0.25">
      <c r="AQ368318" s="276"/>
    </row>
    <row r="368319" spans="43:43" x14ac:dyDescent="0.25">
      <c r="AQ368319" s="2"/>
    </row>
    <row r="368320" spans="43:43" x14ac:dyDescent="0.25">
      <c r="AQ368320" s="2"/>
    </row>
    <row r="368321" spans="43:43" x14ac:dyDescent="0.25">
      <c r="AQ368321" s="127"/>
    </row>
    <row r="368322" spans="43:43" x14ac:dyDescent="0.25">
      <c r="AQ368322" s="127"/>
    </row>
    <row r="368323" spans="43:43" x14ac:dyDescent="0.25">
      <c r="AQ368323" s="127"/>
    </row>
    <row r="368324" spans="43:43" x14ac:dyDescent="0.25">
      <c r="AQ368324" s="2"/>
    </row>
    <row r="368325" spans="43:43" x14ac:dyDescent="0.25">
      <c r="AQ368325" s="127"/>
    </row>
    <row r="368326" spans="43:43" x14ac:dyDescent="0.25">
      <c r="AQ368326" s="127"/>
    </row>
    <row r="368327" spans="43:43" x14ac:dyDescent="0.25">
      <c r="AQ368327" s="127"/>
    </row>
    <row r="368328" spans="43:43" x14ac:dyDescent="0.25">
      <c r="AQ368328" s="127"/>
    </row>
    <row r="368329" spans="43:43" x14ac:dyDescent="0.25">
      <c r="AQ368329" s="127"/>
    </row>
    <row r="368330" spans="43:43" x14ac:dyDescent="0.25">
      <c r="AQ368330" s="127"/>
    </row>
    <row r="368331" spans="43:43" x14ac:dyDescent="0.25">
      <c r="AQ368331" s="2"/>
    </row>
    <row r="368332" spans="43:43" x14ac:dyDescent="0.25">
      <c r="AQ368332" s="127"/>
    </row>
    <row r="368333" spans="43:43" x14ac:dyDescent="0.25">
      <c r="AQ368333" s="127"/>
    </row>
    <row r="368334" spans="43:43" x14ac:dyDescent="0.25">
      <c r="AQ368334" s="127"/>
    </row>
    <row r="368335" spans="43:43" x14ac:dyDescent="0.25">
      <c r="AQ368335" s="127"/>
    </row>
    <row r="368336" spans="43:43" x14ac:dyDescent="0.25">
      <c r="AQ368336" s="127"/>
    </row>
    <row r="368337" spans="43:43" x14ac:dyDescent="0.25">
      <c r="AQ368337" s="127"/>
    </row>
    <row r="368338" spans="43:43" x14ac:dyDescent="0.25">
      <c r="AQ368338" s="127"/>
    </row>
    <row r="368339" spans="43:43" x14ac:dyDescent="0.25">
      <c r="AQ368339" s="127"/>
    </row>
    <row r="368340" spans="43:43" x14ac:dyDescent="0.25">
      <c r="AQ368340" s="127"/>
    </row>
    <row r="368341" spans="43:43" x14ac:dyDescent="0.25">
      <c r="AQ368341" s="2"/>
    </row>
    <row r="368342" spans="43:43" x14ac:dyDescent="0.25">
      <c r="AQ368342" s="127"/>
    </row>
    <row r="368343" spans="43:43" x14ac:dyDescent="0.25">
      <c r="AQ368343" s="2"/>
    </row>
    <row r="368344" spans="43:43" x14ac:dyDescent="0.25">
      <c r="AQ368344" s="127"/>
    </row>
    <row r="368369" spans="43:43" x14ac:dyDescent="0.25">
      <c r="AQ368369" s="3"/>
    </row>
    <row r="368370" spans="43:43" x14ac:dyDescent="0.25">
      <c r="AQ368370" s="276"/>
    </row>
    <row r="368371" spans="43:43" x14ac:dyDescent="0.25">
      <c r="AQ368371" s="2"/>
    </row>
    <row r="368372" spans="43:43" x14ac:dyDescent="0.25">
      <c r="AQ368372" s="2"/>
    </row>
    <row r="368373" spans="43:43" x14ac:dyDescent="0.25">
      <c r="AQ368373" s="127"/>
    </row>
    <row r="368374" spans="43:43" x14ac:dyDescent="0.25">
      <c r="AQ368374" s="127"/>
    </row>
    <row r="368375" spans="43:43" x14ac:dyDescent="0.25">
      <c r="AQ368375" s="127"/>
    </row>
    <row r="368376" spans="43:43" x14ac:dyDescent="0.25">
      <c r="AQ368376" s="2"/>
    </row>
    <row r="368377" spans="43:43" x14ac:dyDescent="0.25">
      <c r="AQ368377" s="127"/>
    </row>
    <row r="368378" spans="43:43" x14ac:dyDescent="0.25">
      <c r="AQ368378" s="127"/>
    </row>
    <row r="368379" spans="43:43" x14ac:dyDescent="0.25">
      <c r="AQ368379" s="127"/>
    </row>
    <row r="368380" spans="43:43" x14ac:dyDescent="0.25">
      <c r="AQ368380" s="127"/>
    </row>
    <row r="368381" spans="43:43" x14ac:dyDescent="0.25">
      <c r="AQ368381" s="127"/>
    </row>
    <row r="368382" spans="43:43" x14ac:dyDescent="0.25">
      <c r="AQ368382" s="127"/>
    </row>
    <row r="368383" spans="43:43" x14ac:dyDescent="0.25">
      <c r="AQ368383" s="2"/>
    </row>
    <row r="368384" spans="43:43" x14ac:dyDescent="0.25">
      <c r="AQ368384" s="127"/>
    </row>
    <row r="368385" spans="43:43" x14ac:dyDescent="0.25">
      <c r="AQ368385" s="127"/>
    </row>
    <row r="368386" spans="43:43" x14ac:dyDescent="0.25">
      <c r="AQ368386" s="127"/>
    </row>
    <row r="368387" spans="43:43" x14ac:dyDescent="0.25">
      <c r="AQ368387" s="127"/>
    </row>
    <row r="368388" spans="43:43" x14ac:dyDescent="0.25">
      <c r="AQ368388" s="127"/>
    </row>
    <row r="368389" spans="43:43" x14ac:dyDescent="0.25">
      <c r="AQ368389" s="127"/>
    </row>
    <row r="368390" spans="43:43" x14ac:dyDescent="0.25">
      <c r="AQ368390" s="127"/>
    </row>
    <row r="368391" spans="43:43" x14ac:dyDescent="0.25">
      <c r="AQ368391" s="127"/>
    </row>
    <row r="368392" spans="43:43" x14ac:dyDescent="0.25">
      <c r="AQ368392" s="127"/>
    </row>
    <row r="368393" spans="43:43" x14ac:dyDescent="0.25">
      <c r="AQ368393" s="2"/>
    </row>
    <row r="368394" spans="43:43" x14ac:dyDescent="0.25">
      <c r="AQ368394" s="127"/>
    </row>
    <row r="368395" spans="43:43" x14ac:dyDescent="0.25">
      <c r="AQ368395" s="2"/>
    </row>
    <row r="368396" spans="43:43" x14ac:dyDescent="0.25">
      <c r="AQ368396" s="127"/>
    </row>
    <row r="368421" spans="43:43" x14ac:dyDescent="0.25">
      <c r="AQ368421" s="3"/>
    </row>
    <row r="368422" spans="43:43" x14ac:dyDescent="0.25">
      <c r="AQ368422" s="276"/>
    </row>
    <row r="368423" spans="43:43" x14ac:dyDescent="0.25">
      <c r="AQ368423" s="2"/>
    </row>
    <row r="368424" spans="43:43" x14ac:dyDescent="0.25">
      <c r="AQ368424" s="2"/>
    </row>
    <row r="368425" spans="43:43" x14ac:dyDescent="0.25">
      <c r="AQ368425" s="127"/>
    </row>
    <row r="368426" spans="43:43" x14ac:dyDescent="0.25">
      <c r="AQ368426" s="127"/>
    </row>
    <row r="368427" spans="43:43" x14ac:dyDescent="0.25">
      <c r="AQ368427" s="127"/>
    </row>
    <row r="368428" spans="43:43" x14ac:dyDescent="0.25">
      <c r="AQ368428" s="2"/>
    </row>
    <row r="368429" spans="43:43" x14ac:dyDescent="0.25">
      <c r="AQ368429" s="127"/>
    </row>
    <row r="368430" spans="43:43" x14ac:dyDescent="0.25">
      <c r="AQ368430" s="127"/>
    </row>
    <row r="368431" spans="43:43" x14ac:dyDescent="0.25">
      <c r="AQ368431" s="127"/>
    </row>
    <row r="368432" spans="43:43" x14ac:dyDescent="0.25">
      <c r="AQ368432" s="127"/>
    </row>
    <row r="368433" spans="43:43" x14ac:dyDescent="0.25">
      <c r="AQ368433" s="127"/>
    </row>
    <row r="368434" spans="43:43" x14ac:dyDescent="0.25">
      <c r="AQ368434" s="127"/>
    </row>
    <row r="368435" spans="43:43" x14ac:dyDescent="0.25">
      <c r="AQ368435" s="2"/>
    </row>
    <row r="368436" spans="43:43" x14ac:dyDescent="0.25">
      <c r="AQ368436" s="127"/>
    </row>
    <row r="368437" spans="43:43" x14ac:dyDescent="0.25">
      <c r="AQ368437" s="127"/>
    </row>
    <row r="368438" spans="43:43" x14ac:dyDescent="0.25">
      <c r="AQ368438" s="127"/>
    </row>
    <row r="368439" spans="43:43" x14ac:dyDescent="0.25">
      <c r="AQ368439" s="127"/>
    </row>
    <row r="368440" spans="43:43" x14ac:dyDescent="0.25">
      <c r="AQ368440" s="127"/>
    </row>
    <row r="368441" spans="43:43" x14ac:dyDescent="0.25">
      <c r="AQ368441" s="127"/>
    </row>
    <row r="368442" spans="43:43" x14ac:dyDescent="0.25">
      <c r="AQ368442" s="127"/>
    </row>
    <row r="368443" spans="43:43" x14ac:dyDescent="0.25">
      <c r="AQ368443" s="127"/>
    </row>
    <row r="368444" spans="43:43" x14ac:dyDescent="0.25">
      <c r="AQ368444" s="127"/>
    </row>
    <row r="368445" spans="43:43" x14ac:dyDescent="0.25">
      <c r="AQ368445" s="2"/>
    </row>
    <row r="368446" spans="43:43" x14ac:dyDescent="0.25">
      <c r="AQ368446" s="127"/>
    </row>
    <row r="368447" spans="43:43" x14ac:dyDescent="0.25">
      <c r="AQ368447" s="2"/>
    </row>
    <row r="368448" spans="43:43" x14ac:dyDescent="0.25">
      <c r="AQ368448" s="127"/>
    </row>
    <row r="368473" spans="43:43" x14ac:dyDescent="0.25">
      <c r="AQ368473" s="3"/>
    </row>
    <row r="368474" spans="43:43" x14ac:dyDescent="0.25">
      <c r="AQ368474" s="276"/>
    </row>
    <row r="368475" spans="43:43" x14ac:dyDescent="0.25">
      <c r="AQ368475" s="2"/>
    </row>
    <row r="368476" spans="43:43" x14ac:dyDescent="0.25">
      <c r="AQ368476" s="2"/>
    </row>
    <row r="368477" spans="43:43" x14ac:dyDescent="0.25">
      <c r="AQ368477" s="127"/>
    </row>
    <row r="368478" spans="43:43" x14ac:dyDescent="0.25">
      <c r="AQ368478" s="127"/>
    </row>
    <row r="368479" spans="43:43" x14ac:dyDescent="0.25">
      <c r="AQ368479" s="127"/>
    </row>
    <row r="368480" spans="43:43" x14ac:dyDescent="0.25">
      <c r="AQ368480" s="2"/>
    </row>
    <row r="368481" spans="43:43" x14ac:dyDescent="0.25">
      <c r="AQ368481" s="127"/>
    </row>
    <row r="368482" spans="43:43" x14ac:dyDescent="0.25">
      <c r="AQ368482" s="127"/>
    </row>
    <row r="368483" spans="43:43" x14ac:dyDescent="0.25">
      <c r="AQ368483" s="127"/>
    </row>
    <row r="368484" spans="43:43" x14ac:dyDescent="0.25">
      <c r="AQ368484" s="127"/>
    </row>
    <row r="368485" spans="43:43" x14ac:dyDescent="0.25">
      <c r="AQ368485" s="127"/>
    </row>
    <row r="368486" spans="43:43" x14ac:dyDescent="0.25">
      <c r="AQ368486" s="127"/>
    </row>
    <row r="368487" spans="43:43" x14ac:dyDescent="0.25">
      <c r="AQ368487" s="2"/>
    </row>
    <row r="368488" spans="43:43" x14ac:dyDescent="0.25">
      <c r="AQ368488" s="127"/>
    </row>
    <row r="368489" spans="43:43" x14ac:dyDescent="0.25">
      <c r="AQ368489" s="127"/>
    </row>
    <row r="368490" spans="43:43" x14ac:dyDescent="0.25">
      <c r="AQ368490" s="127"/>
    </row>
    <row r="368491" spans="43:43" x14ac:dyDescent="0.25">
      <c r="AQ368491" s="127"/>
    </row>
    <row r="368492" spans="43:43" x14ac:dyDescent="0.25">
      <c r="AQ368492" s="127"/>
    </row>
    <row r="368493" spans="43:43" x14ac:dyDescent="0.25">
      <c r="AQ368493" s="127"/>
    </row>
    <row r="368494" spans="43:43" x14ac:dyDescent="0.25">
      <c r="AQ368494" s="127"/>
    </row>
    <row r="368495" spans="43:43" x14ac:dyDescent="0.25">
      <c r="AQ368495" s="127"/>
    </row>
    <row r="368496" spans="43:43" x14ac:dyDescent="0.25">
      <c r="AQ368496" s="127"/>
    </row>
    <row r="368497" spans="43:43" x14ac:dyDescent="0.25">
      <c r="AQ368497" s="2"/>
    </row>
    <row r="368498" spans="43:43" x14ac:dyDescent="0.25">
      <c r="AQ368498" s="127"/>
    </row>
    <row r="368499" spans="43:43" x14ac:dyDescent="0.25">
      <c r="AQ368499" s="2"/>
    </row>
    <row r="368500" spans="43:43" x14ac:dyDescent="0.25">
      <c r="AQ368500" s="127"/>
    </row>
    <row r="368525" spans="43:43" x14ac:dyDescent="0.25">
      <c r="AQ368525" s="3"/>
    </row>
    <row r="368526" spans="43:43" x14ac:dyDescent="0.25">
      <c r="AQ368526" s="276"/>
    </row>
    <row r="368527" spans="43:43" x14ac:dyDescent="0.25">
      <c r="AQ368527" s="2"/>
    </row>
    <row r="368528" spans="43:43" x14ac:dyDescent="0.25">
      <c r="AQ368528" s="2"/>
    </row>
    <row r="368529" spans="43:43" x14ac:dyDescent="0.25">
      <c r="AQ368529" s="127"/>
    </row>
    <row r="368530" spans="43:43" x14ac:dyDescent="0.25">
      <c r="AQ368530" s="127"/>
    </row>
    <row r="368531" spans="43:43" x14ac:dyDescent="0.25">
      <c r="AQ368531" s="127"/>
    </row>
    <row r="368532" spans="43:43" x14ac:dyDescent="0.25">
      <c r="AQ368532" s="2"/>
    </row>
    <row r="368533" spans="43:43" x14ac:dyDescent="0.25">
      <c r="AQ368533" s="127"/>
    </row>
    <row r="368534" spans="43:43" x14ac:dyDescent="0.25">
      <c r="AQ368534" s="127"/>
    </row>
    <row r="368535" spans="43:43" x14ac:dyDescent="0.25">
      <c r="AQ368535" s="127"/>
    </row>
    <row r="368536" spans="43:43" x14ac:dyDescent="0.25">
      <c r="AQ368536" s="127"/>
    </row>
    <row r="368537" spans="43:43" x14ac:dyDescent="0.25">
      <c r="AQ368537" s="127"/>
    </row>
    <row r="368538" spans="43:43" x14ac:dyDescent="0.25">
      <c r="AQ368538" s="127"/>
    </row>
    <row r="368539" spans="43:43" x14ac:dyDescent="0.25">
      <c r="AQ368539" s="2"/>
    </row>
    <row r="368540" spans="43:43" x14ac:dyDescent="0.25">
      <c r="AQ368540" s="127"/>
    </row>
    <row r="368541" spans="43:43" x14ac:dyDescent="0.25">
      <c r="AQ368541" s="127"/>
    </row>
    <row r="368542" spans="43:43" x14ac:dyDescent="0.25">
      <c r="AQ368542" s="127"/>
    </row>
    <row r="368543" spans="43:43" x14ac:dyDescent="0.25">
      <c r="AQ368543" s="127"/>
    </row>
    <row r="368544" spans="43:43" x14ac:dyDescent="0.25">
      <c r="AQ368544" s="127"/>
    </row>
    <row r="368545" spans="43:43" x14ac:dyDescent="0.25">
      <c r="AQ368545" s="127"/>
    </row>
    <row r="368546" spans="43:43" x14ac:dyDescent="0.25">
      <c r="AQ368546" s="127"/>
    </row>
    <row r="368547" spans="43:43" x14ac:dyDescent="0.25">
      <c r="AQ368547" s="127"/>
    </row>
    <row r="368548" spans="43:43" x14ac:dyDescent="0.25">
      <c r="AQ368548" s="127"/>
    </row>
    <row r="368549" spans="43:43" x14ac:dyDescent="0.25">
      <c r="AQ368549" s="2"/>
    </row>
    <row r="368550" spans="43:43" x14ac:dyDescent="0.25">
      <c r="AQ368550" s="127"/>
    </row>
    <row r="368551" spans="43:43" x14ac:dyDescent="0.25">
      <c r="AQ368551" s="2"/>
    </row>
    <row r="368552" spans="43:43" x14ac:dyDescent="0.25">
      <c r="AQ368552" s="127"/>
    </row>
    <row r="368577" spans="43:43" x14ac:dyDescent="0.25">
      <c r="AQ368577" s="3"/>
    </row>
    <row r="368578" spans="43:43" x14ac:dyDescent="0.25">
      <c r="AQ368578" s="276"/>
    </row>
    <row r="368579" spans="43:43" x14ac:dyDescent="0.25">
      <c r="AQ368579" s="2"/>
    </row>
    <row r="368580" spans="43:43" x14ac:dyDescent="0.25">
      <c r="AQ368580" s="2"/>
    </row>
    <row r="368581" spans="43:43" x14ac:dyDescent="0.25">
      <c r="AQ368581" s="127"/>
    </row>
    <row r="368582" spans="43:43" x14ac:dyDescent="0.25">
      <c r="AQ368582" s="127"/>
    </row>
    <row r="368583" spans="43:43" x14ac:dyDescent="0.25">
      <c r="AQ368583" s="127"/>
    </row>
    <row r="368584" spans="43:43" x14ac:dyDescent="0.25">
      <c r="AQ368584" s="2"/>
    </row>
    <row r="368585" spans="43:43" x14ac:dyDescent="0.25">
      <c r="AQ368585" s="127"/>
    </row>
    <row r="368586" spans="43:43" x14ac:dyDescent="0.25">
      <c r="AQ368586" s="127"/>
    </row>
    <row r="368587" spans="43:43" x14ac:dyDescent="0.25">
      <c r="AQ368587" s="127"/>
    </row>
    <row r="368588" spans="43:43" x14ac:dyDescent="0.25">
      <c r="AQ368588" s="127"/>
    </row>
    <row r="368589" spans="43:43" x14ac:dyDescent="0.25">
      <c r="AQ368589" s="127"/>
    </row>
    <row r="368590" spans="43:43" x14ac:dyDescent="0.25">
      <c r="AQ368590" s="127"/>
    </row>
    <row r="368591" spans="43:43" x14ac:dyDescent="0.25">
      <c r="AQ368591" s="2"/>
    </row>
    <row r="368592" spans="43:43" x14ac:dyDescent="0.25">
      <c r="AQ368592" s="127"/>
    </row>
    <row r="368593" spans="43:43" x14ac:dyDescent="0.25">
      <c r="AQ368593" s="127"/>
    </row>
    <row r="368594" spans="43:43" x14ac:dyDescent="0.25">
      <c r="AQ368594" s="127"/>
    </row>
    <row r="368595" spans="43:43" x14ac:dyDescent="0.25">
      <c r="AQ368595" s="127"/>
    </row>
    <row r="368596" spans="43:43" x14ac:dyDescent="0.25">
      <c r="AQ368596" s="127"/>
    </row>
    <row r="368597" spans="43:43" x14ac:dyDescent="0.25">
      <c r="AQ368597" s="127"/>
    </row>
    <row r="368598" spans="43:43" x14ac:dyDescent="0.25">
      <c r="AQ368598" s="127"/>
    </row>
    <row r="368599" spans="43:43" x14ac:dyDescent="0.25">
      <c r="AQ368599" s="127"/>
    </row>
    <row r="368600" spans="43:43" x14ac:dyDescent="0.25">
      <c r="AQ368600" s="127"/>
    </row>
    <row r="368601" spans="43:43" x14ac:dyDescent="0.25">
      <c r="AQ368601" s="2"/>
    </row>
    <row r="368602" spans="43:43" x14ac:dyDescent="0.25">
      <c r="AQ368602" s="127"/>
    </row>
    <row r="368603" spans="43:43" x14ac:dyDescent="0.25">
      <c r="AQ368603" s="2"/>
    </row>
    <row r="368604" spans="43:43" x14ac:dyDescent="0.25">
      <c r="AQ368604" s="127"/>
    </row>
    <row r="368629" spans="43:43" x14ac:dyDescent="0.25">
      <c r="AQ368629" s="3"/>
    </row>
    <row r="368630" spans="43:43" x14ac:dyDescent="0.25">
      <c r="AQ368630" s="276"/>
    </row>
    <row r="368631" spans="43:43" x14ac:dyDescent="0.25">
      <c r="AQ368631" s="2"/>
    </row>
    <row r="368632" spans="43:43" x14ac:dyDescent="0.25">
      <c r="AQ368632" s="2"/>
    </row>
    <row r="368633" spans="43:43" x14ac:dyDescent="0.25">
      <c r="AQ368633" s="127"/>
    </row>
    <row r="368634" spans="43:43" x14ac:dyDescent="0.25">
      <c r="AQ368634" s="127"/>
    </row>
    <row r="368635" spans="43:43" x14ac:dyDescent="0.25">
      <c r="AQ368635" s="127"/>
    </row>
    <row r="368636" spans="43:43" x14ac:dyDescent="0.25">
      <c r="AQ368636" s="2"/>
    </row>
    <row r="368637" spans="43:43" x14ac:dyDescent="0.25">
      <c r="AQ368637" s="127"/>
    </row>
    <row r="368638" spans="43:43" x14ac:dyDescent="0.25">
      <c r="AQ368638" s="127"/>
    </row>
    <row r="368639" spans="43:43" x14ac:dyDescent="0.25">
      <c r="AQ368639" s="127"/>
    </row>
    <row r="368640" spans="43:43" x14ac:dyDescent="0.25">
      <c r="AQ368640" s="127"/>
    </row>
    <row r="368641" spans="43:43" x14ac:dyDescent="0.25">
      <c r="AQ368641" s="127"/>
    </row>
    <row r="368642" spans="43:43" x14ac:dyDescent="0.25">
      <c r="AQ368642" s="127"/>
    </row>
    <row r="368643" spans="43:43" x14ac:dyDescent="0.25">
      <c r="AQ368643" s="2"/>
    </row>
    <row r="368644" spans="43:43" x14ac:dyDescent="0.25">
      <c r="AQ368644" s="127"/>
    </row>
    <row r="368645" spans="43:43" x14ac:dyDescent="0.25">
      <c r="AQ368645" s="127"/>
    </row>
    <row r="368646" spans="43:43" x14ac:dyDescent="0.25">
      <c r="AQ368646" s="127"/>
    </row>
    <row r="368647" spans="43:43" x14ac:dyDescent="0.25">
      <c r="AQ368647" s="127"/>
    </row>
    <row r="368648" spans="43:43" x14ac:dyDescent="0.25">
      <c r="AQ368648" s="127"/>
    </row>
    <row r="368649" spans="43:43" x14ac:dyDescent="0.25">
      <c r="AQ368649" s="127"/>
    </row>
    <row r="368650" spans="43:43" x14ac:dyDescent="0.25">
      <c r="AQ368650" s="127"/>
    </row>
    <row r="368651" spans="43:43" x14ac:dyDescent="0.25">
      <c r="AQ368651" s="127"/>
    </row>
    <row r="368652" spans="43:43" x14ac:dyDescent="0.25">
      <c r="AQ368652" s="127"/>
    </row>
    <row r="368653" spans="43:43" x14ac:dyDescent="0.25">
      <c r="AQ368653" s="2"/>
    </row>
    <row r="368654" spans="43:43" x14ac:dyDescent="0.25">
      <c r="AQ368654" s="127"/>
    </row>
    <row r="368655" spans="43:43" x14ac:dyDescent="0.25">
      <c r="AQ368655" s="2"/>
    </row>
    <row r="368656" spans="43:43" x14ac:dyDescent="0.25">
      <c r="AQ368656" s="127"/>
    </row>
    <row r="368681" spans="43:43" x14ac:dyDescent="0.25">
      <c r="AQ368681" s="3"/>
    </row>
    <row r="368682" spans="43:43" x14ac:dyDescent="0.25">
      <c r="AQ368682" s="276"/>
    </row>
    <row r="368683" spans="43:43" x14ac:dyDescent="0.25">
      <c r="AQ368683" s="2"/>
    </row>
    <row r="368684" spans="43:43" x14ac:dyDescent="0.25">
      <c r="AQ368684" s="2"/>
    </row>
    <row r="368685" spans="43:43" x14ac:dyDescent="0.25">
      <c r="AQ368685" s="127"/>
    </row>
    <row r="368686" spans="43:43" x14ac:dyDescent="0.25">
      <c r="AQ368686" s="127"/>
    </row>
    <row r="368687" spans="43:43" x14ac:dyDescent="0.25">
      <c r="AQ368687" s="127"/>
    </row>
    <row r="368688" spans="43:43" x14ac:dyDescent="0.25">
      <c r="AQ368688" s="2"/>
    </row>
    <row r="368689" spans="43:43" x14ac:dyDescent="0.25">
      <c r="AQ368689" s="127"/>
    </row>
    <row r="368690" spans="43:43" x14ac:dyDescent="0.25">
      <c r="AQ368690" s="127"/>
    </row>
    <row r="368691" spans="43:43" x14ac:dyDescent="0.25">
      <c r="AQ368691" s="127"/>
    </row>
    <row r="368692" spans="43:43" x14ac:dyDescent="0.25">
      <c r="AQ368692" s="127"/>
    </row>
    <row r="368693" spans="43:43" x14ac:dyDescent="0.25">
      <c r="AQ368693" s="127"/>
    </row>
    <row r="368694" spans="43:43" x14ac:dyDescent="0.25">
      <c r="AQ368694" s="127"/>
    </row>
    <row r="368695" spans="43:43" x14ac:dyDescent="0.25">
      <c r="AQ368695" s="2"/>
    </row>
    <row r="368696" spans="43:43" x14ac:dyDescent="0.25">
      <c r="AQ368696" s="127"/>
    </row>
    <row r="368697" spans="43:43" x14ac:dyDescent="0.25">
      <c r="AQ368697" s="127"/>
    </row>
    <row r="368698" spans="43:43" x14ac:dyDescent="0.25">
      <c r="AQ368698" s="127"/>
    </row>
    <row r="368699" spans="43:43" x14ac:dyDescent="0.25">
      <c r="AQ368699" s="127"/>
    </row>
    <row r="368700" spans="43:43" x14ac:dyDescent="0.25">
      <c r="AQ368700" s="127"/>
    </row>
    <row r="368701" spans="43:43" x14ac:dyDescent="0.25">
      <c r="AQ368701" s="127"/>
    </row>
    <row r="368702" spans="43:43" x14ac:dyDescent="0.25">
      <c r="AQ368702" s="127"/>
    </row>
    <row r="368703" spans="43:43" x14ac:dyDescent="0.25">
      <c r="AQ368703" s="127"/>
    </row>
    <row r="368704" spans="43:43" x14ac:dyDescent="0.25">
      <c r="AQ368704" s="127"/>
    </row>
    <row r="368705" spans="43:43" x14ac:dyDescent="0.25">
      <c r="AQ368705" s="2"/>
    </row>
    <row r="368706" spans="43:43" x14ac:dyDescent="0.25">
      <c r="AQ368706" s="127"/>
    </row>
    <row r="368707" spans="43:43" x14ac:dyDescent="0.25">
      <c r="AQ368707" s="2"/>
    </row>
    <row r="368708" spans="43:43" x14ac:dyDescent="0.25">
      <c r="AQ368708" s="127"/>
    </row>
    <row r="368733" spans="43:43" x14ac:dyDescent="0.25">
      <c r="AQ368733" s="3"/>
    </row>
    <row r="368734" spans="43:43" x14ac:dyDescent="0.25">
      <c r="AQ368734" s="276"/>
    </row>
    <row r="368735" spans="43:43" x14ac:dyDescent="0.25">
      <c r="AQ368735" s="2"/>
    </row>
    <row r="368736" spans="43:43" x14ac:dyDescent="0.25">
      <c r="AQ368736" s="2"/>
    </row>
    <row r="368737" spans="43:43" x14ac:dyDescent="0.25">
      <c r="AQ368737" s="127"/>
    </row>
    <row r="368738" spans="43:43" x14ac:dyDescent="0.25">
      <c r="AQ368738" s="127"/>
    </row>
    <row r="368739" spans="43:43" x14ac:dyDescent="0.25">
      <c r="AQ368739" s="127"/>
    </row>
    <row r="368740" spans="43:43" x14ac:dyDescent="0.25">
      <c r="AQ368740" s="2"/>
    </row>
    <row r="368741" spans="43:43" x14ac:dyDescent="0.25">
      <c r="AQ368741" s="127"/>
    </row>
    <row r="368742" spans="43:43" x14ac:dyDescent="0.25">
      <c r="AQ368742" s="127"/>
    </row>
    <row r="368743" spans="43:43" x14ac:dyDescent="0.25">
      <c r="AQ368743" s="127"/>
    </row>
    <row r="368744" spans="43:43" x14ac:dyDescent="0.25">
      <c r="AQ368744" s="127"/>
    </row>
    <row r="368745" spans="43:43" x14ac:dyDescent="0.25">
      <c r="AQ368745" s="127"/>
    </row>
    <row r="368746" spans="43:43" x14ac:dyDescent="0.25">
      <c r="AQ368746" s="127"/>
    </row>
    <row r="368747" spans="43:43" x14ac:dyDescent="0.25">
      <c r="AQ368747" s="2"/>
    </row>
    <row r="368748" spans="43:43" x14ac:dyDescent="0.25">
      <c r="AQ368748" s="127"/>
    </row>
    <row r="368749" spans="43:43" x14ac:dyDescent="0.25">
      <c r="AQ368749" s="127"/>
    </row>
    <row r="368750" spans="43:43" x14ac:dyDescent="0.25">
      <c r="AQ368750" s="127"/>
    </row>
    <row r="368751" spans="43:43" x14ac:dyDescent="0.25">
      <c r="AQ368751" s="127"/>
    </row>
    <row r="368752" spans="43:43" x14ac:dyDescent="0.25">
      <c r="AQ368752" s="127"/>
    </row>
    <row r="368753" spans="43:43" x14ac:dyDescent="0.25">
      <c r="AQ368753" s="127"/>
    </row>
    <row r="368754" spans="43:43" x14ac:dyDescent="0.25">
      <c r="AQ368754" s="127"/>
    </row>
    <row r="368755" spans="43:43" x14ac:dyDescent="0.25">
      <c r="AQ368755" s="127"/>
    </row>
    <row r="368756" spans="43:43" x14ac:dyDescent="0.25">
      <c r="AQ368756" s="127"/>
    </row>
    <row r="368757" spans="43:43" x14ac:dyDescent="0.25">
      <c r="AQ368757" s="2"/>
    </row>
    <row r="368758" spans="43:43" x14ac:dyDescent="0.25">
      <c r="AQ368758" s="127"/>
    </row>
    <row r="368759" spans="43:43" x14ac:dyDescent="0.25">
      <c r="AQ368759" s="2"/>
    </row>
    <row r="368760" spans="43:43" x14ac:dyDescent="0.25">
      <c r="AQ368760" s="127"/>
    </row>
    <row r="368785" spans="43:43" x14ac:dyDescent="0.25">
      <c r="AQ368785" s="3"/>
    </row>
    <row r="368786" spans="43:43" x14ac:dyDescent="0.25">
      <c r="AQ368786" s="276"/>
    </row>
    <row r="368787" spans="43:43" x14ac:dyDescent="0.25">
      <c r="AQ368787" s="2"/>
    </row>
    <row r="368788" spans="43:43" x14ac:dyDescent="0.25">
      <c r="AQ368788" s="2"/>
    </row>
    <row r="368789" spans="43:43" x14ac:dyDescent="0.25">
      <c r="AQ368789" s="127"/>
    </row>
    <row r="368790" spans="43:43" x14ac:dyDescent="0.25">
      <c r="AQ368790" s="127"/>
    </row>
    <row r="368791" spans="43:43" x14ac:dyDescent="0.25">
      <c r="AQ368791" s="127"/>
    </row>
    <row r="368792" spans="43:43" x14ac:dyDescent="0.25">
      <c r="AQ368792" s="2"/>
    </row>
    <row r="368793" spans="43:43" x14ac:dyDescent="0.25">
      <c r="AQ368793" s="127"/>
    </row>
    <row r="368794" spans="43:43" x14ac:dyDescent="0.25">
      <c r="AQ368794" s="127"/>
    </row>
    <row r="368795" spans="43:43" x14ac:dyDescent="0.25">
      <c r="AQ368795" s="127"/>
    </row>
    <row r="368796" spans="43:43" x14ac:dyDescent="0.25">
      <c r="AQ368796" s="127"/>
    </row>
    <row r="368797" spans="43:43" x14ac:dyDescent="0.25">
      <c r="AQ368797" s="127"/>
    </row>
    <row r="368798" spans="43:43" x14ac:dyDescent="0.25">
      <c r="AQ368798" s="127"/>
    </row>
    <row r="368799" spans="43:43" x14ac:dyDescent="0.25">
      <c r="AQ368799" s="2"/>
    </row>
    <row r="368800" spans="43:43" x14ac:dyDescent="0.25">
      <c r="AQ368800" s="127"/>
    </row>
    <row r="368801" spans="43:43" x14ac:dyDescent="0.25">
      <c r="AQ368801" s="127"/>
    </row>
    <row r="368802" spans="43:43" x14ac:dyDescent="0.25">
      <c r="AQ368802" s="127"/>
    </row>
    <row r="368803" spans="43:43" x14ac:dyDescent="0.25">
      <c r="AQ368803" s="127"/>
    </row>
    <row r="368804" spans="43:43" x14ac:dyDescent="0.25">
      <c r="AQ368804" s="127"/>
    </row>
    <row r="368805" spans="43:43" x14ac:dyDescent="0.25">
      <c r="AQ368805" s="127"/>
    </row>
    <row r="368806" spans="43:43" x14ac:dyDescent="0.25">
      <c r="AQ368806" s="127"/>
    </row>
    <row r="368807" spans="43:43" x14ac:dyDescent="0.25">
      <c r="AQ368807" s="127"/>
    </row>
    <row r="368808" spans="43:43" x14ac:dyDescent="0.25">
      <c r="AQ368808" s="127"/>
    </row>
    <row r="368809" spans="43:43" x14ac:dyDescent="0.25">
      <c r="AQ368809" s="2"/>
    </row>
    <row r="368810" spans="43:43" x14ac:dyDescent="0.25">
      <c r="AQ368810" s="127"/>
    </row>
    <row r="368811" spans="43:43" x14ac:dyDescent="0.25">
      <c r="AQ368811" s="2"/>
    </row>
    <row r="368812" spans="43:43" x14ac:dyDescent="0.25">
      <c r="AQ368812" s="127"/>
    </row>
    <row r="368837" spans="43:43" x14ac:dyDescent="0.25">
      <c r="AQ368837" s="3"/>
    </row>
    <row r="368838" spans="43:43" x14ac:dyDescent="0.25">
      <c r="AQ368838" s="276"/>
    </row>
    <row r="368839" spans="43:43" x14ac:dyDescent="0.25">
      <c r="AQ368839" s="2"/>
    </row>
    <row r="368840" spans="43:43" x14ac:dyDescent="0.25">
      <c r="AQ368840" s="2"/>
    </row>
    <row r="368841" spans="43:43" x14ac:dyDescent="0.25">
      <c r="AQ368841" s="127"/>
    </row>
    <row r="368842" spans="43:43" x14ac:dyDescent="0.25">
      <c r="AQ368842" s="127"/>
    </row>
    <row r="368843" spans="43:43" x14ac:dyDescent="0.25">
      <c r="AQ368843" s="127"/>
    </row>
    <row r="368844" spans="43:43" x14ac:dyDescent="0.25">
      <c r="AQ368844" s="2"/>
    </row>
    <row r="368845" spans="43:43" x14ac:dyDescent="0.25">
      <c r="AQ368845" s="127"/>
    </row>
    <row r="368846" spans="43:43" x14ac:dyDescent="0.25">
      <c r="AQ368846" s="127"/>
    </row>
    <row r="368847" spans="43:43" x14ac:dyDescent="0.25">
      <c r="AQ368847" s="127"/>
    </row>
    <row r="368848" spans="43:43" x14ac:dyDescent="0.25">
      <c r="AQ368848" s="127"/>
    </row>
    <row r="368849" spans="43:43" x14ac:dyDescent="0.25">
      <c r="AQ368849" s="127"/>
    </row>
    <row r="368850" spans="43:43" x14ac:dyDescent="0.25">
      <c r="AQ368850" s="127"/>
    </row>
    <row r="368851" spans="43:43" x14ac:dyDescent="0.25">
      <c r="AQ368851" s="2"/>
    </row>
    <row r="368852" spans="43:43" x14ac:dyDescent="0.25">
      <c r="AQ368852" s="127"/>
    </row>
    <row r="368853" spans="43:43" x14ac:dyDescent="0.25">
      <c r="AQ368853" s="127"/>
    </row>
    <row r="368854" spans="43:43" x14ac:dyDescent="0.25">
      <c r="AQ368854" s="127"/>
    </row>
    <row r="368855" spans="43:43" x14ac:dyDescent="0.25">
      <c r="AQ368855" s="127"/>
    </row>
    <row r="368856" spans="43:43" x14ac:dyDescent="0.25">
      <c r="AQ368856" s="127"/>
    </row>
    <row r="368857" spans="43:43" x14ac:dyDescent="0.25">
      <c r="AQ368857" s="127"/>
    </row>
    <row r="368858" spans="43:43" x14ac:dyDescent="0.25">
      <c r="AQ368858" s="127"/>
    </row>
    <row r="368859" spans="43:43" x14ac:dyDescent="0.25">
      <c r="AQ368859" s="127"/>
    </row>
    <row r="368860" spans="43:43" x14ac:dyDescent="0.25">
      <c r="AQ368860" s="127"/>
    </row>
    <row r="368861" spans="43:43" x14ac:dyDescent="0.25">
      <c r="AQ368861" s="2"/>
    </row>
    <row r="368862" spans="43:43" x14ac:dyDescent="0.25">
      <c r="AQ368862" s="127"/>
    </row>
    <row r="368863" spans="43:43" x14ac:dyDescent="0.25">
      <c r="AQ368863" s="2"/>
    </row>
    <row r="368864" spans="43:43" x14ac:dyDescent="0.25">
      <c r="AQ368864" s="127"/>
    </row>
    <row r="368889" spans="43:43" x14ac:dyDescent="0.25">
      <c r="AQ368889" s="3"/>
    </row>
    <row r="368890" spans="43:43" x14ac:dyDescent="0.25">
      <c r="AQ368890" s="276"/>
    </row>
    <row r="368891" spans="43:43" x14ac:dyDescent="0.25">
      <c r="AQ368891" s="2"/>
    </row>
    <row r="368892" spans="43:43" x14ac:dyDescent="0.25">
      <c r="AQ368892" s="2"/>
    </row>
    <row r="368893" spans="43:43" x14ac:dyDescent="0.25">
      <c r="AQ368893" s="127"/>
    </row>
    <row r="368894" spans="43:43" x14ac:dyDescent="0.25">
      <c r="AQ368894" s="127"/>
    </row>
    <row r="368895" spans="43:43" x14ac:dyDescent="0.25">
      <c r="AQ368895" s="127"/>
    </row>
    <row r="368896" spans="43:43" x14ac:dyDescent="0.25">
      <c r="AQ368896" s="2"/>
    </row>
    <row r="368897" spans="43:43" x14ac:dyDescent="0.25">
      <c r="AQ368897" s="127"/>
    </row>
    <row r="368898" spans="43:43" x14ac:dyDescent="0.25">
      <c r="AQ368898" s="127"/>
    </row>
    <row r="368899" spans="43:43" x14ac:dyDescent="0.25">
      <c r="AQ368899" s="127"/>
    </row>
    <row r="368900" spans="43:43" x14ac:dyDescent="0.25">
      <c r="AQ368900" s="127"/>
    </row>
    <row r="368901" spans="43:43" x14ac:dyDescent="0.25">
      <c r="AQ368901" s="127"/>
    </row>
    <row r="368902" spans="43:43" x14ac:dyDescent="0.25">
      <c r="AQ368902" s="127"/>
    </row>
    <row r="368903" spans="43:43" x14ac:dyDescent="0.25">
      <c r="AQ368903" s="2"/>
    </row>
    <row r="368904" spans="43:43" x14ac:dyDescent="0.25">
      <c r="AQ368904" s="127"/>
    </row>
    <row r="368905" spans="43:43" x14ac:dyDescent="0.25">
      <c r="AQ368905" s="127"/>
    </row>
    <row r="368906" spans="43:43" x14ac:dyDescent="0.25">
      <c r="AQ368906" s="127"/>
    </row>
    <row r="368907" spans="43:43" x14ac:dyDescent="0.25">
      <c r="AQ368907" s="127"/>
    </row>
    <row r="368908" spans="43:43" x14ac:dyDescent="0.25">
      <c r="AQ368908" s="127"/>
    </row>
    <row r="368909" spans="43:43" x14ac:dyDescent="0.25">
      <c r="AQ368909" s="127"/>
    </row>
    <row r="368910" spans="43:43" x14ac:dyDescent="0.25">
      <c r="AQ368910" s="127"/>
    </row>
    <row r="368911" spans="43:43" x14ac:dyDescent="0.25">
      <c r="AQ368911" s="127"/>
    </row>
    <row r="368912" spans="43:43" x14ac:dyDescent="0.25">
      <c r="AQ368912" s="127"/>
    </row>
    <row r="368913" spans="43:43" x14ac:dyDescent="0.25">
      <c r="AQ368913" s="2"/>
    </row>
    <row r="368914" spans="43:43" x14ac:dyDescent="0.25">
      <c r="AQ368914" s="127"/>
    </row>
    <row r="368915" spans="43:43" x14ac:dyDescent="0.25">
      <c r="AQ368915" s="2"/>
    </row>
    <row r="368916" spans="43:43" x14ac:dyDescent="0.25">
      <c r="AQ368916" s="127"/>
    </row>
    <row r="368941" spans="43:43" x14ac:dyDescent="0.25">
      <c r="AQ368941" s="3"/>
    </row>
    <row r="368942" spans="43:43" x14ac:dyDescent="0.25">
      <c r="AQ368942" s="276"/>
    </row>
    <row r="368943" spans="43:43" x14ac:dyDescent="0.25">
      <c r="AQ368943" s="2"/>
    </row>
    <row r="368944" spans="43:43" x14ac:dyDescent="0.25">
      <c r="AQ368944" s="2"/>
    </row>
    <row r="368945" spans="43:43" x14ac:dyDescent="0.25">
      <c r="AQ368945" s="127"/>
    </row>
    <row r="368946" spans="43:43" x14ac:dyDescent="0.25">
      <c r="AQ368946" s="127"/>
    </row>
    <row r="368947" spans="43:43" x14ac:dyDescent="0.25">
      <c r="AQ368947" s="127"/>
    </row>
    <row r="368948" spans="43:43" x14ac:dyDescent="0.25">
      <c r="AQ368948" s="2"/>
    </row>
    <row r="368949" spans="43:43" x14ac:dyDescent="0.25">
      <c r="AQ368949" s="127"/>
    </row>
    <row r="368950" spans="43:43" x14ac:dyDescent="0.25">
      <c r="AQ368950" s="127"/>
    </row>
    <row r="368951" spans="43:43" x14ac:dyDescent="0.25">
      <c r="AQ368951" s="127"/>
    </row>
    <row r="368952" spans="43:43" x14ac:dyDescent="0.25">
      <c r="AQ368952" s="127"/>
    </row>
    <row r="368953" spans="43:43" x14ac:dyDescent="0.25">
      <c r="AQ368953" s="127"/>
    </row>
    <row r="368954" spans="43:43" x14ac:dyDescent="0.25">
      <c r="AQ368954" s="127"/>
    </row>
    <row r="368955" spans="43:43" x14ac:dyDescent="0.25">
      <c r="AQ368955" s="2"/>
    </row>
    <row r="368956" spans="43:43" x14ac:dyDescent="0.25">
      <c r="AQ368956" s="127"/>
    </row>
    <row r="368957" spans="43:43" x14ac:dyDescent="0.25">
      <c r="AQ368957" s="127"/>
    </row>
    <row r="368958" spans="43:43" x14ac:dyDescent="0.25">
      <c r="AQ368958" s="127"/>
    </row>
    <row r="368959" spans="43:43" x14ac:dyDescent="0.25">
      <c r="AQ368959" s="127"/>
    </row>
    <row r="368960" spans="43:43" x14ac:dyDescent="0.25">
      <c r="AQ368960" s="127"/>
    </row>
    <row r="368961" spans="43:43" x14ac:dyDescent="0.25">
      <c r="AQ368961" s="127"/>
    </row>
    <row r="368962" spans="43:43" x14ac:dyDescent="0.25">
      <c r="AQ368962" s="127"/>
    </row>
    <row r="368963" spans="43:43" x14ac:dyDescent="0.25">
      <c r="AQ368963" s="127"/>
    </row>
    <row r="368964" spans="43:43" x14ac:dyDescent="0.25">
      <c r="AQ368964" s="127"/>
    </row>
    <row r="368965" spans="43:43" x14ac:dyDescent="0.25">
      <c r="AQ368965" s="2"/>
    </row>
    <row r="368966" spans="43:43" x14ac:dyDescent="0.25">
      <c r="AQ368966" s="127"/>
    </row>
    <row r="368967" spans="43:43" x14ac:dyDescent="0.25">
      <c r="AQ368967" s="2"/>
    </row>
    <row r="368968" spans="43:43" x14ac:dyDescent="0.25">
      <c r="AQ368968" s="127"/>
    </row>
    <row r="368993" spans="43:43" x14ac:dyDescent="0.25">
      <c r="AQ368993" s="3"/>
    </row>
    <row r="368994" spans="43:43" x14ac:dyDescent="0.25">
      <c r="AQ368994" s="276"/>
    </row>
    <row r="368995" spans="43:43" x14ac:dyDescent="0.25">
      <c r="AQ368995" s="2"/>
    </row>
    <row r="368996" spans="43:43" x14ac:dyDescent="0.25">
      <c r="AQ368996" s="2"/>
    </row>
    <row r="368997" spans="43:43" x14ac:dyDescent="0.25">
      <c r="AQ368997" s="127"/>
    </row>
    <row r="368998" spans="43:43" x14ac:dyDescent="0.25">
      <c r="AQ368998" s="127"/>
    </row>
    <row r="368999" spans="43:43" x14ac:dyDescent="0.25">
      <c r="AQ368999" s="127"/>
    </row>
    <row r="369000" spans="43:43" x14ac:dyDescent="0.25">
      <c r="AQ369000" s="2"/>
    </row>
    <row r="369001" spans="43:43" x14ac:dyDescent="0.25">
      <c r="AQ369001" s="127"/>
    </row>
    <row r="369002" spans="43:43" x14ac:dyDescent="0.25">
      <c r="AQ369002" s="127"/>
    </row>
    <row r="369003" spans="43:43" x14ac:dyDescent="0.25">
      <c r="AQ369003" s="127"/>
    </row>
    <row r="369004" spans="43:43" x14ac:dyDescent="0.25">
      <c r="AQ369004" s="127"/>
    </row>
    <row r="369005" spans="43:43" x14ac:dyDescent="0.25">
      <c r="AQ369005" s="127"/>
    </row>
    <row r="369006" spans="43:43" x14ac:dyDescent="0.25">
      <c r="AQ369006" s="127"/>
    </row>
    <row r="369007" spans="43:43" x14ac:dyDescent="0.25">
      <c r="AQ369007" s="2"/>
    </row>
    <row r="369008" spans="43:43" x14ac:dyDescent="0.25">
      <c r="AQ369008" s="127"/>
    </row>
    <row r="369009" spans="43:43" x14ac:dyDescent="0.25">
      <c r="AQ369009" s="127"/>
    </row>
    <row r="369010" spans="43:43" x14ac:dyDescent="0.25">
      <c r="AQ369010" s="127"/>
    </row>
    <row r="369011" spans="43:43" x14ac:dyDescent="0.25">
      <c r="AQ369011" s="127"/>
    </row>
    <row r="369012" spans="43:43" x14ac:dyDescent="0.25">
      <c r="AQ369012" s="127"/>
    </row>
    <row r="369013" spans="43:43" x14ac:dyDescent="0.25">
      <c r="AQ369013" s="127"/>
    </row>
    <row r="369014" spans="43:43" x14ac:dyDescent="0.25">
      <c r="AQ369014" s="127"/>
    </row>
    <row r="369015" spans="43:43" x14ac:dyDescent="0.25">
      <c r="AQ369015" s="127"/>
    </row>
    <row r="369016" spans="43:43" x14ac:dyDescent="0.25">
      <c r="AQ369016" s="127"/>
    </row>
    <row r="369017" spans="43:43" x14ac:dyDescent="0.25">
      <c r="AQ369017" s="2"/>
    </row>
    <row r="369018" spans="43:43" x14ac:dyDescent="0.25">
      <c r="AQ369018" s="127"/>
    </row>
    <row r="369019" spans="43:43" x14ac:dyDescent="0.25">
      <c r="AQ369019" s="2"/>
    </row>
    <row r="369020" spans="43:43" x14ac:dyDescent="0.25">
      <c r="AQ369020" s="127"/>
    </row>
    <row r="369045" spans="43:43" x14ac:dyDescent="0.25">
      <c r="AQ369045" s="3"/>
    </row>
    <row r="369046" spans="43:43" x14ac:dyDescent="0.25">
      <c r="AQ369046" s="276"/>
    </row>
    <row r="369047" spans="43:43" x14ac:dyDescent="0.25">
      <c r="AQ369047" s="2"/>
    </row>
    <row r="369048" spans="43:43" x14ac:dyDescent="0.25">
      <c r="AQ369048" s="2"/>
    </row>
    <row r="369049" spans="43:43" x14ac:dyDescent="0.25">
      <c r="AQ369049" s="127"/>
    </row>
    <row r="369050" spans="43:43" x14ac:dyDescent="0.25">
      <c r="AQ369050" s="127"/>
    </row>
    <row r="369051" spans="43:43" x14ac:dyDescent="0.25">
      <c r="AQ369051" s="127"/>
    </row>
    <row r="369052" spans="43:43" x14ac:dyDescent="0.25">
      <c r="AQ369052" s="2"/>
    </row>
    <row r="369053" spans="43:43" x14ac:dyDescent="0.25">
      <c r="AQ369053" s="127"/>
    </row>
    <row r="369054" spans="43:43" x14ac:dyDescent="0.25">
      <c r="AQ369054" s="127"/>
    </row>
    <row r="369055" spans="43:43" x14ac:dyDescent="0.25">
      <c r="AQ369055" s="127"/>
    </row>
    <row r="369056" spans="43:43" x14ac:dyDescent="0.25">
      <c r="AQ369056" s="127"/>
    </row>
    <row r="369057" spans="43:43" x14ac:dyDescent="0.25">
      <c r="AQ369057" s="127"/>
    </row>
    <row r="369058" spans="43:43" x14ac:dyDescent="0.25">
      <c r="AQ369058" s="127"/>
    </row>
    <row r="369059" spans="43:43" x14ac:dyDescent="0.25">
      <c r="AQ369059" s="2"/>
    </row>
    <row r="369060" spans="43:43" x14ac:dyDescent="0.25">
      <c r="AQ369060" s="127"/>
    </row>
    <row r="369061" spans="43:43" x14ac:dyDescent="0.25">
      <c r="AQ369061" s="127"/>
    </row>
    <row r="369062" spans="43:43" x14ac:dyDescent="0.25">
      <c r="AQ369062" s="127"/>
    </row>
    <row r="369063" spans="43:43" x14ac:dyDescent="0.25">
      <c r="AQ369063" s="127"/>
    </row>
    <row r="369064" spans="43:43" x14ac:dyDescent="0.25">
      <c r="AQ369064" s="127"/>
    </row>
    <row r="369065" spans="43:43" x14ac:dyDescent="0.25">
      <c r="AQ369065" s="127"/>
    </row>
    <row r="369066" spans="43:43" x14ac:dyDescent="0.25">
      <c r="AQ369066" s="127"/>
    </row>
    <row r="369067" spans="43:43" x14ac:dyDescent="0.25">
      <c r="AQ369067" s="127"/>
    </row>
    <row r="369068" spans="43:43" x14ac:dyDescent="0.25">
      <c r="AQ369068" s="127"/>
    </row>
    <row r="369069" spans="43:43" x14ac:dyDescent="0.25">
      <c r="AQ369069" s="2"/>
    </row>
    <row r="369070" spans="43:43" x14ac:dyDescent="0.25">
      <c r="AQ369070" s="127"/>
    </row>
    <row r="369071" spans="43:43" x14ac:dyDescent="0.25">
      <c r="AQ369071" s="2"/>
    </row>
    <row r="369072" spans="43:43" x14ac:dyDescent="0.25">
      <c r="AQ369072" s="127"/>
    </row>
    <row r="369097" spans="43:43" x14ac:dyDescent="0.25">
      <c r="AQ369097" s="3"/>
    </row>
    <row r="369098" spans="43:43" x14ac:dyDescent="0.25">
      <c r="AQ369098" s="276"/>
    </row>
    <row r="369099" spans="43:43" x14ac:dyDescent="0.25">
      <c r="AQ369099" s="2"/>
    </row>
    <row r="369100" spans="43:43" x14ac:dyDescent="0.25">
      <c r="AQ369100" s="2"/>
    </row>
    <row r="369101" spans="43:43" x14ac:dyDescent="0.25">
      <c r="AQ369101" s="127"/>
    </row>
    <row r="369102" spans="43:43" x14ac:dyDescent="0.25">
      <c r="AQ369102" s="127"/>
    </row>
    <row r="369103" spans="43:43" x14ac:dyDescent="0.25">
      <c r="AQ369103" s="127"/>
    </row>
    <row r="369104" spans="43:43" x14ac:dyDescent="0.25">
      <c r="AQ369104" s="2"/>
    </row>
    <row r="369105" spans="43:43" x14ac:dyDescent="0.25">
      <c r="AQ369105" s="127"/>
    </row>
    <row r="369106" spans="43:43" x14ac:dyDescent="0.25">
      <c r="AQ369106" s="127"/>
    </row>
    <row r="369107" spans="43:43" x14ac:dyDescent="0.25">
      <c r="AQ369107" s="127"/>
    </row>
    <row r="369108" spans="43:43" x14ac:dyDescent="0.25">
      <c r="AQ369108" s="127"/>
    </row>
    <row r="369109" spans="43:43" x14ac:dyDescent="0.25">
      <c r="AQ369109" s="127"/>
    </row>
    <row r="369110" spans="43:43" x14ac:dyDescent="0.25">
      <c r="AQ369110" s="127"/>
    </row>
    <row r="369111" spans="43:43" x14ac:dyDescent="0.25">
      <c r="AQ369111" s="2"/>
    </row>
    <row r="369112" spans="43:43" x14ac:dyDescent="0.25">
      <c r="AQ369112" s="127"/>
    </row>
    <row r="369113" spans="43:43" x14ac:dyDescent="0.25">
      <c r="AQ369113" s="127"/>
    </row>
    <row r="369114" spans="43:43" x14ac:dyDescent="0.25">
      <c r="AQ369114" s="127"/>
    </row>
    <row r="369115" spans="43:43" x14ac:dyDescent="0.25">
      <c r="AQ369115" s="127"/>
    </row>
    <row r="369116" spans="43:43" x14ac:dyDescent="0.25">
      <c r="AQ369116" s="127"/>
    </row>
    <row r="369117" spans="43:43" x14ac:dyDescent="0.25">
      <c r="AQ369117" s="127"/>
    </row>
    <row r="369118" spans="43:43" x14ac:dyDescent="0.25">
      <c r="AQ369118" s="127"/>
    </row>
    <row r="369119" spans="43:43" x14ac:dyDescent="0.25">
      <c r="AQ369119" s="127"/>
    </row>
    <row r="369120" spans="43:43" x14ac:dyDescent="0.25">
      <c r="AQ369120" s="127"/>
    </row>
    <row r="369121" spans="43:43" x14ac:dyDescent="0.25">
      <c r="AQ369121" s="2"/>
    </row>
    <row r="369122" spans="43:43" x14ac:dyDescent="0.25">
      <c r="AQ369122" s="127"/>
    </row>
    <row r="369123" spans="43:43" x14ac:dyDescent="0.25">
      <c r="AQ369123" s="2"/>
    </row>
    <row r="369124" spans="43:43" x14ac:dyDescent="0.25">
      <c r="AQ369124" s="127"/>
    </row>
    <row r="369149" spans="43:43" x14ac:dyDescent="0.25">
      <c r="AQ369149" s="3"/>
    </row>
    <row r="369150" spans="43:43" x14ac:dyDescent="0.25">
      <c r="AQ369150" s="276"/>
    </row>
    <row r="369151" spans="43:43" x14ac:dyDescent="0.25">
      <c r="AQ369151" s="2"/>
    </row>
    <row r="369152" spans="43:43" x14ac:dyDescent="0.25">
      <c r="AQ369152" s="2"/>
    </row>
    <row r="369153" spans="43:43" x14ac:dyDescent="0.25">
      <c r="AQ369153" s="127"/>
    </row>
    <row r="369154" spans="43:43" x14ac:dyDescent="0.25">
      <c r="AQ369154" s="127"/>
    </row>
    <row r="369155" spans="43:43" x14ac:dyDescent="0.25">
      <c r="AQ369155" s="127"/>
    </row>
    <row r="369156" spans="43:43" x14ac:dyDescent="0.25">
      <c r="AQ369156" s="2"/>
    </row>
    <row r="369157" spans="43:43" x14ac:dyDescent="0.25">
      <c r="AQ369157" s="127"/>
    </row>
    <row r="369158" spans="43:43" x14ac:dyDescent="0.25">
      <c r="AQ369158" s="127"/>
    </row>
    <row r="369159" spans="43:43" x14ac:dyDescent="0.25">
      <c r="AQ369159" s="127"/>
    </row>
    <row r="369160" spans="43:43" x14ac:dyDescent="0.25">
      <c r="AQ369160" s="127"/>
    </row>
    <row r="369161" spans="43:43" x14ac:dyDescent="0.25">
      <c r="AQ369161" s="127"/>
    </row>
    <row r="369162" spans="43:43" x14ac:dyDescent="0.25">
      <c r="AQ369162" s="127"/>
    </row>
    <row r="369163" spans="43:43" x14ac:dyDescent="0.25">
      <c r="AQ369163" s="2"/>
    </row>
    <row r="369164" spans="43:43" x14ac:dyDescent="0.25">
      <c r="AQ369164" s="127"/>
    </row>
    <row r="369165" spans="43:43" x14ac:dyDescent="0.25">
      <c r="AQ369165" s="127"/>
    </row>
    <row r="369166" spans="43:43" x14ac:dyDescent="0.25">
      <c r="AQ369166" s="127"/>
    </row>
    <row r="369167" spans="43:43" x14ac:dyDescent="0.25">
      <c r="AQ369167" s="127"/>
    </row>
    <row r="369168" spans="43:43" x14ac:dyDescent="0.25">
      <c r="AQ369168" s="127"/>
    </row>
    <row r="369169" spans="43:43" x14ac:dyDescent="0.25">
      <c r="AQ369169" s="127"/>
    </row>
    <row r="369170" spans="43:43" x14ac:dyDescent="0.25">
      <c r="AQ369170" s="127"/>
    </row>
    <row r="369171" spans="43:43" x14ac:dyDescent="0.25">
      <c r="AQ369171" s="127"/>
    </row>
    <row r="369172" spans="43:43" x14ac:dyDescent="0.25">
      <c r="AQ369172" s="127"/>
    </row>
    <row r="369173" spans="43:43" x14ac:dyDescent="0.25">
      <c r="AQ369173" s="2"/>
    </row>
    <row r="369174" spans="43:43" x14ac:dyDescent="0.25">
      <c r="AQ369174" s="127"/>
    </row>
    <row r="369175" spans="43:43" x14ac:dyDescent="0.25">
      <c r="AQ369175" s="2"/>
    </row>
    <row r="369176" spans="43:43" x14ac:dyDescent="0.25">
      <c r="AQ369176" s="127"/>
    </row>
    <row r="369201" spans="43:43" x14ac:dyDescent="0.25">
      <c r="AQ369201" s="3"/>
    </row>
    <row r="369202" spans="43:43" x14ac:dyDescent="0.25">
      <c r="AQ369202" s="276"/>
    </row>
    <row r="369203" spans="43:43" x14ac:dyDescent="0.25">
      <c r="AQ369203" s="2"/>
    </row>
    <row r="369204" spans="43:43" x14ac:dyDescent="0.25">
      <c r="AQ369204" s="2"/>
    </row>
    <row r="369205" spans="43:43" x14ac:dyDescent="0.25">
      <c r="AQ369205" s="127"/>
    </row>
    <row r="369206" spans="43:43" x14ac:dyDescent="0.25">
      <c r="AQ369206" s="127"/>
    </row>
    <row r="369207" spans="43:43" x14ac:dyDescent="0.25">
      <c r="AQ369207" s="127"/>
    </row>
    <row r="369208" spans="43:43" x14ac:dyDescent="0.25">
      <c r="AQ369208" s="2"/>
    </row>
    <row r="369209" spans="43:43" x14ac:dyDescent="0.25">
      <c r="AQ369209" s="127"/>
    </row>
    <row r="369210" spans="43:43" x14ac:dyDescent="0.25">
      <c r="AQ369210" s="127"/>
    </row>
    <row r="369211" spans="43:43" x14ac:dyDescent="0.25">
      <c r="AQ369211" s="127"/>
    </row>
    <row r="369212" spans="43:43" x14ac:dyDescent="0.25">
      <c r="AQ369212" s="127"/>
    </row>
    <row r="369213" spans="43:43" x14ac:dyDescent="0.25">
      <c r="AQ369213" s="127"/>
    </row>
    <row r="369214" spans="43:43" x14ac:dyDescent="0.25">
      <c r="AQ369214" s="127"/>
    </row>
    <row r="369215" spans="43:43" x14ac:dyDescent="0.25">
      <c r="AQ369215" s="2"/>
    </row>
    <row r="369216" spans="43:43" x14ac:dyDescent="0.25">
      <c r="AQ369216" s="127"/>
    </row>
    <row r="369217" spans="43:43" x14ac:dyDescent="0.25">
      <c r="AQ369217" s="127"/>
    </row>
    <row r="369218" spans="43:43" x14ac:dyDescent="0.25">
      <c r="AQ369218" s="127"/>
    </row>
    <row r="369219" spans="43:43" x14ac:dyDescent="0.25">
      <c r="AQ369219" s="127"/>
    </row>
    <row r="369220" spans="43:43" x14ac:dyDescent="0.25">
      <c r="AQ369220" s="127"/>
    </row>
    <row r="369221" spans="43:43" x14ac:dyDescent="0.25">
      <c r="AQ369221" s="127"/>
    </row>
    <row r="369222" spans="43:43" x14ac:dyDescent="0.25">
      <c r="AQ369222" s="127"/>
    </row>
    <row r="369223" spans="43:43" x14ac:dyDescent="0.25">
      <c r="AQ369223" s="127"/>
    </row>
    <row r="369224" spans="43:43" x14ac:dyDescent="0.25">
      <c r="AQ369224" s="127"/>
    </row>
    <row r="369225" spans="43:43" x14ac:dyDescent="0.25">
      <c r="AQ369225" s="2"/>
    </row>
    <row r="369226" spans="43:43" x14ac:dyDescent="0.25">
      <c r="AQ369226" s="127"/>
    </row>
    <row r="369227" spans="43:43" x14ac:dyDescent="0.25">
      <c r="AQ369227" s="2"/>
    </row>
    <row r="369228" spans="43:43" x14ac:dyDescent="0.25">
      <c r="AQ369228" s="127"/>
    </row>
    <row r="369253" spans="43:43" x14ac:dyDescent="0.25">
      <c r="AQ369253" s="3"/>
    </row>
    <row r="369254" spans="43:43" x14ac:dyDescent="0.25">
      <c r="AQ369254" s="276"/>
    </row>
    <row r="369255" spans="43:43" x14ac:dyDescent="0.25">
      <c r="AQ369255" s="2"/>
    </row>
    <row r="369256" spans="43:43" x14ac:dyDescent="0.25">
      <c r="AQ369256" s="2"/>
    </row>
    <row r="369257" spans="43:43" x14ac:dyDescent="0.25">
      <c r="AQ369257" s="127"/>
    </row>
    <row r="369258" spans="43:43" x14ac:dyDescent="0.25">
      <c r="AQ369258" s="127"/>
    </row>
    <row r="369259" spans="43:43" x14ac:dyDescent="0.25">
      <c r="AQ369259" s="127"/>
    </row>
    <row r="369260" spans="43:43" x14ac:dyDescent="0.25">
      <c r="AQ369260" s="2"/>
    </row>
    <row r="369261" spans="43:43" x14ac:dyDescent="0.25">
      <c r="AQ369261" s="127"/>
    </row>
    <row r="369262" spans="43:43" x14ac:dyDescent="0.25">
      <c r="AQ369262" s="127"/>
    </row>
    <row r="369263" spans="43:43" x14ac:dyDescent="0.25">
      <c r="AQ369263" s="127"/>
    </row>
    <row r="369264" spans="43:43" x14ac:dyDescent="0.25">
      <c r="AQ369264" s="127"/>
    </row>
    <row r="369265" spans="43:43" x14ac:dyDescent="0.25">
      <c r="AQ369265" s="127"/>
    </row>
    <row r="369266" spans="43:43" x14ac:dyDescent="0.25">
      <c r="AQ369266" s="127"/>
    </row>
    <row r="369267" spans="43:43" x14ac:dyDescent="0.25">
      <c r="AQ369267" s="2"/>
    </row>
    <row r="369268" spans="43:43" x14ac:dyDescent="0.25">
      <c r="AQ369268" s="127"/>
    </row>
    <row r="369269" spans="43:43" x14ac:dyDescent="0.25">
      <c r="AQ369269" s="127"/>
    </row>
    <row r="369270" spans="43:43" x14ac:dyDescent="0.25">
      <c r="AQ369270" s="127"/>
    </row>
    <row r="369271" spans="43:43" x14ac:dyDescent="0.25">
      <c r="AQ369271" s="127"/>
    </row>
    <row r="369272" spans="43:43" x14ac:dyDescent="0.25">
      <c r="AQ369272" s="127"/>
    </row>
    <row r="369273" spans="43:43" x14ac:dyDescent="0.25">
      <c r="AQ369273" s="127"/>
    </row>
    <row r="369274" spans="43:43" x14ac:dyDescent="0.25">
      <c r="AQ369274" s="127"/>
    </row>
    <row r="369275" spans="43:43" x14ac:dyDescent="0.25">
      <c r="AQ369275" s="127"/>
    </row>
    <row r="369276" spans="43:43" x14ac:dyDescent="0.25">
      <c r="AQ369276" s="127"/>
    </row>
    <row r="369277" spans="43:43" x14ac:dyDescent="0.25">
      <c r="AQ369277" s="2"/>
    </row>
    <row r="369278" spans="43:43" x14ac:dyDescent="0.25">
      <c r="AQ369278" s="127"/>
    </row>
    <row r="369279" spans="43:43" x14ac:dyDescent="0.25">
      <c r="AQ369279" s="2"/>
    </row>
    <row r="369280" spans="43:43" x14ac:dyDescent="0.25">
      <c r="AQ369280" s="127"/>
    </row>
    <row r="369305" spans="43:43" x14ac:dyDescent="0.25">
      <c r="AQ369305" s="3"/>
    </row>
    <row r="369306" spans="43:43" x14ac:dyDescent="0.25">
      <c r="AQ369306" s="276"/>
    </row>
    <row r="369307" spans="43:43" x14ac:dyDescent="0.25">
      <c r="AQ369307" s="2"/>
    </row>
    <row r="369308" spans="43:43" x14ac:dyDescent="0.25">
      <c r="AQ369308" s="2"/>
    </row>
    <row r="369309" spans="43:43" x14ac:dyDescent="0.25">
      <c r="AQ369309" s="127"/>
    </row>
    <row r="369310" spans="43:43" x14ac:dyDescent="0.25">
      <c r="AQ369310" s="127"/>
    </row>
    <row r="369311" spans="43:43" x14ac:dyDescent="0.25">
      <c r="AQ369311" s="127"/>
    </row>
    <row r="369312" spans="43:43" x14ac:dyDescent="0.25">
      <c r="AQ369312" s="2"/>
    </row>
    <row r="369313" spans="43:43" x14ac:dyDescent="0.25">
      <c r="AQ369313" s="127"/>
    </row>
    <row r="369314" spans="43:43" x14ac:dyDescent="0.25">
      <c r="AQ369314" s="127"/>
    </row>
    <row r="369315" spans="43:43" x14ac:dyDescent="0.25">
      <c r="AQ369315" s="127"/>
    </row>
    <row r="369316" spans="43:43" x14ac:dyDescent="0.25">
      <c r="AQ369316" s="127"/>
    </row>
    <row r="369317" spans="43:43" x14ac:dyDescent="0.25">
      <c r="AQ369317" s="127"/>
    </row>
    <row r="369318" spans="43:43" x14ac:dyDescent="0.25">
      <c r="AQ369318" s="127"/>
    </row>
    <row r="369319" spans="43:43" x14ac:dyDescent="0.25">
      <c r="AQ369319" s="2"/>
    </row>
    <row r="369320" spans="43:43" x14ac:dyDescent="0.25">
      <c r="AQ369320" s="127"/>
    </row>
    <row r="369321" spans="43:43" x14ac:dyDescent="0.25">
      <c r="AQ369321" s="127"/>
    </row>
    <row r="369322" spans="43:43" x14ac:dyDescent="0.25">
      <c r="AQ369322" s="127"/>
    </row>
    <row r="369323" spans="43:43" x14ac:dyDescent="0.25">
      <c r="AQ369323" s="127"/>
    </row>
    <row r="369324" spans="43:43" x14ac:dyDescent="0.25">
      <c r="AQ369324" s="127"/>
    </row>
    <row r="369325" spans="43:43" x14ac:dyDescent="0.25">
      <c r="AQ369325" s="127"/>
    </row>
    <row r="369326" spans="43:43" x14ac:dyDescent="0.25">
      <c r="AQ369326" s="127"/>
    </row>
    <row r="369327" spans="43:43" x14ac:dyDescent="0.25">
      <c r="AQ369327" s="127"/>
    </row>
    <row r="369328" spans="43:43" x14ac:dyDescent="0.25">
      <c r="AQ369328" s="127"/>
    </row>
    <row r="369329" spans="43:43" x14ac:dyDescent="0.25">
      <c r="AQ369329" s="2"/>
    </row>
    <row r="369330" spans="43:43" x14ac:dyDescent="0.25">
      <c r="AQ369330" s="127"/>
    </row>
    <row r="369331" spans="43:43" x14ac:dyDescent="0.25">
      <c r="AQ369331" s="2"/>
    </row>
    <row r="369332" spans="43:43" x14ac:dyDescent="0.25">
      <c r="AQ369332" s="127"/>
    </row>
    <row r="369357" spans="43:43" x14ac:dyDescent="0.25">
      <c r="AQ369357" s="3"/>
    </row>
    <row r="369358" spans="43:43" x14ac:dyDescent="0.25">
      <c r="AQ369358" s="276"/>
    </row>
    <row r="369359" spans="43:43" x14ac:dyDescent="0.25">
      <c r="AQ369359" s="2"/>
    </row>
    <row r="369360" spans="43:43" x14ac:dyDescent="0.25">
      <c r="AQ369360" s="2"/>
    </row>
    <row r="369361" spans="43:43" x14ac:dyDescent="0.25">
      <c r="AQ369361" s="127"/>
    </row>
    <row r="369362" spans="43:43" x14ac:dyDescent="0.25">
      <c r="AQ369362" s="127"/>
    </row>
    <row r="369363" spans="43:43" x14ac:dyDescent="0.25">
      <c r="AQ369363" s="127"/>
    </row>
    <row r="369364" spans="43:43" x14ac:dyDescent="0.25">
      <c r="AQ369364" s="2"/>
    </row>
    <row r="369365" spans="43:43" x14ac:dyDescent="0.25">
      <c r="AQ369365" s="127"/>
    </row>
    <row r="369366" spans="43:43" x14ac:dyDescent="0.25">
      <c r="AQ369366" s="127"/>
    </row>
    <row r="369367" spans="43:43" x14ac:dyDescent="0.25">
      <c r="AQ369367" s="127"/>
    </row>
    <row r="369368" spans="43:43" x14ac:dyDescent="0.25">
      <c r="AQ369368" s="127"/>
    </row>
    <row r="369369" spans="43:43" x14ac:dyDescent="0.25">
      <c r="AQ369369" s="127"/>
    </row>
    <row r="369370" spans="43:43" x14ac:dyDescent="0.25">
      <c r="AQ369370" s="127"/>
    </row>
    <row r="369371" spans="43:43" x14ac:dyDescent="0.25">
      <c r="AQ369371" s="2"/>
    </row>
    <row r="369372" spans="43:43" x14ac:dyDescent="0.25">
      <c r="AQ369372" s="127"/>
    </row>
    <row r="369373" spans="43:43" x14ac:dyDescent="0.25">
      <c r="AQ369373" s="127"/>
    </row>
    <row r="369374" spans="43:43" x14ac:dyDescent="0.25">
      <c r="AQ369374" s="127"/>
    </row>
    <row r="369375" spans="43:43" x14ac:dyDescent="0.25">
      <c r="AQ369375" s="127"/>
    </row>
    <row r="369376" spans="43:43" x14ac:dyDescent="0.25">
      <c r="AQ369376" s="127"/>
    </row>
    <row r="369377" spans="43:43" x14ac:dyDescent="0.25">
      <c r="AQ369377" s="127"/>
    </row>
    <row r="369378" spans="43:43" x14ac:dyDescent="0.25">
      <c r="AQ369378" s="127"/>
    </row>
    <row r="369379" spans="43:43" x14ac:dyDescent="0.25">
      <c r="AQ369379" s="127"/>
    </row>
    <row r="369380" spans="43:43" x14ac:dyDescent="0.25">
      <c r="AQ369380" s="127"/>
    </row>
    <row r="369381" spans="43:43" x14ac:dyDescent="0.25">
      <c r="AQ369381" s="2"/>
    </row>
    <row r="369382" spans="43:43" x14ac:dyDescent="0.25">
      <c r="AQ369382" s="127"/>
    </row>
    <row r="369383" spans="43:43" x14ac:dyDescent="0.25">
      <c r="AQ369383" s="2"/>
    </row>
    <row r="369384" spans="43:43" x14ac:dyDescent="0.25">
      <c r="AQ369384" s="127"/>
    </row>
    <row r="369409" spans="43:43" x14ac:dyDescent="0.25">
      <c r="AQ369409" s="3"/>
    </row>
    <row r="369410" spans="43:43" x14ac:dyDescent="0.25">
      <c r="AQ369410" s="276"/>
    </row>
    <row r="369411" spans="43:43" x14ac:dyDescent="0.25">
      <c r="AQ369411" s="2"/>
    </row>
    <row r="369412" spans="43:43" x14ac:dyDescent="0.25">
      <c r="AQ369412" s="2"/>
    </row>
    <row r="369413" spans="43:43" x14ac:dyDescent="0.25">
      <c r="AQ369413" s="127"/>
    </row>
    <row r="369414" spans="43:43" x14ac:dyDescent="0.25">
      <c r="AQ369414" s="127"/>
    </row>
    <row r="369415" spans="43:43" x14ac:dyDescent="0.25">
      <c r="AQ369415" s="127"/>
    </row>
    <row r="369416" spans="43:43" x14ac:dyDescent="0.25">
      <c r="AQ369416" s="2"/>
    </row>
    <row r="369417" spans="43:43" x14ac:dyDescent="0.25">
      <c r="AQ369417" s="127"/>
    </row>
    <row r="369418" spans="43:43" x14ac:dyDescent="0.25">
      <c r="AQ369418" s="127"/>
    </row>
    <row r="369419" spans="43:43" x14ac:dyDescent="0.25">
      <c r="AQ369419" s="127"/>
    </row>
    <row r="369420" spans="43:43" x14ac:dyDescent="0.25">
      <c r="AQ369420" s="127"/>
    </row>
    <row r="369421" spans="43:43" x14ac:dyDescent="0.25">
      <c r="AQ369421" s="127"/>
    </row>
    <row r="369422" spans="43:43" x14ac:dyDescent="0.25">
      <c r="AQ369422" s="127"/>
    </row>
    <row r="369423" spans="43:43" x14ac:dyDescent="0.25">
      <c r="AQ369423" s="2"/>
    </row>
    <row r="369424" spans="43:43" x14ac:dyDescent="0.25">
      <c r="AQ369424" s="127"/>
    </row>
    <row r="369425" spans="43:43" x14ac:dyDescent="0.25">
      <c r="AQ369425" s="127"/>
    </row>
    <row r="369426" spans="43:43" x14ac:dyDescent="0.25">
      <c r="AQ369426" s="127"/>
    </row>
    <row r="369427" spans="43:43" x14ac:dyDescent="0.25">
      <c r="AQ369427" s="127"/>
    </row>
    <row r="369428" spans="43:43" x14ac:dyDescent="0.25">
      <c r="AQ369428" s="127"/>
    </row>
    <row r="369429" spans="43:43" x14ac:dyDescent="0.25">
      <c r="AQ369429" s="127"/>
    </row>
    <row r="369430" spans="43:43" x14ac:dyDescent="0.25">
      <c r="AQ369430" s="127"/>
    </row>
    <row r="369431" spans="43:43" x14ac:dyDescent="0.25">
      <c r="AQ369431" s="127"/>
    </row>
    <row r="369432" spans="43:43" x14ac:dyDescent="0.25">
      <c r="AQ369432" s="127"/>
    </row>
    <row r="369433" spans="43:43" x14ac:dyDescent="0.25">
      <c r="AQ369433" s="2"/>
    </row>
    <row r="369434" spans="43:43" x14ac:dyDescent="0.25">
      <c r="AQ369434" s="127"/>
    </row>
    <row r="369435" spans="43:43" x14ac:dyDescent="0.25">
      <c r="AQ369435" s="2"/>
    </row>
    <row r="369436" spans="43:43" x14ac:dyDescent="0.25">
      <c r="AQ369436" s="127"/>
    </row>
    <row r="369461" spans="43:43" x14ac:dyDescent="0.25">
      <c r="AQ369461" s="3"/>
    </row>
    <row r="369462" spans="43:43" x14ac:dyDescent="0.25">
      <c r="AQ369462" s="276"/>
    </row>
    <row r="369463" spans="43:43" x14ac:dyDescent="0.25">
      <c r="AQ369463" s="2"/>
    </row>
    <row r="369464" spans="43:43" x14ac:dyDescent="0.25">
      <c r="AQ369464" s="2"/>
    </row>
    <row r="369465" spans="43:43" x14ac:dyDescent="0.25">
      <c r="AQ369465" s="127"/>
    </row>
    <row r="369466" spans="43:43" x14ac:dyDescent="0.25">
      <c r="AQ369466" s="127"/>
    </row>
    <row r="369467" spans="43:43" x14ac:dyDescent="0.25">
      <c r="AQ369467" s="127"/>
    </row>
    <row r="369468" spans="43:43" x14ac:dyDescent="0.25">
      <c r="AQ369468" s="2"/>
    </row>
    <row r="369469" spans="43:43" x14ac:dyDescent="0.25">
      <c r="AQ369469" s="127"/>
    </row>
    <row r="369470" spans="43:43" x14ac:dyDescent="0.25">
      <c r="AQ369470" s="127"/>
    </row>
    <row r="369471" spans="43:43" x14ac:dyDescent="0.25">
      <c r="AQ369471" s="127"/>
    </row>
    <row r="369472" spans="43:43" x14ac:dyDescent="0.25">
      <c r="AQ369472" s="127"/>
    </row>
    <row r="369473" spans="43:43" x14ac:dyDescent="0.25">
      <c r="AQ369473" s="127"/>
    </row>
    <row r="369474" spans="43:43" x14ac:dyDescent="0.25">
      <c r="AQ369474" s="127"/>
    </row>
    <row r="369475" spans="43:43" x14ac:dyDescent="0.25">
      <c r="AQ369475" s="2"/>
    </row>
    <row r="369476" spans="43:43" x14ac:dyDescent="0.25">
      <c r="AQ369476" s="127"/>
    </row>
    <row r="369477" spans="43:43" x14ac:dyDescent="0.25">
      <c r="AQ369477" s="127"/>
    </row>
    <row r="369478" spans="43:43" x14ac:dyDescent="0.25">
      <c r="AQ369478" s="127"/>
    </row>
    <row r="369479" spans="43:43" x14ac:dyDescent="0.25">
      <c r="AQ369479" s="127"/>
    </row>
    <row r="369480" spans="43:43" x14ac:dyDescent="0.25">
      <c r="AQ369480" s="127"/>
    </row>
    <row r="369481" spans="43:43" x14ac:dyDescent="0.25">
      <c r="AQ369481" s="127"/>
    </row>
    <row r="369482" spans="43:43" x14ac:dyDescent="0.25">
      <c r="AQ369482" s="127"/>
    </row>
    <row r="369483" spans="43:43" x14ac:dyDescent="0.25">
      <c r="AQ369483" s="127"/>
    </row>
    <row r="369484" spans="43:43" x14ac:dyDescent="0.25">
      <c r="AQ369484" s="127"/>
    </row>
    <row r="369485" spans="43:43" x14ac:dyDescent="0.25">
      <c r="AQ369485" s="2"/>
    </row>
    <row r="369486" spans="43:43" x14ac:dyDescent="0.25">
      <c r="AQ369486" s="127"/>
    </row>
    <row r="369487" spans="43:43" x14ac:dyDescent="0.25">
      <c r="AQ369487" s="2"/>
    </row>
    <row r="369488" spans="43:43" x14ac:dyDescent="0.25">
      <c r="AQ369488" s="127"/>
    </row>
    <row r="369513" spans="43:43" x14ac:dyDescent="0.25">
      <c r="AQ369513" s="3"/>
    </row>
    <row r="369514" spans="43:43" x14ac:dyDescent="0.25">
      <c r="AQ369514" s="276"/>
    </row>
    <row r="369515" spans="43:43" x14ac:dyDescent="0.25">
      <c r="AQ369515" s="2"/>
    </row>
    <row r="369516" spans="43:43" x14ac:dyDescent="0.25">
      <c r="AQ369516" s="2"/>
    </row>
    <row r="369517" spans="43:43" x14ac:dyDescent="0.25">
      <c r="AQ369517" s="127"/>
    </row>
    <row r="369518" spans="43:43" x14ac:dyDescent="0.25">
      <c r="AQ369518" s="127"/>
    </row>
    <row r="369519" spans="43:43" x14ac:dyDescent="0.25">
      <c r="AQ369519" s="127"/>
    </row>
    <row r="369520" spans="43:43" x14ac:dyDescent="0.25">
      <c r="AQ369520" s="2"/>
    </row>
    <row r="369521" spans="43:43" x14ac:dyDescent="0.25">
      <c r="AQ369521" s="127"/>
    </row>
    <row r="369522" spans="43:43" x14ac:dyDescent="0.25">
      <c r="AQ369522" s="127"/>
    </row>
    <row r="369523" spans="43:43" x14ac:dyDescent="0.25">
      <c r="AQ369523" s="127"/>
    </row>
    <row r="369524" spans="43:43" x14ac:dyDescent="0.25">
      <c r="AQ369524" s="127"/>
    </row>
    <row r="369525" spans="43:43" x14ac:dyDescent="0.25">
      <c r="AQ369525" s="127"/>
    </row>
    <row r="369526" spans="43:43" x14ac:dyDescent="0.25">
      <c r="AQ369526" s="127"/>
    </row>
    <row r="369527" spans="43:43" x14ac:dyDescent="0.25">
      <c r="AQ369527" s="2"/>
    </row>
    <row r="369528" spans="43:43" x14ac:dyDescent="0.25">
      <c r="AQ369528" s="127"/>
    </row>
    <row r="369529" spans="43:43" x14ac:dyDescent="0.25">
      <c r="AQ369529" s="127"/>
    </row>
    <row r="369530" spans="43:43" x14ac:dyDescent="0.25">
      <c r="AQ369530" s="127"/>
    </row>
    <row r="369531" spans="43:43" x14ac:dyDescent="0.25">
      <c r="AQ369531" s="127"/>
    </row>
    <row r="369532" spans="43:43" x14ac:dyDescent="0.25">
      <c r="AQ369532" s="127"/>
    </row>
    <row r="369533" spans="43:43" x14ac:dyDescent="0.25">
      <c r="AQ369533" s="127"/>
    </row>
    <row r="369534" spans="43:43" x14ac:dyDescent="0.25">
      <c r="AQ369534" s="127"/>
    </row>
    <row r="369535" spans="43:43" x14ac:dyDescent="0.25">
      <c r="AQ369535" s="127"/>
    </row>
    <row r="369536" spans="43:43" x14ac:dyDescent="0.25">
      <c r="AQ369536" s="127"/>
    </row>
    <row r="369537" spans="43:43" x14ac:dyDescent="0.25">
      <c r="AQ369537" s="2"/>
    </row>
    <row r="369538" spans="43:43" x14ac:dyDescent="0.25">
      <c r="AQ369538" s="127"/>
    </row>
    <row r="369539" spans="43:43" x14ac:dyDescent="0.25">
      <c r="AQ369539" s="2"/>
    </row>
    <row r="369540" spans="43:43" x14ac:dyDescent="0.25">
      <c r="AQ369540" s="127"/>
    </row>
    <row r="369565" spans="43:43" x14ac:dyDescent="0.25">
      <c r="AQ369565" s="3"/>
    </row>
    <row r="369566" spans="43:43" x14ac:dyDescent="0.25">
      <c r="AQ369566" s="276"/>
    </row>
    <row r="369567" spans="43:43" x14ac:dyDescent="0.25">
      <c r="AQ369567" s="2"/>
    </row>
    <row r="369568" spans="43:43" x14ac:dyDescent="0.25">
      <c r="AQ369568" s="2"/>
    </row>
    <row r="369569" spans="43:43" x14ac:dyDescent="0.25">
      <c r="AQ369569" s="127"/>
    </row>
    <row r="369570" spans="43:43" x14ac:dyDescent="0.25">
      <c r="AQ369570" s="127"/>
    </row>
    <row r="369571" spans="43:43" x14ac:dyDescent="0.25">
      <c r="AQ369571" s="127"/>
    </row>
    <row r="369572" spans="43:43" x14ac:dyDescent="0.25">
      <c r="AQ369572" s="2"/>
    </row>
    <row r="369573" spans="43:43" x14ac:dyDescent="0.25">
      <c r="AQ369573" s="127"/>
    </row>
    <row r="369574" spans="43:43" x14ac:dyDescent="0.25">
      <c r="AQ369574" s="127"/>
    </row>
    <row r="369575" spans="43:43" x14ac:dyDescent="0.25">
      <c r="AQ369575" s="127"/>
    </row>
    <row r="369576" spans="43:43" x14ac:dyDescent="0.25">
      <c r="AQ369576" s="127"/>
    </row>
    <row r="369577" spans="43:43" x14ac:dyDescent="0.25">
      <c r="AQ369577" s="127"/>
    </row>
    <row r="369578" spans="43:43" x14ac:dyDescent="0.25">
      <c r="AQ369578" s="127"/>
    </row>
    <row r="369579" spans="43:43" x14ac:dyDescent="0.25">
      <c r="AQ369579" s="2"/>
    </row>
    <row r="369580" spans="43:43" x14ac:dyDescent="0.25">
      <c r="AQ369580" s="127"/>
    </row>
    <row r="369581" spans="43:43" x14ac:dyDescent="0.25">
      <c r="AQ369581" s="127"/>
    </row>
    <row r="369582" spans="43:43" x14ac:dyDescent="0.25">
      <c r="AQ369582" s="127"/>
    </row>
    <row r="369583" spans="43:43" x14ac:dyDescent="0.25">
      <c r="AQ369583" s="127"/>
    </row>
    <row r="369584" spans="43:43" x14ac:dyDescent="0.25">
      <c r="AQ369584" s="127"/>
    </row>
    <row r="369585" spans="43:43" x14ac:dyDescent="0.25">
      <c r="AQ369585" s="127"/>
    </row>
    <row r="369586" spans="43:43" x14ac:dyDescent="0.25">
      <c r="AQ369586" s="127"/>
    </row>
    <row r="369587" spans="43:43" x14ac:dyDescent="0.25">
      <c r="AQ369587" s="127"/>
    </row>
    <row r="369588" spans="43:43" x14ac:dyDescent="0.25">
      <c r="AQ369588" s="127"/>
    </row>
    <row r="369589" spans="43:43" x14ac:dyDescent="0.25">
      <c r="AQ369589" s="2"/>
    </row>
    <row r="369590" spans="43:43" x14ac:dyDescent="0.25">
      <c r="AQ369590" s="127"/>
    </row>
    <row r="369591" spans="43:43" x14ac:dyDescent="0.25">
      <c r="AQ369591" s="2"/>
    </row>
    <row r="369592" spans="43:43" x14ac:dyDescent="0.25">
      <c r="AQ369592" s="127"/>
    </row>
    <row r="369617" spans="43:43" x14ac:dyDescent="0.25">
      <c r="AQ369617" s="3"/>
    </row>
    <row r="369618" spans="43:43" x14ac:dyDescent="0.25">
      <c r="AQ369618" s="276"/>
    </row>
    <row r="369619" spans="43:43" x14ac:dyDescent="0.25">
      <c r="AQ369619" s="2"/>
    </row>
    <row r="369620" spans="43:43" x14ac:dyDescent="0.25">
      <c r="AQ369620" s="2"/>
    </row>
    <row r="369621" spans="43:43" x14ac:dyDescent="0.25">
      <c r="AQ369621" s="127"/>
    </row>
    <row r="369622" spans="43:43" x14ac:dyDescent="0.25">
      <c r="AQ369622" s="127"/>
    </row>
    <row r="369623" spans="43:43" x14ac:dyDescent="0.25">
      <c r="AQ369623" s="127"/>
    </row>
    <row r="369624" spans="43:43" x14ac:dyDescent="0.25">
      <c r="AQ369624" s="2"/>
    </row>
    <row r="369625" spans="43:43" x14ac:dyDescent="0.25">
      <c r="AQ369625" s="127"/>
    </row>
    <row r="369626" spans="43:43" x14ac:dyDescent="0.25">
      <c r="AQ369626" s="127"/>
    </row>
    <row r="369627" spans="43:43" x14ac:dyDescent="0.25">
      <c r="AQ369627" s="127"/>
    </row>
    <row r="369628" spans="43:43" x14ac:dyDescent="0.25">
      <c r="AQ369628" s="127"/>
    </row>
    <row r="369629" spans="43:43" x14ac:dyDescent="0.25">
      <c r="AQ369629" s="127"/>
    </row>
    <row r="369630" spans="43:43" x14ac:dyDescent="0.25">
      <c r="AQ369630" s="127"/>
    </row>
    <row r="369631" spans="43:43" x14ac:dyDescent="0.25">
      <c r="AQ369631" s="2"/>
    </row>
    <row r="369632" spans="43:43" x14ac:dyDescent="0.25">
      <c r="AQ369632" s="127"/>
    </row>
    <row r="369633" spans="43:43" x14ac:dyDescent="0.25">
      <c r="AQ369633" s="127"/>
    </row>
    <row r="369634" spans="43:43" x14ac:dyDescent="0.25">
      <c r="AQ369634" s="127"/>
    </row>
    <row r="369635" spans="43:43" x14ac:dyDescent="0.25">
      <c r="AQ369635" s="127"/>
    </row>
    <row r="369636" spans="43:43" x14ac:dyDescent="0.25">
      <c r="AQ369636" s="127"/>
    </row>
    <row r="369637" spans="43:43" x14ac:dyDescent="0.25">
      <c r="AQ369637" s="127"/>
    </row>
    <row r="369638" spans="43:43" x14ac:dyDescent="0.25">
      <c r="AQ369638" s="127"/>
    </row>
    <row r="369639" spans="43:43" x14ac:dyDescent="0.25">
      <c r="AQ369639" s="127"/>
    </row>
    <row r="369640" spans="43:43" x14ac:dyDescent="0.25">
      <c r="AQ369640" s="127"/>
    </row>
    <row r="369641" spans="43:43" x14ac:dyDescent="0.25">
      <c r="AQ369641" s="2"/>
    </row>
    <row r="369642" spans="43:43" x14ac:dyDescent="0.25">
      <c r="AQ369642" s="127"/>
    </row>
    <row r="369643" spans="43:43" x14ac:dyDescent="0.25">
      <c r="AQ369643" s="2"/>
    </row>
    <row r="369644" spans="43:43" x14ac:dyDescent="0.25">
      <c r="AQ369644" s="127"/>
    </row>
    <row r="369669" spans="43:43" x14ac:dyDescent="0.25">
      <c r="AQ369669" s="3"/>
    </row>
    <row r="369670" spans="43:43" x14ac:dyDescent="0.25">
      <c r="AQ369670" s="276"/>
    </row>
    <row r="369671" spans="43:43" x14ac:dyDescent="0.25">
      <c r="AQ369671" s="2"/>
    </row>
    <row r="369672" spans="43:43" x14ac:dyDescent="0.25">
      <c r="AQ369672" s="2"/>
    </row>
    <row r="369673" spans="43:43" x14ac:dyDescent="0.25">
      <c r="AQ369673" s="127"/>
    </row>
    <row r="369674" spans="43:43" x14ac:dyDescent="0.25">
      <c r="AQ369674" s="127"/>
    </row>
    <row r="369675" spans="43:43" x14ac:dyDescent="0.25">
      <c r="AQ369675" s="127"/>
    </row>
    <row r="369676" spans="43:43" x14ac:dyDescent="0.25">
      <c r="AQ369676" s="2"/>
    </row>
    <row r="369677" spans="43:43" x14ac:dyDescent="0.25">
      <c r="AQ369677" s="127"/>
    </row>
    <row r="369678" spans="43:43" x14ac:dyDescent="0.25">
      <c r="AQ369678" s="127"/>
    </row>
    <row r="369679" spans="43:43" x14ac:dyDescent="0.25">
      <c r="AQ369679" s="127"/>
    </row>
    <row r="369680" spans="43:43" x14ac:dyDescent="0.25">
      <c r="AQ369680" s="127"/>
    </row>
    <row r="369681" spans="43:43" x14ac:dyDescent="0.25">
      <c r="AQ369681" s="127"/>
    </row>
    <row r="369682" spans="43:43" x14ac:dyDescent="0.25">
      <c r="AQ369682" s="127"/>
    </row>
    <row r="369683" spans="43:43" x14ac:dyDescent="0.25">
      <c r="AQ369683" s="2"/>
    </row>
    <row r="369684" spans="43:43" x14ac:dyDescent="0.25">
      <c r="AQ369684" s="127"/>
    </row>
    <row r="369685" spans="43:43" x14ac:dyDescent="0.25">
      <c r="AQ369685" s="127"/>
    </row>
    <row r="369686" spans="43:43" x14ac:dyDescent="0.25">
      <c r="AQ369686" s="127"/>
    </row>
    <row r="369687" spans="43:43" x14ac:dyDescent="0.25">
      <c r="AQ369687" s="127"/>
    </row>
    <row r="369688" spans="43:43" x14ac:dyDescent="0.25">
      <c r="AQ369688" s="127"/>
    </row>
    <row r="369689" spans="43:43" x14ac:dyDescent="0.25">
      <c r="AQ369689" s="127"/>
    </row>
    <row r="369690" spans="43:43" x14ac:dyDescent="0.25">
      <c r="AQ369690" s="127"/>
    </row>
    <row r="369691" spans="43:43" x14ac:dyDescent="0.25">
      <c r="AQ369691" s="127"/>
    </row>
    <row r="369692" spans="43:43" x14ac:dyDescent="0.25">
      <c r="AQ369692" s="127"/>
    </row>
    <row r="369693" spans="43:43" x14ac:dyDescent="0.25">
      <c r="AQ369693" s="2"/>
    </row>
    <row r="369694" spans="43:43" x14ac:dyDescent="0.25">
      <c r="AQ369694" s="127"/>
    </row>
    <row r="369695" spans="43:43" x14ac:dyDescent="0.25">
      <c r="AQ369695" s="2"/>
    </row>
    <row r="369696" spans="43:43" x14ac:dyDescent="0.25">
      <c r="AQ369696" s="127"/>
    </row>
    <row r="369721" spans="43:43" x14ac:dyDescent="0.25">
      <c r="AQ369721" s="3"/>
    </row>
    <row r="369722" spans="43:43" x14ac:dyDescent="0.25">
      <c r="AQ369722" s="276"/>
    </row>
    <row r="369723" spans="43:43" x14ac:dyDescent="0.25">
      <c r="AQ369723" s="2"/>
    </row>
    <row r="369724" spans="43:43" x14ac:dyDescent="0.25">
      <c r="AQ369724" s="2"/>
    </row>
    <row r="369725" spans="43:43" x14ac:dyDescent="0.25">
      <c r="AQ369725" s="127"/>
    </row>
    <row r="369726" spans="43:43" x14ac:dyDescent="0.25">
      <c r="AQ369726" s="127"/>
    </row>
    <row r="369727" spans="43:43" x14ac:dyDescent="0.25">
      <c r="AQ369727" s="127"/>
    </row>
    <row r="369728" spans="43:43" x14ac:dyDescent="0.25">
      <c r="AQ369728" s="2"/>
    </row>
    <row r="369729" spans="43:43" x14ac:dyDescent="0.25">
      <c r="AQ369729" s="127"/>
    </row>
    <row r="369730" spans="43:43" x14ac:dyDescent="0.25">
      <c r="AQ369730" s="127"/>
    </row>
    <row r="369731" spans="43:43" x14ac:dyDescent="0.25">
      <c r="AQ369731" s="127"/>
    </row>
    <row r="369732" spans="43:43" x14ac:dyDescent="0.25">
      <c r="AQ369732" s="127"/>
    </row>
    <row r="369733" spans="43:43" x14ac:dyDescent="0.25">
      <c r="AQ369733" s="127"/>
    </row>
    <row r="369734" spans="43:43" x14ac:dyDescent="0.25">
      <c r="AQ369734" s="127"/>
    </row>
    <row r="369735" spans="43:43" x14ac:dyDescent="0.25">
      <c r="AQ369735" s="2"/>
    </row>
    <row r="369736" spans="43:43" x14ac:dyDescent="0.25">
      <c r="AQ369736" s="127"/>
    </row>
    <row r="369737" spans="43:43" x14ac:dyDescent="0.25">
      <c r="AQ369737" s="127"/>
    </row>
    <row r="369738" spans="43:43" x14ac:dyDescent="0.25">
      <c r="AQ369738" s="127"/>
    </row>
    <row r="369739" spans="43:43" x14ac:dyDescent="0.25">
      <c r="AQ369739" s="127"/>
    </row>
    <row r="369740" spans="43:43" x14ac:dyDescent="0.25">
      <c r="AQ369740" s="127"/>
    </row>
    <row r="369741" spans="43:43" x14ac:dyDescent="0.25">
      <c r="AQ369741" s="127"/>
    </row>
    <row r="369742" spans="43:43" x14ac:dyDescent="0.25">
      <c r="AQ369742" s="127"/>
    </row>
    <row r="369743" spans="43:43" x14ac:dyDescent="0.25">
      <c r="AQ369743" s="127"/>
    </row>
    <row r="369744" spans="43:43" x14ac:dyDescent="0.25">
      <c r="AQ369744" s="127"/>
    </row>
    <row r="369745" spans="43:43" x14ac:dyDescent="0.25">
      <c r="AQ369745" s="2"/>
    </row>
    <row r="369746" spans="43:43" x14ac:dyDescent="0.25">
      <c r="AQ369746" s="127"/>
    </row>
    <row r="369747" spans="43:43" x14ac:dyDescent="0.25">
      <c r="AQ369747" s="2"/>
    </row>
    <row r="369748" spans="43:43" x14ac:dyDescent="0.25">
      <c r="AQ369748" s="127"/>
    </row>
    <row r="369773" spans="43:43" x14ac:dyDescent="0.25">
      <c r="AQ369773" s="3"/>
    </row>
    <row r="369774" spans="43:43" x14ac:dyDescent="0.25">
      <c r="AQ369774" s="276"/>
    </row>
    <row r="369775" spans="43:43" x14ac:dyDescent="0.25">
      <c r="AQ369775" s="2"/>
    </row>
    <row r="369776" spans="43:43" x14ac:dyDescent="0.25">
      <c r="AQ369776" s="2"/>
    </row>
    <row r="369777" spans="43:43" x14ac:dyDescent="0.25">
      <c r="AQ369777" s="127"/>
    </row>
    <row r="369778" spans="43:43" x14ac:dyDescent="0.25">
      <c r="AQ369778" s="127"/>
    </row>
    <row r="369779" spans="43:43" x14ac:dyDescent="0.25">
      <c r="AQ369779" s="127"/>
    </row>
    <row r="369780" spans="43:43" x14ac:dyDescent="0.25">
      <c r="AQ369780" s="2"/>
    </row>
    <row r="369781" spans="43:43" x14ac:dyDescent="0.25">
      <c r="AQ369781" s="127"/>
    </row>
    <row r="369782" spans="43:43" x14ac:dyDescent="0.25">
      <c r="AQ369782" s="127"/>
    </row>
    <row r="369783" spans="43:43" x14ac:dyDescent="0.25">
      <c r="AQ369783" s="127"/>
    </row>
    <row r="369784" spans="43:43" x14ac:dyDescent="0.25">
      <c r="AQ369784" s="127"/>
    </row>
    <row r="369785" spans="43:43" x14ac:dyDescent="0.25">
      <c r="AQ369785" s="127"/>
    </row>
    <row r="369786" spans="43:43" x14ac:dyDescent="0.25">
      <c r="AQ369786" s="127"/>
    </row>
    <row r="369787" spans="43:43" x14ac:dyDescent="0.25">
      <c r="AQ369787" s="2"/>
    </row>
    <row r="369788" spans="43:43" x14ac:dyDescent="0.25">
      <c r="AQ369788" s="127"/>
    </row>
    <row r="369789" spans="43:43" x14ac:dyDescent="0.25">
      <c r="AQ369789" s="127"/>
    </row>
    <row r="369790" spans="43:43" x14ac:dyDescent="0.25">
      <c r="AQ369790" s="127"/>
    </row>
    <row r="369791" spans="43:43" x14ac:dyDescent="0.25">
      <c r="AQ369791" s="127"/>
    </row>
    <row r="369792" spans="43:43" x14ac:dyDescent="0.25">
      <c r="AQ369792" s="127"/>
    </row>
    <row r="369793" spans="43:43" x14ac:dyDescent="0.25">
      <c r="AQ369793" s="127"/>
    </row>
    <row r="369794" spans="43:43" x14ac:dyDescent="0.25">
      <c r="AQ369794" s="127"/>
    </row>
    <row r="369795" spans="43:43" x14ac:dyDescent="0.25">
      <c r="AQ369795" s="127"/>
    </row>
    <row r="369796" spans="43:43" x14ac:dyDescent="0.25">
      <c r="AQ369796" s="127"/>
    </row>
    <row r="369797" spans="43:43" x14ac:dyDescent="0.25">
      <c r="AQ369797" s="2"/>
    </row>
    <row r="369798" spans="43:43" x14ac:dyDescent="0.25">
      <c r="AQ369798" s="127"/>
    </row>
    <row r="369799" spans="43:43" x14ac:dyDescent="0.25">
      <c r="AQ369799" s="2"/>
    </row>
    <row r="369800" spans="43:43" x14ac:dyDescent="0.25">
      <c r="AQ369800" s="127"/>
    </row>
    <row r="369825" spans="43:43" x14ac:dyDescent="0.25">
      <c r="AQ369825" s="3"/>
    </row>
    <row r="369826" spans="43:43" x14ac:dyDescent="0.25">
      <c r="AQ369826" s="276"/>
    </row>
    <row r="369827" spans="43:43" x14ac:dyDescent="0.25">
      <c r="AQ369827" s="2"/>
    </row>
    <row r="369828" spans="43:43" x14ac:dyDescent="0.25">
      <c r="AQ369828" s="2"/>
    </row>
    <row r="369829" spans="43:43" x14ac:dyDescent="0.25">
      <c r="AQ369829" s="127"/>
    </row>
    <row r="369830" spans="43:43" x14ac:dyDescent="0.25">
      <c r="AQ369830" s="127"/>
    </row>
    <row r="369831" spans="43:43" x14ac:dyDescent="0.25">
      <c r="AQ369831" s="127"/>
    </row>
    <row r="369832" spans="43:43" x14ac:dyDescent="0.25">
      <c r="AQ369832" s="2"/>
    </row>
    <row r="369833" spans="43:43" x14ac:dyDescent="0.25">
      <c r="AQ369833" s="127"/>
    </row>
    <row r="369834" spans="43:43" x14ac:dyDescent="0.25">
      <c r="AQ369834" s="127"/>
    </row>
    <row r="369835" spans="43:43" x14ac:dyDescent="0.25">
      <c r="AQ369835" s="127"/>
    </row>
    <row r="369836" spans="43:43" x14ac:dyDescent="0.25">
      <c r="AQ369836" s="127"/>
    </row>
    <row r="369837" spans="43:43" x14ac:dyDescent="0.25">
      <c r="AQ369837" s="127"/>
    </row>
    <row r="369838" spans="43:43" x14ac:dyDescent="0.25">
      <c r="AQ369838" s="127"/>
    </row>
    <row r="369839" spans="43:43" x14ac:dyDescent="0.25">
      <c r="AQ369839" s="2"/>
    </row>
    <row r="369840" spans="43:43" x14ac:dyDescent="0.25">
      <c r="AQ369840" s="127"/>
    </row>
    <row r="369841" spans="43:43" x14ac:dyDescent="0.25">
      <c r="AQ369841" s="127"/>
    </row>
    <row r="369842" spans="43:43" x14ac:dyDescent="0.25">
      <c r="AQ369842" s="127"/>
    </row>
    <row r="369843" spans="43:43" x14ac:dyDescent="0.25">
      <c r="AQ369843" s="127"/>
    </row>
    <row r="369844" spans="43:43" x14ac:dyDescent="0.25">
      <c r="AQ369844" s="127"/>
    </row>
    <row r="369845" spans="43:43" x14ac:dyDescent="0.25">
      <c r="AQ369845" s="127"/>
    </row>
    <row r="369846" spans="43:43" x14ac:dyDescent="0.25">
      <c r="AQ369846" s="127"/>
    </row>
    <row r="369847" spans="43:43" x14ac:dyDescent="0.25">
      <c r="AQ369847" s="127"/>
    </row>
    <row r="369848" spans="43:43" x14ac:dyDescent="0.25">
      <c r="AQ369848" s="127"/>
    </row>
    <row r="369849" spans="43:43" x14ac:dyDescent="0.25">
      <c r="AQ369849" s="2"/>
    </row>
    <row r="369850" spans="43:43" x14ac:dyDescent="0.25">
      <c r="AQ369850" s="127"/>
    </row>
    <row r="369851" spans="43:43" x14ac:dyDescent="0.25">
      <c r="AQ369851" s="2"/>
    </row>
    <row r="369852" spans="43:43" x14ac:dyDescent="0.25">
      <c r="AQ369852" s="127"/>
    </row>
    <row r="369877" spans="43:43" x14ac:dyDescent="0.25">
      <c r="AQ369877" s="3"/>
    </row>
    <row r="369878" spans="43:43" x14ac:dyDescent="0.25">
      <c r="AQ369878" s="276"/>
    </row>
    <row r="369879" spans="43:43" x14ac:dyDescent="0.25">
      <c r="AQ369879" s="2"/>
    </row>
    <row r="369880" spans="43:43" x14ac:dyDescent="0.25">
      <c r="AQ369880" s="2"/>
    </row>
    <row r="369881" spans="43:43" x14ac:dyDescent="0.25">
      <c r="AQ369881" s="127"/>
    </row>
    <row r="369882" spans="43:43" x14ac:dyDescent="0.25">
      <c r="AQ369882" s="127"/>
    </row>
    <row r="369883" spans="43:43" x14ac:dyDescent="0.25">
      <c r="AQ369883" s="127"/>
    </row>
    <row r="369884" spans="43:43" x14ac:dyDescent="0.25">
      <c r="AQ369884" s="2"/>
    </row>
    <row r="369885" spans="43:43" x14ac:dyDescent="0.25">
      <c r="AQ369885" s="127"/>
    </row>
    <row r="369886" spans="43:43" x14ac:dyDescent="0.25">
      <c r="AQ369886" s="127"/>
    </row>
    <row r="369887" spans="43:43" x14ac:dyDescent="0.25">
      <c r="AQ369887" s="127"/>
    </row>
    <row r="369888" spans="43:43" x14ac:dyDescent="0.25">
      <c r="AQ369888" s="127"/>
    </row>
    <row r="369889" spans="43:43" x14ac:dyDescent="0.25">
      <c r="AQ369889" s="127"/>
    </row>
    <row r="369890" spans="43:43" x14ac:dyDescent="0.25">
      <c r="AQ369890" s="127"/>
    </row>
    <row r="369891" spans="43:43" x14ac:dyDescent="0.25">
      <c r="AQ369891" s="2"/>
    </row>
    <row r="369892" spans="43:43" x14ac:dyDescent="0.25">
      <c r="AQ369892" s="127"/>
    </row>
    <row r="369893" spans="43:43" x14ac:dyDescent="0.25">
      <c r="AQ369893" s="127"/>
    </row>
    <row r="369894" spans="43:43" x14ac:dyDescent="0.25">
      <c r="AQ369894" s="127"/>
    </row>
    <row r="369895" spans="43:43" x14ac:dyDescent="0.25">
      <c r="AQ369895" s="127"/>
    </row>
    <row r="369896" spans="43:43" x14ac:dyDescent="0.25">
      <c r="AQ369896" s="127"/>
    </row>
    <row r="369897" spans="43:43" x14ac:dyDescent="0.25">
      <c r="AQ369897" s="127"/>
    </row>
    <row r="369898" spans="43:43" x14ac:dyDescent="0.25">
      <c r="AQ369898" s="127"/>
    </row>
    <row r="369899" spans="43:43" x14ac:dyDescent="0.25">
      <c r="AQ369899" s="127"/>
    </row>
    <row r="369900" spans="43:43" x14ac:dyDescent="0.25">
      <c r="AQ369900" s="127"/>
    </row>
    <row r="369901" spans="43:43" x14ac:dyDescent="0.25">
      <c r="AQ369901" s="2"/>
    </row>
    <row r="369902" spans="43:43" x14ac:dyDescent="0.25">
      <c r="AQ369902" s="127"/>
    </row>
    <row r="369903" spans="43:43" x14ac:dyDescent="0.25">
      <c r="AQ369903" s="2"/>
    </row>
    <row r="369904" spans="43:43" x14ac:dyDescent="0.25">
      <c r="AQ369904" s="127"/>
    </row>
    <row r="369929" spans="43:43" x14ac:dyDescent="0.25">
      <c r="AQ369929" s="3"/>
    </row>
    <row r="369930" spans="43:43" x14ac:dyDescent="0.25">
      <c r="AQ369930" s="276"/>
    </row>
    <row r="369931" spans="43:43" x14ac:dyDescent="0.25">
      <c r="AQ369931" s="2"/>
    </row>
    <row r="369932" spans="43:43" x14ac:dyDescent="0.25">
      <c r="AQ369932" s="2"/>
    </row>
    <row r="369933" spans="43:43" x14ac:dyDescent="0.25">
      <c r="AQ369933" s="127"/>
    </row>
    <row r="369934" spans="43:43" x14ac:dyDescent="0.25">
      <c r="AQ369934" s="127"/>
    </row>
    <row r="369935" spans="43:43" x14ac:dyDescent="0.25">
      <c r="AQ369935" s="127"/>
    </row>
    <row r="369936" spans="43:43" x14ac:dyDescent="0.25">
      <c r="AQ369936" s="2"/>
    </row>
    <row r="369937" spans="43:43" x14ac:dyDescent="0.25">
      <c r="AQ369937" s="127"/>
    </row>
    <row r="369938" spans="43:43" x14ac:dyDescent="0.25">
      <c r="AQ369938" s="127"/>
    </row>
    <row r="369939" spans="43:43" x14ac:dyDescent="0.25">
      <c r="AQ369939" s="127"/>
    </row>
    <row r="369940" spans="43:43" x14ac:dyDescent="0.25">
      <c r="AQ369940" s="127"/>
    </row>
    <row r="369941" spans="43:43" x14ac:dyDescent="0.25">
      <c r="AQ369941" s="127"/>
    </row>
    <row r="369942" spans="43:43" x14ac:dyDescent="0.25">
      <c r="AQ369942" s="127"/>
    </row>
    <row r="369943" spans="43:43" x14ac:dyDescent="0.25">
      <c r="AQ369943" s="2"/>
    </row>
    <row r="369944" spans="43:43" x14ac:dyDescent="0.25">
      <c r="AQ369944" s="127"/>
    </row>
    <row r="369945" spans="43:43" x14ac:dyDescent="0.25">
      <c r="AQ369945" s="127"/>
    </row>
    <row r="369946" spans="43:43" x14ac:dyDescent="0.25">
      <c r="AQ369946" s="127"/>
    </row>
    <row r="369947" spans="43:43" x14ac:dyDescent="0.25">
      <c r="AQ369947" s="127"/>
    </row>
    <row r="369948" spans="43:43" x14ac:dyDescent="0.25">
      <c r="AQ369948" s="127"/>
    </row>
    <row r="369949" spans="43:43" x14ac:dyDescent="0.25">
      <c r="AQ369949" s="127"/>
    </row>
    <row r="369950" spans="43:43" x14ac:dyDescent="0.25">
      <c r="AQ369950" s="127"/>
    </row>
    <row r="369951" spans="43:43" x14ac:dyDescent="0.25">
      <c r="AQ369951" s="127"/>
    </row>
    <row r="369952" spans="43:43" x14ac:dyDescent="0.25">
      <c r="AQ369952" s="127"/>
    </row>
    <row r="369953" spans="43:43" x14ac:dyDescent="0.25">
      <c r="AQ369953" s="2"/>
    </row>
    <row r="369954" spans="43:43" x14ac:dyDescent="0.25">
      <c r="AQ369954" s="127"/>
    </row>
    <row r="369955" spans="43:43" x14ac:dyDescent="0.25">
      <c r="AQ369955" s="2"/>
    </row>
    <row r="369956" spans="43:43" x14ac:dyDescent="0.25">
      <c r="AQ369956" s="127"/>
    </row>
    <row r="369981" spans="43:43" x14ac:dyDescent="0.25">
      <c r="AQ369981" s="3"/>
    </row>
    <row r="369982" spans="43:43" x14ac:dyDescent="0.25">
      <c r="AQ369982" s="276"/>
    </row>
    <row r="369983" spans="43:43" x14ac:dyDescent="0.25">
      <c r="AQ369983" s="2"/>
    </row>
    <row r="369984" spans="43:43" x14ac:dyDescent="0.25">
      <c r="AQ369984" s="2"/>
    </row>
    <row r="369985" spans="43:43" x14ac:dyDescent="0.25">
      <c r="AQ369985" s="127"/>
    </row>
    <row r="369986" spans="43:43" x14ac:dyDescent="0.25">
      <c r="AQ369986" s="127"/>
    </row>
    <row r="369987" spans="43:43" x14ac:dyDescent="0.25">
      <c r="AQ369987" s="127"/>
    </row>
    <row r="369988" spans="43:43" x14ac:dyDescent="0.25">
      <c r="AQ369988" s="2"/>
    </row>
    <row r="369989" spans="43:43" x14ac:dyDescent="0.25">
      <c r="AQ369989" s="127"/>
    </row>
    <row r="369990" spans="43:43" x14ac:dyDescent="0.25">
      <c r="AQ369990" s="127"/>
    </row>
    <row r="369991" spans="43:43" x14ac:dyDescent="0.25">
      <c r="AQ369991" s="127"/>
    </row>
    <row r="369992" spans="43:43" x14ac:dyDescent="0.25">
      <c r="AQ369992" s="127"/>
    </row>
    <row r="369993" spans="43:43" x14ac:dyDescent="0.25">
      <c r="AQ369993" s="127"/>
    </row>
    <row r="369994" spans="43:43" x14ac:dyDescent="0.25">
      <c r="AQ369994" s="127"/>
    </row>
    <row r="369995" spans="43:43" x14ac:dyDescent="0.25">
      <c r="AQ369995" s="2"/>
    </row>
    <row r="369996" spans="43:43" x14ac:dyDescent="0.25">
      <c r="AQ369996" s="127"/>
    </row>
    <row r="369997" spans="43:43" x14ac:dyDescent="0.25">
      <c r="AQ369997" s="127"/>
    </row>
    <row r="369998" spans="43:43" x14ac:dyDescent="0.25">
      <c r="AQ369998" s="127"/>
    </row>
    <row r="369999" spans="43:43" x14ac:dyDescent="0.25">
      <c r="AQ369999" s="127"/>
    </row>
    <row r="370000" spans="43:43" x14ac:dyDescent="0.25">
      <c r="AQ370000" s="127"/>
    </row>
    <row r="370001" spans="43:43" x14ac:dyDescent="0.25">
      <c r="AQ370001" s="127"/>
    </row>
    <row r="370002" spans="43:43" x14ac:dyDescent="0.25">
      <c r="AQ370002" s="127"/>
    </row>
    <row r="370003" spans="43:43" x14ac:dyDescent="0.25">
      <c r="AQ370003" s="127"/>
    </row>
    <row r="370004" spans="43:43" x14ac:dyDescent="0.25">
      <c r="AQ370004" s="127"/>
    </row>
    <row r="370005" spans="43:43" x14ac:dyDescent="0.25">
      <c r="AQ370005" s="2"/>
    </row>
    <row r="370006" spans="43:43" x14ac:dyDescent="0.25">
      <c r="AQ370006" s="127"/>
    </row>
    <row r="370007" spans="43:43" x14ac:dyDescent="0.25">
      <c r="AQ370007" s="2"/>
    </row>
    <row r="370008" spans="43:43" x14ac:dyDescent="0.25">
      <c r="AQ370008" s="127"/>
    </row>
    <row r="370033" spans="43:43" x14ac:dyDescent="0.25">
      <c r="AQ370033" s="3"/>
    </row>
    <row r="370034" spans="43:43" x14ac:dyDescent="0.25">
      <c r="AQ370034" s="276"/>
    </row>
    <row r="370035" spans="43:43" x14ac:dyDescent="0.25">
      <c r="AQ370035" s="2"/>
    </row>
    <row r="370036" spans="43:43" x14ac:dyDescent="0.25">
      <c r="AQ370036" s="2"/>
    </row>
    <row r="370037" spans="43:43" x14ac:dyDescent="0.25">
      <c r="AQ370037" s="127"/>
    </row>
    <row r="370038" spans="43:43" x14ac:dyDescent="0.25">
      <c r="AQ370038" s="127"/>
    </row>
    <row r="370039" spans="43:43" x14ac:dyDescent="0.25">
      <c r="AQ370039" s="127"/>
    </row>
    <row r="370040" spans="43:43" x14ac:dyDescent="0.25">
      <c r="AQ370040" s="2"/>
    </row>
    <row r="370041" spans="43:43" x14ac:dyDescent="0.25">
      <c r="AQ370041" s="127"/>
    </row>
    <row r="370042" spans="43:43" x14ac:dyDescent="0.25">
      <c r="AQ370042" s="127"/>
    </row>
    <row r="370043" spans="43:43" x14ac:dyDescent="0.25">
      <c r="AQ370043" s="127"/>
    </row>
    <row r="370044" spans="43:43" x14ac:dyDescent="0.25">
      <c r="AQ370044" s="127"/>
    </row>
    <row r="370045" spans="43:43" x14ac:dyDescent="0.25">
      <c r="AQ370045" s="127"/>
    </row>
    <row r="370046" spans="43:43" x14ac:dyDescent="0.25">
      <c r="AQ370046" s="127"/>
    </row>
    <row r="370047" spans="43:43" x14ac:dyDescent="0.25">
      <c r="AQ370047" s="2"/>
    </row>
    <row r="370048" spans="43:43" x14ac:dyDescent="0.25">
      <c r="AQ370048" s="127"/>
    </row>
    <row r="370049" spans="43:43" x14ac:dyDescent="0.25">
      <c r="AQ370049" s="127"/>
    </row>
    <row r="370050" spans="43:43" x14ac:dyDescent="0.25">
      <c r="AQ370050" s="127"/>
    </row>
    <row r="370051" spans="43:43" x14ac:dyDescent="0.25">
      <c r="AQ370051" s="127"/>
    </row>
    <row r="370052" spans="43:43" x14ac:dyDescent="0.25">
      <c r="AQ370052" s="127"/>
    </row>
    <row r="370053" spans="43:43" x14ac:dyDescent="0.25">
      <c r="AQ370053" s="127"/>
    </row>
    <row r="370054" spans="43:43" x14ac:dyDescent="0.25">
      <c r="AQ370054" s="127"/>
    </row>
    <row r="370055" spans="43:43" x14ac:dyDescent="0.25">
      <c r="AQ370055" s="127"/>
    </row>
    <row r="370056" spans="43:43" x14ac:dyDescent="0.25">
      <c r="AQ370056" s="127"/>
    </row>
    <row r="370057" spans="43:43" x14ac:dyDescent="0.25">
      <c r="AQ370057" s="2"/>
    </row>
    <row r="370058" spans="43:43" x14ac:dyDescent="0.25">
      <c r="AQ370058" s="127"/>
    </row>
    <row r="370059" spans="43:43" x14ac:dyDescent="0.25">
      <c r="AQ370059" s="2"/>
    </row>
    <row r="370060" spans="43:43" x14ac:dyDescent="0.25">
      <c r="AQ370060" s="127"/>
    </row>
    <row r="370085" spans="43:43" x14ac:dyDescent="0.25">
      <c r="AQ370085" s="3"/>
    </row>
    <row r="370086" spans="43:43" x14ac:dyDescent="0.25">
      <c r="AQ370086" s="276"/>
    </row>
    <row r="370087" spans="43:43" x14ac:dyDescent="0.25">
      <c r="AQ370087" s="2"/>
    </row>
    <row r="370088" spans="43:43" x14ac:dyDescent="0.25">
      <c r="AQ370088" s="2"/>
    </row>
    <row r="370089" spans="43:43" x14ac:dyDescent="0.25">
      <c r="AQ370089" s="127"/>
    </row>
    <row r="370090" spans="43:43" x14ac:dyDescent="0.25">
      <c r="AQ370090" s="127"/>
    </row>
    <row r="370091" spans="43:43" x14ac:dyDescent="0.25">
      <c r="AQ370091" s="127"/>
    </row>
    <row r="370092" spans="43:43" x14ac:dyDescent="0.25">
      <c r="AQ370092" s="2"/>
    </row>
    <row r="370093" spans="43:43" x14ac:dyDescent="0.25">
      <c r="AQ370093" s="127"/>
    </row>
    <row r="370094" spans="43:43" x14ac:dyDescent="0.25">
      <c r="AQ370094" s="127"/>
    </row>
    <row r="370095" spans="43:43" x14ac:dyDescent="0.25">
      <c r="AQ370095" s="127"/>
    </row>
    <row r="370096" spans="43:43" x14ac:dyDescent="0.25">
      <c r="AQ370096" s="127"/>
    </row>
    <row r="370097" spans="43:43" x14ac:dyDescent="0.25">
      <c r="AQ370097" s="127"/>
    </row>
    <row r="370098" spans="43:43" x14ac:dyDescent="0.25">
      <c r="AQ370098" s="127"/>
    </row>
    <row r="370099" spans="43:43" x14ac:dyDescent="0.25">
      <c r="AQ370099" s="2"/>
    </row>
    <row r="370100" spans="43:43" x14ac:dyDescent="0.25">
      <c r="AQ370100" s="127"/>
    </row>
    <row r="370101" spans="43:43" x14ac:dyDescent="0.25">
      <c r="AQ370101" s="127"/>
    </row>
    <row r="370102" spans="43:43" x14ac:dyDescent="0.25">
      <c r="AQ370102" s="127"/>
    </row>
    <row r="370103" spans="43:43" x14ac:dyDescent="0.25">
      <c r="AQ370103" s="127"/>
    </row>
    <row r="370104" spans="43:43" x14ac:dyDescent="0.25">
      <c r="AQ370104" s="127"/>
    </row>
    <row r="370105" spans="43:43" x14ac:dyDescent="0.25">
      <c r="AQ370105" s="127"/>
    </row>
    <row r="370106" spans="43:43" x14ac:dyDescent="0.25">
      <c r="AQ370106" s="127"/>
    </row>
    <row r="370107" spans="43:43" x14ac:dyDescent="0.25">
      <c r="AQ370107" s="127"/>
    </row>
    <row r="370108" spans="43:43" x14ac:dyDescent="0.25">
      <c r="AQ370108" s="127"/>
    </row>
    <row r="370109" spans="43:43" x14ac:dyDescent="0.25">
      <c r="AQ370109" s="2"/>
    </row>
    <row r="370110" spans="43:43" x14ac:dyDescent="0.25">
      <c r="AQ370110" s="127"/>
    </row>
    <row r="370111" spans="43:43" x14ac:dyDescent="0.25">
      <c r="AQ370111" s="2"/>
    </row>
    <row r="370112" spans="43:43" x14ac:dyDescent="0.25">
      <c r="AQ370112" s="127"/>
    </row>
    <row r="370137" spans="43:43" x14ac:dyDescent="0.25">
      <c r="AQ370137" s="3"/>
    </row>
    <row r="370138" spans="43:43" x14ac:dyDescent="0.25">
      <c r="AQ370138" s="276"/>
    </row>
    <row r="370139" spans="43:43" x14ac:dyDescent="0.25">
      <c r="AQ370139" s="2"/>
    </row>
    <row r="370140" spans="43:43" x14ac:dyDescent="0.25">
      <c r="AQ370140" s="2"/>
    </row>
    <row r="370141" spans="43:43" x14ac:dyDescent="0.25">
      <c r="AQ370141" s="127"/>
    </row>
    <row r="370142" spans="43:43" x14ac:dyDescent="0.25">
      <c r="AQ370142" s="127"/>
    </row>
    <row r="370143" spans="43:43" x14ac:dyDescent="0.25">
      <c r="AQ370143" s="127"/>
    </row>
    <row r="370144" spans="43:43" x14ac:dyDescent="0.25">
      <c r="AQ370144" s="2"/>
    </row>
    <row r="370145" spans="43:43" x14ac:dyDescent="0.25">
      <c r="AQ370145" s="127"/>
    </row>
    <row r="370146" spans="43:43" x14ac:dyDescent="0.25">
      <c r="AQ370146" s="127"/>
    </row>
    <row r="370147" spans="43:43" x14ac:dyDescent="0.25">
      <c r="AQ370147" s="127"/>
    </row>
    <row r="370148" spans="43:43" x14ac:dyDescent="0.25">
      <c r="AQ370148" s="127"/>
    </row>
    <row r="370149" spans="43:43" x14ac:dyDescent="0.25">
      <c r="AQ370149" s="127"/>
    </row>
    <row r="370150" spans="43:43" x14ac:dyDescent="0.25">
      <c r="AQ370150" s="127"/>
    </row>
    <row r="370151" spans="43:43" x14ac:dyDescent="0.25">
      <c r="AQ370151" s="2"/>
    </row>
    <row r="370152" spans="43:43" x14ac:dyDescent="0.25">
      <c r="AQ370152" s="127"/>
    </row>
    <row r="370153" spans="43:43" x14ac:dyDescent="0.25">
      <c r="AQ370153" s="127"/>
    </row>
    <row r="370154" spans="43:43" x14ac:dyDescent="0.25">
      <c r="AQ370154" s="127"/>
    </row>
    <row r="370155" spans="43:43" x14ac:dyDescent="0.25">
      <c r="AQ370155" s="127"/>
    </row>
    <row r="370156" spans="43:43" x14ac:dyDescent="0.25">
      <c r="AQ370156" s="127"/>
    </row>
    <row r="370157" spans="43:43" x14ac:dyDescent="0.25">
      <c r="AQ370157" s="127"/>
    </row>
    <row r="370158" spans="43:43" x14ac:dyDescent="0.25">
      <c r="AQ370158" s="127"/>
    </row>
    <row r="370159" spans="43:43" x14ac:dyDescent="0.25">
      <c r="AQ370159" s="127"/>
    </row>
    <row r="370160" spans="43:43" x14ac:dyDescent="0.25">
      <c r="AQ370160" s="127"/>
    </row>
    <row r="370161" spans="43:43" x14ac:dyDescent="0.25">
      <c r="AQ370161" s="2"/>
    </row>
    <row r="370162" spans="43:43" x14ac:dyDescent="0.25">
      <c r="AQ370162" s="127"/>
    </row>
    <row r="370163" spans="43:43" x14ac:dyDescent="0.25">
      <c r="AQ370163" s="2"/>
    </row>
    <row r="370164" spans="43:43" x14ac:dyDescent="0.25">
      <c r="AQ370164" s="127"/>
    </row>
    <row r="370189" spans="43:43" x14ac:dyDescent="0.25">
      <c r="AQ370189" s="3"/>
    </row>
    <row r="370190" spans="43:43" x14ac:dyDescent="0.25">
      <c r="AQ370190" s="276"/>
    </row>
    <row r="370191" spans="43:43" x14ac:dyDescent="0.25">
      <c r="AQ370191" s="2"/>
    </row>
    <row r="370192" spans="43:43" x14ac:dyDescent="0.25">
      <c r="AQ370192" s="2"/>
    </row>
    <row r="370193" spans="43:43" x14ac:dyDescent="0.25">
      <c r="AQ370193" s="127"/>
    </row>
    <row r="370194" spans="43:43" x14ac:dyDescent="0.25">
      <c r="AQ370194" s="127"/>
    </row>
    <row r="370195" spans="43:43" x14ac:dyDescent="0.25">
      <c r="AQ370195" s="127"/>
    </row>
    <row r="370196" spans="43:43" x14ac:dyDescent="0.25">
      <c r="AQ370196" s="2"/>
    </row>
    <row r="370197" spans="43:43" x14ac:dyDescent="0.25">
      <c r="AQ370197" s="127"/>
    </row>
    <row r="370198" spans="43:43" x14ac:dyDescent="0.25">
      <c r="AQ370198" s="127"/>
    </row>
    <row r="370199" spans="43:43" x14ac:dyDescent="0.25">
      <c r="AQ370199" s="127"/>
    </row>
    <row r="370200" spans="43:43" x14ac:dyDescent="0.25">
      <c r="AQ370200" s="127"/>
    </row>
    <row r="370201" spans="43:43" x14ac:dyDescent="0.25">
      <c r="AQ370201" s="127"/>
    </row>
    <row r="370202" spans="43:43" x14ac:dyDescent="0.25">
      <c r="AQ370202" s="127"/>
    </row>
    <row r="370203" spans="43:43" x14ac:dyDescent="0.25">
      <c r="AQ370203" s="2"/>
    </row>
    <row r="370204" spans="43:43" x14ac:dyDescent="0.25">
      <c r="AQ370204" s="127"/>
    </row>
    <row r="370205" spans="43:43" x14ac:dyDescent="0.25">
      <c r="AQ370205" s="127"/>
    </row>
    <row r="370206" spans="43:43" x14ac:dyDescent="0.25">
      <c r="AQ370206" s="127"/>
    </row>
    <row r="370207" spans="43:43" x14ac:dyDescent="0.25">
      <c r="AQ370207" s="127"/>
    </row>
    <row r="370208" spans="43:43" x14ac:dyDescent="0.25">
      <c r="AQ370208" s="127"/>
    </row>
    <row r="370209" spans="43:43" x14ac:dyDescent="0.25">
      <c r="AQ370209" s="127"/>
    </row>
    <row r="370210" spans="43:43" x14ac:dyDescent="0.25">
      <c r="AQ370210" s="127"/>
    </row>
    <row r="370211" spans="43:43" x14ac:dyDescent="0.25">
      <c r="AQ370211" s="127"/>
    </row>
    <row r="370212" spans="43:43" x14ac:dyDescent="0.25">
      <c r="AQ370212" s="127"/>
    </row>
    <row r="370213" spans="43:43" x14ac:dyDescent="0.25">
      <c r="AQ370213" s="2"/>
    </row>
    <row r="370214" spans="43:43" x14ac:dyDescent="0.25">
      <c r="AQ370214" s="127"/>
    </row>
    <row r="370215" spans="43:43" x14ac:dyDescent="0.25">
      <c r="AQ370215" s="2"/>
    </row>
    <row r="370216" spans="43:43" x14ac:dyDescent="0.25">
      <c r="AQ370216" s="127"/>
    </row>
    <row r="370241" spans="43:43" x14ac:dyDescent="0.25">
      <c r="AQ370241" s="3"/>
    </row>
    <row r="370242" spans="43:43" x14ac:dyDescent="0.25">
      <c r="AQ370242" s="276"/>
    </row>
    <row r="370243" spans="43:43" x14ac:dyDescent="0.25">
      <c r="AQ370243" s="2"/>
    </row>
    <row r="370244" spans="43:43" x14ac:dyDescent="0.25">
      <c r="AQ370244" s="2"/>
    </row>
    <row r="370245" spans="43:43" x14ac:dyDescent="0.25">
      <c r="AQ370245" s="127"/>
    </row>
    <row r="370246" spans="43:43" x14ac:dyDescent="0.25">
      <c r="AQ370246" s="127"/>
    </row>
    <row r="370247" spans="43:43" x14ac:dyDescent="0.25">
      <c r="AQ370247" s="127"/>
    </row>
    <row r="370248" spans="43:43" x14ac:dyDescent="0.25">
      <c r="AQ370248" s="2"/>
    </row>
    <row r="370249" spans="43:43" x14ac:dyDescent="0.25">
      <c r="AQ370249" s="127"/>
    </row>
    <row r="370250" spans="43:43" x14ac:dyDescent="0.25">
      <c r="AQ370250" s="127"/>
    </row>
    <row r="370251" spans="43:43" x14ac:dyDescent="0.25">
      <c r="AQ370251" s="127"/>
    </row>
    <row r="370252" spans="43:43" x14ac:dyDescent="0.25">
      <c r="AQ370252" s="127"/>
    </row>
    <row r="370253" spans="43:43" x14ac:dyDescent="0.25">
      <c r="AQ370253" s="127"/>
    </row>
    <row r="370254" spans="43:43" x14ac:dyDescent="0.25">
      <c r="AQ370254" s="127"/>
    </row>
    <row r="370255" spans="43:43" x14ac:dyDescent="0.25">
      <c r="AQ370255" s="2"/>
    </row>
    <row r="370256" spans="43:43" x14ac:dyDescent="0.25">
      <c r="AQ370256" s="127"/>
    </row>
    <row r="370257" spans="43:43" x14ac:dyDescent="0.25">
      <c r="AQ370257" s="127"/>
    </row>
    <row r="370258" spans="43:43" x14ac:dyDescent="0.25">
      <c r="AQ370258" s="127"/>
    </row>
    <row r="370259" spans="43:43" x14ac:dyDescent="0.25">
      <c r="AQ370259" s="127"/>
    </row>
    <row r="370260" spans="43:43" x14ac:dyDescent="0.25">
      <c r="AQ370260" s="127"/>
    </row>
    <row r="370261" spans="43:43" x14ac:dyDescent="0.25">
      <c r="AQ370261" s="127"/>
    </row>
    <row r="370262" spans="43:43" x14ac:dyDescent="0.25">
      <c r="AQ370262" s="127"/>
    </row>
    <row r="370263" spans="43:43" x14ac:dyDescent="0.25">
      <c r="AQ370263" s="127"/>
    </row>
    <row r="370264" spans="43:43" x14ac:dyDescent="0.25">
      <c r="AQ370264" s="127"/>
    </row>
    <row r="370265" spans="43:43" x14ac:dyDescent="0.25">
      <c r="AQ370265" s="2"/>
    </row>
    <row r="370266" spans="43:43" x14ac:dyDescent="0.25">
      <c r="AQ370266" s="127"/>
    </row>
    <row r="370267" spans="43:43" x14ac:dyDescent="0.25">
      <c r="AQ370267" s="2"/>
    </row>
    <row r="370268" spans="43:43" x14ac:dyDescent="0.25">
      <c r="AQ370268" s="127"/>
    </row>
    <row r="370293" spans="43:43" x14ac:dyDescent="0.25">
      <c r="AQ370293" s="3"/>
    </row>
    <row r="370294" spans="43:43" x14ac:dyDescent="0.25">
      <c r="AQ370294" s="276"/>
    </row>
    <row r="370295" spans="43:43" x14ac:dyDescent="0.25">
      <c r="AQ370295" s="2"/>
    </row>
    <row r="370296" spans="43:43" x14ac:dyDescent="0.25">
      <c r="AQ370296" s="2"/>
    </row>
    <row r="370297" spans="43:43" x14ac:dyDescent="0.25">
      <c r="AQ370297" s="127"/>
    </row>
    <row r="370298" spans="43:43" x14ac:dyDescent="0.25">
      <c r="AQ370298" s="127"/>
    </row>
    <row r="370299" spans="43:43" x14ac:dyDescent="0.25">
      <c r="AQ370299" s="127"/>
    </row>
    <row r="370300" spans="43:43" x14ac:dyDescent="0.25">
      <c r="AQ370300" s="2"/>
    </row>
    <row r="370301" spans="43:43" x14ac:dyDescent="0.25">
      <c r="AQ370301" s="127"/>
    </row>
    <row r="370302" spans="43:43" x14ac:dyDescent="0.25">
      <c r="AQ370302" s="127"/>
    </row>
    <row r="370303" spans="43:43" x14ac:dyDescent="0.25">
      <c r="AQ370303" s="127"/>
    </row>
    <row r="370304" spans="43:43" x14ac:dyDescent="0.25">
      <c r="AQ370304" s="127"/>
    </row>
    <row r="370305" spans="43:43" x14ac:dyDescent="0.25">
      <c r="AQ370305" s="127"/>
    </row>
    <row r="370306" spans="43:43" x14ac:dyDescent="0.25">
      <c r="AQ370306" s="127"/>
    </row>
    <row r="370307" spans="43:43" x14ac:dyDescent="0.25">
      <c r="AQ370307" s="2"/>
    </row>
    <row r="370308" spans="43:43" x14ac:dyDescent="0.25">
      <c r="AQ370308" s="127"/>
    </row>
    <row r="370309" spans="43:43" x14ac:dyDescent="0.25">
      <c r="AQ370309" s="127"/>
    </row>
    <row r="370310" spans="43:43" x14ac:dyDescent="0.25">
      <c r="AQ370310" s="127"/>
    </row>
    <row r="370311" spans="43:43" x14ac:dyDescent="0.25">
      <c r="AQ370311" s="127"/>
    </row>
    <row r="370312" spans="43:43" x14ac:dyDescent="0.25">
      <c r="AQ370312" s="127"/>
    </row>
    <row r="370313" spans="43:43" x14ac:dyDescent="0.25">
      <c r="AQ370313" s="127"/>
    </row>
    <row r="370314" spans="43:43" x14ac:dyDescent="0.25">
      <c r="AQ370314" s="127"/>
    </row>
    <row r="370315" spans="43:43" x14ac:dyDescent="0.25">
      <c r="AQ370315" s="127"/>
    </row>
    <row r="370316" spans="43:43" x14ac:dyDescent="0.25">
      <c r="AQ370316" s="127"/>
    </row>
    <row r="370317" spans="43:43" x14ac:dyDescent="0.25">
      <c r="AQ370317" s="2"/>
    </row>
    <row r="370318" spans="43:43" x14ac:dyDescent="0.25">
      <c r="AQ370318" s="127"/>
    </row>
    <row r="370319" spans="43:43" x14ac:dyDescent="0.25">
      <c r="AQ370319" s="2"/>
    </row>
    <row r="370320" spans="43:43" x14ac:dyDescent="0.25">
      <c r="AQ370320" s="127"/>
    </row>
    <row r="370345" spans="43:43" x14ac:dyDescent="0.25">
      <c r="AQ370345" s="3"/>
    </row>
    <row r="370346" spans="43:43" x14ac:dyDescent="0.25">
      <c r="AQ370346" s="276"/>
    </row>
    <row r="370347" spans="43:43" x14ac:dyDescent="0.25">
      <c r="AQ370347" s="2"/>
    </row>
    <row r="370348" spans="43:43" x14ac:dyDescent="0.25">
      <c r="AQ370348" s="2"/>
    </row>
    <row r="370349" spans="43:43" x14ac:dyDescent="0.25">
      <c r="AQ370349" s="127"/>
    </row>
    <row r="370350" spans="43:43" x14ac:dyDescent="0.25">
      <c r="AQ370350" s="127"/>
    </row>
    <row r="370351" spans="43:43" x14ac:dyDescent="0.25">
      <c r="AQ370351" s="127"/>
    </row>
    <row r="370352" spans="43:43" x14ac:dyDescent="0.25">
      <c r="AQ370352" s="2"/>
    </row>
    <row r="370353" spans="43:43" x14ac:dyDescent="0.25">
      <c r="AQ370353" s="127"/>
    </row>
    <row r="370354" spans="43:43" x14ac:dyDescent="0.25">
      <c r="AQ370354" s="127"/>
    </row>
    <row r="370355" spans="43:43" x14ac:dyDescent="0.25">
      <c r="AQ370355" s="127"/>
    </row>
    <row r="370356" spans="43:43" x14ac:dyDescent="0.25">
      <c r="AQ370356" s="127"/>
    </row>
    <row r="370357" spans="43:43" x14ac:dyDescent="0.25">
      <c r="AQ370357" s="127"/>
    </row>
    <row r="370358" spans="43:43" x14ac:dyDescent="0.25">
      <c r="AQ370358" s="127"/>
    </row>
    <row r="370359" spans="43:43" x14ac:dyDescent="0.25">
      <c r="AQ370359" s="2"/>
    </row>
    <row r="370360" spans="43:43" x14ac:dyDescent="0.25">
      <c r="AQ370360" s="127"/>
    </row>
    <row r="370361" spans="43:43" x14ac:dyDescent="0.25">
      <c r="AQ370361" s="127"/>
    </row>
    <row r="370362" spans="43:43" x14ac:dyDescent="0.25">
      <c r="AQ370362" s="127"/>
    </row>
    <row r="370363" spans="43:43" x14ac:dyDescent="0.25">
      <c r="AQ370363" s="127"/>
    </row>
    <row r="370364" spans="43:43" x14ac:dyDescent="0.25">
      <c r="AQ370364" s="127"/>
    </row>
    <row r="370365" spans="43:43" x14ac:dyDescent="0.25">
      <c r="AQ370365" s="127"/>
    </row>
    <row r="370366" spans="43:43" x14ac:dyDescent="0.25">
      <c r="AQ370366" s="127"/>
    </row>
    <row r="370367" spans="43:43" x14ac:dyDescent="0.25">
      <c r="AQ370367" s="127"/>
    </row>
    <row r="370368" spans="43:43" x14ac:dyDescent="0.25">
      <c r="AQ370368" s="127"/>
    </row>
    <row r="370369" spans="43:43" x14ac:dyDescent="0.25">
      <c r="AQ370369" s="2"/>
    </row>
    <row r="370370" spans="43:43" x14ac:dyDescent="0.25">
      <c r="AQ370370" s="127"/>
    </row>
    <row r="370371" spans="43:43" x14ac:dyDescent="0.25">
      <c r="AQ370371" s="2"/>
    </row>
    <row r="370372" spans="43:43" x14ac:dyDescent="0.25">
      <c r="AQ370372" s="127"/>
    </row>
    <row r="370397" spans="43:43" x14ac:dyDescent="0.25">
      <c r="AQ370397" s="3"/>
    </row>
    <row r="370398" spans="43:43" x14ac:dyDescent="0.25">
      <c r="AQ370398" s="276"/>
    </row>
    <row r="370399" spans="43:43" x14ac:dyDescent="0.25">
      <c r="AQ370399" s="2"/>
    </row>
    <row r="370400" spans="43:43" x14ac:dyDescent="0.25">
      <c r="AQ370400" s="2"/>
    </row>
    <row r="370401" spans="43:43" x14ac:dyDescent="0.25">
      <c r="AQ370401" s="127"/>
    </row>
    <row r="370402" spans="43:43" x14ac:dyDescent="0.25">
      <c r="AQ370402" s="127"/>
    </row>
    <row r="370403" spans="43:43" x14ac:dyDescent="0.25">
      <c r="AQ370403" s="127"/>
    </row>
    <row r="370404" spans="43:43" x14ac:dyDescent="0.25">
      <c r="AQ370404" s="2"/>
    </row>
    <row r="370405" spans="43:43" x14ac:dyDescent="0.25">
      <c r="AQ370405" s="127"/>
    </row>
    <row r="370406" spans="43:43" x14ac:dyDescent="0.25">
      <c r="AQ370406" s="127"/>
    </row>
    <row r="370407" spans="43:43" x14ac:dyDescent="0.25">
      <c r="AQ370407" s="127"/>
    </row>
    <row r="370408" spans="43:43" x14ac:dyDescent="0.25">
      <c r="AQ370408" s="127"/>
    </row>
    <row r="370409" spans="43:43" x14ac:dyDescent="0.25">
      <c r="AQ370409" s="127"/>
    </row>
    <row r="370410" spans="43:43" x14ac:dyDescent="0.25">
      <c r="AQ370410" s="127"/>
    </row>
    <row r="370411" spans="43:43" x14ac:dyDescent="0.25">
      <c r="AQ370411" s="2"/>
    </row>
    <row r="370412" spans="43:43" x14ac:dyDescent="0.25">
      <c r="AQ370412" s="127"/>
    </row>
    <row r="370413" spans="43:43" x14ac:dyDescent="0.25">
      <c r="AQ370413" s="127"/>
    </row>
    <row r="370414" spans="43:43" x14ac:dyDescent="0.25">
      <c r="AQ370414" s="127"/>
    </row>
    <row r="370415" spans="43:43" x14ac:dyDescent="0.25">
      <c r="AQ370415" s="127"/>
    </row>
    <row r="370416" spans="43:43" x14ac:dyDescent="0.25">
      <c r="AQ370416" s="127"/>
    </row>
    <row r="370417" spans="43:43" x14ac:dyDescent="0.25">
      <c r="AQ370417" s="127"/>
    </row>
    <row r="370418" spans="43:43" x14ac:dyDescent="0.25">
      <c r="AQ370418" s="127"/>
    </row>
    <row r="370419" spans="43:43" x14ac:dyDescent="0.25">
      <c r="AQ370419" s="127"/>
    </row>
    <row r="370420" spans="43:43" x14ac:dyDescent="0.25">
      <c r="AQ370420" s="127"/>
    </row>
    <row r="370421" spans="43:43" x14ac:dyDescent="0.25">
      <c r="AQ370421" s="2"/>
    </row>
    <row r="370422" spans="43:43" x14ac:dyDescent="0.25">
      <c r="AQ370422" s="127"/>
    </row>
    <row r="370423" spans="43:43" x14ac:dyDescent="0.25">
      <c r="AQ370423" s="2"/>
    </row>
    <row r="370424" spans="43:43" x14ac:dyDescent="0.25">
      <c r="AQ370424" s="127"/>
    </row>
    <row r="370449" spans="43:43" x14ac:dyDescent="0.25">
      <c r="AQ370449" s="3"/>
    </row>
    <row r="370450" spans="43:43" x14ac:dyDescent="0.25">
      <c r="AQ370450" s="276"/>
    </row>
    <row r="370451" spans="43:43" x14ac:dyDescent="0.25">
      <c r="AQ370451" s="2"/>
    </row>
    <row r="370452" spans="43:43" x14ac:dyDescent="0.25">
      <c r="AQ370452" s="2"/>
    </row>
    <row r="370453" spans="43:43" x14ac:dyDescent="0.25">
      <c r="AQ370453" s="127"/>
    </row>
    <row r="370454" spans="43:43" x14ac:dyDescent="0.25">
      <c r="AQ370454" s="127"/>
    </row>
    <row r="370455" spans="43:43" x14ac:dyDescent="0.25">
      <c r="AQ370455" s="127"/>
    </row>
    <row r="370456" spans="43:43" x14ac:dyDescent="0.25">
      <c r="AQ370456" s="2"/>
    </row>
    <row r="370457" spans="43:43" x14ac:dyDescent="0.25">
      <c r="AQ370457" s="127"/>
    </row>
    <row r="370458" spans="43:43" x14ac:dyDescent="0.25">
      <c r="AQ370458" s="127"/>
    </row>
    <row r="370459" spans="43:43" x14ac:dyDescent="0.25">
      <c r="AQ370459" s="127"/>
    </row>
    <row r="370460" spans="43:43" x14ac:dyDescent="0.25">
      <c r="AQ370460" s="127"/>
    </row>
    <row r="370461" spans="43:43" x14ac:dyDescent="0.25">
      <c r="AQ370461" s="127"/>
    </row>
    <row r="370462" spans="43:43" x14ac:dyDescent="0.25">
      <c r="AQ370462" s="127"/>
    </row>
    <row r="370463" spans="43:43" x14ac:dyDescent="0.25">
      <c r="AQ370463" s="2"/>
    </row>
    <row r="370464" spans="43:43" x14ac:dyDescent="0.25">
      <c r="AQ370464" s="127"/>
    </row>
    <row r="370465" spans="43:43" x14ac:dyDescent="0.25">
      <c r="AQ370465" s="127"/>
    </row>
    <row r="370466" spans="43:43" x14ac:dyDescent="0.25">
      <c r="AQ370466" s="127"/>
    </row>
    <row r="370467" spans="43:43" x14ac:dyDescent="0.25">
      <c r="AQ370467" s="127"/>
    </row>
    <row r="370468" spans="43:43" x14ac:dyDescent="0.25">
      <c r="AQ370468" s="127"/>
    </row>
    <row r="370469" spans="43:43" x14ac:dyDescent="0.25">
      <c r="AQ370469" s="127"/>
    </row>
    <row r="370470" spans="43:43" x14ac:dyDescent="0.25">
      <c r="AQ370470" s="127"/>
    </row>
    <row r="370471" spans="43:43" x14ac:dyDescent="0.25">
      <c r="AQ370471" s="127"/>
    </row>
    <row r="370472" spans="43:43" x14ac:dyDescent="0.25">
      <c r="AQ370472" s="127"/>
    </row>
    <row r="370473" spans="43:43" x14ac:dyDescent="0.25">
      <c r="AQ370473" s="2"/>
    </row>
    <row r="370474" spans="43:43" x14ac:dyDescent="0.25">
      <c r="AQ370474" s="127"/>
    </row>
    <row r="370475" spans="43:43" x14ac:dyDescent="0.25">
      <c r="AQ370475" s="2"/>
    </row>
    <row r="370476" spans="43:43" x14ac:dyDescent="0.25">
      <c r="AQ370476" s="127"/>
    </row>
    <row r="370501" spans="43:43" x14ac:dyDescent="0.25">
      <c r="AQ370501" s="3"/>
    </row>
    <row r="370502" spans="43:43" x14ac:dyDescent="0.25">
      <c r="AQ370502" s="276"/>
    </row>
    <row r="370503" spans="43:43" x14ac:dyDescent="0.25">
      <c r="AQ370503" s="2"/>
    </row>
    <row r="370504" spans="43:43" x14ac:dyDescent="0.25">
      <c r="AQ370504" s="2"/>
    </row>
    <row r="370505" spans="43:43" x14ac:dyDescent="0.25">
      <c r="AQ370505" s="127"/>
    </row>
    <row r="370506" spans="43:43" x14ac:dyDescent="0.25">
      <c r="AQ370506" s="127"/>
    </row>
    <row r="370507" spans="43:43" x14ac:dyDescent="0.25">
      <c r="AQ370507" s="127"/>
    </row>
    <row r="370508" spans="43:43" x14ac:dyDescent="0.25">
      <c r="AQ370508" s="2"/>
    </row>
    <row r="370509" spans="43:43" x14ac:dyDescent="0.25">
      <c r="AQ370509" s="127"/>
    </row>
    <row r="370510" spans="43:43" x14ac:dyDescent="0.25">
      <c r="AQ370510" s="127"/>
    </row>
    <row r="370511" spans="43:43" x14ac:dyDescent="0.25">
      <c r="AQ370511" s="127"/>
    </row>
    <row r="370512" spans="43:43" x14ac:dyDescent="0.25">
      <c r="AQ370512" s="127"/>
    </row>
    <row r="370513" spans="43:43" x14ac:dyDescent="0.25">
      <c r="AQ370513" s="127"/>
    </row>
    <row r="370514" spans="43:43" x14ac:dyDescent="0.25">
      <c r="AQ370514" s="127"/>
    </row>
    <row r="370515" spans="43:43" x14ac:dyDescent="0.25">
      <c r="AQ370515" s="2"/>
    </row>
    <row r="370516" spans="43:43" x14ac:dyDescent="0.25">
      <c r="AQ370516" s="127"/>
    </row>
    <row r="370517" spans="43:43" x14ac:dyDescent="0.25">
      <c r="AQ370517" s="127"/>
    </row>
    <row r="370518" spans="43:43" x14ac:dyDescent="0.25">
      <c r="AQ370518" s="127"/>
    </row>
    <row r="370519" spans="43:43" x14ac:dyDescent="0.25">
      <c r="AQ370519" s="127"/>
    </row>
    <row r="370520" spans="43:43" x14ac:dyDescent="0.25">
      <c r="AQ370520" s="127"/>
    </row>
    <row r="370521" spans="43:43" x14ac:dyDescent="0.25">
      <c r="AQ370521" s="127"/>
    </row>
    <row r="370522" spans="43:43" x14ac:dyDescent="0.25">
      <c r="AQ370522" s="127"/>
    </row>
    <row r="370523" spans="43:43" x14ac:dyDescent="0.25">
      <c r="AQ370523" s="127"/>
    </row>
    <row r="370524" spans="43:43" x14ac:dyDescent="0.25">
      <c r="AQ370524" s="127"/>
    </row>
    <row r="370525" spans="43:43" x14ac:dyDescent="0.25">
      <c r="AQ370525" s="2"/>
    </row>
    <row r="370526" spans="43:43" x14ac:dyDescent="0.25">
      <c r="AQ370526" s="127"/>
    </row>
    <row r="370527" spans="43:43" x14ac:dyDescent="0.25">
      <c r="AQ370527" s="2"/>
    </row>
    <row r="370528" spans="43:43" x14ac:dyDescent="0.25">
      <c r="AQ370528" s="127"/>
    </row>
    <row r="370553" spans="43:43" x14ac:dyDescent="0.25">
      <c r="AQ370553" s="3"/>
    </row>
    <row r="370554" spans="43:43" x14ac:dyDescent="0.25">
      <c r="AQ370554" s="276"/>
    </row>
    <row r="370555" spans="43:43" x14ac:dyDescent="0.25">
      <c r="AQ370555" s="2"/>
    </row>
    <row r="370556" spans="43:43" x14ac:dyDescent="0.25">
      <c r="AQ370556" s="2"/>
    </row>
    <row r="370557" spans="43:43" x14ac:dyDescent="0.25">
      <c r="AQ370557" s="127"/>
    </row>
    <row r="370558" spans="43:43" x14ac:dyDescent="0.25">
      <c r="AQ370558" s="127"/>
    </row>
    <row r="370559" spans="43:43" x14ac:dyDescent="0.25">
      <c r="AQ370559" s="127"/>
    </row>
    <row r="370560" spans="43:43" x14ac:dyDescent="0.25">
      <c r="AQ370560" s="2"/>
    </row>
    <row r="370561" spans="43:43" x14ac:dyDescent="0.25">
      <c r="AQ370561" s="127"/>
    </row>
    <row r="370562" spans="43:43" x14ac:dyDescent="0.25">
      <c r="AQ370562" s="127"/>
    </row>
    <row r="370563" spans="43:43" x14ac:dyDescent="0.25">
      <c r="AQ370563" s="127"/>
    </row>
    <row r="370564" spans="43:43" x14ac:dyDescent="0.25">
      <c r="AQ370564" s="127"/>
    </row>
    <row r="370565" spans="43:43" x14ac:dyDescent="0.25">
      <c r="AQ370565" s="127"/>
    </row>
    <row r="370566" spans="43:43" x14ac:dyDescent="0.25">
      <c r="AQ370566" s="127"/>
    </row>
    <row r="370567" spans="43:43" x14ac:dyDescent="0.25">
      <c r="AQ370567" s="2"/>
    </row>
    <row r="370568" spans="43:43" x14ac:dyDescent="0.25">
      <c r="AQ370568" s="127"/>
    </row>
    <row r="370569" spans="43:43" x14ac:dyDescent="0.25">
      <c r="AQ370569" s="127"/>
    </row>
    <row r="370570" spans="43:43" x14ac:dyDescent="0.25">
      <c r="AQ370570" s="127"/>
    </row>
    <row r="370571" spans="43:43" x14ac:dyDescent="0.25">
      <c r="AQ370571" s="127"/>
    </row>
    <row r="370572" spans="43:43" x14ac:dyDescent="0.25">
      <c r="AQ370572" s="127"/>
    </row>
    <row r="370573" spans="43:43" x14ac:dyDescent="0.25">
      <c r="AQ370573" s="127"/>
    </row>
    <row r="370574" spans="43:43" x14ac:dyDescent="0.25">
      <c r="AQ370574" s="127"/>
    </row>
    <row r="370575" spans="43:43" x14ac:dyDescent="0.25">
      <c r="AQ370575" s="127"/>
    </row>
    <row r="370576" spans="43:43" x14ac:dyDescent="0.25">
      <c r="AQ370576" s="127"/>
    </row>
    <row r="370577" spans="43:43" x14ac:dyDescent="0.25">
      <c r="AQ370577" s="2"/>
    </row>
    <row r="370578" spans="43:43" x14ac:dyDescent="0.25">
      <c r="AQ370578" s="127"/>
    </row>
    <row r="370579" spans="43:43" x14ac:dyDescent="0.25">
      <c r="AQ370579" s="2"/>
    </row>
    <row r="370580" spans="43:43" x14ac:dyDescent="0.25">
      <c r="AQ370580" s="127"/>
    </row>
    <row r="370605" spans="43:43" x14ac:dyDescent="0.25">
      <c r="AQ370605" s="3"/>
    </row>
    <row r="370606" spans="43:43" x14ac:dyDescent="0.25">
      <c r="AQ370606" s="276"/>
    </row>
    <row r="370607" spans="43:43" x14ac:dyDescent="0.25">
      <c r="AQ370607" s="2"/>
    </row>
    <row r="370608" spans="43:43" x14ac:dyDescent="0.25">
      <c r="AQ370608" s="2"/>
    </row>
    <row r="370609" spans="43:43" x14ac:dyDescent="0.25">
      <c r="AQ370609" s="127"/>
    </row>
    <row r="370610" spans="43:43" x14ac:dyDescent="0.25">
      <c r="AQ370610" s="127"/>
    </row>
    <row r="370611" spans="43:43" x14ac:dyDescent="0.25">
      <c r="AQ370611" s="127"/>
    </row>
    <row r="370612" spans="43:43" x14ac:dyDescent="0.25">
      <c r="AQ370612" s="2"/>
    </row>
    <row r="370613" spans="43:43" x14ac:dyDescent="0.25">
      <c r="AQ370613" s="127"/>
    </row>
    <row r="370614" spans="43:43" x14ac:dyDescent="0.25">
      <c r="AQ370614" s="127"/>
    </row>
    <row r="370615" spans="43:43" x14ac:dyDescent="0.25">
      <c r="AQ370615" s="127"/>
    </row>
    <row r="370616" spans="43:43" x14ac:dyDescent="0.25">
      <c r="AQ370616" s="127"/>
    </row>
    <row r="370617" spans="43:43" x14ac:dyDescent="0.25">
      <c r="AQ370617" s="127"/>
    </row>
    <row r="370618" spans="43:43" x14ac:dyDescent="0.25">
      <c r="AQ370618" s="127"/>
    </row>
    <row r="370619" spans="43:43" x14ac:dyDescent="0.25">
      <c r="AQ370619" s="2"/>
    </row>
    <row r="370620" spans="43:43" x14ac:dyDescent="0.25">
      <c r="AQ370620" s="127"/>
    </row>
    <row r="370621" spans="43:43" x14ac:dyDescent="0.25">
      <c r="AQ370621" s="127"/>
    </row>
    <row r="370622" spans="43:43" x14ac:dyDescent="0.25">
      <c r="AQ370622" s="127"/>
    </row>
    <row r="370623" spans="43:43" x14ac:dyDescent="0.25">
      <c r="AQ370623" s="127"/>
    </row>
    <row r="370624" spans="43:43" x14ac:dyDescent="0.25">
      <c r="AQ370624" s="127"/>
    </row>
    <row r="370625" spans="43:43" x14ac:dyDescent="0.25">
      <c r="AQ370625" s="127"/>
    </row>
    <row r="370626" spans="43:43" x14ac:dyDescent="0.25">
      <c r="AQ370626" s="127"/>
    </row>
    <row r="370627" spans="43:43" x14ac:dyDescent="0.25">
      <c r="AQ370627" s="127"/>
    </row>
    <row r="370628" spans="43:43" x14ac:dyDescent="0.25">
      <c r="AQ370628" s="127"/>
    </row>
    <row r="370629" spans="43:43" x14ac:dyDescent="0.25">
      <c r="AQ370629" s="2"/>
    </row>
    <row r="370630" spans="43:43" x14ac:dyDescent="0.25">
      <c r="AQ370630" s="127"/>
    </row>
    <row r="370631" spans="43:43" x14ac:dyDescent="0.25">
      <c r="AQ370631" s="2"/>
    </row>
    <row r="370632" spans="43:43" x14ac:dyDescent="0.25">
      <c r="AQ370632" s="127"/>
    </row>
    <row r="370657" spans="43:43" x14ac:dyDescent="0.25">
      <c r="AQ370657" s="3"/>
    </row>
    <row r="370658" spans="43:43" x14ac:dyDescent="0.25">
      <c r="AQ370658" s="276"/>
    </row>
    <row r="370659" spans="43:43" x14ac:dyDescent="0.25">
      <c r="AQ370659" s="2"/>
    </row>
    <row r="370660" spans="43:43" x14ac:dyDescent="0.25">
      <c r="AQ370660" s="2"/>
    </row>
    <row r="370661" spans="43:43" x14ac:dyDescent="0.25">
      <c r="AQ370661" s="127"/>
    </row>
    <row r="370662" spans="43:43" x14ac:dyDescent="0.25">
      <c r="AQ370662" s="127"/>
    </row>
    <row r="370663" spans="43:43" x14ac:dyDescent="0.25">
      <c r="AQ370663" s="127"/>
    </row>
    <row r="370664" spans="43:43" x14ac:dyDescent="0.25">
      <c r="AQ370664" s="2"/>
    </row>
    <row r="370665" spans="43:43" x14ac:dyDescent="0.25">
      <c r="AQ370665" s="127"/>
    </row>
    <row r="370666" spans="43:43" x14ac:dyDescent="0.25">
      <c r="AQ370666" s="127"/>
    </row>
    <row r="370667" spans="43:43" x14ac:dyDescent="0.25">
      <c r="AQ370667" s="127"/>
    </row>
    <row r="370668" spans="43:43" x14ac:dyDescent="0.25">
      <c r="AQ370668" s="127"/>
    </row>
    <row r="370669" spans="43:43" x14ac:dyDescent="0.25">
      <c r="AQ370669" s="127"/>
    </row>
    <row r="370670" spans="43:43" x14ac:dyDescent="0.25">
      <c r="AQ370670" s="127"/>
    </row>
    <row r="370671" spans="43:43" x14ac:dyDescent="0.25">
      <c r="AQ370671" s="2"/>
    </row>
    <row r="370672" spans="43:43" x14ac:dyDescent="0.25">
      <c r="AQ370672" s="127"/>
    </row>
    <row r="370673" spans="43:43" x14ac:dyDescent="0.25">
      <c r="AQ370673" s="127"/>
    </row>
    <row r="370674" spans="43:43" x14ac:dyDescent="0.25">
      <c r="AQ370674" s="127"/>
    </row>
    <row r="370675" spans="43:43" x14ac:dyDescent="0.25">
      <c r="AQ370675" s="127"/>
    </row>
    <row r="370676" spans="43:43" x14ac:dyDescent="0.25">
      <c r="AQ370676" s="127"/>
    </row>
    <row r="370677" spans="43:43" x14ac:dyDescent="0.25">
      <c r="AQ370677" s="127"/>
    </row>
    <row r="370678" spans="43:43" x14ac:dyDescent="0.25">
      <c r="AQ370678" s="127"/>
    </row>
    <row r="370679" spans="43:43" x14ac:dyDescent="0.25">
      <c r="AQ370679" s="127"/>
    </row>
    <row r="370680" spans="43:43" x14ac:dyDescent="0.25">
      <c r="AQ370680" s="127"/>
    </row>
    <row r="370681" spans="43:43" x14ac:dyDescent="0.25">
      <c r="AQ370681" s="2"/>
    </row>
    <row r="370682" spans="43:43" x14ac:dyDescent="0.25">
      <c r="AQ370682" s="127"/>
    </row>
    <row r="370683" spans="43:43" x14ac:dyDescent="0.25">
      <c r="AQ370683" s="2"/>
    </row>
    <row r="370684" spans="43:43" x14ac:dyDescent="0.25">
      <c r="AQ370684" s="127"/>
    </row>
    <row r="370709" spans="43:43" x14ac:dyDescent="0.25">
      <c r="AQ370709" s="3"/>
    </row>
    <row r="370710" spans="43:43" x14ac:dyDescent="0.25">
      <c r="AQ370710" s="276"/>
    </row>
    <row r="370711" spans="43:43" x14ac:dyDescent="0.25">
      <c r="AQ370711" s="2"/>
    </row>
    <row r="370712" spans="43:43" x14ac:dyDescent="0.25">
      <c r="AQ370712" s="2"/>
    </row>
    <row r="370713" spans="43:43" x14ac:dyDescent="0.25">
      <c r="AQ370713" s="127"/>
    </row>
    <row r="370714" spans="43:43" x14ac:dyDescent="0.25">
      <c r="AQ370714" s="127"/>
    </row>
    <row r="370715" spans="43:43" x14ac:dyDescent="0.25">
      <c r="AQ370715" s="127"/>
    </row>
    <row r="370716" spans="43:43" x14ac:dyDescent="0.25">
      <c r="AQ370716" s="2"/>
    </row>
    <row r="370717" spans="43:43" x14ac:dyDescent="0.25">
      <c r="AQ370717" s="127"/>
    </row>
    <row r="370718" spans="43:43" x14ac:dyDescent="0.25">
      <c r="AQ370718" s="127"/>
    </row>
    <row r="370719" spans="43:43" x14ac:dyDescent="0.25">
      <c r="AQ370719" s="127"/>
    </row>
    <row r="370720" spans="43:43" x14ac:dyDescent="0.25">
      <c r="AQ370720" s="127"/>
    </row>
    <row r="370721" spans="43:43" x14ac:dyDescent="0.25">
      <c r="AQ370721" s="127"/>
    </row>
    <row r="370722" spans="43:43" x14ac:dyDescent="0.25">
      <c r="AQ370722" s="127"/>
    </row>
    <row r="370723" spans="43:43" x14ac:dyDescent="0.25">
      <c r="AQ370723" s="2"/>
    </row>
    <row r="370724" spans="43:43" x14ac:dyDescent="0.25">
      <c r="AQ370724" s="127"/>
    </row>
    <row r="370725" spans="43:43" x14ac:dyDescent="0.25">
      <c r="AQ370725" s="127"/>
    </row>
    <row r="370726" spans="43:43" x14ac:dyDescent="0.25">
      <c r="AQ370726" s="127"/>
    </row>
    <row r="370727" spans="43:43" x14ac:dyDescent="0.25">
      <c r="AQ370727" s="127"/>
    </row>
    <row r="370728" spans="43:43" x14ac:dyDescent="0.25">
      <c r="AQ370728" s="127"/>
    </row>
    <row r="370729" spans="43:43" x14ac:dyDescent="0.25">
      <c r="AQ370729" s="127"/>
    </row>
    <row r="370730" spans="43:43" x14ac:dyDescent="0.25">
      <c r="AQ370730" s="127"/>
    </row>
    <row r="370731" spans="43:43" x14ac:dyDescent="0.25">
      <c r="AQ370731" s="127"/>
    </row>
    <row r="370732" spans="43:43" x14ac:dyDescent="0.25">
      <c r="AQ370732" s="127"/>
    </row>
    <row r="370733" spans="43:43" x14ac:dyDescent="0.25">
      <c r="AQ370733" s="2"/>
    </row>
    <row r="370734" spans="43:43" x14ac:dyDescent="0.25">
      <c r="AQ370734" s="127"/>
    </row>
    <row r="370735" spans="43:43" x14ac:dyDescent="0.25">
      <c r="AQ370735" s="2"/>
    </row>
    <row r="370736" spans="43:43" x14ac:dyDescent="0.25">
      <c r="AQ370736" s="127"/>
    </row>
    <row r="370761" spans="43:43" x14ac:dyDescent="0.25">
      <c r="AQ370761" s="3"/>
    </row>
    <row r="370762" spans="43:43" x14ac:dyDescent="0.25">
      <c r="AQ370762" s="276"/>
    </row>
    <row r="370763" spans="43:43" x14ac:dyDescent="0.25">
      <c r="AQ370763" s="2"/>
    </row>
    <row r="370764" spans="43:43" x14ac:dyDescent="0.25">
      <c r="AQ370764" s="2"/>
    </row>
    <row r="370765" spans="43:43" x14ac:dyDescent="0.25">
      <c r="AQ370765" s="127"/>
    </row>
    <row r="370766" spans="43:43" x14ac:dyDescent="0.25">
      <c r="AQ370766" s="127"/>
    </row>
    <row r="370767" spans="43:43" x14ac:dyDescent="0.25">
      <c r="AQ370767" s="127"/>
    </row>
    <row r="370768" spans="43:43" x14ac:dyDescent="0.25">
      <c r="AQ370768" s="2"/>
    </row>
    <row r="370769" spans="43:43" x14ac:dyDescent="0.25">
      <c r="AQ370769" s="127"/>
    </row>
    <row r="370770" spans="43:43" x14ac:dyDescent="0.25">
      <c r="AQ370770" s="127"/>
    </row>
    <row r="370771" spans="43:43" x14ac:dyDescent="0.25">
      <c r="AQ370771" s="127"/>
    </row>
    <row r="370772" spans="43:43" x14ac:dyDescent="0.25">
      <c r="AQ370772" s="127"/>
    </row>
    <row r="370773" spans="43:43" x14ac:dyDescent="0.25">
      <c r="AQ370773" s="127"/>
    </row>
    <row r="370774" spans="43:43" x14ac:dyDescent="0.25">
      <c r="AQ370774" s="127"/>
    </row>
    <row r="370775" spans="43:43" x14ac:dyDescent="0.25">
      <c r="AQ370775" s="2"/>
    </row>
    <row r="370776" spans="43:43" x14ac:dyDescent="0.25">
      <c r="AQ370776" s="127"/>
    </row>
    <row r="370777" spans="43:43" x14ac:dyDescent="0.25">
      <c r="AQ370777" s="127"/>
    </row>
    <row r="370778" spans="43:43" x14ac:dyDescent="0.25">
      <c r="AQ370778" s="127"/>
    </row>
    <row r="370779" spans="43:43" x14ac:dyDescent="0.25">
      <c r="AQ370779" s="127"/>
    </row>
    <row r="370780" spans="43:43" x14ac:dyDescent="0.25">
      <c r="AQ370780" s="127"/>
    </row>
    <row r="370781" spans="43:43" x14ac:dyDescent="0.25">
      <c r="AQ370781" s="127"/>
    </row>
    <row r="370782" spans="43:43" x14ac:dyDescent="0.25">
      <c r="AQ370782" s="127"/>
    </row>
    <row r="370783" spans="43:43" x14ac:dyDescent="0.25">
      <c r="AQ370783" s="127"/>
    </row>
    <row r="370784" spans="43:43" x14ac:dyDescent="0.25">
      <c r="AQ370784" s="127"/>
    </row>
    <row r="370785" spans="43:43" x14ac:dyDescent="0.25">
      <c r="AQ370785" s="2"/>
    </row>
    <row r="370786" spans="43:43" x14ac:dyDescent="0.25">
      <c r="AQ370786" s="127"/>
    </row>
    <row r="370787" spans="43:43" x14ac:dyDescent="0.25">
      <c r="AQ370787" s="2"/>
    </row>
    <row r="370788" spans="43:43" x14ac:dyDescent="0.25">
      <c r="AQ370788" s="127"/>
    </row>
    <row r="370813" spans="43:43" x14ac:dyDescent="0.25">
      <c r="AQ370813" s="3"/>
    </row>
    <row r="370814" spans="43:43" x14ac:dyDescent="0.25">
      <c r="AQ370814" s="276"/>
    </row>
    <row r="370815" spans="43:43" x14ac:dyDescent="0.25">
      <c r="AQ370815" s="2"/>
    </row>
    <row r="370816" spans="43:43" x14ac:dyDescent="0.25">
      <c r="AQ370816" s="2"/>
    </row>
    <row r="370817" spans="43:43" x14ac:dyDescent="0.25">
      <c r="AQ370817" s="127"/>
    </row>
    <row r="370818" spans="43:43" x14ac:dyDescent="0.25">
      <c r="AQ370818" s="127"/>
    </row>
    <row r="370819" spans="43:43" x14ac:dyDescent="0.25">
      <c r="AQ370819" s="127"/>
    </row>
    <row r="370820" spans="43:43" x14ac:dyDescent="0.25">
      <c r="AQ370820" s="2"/>
    </row>
    <row r="370821" spans="43:43" x14ac:dyDescent="0.25">
      <c r="AQ370821" s="127"/>
    </row>
    <row r="370822" spans="43:43" x14ac:dyDescent="0.25">
      <c r="AQ370822" s="127"/>
    </row>
    <row r="370823" spans="43:43" x14ac:dyDescent="0.25">
      <c r="AQ370823" s="127"/>
    </row>
    <row r="370824" spans="43:43" x14ac:dyDescent="0.25">
      <c r="AQ370824" s="127"/>
    </row>
    <row r="370825" spans="43:43" x14ac:dyDescent="0.25">
      <c r="AQ370825" s="127"/>
    </row>
    <row r="370826" spans="43:43" x14ac:dyDescent="0.25">
      <c r="AQ370826" s="127"/>
    </row>
    <row r="370827" spans="43:43" x14ac:dyDescent="0.25">
      <c r="AQ370827" s="2"/>
    </row>
    <row r="370828" spans="43:43" x14ac:dyDescent="0.25">
      <c r="AQ370828" s="127"/>
    </row>
    <row r="370829" spans="43:43" x14ac:dyDescent="0.25">
      <c r="AQ370829" s="127"/>
    </row>
    <row r="370830" spans="43:43" x14ac:dyDescent="0.25">
      <c r="AQ370830" s="127"/>
    </row>
    <row r="370831" spans="43:43" x14ac:dyDescent="0.25">
      <c r="AQ370831" s="127"/>
    </row>
    <row r="370832" spans="43:43" x14ac:dyDescent="0.25">
      <c r="AQ370832" s="127"/>
    </row>
    <row r="370833" spans="43:43" x14ac:dyDescent="0.25">
      <c r="AQ370833" s="127"/>
    </row>
    <row r="370834" spans="43:43" x14ac:dyDescent="0.25">
      <c r="AQ370834" s="127"/>
    </row>
    <row r="370835" spans="43:43" x14ac:dyDescent="0.25">
      <c r="AQ370835" s="127"/>
    </row>
    <row r="370836" spans="43:43" x14ac:dyDescent="0.25">
      <c r="AQ370836" s="127"/>
    </row>
    <row r="370837" spans="43:43" x14ac:dyDescent="0.25">
      <c r="AQ370837" s="2"/>
    </row>
    <row r="370838" spans="43:43" x14ac:dyDescent="0.25">
      <c r="AQ370838" s="127"/>
    </row>
    <row r="370839" spans="43:43" x14ac:dyDescent="0.25">
      <c r="AQ370839" s="2"/>
    </row>
    <row r="370840" spans="43:43" x14ac:dyDescent="0.25">
      <c r="AQ370840" s="127"/>
    </row>
    <row r="370865" spans="43:43" x14ac:dyDescent="0.25">
      <c r="AQ370865" s="3"/>
    </row>
    <row r="370866" spans="43:43" x14ac:dyDescent="0.25">
      <c r="AQ370866" s="276"/>
    </row>
    <row r="370867" spans="43:43" x14ac:dyDescent="0.25">
      <c r="AQ370867" s="2"/>
    </row>
    <row r="370868" spans="43:43" x14ac:dyDescent="0.25">
      <c r="AQ370868" s="2"/>
    </row>
    <row r="370869" spans="43:43" x14ac:dyDescent="0.25">
      <c r="AQ370869" s="127"/>
    </row>
    <row r="370870" spans="43:43" x14ac:dyDescent="0.25">
      <c r="AQ370870" s="127"/>
    </row>
    <row r="370871" spans="43:43" x14ac:dyDescent="0.25">
      <c r="AQ370871" s="127"/>
    </row>
    <row r="370872" spans="43:43" x14ac:dyDescent="0.25">
      <c r="AQ370872" s="2"/>
    </row>
    <row r="370873" spans="43:43" x14ac:dyDescent="0.25">
      <c r="AQ370873" s="127"/>
    </row>
    <row r="370874" spans="43:43" x14ac:dyDescent="0.25">
      <c r="AQ370874" s="127"/>
    </row>
    <row r="370875" spans="43:43" x14ac:dyDescent="0.25">
      <c r="AQ370875" s="127"/>
    </row>
    <row r="370876" spans="43:43" x14ac:dyDescent="0.25">
      <c r="AQ370876" s="127"/>
    </row>
    <row r="370877" spans="43:43" x14ac:dyDescent="0.25">
      <c r="AQ370877" s="127"/>
    </row>
    <row r="370878" spans="43:43" x14ac:dyDescent="0.25">
      <c r="AQ370878" s="127"/>
    </row>
    <row r="370879" spans="43:43" x14ac:dyDescent="0.25">
      <c r="AQ370879" s="2"/>
    </row>
    <row r="370880" spans="43:43" x14ac:dyDescent="0.25">
      <c r="AQ370880" s="127"/>
    </row>
    <row r="370881" spans="43:43" x14ac:dyDescent="0.25">
      <c r="AQ370881" s="127"/>
    </row>
    <row r="370882" spans="43:43" x14ac:dyDescent="0.25">
      <c r="AQ370882" s="127"/>
    </row>
    <row r="370883" spans="43:43" x14ac:dyDescent="0.25">
      <c r="AQ370883" s="127"/>
    </row>
    <row r="370884" spans="43:43" x14ac:dyDescent="0.25">
      <c r="AQ370884" s="127"/>
    </row>
    <row r="370885" spans="43:43" x14ac:dyDescent="0.25">
      <c r="AQ370885" s="127"/>
    </row>
    <row r="370886" spans="43:43" x14ac:dyDescent="0.25">
      <c r="AQ370886" s="127"/>
    </row>
    <row r="370887" spans="43:43" x14ac:dyDescent="0.25">
      <c r="AQ370887" s="127"/>
    </row>
    <row r="370888" spans="43:43" x14ac:dyDescent="0.25">
      <c r="AQ370888" s="127"/>
    </row>
    <row r="370889" spans="43:43" x14ac:dyDescent="0.25">
      <c r="AQ370889" s="2"/>
    </row>
    <row r="370890" spans="43:43" x14ac:dyDescent="0.25">
      <c r="AQ370890" s="127"/>
    </row>
    <row r="370891" spans="43:43" x14ac:dyDescent="0.25">
      <c r="AQ370891" s="2"/>
    </row>
    <row r="370892" spans="43:43" x14ac:dyDescent="0.25">
      <c r="AQ370892" s="127"/>
    </row>
    <row r="370917" spans="43:43" x14ac:dyDescent="0.25">
      <c r="AQ370917" s="3"/>
    </row>
    <row r="370918" spans="43:43" x14ac:dyDescent="0.25">
      <c r="AQ370918" s="276"/>
    </row>
    <row r="370919" spans="43:43" x14ac:dyDescent="0.25">
      <c r="AQ370919" s="2"/>
    </row>
    <row r="370920" spans="43:43" x14ac:dyDescent="0.25">
      <c r="AQ370920" s="2"/>
    </row>
    <row r="370921" spans="43:43" x14ac:dyDescent="0.25">
      <c r="AQ370921" s="127"/>
    </row>
    <row r="370922" spans="43:43" x14ac:dyDescent="0.25">
      <c r="AQ370922" s="127"/>
    </row>
    <row r="370923" spans="43:43" x14ac:dyDescent="0.25">
      <c r="AQ370923" s="127"/>
    </row>
    <row r="370924" spans="43:43" x14ac:dyDescent="0.25">
      <c r="AQ370924" s="2"/>
    </row>
    <row r="370925" spans="43:43" x14ac:dyDescent="0.25">
      <c r="AQ370925" s="127"/>
    </row>
    <row r="370926" spans="43:43" x14ac:dyDescent="0.25">
      <c r="AQ370926" s="127"/>
    </row>
    <row r="370927" spans="43:43" x14ac:dyDescent="0.25">
      <c r="AQ370927" s="127"/>
    </row>
    <row r="370928" spans="43:43" x14ac:dyDescent="0.25">
      <c r="AQ370928" s="127"/>
    </row>
    <row r="370929" spans="43:43" x14ac:dyDescent="0.25">
      <c r="AQ370929" s="127"/>
    </row>
    <row r="370930" spans="43:43" x14ac:dyDescent="0.25">
      <c r="AQ370930" s="127"/>
    </row>
    <row r="370931" spans="43:43" x14ac:dyDescent="0.25">
      <c r="AQ370931" s="2"/>
    </row>
    <row r="370932" spans="43:43" x14ac:dyDescent="0.25">
      <c r="AQ370932" s="127"/>
    </row>
    <row r="370933" spans="43:43" x14ac:dyDescent="0.25">
      <c r="AQ370933" s="127"/>
    </row>
    <row r="370934" spans="43:43" x14ac:dyDescent="0.25">
      <c r="AQ370934" s="127"/>
    </row>
    <row r="370935" spans="43:43" x14ac:dyDescent="0.25">
      <c r="AQ370935" s="127"/>
    </row>
    <row r="370936" spans="43:43" x14ac:dyDescent="0.25">
      <c r="AQ370936" s="127"/>
    </row>
    <row r="370937" spans="43:43" x14ac:dyDescent="0.25">
      <c r="AQ370937" s="127"/>
    </row>
    <row r="370938" spans="43:43" x14ac:dyDescent="0.25">
      <c r="AQ370938" s="127"/>
    </row>
    <row r="370939" spans="43:43" x14ac:dyDescent="0.25">
      <c r="AQ370939" s="127"/>
    </row>
    <row r="370940" spans="43:43" x14ac:dyDescent="0.25">
      <c r="AQ370940" s="127"/>
    </row>
    <row r="370941" spans="43:43" x14ac:dyDescent="0.25">
      <c r="AQ370941" s="2"/>
    </row>
    <row r="370942" spans="43:43" x14ac:dyDescent="0.25">
      <c r="AQ370942" s="127"/>
    </row>
    <row r="370943" spans="43:43" x14ac:dyDescent="0.25">
      <c r="AQ370943" s="2"/>
    </row>
    <row r="370944" spans="43:43" x14ac:dyDescent="0.25">
      <c r="AQ370944" s="127"/>
    </row>
    <row r="370969" spans="43:43" x14ac:dyDescent="0.25">
      <c r="AQ370969" s="3"/>
    </row>
    <row r="370970" spans="43:43" x14ac:dyDescent="0.25">
      <c r="AQ370970" s="276"/>
    </row>
    <row r="370971" spans="43:43" x14ac:dyDescent="0.25">
      <c r="AQ370971" s="2"/>
    </row>
    <row r="370972" spans="43:43" x14ac:dyDescent="0.25">
      <c r="AQ370972" s="2"/>
    </row>
    <row r="370973" spans="43:43" x14ac:dyDescent="0.25">
      <c r="AQ370973" s="127"/>
    </row>
    <row r="370974" spans="43:43" x14ac:dyDescent="0.25">
      <c r="AQ370974" s="127"/>
    </row>
    <row r="370975" spans="43:43" x14ac:dyDescent="0.25">
      <c r="AQ370975" s="127"/>
    </row>
    <row r="370976" spans="43:43" x14ac:dyDescent="0.25">
      <c r="AQ370976" s="2"/>
    </row>
    <row r="370977" spans="43:43" x14ac:dyDescent="0.25">
      <c r="AQ370977" s="127"/>
    </row>
    <row r="370978" spans="43:43" x14ac:dyDescent="0.25">
      <c r="AQ370978" s="127"/>
    </row>
    <row r="370979" spans="43:43" x14ac:dyDescent="0.25">
      <c r="AQ370979" s="127"/>
    </row>
    <row r="370980" spans="43:43" x14ac:dyDescent="0.25">
      <c r="AQ370980" s="127"/>
    </row>
    <row r="370981" spans="43:43" x14ac:dyDescent="0.25">
      <c r="AQ370981" s="127"/>
    </row>
    <row r="370982" spans="43:43" x14ac:dyDescent="0.25">
      <c r="AQ370982" s="127"/>
    </row>
    <row r="370983" spans="43:43" x14ac:dyDescent="0.25">
      <c r="AQ370983" s="2"/>
    </row>
    <row r="370984" spans="43:43" x14ac:dyDescent="0.25">
      <c r="AQ370984" s="127"/>
    </row>
    <row r="370985" spans="43:43" x14ac:dyDescent="0.25">
      <c r="AQ370985" s="127"/>
    </row>
    <row r="370986" spans="43:43" x14ac:dyDescent="0.25">
      <c r="AQ370986" s="127"/>
    </row>
    <row r="370987" spans="43:43" x14ac:dyDescent="0.25">
      <c r="AQ370987" s="127"/>
    </row>
    <row r="370988" spans="43:43" x14ac:dyDescent="0.25">
      <c r="AQ370988" s="127"/>
    </row>
    <row r="370989" spans="43:43" x14ac:dyDescent="0.25">
      <c r="AQ370989" s="127"/>
    </row>
    <row r="370990" spans="43:43" x14ac:dyDescent="0.25">
      <c r="AQ370990" s="127"/>
    </row>
    <row r="370991" spans="43:43" x14ac:dyDescent="0.25">
      <c r="AQ370991" s="127"/>
    </row>
    <row r="370992" spans="43:43" x14ac:dyDescent="0.25">
      <c r="AQ370992" s="127"/>
    </row>
    <row r="370993" spans="43:43" x14ac:dyDescent="0.25">
      <c r="AQ370993" s="2"/>
    </row>
    <row r="370994" spans="43:43" x14ac:dyDescent="0.25">
      <c r="AQ370994" s="127"/>
    </row>
    <row r="370995" spans="43:43" x14ac:dyDescent="0.25">
      <c r="AQ370995" s="2"/>
    </row>
    <row r="370996" spans="43:43" x14ac:dyDescent="0.25">
      <c r="AQ370996" s="127"/>
    </row>
    <row r="371021" spans="43:43" x14ac:dyDescent="0.25">
      <c r="AQ371021" s="3"/>
    </row>
    <row r="371022" spans="43:43" x14ac:dyDescent="0.25">
      <c r="AQ371022" s="276"/>
    </row>
    <row r="371023" spans="43:43" x14ac:dyDescent="0.25">
      <c r="AQ371023" s="2"/>
    </row>
    <row r="371024" spans="43:43" x14ac:dyDescent="0.25">
      <c r="AQ371024" s="2"/>
    </row>
    <row r="371025" spans="43:43" x14ac:dyDescent="0.25">
      <c r="AQ371025" s="127"/>
    </row>
    <row r="371026" spans="43:43" x14ac:dyDescent="0.25">
      <c r="AQ371026" s="127"/>
    </row>
    <row r="371027" spans="43:43" x14ac:dyDescent="0.25">
      <c r="AQ371027" s="127"/>
    </row>
    <row r="371028" spans="43:43" x14ac:dyDescent="0.25">
      <c r="AQ371028" s="2"/>
    </row>
    <row r="371029" spans="43:43" x14ac:dyDescent="0.25">
      <c r="AQ371029" s="127"/>
    </row>
    <row r="371030" spans="43:43" x14ac:dyDescent="0.25">
      <c r="AQ371030" s="127"/>
    </row>
    <row r="371031" spans="43:43" x14ac:dyDescent="0.25">
      <c r="AQ371031" s="127"/>
    </row>
    <row r="371032" spans="43:43" x14ac:dyDescent="0.25">
      <c r="AQ371032" s="127"/>
    </row>
    <row r="371033" spans="43:43" x14ac:dyDescent="0.25">
      <c r="AQ371033" s="127"/>
    </row>
    <row r="371034" spans="43:43" x14ac:dyDescent="0.25">
      <c r="AQ371034" s="127"/>
    </row>
    <row r="371035" spans="43:43" x14ac:dyDescent="0.25">
      <c r="AQ371035" s="2"/>
    </row>
    <row r="371036" spans="43:43" x14ac:dyDescent="0.25">
      <c r="AQ371036" s="127"/>
    </row>
    <row r="371037" spans="43:43" x14ac:dyDescent="0.25">
      <c r="AQ371037" s="127"/>
    </row>
    <row r="371038" spans="43:43" x14ac:dyDescent="0.25">
      <c r="AQ371038" s="127"/>
    </row>
    <row r="371039" spans="43:43" x14ac:dyDescent="0.25">
      <c r="AQ371039" s="127"/>
    </row>
    <row r="371040" spans="43:43" x14ac:dyDescent="0.25">
      <c r="AQ371040" s="127"/>
    </row>
    <row r="371041" spans="43:43" x14ac:dyDescent="0.25">
      <c r="AQ371041" s="127"/>
    </row>
    <row r="371042" spans="43:43" x14ac:dyDescent="0.25">
      <c r="AQ371042" s="127"/>
    </row>
    <row r="371043" spans="43:43" x14ac:dyDescent="0.25">
      <c r="AQ371043" s="127"/>
    </row>
    <row r="371044" spans="43:43" x14ac:dyDescent="0.25">
      <c r="AQ371044" s="127"/>
    </row>
    <row r="371045" spans="43:43" x14ac:dyDescent="0.25">
      <c r="AQ371045" s="2"/>
    </row>
    <row r="371046" spans="43:43" x14ac:dyDescent="0.25">
      <c r="AQ371046" s="127"/>
    </row>
    <row r="371047" spans="43:43" x14ac:dyDescent="0.25">
      <c r="AQ371047" s="2"/>
    </row>
    <row r="371048" spans="43:43" x14ac:dyDescent="0.25">
      <c r="AQ371048" s="127"/>
    </row>
    <row r="371073" spans="43:43" x14ac:dyDescent="0.25">
      <c r="AQ371073" s="3"/>
    </row>
    <row r="371074" spans="43:43" x14ac:dyDescent="0.25">
      <c r="AQ371074" s="276"/>
    </row>
    <row r="371075" spans="43:43" x14ac:dyDescent="0.25">
      <c r="AQ371075" s="2"/>
    </row>
    <row r="371076" spans="43:43" x14ac:dyDescent="0.25">
      <c r="AQ371076" s="2"/>
    </row>
    <row r="371077" spans="43:43" x14ac:dyDescent="0.25">
      <c r="AQ371077" s="127"/>
    </row>
    <row r="371078" spans="43:43" x14ac:dyDescent="0.25">
      <c r="AQ371078" s="127"/>
    </row>
    <row r="371079" spans="43:43" x14ac:dyDescent="0.25">
      <c r="AQ371079" s="127"/>
    </row>
    <row r="371080" spans="43:43" x14ac:dyDescent="0.25">
      <c r="AQ371080" s="2"/>
    </row>
    <row r="371081" spans="43:43" x14ac:dyDescent="0.25">
      <c r="AQ371081" s="127"/>
    </row>
    <row r="371082" spans="43:43" x14ac:dyDescent="0.25">
      <c r="AQ371082" s="127"/>
    </row>
    <row r="371083" spans="43:43" x14ac:dyDescent="0.25">
      <c r="AQ371083" s="127"/>
    </row>
    <row r="371084" spans="43:43" x14ac:dyDescent="0.25">
      <c r="AQ371084" s="127"/>
    </row>
    <row r="371085" spans="43:43" x14ac:dyDescent="0.25">
      <c r="AQ371085" s="127"/>
    </row>
    <row r="371086" spans="43:43" x14ac:dyDescent="0.25">
      <c r="AQ371086" s="127"/>
    </row>
    <row r="371087" spans="43:43" x14ac:dyDescent="0.25">
      <c r="AQ371087" s="2"/>
    </row>
    <row r="371088" spans="43:43" x14ac:dyDescent="0.25">
      <c r="AQ371088" s="127"/>
    </row>
    <row r="371089" spans="43:43" x14ac:dyDescent="0.25">
      <c r="AQ371089" s="127"/>
    </row>
    <row r="371090" spans="43:43" x14ac:dyDescent="0.25">
      <c r="AQ371090" s="127"/>
    </row>
    <row r="371091" spans="43:43" x14ac:dyDescent="0.25">
      <c r="AQ371091" s="127"/>
    </row>
    <row r="371092" spans="43:43" x14ac:dyDescent="0.25">
      <c r="AQ371092" s="127"/>
    </row>
    <row r="371093" spans="43:43" x14ac:dyDescent="0.25">
      <c r="AQ371093" s="127"/>
    </row>
    <row r="371094" spans="43:43" x14ac:dyDescent="0.25">
      <c r="AQ371094" s="127"/>
    </row>
    <row r="371095" spans="43:43" x14ac:dyDescent="0.25">
      <c r="AQ371095" s="127"/>
    </row>
    <row r="371096" spans="43:43" x14ac:dyDescent="0.25">
      <c r="AQ371096" s="127"/>
    </row>
    <row r="371097" spans="43:43" x14ac:dyDescent="0.25">
      <c r="AQ371097" s="2"/>
    </row>
    <row r="371098" spans="43:43" x14ac:dyDescent="0.25">
      <c r="AQ371098" s="127"/>
    </row>
    <row r="371099" spans="43:43" x14ac:dyDescent="0.25">
      <c r="AQ371099" s="2"/>
    </row>
    <row r="371100" spans="43:43" x14ac:dyDescent="0.25">
      <c r="AQ371100" s="127"/>
    </row>
    <row r="371125" spans="43:43" x14ac:dyDescent="0.25">
      <c r="AQ371125" s="3"/>
    </row>
    <row r="371126" spans="43:43" x14ac:dyDescent="0.25">
      <c r="AQ371126" s="276"/>
    </row>
    <row r="371127" spans="43:43" x14ac:dyDescent="0.25">
      <c r="AQ371127" s="2"/>
    </row>
    <row r="371128" spans="43:43" x14ac:dyDescent="0.25">
      <c r="AQ371128" s="2"/>
    </row>
    <row r="371129" spans="43:43" x14ac:dyDescent="0.25">
      <c r="AQ371129" s="127"/>
    </row>
    <row r="371130" spans="43:43" x14ac:dyDescent="0.25">
      <c r="AQ371130" s="127"/>
    </row>
    <row r="371131" spans="43:43" x14ac:dyDescent="0.25">
      <c r="AQ371131" s="127"/>
    </row>
    <row r="371132" spans="43:43" x14ac:dyDescent="0.25">
      <c r="AQ371132" s="2"/>
    </row>
    <row r="371133" spans="43:43" x14ac:dyDescent="0.25">
      <c r="AQ371133" s="127"/>
    </row>
    <row r="371134" spans="43:43" x14ac:dyDescent="0.25">
      <c r="AQ371134" s="127"/>
    </row>
    <row r="371135" spans="43:43" x14ac:dyDescent="0.25">
      <c r="AQ371135" s="127"/>
    </row>
    <row r="371136" spans="43:43" x14ac:dyDescent="0.25">
      <c r="AQ371136" s="127"/>
    </row>
    <row r="371137" spans="43:43" x14ac:dyDescent="0.25">
      <c r="AQ371137" s="127"/>
    </row>
    <row r="371138" spans="43:43" x14ac:dyDescent="0.25">
      <c r="AQ371138" s="127"/>
    </row>
    <row r="371139" spans="43:43" x14ac:dyDescent="0.25">
      <c r="AQ371139" s="2"/>
    </row>
    <row r="371140" spans="43:43" x14ac:dyDescent="0.25">
      <c r="AQ371140" s="127"/>
    </row>
    <row r="371141" spans="43:43" x14ac:dyDescent="0.25">
      <c r="AQ371141" s="127"/>
    </row>
    <row r="371142" spans="43:43" x14ac:dyDescent="0.25">
      <c r="AQ371142" s="127"/>
    </row>
    <row r="371143" spans="43:43" x14ac:dyDescent="0.25">
      <c r="AQ371143" s="127"/>
    </row>
    <row r="371144" spans="43:43" x14ac:dyDescent="0.25">
      <c r="AQ371144" s="127"/>
    </row>
    <row r="371145" spans="43:43" x14ac:dyDescent="0.25">
      <c r="AQ371145" s="127"/>
    </row>
    <row r="371146" spans="43:43" x14ac:dyDescent="0.25">
      <c r="AQ371146" s="127"/>
    </row>
    <row r="371147" spans="43:43" x14ac:dyDescent="0.25">
      <c r="AQ371147" s="127"/>
    </row>
    <row r="371148" spans="43:43" x14ac:dyDescent="0.25">
      <c r="AQ371148" s="127"/>
    </row>
    <row r="371149" spans="43:43" x14ac:dyDescent="0.25">
      <c r="AQ371149" s="2"/>
    </row>
    <row r="371150" spans="43:43" x14ac:dyDescent="0.25">
      <c r="AQ371150" s="127"/>
    </row>
    <row r="371151" spans="43:43" x14ac:dyDescent="0.25">
      <c r="AQ371151" s="2"/>
    </row>
    <row r="371152" spans="43:43" x14ac:dyDescent="0.25">
      <c r="AQ371152" s="127"/>
    </row>
    <row r="371177" spans="43:43" x14ac:dyDescent="0.25">
      <c r="AQ371177" s="3"/>
    </row>
    <row r="371178" spans="43:43" x14ac:dyDescent="0.25">
      <c r="AQ371178" s="276"/>
    </row>
    <row r="371179" spans="43:43" x14ac:dyDescent="0.25">
      <c r="AQ371179" s="2"/>
    </row>
    <row r="371180" spans="43:43" x14ac:dyDescent="0.25">
      <c r="AQ371180" s="2"/>
    </row>
    <row r="371181" spans="43:43" x14ac:dyDescent="0.25">
      <c r="AQ371181" s="127"/>
    </row>
    <row r="371182" spans="43:43" x14ac:dyDescent="0.25">
      <c r="AQ371182" s="127"/>
    </row>
    <row r="371183" spans="43:43" x14ac:dyDescent="0.25">
      <c r="AQ371183" s="127"/>
    </row>
    <row r="371184" spans="43:43" x14ac:dyDescent="0.25">
      <c r="AQ371184" s="2"/>
    </row>
    <row r="371185" spans="43:43" x14ac:dyDescent="0.25">
      <c r="AQ371185" s="127"/>
    </row>
    <row r="371186" spans="43:43" x14ac:dyDescent="0.25">
      <c r="AQ371186" s="127"/>
    </row>
    <row r="371187" spans="43:43" x14ac:dyDescent="0.25">
      <c r="AQ371187" s="127"/>
    </row>
    <row r="371188" spans="43:43" x14ac:dyDescent="0.25">
      <c r="AQ371188" s="127"/>
    </row>
    <row r="371189" spans="43:43" x14ac:dyDescent="0.25">
      <c r="AQ371189" s="127"/>
    </row>
    <row r="371190" spans="43:43" x14ac:dyDescent="0.25">
      <c r="AQ371190" s="127"/>
    </row>
    <row r="371191" spans="43:43" x14ac:dyDescent="0.25">
      <c r="AQ371191" s="2"/>
    </row>
    <row r="371192" spans="43:43" x14ac:dyDescent="0.25">
      <c r="AQ371192" s="127"/>
    </row>
    <row r="371193" spans="43:43" x14ac:dyDescent="0.25">
      <c r="AQ371193" s="127"/>
    </row>
    <row r="371194" spans="43:43" x14ac:dyDescent="0.25">
      <c r="AQ371194" s="127"/>
    </row>
    <row r="371195" spans="43:43" x14ac:dyDescent="0.25">
      <c r="AQ371195" s="127"/>
    </row>
    <row r="371196" spans="43:43" x14ac:dyDescent="0.25">
      <c r="AQ371196" s="127"/>
    </row>
    <row r="371197" spans="43:43" x14ac:dyDescent="0.25">
      <c r="AQ371197" s="127"/>
    </row>
    <row r="371198" spans="43:43" x14ac:dyDescent="0.25">
      <c r="AQ371198" s="127"/>
    </row>
    <row r="371199" spans="43:43" x14ac:dyDescent="0.25">
      <c r="AQ371199" s="127"/>
    </row>
    <row r="371200" spans="43:43" x14ac:dyDescent="0.25">
      <c r="AQ371200" s="127"/>
    </row>
    <row r="371201" spans="43:43" x14ac:dyDescent="0.25">
      <c r="AQ371201" s="2"/>
    </row>
    <row r="371202" spans="43:43" x14ac:dyDescent="0.25">
      <c r="AQ371202" s="127"/>
    </row>
    <row r="371203" spans="43:43" x14ac:dyDescent="0.25">
      <c r="AQ371203" s="2"/>
    </row>
    <row r="371204" spans="43:43" x14ac:dyDescent="0.25">
      <c r="AQ371204" s="127"/>
    </row>
    <row r="371229" spans="43:43" x14ac:dyDescent="0.25">
      <c r="AQ371229" s="3"/>
    </row>
    <row r="371230" spans="43:43" x14ac:dyDescent="0.25">
      <c r="AQ371230" s="276"/>
    </row>
    <row r="371231" spans="43:43" x14ac:dyDescent="0.25">
      <c r="AQ371231" s="2"/>
    </row>
    <row r="371232" spans="43:43" x14ac:dyDescent="0.25">
      <c r="AQ371232" s="2"/>
    </row>
    <row r="371233" spans="43:43" x14ac:dyDescent="0.25">
      <c r="AQ371233" s="127"/>
    </row>
    <row r="371234" spans="43:43" x14ac:dyDescent="0.25">
      <c r="AQ371234" s="127"/>
    </row>
    <row r="371235" spans="43:43" x14ac:dyDescent="0.25">
      <c r="AQ371235" s="127"/>
    </row>
    <row r="371236" spans="43:43" x14ac:dyDescent="0.25">
      <c r="AQ371236" s="2"/>
    </row>
    <row r="371237" spans="43:43" x14ac:dyDescent="0.25">
      <c r="AQ371237" s="127"/>
    </row>
    <row r="371238" spans="43:43" x14ac:dyDescent="0.25">
      <c r="AQ371238" s="127"/>
    </row>
    <row r="371239" spans="43:43" x14ac:dyDescent="0.25">
      <c r="AQ371239" s="127"/>
    </row>
    <row r="371240" spans="43:43" x14ac:dyDescent="0.25">
      <c r="AQ371240" s="127"/>
    </row>
    <row r="371241" spans="43:43" x14ac:dyDescent="0.25">
      <c r="AQ371241" s="127"/>
    </row>
    <row r="371242" spans="43:43" x14ac:dyDescent="0.25">
      <c r="AQ371242" s="127"/>
    </row>
    <row r="371243" spans="43:43" x14ac:dyDescent="0.25">
      <c r="AQ371243" s="2"/>
    </row>
    <row r="371244" spans="43:43" x14ac:dyDescent="0.25">
      <c r="AQ371244" s="127"/>
    </row>
    <row r="371245" spans="43:43" x14ac:dyDescent="0.25">
      <c r="AQ371245" s="127"/>
    </row>
    <row r="371246" spans="43:43" x14ac:dyDescent="0.25">
      <c r="AQ371246" s="127"/>
    </row>
    <row r="371247" spans="43:43" x14ac:dyDescent="0.25">
      <c r="AQ371247" s="127"/>
    </row>
    <row r="371248" spans="43:43" x14ac:dyDescent="0.25">
      <c r="AQ371248" s="127"/>
    </row>
    <row r="371249" spans="43:43" x14ac:dyDescent="0.25">
      <c r="AQ371249" s="127"/>
    </row>
    <row r="371250" spans="43:43" x14ac:dyDescent="0.25">
      <c r="AQ371250" s="127"/>
    </row>
    <row r="371251" spans="43:43" x14ac:dyDescent="0.25">
      <c r="AQ371251" s="127"/>
    </row>
    <row r="371252" spans="43:43" x14ac:dyDescent="0.25">
      <c r="AQ371252" s="127"/>
    </row>
    <row r="371253" spans="43:43" x14ac:dyDescent="0.25">
      <c r="AQ371253" s="2"/>
    </row>
    <row r="371254" spans="43:43" x14ac:dyDescent="0.25">
      <c r="AQ371254" s="127"/>
    </row>
    <row r="371255" spans="43:43" x14ac:dyDescent="0.25">
      <c r="AQ371255" s="2"/>
    </row>
    <row r="371256" spans="43:43" x14ac:dyDescent="0.25">
      <c r="AQ371256" s="127"/>
    </row>
    <row r="371281" spans="43:43" x14ac:dyDescent="0.25">
      <c r="AQ371281" s="3"/>
    </row>
    <row r="371282" spans="43:43" x14ac:dyDescent="0.25">
      <c r="AQ371282" s="276"/>
    </row>
    <row r="371283" spans="43:43" x14ac:dyDescent="0.25">
      <c r="AQ371283" s="2"/>
    </row>
    <row r="371284" spans="43:43" x14ac:dyDescent="0.25">
      <c r="AQ371284" s="2"/>
    </row>
    <row r="371285" spans="43:43" x14ac:dyDescent="0.25">
      <c r="AQ371285" s="127"/>
    </row>
    <row r="371286" spans="43:43" x14ac:dyDescent="0.25">
      <c r="AQ371286" s="127"/>
    </row>
    <row r="371287" spans="43:43" x14ac:dyDescent="0.25">
      <c r="AQ371287" s="127"/>
    </row>
    <row r="371288" spans="43:43" x14ac:dyDescent="0.25">
      <c r="AQ371288" s="2"/>
    </row>
    <row r="371289" spans="43:43" x14ac:dyDescent="0.25">
      <c r="AQ371289" s="127"/>
    </row>
    <row r="371290" spans="43:43" x14ac:dyDescent="0.25">
      <c r="AQ371290" s="127"/>
    </row>
    <row r="371291" spans="43:43" x14ac:dyDescent="0.25">
      <c r="AQ371291" s="127"/>
    </row>
    <row r="371292" spans="43:43" x14ac:dyDescent="0.25">
      <c r="AQ371292" s="127"/>
    </row>
    <row r="371293" spans="43:43" x14ac:dyDescent="0.25">
      <c r="AQ371293" s="127"/>
    </row>
    <row r="371294" spans="43:43" x14ac:dyDescent="0.25">
      <c r="AQ371294" s="127"/>
    </row>
    <row r="371295" spans="43:43" x14ac:dyDescent="0.25">
      <c r="AQ371295" s="2"/>
    </row>
    <row r="371296" spans="43:43" x14ac:dyDescent="0.25">
      <c r="AQ371296" s="127"/>
    </row>
    <row r="371297" spans="43:43" x14ac:dyDescent="0.25">
      <c r="AQ371297" s="127"/>
    </row>
    <row r="371298" spans="43:43" x14ac:dyDescent="0.25">
      <c r="AQ371298" s="127"/>
    </row>
    <row r="371299" spans="43:43" x14ac:dyDescent="0.25">
      <c r="AQ371299" s="127"/>
    </row>
    <row r="371300" spans="43:43" x14ac:dyDescent="0.25">
      <c r="AQ371300" s="127"/>
    </row>
    <row r="371301" spans="43:43" x14ac:dyDescent="0.25">
      <c r="AQ371301" s="127"/>
    </row>
    <row r="371302" spans="43:43" x14ac:dyDescent="0.25">
      <c r="AQ371302" s="127"/>
    </row>
    <row r="371303" spans="43:43" x14ac:dyDescent="0.25">
      <c r="AQ371303" s="127"/>
    </row>
    <row r="371304" spans="43:43" x14ac:dyDescent="0.25">
      <c r="AQ371304" s="127"/>
    </row>
    <row r="371305" spans="43:43" x14ac:dyDescent="0.25">
      <c r="AQ371305" s="2"/>
    </row>
    <row r="371306" spans="43:43" x14ac:dyDescent="0.25">
      <c r="AQ371306" s="127"/>
    </row>
    <row r="371307" spans="43:43" x14ac:dyDescent="0.25">
      <c r="AQ371307" s="2"/>
    </row>
    <row r="371308" spans="43:43" x14ac:dyDescent="0.25">
      <c r="AQ371308" s="127"/>
    </row>
    <row r="371333" spans="43:43" x14ac:dyDescent="0.25">
      <c r="AQ371333" s="3"/>
    </row>
    <row r="371334" spans="43:43" x14ac:dyDescent="0.25">
      <c r="AQ371334" s="276"/>
    </row>
    <row r="371335" spans="43:43" x14ac:dyDescent="0.25">
      <c r="AQ371335" s="2"/>
    </row>
    <row r="371336" spans="43:43" x14ac:dyDescent="0.25">
      <c r="AQ371336" s="2"/>
    </row>
    <row r="371337" spans="43:43" x14ac:dyDescent="0.25">
      <c r="AQ371337" s="127"/>
    </row>
    <row r="371338" spans="43:43" x14ac:dyDescent="0.25">
      <c r="AQ371338" s="127"/>
    </row>
    <row r="371339" spans="43:43" x14ac:dyDescent="0.25">
      <c r="AQ371339" s="127"/>
    </row>
    <row r="371340" spans="43:43" x14ac:dyDescent="0.25">
      <c r="AQ371340" s="2"/>
    </row>
    <row r="371341" spans="43:43" x14ac:dyDescent="0.25">
      <c r="AQ371341" s="127"/>
    </row>
    <row r="371342" spans="43:43" x14ac:dyDescent="0.25">
      <c r="AQ371342" s="127"/>
    </row>
    <row r="371343" spans="43:43" x14ac:dyDescent="0.25">
      <c r="AQ371343" s="127"/>
    </row>
    <row r="371344" spans="43:43" x14ac:dyDescent="0.25">
      <c r="AQ371344" s="127"/>
    </row>
    <row r="371345" spans="43:43" x14ac:dyDescent="0.25">
      <c r="AQ371345" s="127"/>
    </row>
    <row r="371346" spans="43:43" x14ac:dyDescent="0.25">
      <c r="AQ371346" s="127"/>
    </row>
    <row r="371347" spans="43:43" x14ac:dyDescent="0.25">
      <c r="AQ371347" s="2"/>
    </row>
    <row r="371348" spans="43:43" x14ac:dyDescent="0.25">
      <c r="AQ371348" s="127"/>
    </row>
    <row r="371349" spans="43:43" x14ac:dyDescent="0.25">
      <c r="AQ371349" s="127"/>
    </row>
    <row r="371350" spans="43:43" x14ac:dyDescent="0.25">
      <c r="AQ371350" s="127"/>
    </row>
    <row r="371351" spans="43:43" x14ac:dyDescent="0.25">
      <c r="AQ371351" s="127"/>
    </row>
    <row r="371352" spans="43:43" x14ac:dyDescent="0.25">
      <c r="AQ371352" s="127"/>
    </row>
    <row r="371353" spans="43:43" x14ac:dyDescent="0.25">
      <c r="AQ371353" s="127"/>
    </row>
    <row r="371354" spans="43:43" x14ac:dyDescent="0.25">
      <c r="AQ371354" s="127"/>
    </row>
    <row r="371355" spans="43:43" x14ac:dyDescent="0.25">
      <c r="AQ371355" s="127"/>
    </row>
    <row r="371356" spans="43:43" x14ac:dyDescent="0.25">
      <c r="AQ371356" s="127"/>
    </row>
    <row r="371357" spans="43:43" x14ac:dyDescent="0.25">
      <c r="AQ371357" s="2"/>
    </row>
    <row r="371358" spans="43:43" x14ac:dyDescent="0.25">
      <c r="AQ371358" s="127"/>
    </row>
    <row r="371359" spans="43:43" x14ac:dyDescent="0.25">
      <c r="AQ371359" s="2"/>
    </row>
    <row r="371360" spans="43:43" x14ac:dyDescent="0.25">
      <c r="AQ371360" s="127"/>
    </row>
    <row r="371385" spans="43:43" x14ac:dyDescent="0.25">
      <c r="AQ371385" s="3"/>
    </row>
    <row r="371386" spans="43:43" x14ac:dyDescent="0.25">
      <c r="AQ371386" s="276"/>
    </row>
    <row r="371387" spans="43:43" x14ac:dyDescent="0.25">
      <c r="AQ371387" s="2"/>
    </row>
    <row r="371388" spans="43:43" x14ac:dyDescent="0.25">
      <c r="AQ371388" s="2"/>
    </row>
    <row r="371389" spans="43:43" x14ac:dyDescent="0.25">
      <c r="AQ371389" s="127"/>
    </row>
    <row r="371390" spans="43:43" x14ac:dyDescent="0.25">
      <c r="AQ371390" s="127"/>
    </row>
    <row r="371391" spans="43:43" x14ac:dyDescent="0.25">
      <c r="AQ371391" s="127"/>
    </row>
    <row r="371392" spans="43:43" x14ac:dyDescent="0.25">
      <c r="AQ371392" s="2"/>
    </row>
    <row r="371393" spans="43:43" x14ac:dyDescent="0.25">
      <c r="AQ371393" s="127"/>
    </row>
    <row r="371394" spans="43:43" x14ac:dyDescent="0.25">
      <c r="AQ371394" s="127"/>
    </row>
    <row r="371395" spans="43:43" x14ac:dyDescent="0.25">
      <c r="AQ371395" s="127"/>
    </row>
    <row r="371396" spans="43:43" x14ac:dyDescent="0.25">
      <c r="AQ371396" s="127"/>
    </row>
    <row r="371397" spans="43:43" x14ac:dyDescent="0.25">
      <c r="AQ371397" s="127"/>
    </row>
    <row r="371398" spans="43:43" x14ac:dyDescent="0.25">
      <c r="AQ371398" s="127"/>
    </row>
    <row r="371399" spans="43:43" x14ac:dyDescent="0.25">
      <c r="AQ371399" s="2"/>
    </row>
    <row r="371400" spans="43:43" x14ac:dyDescent="0.25">
      <c r="AQ371400" s="127"/>
    </row>
    <row r="371401" spans="43:43" x14ac:dyDescent="0.25">
      <c r="AQ371401" s="127"/>
    </row>
    <row r="371402" spans="43:43" x14ac:dyDescent="0.25">
      <c r="AQ371402" s="127"/>
    </row>
    <row r="371403" spans="43:43" x14ac:dyDescent="0.25">
      <c r="AQ371403" s="127"/>
    </row>
    <row r="371404" spans="43:43" x14ac:dyDescent="0.25">
      <c r="AQ371404" s="127"/>
    </row>
    <row r="371405" spans="43:43" x14ac:dyDescent="0.25">
      <c r="AQ371405" s="127"/>
    </row>
    <row r="371406" spans="43:43" x14ac:dyDescent="0.25">
      <c r="AQ371406" s="127"/>
    </row>
    <row r="371407" spans="43:43" x14ac:dyDescent="0.25">
      <c r="AQ371407" s="127"/>
    </row>
    <row r="371408" spans="43:43" x14ac:dyDescent="0.25">
      <c r="AQ371408" s="127"/>
    </row>
    <row r="371409" spans="43:43" x14ac:dyDescent="0.25">
      <c r="AQ371409" s="2"/>
    </row>
    <row r="371410" spans="43:43" x14ac:dyDescent="0.25">
      <c r="AQ371410" s="127"/>
    </row>
    <row r="371411" spans="43:43" x14ac:dyDescent="0.25">
      <c r="AQ371411" s="2"/>
    </row>
    <row r="371412" spans="43:43" x14ac:dyDescent="0.25">
      <c r="AQ371412" s="127"/>
    </row>
    <row r="371437" spans="43:43" x14ac:dyDescent="0.25">
      <c r="AQ371437" s="3"/>
    </row>
    <row r="371438" spans="43:43" x14ac:dyDescent="0.25">
      <c r="AQ371438" s="276"/>
    </row>
    <row r="371439" spans="43:43" x14ac:dyDescent="0.25">
      <c r="AQ371439" s="2"/>
    </row>
    <row r="371440" spans="43:43" x14ac:dyDescent="0.25">
      <c r="AQ371440" s="2"/>
    </row>
    <row r="371441" spans="43:43" x14ac:dyDescent="0.25">
      <c r="AQ371441" s="127"/>
    </row>
    <row r="371442" spans="43:43" x14ac:dyDescent="0.25">
      <c r="AQ371442" s="127"/>
    </row>
    <row r="371443" spans="43:43" x14ac:dyDescent="0.25">
      <c r="AQ371443" s="127"/>
    </row>
    <row r="371444" spans="43:43" x14ac:dyDescent="0.25">
      <c r="AQ371444" s="2"/>
    </row>
    <row r="371445" spans="43:43" x14ac:dyDescent="0.25">
      <c r="AQ371445" s="127"/>
    </row>
    <row r="371446" spans="43:43" x14ac:dyDescent="0.25">
      <c r="AQ371446" s="127"/>
    </row>
    <row r="371447" spans="43:43" x14ac:dyDescent="0.25">
      <c r="AQ371447" s="127"/>
    </row>
    <row r="371448" spans="43:43" x14ac:dyDescent="0.25">
      <c r="AQ371448" s="127"/>
    </row>
    <row r="371449" spans="43:43" x14ac:dyDescent="0.25">
      <c r="AQ371449" s="127"/>
    </row>
    <row r="371450" spans="43:43" x14ac:dyDescent="0.25">
      <c r="AQ371450" s="127"/>
    </row>
    <row r="371451" spans="43:43" x14ac:dyDescent="0.25">
      <c r="AQ371451" s="2"/>
    </row>
    <row r="371452" spans="43:43" x14ac:dyDescent="0.25">
      <c r="AQ371452" s="127"/>
    </row>
    <row r="371453" spans="43:43" x14ac:dyDescent="0.25">
      <c r="AQ371453" s="127"/>
    </row>
    <row r="371454" spans="43:43" x14ac:dyDescent="0.25">
      <c r="AQ371454" s="127"/>
    </row>
    <row r="371455" spans="43:43" x14ac:dyDescent="0.25">
      <c r="AQ371455" s="127"/>
    </row>
    <row r="371456" spans="43:43" x14ac:dyDescent="0.25">
      <c r="AQ371456" s="127"/>
    </row>
    <row r="371457" spans="43:43" x14ac:dyDescent="0.25">
      <c r="AQ371457" s="127"/>
    </row>
    <row r="371458" spans="43:43" x14ac:dyDescent="0.25">
      <c r="AQ371458" s="127"/>
    </row>
    <row r="371459" spans="43:43" x14ac:dyDescent="0.25">
      <c r="AQ371459" s="127"/>
    </row>
    <row r="371460" spans="43:43" x14ac:dyDescent="0.25">
      <c r="AQ371460" s="127"/>
    </row>
    <row r="371461" spans="43:43" x14ac:dyDescent="0.25">
      <c r="AQ371461" s="2"/>
    </row>
    <row r="371462" spans="43:43" x14ac:dyDescent="0.25">
      <c r="AQ371462" s="127"/>
    </row>
    <row r="371463" spans="43:43" x14ac:dyDescent="0.25">
      <c r="AQ371463" s="2"/>
    </row>
    <row r="371464" spans="43:43" x14ac:dyDescent="0.25">
      <c r="AQ371464" s="127"/>
    </row>
    <row r="371489" spans="43:43" x14ac:dyDescent="0.25">
      <c r="AQ371489" s="3"/>
    </row>
    <row r="371490" spans="43:43" x14ac:dyDescent="0.25">
      <c r="AQ371490" s="276"/>
    </row>
    <row r="371491" spans="43:43" x14ac:dyDescent="0.25">
      <c r="AQ371491" s="2"/>
    </row>
    <row r="371492" spans="43:43" x14ac:dyDescent="0.25">
      <c r="AQ371492" s="2"/>
    </row>
    <row r="371493" spans="43:43" x14ac:dyDescent="0.25">
      <c r="AQ371493" s="127"/>
    </row>
    <row r="371494" spans="43:43" x14ac:dyDescent="0.25">
      <c r="AQ371494" s="127"/>
    </row>
    <row r="371495" spans="43:43" x14ac:dyDescent="0.25">
      <c r="AQ371495" s="127"/>
    </row>
    <row r="371496" spans="43:43" x14ac:dyDescent="0.25">
      <c r="AQ371496" s="2"/>
    </row>
    <row r="371497" spans="43:43" x14ac:dyDescent="0.25">
      <c r="AQ371497" s="127"/>
    </row>
    <row r="371498" spans="43:43" x14ac:dyDescent="0.25">
      <c r="AQ371498" s="127"/>
    </row>
    <row r="371499" spans="43:43" x14ac:dyDescent="0.25">
      <c r="AQ371499" s="127"/>
    </row>
    <row r="371500" spans="43:43" x14ac:dyDescent="0.25">
      <c r="AQ371500" s="127"/>
    </row>
    <row r="371501" spans="43:43" x14ac:dyDescent="0.25">
      <c r="AQ371501" s="127"/>
    </row>
    <row r="371502" spans="43:43" x14ac:dyDescent="0.25">
      <c r="AQ371502" s="127"/>
    </row>
    <row r="371503" spans="43:43" x14ac:dyDescent="0.25">
      <c r="AQ371503" s="2"/>
    </row>
    <row r="371504" spans="43:43" x14ac:dyDescent="0.25">
      <c r="AQ371504" s="127"/>
    </row>
    <row r="371505" spans="43:43" x14ac:dyDescent="0.25">
      <c r="AQ371505" s="127"/>
    </row>
    <row r="371506" spans="43:43" x14ac:dyDescent="0.25">
      <c r="AQ371506" s="127"/>
    </row>
    <row r="371507" spans="43:43" x14ac:dyDescent="0.25">
      <c r="AQ371507" s="127"/>
    </row>
    <row r="371508" spans="43:43" x14ac:dyDescent="0.25">
      <c r="AQ371508" s="127"/>
    </row>
    <row r="371509" spans="43:43" x14ac:dyDescent="0.25">
      <c r="AQ371509" s="127"/>
    </row>
    <row r="371510" spans="43:43" x14ac:dyDescent="0.25">
      <c r="AQ371510" s="127"/>
    </row>
    <row r="371511" spans="43:43" x14ac:dyDescent="0.25">
      <c r="AQ371511" s="127"/>
    </row>
    <row r="371512" spans="43:43" x14ac:dyDescent="0.25">
      <c r="AQ371512" s="127"/>
    </row>
    <row r="371513" spans="43:43" x14ac:dyDescent="0.25">
      <c r="AQ371513" s="2"/>
    </row>
    <row r="371514" spans="43:43" x14ac:dyDescent="0.25">
      <c r="AQ371514" s="127"/>
    </row>
    <row r="371515" spans="43:43" x14ac:dyDescent="0.25">
      <c r="AQ371515" s="2"/>
    </row>
    <row r="371516" spans="43:43" x14ac:dyDescent="0.25">
      <c r="AQ371516" s="127"/>
    </row>
    <row r="371541" spans="43:43" x14ac:dyDescent="0.25">
      <c r="AQ371541" s="3"/>
    </row>
    <row r="371542" spans="43:43" x14ac:dyDescent="0.25">
      <c r="AQ371542" s="276"/>
    </row>
    <row r="371543" spans="43:43" x14ac:dyDescent="0.25">
      <c r="AQ371543" s="2"/>
    </row>
    <row r="371544" spans="43:43" x14ac:dyDescent="0.25">
      <c r="AQ371544" s="2"/>
    </row>
    <row r="371545" spans="43:43" x14ac:dyDescent="0.25">
      <c r="AQ371545" s="127"/>
    </row>
    <row r="371546" spans="43:43" x14ac:dyDescent="0.25">
      <c r="AQ371546" s="127"/>
    </row>
    <row r="371547" spans="43:43" x14ac:dyDescent="0.25">
      <c r="AQ371547" s="127"/>
    </row>
    <row r="371548" spans="43:43" x14ac:dyDescent="0.25">
      <c r="AQ371548" s="2"/>
    </row>
    <row r="371549" spans="43:43" x14ac:dyDescent="0.25">
      <c r="AQ371549" s="127"/>
    </row>
    <row r="371550" spans="43:43" x14ac:dyDescent="0.25">
      <c r="AQ371550" s="127"/>
    </row>
    <row r="371551" spans="43:43" x14ac:dyDescent="0.25">
      <c r="AQ371551" s="127"/>
    </row>
    <row r="371552" spans="43:43" x14ac:dyDescent="0.25">
      <c r="AQ371552" s="127"/>
    </row>
    <row r="371553" spans="43:43" x14ac:dyDescent="0.25">
      <c r="AQ371553" s="127"/>
    </row>
    <row r="371554" spans="43:43" x14ac:dyDescent="0.25">
      <c r="AQ371554" s="127"/>
    </row>
    <row r="371555" spans="43:43" x14ac:dyDescent="0.25">
      <c r="AQ371555" s="2"/>
    </row>
    <row r="371556" spans="43:43" x14ac:dyDescent="0.25">
      <c r="AQ371556" s="127"/>
    </row>
    <row r="371557" spans="43:43" x14ac:dyDescent="0.25">
      <c r="AQ371557" s="127"/>
    </row>
    <row r="371558" spans="43:43" x14ac:dyDescent="0.25">
      <c r="AQ371558" s="127"/>
    </row>
    <row r="371559" spans="43:43" x14ac:dyDescent="0.25">
      <c r="AQ371559" s="127"/>
    </row>
    <row r="371560" spans="43:43" x14ac:dyDescent="0.25">
      <c r="AQ371560" s="127"/>
    </row>
    <row r="371561" spans="43:43" x14ac:dyDescent="0.25">
      <c r="AQ371561" s="127"/>
    </row>
    <row r="371562" spans="43:43" x14ac:dyDescent="0.25">
      <c r="AQ371562" s="127"/>
    </row>
    <row r="371563" spans="43:43" x14ac:dyDescent="0.25">
      <c r="AQ371563" s="127"/>
    </row>
    <row r="371564" spans="43:43" x14ac:dyDescent="0.25">
      <c r="AQ371564" s="127"/>
    </row>
    <row r="371565" spans="43:43" x14ac:dyDescent="0.25">
      <c r="AQ371565" s="2"/>
    </row>
    <row r="371566" spans="43:43" x14ac:dyDescent="0.25">
      <c r="AQ371566" s="127"/>
    </row>
    <row r="371567" spans="43:43" x14ac:dyDescent="0.25">
      <c r="AQ371567" s="2"/>
    </row>
    <row r="371568" spans="43:43" x14ac:dyDescent="0.25">
      <c r="AQ371568" s="127"/>
    </row>
    <row r="371593" spans="43:43" x14ac:dyDescent="0.25">
      <c r="AQ371593" s="3"/>
    </row>
    <row r="371594" spans="43:43" x14ac:dyDescent="0.25">
      <c r="AQ371594" s="276"/>
    </row>
    <row r="371595" spans="43:43" x14ac:dyDescent="0.25">
      <c r="AQ371595" s="2"/>
    </row>
    <row r="371596" spans="43:43" x14ac:dyDescent="0.25">
      <c r="AQ371596" s="2"/>
    </row>
    <row r="371597" spans="43:43" x14ac:dyDescent="0.25">
      <c r="AQ371597" s="127"/>
    </row>
    <row r="371598" spans="43:43" x14ac:dyDescent="0.25">
      <c r="AQ371598" s="127"/>
    </row>
    <row r="371599" spans="43:43" x14ac:dyDescent="0.25">
      <c r="AQ371599" s="127"/>
    </row>
    <row r="371600" spans="43:43" x14ac:dyDescent="0.25">
      <c r="AQ371600" s="2"/>
    </row>
    <row r="371601" spans="43:43" x14ac:dyDescent="0.25">
      <c r="AQ371601" s="127"/>
    </row>
    <row r="371602" spans="43:43" x14ac:dyDescent="0.25">
      <c r="AQ371602" s="127"/>
    </row>
    <row r="371603" spans="43:43" x14ac:dyDescent="0.25">
      <c r="AQ371603" s="127"/>
    </row>
    <row r="371604" spans="43:43" x14ac:dyDescent="0.25">
      <c r="AQ371604" s="127"/>
    </row>
    <row r="371605" spans="43:43" x14ac:dyDescent="0.25">
      <c r="AQ371605" s="127"/>
    </row>
    <row r="371606" spans="43:43" x14ac:dyDescent="0.25">
      <c r="AQ371606" s="127"/>
    </row>
    <row r="371607" spans="43:43" x14ac:dyDescent="0.25">
      <c r="AQ371607" s="2"/>
    </row>
    <row r="371608" spans="43:43" x14ac:dyDescent="0.25">
      <c r="AQ371608" s="127"/>
    </row>
    <row r="371609" spans="43:43" x14ac:dyDescent="0.25">
      <c r="AQ371609" s="127"/>
    </row>
    <row r="371610" spans="43:43" x14ac:dyDescent="0.25">
      <c r="AQ371610" s="127"/>
    </row>
    <row r="371611" spans="43:43" x14ac:dyDescent="0.25">
      <c r="AQ371611" s="127"/>
    </row>
    <row r="371612" spans="43:43" x14ac:dyDescent="0.25">
      <c r="AQ371612" s="127"/>
    </row>
    <row r="371613" spans="43:43" x14ac:dyDescent="0.25">
      <c r="AQ371613" s="127"/>
    </row>
    <row r="371614" spans="43:43" x14ac:dyDescent="0.25">
      <c r="AQ371614" s="127"/>
    </row>
    <row r="371615" spans="43:43" x14ac:dyDescent="0.25">
      <c r="AQ371615" s="127"/>
    </row>
    <row r="371616" spans="43:43" x14ac:dyDescent="0.25">
      <c r="AQ371616" s="127"/>
    </row>
    <row r="371617" spans="43:43" x14ac:dyDescent="0.25">
      <c r="AQ371617" s="2"/>
    </row>
    <row r="371618" spans="43:43" x14ac:dyDescent="0.25">
      <c r="AQ371618" s="127"/>
    </row>
    <row r="371619" spans="43:43" x14ac:dyDescent="0.25">
      <c r="AQ371619" s="2"/>
    </row>
    <row r="371620" spans="43:43" x14ac:dyDescent="0.25">
      <c r="AQ371620" s="127"/>
    </row>
    <row r="371645" spans="43:43" x14ac:dyDescent="0.25">
      <c r="AQ371645" s="3"/>
    </row>
    <row r="371646" spans="43:43" x14ac:dyDescent="0.25">
      <c r="AQ371646" s="276"/>
    </row>
    <row r="371647" spans="43:43" x14ac:dyDescent="0.25">
      <c r="AQ371647" s="2"/>
    </row>
    <row r="371648" spans="43:43" x14ac:dyDescent="0.25">
      <c r="AQ371648" s="2"/>
    </row>
    <row r="371649" spans="43:43" x14ac:dyDescent="0.25">
      <c r="AQ371649" s="127"/>
    </row>
    <row r="371650" spans="43:43" x14ac:dyDescent="0.25">
      <c r="AQ371650" s="127"/>
    </row>
    <row r="371651" spans="43:43" x14ac:dyDescent="0.25">
      <c r="AQ371651" s="127"/>
    </row>
    <row r="371652" spans="43:43" x14ac:dyDescent="0.25">
      <c r="AQ371652" s="2"/>
    </row>
    <row r="371653" spans="43:43" x14ac:dyDescent="0.25">
      <c r="AQ371653" s="127"/>
    </row>
    <row r="371654" spans="43:43" x14ac:dyDescent="0.25">
      <c r="AQ371654" s="127"/>
    </row>
    <row r="371655" spans="43:43" x14ac:dyDescent="0.25">
      <c r="AQ371655" s="127"/>
    </row>
    <row r="371656" spans="43:43" x14ac:dyDescent="0.25">
      <c r="AQ371656" s="127"/>
    </row>
    <row r="371657" spans="43:43" x14ac:dyDescent="0.25">
      <c r="AQ371657" s="127"/>
    </row>
    <row r="371658" spans="43:43" x14ac:dyDescent="0.25">
      <c r="AQ371658" s="127"/>
    </row>
    <row r="371659" spans="43:43" x14ac:dyDescent="0.25">
      <c r="AQ371659" s="2"/>
    </row>
    <row r="371660" spans="43:43" x14ac:dyDescent="0.25">
      <c r="AQ371660" s="127"/>
    </row>
    <row r="371661" spans="43:43" x14ac:dyDescent="0.25">
      <c r="AQ371661" s="127"/>
    </row>
    <row r="371662" spans="43:43" x14ac:dyDescent="0.25">
      <c r="AQ371662" s="127"/>
    </row>
    <row r="371663" spans="43:43" x14ac:dyDescent="0.25">
      <c r="AQ371663" s="127"/>
    </row>
    <row r="371664" spans="43:43" x14ac:dyDescent="0.25">
      <c r="AQ371664" s="127"/>
    </row>
    <row r="371665" spans="43:43" x14ac:dyDescent="0.25">
      <c r="AQ371665" s="127"/>
    </row>
    <row r="371666" spans="43:43" x14ac:dyDescent="0.25">
      <c r="AQ371666" s="127"/>
    </row>
    <row r="371667" spans="43:43" x14ac:dyDescent="0.25">
      <c r="AQ371667" s="127"/>
    </row>
    <row r="371668" spans="43:43" x14ac:dyDescent="0.25">
      <c r="AQ371668" s="127"/>
    </row>
    <row r="371669" spans="43:43" x14ac:dyDescent="0.25">
      <c r="AQ371669" s="2"/>
    </row>
    <row r="371670" spans="43:43" x14ac:dyDescent="0.25">
      <c r="AQ371670" s="127"/>
    </row>
    <row r="371671" spans="43:43" x14ac:dyDescent="0.25">
      <c r="AQ371671" s="2"/>
    </row>
    <row r="371672" spans="43:43" x14ac:dyDescent="0.25">
      <c r="AQ371672" s="127"/>
    </row>
    <row r="371697" spans="43:43" x14ac:dyDescent="0.25">
      <c r="AQ371697" s="3"/>
    </row>
    <row r="371698" spans="43:43" x14ac:dyDescent="0.25">
      <c r="AQ371698" s="276"/>
    </row>
    <row r="371699" spans="43:43" x14ac:dyDescent="0.25">
      <c r="AQ371699" s="2"/>
    </row>
    <row r="371700" spans="43:43" x14ac:dyDescent="0.25">
      <c r="AQ371700" s="2"/>
    </row>
    <row r="371701" spans="43:43" x14ac:dyDescent="0.25">
      <c r="AQ371701" s="127"/>
    </row>
    <row r="371702" spans="43:43" x14ac:dyDescent="0.25">
      <c r="AQ371702" s="127"/>
    </row>
    <row r="371703" spans="43:43" x14ac:dyDescent="0.25">
      <c r="AQ371703" s="127"/>
    </row>
    <row r="371704" spans="43:43" x14ac:dyDescent="0.25">
      <c r="AQ371704" s="2"/>
    </row>
    <row r="371705" spans="43:43" x14ac:dyDescent="0.25">
      <c r="AQ371705" s="127"/>
    </row>
    <row r="371706" spans="43:43" x14ac:dyDescent="0.25">
      <c r="AQ371706" s="127"/>
    </row>
    <row r="371707" spans="43:43" x14ac:dyDescent="0.25">
      <c r="AQ371707" s="127"/>
    </row>
    <row r="371708" spans="43:43" x14ac:dyDescent="0.25">
      <c r="AQ371708" s="127"/>
    </row>
    <row r="371709" spans="43:43" x14ac:dyDescent="0.25">
      <c r="AQ371709" s="127"/>
    </row>
    <row r="371710" spans="43:43" x14ac:dyDescent="0.25">
      <c r="AQ371710" s="127"/>
    </row>
    <row r="371711" spans="43:43" x14ac:dyDescent="0.25">
      <c r="AQ371711" s="2"/>
    </row>
    <row r="371712" spans="43:43" x14ac:dyDescent="0.25">
      <c r="AQ371712" s="127"/>
    </row>
    <row r="371713" spans="43:43" x14ac:dyDescent="0.25">
      <c r="AQ371713" s="127"/>
    </row>
    <row r="371714" spans="43:43" x14ac:dyDescent="0.25">
      <c r="AQ371714" s="127"/>
    </row>
    <row r="371715" spans="43:43" x14ac:dyDescent="0.25">
      <c r="AQ371715" s="127"/>
    </row>
    <row r="371716" spans="43:43" x14ac:dyDescent="0.25">
      <c r="AQ371716" s="127"/>
    </row>
    <row r="371717" spans="43:43" x14ac:dyDescent="0.25">
      <c r="AQ371717" s="127"/>
    </row>
    <row r="371718" spans="43:43" x14ac:dyDescent="0.25">
      <c r="AQ371718" s="127"/>
    </row>
    <row r="371719" spans="43:43" x14ac:dyDescent="0.25">
      <c r="AQ371719" s="127"/>
    </row>
    <row r="371720" spans="43:43" x14ac:dyDescent="0.25">
      <c r="AQ371720" s="127"/>
    </row>
    <row r="371721" spans="43:43" x14ac:dyDescent="0.25">
      <c r="AQ371721" s="2"/>
    </row>
    <row r="371722" spans="43:43" x14ac:dyDescent="0.25">
      <c r="AQ371722" s="127"/>
    </row>
    <row r="371723" spans="43:43" x14ac:dyDescent="0.25">
      <c r="AQ371723" s="2"/>
    </row>
    <row r="371724" spans="43:43" x14ac:dyDescent="0.25">
      <c r="AQ371724" s="127"/>
    </row>
    <row r="371749" spans="43:43" x14ac:dyDescent="0.25">
      <c r="AQ371749" s="3"/>
    </row>
    <row r="371750" spans="43:43" x14ac:dyDescent="0.25">
      <c r="AQ371750" s="276"/>
    </row>
    <row r="371751" spans="43:43" x14ac:dyDescent="0.25">
      <c r="AQ371751" s="2"/>
    </row>
    <row r="371752" spans="43:43" x14ac:dyDescent="0.25">
      <c r="AQ371752" s="2"/>
    </row>
    <row r="371753" spans="43:43" x14ac:dyDescent="0.25">
      <c r="AQ371753" s="127"/>
    </row>
    <row r="371754" spans="43:43" x14ac:dyDescent="0.25">
      <c r="AQ371754" s="127"/>
    </row>
    <row r="371755" spans="43:43" x14ac:dyDescent="0.25">
      <c r="AQ371755" s="127"/>
    </row>
    <row r="371756" spans="43:43" x14ac:dyDescent="0.25">
      <c r="AQ371756" s="2"/>
    </row>
    <row r="371757" spans="43:43" x14ac:dyDescent="0.25">
      <c r="AQ371757" s="127"/>
    </row>
    <row r="371758" spans="43:43" x14ac:dyDescent="0.25">
      <c r="AQ371758" s="127"/>
    </row>
    <row r="371759" spans="43:43" x14ac:dyDescent="0.25">
      <c r="AQ371759" s="127"/>
    </row>
    <row r="371760" spans="43:43" x14ac:dyDescent="0.25">
      <c r="AQ371760" s="127"/>
    </row>
    <row r="371761" spans="43:43" x14ac:dyDescent="0.25">
      <c r="AQ371761" s="127"/>
    </row>
    <row r="371762" spans="43:43" x14ac:dyDescent="0.25">
      <c r="AQ371762" s="127"/>
    </row>
    <row r="371763" spans="43:43" x14ac:dyDescent="0.25">
      <c r="AQ371763" s="2"/>
    </row>
    <row r="371764" spans="43:43" x14ac:dyDescent="0.25">
      <c r="AQ371764" s="127"/>
    </row>
    <row r="371765" spans="43:43" x14ac:dyDescent="0.25">
      <c r="AQ371765" s="127"/>
    </row>
    <row r="371766" spans="43:43" x14ac:dyDescent="0.25">
      <c r="AQ371766" s="127"/>
    </row>
    <row r="371767" spans="43:43" x14ac:dyDescent="0.25">
      <c r="AQ371767" s="127"/>
    </row>
    <row r="371768" spans="43:43" x14ac:dyDescent="0.25">
      <c r="AQ371768" s="127"/>
    </row>
    <row r="371769" spans="43:43" x14ac:dyDescent="0.25">
      <c r="AQ371769" s="127"/>
    </row>
    <row r="371770" spans="43:43" x14ac:dyDescent="0.25">
      <c r="AQ371770" s="127"/>
    </row>
    <row r="371771" spans="43:43" x14ac:dyDescent="0.25">
      <c r="AQ371771" s="127"/>
    </row>
    <row r="371772" spans="43:43" x14ac:dyDescent="0.25">
      <c r="AQ371772" s="127"/>
    </row>
    <row r="371773" spans="43:43" x14ac:dyDescent="0.25">
      <c r="AQ371773" s="2"/>
    </row>
    <row r="371774" spans="43:43" x14ac:dyDescent="0.25">
      <c r="AQ371774" s="127"/>
    </row>
    <row r="371775" spans="43:43" x14ac:dyDescent="0.25">
      <c r="AQ371775" s="2"/>
    </row>
    <row r="371776" spans="43:43" x14ac:dyDescent="0.25">
      <c r="AQ371776" s="127"/>
    </row>
    <row r="371801" spans="43:43" x14ac:dyDescent="0.25">
      <c r="AQ371801" s="3"/>
    </row>
    <row r="371802" spans="43:43" x14ac:dyDescent="0.25">
      <c r="AQ371802" s="276"/>
    </row>
    <row r="371803" spans="43:43" x14ac:dyDescent="0.25">
      <c r="AQ371803" s="2"/>
    </row>
    <row r="371804" spans="43:43" x14ac:dyDescent="0.25">
      <c r="AQ371804" s="2"/>
    </row>
    <row r="371805" spans="43:43" x14ac:dyDescent="0.25">
      <c r="AQ371805" s="127"/>
    </row>
    <row r="371806" spans="43:43" x14ac:dyDescent="0.25">
      <c r="AQ371806" s="127"/>
    </row>
    <row r="371807" spans="43:43" x14ac:dyDescent="0.25">
      <c r="AQ371807" s="127"/>
    </row>
    <row r="371808" spans="43:43" x14ac:dyDescent="0.25">
      <c r="AQ371808" s="2"/>
    </row>
    <row r="371809" spans="43:43" x14ac:dyDescent="0.25">
      <c r="AQ371809" s="127"/>
    </row>
    <row r="371810" spans="43:43" x14ac:dyDescent="0.25">
      <c r="AQ371810" s="127"/>
    </row>
    <row r="371811" spans="43:43" x14ac:dyDescent="0.25">
      <c r="AQ371811" s="127"/>
    </row>
    <row r="371812" spans="43:43" x14ac:dyDescent="0.25">
      <c r="AQ371812" s="127"/>
    </row>
    <row r="371813" spans="43:43" x14ac:dyDescent="0.25">
      <c r="AQ371813" s="127"/>
    </row>
    <row r="371814" spans="43:43" x14ac:dyDescent="0.25">
      <c r="AQ371814" s="127"/>
    </row>
    <row r="371815" spans="43:43" x14ac:dyDescent="0.25">
      <c r="AQ371815" s="2"/>
    </row>
    <row r="371816" spans="43:43" x14ac:dyDescent="0.25">
      <c r="AQ371816" s="127"/>
    </row>
    <row r="371817" spans="43:43" x14ac:dyDescent="0.25">
      <c r="AQ371817" s="127"/>
    </row>
    <row r="371818" spans="43:43" x14ac:dyDescent="0.25">
      <c r="AQ371818" s="127"/>
    </row>
    <row r="371819" spans="43:43" x14ac:dyDescent="0.25">
      <c r="AQ371819" s="127"/>
    </row>
    <row r="371820" spans="43:43" x14ac:dyDescent="0.25">
      <c r="AQ371820" s="127"/>
    </row>
    <row r="371821" spans="43:43" x14ac:dyDescent="0.25">
      <c r="AQ371821" s="127"/>
    </row>
    <row r="371822" spans="43:43" x14ac:dyDescent="0.25">
      <c r="AQ371822" s="127"/>
    </row>
    <row r="371823" spans="43:43" x14ac:dyDescent="0.25">
      <c r="AQ371823" s="127"/>
    </row>
    <row r="371824" spans="43:43" x14ac:dyDescent="0.25">
      <c r="AQ371824" s="127"/>
    </row>
    <row r="371825" spans="43:43" x14ac:dyDescent="0.25">
      <c r="AQ371825" s="2"/>
    </row>
    <row r="371826" spans="43:43" x14ac:dyDescent="0.25">
      <c r="AQ371826" s="127"/>
    </row>
    <row r="371827" spans="43:43" x14ac:dyDescent="0.25">
      <c r="AQ371827" s="2"/>
    </row>
    <row r="371828" spans="43:43" x14ac:dyDescent="0.25">
      <c r="AQ371828" s="127"/>
    </row>
    <row r="371853" spans="43:43" x14ac:dyDescent="0.25">
      <c r="AQ371853" s="3"/>
    </row>
    <row r="371854" spans="43:43" x14ac:dyDescent="0.25">
      <c r="AQ371854" s="276"/>
    </row>
    <row r="371855" spans="43:43" x14ac:dyDescent="0.25">
      <c r="AQ371855" s="2"/>
    </row>
    <row r="371856" spans="43:43" x14ac:dyDescent="0.25">
      <c r="AQ371856" s="2"/>
    </row>
    <row r="371857" spans="43:43" x14ac:dyDescent="0.25">
      <c r="AQ371857" s="127"/>
    </row>
    <row r="371858" spans="43:43" x14ac:dyDescent="0.25">
      <c r="AQ371858" s="127"/>
    </row>
    <row r="371859" spans="43:43" x14ac:dyDescent="0.25">
      <c r="AQ371859" s="127"/>
    </row>
    <row r="371860" spans="43:43" x14ac:dyDescent="0.25">
      <c r="AQ371860" s="2"/>
    </row>
    <row r="371861" spans="43:43" x14ac:dyDescent="0.25">
      <c r="AQ371861" s="127"/>
    </row>
    <row r="371862" spans="43:43" x14ac:dyDescent="0.25">
      <c r="AQ371862" s="127"/>
    </row>
    <row r="371863" spans="43:43" x14ac:dyDescent="0.25">
      <c r="AQ371863" s="127"/>
    </row>
    <row r="371864" spans="43:43" x14ac:dyDescent="0.25">
      <c r="AQ371864" s="127"/>
    </row>
    <row r="371865" spans="43:43" x14ac:dyDescent="0.25">
      <c r="AQ371865" s="127"/>
    </row>
    <row r="371866" spans="43:43" x14ac:dyDescent="0.25">
      <c r="AQ371866" s="127"/>
    </row>
    <row r="371867" spans="43:43" x14ac:dyDescent="0.25">
      <c r="AQ371867" s="2"/>
    </row>
    <row r="371868" spans="43:43" x14ac:dyDescent="0.25">
      <c r="AQ371868" s="127"/>
    </row>
    <row r="371869" spans="43:43" x14ac:dyDescent="0.25">
      <c r="AQ371869" s="127"/>
    </row>
    <row r="371870" spans="43:43" x14ac:dyDescent="0.25">
      <c r="AQ371870" s="127"/>
    </row>
    <row r="371871" spans="43:43" x14ac:dyDescent="0.25">
      <c r="AQ371871" s="127"/>
    </row>
    <row r="371872" spans="43:43" x14ac:dyDescent="0.25">
      <c r="AQ371872" s="127"/>
    </row>
    <row r="371873" spans="43:43" x14ac:dyDescent="0.25">
      <c r="AQ371873" s="127"/>
    </row>
    <row r="371874" spans="43:43" x14ac:dyDescent="0.25">
      <c r="AQ371874" s="127"/>
    </row>
    <row r="371875" spans="43:43" x14ac:dyDescent="0.25">
      <c r="AQ371875" s="127"/>
    </row>
    <row r="371876" spans="43:43" x14ac:dyDescent="0.25">
      <c r="AQ371876" s="127"/>
    </row>
    <row r="371877" spans="43:43" x14ac:dyDescent="0.25">
      <c r="AQ371877" s="2"/>
    </row>
    <row r="371878" spans="43:43" x14ac:dyDescent="0.25">
      <c r="AQ371878" s="127"/>
    </row>
    <row r="371879" spans="43:43" x14ac:dyDescent="0.25">
      <c r="AQ371879" s="2"/>
    </row>
    <row r="371880" spans="43:43" x14ac:dyDescent="0.25">
      <c r="AQ371880" s="127"/>
    </row>
    <row r="371905" spans="43:43" x14ac:dyDescent="0.25">
      <c r="AQ371905" s="3"/>
    </row>
    <row r="371906" spans="43:43" x14ac:dyDescent="0.25">
      <c r="AQ371906" s="276"/>
    </row>
    <row r="371907" spans="43:43" x14ac:dyDescent="0.25">
      <c r="AQ371907" s="2"/>
    </row>
    <row r="371908" spans="43:43" x14ac:dyDescent="0.25">
      <c r="AQ371908" s="2"/>
    </row>
    <row r="371909" spans="43:43" x14ac:dyDescent="0.25">
      <c r="AQ371909" s="127"/>
    </row>
    <row r="371910" spans="43:43" x14ac:dyDescent="0.25">
      <c r="AQ371910" s="127"/>
    </row>
    <row r="371911" spans="43:43" x14ac:dyDescent="0.25">
      <c r="AQ371911" s="127"/>
    </row>
    <row r="371912" spans="43:43" x14ac:dyDescent="0.25">
      <c r="AQ371912" s="2"/>
    </row>
    <row r="371913" spans="43:43" x14ac:dyDescent="0.25">
      <c r="AQ371913" s="127"/>
    </row>
    <row r="371914" spans="43:43" x14ac:dyDescent="0.25">
      <c r="AQ371914" s="127"/>
    </row>
    <row r="371915" spans="43:43" x14ac:dyDescent="0.25">
      <c r="AQ371915" s="127"/>
    </row>
    <row r="371916" spans="43:43" x14ac:dyDescent="0.25">
      <c r="AQ371916" s="127"/>
    </row>
    <row r="371917" spans="43:43" x14ac:dyDescent="0.25">
      <c r="AQ371917" s="127"/>
    </row>
    <row r="371918" spans="43:43" x14ac:dyDescent="0.25">
      <c r="AQ371918" s="127"/>
    </row>
    <row r="371919" spans="43:43" x14ac:dyDescent="0.25">
      <c r="AQ371919" s="2"/>
    </row>
    <row r="371920" spans="43:43" x14ac:dyDescent="0.25">
      <c r="AQ371920" s="127"/>
    </row>
    <row r="371921" spans="43:43" x14ac:dyDescent="0.25">
      <c r="AQ371921" s="127"/>
    </row>
    <row r="371922" spans="43:43" x14ac:dyDescent="0.25">
      <c r="AQ371922" s="127"/>
    </row>
    <row r="371923" spans="43:43" x14ac:dyDescent="0.25">
      <c r="AQ371923" s="127"/>
    </row>
    <row r="371924" spans="43:43" x14ac:dyDescent="0.25">
      <c r="AQ371924" s="127"/>
    </row>
    <row r="371925" spans="43:43" x14ac:dyDescent="0.25">
      <c r="AQ371925" s="127"/>
    </row>
    <row r="371926" spans="43:43" x14ac:dyDescent="0.25">
      <c r="AQ371926" s="127"/>
    </row>
    <row r="371927" spans="43:43" x14ac:dyDescent="0.25">
      <c r="AQ371927" s="127"/>
    </row>
    <row r="371928" spans="43:43" x14ac:dyDescent="0.25">
      <c r="AQ371928" s="127"/>
    </row>
    <row r="371929" spans="43:43" x14ac:dyDescent="0.25">
      <c r="AQ371929" s="2"/>
    </row>
    <row r="371930" spans="43:43" x14ac:dyDescent="0.25">
      <c r="AQ371930" s="127"/>
    </row>
    <row r="371931" spans="43:43" x14ac:dyDescent="0.25">
      <c r="AQ371931" s="2"/>
    </row>
    <row r="371932" spans="43:43" x14ac:dyDescent="0.25">
      <c r="AQ371932" s="127"/>
    </row>
    <row r="371957" spans="43:43" x14ac:dyDescent="0.25">
      <c r="AQ371957" s="3"/>
    </row>
    <row r="371958" spans="43:43" x14ac:dyDescent="0.25">
      <c r="AQ371958" s="276"/>
    </row>
    <row r="371959" spans="43:43" x14ac:dyDescent="0.25">
      <c r="AQ371959" s="2"/>
    </row>
    <row r="371960" spans="43:43" x14ac:dyDescent="0.25">
      <c r="AQ371960" s="2"/>
    </row>
    <row r="371961" spans="43:43" x14ac:dyDescent="0.25">
      <c r="AQ371961" s="127"/>
    </row>
    <row r="371962" spans="43:43" x14ac:dyDescent="0.25">
      <c r="AQ371962" s="127"/>
    </row>
    <row r="371963" spans="43:43" x14ac:dyDescent="0.25">
      <c r="AQ371963" s="127"/>
    </row>
    <row r="371964" spans="43:43" x14ac:dyDescent="0.25">
      <c r="AQ371964" s="2"/>
    </row>
    <row r="371965" spans="43:43" x14ac:dyDescent="0.25">
      <c r="AQ371965" s="127"/>
    </row>
    <row r="371966" spans="43:43" x14ac:dyDescent="0.25">
      <c r="AQ371966" s="127"/>
    </row>
    <row r="371967" spans="43:43" x14ac:dyDescent="0.25">
      <c r="AQ371967" s="127"/>
    </row>
    <row r="371968" spans="43:43" x14ac:dyDescent="0.25">
      <c r="AQ371968" s="127"/>
    </row>
    <row r="371969" spans="43:43" x14ac:dyDescent="0.25">
      <c r="AQ371969" s="127"/>
    </row>
    <row r="371970" spans="43:43" x14ac:dyDescent="0.25">
      <c r="AQ371970" s="127"/>
    </row>
    <row r="371971" spans="43:43" x14ac:dyDescent="0.25">
      <c r="AQ371971" s="2"/>
    </row>
    <row r="371972" spans="43:43" x14ac:dyDescent="0.25">
      <c r="AQ371972" s="127"/>
    </row>
    <row r="371973" spans="43:43" x14ac:dyDescent="0.25">
      <c r="AQ371973" s="127"/>
    </row>
    <row r="371974" spans="43:43" x14ac:dyDescent="0.25">
      <c r="AQ371974" s="127"/>
    </row>
    <row r="371975" spans="43:43" x14ac:dyDescent="0.25">
      <c r="AQ371975" s="127"/>
    </row>
    <row r="371976" spans="43:43" x14ac:dyDescent="0.25">
      <c r="AQ371976" s="127"/>
    </row>
    <row r="371977" spans="43:43" x14ac:dyDescent="0.25">
      <c r="AQ371977" s="127"/>
    </row>
    <row r="371978" spans="43:43" x14ac:dyDescent="0.25">
      <c r="AQ371978" s="127"/>
    </row>
    <row r="371979" spans="43:43" x14ac:dyDescent="0.25">
      <c r="AQ371979" s="127"/>
    </row>
    <row r="371980" spans="43:43" x14ac:dyDescent="0.25">
      <c r="AQ371980" s="127"/>
    </row>
    <row r="371981" spans="43:43" x14ac:dyDescent="0.25">
      <c r="AQ371981" s="2"/>
    </row>
    <row r="371982" spans="43:43" x14ac:dyDescent="0.25">
      <c r="AQ371982" s="127"/>
    </row>
    <row r="371983" spans="43:43" x14ac:dyDescent="0.25">
      <c r="AQ371983" s="2"/>
    </row>
    <row r="371984" spans="43:43" x14ac:dyDescent="0.25">
      <c r="AQ371984" s="127"/>
    </row>
    <row r="372009" spans="43:43" x14ac:dyDescent="0.25">
      <c r="AQ372009" s="3"/>
    </row>
    <row r="372010" spans="43:43" x14ac:dyDescent="0.25">
      <c r="AQ372010" s="276"/>
    </row>
    <row r="372011" spans="43:43" x14ac:dyDescent="0.25">
      <c r="AQ372011" s="2"/>
    </row>
    <row r="372012" spans="43:43" x14ac:dyDescent="0.25">
      <c r="AQ372012" s="2"/>
    </row>
    <row r="372013" spans="43:43" x14ac:dyDescent="0.25">
      <c r="AQ372013" s="127"/>
    </row>
    <row r="372014" spans="43:43" x14ac:dyDescent="0.25">
      <c r="AQ372014" s="127"/>
    </row>
    <row r="372015" spans="43:43" x14ac:dyDescent="0.25">
      <c r="AQ372015" s="127"/>
    </row>
    <row r="372016" spans="43:43" x14ac:dyDescent="0.25">
      <c r="AQ372016" s="2"/>
    </row>
    <row r="372017" spans="43:43" x14ac:dyDescent="0.25">
      <c r="AQ372017" s="127"/>
    </row>
    <row r="372018" spans="43:43" x14ac:dyDescent="0.25">
      <c r="AQ372018" s="127"/>
    </row>
    <row r="372019" spans="43:43" x14ac:dyDescent="0.25">
      <c r="AQ372019" s="127"/>
    </row>
    <row r="372020" spans="43:43" x14ac:dyDescent="0.25">
      <c r="AQ372020" s="127"/>
    </row>
    <row r="372021" spans="43:43" x14ac:dyDescent="0.25">
      <c r="AQ372021" s="127"/>
    </row>
    <row r="372022" spans="43:43" x14ac:dyDescent="0.25">
      <c r="AQ372022" s="127"/>
    </row>
    <row r="372023" spans="43:43" x14ac:dyDescent="0.25">
      <c r="AQ372023" s="2"/>
    </row>
    <row r="372024" spans="43:43" x14ac:dyDescent="0.25">
      <c r="AQ372024" s="127"/>
    </row>
    <row r="372025" spans="43:43" x14ac:dyDescent="0.25">
      <c r="AQ372025" s="127"/>
    </row>
    <row r="372026" spans="43:43" x14ac:dyDescent="0.25">
      <c r="AQ372026" s="127"/>
    </row>
    <row r="372027" spans="43:43" x14ac:dyDescent="0.25">
      <c r="AQ372027" s="127"/>
    </row>
    <row r="372028" spans="43:43" x14ac:dyDescent="0.25">
      <c r="AQ372028" s="127"/>
    </row>
    <row r="372029" spans="43:43" x14ac:dyDescent="0.25">
      <c r="AQ372029" s="127"/>
    </row>
    <row r="372030" spans="43:43" x14ac:dyDescent="0.25">
      <c r="AQ372030" s="127"/>
    </row>
    <row r="372031" spans="43:43" x14ac:dyDescent="0.25">
      <c r="AQ372031" s="127"/>
    </row>
    <row r="372032" spans="43:43" x14ac:dyDescent="0.25">
      <c r="AQ372032" s="127"/>
    </row>
    <row r="372033" spans="43:43" x14ac:dyDescent="0.25">
      <c r="AQ372033" s="2"/>
    </row>
    <row r="372034" spans="43:43" x14ac:dyDescent="0.25">
      <c r="AQ372034" s="127"/>
    </row>
    <row r="372035" spans="43:43" x14ac:dyDescent="0.25">
      <c r="AQ372035" s="2"/>
    </row>
    <row r="372036" spans="43:43" x14ac:dyDescent="0.25">
      <c r="AQ372036" s="127"/>
    </row>
    <row r="372061" spans="43:43" x14ac:dyDescent="0.25">
      <c r="AQ372061" s="3"/>
    </row>
    <row r="372062" spans="43:43" x14ac:dyDescent="0.25">
      <c r="AQ372062" s="276"/>
    </row>
    <row r="372063" spans="43:43" x14ac:dyDescent="0.25">
      <c r="AQ372063" s="2"/>
    </row>
    <row r="372064" spans="43:43" x14ac:dyDescent="0.25">
      <c r="AQ372064" s="2"/>
    </row>
    <row r="372065" spans="43:43" x14ac:dyDescent="0.25">
      <c r="AQ372065" s="127"/>
    </row>
    <row r="372066" spans="43:43" x14ac:dyDescent="0.25">
      <c r="AQ372066" s="127"/>
    </row>
    <row r="372067" spans="43:43" x14ac:dyDescent="0.25">
      <c r="AQ372067" s="127"/>
    </row>
    <row r="372068" spans="43:43" x14ac:dyDescent="0.25">
      <c r="AQ372068" s="2"/>
    </row>
    <row r="372069" spans="43:43" x14ac:dyDescent="0.25">
      <c r="AQ372069" s="127"/>
    </row>
    <row r="372070" spans="43:43" x14ac:dyDescent="0.25">
      <c r="AQ372070" s="127"/>
    </row>
    <row r="372071" spans="43:43" x14ac:dyDescent="0.25">
      <c r="AQ372071" s="127"/>
    </row>
    <row r="372072" spans="43:43" x14ac:dyDescent="0.25">
      <c r="AQ372072" s="127"/>
    </row>
    <row r="372073" spans="43:43" x14ac:dyDescent="0.25">
      <c r="AQ372073" s="127"/>
    </row>
    <row r="372074" spans="43:43" x14ac:dyDescent="0.25">
      <c r="AQ372074" s="127"/>
    </row>
    <row r="372075" spans="43:43" x14ac:dyDescent="0.25">
      <c r="AQ372075" s="2"/>
    </row>
    <row r="372076" spans="43:43" x14ac:dyDescent="0.25">
      <c r="AQ372076" s="127"/>
    </row>
    <row r="372077" spans="43:43" x14ac:dyDescent="0.25">
      <c r="AQ372077" s="127"/>
    </row>
    <row r="372078" spans="43:43" x14ac:dyDescent="0.25">
      <c r="AQ372078" s="127"/>
    </row>
    <row r="372079" spans="43:43" x14ac:dyDescent="0.25">
      <c r="AQ372079" s="127"/>
    </row>
    <row r="372080" spans="43:43" x14ac:dyDescent="0.25">
      <c r="AQ372080" s="127"/>
    </row>
    <row r="372081" spans="43:43" x14ac:dyDescent="0.25">
      <c r="AQ372081" s="127"/>
    </row>
    <row r="372082" spans="43:43" x14ac:dyDescent="0.25">
      <c r="AQ372082" s="127"/>
    </row>
    <row r="372083" spans="43:43" x14ac:dyDescent="0.25">
      <c r="AQ372083" s="127"/>
    </row>
    <row r="372084" spans="43:43" x14ac:dyDescent="0.25">
      <c r="AQ372084" s="127"/>
    </row>
    <row r="372085" spans="43:43" x14ac:dyDescent="0.25">
      <c r="AQ372085" s="2"/>
    </row>
    <row r="372086" spans="43:43" x14ac:dyDescent="0.25">
      <c r="AQ372086" s="127"/>
    </row>
    <row r="372087" spans="43:43" x14ac:dyDescent="0.25">
      <c r="AQ372087" s="2"/>
    </row>
    <row r="372088" spans="43:43" x14ac:dyDescent="0.25">
      <c r="AQ372088" s="127"/>
    </row>
    <row r="372113" spans="43:43" x14ac:dyDescent="0.25">
      <c r="AQ372113" s="3"/>
    </row>
    <row r="372114" spans="43:43" x14ac:dyDescent="0.25">
      <c r="AQ372114" s="276"/>
    </row>
    <row r="372115" spans="43:43" x14ac:dyDescent="0.25">
      <c r="AQ372115" s="2"/>
    </row>
    <row r="372116" spans="43:43" x14ac:dyDescent="0.25">
      <c r="AQ372116" s="2"/>
    </row>
    <row r="372117" spans="43:43" x14ac:dyDescent="0.25">
      <c r="AQ372117" s="127"/>
    </row>
    <row r="372118" spans="43:43" x14ac:dyDescent="0.25">
      <c r="AQ372118" s="127"/>
    </row>
    <row r="372119" spans="43:43" x14ac:dyDescent="0.25">
      <c r="AQ372119" s="127"/>
    </row>
    <row r="372120" spans="43:43" x14ac:dyDescent="0.25">
      <c r="AQ372120" s="2"/>
    </row>
    <row r="372121" spans="43:43" x14ac:dyDescent="0.25">
      <c r="AQ372121" s="127"/>
    </row>
    <row r="372122" spans="43:43" x14ac:dyDescent="0.25">
      <c r="AQ372122" s="127"/>
    </row>
    <row r="372123" spans="43:43" x14ac:dyDescent="0.25">
      <c r="AQ372123" s="127"/>
    </row>
    <row r="372124" spans="43:43" x14ac:dyDescent="0.25">
      <c r="AQ372124" s="127"/>
    </row>
    <row r="372125" spans="43:43" x14ac:dyDescent="0.25">
      <c r="AQ372125" s="127"/>
    </row>
    <row r="372126" spans="43:43" x14ac:dyDescent="0.25">
      <c r="AQ372126" s="127"/>
    </row>
    <row r="372127" spans="43:43" x14ac:dyDescent="0.25">
      <c r="AQ372127" s="2"/>
    </row>
    <row r="372128" spans="43:43" x14ac:dyDescent="0.25">
      <c r="AQ372128" s="127"/>
    </row>
    <row r="372129" spans="43:43" x14ac:dyDescent="0.25">
      <c r="AQ372129" s="127"/>
    </row>
    <row r="372130" spans="43:43" x14ac:dyDescent="0.25">
      <c r="AQ372130" s="127"/>
    </row>
    <row r="372131" spans="43:43" x14ac:dyDescent="0.25">
      <c r="AQ372131" s="127"/>
    </row>
    <row r="372132" spans="43:43" x14ac:dyDescent="0.25">
      <c r="AQ372132" s="127"/>
    </row>
    <row r="372133" spans="43:43" x14ac:dyDescent="0.25">
      <c r="AQ372133" s="127"/>
    </row>
    <row r="372134" spans="43:43" x14ac:dyDescent="0.25">
      <c r="AQ372134" s="127"/>
    </row>
    <row r="372135" spans="43:43" x14ac:dyDescent="0.25">
      <c r="AQ372135" s="127"/>
    </row>
    <row r="372136" spans="43:43" x14ac:dyDescent="0.25">
      <c r="AQ372136" s="127"/>
    </row>
    <row r="372137" spans="43:43" x14ac:dyDescent="0.25">
      <c r="AQ372137" s="2"/>
    </row>
    <row r="372138" spans="43:43" x14ac:dyDescent="0.25">
      <c r="AQ372138" s="127"/>
    </row>
    <row r="372139" spans="43:43" x14ac:dyDescent="0.25">
      <c r="AQ372139" s="2"/>
    </row>
    <row r="372140" spans="43:43" x14ac:dyDescent="0.25">
      <c r="AQ372140" s="127"/>
    </row>
    <row r="372165" spans="43:43" x14ac:dyDescent="0.25">
      <c r="AQ372165" s="3"/>
    </row>
    <row r="372166" spans="43:43" x14ac:dyDescent="0.25">
      <c r="AQ372166" s="276"/>
    </row>
    <row r="372167" spans="43:43" x14ac:dyDescent="0.25">
      <c r="AQ372167" s="2"/>
    </row>
    <row r="372168" spans="43:43" x14ac:dyDescent="0.25">
      <c r="AQ372168" s="2"/>
    </row>
    <row r="372169" spans="43:43" x14ac:dyDescent="0.25">
      <c r="AQ372169" s="127"/>
    </row>
    <row r="372170" spans="43:43" x14ac:dyDescent="0.25">
      <c r="AQ372170" s="127"/>
    </row>
    <row r="372171" spans="43:43" x14ac:dyDescent="0.25">
      <c r="AQ372171" s="127"/>
    </row>
    <row r="372172" spans="43:43" x14ac:dyDescent="0.25">
      <c r="AQ372172" s="2"/>
    </row>
    <row r="372173" spans="43:43" x14ac:dyDescent="0.25">
      <c r="AQ372173" s="127"/>
    </row>
    <row r="372174" spans="43:43" x14ac:dyDescent="0.25">
      <c r="AQ372174" s="127"/>
    </row>
    <row r="372175" spans="43:43" x14ac:dyDescent="0.25">
      <c r="AQ372175" s="127"/>
    </row>
    <row r="372176" spans="43:43" x14ac:dyDescent="0.25">
      <c r="AQ372176" s="127"/>
    </row>
    <row r="372177" spans="43:43" x14ac:dyDescent="0.25">
      <c r="AQ372177" s="127"/>
    </row>
    <row r="372178" spans="43:43" x14ac:dyDescent="0.25">
      <c r="AQ372178" s="127"/>
    </row>
    <row r="372179" spans="43:43" x14ac:dyDescent="0.25">
      <c r="AQ372179" s="2"/>
    </row>
    <row r="372180" spans="43:43" x14ac:dyDescent="0.25">
      <c r="AQ372180" s="127"/>
    </row>
    <row r="372181" spans="43:43" x14ac:dyDescent="0.25">
      <c r="AQ372181" s="127"/>
    </row>
    <row r="372182" spans="43:43" x14ac:dyDescent="0.25">
      <c r="AQ372182" s="127"/>
    </row>
    <row r="372183" spans="43:43" x14ac:dyDescent="0.25">
      <c r="AQ372183" s="127"/>
    </row>
    <row r="372184" spans="43:43" x14ac:dyDescent="0.25">
      <c r="AQ372184" s="127"/>
    </row>
    <row r="372185" spans="43:43" x14ac:dyDescent="0.25">
      <c r="AQ372185" s="127"/>
    </row>
    <row r="372186" spans="43:43" x14ac:dyDescent="0.25">
      <c r="AQ372186" s="127"/>
    </row>
    <row r="372187" spans="43:43" x14ac:dyDescent="0.25">
      <c r="AQ372187" s="127"/>
    </row>
    <row r="372188" spans="43:43" x14ac:dyDescent="0.25">
      <c r="AQ372188" s="127"/>
    </row>
    <row r="372189" spans="43:43" x14ac:dyDescent="0.25">
      <c r="AQ372189" s="2"/>
    </row>
    <row r="372190" spans="43:43" x14ac:dyDescent="0.25">
      <c r="AQ372190" s="127"/>
    </row>
    <row r="372191" spans="43:43" x14ac:dyDescent="0.25">
      <c r="AQ372191" s="2"/>
    </row>
    <row r="372192" spans="43:43" x14ac:dyDescent="0.25">
      <c r="AQ372192" s="127"/>
    </row>
    <row r="372217" spans="43:43" x14ac:dyDescent="0.25">
      <c r="AQ372217" s="3"/>
    </row>
    <row r="372218" spans="43:43" x14ac:dyDescent="0.25">
      <c r="AQ372218" s="276"/>
    </row>
    <row r="372219" spans="43:43" x14ac:dyDescent="0.25">
      <c r="AQ372219" s="2"/>
    </row>
    <row r="372220" spans="43:43" x14ac:dyDescent="0.25">
      <c r="AQ372220" s="2"/>
    </row>
    <row r="372221" spans="43:43" x14ac:dyDescent="0.25">
      <c r="AQ372221" s="127"/>
    </row>
    <row r="372222" spans="43:43" x14ac:dyDescent="0.25">
      <c r="AQ372222" s="127"/>
    </row>
    <row r="372223" spans="43:43" x14ac:dyDescent="0.25">
      <c r="AQ372223" s="127"/>
    </row>
    <row r="372224" spans="43:43" x14ac:dyDescent="0.25">
      <c r="AQ372224" s="2"/>
    </row>
    <row r="372225" spans="43:43" x14ac:dyDescent="0.25">
      <c r="AQ372225" s="127"/>
    </row>
    <row r="372226" spans="43:43" x14ac:dyDescent="0.25">
      <c r="AQ372226" s="127"/>
    </row>
    <row r="372227" spans="43:43" x14ac:dyDescent="0.25">
      <c r="AQ372227" s="127"/>
    </row>
    <row r="372228" spans="43:43" x14ac:dyDescent="0.25">
      <c r="AQ372228" s="127"/>
    </row>
    <row r="372229" spans="43:43" x14ac:dyDescent="0.25">
      <c r="AQ372229" s="127"/>
    </row>
    <row r="372230" spans="43:43" x14ac:dyDescent="0.25">
      <c r="AQ372230" s="127"/>
    </row>
    <row r="372231" spans="43:43" x14ac:dyDescent="0.25">
      <c r="AQ372231" s="2"/>
    </row>
    <row r="372232" spans="43:43" x14ac:dyDescent="0.25">
      <c r="AQ372232" s="127"/>
    </row>
    <row r="372233" spans="43:43" x14ac:dyDescent="0.25">
      <c r="AQ372233" s="127"/>
    </row>
    <row r="372234" spans="43:43" x14ac:dyDescent="0.25">
      <c r="AQ372234" s="127"/>
    </row>
    <row r="372235" spans="43:43" x14ac:dyDescent="0.25">
      <c r="AQ372235" s="127"/>
    </row>
    <row r="372236" spans="43:43" x14ac:dyDescent="0.25">
      <c r="AQ372236" s="127"/>
    </row>
    <row r="372237" spans="43:43" x14ac:dyDescent="0.25">
      <c r="AQ372237" s="127"/>
    </row>
    <row r="372238" spans="43:43" x14ac:dyDescent="0.25">
      <c r="AQ372238" s="127"/>
    </row>
    <row r="372239" spans="43:43" x14ac:dyDescent="0.25">
      <c r="AQ372239" s="127"/>
    </row>
    <row r="372240" spans="43:43" x14ac:dyDescent="0.25">
      <c r="AQ372240" s="127"/>
    </row>
    <row r="372241" spans="43:43" x14ac:dyDescent="0.25">
      <c r="AQ372241" s="2"/>
    </row>
    <row r="372242" spans="43:43" x14ac:dyDescent="0.25">
      <c r="AQ372242" s="127"/>
    </row>
    <row r="372243" spans="43:43" x14ac:dyDescent="0.25">
      <c r="AQ372243" s="2"/>
    </row>
    <row r="372244" spans="43:43" x14ac:dyDescent="0.25">
      <c r="AQ372244" s="127"/>
    </row>
    <row r="372269" spans="43:43" x14ac:dyDescent="0.25">
      <c r="AQ372269" s="3"/>
    </row>
    <row r="372270" spans="43:43" x14ac:dyDescent="0.25">
      <c r="AQ372270" s="276"/>
    </row>
    <row r="372271" spans="43:43" x14ac:dyDescent="0.25">
      <c r="AQ372271" s="2"/>
    </row>
    <row r="372272" spans="43:43" x14ac:dyDescent="0.25">
      <c r="AQ372272" s="2"/>
    </row>
    <row r="372273" spans="43:43" x14ac:dyDescent="0.25">
      <c r="AQ372273" s="127"/>
    </row>
    <row r="372274" spans="43:43" x14ac:dyDescent="0.25">
      <c r="AQ372274" s="127"/>
    </row>
    <row r="372275" spans="43:43" x14ac:dyDescent="0.25">
      <c r="AQ372275" s="127"/>
    </row>
    <row r="372276" spans="43:43" x14ac:dyDescent="0.25">
      <c r="AQ372276" s="2"/>
    </row>
    <row r="372277" spans="43:43" x14ac:dyDescent="0.25">
      <c r="AQ372277" s="127"/>
    </row>
    <row r="372278" spans="43:43" x14ac:dyDescent="0.25">
      <c r="AQ372278" s="127"/>
    </row>
    <row r="372279" spans="43:43" x14ac:dyDescent="0.25">
      <c r="AQ372279" s="127"/>
    </row>
    <row r="372280" spans="43:43" x14ac:dyDescent="0.25">
      <c r="AQ372280" s="127"/>
    </row>
    <row r="372281" spans="43:43" x14ac:dyDescent="0.25">
      <c r="AQ372281" s="127"/>
    </row>
    <row r="372282" spans="43:43" x14ac:dyDescent="0.25">
      <c r="AQ372282" s="127"/>
    </row>
    <row r="372283" spans="43:43" x14ac:dyDescent="0.25">
      <c r="AQ372283" s="2"/>
    </row>
    <row r="372284" spans="43:43" x14ac:dyDescent="0.25">
      <c r="AQ372284" s="127"/>
    </row>
    <row r="372285" spans="43:43" x14ac:dyDescent="0.25">
      <c r="AQ372285" s="127"/>
    </row>
    <row r="372286" spans="43:43" x14ac:dyDescent="0.25">
      <c r="AQ372286" s="127"/>
    </row>
    <row r="372287" spans="43:43" x14ac:dyDescent="0.25">
      <c r="AQ372287" s="127"/>
    </row>
    <row r="372288" spans="43:43" x14ac:dyDescent="0.25">
      <c r="AQ372288" s="127"/>
    </row>
    <row r="372289" spans="43:43" x14ac:dyDescent="0.25">
      <c r="AQ372289" s="127"/>
    </row>
    <row r="372290" spans="43:43" x14ac:dyDescent="0.25">
      <c r="AQ372290" s="127"/>
    </row>
    <row r="372291" spans="43:43" x14ac:dyDescent="0.25">
      <c r="AQ372291" s="127"/>
    </row>
    <row r="372292" spans="43:43" x14ac:dyDescent="0.25">
      <c r="AQ372292" s="127"/>
    </row>
    <row r="372293" spans="43:43" x14ac:dyDescent="0.25">
      <c r="AQ372293" s="2"/>
    </row>
    <row r="372294" spans="43:43" x14ac:dyDescent="0.25">
      <c r="AQ372294" s="127"/>
    </row>
    <row r="372295" spans="43:43" x14ac:dyDescent="0.25">
      <c r="AQ372295" s="2"/>
    </row>
    <row r="372296" spans="43:43" x14ac:dyDescent="0.25">
      <c r="AQ372296" s="127"/>
    </row>
    <row r="372321" spans="43:43" x14ac:dyDescent="0.25">
      <c r="AQ372321" s="3"/>
    </row>
    <row r="372322" spans="43:43" x14ac:dyDescent="0.25">
      <c r="AQ372322" s="276"/>
    </row>
    <row r="372323" spans="43:43" x14ac:dyDescent="0.25">
      <c r="AQ372323" s="2"/>
    </row>
    <row r="372324" spans="43:43" x14ac:dyDescent="0.25">
      <c r="AQ372324" s="2"/>
    </row>
    <row r="372325" spans="43:43" x14ac:dyDescent="0.25">
      <c r="AQ372325" s="127"/>
    </row>
    <row r="372326" spans="43:43" x14ac:dyDescent="0.25">
      <c r="AQ372326" s="127"/>
    </row>
    <row r="372327" spans="43:43" x14ac:dyDescent="0.25">
      <c r="AQ372327" s="127"/>
    </row>
    <row r="372328" spans="43:43" x14ac:dyDescent="0.25">
      <c r="AQ372328" s="2"/>
    </row>
    <row r="372329" spans="43:43" x14ac:dyDescent="0.25">
      <c r="AQ372329" s="127"/>
    </row>
    <row r="372330" spans="43:43" x14ac:dyDescent="0.25">
      <c r="AQ372330" s="127"/>
    </row>
    <row r="372331" spans="43:43" x14ac:dyDescent="0.25">
      <c r="AQ372331" s="127"/>
    </row>
    <row r="372332" spans="43:43" x14ac:dyDescent="0.25">
      <c r="AQ372332" s="127"/>
    </row>
    <row r="372333" spans="43:43" x14ac:dyDescent="0.25">
      <c r="AQ372333" s="127"/>
    </row>
    <row r="372334" spans="43:43" x14ac:dyDescent="0.25">
      <c r="AQ372334" s="127"/>
    </row>
    <row r="372335" spans="43:43" x14ac:dyDescent="0.25">
      <c r="AQ372335" s="2"/>
    </row>
    <row r="372336" spans="43:43" x14ac:dyDescent="0.25">
      <c r="AQ372336" s="127"/>
    </row>
    <row r="372337" spans="43:43" x14ac:dyDescent="0.25">
      <c r="AQ372337" s="127"/>
    </row>
    <row r="372338" spans="43:43" x14ac:dyDescent="0.25">
      <c r="AQ372338" s="127"/>
    </row>
    <row r="372339" spans="43:43" x14ac:dyDescent="0.25">
      <c r="AQ372339" s="127"/>
    </row>
    <row r="372340" spans="43:43" x14ac:dyDescent="0.25">
      <c r="AQ372340" s="127"/>
    </row>
    <row r="372341" spans="43:43" x14ac:dyDescent="0.25">
      <c r="AQ372341" s="127"/>
    </row>
    <row r="372342" spans="43:43" x14ac:dyDescent="0.25">
      <c r="AQ372342" s="127"/>
    </row>
    <row r="372343" spans="43:43" x14ac:dyDescent="0.25">
      <c r="AQ372343" s="127"/>
    </row>
    <row r="372344" spans="43:43" x14ac:dyDescent="0.25">
      <c r="AQ372344" s="127"/>
    </row>
    <row r="372345" spans="43:43" x14ac:dyDescent="0.25">
      <c r="AQ372345" s="2"/>
    </row>
    <row r="372346" spans="43:43" x14ac:dyDescent="0.25">
      <c r="AQ372346" s="127"/>
    </row>
    <row r="372347" spans="43:43" x14ac:dyDescent="0.25">
      <c r="AQ372347" s="2"/>
    </row>
    <row r="372348" spans="43:43" x14ac:dyDescent="0.25">
      <c r="AQ372348" s="127"/>
    </row>
    <row r="372373" spans="43:43" x14ac:dyDescent="0.25">
      <c r="AQ372373" s="3"/>
    </row>
    <row r="372374" spans="43:43" x14ac:dyDescent="0.25">
      <c r="AQ372374" s="276"/>
    </row>
    <row r="372375" spans="43:43" x14ac:dyDescent="0.25">
      <c r="AQ372375" s="2"/>
    </row>
    <row r="372376" spans="43:43" x14ac:dyDescent="0.25">
      <c r="AQ372376" s="2"/>
    </row>
    <row r="372377" spans="43:43" x14ac:dyDescent="0.25">
      <c r="AQ372377" s="127"/>
    </row>
    <row r="372378" spans="43:43" x14ac:dyDescent="0.25">
      <c r="AQ372378" s="127"/>
    </row>
    <row r="372379" spans="43:43" x14ac:dyDescent="0.25">
      <c r="AQ372379" s="127"/>
    </row>
    <row r="372380" spans="43:43" x14ac:dyDescent="0.25">
      <c r="AQ372380" s="2"/>
    </row>
    <row r="372381" spans="43:43" x14ac:dyDescent="0.25">
      <c r="AQ372381" s="127"/>
    </row>
    <row r="372382" spans="43:43" x14ac:dyDescent="0.25">
      <c r="AQ372382" s="127"/>
    </row>
    <row r="372383" spans="43:43" x14ac:dyDescent="0.25">
      <c r="AQ372383" s="127"/>
    </row>
    <row r="372384" spans="43:43" x14ac:dyDescent="0.25">
      <c r="AQ372384" s="127"/>
    </row>
    <row r="372385" spans="43:43" x14ac:dyDescent="0.25">
      <c r="AQ372385" s="127"/>
    </row>
    <row r="372386" spans="43:43" x14ac:dyDescent="0.25">
      <c r="AQ372386" s="127"/>
    </row>
    <row r="372387" spans="43:43" x14ac:dyDescent="0.25">
      <c r="AQ372387" s="2"/>
    </row>
    <row r="372388" spans="43:43" x14ac:dyDescent="0.25">
      <c r="AQ372388" s="127"/>
    </row>
    <row r="372389" spans="43:43" x14ac:dyDescent="0.25">
      <c r="AQ372389" s="127"/>
    </row>
    <row r="372390" spans="43:43" x14ac:dyDescent="0.25">
      <c r="AQ372390" s="127"/>
    </row>
    <row r="372391" spans="43:43" x14ac:dyDescent="0.25">
      <c r="AQ372391" s="127"/>
    </row>
    <row r="372392" spans="43:43" x14ac:dyDescent="0.25">
      <c r="AQ372392" s="127"/>
    </row>
    <row r="372393" spans="43:43" x14ac:dyDescent="0.25">
      <c r="AQ372393" s="127"/>
    </row>
    <row r="372394" spans="43:43" x14ac:dyDescent="0.25">
      <c r="AQ372394" s="127"/>
    </row>
    <row r="372395" spans="43:43" x14ac:dyDescent="0.25">
      <c r="AQ372395" s="127"/>
    </row>
    <row r="372396" spans="43:43" x14ac:dyDescent="0.25">
      <c r="AQ372396" s="127"/>
    </row>
    <row r="372397" spans="43:43" x14ac:dyDescent="0.25">
      <c r="AQ372397" s="2"/>
    </row>
    <row r="372398" spans="43:43" x14ac:dyDescent="0.25">
      <c r="AQ372398" s="127"/>
    </row>
    <row r="372399" spans="43:43" x14ac:dyDescent="0.25">
      <c r="AQ372399" s="2"/>
    </row>
    <row r="372400" spans="43:43" x14ac:dyDescent="0.25">
      <c r="AQ372400" s="127"/>
    </row>
    <row r="372425" spans="43:43" x14ac:dyDescent="0.25">
      <c r="AQ372425" s="3"/>
    </row>
    <row r="372426" spans="43:43" x14ac:dyDescent="0.25">
      <c r="AQ372426" s="276"/>
    </row>
    <row r="372427" spans="43:43" x14ac:dyDescent="0.25">
      <c r="AQ372427" s="2"/>
    </row>
    <row r="372428" spans="43:43" x14ac:dyDescent="0.25">
      <c r="AQ372428" s="2"/>
    </row>
    <row r="372429" spans="43:43" x14ac:dyDescent="0.25">
      <c r="AQ372429" s="127"/>
    </row>
    <row r="372430" spans="43:43" x14ac:dyDescent="0.25">
      <c r="AQ372430" s="127"/>
    </row>
    <row r="372431" spans="43:43" x14ac:dyDescent="0.25">
      <c r="AQ372431" s="127"/>
    </row>
    <row r="372432" spans="43:43" x14ac:dyDescent="0.25">
      <c r="AQ372432" s="2"/>
    </row>
    <row r="372433" spans="43:43" x14ac:dyDescent="0.25">
      <c r="AQ372433" s="127"/>
    </row>
    <row r="372434" spans="43:43" x14ac:dyDescent="0.25">
      <c r="AQ372434" s="127"/>
    </row>
    <row r="372435" spans="43:43" x14ac:dyDescent="0.25">
      <c r="AQ372435" s="127"/>
    </row>
    <row r="372436" spans="43:43" x14ac:dyDescent="0.25">
      <c r="AQ372436" s="127"/>
    </row>
    <row r="372437" spans="43:43" x14ac:dyDescent="0.25">
      <c r="AQ372437" s="127"/>
    </row>
    <row r="372438" spans="43:43" x14ac:dyDescent="0.25">
      <c r="AQ372438" s="127"/>
    </row>
    <row r="372439" spans="43:43" x14ac:dyDescent="0.25">
      <c r="AQ372439" s="2"/>
    </row>
    <row r="372440" spans="43:43" x14ac:dyDescent="0.25">
      <c r="AQ372440" s="127"/>
    </row>
    <row r="372441" spans="43:43" x14ac:dyDescent="0.25">
      <c r="AQ372441" s="127"/>
    </row>
    <row r="372442" spans="43:43" x14ac:dyDescent="0.25">
      <c r="AQ372442" s="127"/>
    </row>
    <row r="372443" spans="43:43" x14ac:dyDescent="0.25">
      <c r="AQ372443" s="127"/>
    </row>
    <row r="372444" spans="43:43" x14ac:dyDescent="0.25">
      <c r="AQ372444" s="127"/>
    </row>
    <row r="372445" spans="43:43" x14ac:dyDescent="0.25">
      <c r="AQ372445" s="127"/>
    </row>
    <row r="372446" spans="43:43" x14ac:dyDescent="0.25">
      <c r="AQ372446" s="127"/>
    </row>
    <row r="372447" spans="43:43" x14ac:dyDescent="0.25">
      <c r="AQ372447" s="127"/>
    </row>
    <row r="372448" spans="43:43" x14ac:dyDescent="0.25">
      <c r="AQ372448" s="127"/>
    </row>
    <row r="372449" spans="43:43" x14ac:dyDescent="0.25">
      <c r="AQ372449" s="2"/>
    </row>
    <row r="372450" spans="43:43" x14ac:dyDescent="0.25">
      <c r="AQ372450" s="127"/>
    </row>
    <row r="372451" spans="43:43" x14ac:dyDescent="0.25">
      <c r="AQ372451" s="2"/>
    </row>
    <row r="372452" spans="43:43" x14ac:dyDescent="0.25">
      <c r="AQ372452" s="127"/>
    </row>
    <row r="372477" spans="43:43" x14ac:dyDescent="0.25">
      <c r="AQ372477" s="3"/>
    </row>
    <row r="372478" spans="43:43" x14ac:dyDescent="0.25">
      <c r="AQ372478" s="276"/>
    </row>
    <row r="372479" spans="43:43" x14ac:dyDescent="0.25">
      <c r="AQ372479" s="2"/>
    </row>
    <row r="372480" spans="43:43" x14ac:dyDescent="0.25">
      <c r="AQ372480" s="2"/>
    </row>
    <row r="372481" spans="43:43" x14ac:dyDescent="0.25">
      <c r="AQ372481" s="127"/>
    </row>
    <row r="372482" spans="43:43" x14ac:dyDescent="0.25">
      <c r="AQ372482" s="127"/>
    </row>
    <row r="372483" spans="43:43" x14ac:dyDescent="0.25">
      <c r="AQ372483" s="127"/>
    </row>
    <row r="372484" spans="43:43" x14ac:dyDescent="0.25">
      <c r="AQ372484" s="2"/>
    </row>
    <row r="372485" spans="43:43" x14ac:dyDescent="0.25">
      <c r="AQ372485" s="127"/>
    </row>
    <row r="372486" spans="43:43" x14ac:dyDescent="0.25">
      <c r="AQ372486" s="127"/>
    </row>
    <row r="372487" spans="43:43" x14ac:dyDescent="0.25">
      <c r="AQ372487" s="127"/>
    </row>
    <row r="372488" spans="43:43" x14ac:dyDescent="0.25">
      <c r="AQ372488" s="127"/>
    </row>
    <row r="372489" spans="43:43" x14ac:dyDescent="0.25">
      <c r="AQ372489" s="127"/>
    </row>
    <row r="372490" spans="43:43" x14ac:dyDescent="0.25">
      <c r="AQ372490" s="127"/>
    </row>
    <row r="372491" spans="43:43" x14ac:dyDescent="0.25">
      <c r="AQ372491" s="2"/>
    </row>
    <row r="372492" spans="43:43" x14ac:dyDescent="0.25">
      <c r="AQ372492" s="127"/>
    </row>
    <row r="372493" spans="43:43" x14ac:dyDescent="0.25">
      <c r="AQ372493" s="127"/>
    </row>
    <row r="372494" spans="43:43" x14ac:dyDescent="0.25">
      <c r="AQ372494" s="127"/>
    </row>
    <row r="372495" spans="43:43" x14ac:dyDescent="0.25">
      <c r="AQ372495" s="127"/>
    </row>
    <row r="372496" spans="43:43" x14ac:dyDescent="0.25">
      <c r="AQ372496" s="127"/>
    </row>
    <row r="372497" spans="43:43" x14ac:dyDescent="0.25">
      <c r="AQ372497" s="127"/>
    </row>
    <row r="372498" spans="43:43" x14ac:dyDescent="0.25">
      <c r="AQ372498" s="127"/>
    </row>
    <row r="372499" spans="43:43" x14ac:dyDescent="0.25">
      <c r="AQ372499" s="127"/>
    </row>
    <row r="372500" spans="43:43" x14ac:dyDescent="0.25">
      <c r="AQ372500" s="127"/>
    </row>
    <row r="372501" spans="43:43" x14ac:dyDescent="0.25">
      <c r="AQ372501" s="2"/>
    </row>
    <row r="372502" spans="43:43" x14ac:dyDescent="0.25">
      <c r="AQ372502" s="127"/>
    </row>
    <row r="372503" spans="43:43" x14ac:dyDescent="0.25">
      <c r="AQ372503" s="2"/>
    </row>
    <row r="372504" spans="43:43" x14ac:dyDescent="0.25">
      <c r="AQ372504" s="127"/>
    </row>
    <row r="372529" spans="43:43" x14ac:dyDescent="0.25">
      <c r="AQ372529" s="3"/>
    </row>
    <row r="372530" spans="43:43" x14ac:dyDescent="0.25">
      <c r="AQ372530" s="276"/>
    </row>
    <row r="372531" spans="43:43" x14ac:dyDescent="0.25">
      <c r="AQ372531" s="2"/>
    </row>
    <row r="372532" spans="43:43" x14ac:dyDescent="0.25">
      <c r="AQ372532" s="2"/>
    </row>
    <row r="372533" spans="43:43" x14ac:dyDescent="0.25">
      <c r="AQ372533" s="127"/>
    </row>
    <row r="372534" spans="43:43" x14ac:dyDescent="0.25">
      <c r="AQ372534" s="127"/>
    </row>
    <row r="372535" spans="43:43" x14ac:dyDescent="0.25">
      <c r="AQ372535" s="127"/>
    </row>
    <row r="372536" spans="43:43" x14ac:dyDescent="0.25">
      <c r="AQ372536" s="2"/>
    </row>
    <row r="372537" spans="43:43" x14ac:dyDescent="0.25">
      <c r="AQ372537" s="127"/>
    </row>
    <row r="372538" spans="43:43" x14ac:dyDescent="0.25">
      <c r="AQ372538" s="127"/>
    </row>
    <row r="372539" spans="43:43" x14ac:dyDescent="0.25">
      <c r="AQ372539" s="127"/>
    </row>
    <row r="372540" spans="43:43" x14ac:dyDescent="0.25">
      <c r="AQ372540" s="127"/>
    </row>
    <row r="372541" spans="43:43" x14ac:dyDescent="0.25">
      <c r="AQ372541" s="127"/>
    </row>
    <row r="372542" spans="43:43" x14ac:dyDescent="0.25">
      <c r="AQ372542" s="127"/>
    </row>
    <row r="372543" spans="43:43" x14ac:dyDescent="0.25">
      <c r="AQ372543" s="2"/>
    </row>
    <row r="372544" spans="43:43" x14ac:dyDescent="0.25">
      <c r="AQ372544" s="127"/>
    </row>
    <row r="372545" spans="43:43" x14ac:dyDescent="0.25">
      <c r="AQ372545" s="127"/>
    </row>
    <row r="372546" spans="43:43" x14ac:dyDescent="0.25">
      <c r="AQ372546" s="127"/>
    </row>
    <row r="372547" spans="43:43" x14ac:dyDescent="0.25">
      <c r="AQ372547" s="127"/>
    </row>
    <row r="372548" spans="43:43" x14ac:dyDescent="0.25">
      <c r="AQ372548" s="127"/>
    </row>
    <row r="372549" spans="43:43" x14ac:dyDescent="0.25">
      <c r="AQ372549" s="127"/>
    </row>
    <row r="372550" spans="43:43" x14ac:dyDescent="0.25">
      <c r="AQ372550" s="127"/>
    </row>
    <row r="372551" spans="43:43" x14ac:dyDescent="0.25">
      <c r="AQ372551" s="127"/>
    </row>
    <row r="372552" spans="43:43" x14ac:dyDescent="0.25">
      <c r="AQ372552" s="127"/>
    </row>
    <row r="372553" spans="43:43" x14ac:dyDescent="0.25">
      <c r="AQ372553" s="2"/>
    </row>
    <row r="372554" spans="43:43" x14ac:dyDescent="0.25">
      <c r="AQ372554" s="127"/>
    </row>
    <row r="372555" spans="43:43" x14ac:dyDescent="0.25">
      <c r="AQ372555" s="2"/>
    </row>
    <row r="372556" spans="43:43" x14ac:dyDescent="0.25">
      <c r="AQ372556" s="127"/>
    </row>
    <row r="372581" spans="43:43" x14ac:dyDescent="0.25">
      <c r="AQ372581" s="3"/>
    </row>
    <row r="372582" spans="43:43" x14ac:dyDescent="0.25">
      <c r="AQ372582" s="276"/>
    </row>
    <row r="372583" spans="43:43" x14ac:dyDescent="0.25">
      <c r="AQ372583" s="2"/>
    </row>
    <row r="372584" spans="43:43" x14ac:dyDescent="0.25">
      <c r="AQ372584" s="2"/>
    </row>
    <row r="372585" spans="43:43" x14ac:dyDescent="0.25">
      <c r="AQ372585" s="127"/>
    </row>
    <row r="372586" spans="43:43" x14ac:dyDescent="0.25">
      <c r="AQ372586" s="127"/>
    </row>
    <row r="372587" spans="43:43" x14ac:dyDescent="0.25">
      <c r="AQ372587" s="127"/>
    </row>
    <row r="372588" spans="43:43" x14ac:dyDescent="0.25">
      <c r="AQ372588" s="2"/>
    </row>
    <row r="372589" spans="43:43" x14ac:dyDescent="0.25">
      <c r="AQ372589" s="127"/>
    </row>
    <row r="372590" spans="43:43" x14ac:dyDescent="0.25">
      <c r="AQ372590" s="127"/>
    </row>
    <row r="372591" spans="43:43" x14ac:dyDescent="0.25">
      <c r="AQ372591" s="127"/>
    </row>
    <row r="372592" spans="43:43" x14ac:dyDescent="0.25">
      <c r="AQ372592" s="127"/>
    </row>
    <row r="372593" spans="43:43" x14ac:dyDescent="0.25">
      <c r="AQ372593" s="127"/>
    </row>
    <row r="372594" spans="43:43" x14ac:dyDescent="0.25">
      <c r="AQ372594" s="127"/>
    </row>
    <row r="372595" spans="43:43" x14ac:dyDescent="0.25">
      <c r="AQ372595" s="2"/>
    </row>
    <row r="372596" spans="43:43" x14ac:dyDescent="0.25">
      <c r="AQ372596" s="127"/>
    </row>
    <row r="372597" spans="43:43" x14ac:dyDescent="0.25">
      <c r="AQ372597" s="127"/>
    </row>
    <row r="372598" spans="43:43" x14ac:dyDescent="0.25">
      <c r="AQ372598" s="127"/>
    </row>
    <row r="372599" spans="43:43" x14ac:dyDescent="0.25">
      <c r="AQ372599" s="127"/>
    </row>
    <row r="372600" spans="43:43" x14ac:dyDescent="0.25">
      <c r="AQ372600" s="127"/>
    </row>
    <row r="372601" spans="43:43" x14ac:dyDescent="0.25">
      <c r="AQ372601" s="127"/>
    </row>
    <row r="372602" spans="43:43" x14ac:dyDescent="0.25">
      <c r="AQ372602" s="127"/>
    </row>
    <row r="372603" spans="43:43" x14ac:dyDescent="0.25">
      <c r="AQ372603" s="127"/>
    </row>
    <row r="372604" spans="43:43" x14ac:dyDescent="0.25">
      <c r="AQ372604" s="127"/>
    </row>
    <row r="372605" spans="43:43" x14ac:dyDescent="0.25">
      <c r="AQ372605" s="2"/>
    </row>
    <row r="372606" spans="43:43" x14ac:dyDescent="0.25">
      <c r="AQ372606" s="127"/>
    </row>
    <row r="372607" spans="43:43" x14ac:dyDescent="0.25">
      <c r="AQ372607" s="2"/>
    </row>
    <row r="372608" spans="43:43" x14ac:dyDescent="0.25">
      <c r="AQ372608" s="127"/>
    </row>
    <row r="372633" spans="43:43" x14ac:dyDescent="0.25">
      <c r="AQ372633" s="3"/>
    </row>
    <row r="372634" spans="43:43" x14ac:dyDescent="0.25">
      <c r="AQ372634" s="276"/>
    </row>
    <row r="372635" spans="43:43" x14ac:dyDescent="0.25">
      <c r="AQ372635" s="2"/>
    </row>
    <row r="372636" spans="43:43" x14ac:dyDescent="0.25">
      <c r="AQ372636" s="2"/>
    </row>
    <row r="372637" spans="43:43" x14ac:dyDescent="0.25">
      <c r="AQ372637" s="127"/>
    </row>
    <row r="372638" spans="43:43" x14ac:dyDescent="0.25">
      <c r="AQ372638" s="127"/>
    </row>
    <row r="372639" spans="43:43" x14ac:dyDescent="0.25">
      <c r="AQ372639" s="127"/>
    </row>
    <row r="372640" spans="43:43" x14ac:dyDescent="0.25">
      <c r="AQ372640" s="2"/>
    </row>
    <row r="372641" spans="43:43" x14ac:dyDescent="0.25">
      <c r="AQ372641" s="127"/>
    </row>
    <row r="372642" spans="43:43" x14ac:dyDescent="0.25">
      <c r="AQ372642" s="127"/>
    </row>
    <row r="372643" spans="43:43" x14ac:dyDescent="0.25">
      <c r="AQ372643" s="127"/>
    </row>
    <row r="372644" spans="43:43" x14ac:dyDescent="0.25">
      <c r="AQ372644" s="127"/>
    </row>
    <row r="372645" spans="43:43" x14ac:dyDescent="0.25">
      <c r="AQ372645" s="127"/>
    </row>
    <row r="372646" spans="43:43" x14ac:dyDescent="0.25">
      <c r="AQ372646" s="127"/>
    </row>
    <row r="372647" spans="43:43" x14ac:dyDescent="0.25">
      <c r="AQ372647" s="2"/>
    </row>
    <row r="372648" spans="43:43" x14ac:dyDescent="0.25">
      <c r="AQ372648" s="127"/>
    </row>
    <row r="372649" spans="43:43" x14ac:dyDescent="0.25">
      <c r="AQ372649" s="127"/>
    </row>
    <row r="372650" spans="43:43" x14ac:dyDescent="0.25">
      <c r="AQ372650" s="127"/>
    </row>
    <row r="372651" spans="43:43" x14ac:dyDescent="0.25">
      <c r="AQ372651" s="127"/>
    </row>
    <row r="372652" spans="43:43" x14ac:dyDescent="0.25">
      <c r="AQ372652" s="127"/>
    </row>
    <row r="372653" spans="43:43" x14ac:dyDescent="0.25">
      <c r="AQ372653" s="127"/>
    </row>
    <row r="372654" spans="43:43" x14ac:dyDescent="0.25">
      <c r="AQ372654" s="127"/>
    </row>
    <row r="372655" spans="43:43" x14ac:dyDescent="0.25">
      <c r="AQ372655" s="127"/>
    </row>
    <row r="372656" spans="43:43" x14ac:dyDescent="0.25">
      <c r="AQ372656" s="127"/>
    </row>
    <row r="372657" spans="43:43" x14ac:dyDescent="0.25">
      <c r="AQ372657" s="2"/>
    </row>
    <row r="372658" spans="43:43" x14ac:dyDescent="0.25">
      <c r="AQ372658" s="127"/>
    </row>
    <row r="372659" spans="43:43" x14ac:dyDescent="0.25">
      <c r="AQ372659" s="2"/>
    </row>
    <row r="372660" spans="43:43" x14ac:dyDescent="0.25">
      <c r="AQ372660" s="127"/>
    </row>
    <row r="372685" spans="43:43" x14ac:dyDescent="0.25">
      <c r="AQ372685" s="3"/>
    </row>
    <row r="372686" spans="43:43" x14ac:dyDescent="0.25">
      <c r="AQ372686" s="276"/>
    </row>
    <row r="372687" spans="43:43" x14ac:dyDescent="0.25">
      <c r="AQ372687" s="2"/>
    </row>
    <row r="372688" spans="43:43" x14ac:dyDescent="0.25">
      <c r="AQ372688" s="2"/>
    </row>
    <row r="372689" spans="43:43" x14ac:dyDescent="0.25">
      <c r="AQ372689" s="127"/>
    </row>
    <row r="372690" spans="43:43" x14ac:dyDescent="0.25">
      <c r="AQ372690" s="127"/>
    </row>
    <row r="372691" spans="43:43" x14ac:dyDescent="0.25">
      <c r="AQ372691" s="127"/>
    </row>
    <row r="372692" spans="43:43" x14ac:dyDescent="0.25">
      <c r="AQ372692" s="2"/>
    </row>
    <row r="372693" spans="43:43" x14ac:dyDescent="0.25">
      <c r="AQ372693" s="127"/>
    </row>
    <row r="372694" spans="43:43" x14ac:dyDescent="0.25">
      <c r="AQ372694" s="127"/>
    </row>
    <row r="372695" spans="43:43" x14ac:dyDescent="0.25">
      <c r="AQ372695" s="127"/>
    </row>
    <row r="372696" spans="43:43" x14ac:dyDescent="0.25">
      <c r="AQ372696" s="127"/>
    </row>
    <row r="372697" spans="43:43" x14ac:dyDescent="0.25">
      <c r="AQ372697" s="127"/>
    </row>
    <row r="372698" spans="43:43" x14ac:dyDescent="0.25">
      <c r="AQ372698" s="127"/>
    </row>
    <row r="372699" spans="43:43" x14ac:dyDescent="0.25">
      <c r="AQ372699" s="2"/>
    </row>
    <row r="372700" spans="43:43" x14ac:dyDescent="0.25">
      <c r="AQ372700" s="127"/>
    </row>
    <row r="372701" spans="43:43" x14ac:dyDescent="0.25">
      <c r="AQ372701" s="127"/>
    </row>
    <row r="372702" spans="43:43" x14ac:dyDescent="0.25">
      <c r="AQ372702" s="127"/>
    </row>
    <row r="372703" spans="43:43" x14ac:dyDescent="0.25">
      <c r="AQ372703" s="127"/>
    </row>
    <row r="372704" spans="43:43" x14ac:dyDescent="0.25">
      <c r="AQ372704" s="127"/>
    </row>
    <row r="372705" spans="43:43" x14ac:dyDescent="0.25">
      <c r="AQ372705" s="127"/>
    </row>
    <row r="372706" spans="43:43" x14ac:dyDescent="0.25">
      <c r="AQ372706" s="127"/>
    </row>
    <row r="372707" spans="43:43" x14ac:dyDescent="0.25">
      <c r="AQ372707" s="127"/>
    </row>
    <row r="372708" spans="43:43" x14ac:dyDescent="0.25">
      <c r="AQ372708" s="127"/>
    </row>
    <row r="372709" spans="43:43" x14ac:dyDescent="0.25">
      <c r="AQ372709" s="2"/>
    </row>
    <row r="372710" spans="43:43" x14ac:dyDescent="0.25">
      <c r="AQ372710" s="127"/>
    </row>
    <row r="372711" spans="43:43" x14ac:dyDescent="0.25">
      <c r="AQ372711" s="2"/>
    </row>
    <row r="372712" spans="43:43" x14ac:dyDescent="0.25">
      <c r="AQ372712" s="127"/>
    </row>
    <row r="372737" spans="43:43" x14ac:dyDescent="0.25">
      <c r="AQ372737" s="3"/>
    </row>
    <row r="372738" spans="43:43" x14ac:dyDescent="0.25">
      <c r="AQ372738" s="276"/>
    </row>
    <row r="372739" spans="43:43" x14ac:dyDescent="0.25">
      <c r="AQ372739" s="2"/>
    </row>
    <row r="372740" spans="43:43" x14ac:dyDescent="0.25">
      <c r="AQ372740" s="2"/>
    </row>
    <row r="372741" spans="43:43" x14ac:dyDescent="0.25">
      <c r="AQ372741" s="127"/>
    </row>
    <row r="372742" spans="43:43" x14ac:dyDescent="0.25">
      <c r="AQ372742" s="127"/>
    </row>
    <row r="372743" spans="43:43" x14ac:dyDescent="0.25">
      <c r="AQ372743" s="127"/>
    </row>
    <row r="372744" spans="43:43" x14ac:dyDescent="0.25">
      <c r="AQ372744" s="2"/>
    </row>
    <row r="372745" spans="43:43" x14ac:dyDescent="0.25">
      <c r="AQ372745" s="127"/>
    </row>
    <row r="372746" spans="43:43" x14ac:dyDescent="0.25">
      <c r="AQ372746" s="127"/>
    </row>
    <row r="372747" spans="43:43" x14ac:dyDescent="0.25">
      <c r="AQ372747" s="127"/>
    </row>
    <row r="372748" spans="43:43" x14ac:dyDescent="0.25">
      <c r="AQ372748" s="127"/>
    </row>
    <row r="372749" spans="43:43" x14ac:dyDescent="0.25">
      <c r="AQ372749" s="127"/>
    </row>
    <row r="372750" spans="43:43" x14ac:dyDescent="0.25">
      <c r="AQ372750" s="127"/>
    </row>
    <row r="372751" spans="43:43" x14ac:dyDescent="0.25">
      <c r="AQ372751" s="2"/>
    </row>
    <row r="372752" spans="43:43" x14ac:dyDescent="0.25">
      <c r="AQ372752" s="127"/>
    </row>
    <row r="372753" spans="43:43" x14ac:dyDescent="0.25">
      <c r="AQ372753" s="127"/>
    </row>
    <row r="372754" spans="43:43" x14ac:dyDescent="0.25">
      <c r="AQ372754" s="127"/>
    </row>
    <row r="372755" spans="43:43" x14ac:dyDescent="0.25">
      <c r="AQ372755" s="127"/>
    </row>
    <row r="372756" spans="43:43" x14ac:dyDescent="0.25">
      <c r="AQ372756" s="127"/>
    </row>
    <row r="372757" spans="43:43" x14ac:dyDescent="0.25">
      <c r="AQ372757" s="127"/>
    </row>
    <row r="372758" spans="43:43" x14ac:dyDescent="0.25">
      <c r="AQ372758" s="127"/>
    </row>
    <row r="372759" spans="43:43" x14ac:dyDescent="0.25">
      <c r="AQ372759" s="127"/>
    </row>
    <row r="372760" spans="43:43" x14ac:dyDescent="0.25">
      <c r="AQ372760" s="127"/>
    </row>
    <row r="372761" spans="43:43" x14ac:dyDescent="0.25">
      <c r="AQ372761" s="2"/>
    </row>
    <row r="372762" spans="43:43" x14ac:dyDescent="0.25">
      <c r="AQ372762" s="127"/>
    </row>
    <row r="372763" spans="43:43" x14ac:dyDescent="0.25">
      <c r="AQ372763" s="2"/>
    </row>
    <row r="372764" spans="43:43" x14ac:dyDescent="0.25">
      <c r="AQ372764" s="127"/>
    </row>
    <row r="372789" spans="43:43" x14ac:dyDescent="0.25">
      <c r="AQ372789" s="3"/>
    </row>
    <row r="372790" spans="43:43" x14ac:dyDescent="0.25">
      <c r="AQ372790" s="276"/>
    </row>
    <row r="372791" spans="43:43" x14ac:dyDescent="0.25">
      <c r="AQ372791" s="2"/>
    </row>
    <row r="372792" spans="43:43" x14ac:dyDescent="0.25">
      <c r="AQ372792" s="2"/>
    </row>
    <row r="372793" spans="43:43" x14ac:dyDescent="0.25">
      <c r="AQ372793" s="127"/>
    </row>
    <row r="372794" spans="43:43" x14ac:dyDescent="0.25">
      <c r="AQ372794" s="127"/>
    </row>
    <row r="372795" spans="43:43" x14ac:dyDescent="0.25">
      <c r="AQ372795" s="127"/>
    </row>
    <row r="372796" spans="43:43" x14ac:dyDescent="0.25">
      <c r="AQ372796" s="2"/>
    </row>
    <row r="372797" spans="43:43" x14ac:dyDescent="0.25">
      <c r="AQ372797" s="127"/>
    </row>
    <row r="372798" spans="43:43" x14ac:dyDescent="0.25">
      <c r="AQ372798" s="127"/>
    </row>
    <row r="372799" spans="43:43" x14ac:dyDescent="0.25">
      <c r="AQ372799" s="127"/>
    </row>
    <row r="372800" spans="43:43" x14ac:dyDescent="0.25">
      <c r="AQ372800" s="127"/>
    </row>
    <row r="372801" spans="43:43" x14ac:dyDescent="0.25">
      <c r="AQ372801" s="127"/>
    </row>
    <row r="372802" spans="43:43" x14ac:dyDescent="0.25">
      <c r="AQ372802" s="127"/>
    </row>
    <row r="372803" spans="43:43" x14ac:dyDescent="0.25">
      <c r="AQ372803" s="2"/>
    </row>
    <row r="372804" spans="43:43" x14ac:dyDescent="0.25">
      <c r="AQ372804" s="127"/>
    </row>
    <row r="372805" spans="43:43" x14ac:dyDescent="0.25">
      <c r="AQ372805" s="127"/>
    </row>
    <row r="372806" spans="43:43" x14ac:dyDescent="0.25">
      <c r="AQ372806" s="127"/>
    </row>
    <row r="372807" spans="43:43" x14ac:dyDescent="0.25">
      <c r="AQ372807" s="127"/>
    </row>
    <row r="372808" spans="43:43" x14ac:dyDescent="0.25">
      <c r="AQ372808" s="127"/>
    </row>
    <row r="372809" spans="43:43" x14ac:dyDescent="0.25">
      <c r="AQ372809" s="127"/>
    </row>
    <row r="372810" spans="43:43" x14ac:dyDescent="0.25">
      <c r="AQ372810" s="127"/>
    </row>
    <row r="372811" spans="43:43" x14ac:dyDescent="0.25">
      <c r="AQ372811" s="127"/>
    </row>
    <row r="372812" spans="43:43" x14ac:dyDescent="0.25">
      <c r="AQ372812" s="127"/>
    </row>
    <row r="372813" spans="43:43" x14ac:dyDescent="0.25">
      <c r="AQ372813" s="2"/>
    </row>
    <row r="372814" spans="43:43" x14ac:dyDescent="0.25">
      <c r="AQ372814" s="127"/>
    </row>
    <row r="372815" spans="43:43" x14ac:dyDescent="0.25">
      <c r="AQ372815" s="2"/>
    </row>
    <row r="372816" spans="43:43" x14ac:dyDescent="0.25">
      <c r="AQ372816" s="127"/>
    </row>
    <row r="372841" spans="43:43" x14ac:dyDescent="0.25">
      <c r="AQ372841" s="3"/>
    </row>
    <row r="372842" spans="43:43" x14ac:dyDescent="0.25">
      <c r="AQ372842" s="276"/>
    </row>
    <row r="372843" spans="43:43" x14ac:dyDescent="0.25">
      <c r="AQ372843" s="2"/>
    </row>
    <row r="372844" spans="43:43" x14ac:dyDescent="0.25">
      <c r="AQ372844" s="2"/>
    </row>
    <row r="372845" spans="43:43" x14ac:dyDescent="0.25">
      <c r="AQ372845" s="127"/>
    </row>
    <row r="372846" spans="43:43" x14ac:dyDescent="0.25">
      <c r="AQ372846" s="127"/>
    </row>
    <row r="372847" spans="43:43" x14ac:dyDescent="0.25">
      <c r="AQ372847" s="127"/>
    </row>
    <row r="372848" spans="43:43" x14ac:dyDescent="0.25">
      <c r="AQ372848" s="2"/>
    </row>
    <row r="372849" spans="43:43" x14ac:dyDescent="0.25">
      <c r="AQ372849" s="127"/>
    </row>
    <row r="372850" spans="43:43" x14ac:dyDescent="0.25">
      <c r="AQ372850" s="127"/>
    </row>
    <row r="372851" spans="43:43" x14ac:dyDescent="0.25">
      <c r="AQ372851" s="127"/>
    </row>
    <row r="372852" spans="43:43" x14ac:dyDescent="0.25">
      <c r="AQ372852" s="127"/>
    </row>
    <row r="372853" spans="43:43" x14ac:dyDescent="0.25">
      <c r="AQ372853" s="127"/>
    </row>
    <row r="372854" spans="43:43" x14ac:dyDescent="0.25">
      <c r="AQ372854" s="127"/>
    </row>
    <row r="372855" spans="43:43" x14ac:dyDescent="0.25">
      <c r="AQ372855" s="2"/>
    </row>
    <row r="372856" spans="43:43" x14ac:dyDescent="0.25">
      <c r="AQ372856" s="127"/>
    </row>
    <row r="372857" spans="43:43" x14ac:dyDescent="0.25">
      <c r="AQ372857" s="127"/>
    </row>
    <row r="372858" spans="43:43" x14ac:dyDescent="0.25">
      <c r="AQ372858" s="127"/>
    </row>
    <row r="372859" spans="43:43" x14ac:dyDescent="0.25">
      <c r="AQ372859" s="127"/>
    </row>
    <row r="372860" spans="43:43" x14ac:dyDescent="0.25">
      <c r="AQ372860" s="127"/>
    </row>
    <row r="372861" spans="43:43" x14ac:dyDescent="0.25">
      <c r="AQ372861" s="127"/>
    </row>
    <row r="372862" spans="43:43" x14ac:dyDescent="0.25">
      <c r="AQ372862" s="127"/>
    </row>
    <row r="372863" spans="43:43" x14ac:dyDescent="0.25">
      <c r="AQ372863" s="127"/>
    </row>
    <row r="372864" spans="43:43" x14ac:dyDescent="0.25">
      <c r="AQ372864" s="127"/>
    </row>
    <row r="372865" spans="43:43" x14ac:dyDescent="0.25">
      <c r="AQ372865" s="2"/>
    </row>
    <row r="372866" spans="43:43" x14ac:dyDescent="0.25">
      <c r="AQ372866" s="127"/>
    </row>
    <row r="372867" spans="43:43" x14ac:dyDescent="0.25">
      <c r="AQ372867" s="2"/>
    </row>
    <row r="372868" spans="43:43" x14ac:dyDescent="0.25">
      <c r="AQ372868" s="127"/>
    </row>
    <row r="372893" spans="43:43" x14ac:dyDescent="0.25">
      <c r="AQ372893" s="3"/>
    </row>
    <row r="372894" spans="43:43" x14ac:dyDescent="0.25">
      <c r="AQ372894" s="276"/>
    </row>
    <row r="372895" spans="43:43" x14ac:dyDescent="0.25">
      <c r="AQ372895" s="2"/>
    </row>
    <row r="372896" spans="43:43" x14ac:dyDescent="0.25">
      <c r="AQ372896" s="2"/>
    </row>
    <row r="372897" spans="43:43" x14ac:dyDescent="0.25">
      <c r="AQ372897" s="127"/>
    </row>
    <row r="372898" spans="43:43" x14ac:dyDescent="0.25">
      <c r="AQ372898" s="127"/>
    </row>
    <row r="372899" spans="43:43" x14ac:dyDescent="0.25">
      <c r="AQ372899" s="127"/>
    </row>
    <row r="372900" spans="43:43" x14ac:dyDescent="0.25">
      <c r="AQ372900" s="2"/>
    </row>
    <row r="372901" spans="43:43" x14ac:dyDescent="0.25">
      <c r="AQ372901" s="127"/>
    </row>
    <row r="372902" spans="43:43" x14ac:dyDescent="0.25">
      <c r="AQ372902" s="127"/>
    </row>
    <row r="372903" spans="43:43" x14ac:dyDescent="0.25">
      <c r="AQ372903" s="127"/>
    </row>
    <row r="372904" spans="43:43" x14ac:dyDescent="0.25">
      <c r="AQ372904" s="127"/>
    </row>
    <row r="372905" spans="43:43" x14ac:dyDescent="0.25">
      <c r="AQ372905" s="127"/>
    </row>
    <row r="372906" spans="43:43" x14ac:dyDescent="0.25">
      <c r="AQ372906" s="127"/>
    </row>
    <row r="372907" spans="43:43" x14ac:dyDescent="0.25">
      <c r="AQ372907" s="2"/>
    </row>
    <row r="372908" spans="43:43" x14ac:dyDescent="0.25">
      <c r="AQ372908" s="127"/>
    </row>
    <row r="372909" spans="43:43" x14ac:dyDescent="0.25">
      <c r="AQ372909" s="127"/>
    </row>
    <row r="372910" spans="43:43" x14ac:dyDescent="0.25">
      <c r="AQ372910" s="127"/>
    </row>
    <row r="372911" spans="43:43" x14ac:dyDescent="0.25">
      <c r="AQ372911" s="127"/>
    </row>
    <row r="372912" spans="43:43" x14ac:dyDescent="0.25">
      <c r="AQ372912" s="127"/>
    </row>
    <row r="372913" spans="43:43" x14ac:dyDescent="0.25">
      <c r="AQ372913" s="127"/>
    </row>
    <row r="372914" spans="43:43" x14ac:dyDescent="0.25">
      <c r="AQ372914" s="127"/>
    </row>
    <row r="372915" spans="43:43" x14ac:dyDescent="0.25">
      <c r="AQ372915" s="127"/>
    </row>
    <row r="372916" spans="43:43" x14ac:dyDescent="0.25">
      <c r="AQ372916" s="127"/>
    </row>
    <row r="372917" spans="43:43" x14ac:dyDescent="0.25">
      <c r="AQ372917" s="2"/>
    </row>
    <row r="372918" spans="43:43" x14ac:dyDescent="0.25">
      <c r="AQ372918" s="127"/>
    </row>
    <row r="372919" spans="43:43" x14ac:dyDescent="0.25">
      <c r="AQ372919" s="2"/>
    </row>
    <row r="372920" spans="43:43" x14ac:dyDescent="0.25">
      <c r="AQ372920" s="127"/>
    </row>
    <row r="372945" spans="43:43" x14ac:dyDescent="0.25">
      <c r="AQ372945" s="3"/>
    </row>
    <row r="372946" spans="43:43" x14ac:dyDescent="0.25">
      <c r="AQ372946" s="276"/>
    </row>
    <row r="372947" spans="43:43" x14ac:dyDescent="0.25">
      <c r="AQ372947" s="2"/>
    </row>
    <row r="372948" spans="43:43" x14ac:dyDescent="0.25">
      <c r="AQ372948" s="2"/>
    </row>
    <row r="372949" spans="43:43" x14ac:dyDescent="0.25">
      <c r="AQ372949" s="127"/>
    </row>
    <row r="372950" spans="43:43" x14ac:dyDescent="0.25">
      <c r="AQ372950" s="127"/>
    </row>
    <row r="372951" spans="43:43" x14ac:dyDescent="0.25">
      <c r="AQ372951" s="127"/>
    </row>
    <row r="372952" spans="43:43" x14ac:dyDescent="0.25">
      <c r="AQ372952" s="2"/>
    </row>
    <row r="372953" spans="43:43" x14ac:dyDescent="0.25">
      <c r="AQ372953" s="127"/>
    </row>
    <row r="372954" spans="43:43" x14ac:dyDescent="0.25">
      <c r="AQ372954" s="127"/>
    </row>
    <row r="372955" spans="43:43" x14ac:dyDescent="0.25">
      <c r="AQ372955" s="127"/>
    </row>
    <row r="372956" spans="43:43" x14ac:dyDescent="0.25">
      <c r="AQ372956" s="127"/>
    </row>
    <row r="372957" spans="43:43" x14ac:dyDescent="0.25">
      <c r="AQ372957" s="127"/>
    </row>
    <row r="372958" spans="43:43" x14ac:dyDescent="0.25">
      <c r="AQ372958" s="127"/>
    </row>
    <row r="372959" spans="43:43" x14ac:dyDescent="0.25">
      <c r="AQ372959" s="2"/>
    </row>
    <row r="372960" spans="43:43" x14ac:dyDescent="0.25">
      <c r="AQ372960" s="127"/>
    </row>
    <row r="372961" spans="43:43" x14ac:dyDescent="0.25">
      <c r="AQ372961" s="127"/>
    </row>
    <row r="372962" spans="43:43" x14ac:dyDescent="0.25">
      <c r="AQ372962" s="127"/>
    </row>
    <row r="372963" spans="43:43" x14ac:dyDescent="0.25">
      <c r="AQ372963" s="127"/>
    </row>
    <row r="372964" spans="43:43" x14ac:dyDescent="0.25">
      <c r="AQ372964" s="127"/>
    </row>
    <row r="372965" spans="43:43" x14ac:dyDescent="0.25">
      <c r="AQ372965" s="127"/>
    </row>
    <row r="372966" spans="43:43" x14ac:dyDescent="0.25">
      <c r="AQ372966" s="127"/>
    </row>
    <row r="372967" spans="43:43" x14ac:dyDescent="0.25">
      <c r="AQ372967" s="127"/>
    </row>
    <row r="372968" spans="43:43" x14ac:dyDescent="0.25">
      <c r="AQ372968" s="127"/>
    </row>
    <row r="372969" spans="43:43" x14ac:dyDescent="0.25">
      <c r="AQ372969" s="2"/>
    </row>
    <row r="372970" spans="43:43" x14ac:dyDescent="0.25">
      <c r="AQ372970" s="127"/>
    </row>
    <row r="372971" spans="43:43" x14ac:dyDescent="0.25">
      <c r="AQ372971" s="2"/>
    </row>
    <row r="372972" spans="43:43" x14ac:dyDescent="0.25">
      <c r="AQ372972" s="127"/>
    </row>
    <row r="372997" spans="43:43" x14ac:dyDescent="0.25">
      <c r="AQ372997" s="3"/>
    </row>
    <row r="372998" spans="43:43" x14ac:dyDescent="0.25">
      <c r="AQ372998" s="276"/>
    </row>
    <row r="372999" spans="43:43" x14ac:dyDescent="0.25">
      <c r="AQ372999" s="2"/>
    </row>
    <row r="373000" spans="43:43" x14ac:dyDescent="0.25">
      <c r="AQ373000" s="2"/>
    </row>
    <row r="373001" spans="43:43" x14ac:dyDescent="0.25">
      <c r="AQ373001" s="127"/>
    </row>
    <row r="373002" spans="43:43" x14ac:dyDescent="0.25">
      <c r="AQ373002" s="127"/>
    </row>
    <row r="373003" spans="43:43" x14ac:dyDescent="0.25">
      <c r="AQ373003" s="127"/>
    </row>
    <row r="373004" spans="43:43" x14ac:dyDescent="0.25">
      <c r="AQ373004" s="2"/>
    </row>
    <row r="373005" spans="43:43" x14ac:dyDescent="0.25">
      <c r="AQ373005" s="127"/>
    </row>
    <row r="373006" spans="43:43" x14ac:dyDescent="0.25">
      <c r="AQ373006" s="127"/>
    </row>
    <row r="373007" spans="43:43" x14ac:dyDescent="0.25">
      <c r="AQ373007" s="127"/>
    </row>
    <row r="373008" spans="43:43" x14ac:dyDescent="0.25">
      <c r="AQ373008" s="127"/>
    </row>
    <row r="373009" spans="43:43" x14ac:dyDescent="0.25">
      <c r="AQ373009" s="127"/>
    </row>
    <row r="373010" spans="43:43" x14ac:dyDescent="0.25">
      <c r="AQ373010" s="127"/>
    </row>
    <row r="373011" spans="43:43" x14ac:dyDescent="0.25">
      <c r="AQ373011" s="2"/>
    </row>
    <row r="373012" spans="43:43" x14ac:dyDescent="0.25">
      <c r="AQ373012" s="127"/>
    </row>
    <row r="373013" spans="43:43" x14ac:dyDescent="0.25">
      <c r="AQ373013" s="127"/>
    </row>
    <row r="373014" spans="43:43" x14ac:dyDescent="0.25">
      <c r="AQ373014" s="127"/>
    </row>
    <row r="373015" spans="43:43" x14ac:dyDescent="0.25">
      <c r="AQ373015" s="127"/>
    </row>
    <row r="373016" spans="43:43" x14ac:dyDescent="0.25">
      <c r="AQ373016" s="127"/>
    </row>
    <row r="373017" spans="43:43" x14ac:dyDescent="0.25">
      <c r="AQ373017" s="127"/>
    </row>
    <row r="373018" spans="43:43" x14ac:dyDescent="0.25">
      <c r="AQ373018" s="127"/>
    </row>
    <row r="373019" spans="43:43" x14ac:dyDescent="0.25">
      <c r="AQ373019" s="127"/>
    </row>
    <row r="373020" spans="43:43" x14ac:dyDescent="0.25">
      <c r="AQ373020" s="127"/>
    </row>
    <row r="373021" spans="43:43" x14ac:dyDescent="0.25">
      <c r="AQ373021" s="2"/>
    </row>
    <row r="373022" spans="43:43" x14ac:dyDescent="0.25">
      <c r="AQ373022" s="127"/>
    </row>
    <row r="373023" spans="43:43" x14ac:dyDescent="0.25">
      <c r="AQ373023" s="2"/>
    </row>
    <row r="373024" spans="43:43" x14ac:dyDescent="0.25">
      <c r="AQ373024" s="127"/>
    </row>
    <row r="373049" spans="43:43" x14ac:dyDescent="0.25">
      <c r="AQ373049" s="3"/>
    </row>
    <row r="373050" spans="43:43" x14ac:dyDescent="0.25">
      <c r="AQ373050" s="276"/>
    </row>
    <row r="373051" spans="43:43" x14ac:dyDescent="0.25">
      <c r="AQ373051" s="2"/>
    </row>
    <row r="373052" spans="43:43" x14ac:dyDescent="0.25">
      <c r="AQ373052" s="2"/>
    </row>
    <row r="373053" spans="43:43" x14ac:dyDescent="0.25">
      <c r="AQ373053" s="127"/>
    </row>
    <row r="373054" spans="43:43" x14ac:dyDescent="0.25">
      <c r="AQ373054" s="127"/>
    </row>
    <row r="373055" spans="43:43" x14ac:dyDescent="0.25">
      <c r="AQ373055" s="127"/>
    </row>
    <row r="373056" spans="43:43" x14ac:dyDescent="0.25">
      <c r="AQ373056" s="2"/>
    </row>
    <row r="373057" spans="43:43" x14ac:dyDescent="0.25">
      <c r="AQ373057" s="127"/>
    </row>
    <row r="373058" spans="43:43" x14ac:dyDescent="0.25">
      <c r="AQ373058" s="127"/>
    </row>
    <row r="373059" spans="43:43" x14ac:dyDescent="0.25">
      <c r="AQ373059" s="127"/>
    </row>
    <row r="373060" spans="43:43" x14ac:dyDescent="0.25">
      <c r="AQ373060" s="127"/>
    </row>
    <row r="373061" spans="43:43" x14ac:dyDescent="0.25">
      <c r="AQ373061" s="127"/>
    </row>
    <row r="373062" spans="43:43" x14ac:dyDescent="0.25">
      <c r="AQ373062" s="127"/>
    </row>
    <row r="373063" spans="43:43" x14ac:dyDescent="0.25">
      <c r="AQ373063" s="2"/>
    </row>
    <row r="373064" spans="43:43" x14ac:dyDescent="0.25">
      <c r="AQ373064" s="127"/>
    </row>
    <row r="373065" spans="43:43" x14ac:dyDescent="0.25">
      <c r="AQ373065" s="127"/>
    </row>
    <row r="373066" spans="43:43" x14ac:dyDescent="0.25">
      <c r="AQ373066" s="127"/>
    </row>
    <row r="373067" spans="43:43" x14ac:dyDescent="0.25">
      <c r="AQ373067" s="127"/>
    </row>
    <row r="373068" spans="43:43" x14ac:dyDescent="0.25">
      <c r="AQ373068" s="127"/>
    </row>
    <row r="373069" spans="43:43" x14ac:dyDescent="0.25">
      <c r="AQ373069" s="127"/>
    </row>
    <row r="373070" spans="43:43" x14ac:dyDescent="0.25">
      <c r="AQ373070" s="127"/>
    </row>
    <row r="373071" spans="43:43" x14ac:dyDescent="0.25">
      <c r="AQ373071" s="127"/>
    </row>
    <row r="373072" spans="43:43" x14ac:dyDescent="0.25">
      <c r="AQ373072" s="127"/>
    </row>
    <row r="373073" spans="43:43" x14ac:dyDescent="0.25">
      <c r="AQ373073" s="2"/>
    </row>
    <row r="373074" spans="43:43" x14ac:dyDescent="0.25">
      <c r="AQ373074" s="127"/>
    </row>
    <row r="373075" spans="43:43" x14ac:dyDescent="0.25">
      <c r="AQ373075" s="2"/>
    </row>
    <row r="373076" spans="43:43" x14ac:dyDescent="0.25">
      <c r="AQ373076" s="127"/>
    </row>
    <row r="373101" spans="43:43" x14ac:dyDescent="0.25">
      <c r="AQ373101" s="3"/>
    </row>
    <row r="373102" spans="43:43" x14ac:dyDescent="0.25">
      <c r="AQ373102" s="276"/>
    </row>
    <row r="373103" spans="43:43" x14ac:dyDescent="0.25">
      <c r="AQ373103" s="2"/>
    </row>
    <row r="373104" spans="43:43" x14ac:dyDescent="0.25">
      <c r="AQ373104" s="2"/>
    </row>
    <row r="373105" spans="43:43" x14ac:dyDescent="0.25">
      <c r="AQ373105" s="127"/>
    </row>
    <row r="373106" spans="43:43" x14ac:dyDescent="0.25">
      <c r="AQ373106" s="127"/>
    </row>
    <row r="373107" spans="43:43" x14ac:dyDescent="0.25">
      <c r="AQ373107" s="127"/>
    </row>
    <row r="373108" spans="43:43" x14ac:dyDescent="0.25">
      <c r="AQ373108" s="2"/>
    </row>
    <row r="373109" spans="43:43" x14ac:dyDescent="0.25">
      <c r="AQ373109" s="127"/>
    </row>
    <row r="373110" spans="43:43" x14ac:dyDescent="0.25">
      <c r="AQ373110" s="127"/>
    </row>
    <row r="373111" spans="43:43" x14ac:dyDescent="0.25">
      <c r="AQ373111" s="127"/>
    </row>
    <row r="373112" spans="43:43" x14ac:dyDescent="0.25">
      <c r="AQ373112" s="127"/>
    </row>
    <row r="373113" spans="43:43" x14ac:dyDescent="0.25">
      <c r="AQ373113" s="127"/>
    </row>
    <row r="373114" spans="43:43" x14ac:dyDescent="0.25">
      <c r="AQ373114" s="127"/>
    </row>
    <row r="373115" spans="43:43" x14ac:dyDescent="0.25">
      <c r="AQ373115" s="2"/>
    </row>
    <row r="373116" spans="43:43" x14ac:dyDescent="0.25">
      <c r="AQ373116" s="127"/>
    </row>
    <row r="373117" spans="43:43" x14ac:dyDescent="0.25">
      <c r="AQ373117" s="127"/>
    </row>
    <row r="373118" spans="43:43" x14ac:dyDescent="0.25">
      <c r="AQ373118" s="127"/>
    </row>
    <row r="373119" spans="43:43" x14ac:dyDescent="0.25">
      <c r="AQ373119" s="127"/>
    </row>
    <row r="373120" spans="43:43" x14ac:dyDescent="0.25">
      <c r="AQ373120" s="127"/>
    </row>
    <row r="373121" spans="43:43" x14ac:dyDescent="0.25">
      <c r="AQ373121" s="127"/>
    </row>
    <row r="373122" spans="43:43" x14ac:dyDescent="0.25">
      <c r="AQ373122" s="127"/>
    </row>
    <row r="373123" spans="43:43" x14ac:dyDescent="0.25">
      <c r="AQ373123" s="127"/>
    </row>
    <row r="373124" spans="43:43" x14ac:dyDescent="0.25">
      <c r="AQ373124" s="127"/>
    </row>
    <row r="373125" spans="43:43" x14ac:dyDescent="0.25">
      <c r="AQ373125" s="2"/>
    </row>
    <row r="373126" spans="43:43" x14ac:dyDescent="0.25">
      <c r="AQ373126" s="127"/>
    </row>
    <row r="373127" spans="43:43" x14ac:dyDescent="0.25">
      <c r="AQ373127" s="2"/>
    </row>
    <row r="373128" spans="43:43" x14ac:dyDescent="0.25">
      <c r="AQ373128" s="127"/>
    </row>
    <row r="373153" spans="43:43" x14ac:dyDescent="0.25">
      <c r="AQ373153" s="3"/>
    </row>
    <row r="373154" spans="43:43" x14ac:dyDescent="0.25">
      <c r="AQ373154" s="276"/>
    </row>
    <row r="373155" spans="43:43" x14ac:dyDescent="0.25">
      <c r="AQ373155" s="2"/>
    </row>
    <row r="373156" spans="43:43" x14ac:dyDescent="0.25">
      <c r="AQ373156" s="2"/>
    </row>
    <row r="373157" spans="43:43" x14ac:dyDescent="0.25">
      <c r="AQ373157" s="127"/>
    </row>
    <row r="373158" spans="43:43" x14ac:dyDescent="0.25">
      <c r="AQ373158" s="127"/>
    </row>
    <row r="373159" spans="43:43" x14ac:dyDescent="0.25">
      <c r="AQ373159" s="127"/>
    </row>
    <row r="373160" spans="43:43" x14ac:dyDescent="0.25">
      <c r="AQ373160" s="2"/>
    </row>
    <row r="373161" spans="43:43" x14ac:dyDescent="0.25">
      <c r="AQ373161" s="127"/>
    </row>
    <row r="373162" spans="43:43" x14ac:dyDescent="0.25">
      <c r="AQ373162" s="127"/>
    </row>
    <row r="373163" spans="43:43" x14ac:dyDescent="0.25">
      <c r="AQ373163" s="127"/>
    </row>
    <row r="373164" spans="43:43" x14ac:dyDescent="0.25">
      <c r="AQ373164" s="127"/>
    </row>
    <row r="373165" spans="43:43" x14ac:dyDescent="0.25">
      <c r="AQ373165" s="127"/>
    </row>
    <row r="373166" spans="43:43" x14ac:dyDescent="0.25">
      <c r="AQ373166" s="127"/>
    </row>
    <row r="373167" spans="43:43" x14ac:dyDescent="0.25">
      <c r="AQ373167" s="2"/>
    </row>
    <row r="373168" spans="43:43" x14ac:dyDescent="0.25">
      <c r="AQ373168" s="127"/>
    </row>
    <row r="373169" spans="43:43" x14ac:dyDescent="0.25">
      <c r="AQ373169" s="127"/>
    </row>
    <row r="373170" spans="43:43" x14ac:dyDescent="0.25">
      <c r="AQ373170" s="127"/>
    </row>
    <row r="373171" spans="43:43" x14ac:dyDescent="0.25">
      <c r="AQ373171" s="127"/>
    </row>
    <row r="373172" spans="43:43" x14ac:dyDescent="0.25">
      <c r="AQ373172" s="127"/>
    </row>
    <row r="373173" spans="43:43" x14ac:dyDescent="0.25">
      <c r="AQ373173" s="127"/>
    </row>
    <row r="373174" spans="43:43" x14ac:dyDescent="0.25">
      <c r="AQ373174" s="127"/>
    </row>
    <row r="373175" spans="43:43" x14ac:dyDescent="0.25">
      <c r="AQ373175" s="127"/>
    </row>
    <row r="373176" spans="43:43" x14ac:dyDescent="0.25">
      <c r="AQ373176" s="127"/>
    </row>
    <row r="373177" spans="43:43" x14ac:dyDescent="0.25">
      <c r="AQ373177" s="2"/>
    </row>
    <row r="373178" spans="43:43" x14ac:dyDescent="0.25">
      <c r="AQ373178" s="127"/>
    </row>
    <row r="373179" spans="43:43" x14ac:dyDescent="0.25">
      <c r="AQ373179" s="2"/>
    </row>
    <row r="373180" spans="43:43" x14ac:dyDescent="0.25">
      <c r="AQ373180" s="127"/>
    </row>
    <row r="373205" spans="43:43" x14ac:dyDescent="0.25">
      <c r="AQ373205" s="3"/>
    </row>
    <row r="373206" spans="43:43" x14ac:dyDescent="0.25">
      <c r="AQ373206" s="276"/>
    </row>
    <row r="373207" spans="43:43" x14ac:dyDescent="0.25">
      <c r="AQ373207" s="2"/>
    </row>
    <row r="373208" spans="43:43" x14ac:dyDescent="0.25">
      <c r="AQ373208" s="2"/>
    </row>
    <row r="373209" spans="43:43" x14ac:dyDescent="0.25">
      <c r="AQ373209" s="127"/>
    </row>
    <row r="373210" spans="43:43" x14ac:dyDescent="0.25">
      <c r="AQ373210" s="127"/>
    </row>
    <row r="373211" spans="43:43" x14ac:dyDescent="0.25">
      <c r="AQ373211" s="127"/>
    </row>
    <row r="373212" spans="43:43" x14ac:dyDescent="0.25">
      <c r="AQ373212" s="2"/>
    </row>
    <row r="373213" spans="43:43" x14ac:dyDescent="0.25">
      <c r="AQ373213" s="127"/>
    </row>
    <row r="373214" spans="43:43" x14ac:dyDescent="0.25">
      <c r="AQ373214" s="127"/>
    </row>
    <row r="373215" spans="43:43" x14ac:dyDescent="0.25">
      <c r="AQ373215" s="127"/>
    </row>
    <row r="373216" spans="43:43" x14ac:dyDescent="0.25">
      <c r="AQ373216" s="127"/>
    </row>
    <row r="373217" spans="43:43" x14ac:dyDescent="0.25">
      <c r="AQ373217" s="127"/>
    </row>
    <row r="373218" spans="43:43" x14ac:dyDescent="0.25">
      <c r="AQ373218" s="127"/>
    </row>
    <row r="373219" spans="43:43" x14ac:dyDescent="0.25">
      <c r="AQ373219" s="2"/>
    </row>
    <row r="373220" spans="43:43" x14ac:dyDescent="0.25">
      <c r="AQ373220" s="127"/>
    </row>
    <row r="373221" spans="43:43" x14ac:dyDescent="0.25">
      <c r="AQ373221" s="127"/>
    </row>
    <row r="373222" spans="43:43" x14ac:dyDescent="0.25">
      <c r="AQ373222" s="127"/>
    </row>
    <row r="373223" spans="43:43" x14ac:dyDescent="0.25">
      <c r="AQ373223" s="127"/>
    </row>
    <row r="373224" spans="43:43" x14ac:dyDescent="0.25">
      <c r="AQ373224" s="127"/>
    </row>
    <row r="373225" spans="43:43" x14ac:dyDescent="0.25">
      <c r="AQ373225" s="127"/>
    </row>
    <row r="373226" spans="43:43" x14ac:dyDescent="0.25">
      <c r="AQ373226" s="127"/>
    </row>
    <row r="373227" spans="43:43" x14ac:dyDescent="0.25">
      <c r="AQ373227" s="127"/>
    </row>
    <row r="373228" spans="43:43" x14ac:dyDescent="0.25">
      <c r="AQ373228" s="127"/>
    </row>
    <row r="373229" spans="43:43" x14ac:dyDescent="0.25">
      <c r="AQ373229" s="2"/>
    </row>
    <row r="373230" spans="43:43" x14ac:dyDescent="0.25">
      <c r="AQ373230" s="127"/>
    </row>
    <row r="373231" spans="43:43" x14ac:dyDescent="0.25">
      <c r="AQ373231" s="2"/>
    </row>
    <row r="373232" spans="43:43" x14ac:dyDescent="0.25">
      <c r="AQ373232" s="127"/>
    </row>
    <row r="373257" spans="43:43" x14ac:dyDescent="0.25">
      <c r="AQ373257" s="3"/>
    </row>
    <row r="373258" spans="43:43" x14ac:dyDescent="0.25">
      <c r="AQ373258" s="276"/>
    </row>
    <row r="373259" spans="43:43" x14ac:dyDescent="0.25">
      <c r="AQ373259" s="2"/>
    </row>
    <row r="373260" spans="43:43" x14ac:dyDescent="0.25">
      <c r="AQ373260" s="2"/>
    </row>
    <row r="373261" spans="43:43" x14ac:dyDescent="0.25">
      <c r="AQ373261" s="127"/>
    </row>
    <row r="373262" spans="43:43" x14ac:dyDescent="0.25">
      <c r="AQ373262" s="127"/>
    </row>
    <row r="373263" spans="43:43" x14ac:dyDescent="0.25">
      <c r="AQ373263" s="127"/>
    </row>
    <row r="373264" spans="43:43" x14ac:dyDescent="0.25">
      <c r="AQ373264" s="2"/>
    </row>
    <row r="373265" spans="43:43" x14ac:dyDescent="0.25">
      <c r="AQ373265" s="127"/>
    </row>
    <row r="373266" spans="43:43" x14ac:dyDescent="0.25">
      <c r="AQ373266" s="127"/>
    </row>
    <row r="373267" spans="43:43" x14ac:dyDescent="0.25">
      <c r="AQ373267" s="127"/>
    </row>
    <row r="373268" spans="43:43" x14ac:dyDescent="0.25">
      <c r="AQ373268" s="127"/>
    </row>
    <row r="373269" spans="43:43" x14ac:dyDescent="0.25">
      <c r="AQ373269" s="127"/>
    </row>
    <row r="373270" spans="43:43" x14ac:dyDescent="0.25">
      <c r="AQ373270" s="127"/>
    </row>
    <row r="373271" spans="43:43" x14ac:dyDescent="0.25">
      <c r="AQ373271" s="2"/>
    </row>
    <row r="373272" spans="43:43" x14ac:dyDescent="0.25">
      <c r="AQ373272" s="127"/>
    </row>
    <row r="373273" spans="43:43" x14ac:dyDescent="0.25">
      <c r="AQ373273" s="127"/>
    </row>
    <row r="373274" spans="43:43" x14ac:dyDescent="0.25">
      <c r="AQ373274" s="127"/>
    </row>
    <row r="373275" spans="43:43" x14ac:dyDescent="0.25">
      <c r="AQ373275" s="127"/>
    </row>
    <row r="373276" spans="43:43" x14ac:dyDescent="0.25">
      <c r="AQ373276" s="127"/>
    </row>
    <row r="373277" spans="43:43" x14ac:dyDescent="0.25">
      <c r="AQ373277" s="127"/>
    </row>
    <row r="373278" spans="43:43" x14ac:dyDescent="0.25">
      <c r="AQ373278" s="127"/>
    </row>
    <row r="373279" spans="43:43" x14ac:dyDescent="0.25">
      <c r="AQ373279" s="127"/>
    </row>
    <row r="373280" spans="43:43" x14ac:dyDescent="0.25">
      <c r="AQ373280" s="127"/>
    </row>
    <row r="373281" spans="43:43" x14ac:dyDescent="0.25">
      <c r="AQ373281" s="2"/>
    </row>
    <row r="373282" spans="43:43" x14ac:dyDescent="0.25">
      <c r="AQ373282" s="127"/>
    </row>
    <row r="373283" spans="43:43" x14ac:dyDescent="0.25">
      <c r="AQ373283" s="2"/>
    </row>
    <row r="373284" spans="43:43" x14ac:dyDescent="0.25">
      <c r="AQ373284" s="127"/>
    </row>
    <row r="373309" spans="43:43" x14ac:dyDescent="0.25">
      <c r="AQ373309" s="3"/>
    </row>
    <row r="373310" spans="43:43" x14ac:dyDescent="0.25">
      <c r="AQ373310" s="276"/>
    </row>
    <row r="373311" spans="43:43" x14ac:dyDescent="0.25">
      <c r="AQ373311" s="2"/>
    </row>
    <row r="373312" spans="43:43" x14ac:dyDescent="0.25">
      <c r="AQ373312" s="2"/>
    </row>
    <row r="373313" spans="43:43" x14ac:dyDescent="0.25">
      <c r="AQ373313" s="127"/>
    </row>
    <row r="373314" spans="43:43" x14ac:dyDescent="0.25">
      <c r="AQ373314" s="127"/>
    </row>
    <row r="373315" spans="43:43" x14ac:dyDescent="0.25">
      <c r="AQ373315" s="127"/>
    </row>
    <row r="373316" spans="43:43" x14ac:dyDescent="0.25">
      <c r="AQ373316" s="2"/>
    </row>
    <row r="373317" spans="43:43" x14ac:dyDescent="0.25">
      <c r="AQ373317" s="127"/>
    </row>
    <row r="373318" spans="43:43" x14ac:dyDescent="0.25">
      <c r="AQ373318" s="127"/>
    </row>
    <row r="373319" spans="43:43" x14ac:dyDescent="0.25">
      <c r="AQ373319" s="127"/>
    </row>
    <row r="373320" spans="43:43" x14ac:dyDescent="0.25">
      <c r="AQ373320" s="127"/>
    </row>
    <row r="373321" spans="43:43" x14ac:dyDescent="0.25">
      <c r="AQ373321" s="127"/>
    </row>
    <row r="373322" spans="43:43" x14ac:dyDescent="0.25">
      <c r="AQ373322" s="127"/>
    </row>
    <row r="373323" spans="43:43" x14ac:dyDescent="0.25">
      <c r="AQ373323" s="2"/>
    </row>
    <row r="373324" spans="43:43" x14ac:dyDescent="0.25">
      <c r="AQ373324" s="127"/>
    </row>
    <row r="373325" spans="43:43" x14ac:dyDescent="0.25">
      <c r="AQ373325" s="127"/>
    </row>
    <row r="373326" spans="43:43" x14ac:dyDescent="0.25">
      <c r="AQ373326" s="127"/>
    </row>
    <row r="373327" spans="43:43" x14ac:dyDescent="0.25">
      <c r="AQ373327" s="127"/>
    </row>
    <row r="373328" spans="43:43" x14ac:dyDescent="0.25">
      <c r="AQ373328" s="127"/>
    </row>
    <row r="373329" spans="43:43" x14ac:dyDescent="0.25">
      <c r="AQ373329" s="127"/>
    </row>
    <row r="373330" spans="43:43" x14ac:dyDescent="0.25">
      <c r="AQ373330" s="127"/>
    </row>
    <row r="373331" spans="43:43" x14ac:dyDescent="0.25">
      <c r="AQ373331" s="127"/>
    </row>
    <row r="373332" spans="43:43" x14ac:dyDescent="0.25">
      <c r="AQ373332" s="127"/>
    </row>
    <row r="373333" spans="43:43" x14ac:dyDescent="0.25">
      <c r="AQ373333" s="2"/>
    </row>
    <row r="373334" spans="43:43" x14ac:dyDescent="0.25">
      <c r="AQ373334" s="127"/>
    </row>
    <row r="373335" spans="43:43" x14ac:dyDescent="0.25">
      <c r="AQ373335" s="2"/>
    </row>
    <row r="373336" spans="43:43" x14ac:dyDescent="0.25">
      <c r="AQ373336" s="127"/>
    </row>
    <row r="373361" spans="43:43" x14ac:dyDescent="0.25">
      <c r="AQ373361" s="3"/>
    </row>
    <row r="373362" spans="43:43" x14ac:dyDescent="0.25">
      <c r="AQ373362" s="276"/>
    </row>
    <row r="373363" spans="43:43" x14ac:dyDescent="0.25">
      <c r="AQ373363" s="2"/>
    </row>
    <row r="373364" spans="43:43" x14ac:dyDescent="0.25">
      <c r="AQ373364" s="2"/>
    </row>
    <row r="373365" spans="43:43" x14ac:dyDescent="0.25">
      <c r="AQ373365" s="127"/>
    </row>
    <row r="373366" spans="43:43" x14ac:dyDescent="0.25">
      <c r="AQ373366" s="127"/>
    </row>
    <row r="373367" spans="43:43" x14ac:dyDescent="0.25">
      <c r="AQ373367" s="127"/>
    </row>
    <row r="373368" spans="43:43" x14ac:dyDescent="0.25">
      <c r="AQ373368" s="2"/>
    </row>
    <row r="373369" spans="43:43" x14ac:dyDescent="0.25">
      <c r="AQ373369" s="127"/>
    </row>
    <row r="373370" spans="43:43" x14ac:dyDescent="0.25">
      <c r="AQ373370" s="127"/>
    </row>
    <row r="373371" spans="43:43" x14ac:dyDescent="0.25">
      <c r="AQ373371" s="127"/>
    </row>
    <row r="373372" spans="43:43" x14ac:dyDescent="0.25">
      <c r="AQ373372" s="127"/>
    </row>
    <row r="373373" spans="43:43" x14ac:dyDescent="0.25">
      <c r="AQ373373" s="127"/>
    </row>
    <row r="373374" spans="43:43" x14ac:dyDescent="0.25">
      <c r="AQ373374" s="127"/>
    </row>
    <row r="373375" spans="43:43" x14ac:dyDescent="0.25">
      <c r="AQ373375" s="2"/>
    </row>
    <row r="373376" spans="43:43" x14ac:dyDescent="0.25">
      <c r="AQ373376" s="127"/>
    </row>
    <row r="373377" spans="43:43" x14ac:dyDescent="0.25">
      <c r="AQ373377" s="127"/>
    </row>
    <row r="373378" spans="43:43" x14ac:dyDescent="0.25">
      <c r="AQ373378" s="127"/>
    </row>
    <row r="373379" spans="43:43" x14ac:dyDescent="0.25">
      <c r="AQ373379" s="127"/>
    </row>
    <row r="373380" spans="43:43" x14ac:dyDescent="0.25">
      <c r="AQ373380" s="127"/>
    </row>
    <row r="373381" spans="43:43" x14ac:dyDescent="0.25">
      <c r="AQ373381" s="127"/>
    </row>
    <row r="373382" spans="43:43" x14ac:dyDescent="0.25">
      <c r="AQ373382" s="127"/>
    </row>
    <row r="373383" spans="43:43" x14ac:dyDescent="0.25">
      <c r="AQ373383" s="127"/>
    </row>
    <row r="373384" spans="43:43" x14ac:dyDescent="0.25">
      <c r="AQ373384" s="127"/>
    </row>
    <row r="373385" spans="43:43" x14ac:dyDescent="0.25">
      <c r="AQ373385" s="2"/>
    </row>
    <row r="373386" spans="43:43" x14ac:dyDescent="0.25">
      <c r="AQ373386" s="127"/>
    </row>
    <row r="373387" spans="43:43" x14ac:dyDescent="0.25">
      <c r="AQ373387" s="2"/>
    </row>
    <row r="373388" spans="43:43" x14ac:dyDescent="0.25">
      <c r="AQ373388" s="127"/>
    </row>
    <row r="373413" spans="43:43" x14ac:dyDescent="0.25">
      <c r="AQ373413" s="3"/>
    </row>
    <row r="373414" spans="43:43" x14ac:dyDescent="0.25">
      <c r="AQ373414" s="276"/>
    </row>
    <row r="373415" spans="43:43" x14ac:dyDescent="0.25">
      <c r="AQ373415" s="2"/>
    </row>
    <row r="373416" spans="43:43" x14ac:dyDescent="0.25">
      <c r="AQ373416" s="2"/>
    </row>
    <row r="373417" spans="43:43" x14ac:dyDescent="0.25">
      <c r="AQ373417" s="127"/>
    </row>
    <row r="373418" spans="43:43" x14ac:dyDescent="0.25">
      <c r="AQ373418" s="127"/>
    </row>
    <row r="373419" spans="43:43" x14ac:dyDescent="0.25">
      <c r="AQ373419" s="127"/>
    </row>
    <row r="373420" spans="43:43" x14ac:dyDescent="0.25">
      <c r="AQ373420" s="2"/>
    </row>
    <row r="373421" spans="43:43" x14ac:dyDescent="0.25">
      <c r="AQ373421" s="127"/>
    </row>
    <row r="373422" spans="43:43" x14ac:dyDescent="0.25">
      <c r="AQ373422" s="127"/>
    </row>
    <row r="373423" spans="43:43" x14ac:dyDescent="0.25">
      <c r="AQ373423" s="127"/>
    </row>
    <row r="373424" spans="43:43" x14ac:dyDescent="0.25">
      <c r="AQ373424" s="127"/>
    </row>
    <row r="373425" spans="43:43" x14ac:dyDescent="0.25">
      <c r="AQ373425" s="127"/>
    </row>
    <row r="373426" spans="43:43" x14ac:dyDescent="0.25">
      <c r="AQ373426" s="127"/>
    </row>
    <row r="373427" spans="43:43" x14ac:dyDescent="0.25">
      <c r="AQ373427" s="2"/>
    </row>
    <row r="373428" spans="43:43" x14ac:dyDescent="0.25">
      <c r="AQ373428" s="127"/>
    </row>
    <row r="373429" spans="43:43" x14ac:dyDescent="0.25">
      <c r="AQ373429" s="127"/>
    </row>
    <row r="373430" spans="43:43" x14ac:dyDescent="0.25">
      <c r="AQ373430" s="127"/>
    </row>
    <row r="373431" spans="43:43" x14ac:dyDescent="0.25">
      <c r="AQ373431" s="127"/>
    </row>
    <row r="373432" spans="43:43" x14ac:dyDescent="0.25">
      <c r="AQ373432" s="127"/>
    </row>
    <row r="373433" spans="43:43" x14ac:dyDescent="0.25">
      <c r="AQ373433" s="127"/>
    </row>
    <row r="373434" spans="43:43" x14ac:dyDescent="0.25">
      <c r="AQ373434" s="127"/>
    </row>
    <row r="373435" spans="43:43" x14ac:dyDescent="0.25">
      <c r="AQ373435" s="127"/>
    </row>
    <row r="373436" spans="43:43" x14ac:dyDescent="0.25">
      <c r="AQ373436" s="127"/>
    </row>
    <row r="373437" spans="43:43" x14ac:dyDescent="0.25">
      <c r="AQ373437" s="2"/>
    </row>
    <row r="373438" spans="43:43" x14ac:dyDescent="0.25">
      <c r="AQ373438" s="127"/>
    </row>
    <row r="373439" spans="43:43" x14ac:dyDescent="0.25">
      <c r="AQ373439" s="2"/>
    </row>
    <row r="373440" spans="43:43" x14ac:dyDescent="0.25">
      <c r="AQ373440" s="127"/>
    </row>
    <row r="373465" spans="43:43" x14ac:dyDescent="0.25">
      <c r="AQ373465" s="3"/>
    </row>
    <row r="373466" spans="43:43" x14ac:dyDescent="0.25">
      <c r="AQ373466" s="276"/>
    </row>
    <row r="373467" spans="43:43" x14ac:dyDescent="0.25">
      <c r="AQ373467" s="2"/>
    </row>
    <row r="373468" spans="43:43" x14ac:dyDescent="0.25">
      <c r="AQ373468" s="2"/>
    </row>
    <row r="373469" spans="43:43" x14ac:dyDescent="0.25">
      <c r="AQ373469" s="127"/>
    </row>
    <row r="373470" spans="43:43" x14ac:dyDescent="0.25">
      <c r="AQ373470" s="127"/>
    </row>
    <row r="373471" spans="43:43" x14ac:dyDescent="0.25">
      <c r="AQ373471" s="127"/>
    </row>
    <row r="373472" spans="43:43" x14ac:dyDescent="0.25">
      <c r="AQ373472" s="2"/>
    </row>
    <row r="373473" spans="43:43" x14ac:dyDescent="0.25">
      <c r="AQ373473" s="127"/>
    </row>
    <row r="373474" spans="43:43" x14ac:dyDescent="0.25">
      <c r="AQ373474" s="127"/>
    </row>
    <row r="373475" spans="43:43" x14ac:dyDescent="0.25">
      <c r="AQ373475" s="127"/>
    </row>
    <row r="373476" spans="43:43" x14ac:dyDescent="0.25">
      <c r="AQ373476" s="127"/>
    </row>
    <row r="373477" spans="43:43" x14ac:dyDescent="0.25">
      <c r="AQ373477" s="127"/>
    </row>
    <row r="373478" spans="43:43" x14ac:dyDescent="0.25">
      <c r="AQ373478" s="127"/>
    </row>
    <row r="373479" spans="43:43" x14ac:dyDescent="0.25">
      <c r="AQ373479" s="2"/>
    </row>
    <row r="373480" spans="43:43" x14ac:dyDescent="0.25">
      <c r="AQ373480" s="127"/>
    </row>
    <row r="373481" spans="43:43" x14ac:dyDescent="0.25">
      <c r="AQ373481" s="127"/>
    </row>
    <row r="373482" spans="43:43" x14ac:dyDescent="0.25">
      <c r="AQ373482" s="127"/>
    </row>
    <row r="373483" spans="43:43" x14ac:dyDescent="0.25">
      <c r="AQ373483" s="127"/>
    </row>
    <row r="373484" spans="43:43" x14ac:dyDescent="0.25">
      <c r="AQ373484" s="127"/>
    </row>
    <row r="373485" spans="43:43" x14ac:dyDescent="0.25">
      <c r="AQ373485" s="127"/>
    </row>
    <row r="373486" spans="43:43" x14ac:dyDescent="0.25">
      <c r="AQ373486" s="127"/>
    </row>
    <row r="373487" spans="43:43" x14ac:dyDescent="0.25">
      <c r="AQ373487" s="127"/>
    </row>
    <row r="373488" spans="43:43" x14ac:dyDescent="0.25">
      <c r="AQ373488" s="127"/>
    </row>
    <row r="373489" spans="43:43" x14ac:dyDescent="0.25">
      <c r="AQ373489" s="2"/>
    </row>
    <row r="373490" spans="43:43" x14ac:dyDescent="0.25">
      <c r="AQ373490" s="127"/>
    </row>
    <row r="373491" spans="43:43" x14ac:dyDescent="0.25">
      <c r="AQ373491" s="2"/>
    </row>
    <row r="373492" spans="43:43" x14ac:dyDescent="0.25">
      <c r="AQ373492" s="127"/>
    </row>
    <row r="373517" spans="43:43" x14ac:dyDescent="0.25">
      <c r="AQ373517" s="3"/>
    </row>
    <row r="373518" spans="43:43" x14ac:dyDescent="0.25">
      <c r="AQ373518" s="276"/>
    </row>
    <row r="373519" spans="43:43" x14ac:dyDescent="0.25">
      <c r="AQ373519" s="2"/>
    </row>
    <row r="373520" spans="43:43" x14ac:dyDescent="0.25">
      <c r="AQ373520" s="2"/>
    </row>
    <row r="373521" spans="43:43" x14ac:dyDescent="0.25">
      <c r="AQ373521" s="127"/>
    </row>
    <row r="373522" spans="43:43" x14ac:dyDescent="0.25">
      <c r="AQ373522" s="127"/>
    </row>
    <row r="373523" spans="43:43" x14ac:dyDescent="0.25">
      <c r="AQ373523" s="127"/>
    </row>
    <row r="373524" spans="43:43" x14ac:dyDescent="0.25">
      <c r="AQ373524" s="2"/>
    </row>
    <row r="373525" spans="43:43" x14ac:dyDescent="0.25">
      <c r="AQ373525" s="127"/>
    </row>
    <row r="373526" spans="43:43" x14ac:dyDescent="0.25">
      <c r="AQ373526" s="127"/>
    </row>
    <row r="373527" spans="43:43" x14ac:dyDescent="0.25">
      <c r="AQ373527" s="127"/>
    </row>
    <row r="373528" spans="43:43" x14ac:dyDescent="0.25">
      <c r="AQ373528" s="127"/>
    </row>
    <row r="373529" spans="43:43" x14ac:dyDescent="0.25">
      <c r="AQ373529" s="127"/>
    </row>
    <row r="373530" spans="43:43" x14ac:dyDescent="0.25">
      <c r="AQ373530" s="127"/>
    </row>
    <row r="373531" spans="43:43" x14ac:dyDescent="0.25">
      <c r="AQ373531" s="2"/>
    </row>
    <row r="373532" spans="43:43" x14ac:dyDescent="0.25">
      <c r="AQ373532" s="127"/>
    </row>
    <row r="373533" spans="43:43" x14ac:dyDescent="0.25">
      <c r="AQ373533" s="127"/>
    </row>
    <row r="373534" spans="43:43" x14ac:dyDescent="0.25">
      <c r="AQ373534" s="127"/>
    </row>
    <row r="373535" spans="43:43" x14ac:dyDescent="0.25">
      <c r="AQ373535" s="127"/>
    </row>
    <row r="373536" spans="43:43" x14ac:dyDescent="0.25">
      <c r="AQ373536" s="127"/>
    </row>
    <row r="373537" spans="43:43" x14ac:dyDescent="0.25">
      <c r="AQ373537" s="127"/>
    </row>
    <row r="373538" spans="43:43" x14ac:dyDescent="0.25">
      <c r="AQ373538" s="127"/>
    </row>
    <row r="373539" spans="43:43" x14ac:dyDescent="0.25">
      <c r="AQ373539" s="127"/>
    </row>
    <row r="373540" spans="43:43" x14ac:dyDescent="0.25">
      <c r="AQ373540" s="127"/>
    </row>
    <row r="373541" spans="43:43" x14ac:dyDescent="0.25">
      <c r="AQ373541" s="2"/>
    </row>
    <row r="373542" spans="43:43" x14ac:dyDescent="0.25">
      <c r="AQ373542" s="127"/>
    </row>
    <row r="373543" spans="43:43" x14ac:dyDescent="0.25">
      <c r="AQ373543" s="2"/>
    </row>
    <row r="373544" spans="43:43" x14ac:dyDescent="0.25">
      <c r="AQ373544" s="127"/>
    </row>
    <row r="373569" spans="43:43" x14ac:dyDescent="0.25">
      <c r="AQ373569" s="3"/>
    </row>
    <row r="373570" spans="43:43" x14ac:dyDescent="0.25">
      <c r="AQ373570" s="276"/>
    </row>
    <row r="373571" spans="43:43" x14ac:dyDescent="0.25">
      <c r="AQ373571" s="2"/>
    </row>
    <row r="373572" spans="43:43" x14ac:dyDescent="0.25">
      <c r="AQ373572" s="2"/>
    </row>
    <row r="373573" spans="43:43" x14ac:dyDescent="0.25">
      <c r="AQ373573" s="127"/>
    </row>
    <row r="373574" spans="43:43" x14ac:dyDescent="0.25">
      <c r="AQ373574" s="127"/>
    </row>
    <row r="373575" spans="43:43" x14ac:dyDescent="0.25">
      <c r="AQ373575" s="127"/>
    </row>
    <row r="373576" spans="43:43" x14ac:dyDescent="0.25">
      <c r="AQ373576" s="2"/>
    </row>
    <row r="373577" spans="43:43" x14ac:dyDescent="0.25">
      <c r="AQ373577" s="127"/>
    </row>
    <row r="373578" spans="43:43" x14ac:dyDescent="0.25">
      <c r="AQ373578" s="127"/>
    </row>
    <row r="373579" spans="43:43" x14ac:dyDescent="0.25">
      <c r="AQ373579" s="127"/>
    </row>
    <row r="373580" spans="43:43" x14ac:dyDescent="0.25">
      <c r="AQ373580" s="127"/>
    </row>
    <row r="373581" spans="43:43" x14ac:dyDescent="0.25">
      <c r="AQ373581" s="127"/>
    </row>
    <row r="373582" spans="43:43" x14ac:dyDescent="0.25">
      <c r="AQ373582" s="127"/>
    </row>
    <row r="373583" spans="43:43" x14ac:dyDescent="0.25">
      <c r="AQ373583" s="2"/>
    </row>
    <row r="373584" spans="43:43" x14ac:dyDescent="0.25">
      <c r="AQ373584" s="127"/>
    </row>
    <row r="373585" spans="43:43" x14ac:dyDescent="0.25">
      <c r="AQ373585" s="127"/>
    </row>
    <row r="373586" spans="43:43" x14ac:dyDescent="0.25">
      <c r="AQ373586" s="127"/>
    </row>
    <row r="373587" spans="43:43" x14ac:dyDescent="0.25">
      <c r="AQ373587" s="127"/>
    </row>
    <row r="373588" spans="43:43" x14ac:dyDescent="0.25">
      <c r="AQ373588" s="127"/>
    </row>
    <row r="373589" spans="43:43" x14ac:dyDescent="0.25">
      <c r="AQ373589" s="127"/>
    </row>
    <row r="373590" spans="43:43" x14ac:dyDescent="0.25">
      <c r="AQ373590" s="127"/>
    </row>
    <row r="373591" spans="43:43" x14ac:dyDescent="0.25">
      <c r="AQ373591" s="127"/>
    </row>
    <row r="373592" spans="43:43" x14ac:dyDescent="0.25">
      <c r="AQ373592" s="127"/>
    </row>
    <row r="373593" spans="43:43" x14ac:dyDescent="0.25">
      <c r="AQ373593" s="2"/>
    </row>
    <row r="373594" spans="43:43" x14ac:dyDescent="0.25">
      <c r="AQ373594" s="127"/>
    </row>
    <row r="373595" spans="43:43" x14ac:dyDescent="0.25">
      <c r="AQ373595" s="2"/>
    </row>
    <row r="373596" spans="43:43" x14ac:dyDescent="0.25">
      <c r="AQ373596" s="127"/>
    </row>
    <row r="373621" spans="43:43" x14ac:dyDescent="0.25">
      <c r="AQ373621" s="3"/>
    </row>
    <row r="373622" spans="43:43" x14ac:dyDescent="0.25">
      <c r="AQ373622" s="276"/>
    </row>
    <row r="373623" spans="43:43" x14ac:dyDescent="0.25">
      <c r="AQ373623" s="2"/>
    </row>
    <row r="373624" spans="43:43" x14ac:dyDescent="0.25">
      <c r="AQ373624" s="2"/>
    </row>
    <row r="373625" spans="43:43" x14ac:dyDescent="0.25">
      <c r="AQ373625" s="127"/>
    </row>
    <row r="373626" spans="43:43" x14ac:dyDescent="0.25">
      <c r="AQ373626" s="127"/>
    </row>
    <row r="373627" spans="43:43" x14ac:dyDescent="0.25">
      <c r="AQ373627" s="127"/>
    </row>
    <row r="373628" spans="43:43" x14ac:dyDescent="0.25">
      <c r="AQ373628" s="2"/>
    </row>
    <row r="373629" spans="43:43" x14ac:dyDescent="0.25">
      <c r="AQ373629" s="127"/>
    </row>
    <row r="373630" spans="43:43" x14ac:dyDescent="0.25">
      <c r="AQ373630" s="127"/>
    </row>
    <row r="373631" spans="43:43" x14ac:dyDescent="0.25">
      <c r="AQ373631" s="127"/>
    </row>
    <row r="373632" spans="43:43" x14ac:dyDescent="0.25">
      <c r="AQ373632" s="127"/>
    </row>
    <row r="373633" spans="43:43" x14ac:dyDescent="0.25">
      <c r="AQ373633" s="127"/>
    </row>
    <row r="373634" spans="43:43" x14ac:dyDescent="0.25">
      <c r="AQ373634" s="127"/>
    </row>
    <row r="373635" spans="43:43" x14ac:dyDescent="0.25">
      <c r="AQ373635" s="2"/>
    </row>
    <row r="373636" spans="43:43" x14ac:dyDescent="0.25">
      <c r="AQ373636" s="127"/>
    </row>
    <row r="373637" spans="43:43" x14ac:dyDescent="0.25">
      <c r="AQ373637" s="127"/>
    </row>
    <row r="373638" spans="43:43" x14ac:dyDescent="0.25">
      <c r="AQ373638" s="127"/>
    </row>
    <row r="373639" spans="43:43" x14ac:dyDescent="0.25">
      <c r="AQ373639" s="127"/>
    </row>
    <row r="373640" spans="43:43" x14ac:dyDescent="0.25">
      <c r="AQ373640" s="127"/>
    </row>
    <row r="373641" spans="43:43" x14ac:dyDescent="0.25">
      <c r="AQ373641" s="127"/>
    </row>
    <row r="373642" spans="43:43" x14ac:dyDescent="0.25">
      <c r="AQ373642" s="127"/>
    </row>
    <row r="373643" spans="43:43" x14ac:dyDescent="0.25">
      <c r="AQ373643" s="127"/>
    </row>
    <row r="373644" spans="43:43" x14ac:dyDescent="0.25">
      <c r="AQ373644" s="127"/>
    </row>
    <row r="373645" spans="43:43" x14ac:dyDescent="0.25">
      <c r="AQ373645" s="2"/>
    </row>
    <row r="373646" spans="43:43" x14ac:dyDescent="0.25">
      <c r="AQ373646" s="127"/>
    </row>
    <row r="373647" spans="43:43" x14ac:dyDescent="0.25">
      <c r="AQ373647" s="2"/>
    </row>
    <row r="373648" spans="43:43" x14ac:dyDescent="0.25">
      <c r="AQ373648" s="127"/>
    </row>
    <row r="373673" spans="43:43" x14ac:dyDescent="0.25">
      <c r="AQ373673" s="3"/>
    </row>
    <row r="373674" spans="43:43" x14ac:dyDescent="0.25">
      <c r="AQ373674" s="276"/>
    </row>
    <row r="373675" spans="43:43" x14ac:dyDescent="0.25">
      <c r="AQ373675" s="2"/>
    </row>
    <row r="373676" spans="43:43" x14ac:dyDescent="0.25">
      <c r="AQ373676" s="2"/>
    </row>
    <row r="373677" spans="43:43" x14ac:dyDescent="0.25">
      <c r="AQ373677" s="127"/>
    </row>
    <row r="373678" spans="43:43" x14ac:dyDescent="0.25">
      <c r="AQ373678" s="127"/>
    </row>
    <row r="373679" spans="43:43" x14ac:dyDescent="0.25">
      <c r="AQ373679" s="127"/>
    </row>
    <row r="373680" spans="43:43" x14ac:dyDescent="0.25">
      <c r="AQ373680" s="2"/>
    </row>
    <row r="373681" spans="43:43" x14ac:dyDescent="0.25">
      <c r="AQ373681" s="127"/>
    </row>
    <row r="373682" spans="43:43" x14ac:dyDescent="0.25">
      <c r="AQ373682" s="127"/>
    </row>
    <row r="373683" spans="43:43" x14ac:dyDescent="0.25">
      <c r="AQ373683" s="127"/>
    </row>
    <row r="373684" spans="43:43" x14ac:dyDescent="0.25">
      <c r="AQ373684" s="127"/>
    </row>
    <row r="373685" spans="43:43" x14ac:dyDescent="0.25">
      <c r="AQ373685" s="127"/>
    </row>
    <row r="373686" spans="43:43" x14ac:dyDescent="0.25">
      <c r="AQ373686" s="127"/>
    </row>
    <row r="373687" spans="43:43" x14ac:dyDescent="0.25">
      <c r="AQ373687" s="2"/>
    </row>
    <row r="373688" spans="43:43" x14ac:dyDescent="0.25">
      <c r="AQ373688" s="127"/>
    </row>
    <row r="373689" spans="43:43" x14ac:dyDescent="0.25">
      <c r="AQ373689" s="127"/>
    </row>
    <row r="373690" spans="43:43" x14ac:dyDescent="0.25">
      <c r="AQ373690" s="127"/>
    </row>
    <row r="373691" spans="43:43" x14ac:dyDescent="0.25">
      <c r="AQ373691" s="127"/>
    </row>
    <row r="373692" spans="43:43" x14ac:dyDescent="0.25">
      <c r="AQ373692" s="127"/>
    </row>
    <row r="373693" spans="43:43" x14ac:dyDescent="0.25">
      <c r="AQ373693" s="127"/>
    </row>
    <row r="373694" spans="43:43" x14ac:dyDescent="0.25">
      <c r="AQ373694" s="127"/>
    </row>
    <row r="373695" spans="43:43" x14ac:dyDescent="0.25">
      <c r="AQ373695" s="127"/>
    </row>
    <row r="373696" spans="43:43" x14ac:dyDescent="0.25">
      <c r="AQ373696" s="127"/>
    </row>
    <row r="373697" spans="43:43" x14ac:dyDescent="0.25">
      <c r="AQ373697" s="2"/>
    </row>
    <row r="373698" spans="43:43" x14ac:dyDescent="0.25">
      <c r="AQ373698" s="127"/>
    </row>
    <row r="373699" spans="43:43" x14ac:dyDescent="0.25">
      <c r="AQ373699" s="2"/>
    </row>
    <row r="373700" spans="43:43" x14ac:dyDescent="0.25">
      <c r="AQ373700" s="127"/>
    </row>
    <row r="373725" spans="43:43" x14ac:dyDescent="0.25">
      <c r="AQ373725" s="3"/>
    </row>
    <row r="373726" spans="43:43" x14ac:dyDescent="0.25">
      <c r="AQ373726" s="276"/>
    </row>
    <row r="373727" spans="43:43" x14ac:dyDescent="0.25">
      <c r="AQ373727" s="2"/>
    </row>
    <row r="373728" spans="43:43" x14ac:dyDescent="0.25">
      <c r="AQ373728" s="2"/>
    </row>
    <row r="373729" spans="43:43" x14ac:dyDescent="0.25">
      <c r="AQ373729" s="127"/>
    </row>
    <row r="373730" spans="43:43" x14ac:dyDescent="0.25">
      <c r="AQ373730" s="127"/>
    </row>
    <row r="373731" spans="43:43" x14ac:dyDescent="0.25">
      <c r="AQ373731" s="127"/>
    </row>
    <row r="373732" spans="43:43" x14ac:dyDescent="0.25">
      <c r="AQ373732" s="2"/>
    </row>
    <row r="373733" spans="43:43" x14ac:dyDescent="0.25">
      <c r="AQ373733" s="127"/>
    </row>
    <row r="373734" spans="43:43" x14ac:dyDescent="0.25">
      <c r="AQ373734" s="127"/>
    </row>
    <row r="373735" spans="43:43" x14ac:dyDescent="0.25">
      <c r="AQ373735" s="127"/>
    </row>
    <row r="373736" spans="43:43" x14ac:dyDescent="0.25">
      <c r="AQ373736" s="127"/>
    </row>
    <row r="373737" spans="43:43" x14ac:dyDescent="0.25">
      <c r="AQ373737" s="127"/>
    </row>
    <row r="373738" spans="43:43" x14ac:dyDescent="0.25">
      <c r="AQ373738" s="127"/>
    </row>
    <row r="373739" spans="43:43" x14ac:dyDescent="0.25">
      <c r="AQ373739" s="2"/>
    </row>
    <row r="373740" spans="43:43" x14ac:dyDescent="0.25">
      <c r="AQ373740" s="127"/>
    </row>
    <row r="373741" spans="43:43" x14ac:dyDescent="0.25">
      <c r="AQ373741" s="127"/>
    </row>
    <row r="373742" spans="43:43" x14ac:dyDescent="0.25">
      <c r="AQ373742" s="127"/>
    </row>
    <row r="373743" spans="43:43" x14ac:dyDescent="0.25">
      <c r="AQ373743" s="127"/>
    </row>
    <row r="373744" spans="43:43" x14ac:dyDescent="0.25">
      <c r="AQ373744" s="127"/>
    </row>
    <row r="373745" spans="43:43" x14ac:dyDescent="0.25">
      <c r="AQ373745" s="127"/>
    </row>
    <row r="373746" spans="43:43" x14ac:dyDescent="0.25">
      <c r="AQ373746" s="127"/>
    </row>
    <row r="373747" spans="43:43" x14ac:dyDescent="0.25">
      <c r="AQ373747" s="127"/>
    </row>
    <row r="373748" spans="43:43" x14ac:dyDescent="0.25">
      <c r="AQ373748" s="127"/>
    </row>
    <row r="373749" spans="43:43" x14ac:dyDescent="0.25">
      <c r="AQ373749" s="2"/>
    </row>
    <row r="373750" spans="43:43" x14ac:dyDescent="0.25">
      <c r="AQ373750" s="127"/>
    </row>
    <row r="373751" spans="43:43" x14ac:dyDescent="0.25">
      <c r="AQ373751" s="2"/>
    </row>
    <row r="373752" spans="43:43" x14ac:dyDescent="0.25">
      <c r="AQ373752" s="127"/>
    </row>
    <row r="373777" spans="43:43" x14ac:dyDescent="0.25">
      <c r="AQ373777" s="3"/>
    </row>
    <row r="373778" spans="43:43" x14ac:dyDescent="0.25">
      <c r="AQ373778" s="276"/>
    </row>
    <row r="373779" spans="43:43" x14ac:dyDescent="0.25">
      <c r="AQ373779" s="2"/>
    </row>
    <row r="373780" spans="43:43" x14ac:dyDescent="0.25">
      <c r="AQ373780" s="2"/>
    </row>
    <row r="373781" spans="43:43" x14ac:dyDescent="0.25">
      <c r="AQ373781" s="127"/>
    </row>
    <row r="373782" spans="43:43" x14ac:dyDescent="0.25">
      <c r="AQ373782" s="127"/>
    </row>
    <row r="373783" spans="43:43" x14ac:dyDescent="0.25">
      <c r="AQ373783" s="127"/>
    </row>
    <row r="373784" spans="43:43" x14ac:dyDescent="0.25">
      <c r="AQ373784" s="2"/>
    </row>
    <row r="373785" spans="43:43" x14ac:dyDescent="0.25">
      <c r="AQ373785" s="127"/>
    </row>
    <row r="373786" spans="43:43" x14ac:dyDescent="0.25">
      <c r="AQ373786" s="127"/>
    </row>
    <row r="373787" spans="43:43" x14ac:dyDescent="0.25">
      <c r="AQ373787" s="127"/>
    </row>
    <row r="373788" spans="43:43" x14ac:dyDescent="0.25">
      <c r="AQ373788" s="127"/>
    </row>
    <row r="373789" spans="43:43" x14ac:dyDescent="0.25">
      <c r="AQ373789" s="127"/>
    </row>
    <row r="373790" spans="43:43" x14ac:dyDescent="0.25">
      <c r="AQ373790" s="127"/>
    </row>
    <row r="373791" spans="43:43" x14ac:dyDescent="0.25">
      <c r="AQ373791" s="2"/>
    </row>
    <row r="373792" spans="43:43" x14ac:dyDescent="0.25">
      <c r="AQ373792" s="127"/>
    </row>
    <row r="373793" spans="43:43" x14ac:dyDescent="0.25">
      <c r="AQ373793" s="127"/>
    </row>
    <row r="373794" spans="43:43" x14ac:dyDescent="0.25">
      <c r="AQ373794" s="127"/>
    </row>
    <row r="373795" spans="43:43" x14ac:dyDescent="0.25">
      <c r="AQ373795" s="127"/>
    </row>
    <row r="373796" spans="43:43" x14ac:dyDescent="0.25">
      <c r="AQ373796" s="127"/>
    </row>
    <row r="373797" spans="43:43" x14ac:dyDescent="0.25">
      <c r="AQ373797" s="127"/>
    </row>
    <row r="373798" spans="43:43" x14ac:dyDescent="0.25">
      <c r="AQ373798" s="127"/>
    </row>
    <row r="373799" spans="43:43" x14ac:dyDescent="0.25">
      <c r="AQ373799" s="127"/>
    </row>
    <row r="373800" spans="43:43" x14ac:dyDescent="0.25">
      <c r="AQ373800" s="127"/>
    </row>
    <row r="373801" spans="43:43" x14ac:dyDescent="0.25">
      <c r="AQ373801" s="2"/>
    </row>
    <row r="373802" spans="43:43" x14ac:dyDescent="0.25">
      <c r="AQ373802" s="127"/>
    </row>
    <row r="373803" spans="43:43" x14ac:dyDescent="0.25">
      <c r="AQ373803" s="2"/>
    </row>
    <row r="373804" spans="43:43" x14ac:dyDescent="0.25">
      <c r="AQ373804" s="127"/>
    </row>
    <row r="373829" spans="43:43" x14ac:dyDescent="0.25">
      <c r="AQ373829" s="3"/>
    </row>
    <row r="373830" spans="43:43" x14ac:dyDescent="0.25">
      <c r="AQ373830" s="276"/>
    </row>
    <row r="373831" spans="43:43" x14ac:dyDescent="0.25">
      <c r="AQ373831" s="2"/>
    </row>
    <row r="373832" spans="43:43" x14ac:dyDescent="0.25">
      <c r="AQ373832" s="2"/>
    </row>
    <row r="373833" spans="43:43" x14ac:dyDescent="0.25">
      <c r="AQ373833" s="127"/>
    </row>
    <row r="373834" spans="43:43" x14ac:dyDescent="0.25">
      <c r="AQ373834" s="127"/>
    </row>
    <row r="373835" spans="43:43" x14ac:dyDescent="0.25">
      <c r="AQ373835" s="127"/>
    </row>
    <row r="373836" spans="43:43" x14ac:dyDescent="0.25">
      <c r="AQ373836" s="2"/>
    </row>
    <row r="373837" spans="43:43" x14ac:dyDescent="0.25">
      <c r="AQ373837" s="127"/>
    </row>
    <row r="373838" spans="43:43" x14ac:dyDescent="0.25">
      <c r="AQ373838" s="127"/>
    </row>
    <row r="373839" spans="43:43" x14ac:dyDescent="0.25">
      <c r="AQ373839" s="127"/>
    </row>
    <row r="373840" spans="43:43" x14ac:dyDescent="0.25">
      <c r="AQ373840" s="127"/>
    </row>
    <row r="373841" spans="43:43" x14ac:dyDescent="0.25">
      <c r="AQ373841" s="127"/>
    </row>
    <row r="373842" spans="43:43" x14ac:dyDescent="0.25">
      <c r="AQ373842" s="127"/>
    </row>
    <row r="373843" spans="43:43" x14ac:dyDescent="0.25">
      <c r="AQ373843" s="2"/>
    </row>
    <row r="373844" spans="43:43" x14ac:dyDescent="0.25">
      <c r="AQ373844" s="127"/>
    </row>
    <row r="373845" spans="43:43" x14ac:dyDescent="0.25">
      <c r="AQ373845" s="127"/>
    </row>
    <row r="373846" spans="43:43" x14ac:dyDescent="0.25">
      <c r="AQ373846" s="127"/>
    </row>
    <row r="373847" spans="43:43" x14ac:dyDescent="0.25">
      <c r="AQ373847" s="127"/>
    </row>
    <row r="373848" spans="43:43" x14ac:dyDescent="0.25">
      <c r="AQ373848" s="127"/>
    </row>
    <row r="373849" spans="43:43" x14ac:dyDescent="0.25">
      <c r="AQ373849" s="127"/>
    </row>
    <row r="373850" spans="43:43" x14ac:dyDescent="0.25">
      <c r="AQ373850" s="127"/>
    </row>
    <row r="373851" spans="43:43" x14ac:dyDescent="0.25">
      <c r="AQ373851" s="127"/>
    </row>
    <row r="373852" spans="43:43" x14ac:dyDescent="0.25">
      <c r="AQ373852" s="127"/>
    </row>
    <row r="373853" spans="43:43" x14ac:dyDescent="0.25">
      <c r="AQ373853" s="2"/>
    </row>
    <row r="373854" spans="43:43" x14ac:dyDescent="0.25">
      <c r="AQ373854" s="127"/>
    </row>
    <row r="373855" spans="43:43" x14ac:dyDescent="0.25">
      <c r="AQ373855" s="2"/>
    </row>
    <row r="373856" spans="43:43" x14ac:dyDescent="0.25">
      <c r="AQ373856" s="127"/>
    </row>
    <row r="373881" spans="43:43" x14ac:dyDescent="0.25">
      <c r="AQ373881" s="3"/>
    </row>
    <row r="373882" spans="43:43" x14ac:dyDescent="0.25">
      <c r="AQ373882" s="276"/>
    </row>
    <row r="373883" spans="43:43" x14ac:dyDescent="0.25">
      <c r="AQ373883" s="2"/>
    </row>
    <row r="373884" spans="43:43" x14ac:dyDescent="0.25">
      <c r="AQ373884" s="2"/>
    </row>
    <row r="373885" spans="43:43" x14ac:dyDescent="0.25">
      <c r="AQ373885" s="127"/>
    </row>
    <row r="373886" spans="43:43" x14ac:dyDescent="0.25">
      <c r="AQ373886" s="127"/>
    </row>
    <row r="373887" spans="43:43" x14ac:dyDescent="0.25">
      <c r="AQ373887" s="127"/>
    </row>
    <row r="373888" spans="43:43" x14ac:dyDescent="0.25">
      <c r="AQ373888" s="2"/>
    </row>
    <row r="373889" spans="43:43" x14ac:dyDescent="0.25">
      <c r="AQ373889" s="127"/>
    </row>
    <row r="373890" spans="43:43" x14ac:dyDescent="0.25">
      <c r="AQ373890" s="127"/>
    </row>
    <row r="373891" spans="43:43" x14ac:dyDescent="0.25">
      <c r="AQ373891" s="127"/>
    </row>
    <row r="373892" spans="43:43" x14ac:dyDescent="0.25">
      <c r="AQ373892" s="127"/>
    </row>
    <row r="373893" spans="43:43" x14ac:dyDescent="0.25">
      <c r="AQ373893" s="127"/>
    </row>
    <row r="373894" spans="43:43" x14ac:dyDescent="0.25">
      <c r="AQ373894" s="127"/>
    </row>
    <row r="373895" spans="43:43" x14ac:dyDescent="0.25">
      <c r="AQ373895" s="2"/>
    </row>
    <row r="373896" spans="43:43" x14ac:dyDescent="0.25">
      <c r="AQ373896" s="127"/>
    </row>
    <row r="373897" spans="43:43" x14ac:dyDescent="0.25">
      <c r="AQ373897" s="127"/>
    </row>
    <row r="373898" spans="43:43" x14ac:dyDescent="0.25">
      <c r="AQ373898" s="127"/>
    </row>
    <row r="373899" spans="43:43" x14ac:dyDescent="0.25">
      <c r="AQ373899" s="127"/>
    </row>
    <row r="373900" spans="43:43" x14ac:dyDescent="0.25">
      <c r="AQ373900" s="127"/>
    </row>
    <row r="373901" spans="43:43" x14ac:dyDescent="0.25">
      <c r="AQ373901" s="127"/>
    </row>
    <row r="373902" spans="43:43" x14ac:dyDescent="0.25">
      <c r="AQ373902" s="127"/>
    </row>
    <row r="373903" spans="43:43" x14ac:dyDescent="0.25">
      <c r="AQ373903" s="127"/>
    </row>
    <row r="373904" spans="43:43" x14ac:dyDescent="0.25">
      <c r="AQ373904" s="127"/>
    </row>
    <row r="373905" spans="43:43" x14ac:dyDescent="0.25">
      <c r="AQ373905" s="2"/>
    </row>
    <row r="373906" spans="43:43" x14ac:dyDescent="0.25">
      <c r="AQ373906" s="127"/>
    </row>
    <row r="373907" spans="43:43" x14ac:dyDescent="0.25">
      <c r="AQ373907" s="2"/>
    </row>
    <row r="373908" spans="43:43" x14ac:dyDescent="0.25">
      <c r="AQ373908" s="127"/>
    </row>
    <row r="373933" spans="43:43" x14ac:dyDescent="0.25">
      <c r="AQ373933" s="3"/>
    </row>
    <row r="373934" spans="43:43" x14ac:dyDescent="0.25">
      <c r="AQ373934" s="276"/>
    </row>
    <row r="373935" spans="43:43" x14ac:dyDescent="0.25">
      <c r="AQ373935" s="2"/>
    </row>
    <row r="373936" spans="43:43" x14ac:dyDescent="0.25">
      <c r="AQ373936" s="2"/>
    </row>
    <row r="373937" spans="43:43" x14ac:dyDescent="0.25">
      <c r="AQ373937" s="127"/>
    </row>
    <row r="373938" spans="43:43" x14ac:dyDescent="0.25">
      <c r="AQ373938" s="127"/>
    </row>
    <row r="373939" spans="43:43" x14ac:dyDescent="0.25">
      <c r="AQ373939" s="127"/>
    </row>
    <row r="373940" spans="43:43" x14ac:dyDescent="0.25">
      <c r="AQ373940" s="2"/>
    </row>
    <row r="373941" spans="43:43" x14ac:dyDescent="0.25">
      <c r="AQ373941" s="127"/>
    </row>
    <row r="373942" spans="43:43" x14ac:dyDescent="0.25">
      <c r="AQ373942" s="127"/>
    </row>
    <row r="373943" spans="43:43" x14ac:dyDescent="0.25">
      <c r="AQ373943" s="127"/>
    </row>
    <row r="373944" spans="43:43" x14ac:dyDescent="0.25">
      <c r="AQ373944" s="127"/>
    </row>
    <row r="373945" spans="43:43" x14ac:dyDescent="0.25">
      <c r="AQ373945" s="127"/>
    </row>
    <row r="373946" spans="43:43" x14ac:dyDescent="0.25">
      <c r="AQ373946" s="127"/>
    </row>
    <row r="373947" spans="43:43" x14ac:dyDescent="0.25">
      <c r="AQ373947" s="2"/>
    </row>
    <row r="373948" spans="43:43" x14ac:dyDescent="0.25">
      <c r="AQ373948" s="127"/>
    </row>
    <row r="373949" spans="43:43" x14ac:dyDescent="0.25">
      <c r="AQ373949" s="127"/>
    </row>
    <row r="373950" spans="43:43" x14ac:dyDescent="0.25">
      <c r="AQ373950" s="127"/>
    </row>
    <row r="373951" spans="43:43" x14ac:dyDescent="0.25">
      <c r="AQ373951" s="127"/>
    </row>
    <row r="373952" spans="43:43" x14ac:dyDescent="0.25">
      <c r="AQ373952" s="127"/>
    </row>
    <row r="373953" spans="43:43" x14ac:dyDescent="0.25">
      <c r="AQ373953" s="127"/>
    </row>
    <row r="373954" spans="43:43" x14ac:dyDescent="0.25">
      <c r="AQ373954" s="127"/>
    </row>
    <row r="373955" spans="43:43" x14ac:dyDescent="0.25">
      <c r="AQ373955" s="127"/>
    </row>
    <row r="373956" spans="43:43" x14ac:dyDescent="0.25">
      <c r="AQ373956" s="127"/>
    </row>
    <row r="373957" spans="43:43" x14ac:dyDescent="0.25">
      <c r="AQ373957" s="2"/>
    </row>
    <row r="373958" spans="43:43" x14ac:dyDescent="0.25">
      <c r="AQ373958" s="127"/>
    </row>
    <row r="373959" spans="43:43" x14ac:dyDescent="0.25">
      <c r="AQ373959" s="2"/>
    </row>
    <row r="373960" spans="43:43" x14ac:dyDescent="0.25">
      <c r="AQ373960" s="127"/>
    </row>
    <row r="373985" spans="43:43" x14ac:dyDescent="0.25">
      <c r="AQ373985" s="3"/>
    </row>
    <row r="373986" spans="43:43" x14ac:dyDescent="0.25">
      <c r="AQ373986" s="276"/>
    </row>
    <row r="373987" spans="43:43" x14ac:dyDescent="0.25">
      <c r="AQ373987" s="2"/>
    </row>
    <row r="373988" spans="43:43" x14ac:dyDescent="0.25">
      <c r="AQ373988" s="2"/>
    </row>
    <row r="373989" spans="43:43" x14ac:dyDescent="0.25">
      <c r="AQ373989" s="127"/>
    </row>
    <row r="373990" spans="43:43" x14ac:dyDescent="0.25">
      <c r="AQ373990" s="127"/>
    </row>
    <row r="373991" spans="43:43" x14ac:dyDescent="0.25">
      <c r="AQ373991" s="127"/>
    </row>
    <row r="373992" spans="43:43" x14ac:dyDescent="0.25">
      <c r="AQ373992" s="2"/>
    </row>
    <row r="373993" spans="43:43" x14ac:dyDescent="0.25">
      <c r="AQ373993" s="127"/>
    </row>
    <row r="373994" spans="43:43" x14ac:dyDescent="0.25">
      <c r="AQ373994" s="127"/>
    </row>
    <row r="373995" spans="43:43" x14ac:dyDescent="0.25">
      <c r="AQ373995" s="127"/>
    </row>
    <row r="373996" spans="43:43" x14ac:dyDescent="0.25">
      <c r="AQ373996" s="127"/>
    </row>
    <row r="373997" spans="43:43" x14ac:dyDescent="0.25">
      <c r="AQ373997" s="127"/>
    </row>
    <row r="373998" spans="43:43" x14ac:dyDescent="0.25">
      <c r="AQ373998" s="127"/>
    </row>
    <row r="373999" spans="43:43" x14ac:dyDescent="0.25">
      <c r="AQ373999" s="2"/>
    </row>
    <row r="374000" spans="43:43" x14ac:dyDescent="0.25">
      <c r="AQ374000" s="127"/>
    </row>
    <row r="374001" spans="43:43" x14ac:dyDescent="0.25">
      <c r="AQ374001" s="127"/>
    </row>
    <row r="374002" spans="43:43" x14ac:dyDescent="0.25">
      <c r="AQ374002" s="127"/>
    </row>
    <row r="374003" spans="43:43" x14ac:dyDescent="0.25">
      <c r="AQ374003" s="127"/>
    </row>
    <row r="374004" spans="43:43" x14ac:dyDescent="0.25">
      <c r="AQ374004" s="127"/>
    </row>
    <row r="374005" spans="43:43" x14ac:dyDescent="0.25">
      <c r="AQ374005" s="127"/>
    </row>
    <row r="374006" spans="43:43" x14ac:dyDescent="0.25">
      <c r="AQ374006" s="127"/>
    </row>
    <row r="374007" spans="43:43" x14ac:dyDescent="0.25">
      <c r="AQ374007" s="127"/>
    </row>
    <row r="374008" spans="43:43" x14ac:dyDescent="0.25">
      <c r="AQ374008" s="127"/>
    </row>
    <row r="374009" spans="43:43" x14ac:dyDescent="0.25">
      <c r="AQ374009" s="2"/>
    </row>
    <row r="374010" spans="43:43" x14ac:dyDescent="0.25">
      <c r="AQ374010" s="127"/>
    </row>
    <row r="374011" spans="43:43" x14ac:dyDescent="0.25">
      <c r="AQ374011" s="2"/>
    </row>
    <row r="374012" spans="43:43" x14ac:dyDescent="0.25">
      <c r="AQ374012" s="127"/>
    </row>
    <row r="374037" spans="43:43" x14ac:dyDescent="0.25">
      <c r="AQ374037" s="3"/>
    </row>
    <row r="374038" spans="43:43" x14ac:dyDescent="0.25">
      <c r="AQ374038" s="276"/>
    </row>
    <row r="374039" spans="43:43" x14ac:dyDescent="0.25">
      <c r="AQ374039" s="2"/>
    </row>
    <row r="374040" spans="43:43" x14ac:dyDescent="0.25">
      <c r="AQ374040" s="2"/>
    </row>
    <row r="374041" spans="43:43" x14ac:dyDescent="0.25">
      <c r="AQ374041" s="127"/>
    </row>
    <row r="374042" spans="43:43" x14ac:dyDescent="0.25">
      <c r="AQ374042" s="127"/>
    </row>
    <row r="374043" spans="43:43" x14ac:dyDescent="0.25">
      <c r="AQ374043" s="127"/>
    </row>
    <row r="374044" spans="43:43" x14ac:dyDescent="0.25">
      <c r="AQ374044" s="2"/>
    </row>
    <row r="374045" spans="43:43" x14ac:dyDescent="0.25">
      <c r="AQ374045" s="127"/>
    </row>
    <row r="374046" spans="43:43" x14ac:dyDescent="0.25">
      <c r="AQ374046" s="127"/>
    </row>
    <row r="374047" spans="43:43" x14ac:dyDescent="0.25">
      <c r="AQ374047" s="127"/>
    </row>
    <row r="374048" spans="43:43" x14ac:dyDescent="0.25">
      <c r="AQ374048" s="127"/>
    </row>
    <row r="374049" spans="43:43" x14ac:dyDescent="0.25">
      <c r="AQ374049" s="127"/>
    </row>
    <row r="374050" spans="43:43" x14ac:dyDescent="0.25">
      <c r="AQ374050" s="127"/>
    </row>
    <row r="374051" spans="43:43" x14ac:dyDescent="0.25">
      <c r="AQ374051" s="2"/>
    </row>
    <row r="374052" spans="43:43" x14ac:dyDescent="0.25">
      <c r="AQ374052" s="127"/>
    </row>
    <row r="374053" spans="43:43" x14ac:dyDescent="0.25">
      <c r="AQ374053" s="127"/>
    </row>
    <row r="374054" spans="43:43" x14ac:dyDescent="0.25">
      <c r="AQ374054" s="127"/>
    </row>
    <row r="374055" spans="43:43" x14ac:dyDescent="0.25">
      <c r="AQ374055" s="127"/>
    </row>
    <row r="374056" spans="43:43" x14ac:dyDescent="0.25">
      <c r="AQ374056" s="127"/>
    </row>
    <row r="374057" spans="43:43" x14ac:dyDescent="0.25">
      <c r="AQ374057" s="127"/>
    </row>
    <row r="374058" spans="43:43" x14ac:dyDescent="0.25">
      <c r="AQ374058" s="127"/>
    </row>
    <row r="374059" spans="43:43" x14ac:dyDescent="0.25">
      <c r="AQ374059" s="127"/>
    </row>
    <row r="374060" spans="43:43" x14ac:dyDescent="0.25">
      <c r="AQ374060" s="127"/>
    </row>
    <row r="374061" spans="43:43" x14ac:dyDescent="0.25">
      <c r="AQ374061" s="2"/>
    </row>
    <row r="374062" spans="43:43" x14ac:dyDescent="0.25">
      <c r="AQ374062" s="127"/>
    </row>
    <row r="374063" spans="43:43" x14ac:dyDescent="0.25">
      <c r="AQ374063" s="2"/>
    </row>
    <row r="374064" spans="43:43" x14ac:dyDescent="0.25">
      <c r="AQ374064" s="127"/>
    </row>
    <row r="374089" spans="43:43" x14ac:dyDescent="0.25">
      <c r="AQ374089" s="3"/>
    </row>
    <row r="374090" spans="43:43" x14ac:dyDescent="0.25">
      <c r="AQ374090" s="276"/>
    </row>
    <row r="374091" spans="43:43" x14ac:dyDescent="0.25">
      <c r="AQ374091" s="2"/>
    </row>
    <row r="374092" spans="43:43" x14ac:dyDescent="0.25">
      <c r="AQ374092" s="2"/>
    </row>
    <row r="374093" spans="43:43" x14ac:dyDescent="0.25">
      <c r="AQ374093" s="127"/>
    </row>
    <row r="374094" spans="43:43" x14ac:dyDescent="0.25">
      <c r="AQ374094" s="127"/>
    </row>
    <row r="374095" spans="43:43" x14ac:dyDescent="0.25">
      <c r="AQ374095" s="127"/>
    </row>
    <row r="374096" spans="43:43" x14ac:dyDescent="0.25">
      <c r="AQ374096" s="2"/>
    </row>
    <row r="374097" spans="43:43" x14ac:dyDescent="0.25">
      <c r="AQ374097" s="127"/>
    </row>
    <row r="374098" spans="43:43" x14ac:dyDescent="0.25">
      <c r="AQ374098" s="127"/>
    </row>
    <row r="374099" spans="43:43" x14ac:dyDescent="0.25">
      <c r="AQ374099" s="127"/>
    </row>
    <row r="374100" spans="43:43" x14ac:dyDescent="0.25">
      <c r="AQ374100" s="127"/>
    </row>
    <row r="374101" spans="43:43" x14ac:dyDescent="0.25">
      <c r="AQ374101" s="127"/>
    </row>
    <row r="374102" spans="43:43" x14ac:dyDescent="0.25">
      <c r="AQ374102" s="127"/>
    </row>
    <row r="374103" spans="43:43" x14ac:dyDescent="0.25">
      <c r="AQ374103" s="2"/>
    </row>
    <row r="374104" spans="43:43" x14ac:dyDescent="0.25">
      <c r="AQ374104" s="127"/>
    </row>
    <row r="374105" spans="43:43" x14ac:dyDescent="0.25">
      <c r="AQ374105" s="127"/>
    </row>
    <row r="374106" spans="43:43" x14ac:dyDescent="0.25">
      <c r="AQ374106" s="127"/>
    </row>
    <row r="374107" spans="43:43" x14ac:dyDescent="0.25">
      <c r="AQ374107" s="127"/>
    </row>
    <row r="374108" spans="43:43" x14ac:dyDescent="0.25">
      <c r="AQ374108" s="127"/>
    </row>
    <row r="374109" spans="43:43" x14ac:dyDescent="0.25">
      <c r="AQ374109" s="127"/>
    </row>
    <row r="374110" spans="43:43" x14ac:dyDescent="0.25">
      <c r="AQ374110" s="127"/>
    </row>
    <row r="374111" spans="43:43" x14ac:dyDescent="0.25">
      <c r="AQ374111" s="127"/>
    </row>
    <row r="374112" spans="43:43" x14ac:dyDescent="0.25">
      <c r="AQ374112" s="127"/>
    </row>
    <row r="374113" spans="43:43" x14ac:dyDescent="0.25">
      <c r="AQ374113" s="2"/>
    </row>
    <row r="374114" spans="43:43" x14ac:dyDescent="0.25">
      <c r="AQ374114" s="127"/>
    </row>
    <row r="374115" spans="43:43" x14ac:dyDescent="0.25">
      <c r="AQ374115" s="2"/>
    </row>
    <row r="374116" spans="43:43" x14ac:dyDescent="0.25">
      <c r="AQ374116" s="127"/>
    </row>
    <row r="374141" spans="43:43" x14ac:dyDescent="0.25">
      <c r="AQ374141" s="3"/>
    </row>
    <row r="374142" spans="43:43" x14ac:dyDescent="0.25">
      <c r="AQ374142" s="276"/>
    </row>
    <row r="374143" spans="43:43" x14ac:dyDescent="0.25">
      <c r="AQ374143" s="2"/>
    </row>
    <row r="374144" spans="43:43" x14ac:dyDescent="0.25">
      <c r="AQ374144" s="2"/>
    </row>
    <row r="374145" spans="43:43" x14ac:dyDescent="0.25">
      <c r="AQ374145" s="127"/>
    </row>
    <row r="374146" spans="43:43" x14ac:dyDescent="0.25">
      <c r="AQ374146" s="127"/>
    </row>
    <row r="374147" spans="43:43" x14ac:dyDescent="0.25">
      <c r="AQ374147" s="127"/>
    </row>
    <row r="374148" spans="43:43" x14ac:dyDescent="0.25">
      <c r="AQ374148" s="2"/>
    </row>
    <row r="374149" spans="43:43" x14ac:dyDescent="0.25">
      <c r="AQ374149" s="127"/>
    </row>
    <row r="374150" spans="43:43" x14ac:dyDescent="0.25">
      <c r="AQ374150" s="127"/>
    </row>
    <row r="374151" spans="43:43" x14ac:dyDescent="0.25">
      <c r="AQ374151" s="127"/>
    </row>
    <row r="374152" spans="43:43" x14ac:dyDescent="0.25">
      <c r="AQ374152" s="127"/>
    </row>
    <row r="374153" spans="43:43" x14ac:dyDescent="0.25">
      <c r="AQ374153" s="127"/>
    </row>
    <row r="374154" spans="43:43" x14ac:dyDescent="0.25">
      <c r="AQ374154" s="127"/>
    </row>
    <row r="374155" spans="43:43" x14ac:dyDescent="0.25">
      <c r="AQ374155" s="2"/>
    </row>
    <row r="374156" spans="43:43" x14ac:dyDescent="0.25">
      <c r="AQ374156" s="127"/>
    </row>
    <row r="374157" spans="43:43" x14ac:dyDescent="0.25">
      <c r="AQ374157" s="127"/>
    </row>
    <row r="374158" spans="43:43" x14ac:dyDescent="0.25">
      <c r="AQ374158" s="127"/>
    </row>
    <row r="374159" spans="43:43" x14ac:dyDescent="0.25">
      <c r="AQ374159" s="127"/>
    </row>
    <row r="374160" spans="43:43" x14ac:dyDescent="0.25">
      <c r="AQ374160" s="127"/>
    </row>
    <row r="374161" spans="43:43" x14ac:dyDescent="0.25">
      <c r="AQ374161" s="127"/>
    </row>
    <row r="374162" spans="43:43" x14ac:dyDescent="0.25">
      <c r="AQ374162" s="127"/>
    </row>
    <row r="374163" spans="43:43" x14ac:dyDescent="0.25">
      <c r="AQ374163" s="127"/>
    </row>
    <row r="374164" spans="43:43" x14ac:dyDescent="0.25">
      <c r="AQ374164" s="127"/>
    </row>
    <row r="374165" spans="43:43" x14ac:dyDescent="0.25">
      <c r="AQ374165" s="2"/>
    </row>
    <row r="374166" spans="43:43" x14ac:dyDescent="0.25">
      <c r="AQ374166" s="127"/>
    </row>
    <row r="374167" spans="43:43" x14ac:dyDescent="0.25">
      <c r="AQ374167" s="2"/>
    </row>
    <row r="374168" spans="43:43" x14ac:dyDescent="0.25">
      <c r="AQ374168" s="127"/>
    </row>
    <row r="374193" spans="43:43" x14ac:dyDescent="0.25">
      <c r="AQ374193" s="3"/>
    </row>
    <row r="374194" spans="43:43" x14ac:dyDescent="0.25">
      <c r="AQ374194" s="276"/>
    </row>
    <row r="374195" spans="43:43" x14ac:dyDescent="0.25">
      <c r="AQ374195" s="2"/>
    </row>
    <row r="374196" spans="43:43" x14ac:dyDescent="0.25">
      <c r="AQ374196" s="2"/>
    </row>
    <row r="374197" spans="43:43" x14ac:dyDescent="0.25">
      <c r="AQ374197" s="127"/>
    </row>
    <row r="374198" spans="43:43" x14ac:dyDescent="0.25">
      <c r="AQ374198" s="127"/>
    </row>
    <row r="374199" spans="43:43" x14ac:dyDescent="0.25">
      <c r="AQ374199" s="127"/>
    </row>
    <row r="374200" spans="43:43" x14ac:dyDescent="0.25">
      <c r="AQ374200" s="2"/>
    </row>
    <row r="374201" spans="43:43" x14ac:dyDescent="0.25">
      <c r="AQ374201" s="127"/>
    </row>
    <row r="374202" spans="43:43" x14ac:dyDescent="0.25">
      <c r="AQ374202" s="127"/>
    </row>
    <row r="374203" spans="43:43" x14ac:dyDescent="0.25">
      <c r="AQ374203" s="127"/>
    </row>
    <row r="374204" spans="43:43" x14ac:dyDescent="0.25">
      <c r="AQ374204" s="127"/>
    </row>
    <row r="374205" spans="43:43" x14ac:dyDescent="0.25">
      <c r="AQ374205" s="127"/>
    </row>
    <row r="374206" spans="43:43" x14ac:dyDescent="0.25">
      <c r="AQ374206" s="127"/>
    </row>
    <row r="374207" spans="43:43" x14ac:dyDescent="0.25">
      <c r="AQ374207" s="2"/>
    </row>
    <row r="374208" spans="43:43" x14ac:dyDescent="0.25">
      <c r="AQ374208" s="127"/>
    </row>
    <row r="374209" spans="43:43" x14ac:dyDescent="0.25">
      <c r="AQ374209" s="127"/>
    </row>
    <row r="374210" spans="43:43" x14ac:dyDescent="0.25">
      <c r="AQ374210" s="127"/>
    </row>
    <row r="374211" spans="43:43" x14ac:dyDescent="0.25">
      <c r="AQ374211" s="127"/>
    </row>
    <row r="374212" spans="43:43" x14ac:dyDescent="0.25">
      <c r="AQ374212" s="127"/>
    </row>
    <row r="374213" spans="43:43" x14ac:dyDescent="0.25">
      <c r="AQ374213" s="127"/>
    </row>
    <row r="374214" spans="43:43" x14ac:dyDescent="0.25">
      <c r="AQ374214" s="127"/>
    </row>
    <row r="374215" spans="43:43" x14ac:dyDescent="0.25">
      <c r="AQ374215" s="127"/>
    </row>
    <row r="374216" spans="43:43" x14ac:dyDescent="0.25">
      <c r="AQ374216" s="127"/>
    </row>
    <row r="374217" spans="43:43" x14ac:dyDescent="0.25">
      <c r="AQ374217" s="2"/>
    </row>
    <row r="374218" spans="43:43" x14ac:dyDescent="0.25">
      <c r="AQ374218" s="127"/>
    </row>
    <row r="374219" spans="43:43" x14ac:dyDescent="0.25">
      <c r="AQ374219" s="2"/>
    </row>
    <row r="374220" spans="43:43" x14ac:dyDescent="0.25">
      <c r="AQ374220" s="127"/>
    </row>
    <row r="374245" spans="43:43" x14ac:dyDescent="0.25">
      <c r="AQ374245" s="3"/>
    </row>
    <row r="374246" spans="43:43" x14ac:dyDescent="0.25">
      <c r="AQ374246" s="276"/>
    </row>
    <row r="374247" spans="43:43" x14ac:dyDescent="0.25">
      <c r="AQ374247" s="2"/>
    </row>
    <row r="374248" spans="43:43" x14ac:dyDescent="0.25">
      <c r="AQ374248" s="2"/>
    </row>
    <row r="374249" spans="43:43" x14ac:dyDescent="0.25">
      <c r="AQ374249" s="127"/>
    </row>
    <row r="374250" spans="43:43" x14ac:dyDescent="0.25">
      <c r="AQ374250" s="127"/>
    </row>
    <row r="374251" spans="43:43" x14ac:dyDescent="0.25">
      <c r="AQ374251" s="127"/>
    </row>
    <row r="374252" spans="43:43" x14ac:dyDescent="0.25">
      <c r="AQ374252" s="2"/>
    </row>
    <row r="374253" spans="43:43" x14ac:dyDescent="0.25">
      <c r="AQ374253" s="127"/>
    </row>
    <row r="374254" spans="43:43" x14ac:dyDescent="0.25">
      <c r="AQ374254" s="127"/>
    </row>
    <row r="374255" spans="43:43" x14ac:dyDescent="0.25">
      <c r="AQ374255" s="127"/>
    </row>
    <row r="374256" spans="43:43" x14ac:dyDescent="0.25">
      <c r="AQ374256" s="127"/>
    </row>
    <row r="374257" spans="43:43" x14ac:dyDescent="0.25">
      <c r="AQ374257" s="127"/>
    </row>
    <row r="374258" spans="43:43" x14ac:dyDescent="0.25">
      <c r="AQ374258" s="127"/>
    </row>
    <row r="374259" spans="43:43" x14ac:dyDescent="0.25">
      <c r="AQ374259" s="2"/>
    </row>
    <row r="374260" spans="43:43" x14ac:dyDescent="0.25">
      <c r="AQ374260" s="127"/>
    </row>
    <row r="374261" spans="43:43" x14ac:dyDescent="0.25">
      <c r="AQ374261" s="127"/>
    </row>
    <row r="374262" spans="43:43" x14ac:dyDescent="0.25">
      <c r="AQ374262" s="127"/>
    </row>
    <row r="374263" spans="43:43" x14ac:dyDescent="0.25">
      <c r="AQ374263" s="127"/>
    </row>
    <row r="374264" spans="43:43" x14ac:dyDescent="0.25">
      <c r="AQ374264" s="127"/>
    </row>
    <row r="374265" spans="43:43" x14ac:dyDescent="0.25">
      <c r="AQ374265" s="127"/>
    </row>
    <row r="374266" spans="43:43" x14ac:dyDescent="0.25">
      <c r="AQ374266" s="127"/>
    </row>
    <row r="374267" spans="43:43" x14ac:dyDescent="0.25">
      <c r="AQ374267" s="127"/>
    </row>
    <row r="374268" spans="43:43" x14ac:dyDescent="0.25">
      <c r="AQ374268" s="127"/>
    </row>
    <row r="374269" spans="43:43" x14ac:dyDescent="0.25">
      <c r="AQ374269" s="2"/>
    </row>
    <row r="374270" spans="43:43" x14ac:dyDescent="0.25">
      <c r="AQ374270" s="127"/>
    </row>
    <row r="374271" spans="43:43" x14ac:dyDescent="0.25">
      <c r="AQ374271" s="2"/>
    </row>
    <row r="374272" spans="43:43" x14ac:dyDescent="0.25">
      <c r="AQ374272" s="127"/>
    </row>
    <row r="374297" spans="43:43" x14ac:dyDescent="0.25">
      <c r="AQ374297" s="3"/>
    </row>
    <row r="374298" spans="43:43" x14ac:dyDescent="0.25">
      <c r="AQ374298" s="276"/>
    </row>
    <row r="374299" spans="43:43" x14ac:dyDescent="0.25">
      <c r="AQ374299" s="2"/>
    </row>
    <row r="374300" spans="43:43" x14ac:dyDescent="0.25">
      <c r="AQ374300" s="2"/>
    </row>
    <row r="374301" spans="43:43" x14ac:dyDescent="0.25">
      <c r="AQ374301" s="127"/>
    </row>
    <row r="374302" spans="43:43" x14ac:dyDescent="0.25">
      <c r="AQ374302" s="127"/>
    </row>
    <row r="374303" spans="43:43" x14ac:dyDescent="0.25">
      <c r="AQ374303" s="127"/>
    </row>
    <row r="374304" spans="43:43" x14ac:dyDescent="0.25">
      <c r="AQ374304" s="2"/>
    </row>
    <row r="374305" spans="43:43" x14ac:dyDescent="0.25">
      <c r="AQ374305" s="127"/>
    </row>
    <row r="374306" spans="43:43" x14ac:dyDescent="0.25">
      <c r="AQ374306" s="127"/>
    </row>
    <row r="374307" spans="43:43" x14ac:dyDescent="0.25">
      <c r="AQ374307" s="127"/>
    </row>
    <row r="374308" spans="43:43" x14ac:dyDescent="0.25">
      <c r="AQ374308" s="127"/>
    </row>
    <row r="374309" spans="43:43" x14ac:dyDescent="0.25">
      <c r="AQ374309" s="127"/>
    </row>
    <row r="374310" spans="43:43" x14ac:dyDescent="0.25">
      <c r="AQ374310" s="127"/>
    </row>
    <row r="374311" spans="43:43" x14ac:dyDescent="0.25">
      <c r="AQ374311" s="2"/>
    </row>
    <row r="374312" spans="43:43" x14ac:dyDescent="0.25">
      <c r="AQ374312" s="127"/>
    </row>
    <row r="374313" spans="43:43" x14ac:dyDescent="0.25">
      <c r="AQ374313" s="127"/>
    </row>
    <row r="374314" spans="43:43" x14ac:dyDescent="0.25">
      <c r="AQ374314" s="127"/>
    </row>
    <row r="374315" spans="43:43" x14ac:dyDescent="0.25">
      <c r="AQ374315" s="127"/>
    </row>
    <row r="374316" spans="43:43" x14ac:dyDescent="0.25">
      <c r="AQ374316" s="127"/>
    </row>
    <row r="374317" spans="43:43" x14ac:dyDescent="0.25">
      <c r="AQ374317" s="127"/>
    </row>
    <row r="374318" spans="43:43" x14ac:dyDescent="0.25">
      <c r="AQ374318" s="127"/>
    </row>
    <row r="374319" spans="43:43" x14ac:dyDescent="0.25">
      <c r="AQ374319" s="127"/>
    </row>
    <row r="374320" spans="43:43" x14ac:dyDescent="0.25">
      <c r="AQ374320" s="127"/>
    </row>
    <row r="374321" spans="43:43" x14ac:dyDescent="0.25">
      <c r="AQ374321" s="2"/>
    </row>
    <row r="374322" spans="43:43" x14ac:dyDescent="0.25">
      <c r="AQ374322" s="127"/>
    </row>
    <row r="374323" spans="43:43" x14ac:dyDescent="0.25">
      <c r="AQ374323" s="2"/>
    </row>
    <row r="374324" spans="43:43" x14ac:dyDescent="0.25">
      <c r="AQ374324" s="127"/>
    </row>
    <row r="374349" spans="43:43" x14ac:dyDescent="0.25">
      <c r="AQ374349" s="3"/>
    </row>
    <row r="374350" spans="43:43" x14ac:dyDescent="0.25">
      <c r="AQ374350" s="276"/>
    </row>
    <row r="374351" spans="43:43" x14ac:dyDescent="0.25">
      <c r="AQ374351" s="2"/>
    </row>
    <row r="374352" spans="43:43" x14ac:dyDescent="0.25">
      <c r="AQ374352" s="2"/>
    </row>
    <row r="374353" spans="43:43" x14ac:dyDescent="0.25">
      <c r="AQ374353" s="127"/>
    </row>
    <row r="374354" spans="43:43" x14ac:dyDescent="0.25">
      <c r="AQ374354" s="127"/>
    </row>
    <row r="374355" spans="43:43" x14ac:dyDescent="0.25">
      <c r="AQ374355" s="127"/>
    </row>
    <row r="374356" spans="43:43" x14ac:dyDescent="0.25">
      <c r="AQ374356" s="2"/>
    </row>
    <row r="374357" spans="43:43" x14ac:dyDescent="0.25">
      <c r="AQ374357" s="127"/>
    </row>
    <row r="374358" spans="43:43" x14ac:dyDescent="0.25">
      <c r="AQ374358" s="127"/>
    </row>
    <row r="374359" spans="43:43" x14ac:dyDescent="0.25">
      <c r="AQ374359" s="127"/>
    </row>
    <row r="374360" spans="43:43" x14ac:dyDescent="0.25">
      <c r="AQ374360" s="127"/>
    </row>
    <row r="374361" spans="43:43" x14ac:dyDescent="0.25">
      <c r="AQ374361" s="127"/>
    </row>
    <row r="374362" spans="43:43" x14ac:dyDescent="0.25">
      <c r="AQ374362" s="127"/>
    </row>
    <row r="374363" spans="43:43" x14ac:dyDescent="0.25">
      <c r="AQ374363" s="2"/>
    </row>
    <row r="374364" spans="43:43" x14ac:dyDescent="0.25">
      <c r="AQ374364" s="127"/>
    </row>
    <row r="374365" spans="43:43" x14ac:dyDescent="0.25">
      <c r="AQ374365" s="127"/>
    </row>
    <row r="374366" spans="43:43" x14ac:dyDescent="0.25">
      <c r="AQ374366" s="127"/>
    </row>
    <row r="374367" spans="43:43" x14ac:dyDescent="0.25">
      <c r="AQ374367" s="127"/>
    </row>
    <row r="374368" spans="43:43" x14ac:dyDescent="0.25">
      <c r="AQ374368" s="127"/>
    </row>
    <row r="374369" spans="43:43" x14ac:dyDescent="0.25">
      <c r="AQ374369" s="127"/>
    </row>
    <row r="374370" spans="43:43" x14ac:dyDescent="0.25">
      <c r="AQ374370" s="127"/>
    </row>
    <row r="374371" spans="43:43" x14ac:dyDescent="0.25">
      <c r="AQ374371" s="127"/>
    </row>
    <row r="374372" spans="43:43" x14ac:dyDescent="0.25">
      <c r="AQ374372" s="127"/>
    </row>
    <row r="374373" spans="43:43" x14ac:dyDescent="0.25">
      <c r="AQ374373" s="2"/>
    </row>
    <row r="374374" spans="43:43" x14ac:dyDescent="0.25">
      <c r="AQ374374" s="127"/>
    </row>
    <row r="374375" spans="43:43" x14ac:dyDescent="0.25">
      <c r="AQ374375" s="2"/>
    </row>
    <row r="374376" spans="43:43" x14ac:dyDescent="0.25">
      <c r="AQ374376" s="127"/>
    </row>
    <row r="374401" spans="43:43" x14ac:dyDescent="0.25">
      <c r="AQ374401" s="3"/>
    </row>
    <row r="374402" spans="43:43" x14ac:dyDescent="0.25">
      <c r="AQ374402" s="276"/>
    </row>
    <row r="374403" spans="43:43" x14ac:dyDescent="0.25">
      <c r="AQ374403" s="2"/>
    </row>
    <row r="374404" spans="43:43" x14ac:dyDescent="0.25">
      <c r="AQ374404" s="2"/>
    </row>
    <row r="374405" spans="43:43" x14ac:dyDescent="0.25">
      <c r="AQ374405" s="127"/>
    </row>
    <row r="374406" spans="43:43" x14ac:dyDescent="0.25">
      <c r="AQ374406" s="127"/>
    </row>
    <row r="374407" spans="43:43" x14ac:dyDescent="0.25">
      <c r="AQ374407" s="127"/>
    </row>
    <row r="374408" spans="43:43" x14ac:dyDescent="0.25">
      <c r="AQ374408" s="2"/>
    </row>
    <row r="374409" spans="43:43" x14ac:dyDescent="0.25">
      <c r="AQ374409" s="127"/>
    </row>
    <row r="374410" spans="43:43" x14ac:dyDescent="0.25">
      <c r="AQ374410" s="127"/>
    </row>
    <row r="374411" spans="43:43" x14ac:dyDescent="0.25">
      <c r="AQ374411" s="127"/>
    </row>
    <row r="374412" spans="43:43" x14ac:dyDescent="0.25">
      <c r="AQ374412" s="127"/>
    </row>
    <row r="374413" spans="43:43" x14ac:dyDescent="0.25">
      <c r="AQ374413" s="127"/>
    </row>
    <row r="374414" spans="43:43" x14ac:dyDescent="0.25">
      <c r="AQ374414" s="127"/>
    </row>
    <row r="374415" spans="43:43" x14ac:dyDescent="0.25">
      <c r="AQ374415" s="2"/>
    </row>
    <row r="374416" spans="43:43" x14ac:dyDescent="0.25">
      <c r="AQ374416" s="127"/>
    </row>
    <row r="374417" spans="43:43" x14ac:dyDescent="0.25">
      <c r="AQ374417" s="127"/>
    </row>
    <row r="374418" spans="43:43" x14ac:dyDescent="0.25">
      <c r="AQ374418" s="127"/>
    </row>
    <row r="374419" spans="43:43" x14ac:dyDescent="0.25">
      <c r="AQ374419" s="127"/>
    </row>
    <row r="374420" spans="43:43" x14ac:dyDescent="0.25">
      <c r="AQ374420" s="127"/>
    </row>
    <row r="374421" spans="43:43" x14ac:dyDescent="0.25">
      <c r="AQ374421" s="127"/>
    </row>
    <row r="374422" spans="43:43" x14ac:dyDescent="0.25">
      <c r="AQ374422" s="127"/>
    </row>
    <row r="374423" spans="43:43" x14ac:dyDescent="0.25">
      <c r="AQ374423" s="127"/>
    </row>
    <row r="374424" spans="43:43" x14ac:dyDescent="0.25">
      <c r="AQ374424" s="127"/>
    </row>
    <row r="374425" spans="43:43" x14ac:dyDescent="0.25">
      <c r="AQ374425" s="2"/>
    </row>
    <row r="374426" spans="43:43" x14ac:dyDescent="0.25">
      <c r="AQ374426" s="127"/>
    </row>
    <row r="374427" spans="43:43" x14ac:dyDescent="0.25">
      <c r="AQ374427" s="2"/>
    </row>
    <row r="374428" spans="43:43" x14ac:dyDescent="0.25">
      <c r="AQ374428" s="127"/>
    </row>
    <row r="374453" spans="43:43" x14ac:dyDescent="0.25">
      <c r="AQ374453" s="3"/>
    </row>
    <row r="374454" spans="43:43" x14ac:dyDescent="0.25">
      <c r="AQ374454" s="276"/>
    </row>
    <row r="374455" spans="43:43" x14ac:dyDescent="0.25">
      <c r="AQ374455" s="2"/>
    </row>
    <row r="374456" spans="43:43" x14ac:dyDescent="0.25">
      <c r="AQ374456" s="2"/>
    </row>
    <row r="374457" spans="43:43" x14ac:dyDescent="0.25">
      <c r="AQ374457" s="127"/>
    </row>
    <row r="374458" spans="43:43" x14ac:dyDescent="0.25">
      <c r="AQ374458" s="127"/>
    </row>
    <row r="374459" spans="43:43" x14ac:dyDescent="0.25">
      <c r="AQ374459" s="127"/>
    </row>
    <row r="374460" spans="43:43" x14ac:dyDescent="0.25">
      <c r="AQ374460" s="2"/>
    </row>
    <row r="374461" spans="43:43" x14ac:dyDescent="0.25">
      <c r="AQ374461" s="127"/>
    </row>
    <row r="374462" spans="43:43" x14ac:dyDescent="0.25">
      <c r="AQ374462" s="127"/>
    </row>
    <row r="374463" spans="43:43" x14ac:dyDescent="0.25">
      <c r="AQ374463" s="127"/>
    </row>
    <row r="374464" spans="43:43" x14ac:dyDescent="0.25">
      <c r="AQ374464" s="127"/>
    </row>
    <row r="374465" spans="43:43" x14ac:dyDescent="0.25">
      <c r="AQ374465" s="127"/>
    </row>
    <row r="374466" spans="43:43" x14ac:dyDescent="0.25">
      <c r="AQ374466" s="127"/>
    </row>
    <row r="374467" spans="43:43" x14ac:dyDescent="0.25">
      <c r="AQ374467" s="2"/>
    </row>
    <row r="374468" spans="43:43" x14ac:dyDescent="0.25">
      <c r="AQ374468" s="127"/>
    </row>
    <row r="374469" spans="43:43" x14ac:dyDescent="0.25">
      <c r="AQ374469" s="127"/>
    </row>
    <row r="374470" spans="43:43" x14ac:dyDescent="0.25">
      <c r="AQ374470" s="127"/>
    </row>
    <row r="374471" spans="43:43" x14ac:dyDescent="0.25">
      <c r="AQ374471" s="127"/>
    </row>
    <row r="374472" spans="43:43" x14ac:dyDescent="0.25">
      <c r="AQ374472" s="127"/>
    </row>
    <row r="374473" spans="43:43" x14ac:dyDescent="0.25">
      <c r="AQ374473" s="127"/>
    </row>
    <row r="374474" spans="43:43" x14ac:dyDescent="0.25">
      <c r="AQ374474" s="127"/>
    </row>
    <row r="374475" spans="43:43" x14ac:dyDescent="0.25">
      <c r="AQ374475" s="127"/>
    </row>
    <row r="374476" spans="43:43" x14ac:dyDescent="0.25">
      <c r="AQ374476" s="127"/>
    </row>
    <row r="374477" spans="43:43" x14ac:dyDescent="0.25">
      <c r="AQ374477" s="2"/>
    </row>
    <row r="374478" spans="43:43" x14ac:dyDescent="0.25">
      <c r="AQ374478" s="127"/>
    </row>
    <row r="374479" spans="43:43" x14ac:dyDescent="0.25">
      <c r="AQ374479" s="2"/>
    </row>
    <row r="374480" spans="43:43" x14ac:dyDescent="0.25">
      <c r="AQ374480" s="127"/>
    </row>
    <row r="374505" spans="43:43" x14ac:dyDescent="0.25">
      <c r="AQ374505" s="3"/>
    </row>
    <row r="374506" spans="43:43" x14ac:dyDescent="0.25">
      <c r="AQ374506" s="276"/>
    </row>
    <row r="374507" spans="43:43" x14ac:dyDescent="0.25">
      <c r="AQ374507" s="2"/>
    </row>
    <row r="374508" spans="43:43" x14ac:dyDescent="0.25">
      <c r="AQ374508" s="2"/>
    </row>
    <row r="374509" spans="43:43" x14ac:dyDescent="0.25">
      <c r="AQ374509" s="127"/>
    </row>
    <row r="374510" spans="43:43" x14ac:dyDescent="0.25">
      <c r="AQ374510" s="127"/>
    </row>
    <row r="374511" spans="43:43" x14ac:dyDescent="0.25">
      <c r="AQ374511" s="127"/>
    </row>
    <row r="374512" spans="43:43" x14ac:dyDescent="0.25">
      <c r="AQ374512" s="2"/>
    </row>
    <row r="374513" spans="43:43" x14ac:dyDescent="0.25">
      <c r="AQ374513" s="127"/>
    </row>
    <row r="374514" spans="43:43" x14ac:dyDescent="0.25">
      <c r="AQ374514" s="127"/>
    </row>
    <row r="374515" spans="43:43" x14ac:dyDescent="0.25">
      <c r="AQ374515" s="127"/>
    </row>
    <row r="374516" spans="43:43" x14ac:dyDescent="0.25">
      <c r="AQ374516" s="127"/>
    </row>
    <row r="374517" spans="43:43" x14ac:dyDescent="0.25">
      <c r="AQ374517" s="127"/>
    </row>
    <row r="374518" spans="43:43" x14ac:dyDescent="0.25">
      <c r="AQ374518" s="127"/>
    </row>
    <row r="374519" spans="43:43" x14ac:dyDescent="0.25">
      <c r="AQ374519" s="2"/>
    </row>
    <row r="374520" spans="43:43" x14ac:dyDescent="0.25">
      <c r="AQ374520" s="127"/>
    </row>
    <row r="374521" spans="43:43" x14ac:dyDescent="0.25">
      <c r="AQ374521" s="127"/>
    </row>
    <row r="374522" spans="43:43" x14ac:dyDescent="0.25">
      <c r="AQ374522" s="127"/>
    </row>
    <row r="374523" spans="43:43" x14ac:dyDescent="0.25">
      <c r="AQ374523" s="127"/>
    </row>
    <row r="374524" spans="43:43" x14ac:dyDescent="0.25">
      <c r="AQ374524" s="127"/>
    </row>
    <row r="374525" spans="43:43" x14ac:dyDescent="0.25">
      <c r="AQ374525" s="127"/>
    </row>
    <row r="374526" spans="43:43" x14ac:dyDescent="0.25">
      <c r="AQ374526" s="127"/>
    </row>
    <row r="374527" spans="43:43" x14ac:dyDescent="0.25">
      <c r="AQ374527" s="127"/>
    </row>
    <row r="374528" spans="43:43" x14ac:dyDescent="0.25">
      <c r="AQ374528" s="127"/>
    </row>
    <row r="374529" spans="43:43" x14ac:dyDescent="0.25">
      <c r="AQ374529" s="2"/>
    </row>
    <row r="374530" spans="43:43" x14ac:dyDescent="0.25">
      <c r="AQ374530" s="127"/>
    </row>
    <row r="374531" spans="43:43" x14ac:dyDescent="0.25">
      <c r="AQ374531" s="2"/>
    </row>
    <row r="374532" spans="43:43" x14ac:dyDescent="0.25">
      <c r="AQ374532" s="127"/>
    </row>
    <row r="374557" spans="43:43" x14ac:dyDescent="0.25">
      <c r="AQ374557" s="3"/>
    </row>
    <row r="374558" spans="43:43" x14ac:dyDescent="0.25">
      <c r="AQ374558" s="276"/>
    </row>
    <row r="374559" spans="43:43" x14ac:dyDescent="0.25">
      <c r="AQ374559" s="2"/>
    </row>
    <row r="374560" spans="43:43" x14ac:dyDescent="0.25">
      <c r="AQ374560" s="2"/>
    </row>
    <row r="374561" spans="43:43" x14ac:dyDescent="0.25">
      <c r="AQ374561" s="127"/>
    </row>
    <row r="374562" spans="43:43" x14ac:dyDescent="0.25">
      <c r="AQ374562" s="127"/>
    </row>
    <row r="374563" spans="43:43" x14ac:dyDescent="0.25">
      <c r="AQ374563" s="127"/>
    </row>
    <row r="374564" spans="43:43" x14ac:dyDescent="0.25">
      <c r="AQ374564" s="2"/>
    </row>
    <row r="374565" spans="43:43" x14ac:dyDescent="0.25">
      <c r="AQ374565" s="127"/>
    </row>
    <row r="374566" spans="43:43" x14ac:dyDescent="0.25">
      <c r="AQ374566" s="127"/>
    </row>
    <row r="374567" spans="43:43" x14ac:dyDescent="0.25">
      <c r="AQ374567" s="127"/>
    </row>
    <row r="374568" spans="43:43" x14ac:dyDescent="0.25">
      <c r="AQ374568" s="127"/>
    </row>
    <row r="374569" spans="43:43" x14ac:dyDescent="0.25">
      <c r="AQ374569" s="127"/>
    </row>
    <row r="374570" spans="43:43" x14ac:dyDescent="0.25">
      <c r="AQ374570" s="127"/>
    </row>
    <row r="374571" spans="43:43" x14ac:dyDescent="0.25">
      <c r="AQ374571" s="2"/>
    </row>
    <row r="374572" spans="43:43" x14ac:dyDescent="0.25">
      <c r="AQ374572" s="127"/>
    </row>
    <row r="374573" spans="43:43" x14ac:dyDescent="0.25">
      <c r="AQ374573" s="127"/>
    </row>
    <row r="374574" spans="43:43" x14ac:dyDescent="0.25">
      <c r="AQ374574" s="127"/>
    </row>
    <row r="374575" spans="43:43" x14ac:dyDescent="0.25">
      <c r="AQ374575" s="127"/>
    </row>
    <row r="374576" spans="43:43" x14ac:dyDescent="0.25">
      <c r="AQ374576" s="127"/>
    </row>
    <row r="374577" spans="43:43" x14ac:dyDescent="0.25">
      <c r="AQ374577" s="127"/>
    </row>
    <row r="374578" spans="43:43" x14ac:dyDescent="0.25">
      <c r="AQ374578" s="127"/>
    </row>
    <row r="374579" spans="43:43" x14ac:dyDescent="0.25">
      <c r="AQ374579" s="127"/>
    </row>
    <row r="374580" spans="43:43" x14ac:dyDescent="0.25">
      <c r="AQ374580" s="127"/>
    </row>
    <row r="374581" spans="43:43" x14ac:dyDescent="0.25">
      <c r="AQ374581" s="2"/>
    </row>
    <row r="374582" spans="43:43" x14ac:dyDescent="0.25">
      <c r="AQ374582" s="127"/>
    </row>
    <row r="374583" spans="43:43" x14ac:dyDescent="0.25">
      <c r="AQ374583" s="2"/>
    </row>
    <row r="374584" spans="43:43" x14ac:dyDescent="0.25">
      <c r="AQ374584" s="127"/>
    </row>
    <row r="374609" spans="43:43" x14ac:dyDescent="0.25">
      <c r="AQ374609" s="3"/>
    </row>
    <row r="374610" spans="43:43" x14ac:dyDescent="0.25">
      <c r="AQ374610" s="276"/>
    </row>
    <row r="374611" spans="43:43" x14ac:dyDescent="0.25">
      <c r="AQ374611" s="2"/>
    </row>
    <row r="374612" spans="43:43" x14ac:dyDescent="0.25">
      <c r="AQ374612" s="2"/>
    </row>
    <row r="374613" spans="43:43" x14ac:dyDescent="0.25">
      <c r="AQ374613" s="127"/>
    </row>
    <row r="374614" spans="43:43" x14ac:dyDescent="0.25">
      <c r="AQ374614" s="127"/>
    </row>
    <row r="374615" spans="43:43" x14ac:dyDescent="0.25">
      <c r="AQ374615" s="127"/>
    </row>
    <row r="374616" spans="43:43" x14ac:dyDescent="0.25">
      <c r="AQ374616" s="2"/>
    </row>
    <row r="374617" spans="43:43" x14ac:dyDescent="0.25">
      <c r="AQ374617" s="127"/>
    </row>
    <row r="374618" spans="43:43" x14ac:dyDescent="0.25">
      <c r="AQ374618" s="127"/>
    </row>
    <row r="374619" spans="43:43" x14ac:dyDescent="0.25">
      <c r="AQ374619" s="127"/>
    </row>
    <row r="374620" spans="43:43" x14ac:dyDescent="0.25">
      <c r="AQ374620" s="127"/>
    </row>
    <row r="374621" spans="43:43" x14ac:dyDescent="0.25">
      <c r="AQ374621" s="127"/>
    </row>
    <row r="374622" spans="43:43" x14ac:dyDescent="0.25">
      <c r="AQ374622" s="127"/>
    </row>
    <row r="374623" spans="43:43" x14ac:dyDescent="0.25">
      <c r="AQ374623" s="2"/>
    </row>
    <row r="374624" spans="43:43" x14ac:dyDescent="0.25">
      <c r="AQ374624" s="127"/>
    </row>
    <row r="374625" spans="43:43" x14ac:dyDescent="0.25">
      <c r="AQ374625" s="127"/>
    </row>
    <row r="374626" spans="43:43" x14ac:dyDescent="0.25">
      <c r="AQ374626" s="127"/>
    </row>
    <row r="374627" spans="43:43" x14ac:dyDescent="0.25">
      <c r="AQ374627" s="127"/>
    </row>
    <row r="374628" spans="43:43" x14ac:dyDescent="0.25">
      <c r="AQ374628" s="127"/>
    </row>
    <row r="374629" spans="43:43" x14ac:dyDescent="0.25">
      <c r="AQ374629" s="127"/>
    </row>
    <row r="374630" spans="43:43" x14ac:dyDescent="0.25">
      <c r="AQ374630" s="127"/>
    </row>
    <row r="374631" spans="43:43" x14ac:dyDescent="0.25">
      <c r="AQ374631" s="127"/>
    </row>
    <row r="374632" spans="43:43" x14ac:dyDescent="0.25">
      <c r="AQ374632" s="127"/>
    </row>
    <row r="374633" spans="43:43" x14ac:dyDescent="0.25">
      <c r="AQ374633" s="2"/>
    </row>
    <row r="374634" spans="43:43" x14ac:dyDescent="0.25">
      <c r="AQ374634" s="127"/>
    </row>
    <row r="374635" spans="43:43" x14ac:dyDescent="0.25">
      <c r="AQ374635" s="2"/>
    </row>
    <row r="374636" spans="43:43" x14ac:dyDescent="0.25">
      <c r="AQ374636" s="127"/>
    </row>
    <row r="374661" spans="43:43" x14ac:dyDescent="0.25">
      <c r="AQ374661" s="3"/>
    </row>
    <row r="374662" spans="43:43" x14ac:dyDescent="0.25">
      <c r="AQ374662" s="276"/>
    </row>
    <row r="374663" spans="43:43" x14ac:dyDescent="0.25">
      <c r="AQ374663" s="2"/>
    </row>
    <row r="374664" spans="43:43" x14ac:dyDescent="0.25">
      <c r="AQ374664" s="2"/>
    </row>
    <row r="374665" spans="43:43" x14ac:dyDescent="0.25">
      <c r="AQ374665" s="127"/>
    </row>
    <row r="374666" spans="43:43" x14ac:dyDescent="0.25">
      <c r="AQ374666" s="127"/>
    </row>
    <row r="374667" spans="43:43" x14ac:dyDescent="0.25">
      <c r="AQ374667" s="127"/>
    </row>
    <row r="374668" spans="43:43" x14ac:dyDescent="0.25">
      <c r="AQ374668" s="2"/>
    </row>
    <row r="374669" spans="43:43" x14ac:dyDescent="0.25">
      <c r="AQ374669" s="127"/>
    </row>
    <row r="374670" spans="43:43" x14ac:dyDescent="0.25">
      <c r="AQ374670" s="127"/>
    </row>
    <row r="374671" spans="43:43" x14ac:dyDescent="0.25">
      <c r="AQ374671" s="127"/>
    </row>
    <row r="374672" spans="43:43" x14ac:dyDescent="0.25">
      <c r="AQ374672" s="127"/>
    </row>
    <row r="374673" spans="43:43" x14ac:dyDescent="0.25">
      <c r="AQ374673" s="127"/>
    </row>
    <row r="374674" spans="43:43" x14ac:dyDescent="0.25">
      <c r="AQ374674" s="127"/>
    </row>
    <row r="374675" spans="43:43" x14ac:dyDescent="0.25">
      <c r="AQ374675" s="2"/>
    </row>
    <row r="374676" spans="43:43" x14ac:dyDescent="0.25">
      <c r="AQ374676" s="127"/>
    </row>
    <row r="374677" spans="43:43" x14ac:dyDescent="0.25">
      <c r="AQ374677" s="127"/>
    </row>
    <row r="374678" spans="43:43" x14ac:dyDescent="0.25">
      <c r="AQ374678" s="127"/>
    </row>
    <row r="374679" spans="43:43" x14ac:dyDescent="0.25">
      <c r="AQ374679" s="127"/>
    </row>
    <row r="374680" spans="43:43" x14ac:dyDescent="0.25">
      <c r="AQ374680" s="127"/>
    </row>
    <row r="374681" spans="43:43" x14ac:dyDescent="0.25">
      <c r="AQ374681" s="127"/>
    </row>
    <row r="374682" spans="43:43" x14ac:dyDescent="0.25">
      <c r="AQ374682" s="127"/>
    </row>
    <row r="374683" spans="43:43" x14ac:dyDescent="0.25">
      <c r="AQ374683" s="127"/>
    </row>
    <row r="374684" spans="43:43" x14ac:dyDescent="0.25">
      <c r="AQ374684" s="127"/>
    </row>
    <row r="374685" spans="43:43" x14ac:dyDescent="0.25">
      <c r="AQ374685" s="2"/>
    </row>
    <row r="374686" spans="43:43" x14ac:dyDescent="0.25">
      <c r="AQ374686" s="127"/>
    </row>
    <row r="374687" spans="43:43" x14ac:dyDescent="0.25">
      <c r="AQ374687" s="2"/>
    </row>
    <row r="374688" spans="43:43" x14ac:dyDescent="0.25">
      <c r="AQ374688" s="127"/>
    </row>
    <row r="374713" spans="43:43" x14ac:dyDescent="0.25">
      <c r="AQ374713" s="3"/>
    </row>
    <row r="374714" spans="43:43" x14ac:dyDescent="0.25">
      <c r="AQ374714" s="276"/>
    </row>
    <row r="374715" spans="43:43" x14ac:dyDescent="0.25">
      <c r="AQ374715" s="2"/>
    </row>
    <row r="374716" spans="43:43" x14ac:dyDescent="0.25">
      <c r="AQ374716" s="2"/>
    </row>
    <row r="374717" spans="43:43" x14ac:dyDescent="0.25">
      <c r="AQ374717" s="127"/>
    </row>
    <row r="374718" spans="43:43" x14ac:dyDescent="0.25">
      <c r="AQ374718" s="127"/>
    </row>
    <row r="374719" spans="43:43" x14ac:dyDescent="0.25">
      <c r="AQ374719" s="127"/>
    </row>
    <row r="374720" spans="43:43" x14ac:dyDescent="0.25">
      <c r="AQ374720" s="2"/>
    </row>
    <row r="374721" spans="43:43" x14ac:dyDescent="0.25">
      <c r="AQ374721" s="127"/>
    </row>
    <row r="374722" spans="43:43" x14ac:dyDescent="0.25">
      <c r="AQ374722" s="127"/>
    </row>
    <row r="374723" spans="43:43" x14ac:dyDescent="0.25">
      <c r="AQ374723" s="127"/>
    </row>
    <row r="374724" spans="43:43" x14ac:dyDescent="0.25">
      <c r="AQ374724" s="127"/>
    </row>
    <row r="374725" spans="43:43" x14ac:dyDescent="0.25">
      <c r="AQ374725" s="127"/>
    </row>
    <row r="374726" spans="43:43" x14ac:dyDescent="0.25">
      <c r="AQ374726" s="127"/>
    </row>
    <row r="374727" spans="43:43" x14ac:dyDescent="0.25">
      <c r="AQ374727" s="2"/>
    </row>
    <row r="374728" spans="43:43" x14ac:dyDescent="0.25">
      <c r="AQ374728" s="127"/>
    </row>
    <row r="374729" spans="43:43" x14ac:dyDescent="0.25">
      <c r="AQ374729" s="127"/>
    </row>
    <row r="374730" spans="43:43" x14ac:dyDescent="0.25">
      <c r="AQ374730" s="127"/>
    </row>
    <row r="374731" spans="43:43" x14ac:dyDescent="0.25">
      <c r="AQ374731" s="127"/>
    </row>
    <row r="374732" spans="43:43" x14ac:dyDescent="0.25">
      <c r="AQ374732" s="127"/>
    </row>
    <row r="374733" spans="43:43" x14ac:dyDescent="0.25">
      <c r="AQ374733" s="127"/>
    </row>
    <row r="374734" spans="43:43" x14ac:dyDescent="0.25">
      <c r="AQ374734" s="127"/>
    </row>
    <row r="374735" spans="43:43" x14ac:dyDescent="0.25">
      <c r="AQ374735" s="127"/>
    </row>
    <row r="374736" spans="43:43" x14ac:dyDescent="0.25">
      <c r="AQ374736" s="127"/>
    </row>
    <row r="374737" spans="43:43" x14ac:dyDescent="0.25">
      <c r="AQ374737" s="2"/>
    </row>
    <row r="374738" spans="43:43" x14ac:dyDescent="0.25">
      <c r="AQ374738" s="127"/>
    </row>
    <row r="374739" spans="43:43" x14ac:dyDescent="0.25">
      <c r="AQ374739" s="2"/>
    </row>
    <row r="374740" spans="43:43" x14ac:dyDescent="0.25">
      <c r="AQ374740" s="127"/>
    </row>
    <row r="374765" spans="43:43" x14ac:dyDescent="0.25">
      <c r="AQ374765" s="3"/>
    </row>
    <row r="374766" spans="43:43" x14ac:dyDescent="0.25">
      <c r="AQ374766" s="276"/>
    </row>
    <row r="374767" spans="43:43" x14ac:dyDescent="0.25">
      <c r="AQ374767" s="2"/>
    </row>
    <row r="374768" spans="43:43" x14ac:dyDescent="0.25">
      <c r="AQ374768" s="2"/>
    </row>
    <row r="374769" spans="43:43" x14ac:dyDescent="0.25">
      <c r="AQ374769" s="127"/>
    </row>
    <row r="374770" spans="43:43" x14ac:dyDescent="0.25">
      <c r="AQ374770" s="127"/>
    </row>
    <row r="374771" spans="43:43" x14ac:dyDescent="0.25">
      <c r="AQ374771" s="127"/>
    </row>
    <row r="374772" spans="43:43" x14ac:dyDescent="0.25">
      <c r="AQ374772" s="2"/>
    </row>
    <row r="374773" spans="43:43" x14ac:dyDescent="0.25">
      <c r="AQ374773" s="127"/>
    </row>
    <row r="374774" spans="43:43" x14ac:dyDescent="0.25">
      <c r="AQ374774" s="127"/>
    </row>
    <row r="374775" spans="43:43" x14ac:dyDescent="0.25">
      <c r="AQ374775" s="127"/>
    </row>
    <row r="374776" spans="43:43" x14ac:dyDescent="0.25">
      <c r="AQ374776" s="127"/>
    </row>
    <row r="374777" spans="43:43" x14ac:dyDescent="0.25">
      <c r="AQ374777" s="127"/>
    </row>
    <row r="374778" spans="43:43" x14ac:dyDescent="0.25">
      <c r="AQ374778" s="127"/>
    </row>
    <row r="374779" spans="43:43" x14ac:dyDescent="0.25">
      <c r="AQ374779" s="2"/>
    </row>
    <row r="374780" spans="43:43" x14ac:dyDescent="0.25">
      <c r="AQ374780" s="127"/>
    </row>
    <row r="374781" spans="43:43" x14ac:dyDescent="0.25">
      <c r="AQ374781" s="127"/>
    </row>
    <row r="374782" spans="43:43" x14ac:dyDescent="0.25">
      <c r="AQ374782" s="127"/>
    </row>
    <row r="374783" spans="43:43" x14ac:dyDescent="0.25">
      <c r="AQ374783" s="127"/>
    </row>
    <row r="374784" spans="43:43" x14ac:dyDescent="0.25">
      <c r="AQ374784" s="127"/>
    </row>
    <row r="374785" spans="43:43" x14ac:dyDescent="0.25">
      <c r="AQ374785" s="127"/>
    </row>
    <row r="374786" spans="43:43" x14ac:dyDescent="0.25">
      <c r="AQ374786" s="127"/>
    </row>
    <row r="374787" spans="43:43" x14ac:dyDescent="0.25">
      <c r="AQ374787" s="127"/>
    </row>
    <row r="374788" spans="43:43" x14ac:dyDescent="0.25">
      <c r="AQ374788" s="127"/>
    </row>
    <row r="374789" spans="43:43" x14ac:dyDescent="0.25">
      <c r="AQ374789" s="2"/>
    </row>
    <row r="374790" spans="43:43" x14ac:dyDescent="0.25">
      <c r="AQ374790" s="127"/>
    </row>
    <row r="374791" spans="43:43" x14ac:dyDescent="0.25">
      <c r="AQ374791" s="2"/>
    </row>
    <row r="374792" spans="43:43" x14ac:dyDescent="0.25">
      <c r="AQ374792" s="127"/>
    </row>
    <row r="374817" spans="43:43" x14ac:dyDescent="0.25">
      <c r="AQ374817" s="3"/>
    </row>
    <row r="374818" spans="43:43" x14ac:dyDescent="0.25">
      <c r="AQ374818" s="276"/>
    </row>
    <row r="374819" spans="43:43" x14ac:dyDescent="0.25">
      <c r="AQ374819" s="2"/>
    </row>
    <row r="374820" spans="43:43" x14ac:dyDescent="0.25">
      <c r="AQ374820" s="2"/>
    </row>
    <row r="374821" spans="43:43" x14ac:dyDescent="0.25">
      <c r="AQ374821" s="127"/>
    </row>
    <row r="374822" spans="43:43" x14ac:dyDescent="0.25">
      <c r="AQ374822" s="127"/>
    </row>
    <row r="374823" spans="43:43" x14ac:dyDescent="0.25">
      <c r="AQ374823" s="127"/>
    </row>
    <row r="374824" spans="43:43" x14ac:dyDescent="0.25">
      <c r="AQ374824" s="2"/>
    </row>
    <row r="374825" spans="43:43" x14ac:dyDescent="0.25">
      <c r="AQ374825" s="127"/>
    </row>
    <row r="374826" spans="43:43" x14ac:dyDescent="0.25">
      <c r="AQ374826" s="127"/>
    </row>
    <row r="374827" spans="43:43" x14ac:dyDescent="0.25">
      <c r="AQ374827" s="127"/>
    </row>
    <row r="374828" spans="43:43" x14ac:dyDescent="0.25">
      <c r="AQ374828" s="127"/>
    </row>
    <row r="374829" spans="43:43" x14ac:dyDescent="0.25">
      <c r="AQ374829" s="127"/>
    </row>
    <row r="374830" spans="43:43" x14ac:dyDescent="0.25">
      <c r="AQ374830" s="127"/>
    </row>
    <row r="374831" spans="43:43" x14ac:dyDescent="0.25">
      <c r="AQ374831" s="2"/>
    </row>
    <row r="374832" spans="43:43" x14ac:dyDescent="0.25">
      <c r="AQ374832" s="127"/>
    </row>
    <row r="374833" spans="43:43" x14ac:dyDescent="0.25">
      <c r="AQ374833" s="127"/>
    </row>
    <row r="374834" spans="43:43" x14ac:dyDescent="0.25">
      <c r="AQ374834" s="127"/>
    </row>
    <row r="374835" spans="43:43" x14ac:dyDescent="0.25">
      <c r="AQ374835" s="127"/>
    </row>
    <row r="374836" spans="43:43" x14ac:dyDescent="0.25">
      <c r="AQ374836" s="127"/>
    </row>
    <row r="374837" spans="43:43" x14ac:dyDescent="0.25">
      <c r="AQ374837" s="127"/>
    </row>
    <row r="374838" spans="43:43" x14ac:dyDescent="0.25">
      <c r="AQ374838" s="127"/>
    </row>
    <row r="374839" spans="43:43" x14ac:dyDescent="0.25">
      <c r="AQ374839" s="127"/>
    </row>
    <row r="374840" spans="43:43" x14ac:dyDescent="0.25">
      <c r="AQ374840" s="127"/>
    </row>
    <row r="374841" spans="43:43" x14ac:dyDescent="0.25">
      <c r="AQ374841" s="2"/>
    </row>
    <row r="374842" spans="43:43" x14ac:dyDescent="0.25">
      <c r="AQ374842" s="127"/>
    </row>
    <row r="374843" spans="43:43" x14ac:dyDescent="0.25">
      <c r="AQ374843" s="2"/>
    </row>
    <row r="374844" spans="43:43" x14ac:dyDescent="0.25">
      <c r="AQ374844" s="127"/>
    </row>
    <row r="374869" spans="43:43" x14ac:dyDescent="0.25">
      <c r="AQ374869" s="3"/>
    </row>
    <row r="374870" spans="43:43" x14ac:dyDescent="0.25">
      <c r="AQ374870" s="276"/>
    </row>
    <row r="374871" spans="43:43" x14ac:dyDescent="0.25">
      <c r="AQ374871" s="2"/>
    </row>
    <row r="374872" spans="43:43" x14ac:dyDescent="0.25">
      <c r="AQ374872" s="2"/>
    </row>
    <row r="374873" spans="43:43" x14ac:dyDescent="0.25">
      <c r="AQ374873" s="127"/>
    </row>
    <row r="374874" spans="43:43" x14ac:dyDescent="0.25">
      <c r="AQ374874" s="127"/>
    </row>
    <row r="374875" spans="43:43" x14ac:dyDescent="0.25">
      <c r="AQ374875" s="127"/>
    </row>
    <row r="374876" spans="43:43" x14ac:dyDescent="0.25">
      <c r="AQ374876" s="2"/>
    </row>
    <row r="374877" spans="43:43" x14ac:dyDescent="0.25">
      <c r="AQ374877" s="127"/>
    </row>
    <row r="374878" spans="43:43" x14ac:dyDescent="0.25">
      <c r="AQ374878" s="127"/>
    </row>
    <row r="374879" spans="43:43" x14ac:dyDescent="0.25">
      <c r="AQ374879" s="127"/>
    </row>
    <row r="374880" spans="43:43" x14ac:dyDescent="0.25">
      <c r="AQ374880" s="127"/>
    </row>
    <row r="374881" spans="43:43" x14ac:dyDescent="0.25">
      <c r="AQ374881" s="127"/>
    </row>
    <row r="374882" spans="43:43" x14ac:dyDescent="0.25">
      <c r="AQ374882" s="127"/>
    </row>
    <row r="374883" spans="43:43" x14ac:dyDescent="0.25">
      <c r="AQ374883" s="2"/>
    </row>
    <row r="374884" spans="43:43" x14ac:dyDescent="0.25">
      <c r="AQ374884" s="127"/>
    </row>
    <row r="374885" spans="43:43" x14ac:dyDescent="0.25">
      <c r="AQ374885" s="127"/>
    </row>
    <row r="374886" spans="43:43" x14ac:dyDescent="0.25">
      <c r="AQ374886" s="127"/>
    </row>
    <row r="374887" spans="43:43" x14ac:dyDescent="0.25">
      <c r="AQ374887" s="127"/>
    </row>
    <row r="374888" spans="43:43" x14ac:dyDescent="0.25">
      <c r="AQ374888" s="127"/>
    </row>
    <row r="374889" spans="43:43" x14ac:dyDescent="0.25">
      <c r="AQ374889" s="127"/>
    </row>
    <row r="374890" spans="43:43" x14ac:dyDescent="0.25">
      <c r="AQ374890" s="127"/>
    </row>
    <row r="374891" spans="43:43" x14ac:dyDescent="0.25">
      <c r="AQ374891" s="127"/>
    </row>
    <row r="374892" spans="43:43" x14ac:dyDescent="0.25">
      <c r="AQ374892" s="127"/>
    </row>
    <row r="374893" spans="43:43" x14ac:dyDescent="0.25">
      <c r="AQ374893" s="2"/>
    </row>
    <row r="374894" spans="43:43" x14ac:dyDescent="0.25">
      <c r="AQ374894" s="127"/>
    </row>
    <row r="374895" spans="43:43" x14ac:dyDescent="0.25">
      <c r="AQ374895" s="2"/>
    </row>
    <row r="374896" spans="43:43" x14ac:dyDescent="0.25">
      <c r="AQ374896" s="127"/>
    </row>
    <row r="374921" spans="43:43" x14ac:dyDescent="0.25">
      <c r="AQ374921" s="3"/>
    </row>
    <row r="374922" spans="43:43" x14ac:dyDescent="0.25">
      <c r="AQ374922" s="276"/>
    </row>
    <row r="374923" spans="43:43" x14ac:dyDescent="0.25">
      <c r="AQ374923" s="2"/>
    </row>
    <row r="374924" spans="43:43" x14ac:dyDescent="0.25">
      <c r="AQ374924" s="2"/>
    </row>
    <row r="374925" spans="43:43" x14ac:dyDescent="0.25">
      <c r="AQ374925" s="127"/>
    </row>
    <row r="374926" spans="43:43" x14ac:dyDescent="0.25">
      <c r="AQ374926" s="127"/>
    </row>
    <row r="374927" spans="43:43" x14ac:dyDescent="0.25">
      <c r="AQ374927" s="127"/>
    </row>
    <row r="374928" spans="43:43" x14ac:dyDescent="0.25">
      <c r="AQ374928" s="2"/>
    </row>
    <row r="374929" spans="43:43" x14ac:dyDescent="0.25">
      <c r="AQ374929" s="127"/>
    </row>
    <row r="374930" spans="43:43" x14ac:dyDescent="0.25">
      <c r="AQ374930" s="127"/>
    </row>
    <row r="374931" spans="43:43" x14ac:dyDescent="0.25">
      <c r="AQ374931" s="127"/>
    </row>
    <row r="374932" spans="43:43" x14ac:dyDescent="0.25">
      <c r="AQ374932" s="127"/>
    </row>
    <row r="374933" spans="43:43" x14ac:dyDescent="0.25">
      <c r="AQ374933" s="127"/>
    </row>
    <row r="374934" spans="43:43" x14ac:dyDescent="0.25">
      <c r="AQ374934" s="127"/>
    </row>
    <row r="374935" spans="43:43" x14ac:dyDescent="0.25">
      <c r="AQ374935" s="2"/>
    </row>
    <row r="374936" spans="43:43" x14ac:dyDescent="0.25">
      <c r="AQ374936" s="127"/>
    </row>
    <row r="374937" spans="43:43" x14ac:dyDescent="0.25">
      <c r="AQ374937" s="127"/>
    </row>
    <row r="374938" spans="43:43" x14ac:dyDescent="0.25">
      <c r="AQ374938" s="127"/>
    </row>
    <row r="374939" spans="43:43" x14ac:dyDescent="0.25">
      <c r="AQ374939" s="127"/>
    </row>
    <row r="374940" spans="43:43" x14ac:dyDescent="0.25">
      <c r="AQ374940" s="127"/>
    </row>
    <row r="374941" spans="43:43" x14ac:dyDescent="0.25">
      <c r="AQ374941" s="127"/>
    </row>
    <row r="374942" spans="43:43" x14ac:dyDescent="0.25">
      <c r="AQ374942" s="127"/>
    </row>
    <row r="374943" spans="43:43" x14ac:dyDescent="0.25">
      <c r="AQ374943" s="127"/>
    </row>
    <row r="374944" spans="43:43" x14ac:dyDescent="0.25">
      <c r="AQ374944" s="127"/>
    </row>
    <row r="374945" spans="43:43" x14ac:dyDescent="0.25">
      <c r="AQ374945" s="2"/>
    </row>
    <row r="374946" spans="43:43" x14ac:dyDescent="0.25">
      <c r="AQ374946" s="127"/>
    </row>
    <row r="374947" spans="43:43" x14ac:dyDescent="0.25">
      <c r="AQ374947" s="2"/>
    </row>
    <row r="374948" spans="43:43" x14ac:dyDescent="0.25">
      <c r="AQ374948" s="127"/>
    </row>
    <row r="374973" spans="43:43" x14ac:dyDescent="0.25">
      <c r="AQ374973" s="3"/>
    </row>
    <row r="374974" spans="43:43" x14ac:dyDescent="0.25">
      <c r="AQ374974" s="276"/>
    </row>
    <row r="374975" spans="43:43" x14ac:dyDescent="0.25">
      <c r="AQ374975" s="2"/>
    </row>
    <row r="374976" spans="43:43" x14ac:dyDescent="0.25">
      <c r="AQ374976" s="2"/>
    </row>
    <row r="374977" spans="43:43" x14ac:dyDescent="0.25">
      <c r="AQ374977" s="127"/>
    </row>
    <row r="374978" spans="43:43" x14ac:dyDescent="0.25">
      <c r="AQ374978" s="127"/>
    </row>
    <row r="374979" spans="43:43" x14ac:dyDescent="0.25">
      <c r="AQ374979" s="127"/>
    </row>
    <row r="374980" spans="43:43" x14ac:dyDescent="0.25">
      <c r="AQ374980" s="2"/>
    </row>
    <row r="374981" spans="43:43" x14ac:dyDescent="0.25">
      <c r="AQ374981" s="127"/>
    </row>
    <row r="374982" spans="43:43" x14ac:dyDescent="0.25">
      <c r="AQ374982" s="127"/>
    </row>
    <row r="374983" spans="43:43" x14ac:dyDescent="0.25">
      <c r="AQ374983" s="127"/>
    </row>
    <row r="374984" spans="43:43" x14ac:dyDescent="0.25">
      <c r="AQ374984" s="127"/>
    </row>
    <row r="374985" spans="43:43" x14ac:dyDescent="0.25">
      <c r="AQ374985" s="127"/>
    </row>
    <row r="374986" spans="43:43" x14ac:dyDescent="0.25">
      <c r="AQ374986" s="127"/>
    </row>
    <row r="374987" spans="43:43" x14ac:dyDescent="0.25">
      <c r="AQ374987" s="2"/>
    </row>
    <row r="374988" spans="43:43" x14ac:dyDescent="0.25">
      <c r="AQ374988" s="127"/>
    </row>
    <row r="374989" spans="43:43" x14ac:dyDescent="0.25">
      <c r="AQ374989" s="127"/>
    </row>
    <row r="374990" spans="43:43" x14ac:dyDescent="0.25">
      <c r="AQ374990" s="127"/>
    </row>
    <row r="374991" spans="43:43" x14ac:dyDescent="0.25">
      <c r="AQ374991" s="127"/>
    </row>
    <row r="374992" spans="43:43" x14ac:dyDescent="0.25">
      <c r="AQ374992" s="127"/>
    </row>
    <row r="374993" spans="43:43" x14ac:dyDescent="0.25">
      <c r="AQ374993" s="127"/>
    </row>
    <row r="374994" spans="43:43" x14ac:dyDescent="0.25">
      <c r="AQ374994" s="127"/>
    </row>
    <row r="374995" spans="43:43" x14ac:dyDescent="0.25">
      <c r="AQ374995" s="127"/>
    </row>
    <row r="374996" spans="43:43" x14ac:dyDescent="0.25">
      <c r="AQ374996" s="127"/>
    </row>
    <row r="374997" spans="43:43" x14ac:dyDescent="0.25">
      <c r="AQ374997" s="2"/>
    </row>
    <row r="374998" spans="43:43" x14ac:dyDescent="0.25">
      <c r="AQ374998" s="127"/>
    </row>
    <row r="374999" spans="43:43" x14ac:dyDescent="0.25">
      <c r="AQ374999" s="2"/>
    </row>
    <row r="375000" spans="43:43" x14ac:dyDescent="0.25">
      <c r="AQ375000" s="127"/>
    </row>
    <row r="375025" spans="43:43" x14ac:dyDescent="0.25">
      <c r="AQ375025" s="3"/>
    </row>
    <row r="375026" spans="43:43" x14ac:dyDescent="0.25">
      <c r="AQ375026" s="276"/>
    </row>
    <row r="375027" spans="43:43" x14ac:dyDescent="0.25">
      <c r="AQ375027" s="2"/>
    </row>
    <row r="375028" spans="43:43" x14ac:dyDescent="0.25">
      <c r="AQ375028" s="2"/>
    </row>
    <row r="375029" spans="43:43" x14ac:dyDescent="0.25">
      <c r="AQ375029" s="127"/>
    </row>
    <row r="375030" spans="43:43" x14ac:dyDescent="0.25">
      <c r="AQ375030" s="127"/>
    </row>
    <row r="375031" spans="43:43" x14ac:dyDescent="0.25">
      <c r="AQ375031" s="127"/>
    </row>
    <row r="375032" spans="43:43" x14ac:dyDescent="0.25">
      <c r="AQ375032" s="2"/>
    </row>
    <row r="375033" spans="43:43" x14ac:dyDescent="0.25">
      <c r="AQ375033" s="127"/>
    </row>
    <row r="375034" spans="43:43" x14ac:dyDescent="0.25">
      <c r="AQ375034" s="127"/>
    </row>
    <row r="375035" spans="43:43" x14ac:dyDescent="0.25">
      <c r="AQ375035" s="127"/>
    </row>
    <row r="375036" spans="43:43" x14ac:dyDescent="0.25">
      <c r="AQ375036" s="127"/>
    </row>
    <row r="375037" spans="43:43" x14ac:dyDescent="0.25">
      <c r="AQ375037" s="127"/>
    </row>
    <row r="375038" spans="43:43" x14ac:dyDescent="0.25">
      <c r="AQ375038" s="127"/>
    </row>
    <row r="375039" spans="43:43" x14ac:dyDescent="0.25">
      <c r="AQ375039" s="2"/>
    </row>
    <row r="375040" spans="43:43" x14ac:dyDescent="0.25">
      <c r="AQ375040" s="127"/>
    </row>
    <row r="375041" spans="43:43" x14ac:dyDescent="0.25">
      <c r="AQ375041" s="127"/>
    </row>
    <row r="375042" spans="43:43" x14ac:dyDescent="0.25">
      <c r="AQ375042" s="127"/>
    </row>
    <row r="375043" spans="43:43" x14ac:dyDescent="0.25">
      <c r="AQ375043" s="127"/>
    </row>
    <row r="375044" spans="43:43" x14ac:dyDescent="0.25">
      <c r="AQ375044" s="127"/>
    </row>
    <row r="375045" spans="43:43" x14ac:dyDescent="0.25">
      <c r="AQ375045" s="127"/>
    </row>
    <row r="375046" spans="43:43" x14ac:dyDescent="0.25">
      <c r="AQ375046" s="127"/>
    </row>
    <row r="375047" spans="43:43" x14ac:dyDescent="0.25">
      <c r="AQ375047" s="127"/>
    </row>
    <row r="375048" spans="43:43" x14ac:dyDescent="0.25">
      <c r="AQ375048" s="127"/>
    </row>
    <row r="375049" spans="43:43" x14ac:dyDescent="0.25">
      <c r="AQ375049" s="2"/>
    </row>
    <row r="375050" spans="43:43" x14ac:dyDescent="0.25">
      <c r="AQ375050" s="127"/>
    </row>
    <row r="375051" spans="43:43" x14ac:dyDescent="0.25">
      <c r="AQ375051" s="2"/>
    </row>
    <row r="375052" spans="43:43" x14ac:dyDescent="0.25">
      <c r="AQ375052" s="127"/>
    </row>
    <row r="375077" spans="43:43" x14ac:dyDescent="0.25">
      <c r="AQ375077" s="3"/>
    </row>
    <row r="375078" spans="43:43" x14ac:dyDescent="0.25">
      <c r="AQ375078" s="276"/>
    </row>
    <row r="375079" spans="43:43" x14ac:dyDescent="0.25">
      <c r="AQ375079" s="2"/>
    </row>
    <row r="375080" spans="43:43" x14ac:dyDescent="0.25">
      <c r="AQ375080" s="2"/>
    </row>
    <row r="375081" spans="43:43" x14ac:dyDescent="0.25">
      <c r="AQ375081" s="127"/>
    </row>
    <row r="375082" spans="43:43" x14ac:dyDescent="0.25">
      <c r="AQ375082" s="127"/>
    </row>
    <row r="375083" spans="43:43" x14ac:dyDescent="0.25">
      <c r="AQ375083" s="127"/>
    </row>
    <row r="375084" spans="43:43" x14ac:dyDescent="0.25">
      <c r="AQ375084" s="2"/>
    </row>
    <row r="375085" spans="43:43" x14ac:dyDescent="0.25">
      <c r="AQ375085" s="127"/>
    </row>
    <row r="375086" spans="43:43" x14ac:dyDescent="0.25">
      <c r="AQ375086" s="127"/>
    </row>
    <row r="375087" spans="43:43" x14ac:dyDescent="0.25">
      <c r="AQ375087" s="127"/>
    </row>
    <row r="375088" spans="43:43" x14ac:dyDescent="0.25">
      <c r="AQ375088" s="127"/>
    </row>
    <row r="375089" spans="43:43" x14ac:dyDescent="0.25">
      <c r="AQ375089" s="127"/>
    </row>
    <row r="375090" spans="43:43" x14ac:dyDescent="0.25">
      <c r="AQ375090" s="127"/>
    </row>
    <row r="375091" spans="43:43" x14ac:dyDescent="0.25">
      <c r="AQ375091" s="2"/>
    </row>
    <row r="375092" spans="43:43" x14ac:dyDescent="0.25">
      <c r="AQ375092" s="127"/>
    </row>
    <row r="375093" spans="43:43" x14ac:dyDescent="0.25">
      <c r="AQ375093" s="127"/>
    </row>
    <row r="375094" spans="43:43" x14ac:dyDescent="0.25">
      <c r="AQ375094" s="127"/>
    </row>
    <row r="375095" spans="43:43" x14ac:dyDescent="0.25">
      <c r="AQ375095" s="127"/>
    </row>
    <row r="375096" spans="43:43" x14ac:dyDescent="0.25">
      <c r="AQ375096" s="127"/>
    </row>
    <row r="375097" spans="43:43" x14ac:dyDescent="0.25">
      <c r="AQ375097" s="127"/>
    </row>
    <row r="375098" spans="43:43" x14ac:dyDescent="0.25">
      <c r="AQ375098" s="127"/>
    </row>
    <row r="375099" spans="43:43" x14ac:dyDescent="0.25">
      <c r="AQ375099" s="127"/>
    </row>
    <row r="375100" spans="43:43" x14ac:dyDescent="0.25">
      <c r="AQ375100" s="127"/>
    </row>
    <row r="375101" spans="43:43" x14ac:dyDescent="0.25">
      <c r="AQ375101" s="2"/>
    </row>
    <row r="375102" spans="43:43" x14ac:dyDescent="0.25">
      <c r="AQ375102" s="127"/>
    </row>
    <row r="375103" spans="43:43" x14ac:dyDescent="0.25">
      <c r="AQ375103" s="2"/>
    </row>
    <row r="375104" spans="43:43" x14ac:dyDescent="0.25">
      <c r="AQ375104" s="127"/>
    </row>
    <row r="375129" spans="43:43" x14ac:dyDescent="0.25">
      <c r="AQ375129" s="3"/>
    </row>
    <row r="375130" spans="43:43" x14ac:dyDescent="0.25">
      <c r="AQ375130" s="276"/>
    </row>
    <row r="375131" spans="43:43" x14ac:dyDescent="0.25">
      <c r="AQ375131" s="2"/>
    </row>
    <row r="375132" spans="43:43" x14ac:dyDescent="0.25">
      <c r="AQ375132" s="2"/>
    </row>
    <row r="375133" spans="43:43" x14ac:dyDescent="0.25">
      <c r="AQ375133" s="127"/>
    </row>
    <row r="375134" spans="43:43" x14ac:dyDescent="0.25">
      <c r="AQ375134" s="127"/>
    </row>
    <row r="375135" spans="43:43" x14ac:dyDescent="0.25">
      <c r="AQ375135" s="127"/>
    </row>
    <row r="375136" spans="43:43" x14ac:dyDescent="0.25">
      <c r="AQ375136" s="2"/>
    </row>
    <row r="375137" spans="43:43" x14ac:dyDescent="0.25">
      <c r="AQ375137" s="127"/>
    </row>
    <row r="375138" spans="43:43" x14ac:dyDescent="0.25">
      <c r="AQ375138" s="127"/>
    </row>
    <row r="375139" spans="43:43" x14ac:dyDescent="0.25">
      <c r="AQ375139" s="127"/>
    </row>
    <row r="375140" spans="43:43" x14ac:dyDescent="0.25">
      <c r="AQ375140" s="127"/>
    </row>
    <row r="375141" spans="43:43" x14ac:dyDescent="0.25">
      <c r="AQ375141" s="127"/>
    </row>
    <row r="375142" spans="43:43" x14ac:dyDescent="0.25">
      <c r="AQ375142" s="127"/>
    </row>
    <row r="375143" spans="43:43" x14ac:dyDescent="0.25">
      <c r="AQ375143" s="2"/>
    </row>
    <row r="375144" spans="43:43" x14ac:dyDescent="0.25">
      <c r="AQ375144" s="127"/>
    </row>
    <row r="375145" spans="43:43" x14ac:dyDescent="0.25">
      <c r="AQ375145" s="127"/>
    </row>
    <row r="375146" spans="43:43" x14ac:dyDescent="0.25">
      <c r="AQ375146" s="127"/>
    </row>
    <row r="375147" spans="43:43" x14ac:dyDescent="0.25">
      <c r="AQ375147" s="127"/>
    </row>
    <row r="375148" spans="43:43" x14ac:dyDescent="0.25">
      <c r="AQ375148" s="127"/>
    </row>
    <row r="375149" spans="43:43" x14ac:dyDescent="0.25">
      <c r="AQ375149" s="127"/>
    </row>
    <row r="375150" spans="43:43" x14ac:dyDescent="0.25">
      <c r="AQ375150" s="127"/>
    </row>
    <row r="375151" spans="43:43" x14ac:dyDescent="0.25">
      <c r="AQ375151" s="127"/>
    </row>
    <row r="375152" spans="43:43" x14ac:dyDescent="0.25">
      <c r="AQ375152" s="127"/>
    </row>
    <row r="375153" spans="43:43" x14ac:dyDescent="0.25">
      <c r="AQ375153" s="2"/>
    </row>
    <row r="375154" spans="43:43" x14ac:dyDescent="0.25">
      <c r="AQ375154" s="127"/>
    </row>
    <row r="375155" spans="43:43" x14ac:dyDescent="0.25">
      <c r="AQ375155" s="2"/>
    </row>
    <row r="375156" spans="43:43" x14ac:dyDescent="0.25">
      <c r="AQ375156" s="127"/>
    </row>
    <row r="375181" spans="43:43" x14ac:dyDescent="0.25">
      <c r="AQ375181" s="3"/>
    </row>
    <row r="375182" spans="43:43" x14ac:dyDescent="0.25">
      <c r="AQ375182" s="276"/>
    </row>
    <row r="375183" spans="43:43" x14ac:dyDescent="0.25">
      <c r="AQ375183" s="2"/>
    </row>
    <row r="375184" spans="43:43" x14ac:dyDescent="0.25">
      <c r="AQ375184" s="2"/>
    </row>
    <row r="375185" spans="43:43" x14ac:dyDescent="0.25">
      <c r="AQ375185" s="127"/>
    </row>
    <row r="375186" spans="43:43" x14ac:dyDescent="0.25">
      <c r="AQ375186" s="127"/>
    </row>
    <row r="375187" spans="43:43" x14ac:dyDescent="0.25">
      <c r="AQ375187" s="127"/>
    </row>
    <row r="375188" spans="43:43" x14ac:dyDescent="0.25">
      <c r="AQ375188" s="2"/>
    </row>
    <row r="375189" spans="43:43" x14ac:dyDescent="0.25">
      <c r="AQ375189" s="127"/>
    </row>
    <row r="375190" spans="43:43" x14ac:dyDescent="0.25">
      <c r="AQ375190" s="127"/>
    </row>
    <row r="375191" spans="43:43" x14ac:dyDescent="0.25">
      <c r="AQ375191" s="127"/>
    </row>
    <row r="375192" spans="43:43" x14ac:dyDescent="0.25">
      <c r="AQ375192" s="127"/>
    </row>
    <row r="375193" spans="43:43" x14ac:dyDescent="0.25">
      <c r="AQ375193" s="127"/>
    </row>
    <row r="375194" spans="43:43" x14ac:dyDescent="0.25">
      <c r="AQ375194" s="127"/>
    </row>
    <row r="375195" spans="43:43" x14ac:dyDescent="0.25">
      <c r="AQ375195" s="2"/>
    </row>
    <row r="375196" spans="43:43" x14ac:dyDescent="0.25">
      <c r="AQ375196" s="127"/>
    </row>
    <row r="375197" spans="43:43" x14ac:dyDescent="0.25">
      <c r="AQ375197" s="127"/>
    </row>
    <row r="375198" spans="43:43" x14ac:dyDescent="0.25">
      <c r="AQ375198" s="127"/>
    </row>
    <row r="375199" spans="43:43" x14ac:dyDescent="0.25">
      <c r="AQ375199" s="127"/>
    </row>
    <row r="375200" spans="43:43" x14ac:dyDescent="0.25">
      <c r="AQ375200" s="127"/>
    </row>
    <row r="375201" spans="43:43" x14ac:dyDescent="0.25">
      <c r="AQ375201" s="127"/>
    </row>
    <row r="375202" spans="43:43" x14ac:dyDescent="0.25">
      <c r="AQ375202" s="127"/>
    </row>
    <row r="375203" spans="43:43" x14ac:dyDescent="0.25">
      <c r="AQ375203" s="127"/>
    </row>
    <row r="375204" spans="43:43" x14ac:dyDescent="0.25">
      <c r="AQ375204" s="127"/>
    </row>
    <row r="375205" spans="43:43" x14ac:dyDescent="0.25">
      <c r="AQ375205" s="2"/>
    </row>
    <row r="375206" spans="43:43" x14ac:dyDescent="0.25">
      <c r="AQ375206" s="127"/>
    </row>
    <row r="375207" spans="43:43" x14ac:dyDescent="0.25">
      <c r="AQ375207" s="2"/>
    </row>
    <row r="375208" spans="43:43" x14ac:dyDescent="0.25">
      <c r="AQ375208" s="127"/>
    </row>
    <row r="375233" spans="43:43" x14ac:dyDescent="0.25">
      <c r="AQ375233" s="3"/>
    </row>
    <row r="375234" spans="43:43" x14ac:dyDescent="0.25">
      <c r="AQ375234" s="276"/>
    </row>
    <row r="375235" spans="43:43" x14ac:dyDescent="0.25">
      <c r="AQ375235" s="2"/>
    </row>
    <row r="375236" spans="43:43" x14ac:dyDescent="0.25">
      <c r="AQ375236" s="2"/>
    </row>
    <row r="375237" spans="43:43" x14ac:dyDescent="0.25">
      <c r="AQ375237" s="127"/>
    </row>
    <row r="375238" spans="43:43" x14ac:dyDescent="0.25">
      <c r="AQ375238" s="127"/>
    </row>
    <row r="375239" spans="43:43" x14ac:dyDescent="0.25">
      <c r="AQ375239" s="127"/>
    </row>
    <row r="375240" spans="43:43" x14ac:dyDescent="0.25">
      <c r="AQ375240" s="2"/>
    </row>
    <row r="375241" spans="43:43" x14ac:dyDescent="0.25">
      <c r="AQ375241" s="127"/>
    </row>
    <row r="375242" spans="43:43" x14ac:dyDescent="0.25">
      <c r="AQ375242" s="127"/>
    </row>
    <row r="375243" spans="43:43" x14ac:dyDescent="0.25">
      <c r="AQ375243" s="127"/>
    </row>
    <row r="375244" spans="43:43" x14ac:dyDescent="0.25">
      <c r="AQ375244" s="127"/>
    </row>
    <row r="375245" spans="43:43" x14ac:dyDescent="0.25">
      <c r="AQ375245" s="127"/>
    </row>
    <row r="375246" spans="43:43" x14ac:dyDescent="0.25">
      <c r="AQ375246" s="127"/>
    </row>
    <row r="375247" spans="43:43" x14ac:dyDescent="0.25">
      <c r="AQ375247" s="2"/>
    </row>
    <row r="375248" spans="43:43" x14ac:dyDescent="0.25">
      <c r="AQ375248" s="127"/>
    </row>
    <row r="375249" spans="43:43" x14ac:dyDescent="0.25">
      <c r="AQ375249" s="127"/>
    </row>
    <row r="375250" spans="43:43" x14ac:dyDescent="0.25">
      <c r="AQ375250" s="127"/>
    </row>
    <row r="375251" spans="43:43" x14ac:dyDescent="0.25">
      <c r="AQ375251" s="127"/>
    </row>
    <row r="375252" spans="43:43" x14ac:dyDescent="0.25">
      <c r="AQ375252" s="127"/>
    </row>
    <row r="375253" spans="43:43" x14ac:dyDescent="0.25">
      <c r="AQ375253" s="127"/>
    </row>
    <row r="375254" spans="43:43" x14ac:dyDescent="0.25">
      <c r="AQ375254" s="127"/>
    </row>
    <row r="375255" spans="43:43" x14ac:dyDescent="0.25">
      <c r="AQ375255" s="127"/>
    </row>
    <row r="375256" spans="43:43" x14ac:dyDescent="0.25">
      <c r="AQ375256" s="127"/>
    </row>
    <row r="375257" spans="43:43" x14ac:dyDescent="0.25">
      <c r="AQ375257" s="2"/>
    </row>
    <row r="375258" spans="43:43" x14ac:dyDescent="0.25">
      <c r="AQ375258" s="127"/>
    </row>
    <row r="375259" spans="43:43" x14ac:dyDescent="0.25">
      <c r="AQ375259" s="2"/>
    </row>
    <row r="375260" spans="43:43" x14ac:dyDescent="0.25">
      <c r="AQ375260" s="127"/>
    </row>
    <row r="375285" spans="43:43" x14ac:dyDescent="0.25">
      <c r="AQ375285" s="3"/>
    </row>
    <row r="375286" spans="43:43" x14ac:dyDescent="0.25">
      <c r="AQ375286" s="276"/>
    </row>
    <row r="375287" spans="43:43" x14ac:dyDescent="0.25">
      <c r="AQ375287" s="2"/>
    </row>
    <row r="375288" spans="43:43" x14ac:dyDescent="0.25">
      <c r="AQ375288" s="2"/>
    </row>
    <row r="375289" spans="43:43" x14ac:dyDescent="0.25">
      <c r="AQ375289" s="127"/>
    </row>
    <row r="375290" spans="43:43" x14ac:dyDescent="0.25">
      <c r="AQ375290" s="127"/>
    </row>
    <row r="375291" spans="43:43" x14ac:dyDescent="0.25">
      <c r="AQ375291" s="127"/>
    </row>
    <row r="375292" spans="43:43" x14ac:dyDescent="0.25">
      <c r="AQ375292" s="2"/>
    </row>
    <row r="375293" spans="43:43" x14ac:dyDescent="0.25">
      <c r="AQ375293" s="127"/>
    </row>
    <row r="375294" spans="43:43" x14ac:dyDescent="0.25">
      <c r="AQ375294" s="127"/>
    </row>
    <row r="375295" spans="43:43" x14ac:dyDescent="0.25">
      <c r="AQ375295" s="127"/>
    </row>
    <row r="375296" spans="43:43" x14ac:dyDescent="0.25">
      <c r="AQ375296" s="127"/>
    </row>
    <row r="375297" spans="43:43" x14ac:dyDescent="0.25">
      <c r="AQ375297" s="127"/>
    </row>
    <row r="375298" spans="43:43" x14ac:dyDescent="0.25">
      <c r="AQ375298" s="127"/>
    </row>
    <row r="375299" spans="43:43" x14ac:dyDescent="0.25">
      <c r="AQ375299" s="2"/>
    </row>
    <row r="375300" spans="43:43" x14ac:dyDescent="0.25">
      <c r="AQ375300" s="127"/>
    </row>
    <row r="375301" spans="43:43" x14ac:dyDescent="0.25">
      <c r="AQ375301" s="127"/>
    </row>
    <row r="375302" spans="43:43" x14ac:dyDescent="0.25">
      <c r="AQ375302" s="127"/>
    </row>
    <row r="375303" spans="43:43" x14ac:dyDescent="0.25">
      <c r="AQ375303" s="127"/>
    </row>
    <row r="375304" spans="43:43" x14ac:dyDescent="0.25">
      <c r="AQ375304" s="127"/>
    </row>
    <row r="375305" spans="43:43" x14ac:dyDescent="0.25">
      <c r="AQ375305" s="127"/>
    </row>
    <row r="375306" spans="43:43" x14ac:dyDescent="0.25">
      <c r="AQ375306" s="127"/>
    </row>
    <row r="375307" spans="43:43" x14ac:dyDescent="0.25">
      <c r="AQ375307" s="127"/>
    </row>
    <row r="375308" spans="43:43" x14ac:dyDescent="0.25">
      <c r="AQ375308" s="127"/>
    </row>
    <row r="375309" spans="43:43" x14ac:dyDescent="0.25">
      <c r="AQ375309" s="2"/>
    </row>
    <row r="375310" spans="43:43" x14ac:dyDescent="0.25">
      <c r="AQ375310" s="127"/>
    </row>
    <row r="375311" spans="43:43" x14ac:dyDescent="0.25">
      <c r="AQ375311" s="2"/>
    </row>
    <row r="375312" spans="43:43" x14ac:dyDescent="0.25">
      <c r="AQ375312" s="127"/>
    </row>
    <row r="375337" spans="43:43" x14ac:dyDescent="0.25">
      <c r="AQ375337" s="3"/>
    </row>
    <row r="375338" spans="43:43" x14ac:dyDescent="0.25">
      <c r="AQ375338" s="276"/>
    </row>
    <row r="375339" spans="43:43" x14ac:dyDescent="0.25">
      <c r="AQ375339" s="2"/>
    </row>
    <row r="375340" spans="43:43" x14ac:dyDescent="0.25">
      <c r="AQ375340" s="2"/>
    </row>
    <row r="375341" spans="43:43" x14ac:dyDescent="0.25">
      <c r="AQ375341" s="127"/>
    </row>
    <row r="375342" spans="43:43" x14ac:dyDescent="0.25">
      <c r="AQ375342" s="127"/>
    </row>
    <row r="375343" spans="43:43" x14ac:dyDescent="0.25">
      <c r="AQ375343" s="127"/>
    </row>
    <row r="375344" spans="43:43" x14ac:dyDescent="0.25">
      <c r="AQ375344" s="2"/>
    </row>
    <row r="375345" spans="43:43" x14ac:dyDescent="0.25">
      <c r="AQ375345" s="127"/>
    </row>
    <row r="375346" spans="43:43" x14ac:dyDescent="0.25">
      <c r="AQ375346" s="127"/>
    </row>
    <row r="375347" spans="43:43" x14ac:dyDescent="0.25">
      <c r="AQ375347" s="127"/>
    </row>
    <row r="375348" spans="43:43" x14ac:dyDescent="0.25">
      <c r="AQ375348" s="127"/>
    </row>
    <row r="375349" spans="43:43" x14ac:dyDescent="0.25">
      <c r="AQ375349" s="127"/>
    </row>
    <row r="375350" spans="43:43" x14ac:dyDescent="0.25">
      <c r="AQ375350" s="127"/>
    </row>
    <row r="375351" spans="43:43" x14ac:dyDescent="0.25">
      <c r="AQ375351" s="2"/>
    </row>
    <row r="375352" spans="43:43" x14ac:dyDescent="0.25">
      <c r="AQ375352" s="127"/>
    </row>
    <row r="375353" spans="43:43" x14ac:dyDescent="0.25">
      <c r="AQ375353" s="127"/>
    </row>
    <row r="375354" spans="43:43" x14ac:dyDescent="0.25">
      <c r="AQ375354" s="127"/>
    </row>
    <row r="375355" spans="43:43" x14ac:dyDescent="0.25">
      <c r="AQ375355" s="127"/>
    </row>
    <row r="375356" spans="43:43" x14ac:dyDescent="0.25">
      <c r="AQ375356" s="127"/>
    </row>
    <row r="375357" spans="43:43" x14ac:dyDescent="0.25">
      <c r="AQ375357" s="127"/>
    </row>
    <row r="375358" spans="43:43" x14ac:dyDescent="0.25">
      <c r="AQ375358" s="127"/>
    </row>
    <row r="375359" spans="43:43" x14ac:dyDescent="0.25">
      <c r="AQ375359" s="127"/>
    </row>
    <row r="375360" spans="43:43" x14ac:dyDescent="0.25">
      <c r="AQ375360" s="127"/>
    </row>
    <row r="375361" spans="43:43" x14ac:dyDescent="0.25">
      <c r="AQ375361" s="2"/>
    </row>
    <row r="375362" spans="43:43" x14ac:dyDescent="0.25">
      <c r="AQ375362" s="127"/>
    </row>
    <row r="375363" spans="43:43" x14ac:dyDescent="0.25">
      <c r="AQ375363" s="2"/>
    </row>
    <row r="375364" spans="43:43" x14ac:dyDescent="0.25">
      <c r="AQ375364" s="127"/>
    </row>
    <row r="375389" spans="43:43" x14ac:dyDescent="0.25">
      <c r="AQ375389" s="3"/>
    </row>
    <row r="375390" spans="43:43" x14ac:dyDescent="0.25">
      <c r="AQ375390" s="276"/>
    </row>
    <row r="375391" spans="43:43" x14ac:dyDescent="0.25">
      <c r="AQ375391" s="2"/>
    </row>
    <row r="375392" spans="43:43" x14ac:dyDescent="0.25">
      <c r="AQ375392" s="2"/>
    </row>
    <row r="375393" spans="43:43" x14ac:dyDescent="0.25">
      <c r="AQ375393" s="127"/>
    </row>
    <row r="375394" spans="43:43" x14ac:dyDescent="0.25">
      <c r="AQ375394" s="127"/>
    </row>
    <row r="375395" spans="43:43" x14ac:dyDescent="0.25">
      <c r="AQ375395" s="127"/>
    </row>
    <row r="375396" spans="43:43" x14ac:dyDescent="0.25">
      <c r="AQ375396" s="2"/>
    </row>
    <row r="375397" spans="43:43" x14ac:dyDescent="0.25">
      <c r="AQ375397" s="127"/>
    </row>
    <row r="375398" spans="43:43" x14ac:dyDescent="0.25">
      <c r="AQ375398" s="127"/>
    </row>
    <row r="375399" spans="43:43" x14ac:dyDescent="0.25">
      <c r="AQ375399" s="127"/>
    </row>
    <row r="375400" spans="43:43" x14ac:dyDescent="0.25">
      <c r="AQ375400" s="127"/>
    </row>
    <row r="375401" spans="43:43" x14ac:dyDescent="0.25">
      <c r="AQ375401" s="127"/>
    </row>
    <row r="375402" spans="43:43" x14ac:dyDescent="0.25">
      <c r="AQ375402" s="127"/>
    </row>
    <row r="375403" spans="43:43" x14ac:dyDescent="0.25">
      <c r="AQ375403" s="2"/>
    </row>
    <row r="375404" spans="43:43" x14ac:dyDescent="0.25">
      <c r="AQ375404" s="127"/>
    </row>
    <row r="375405" spans="43:43" x14ac:dyDescent="0.25">
      <c r="AQ375405" s="127"/>
    </row>
    <row r="375406" spans="43:43" x14ac:dyDescent="0.25">
      <c r="AQ375406" s="127"/>
    </row>
    <row r="375407" spans="43:43" x14ac:dyDescent="0.25">
      <c r="AQ375407" s="127"/>
    </row>
    <row r="375408" spans="43:43" x14ac:dyDescent="0.25">
      <c r="AQ375408" s="127"/>
    </row>
    <row r="375409" spans="43:43" x14ac:dyDescent="0.25">
      <c r="AQ375409" s="127"/>
    </row>
    <row r="375410" spans="43:43" x14ac:dyDescent="0.25">
      <c r="AQ375410" s="127"/>
    </row>
    <row r="375411" spans="43:43" x14ac:dyDescent="0.25">
      <c r="AQ375411" s="127"/>
    </row>
    <row r="375412" spans="43:43" x14ac:dyDescent="0.25">
      <c r="AQ375412" s="127"/>
    </row>
    <row r="375413" spans="43:43" x14ac:dyDescent="0.25">
      <c r="AQ375413" s="2"/>
    </row>
    <row r="375414" spans="43:43" x14ac:dyDescent="0.25">
      <c r="AQ375414" s="127"/>
    </row>
    <row r="375415" spans="43:43" x14ac:dyDescent="0.25">
      <c r="AQ375415" s="2"/>
    </row>
    <row r="375416" spans="43:43" x14ac:dyDescent="0.25">
      <c r="AQ375416" s="127"/>
    </row>
    <row r="375441" spans="43:43" x14ac:dyDescent="0.25">
      <c r="AQ375441" s="3"/>
    </row>
    <row r="375442" spans="43:43" x14ac:dyDescent="0.25">
      <c r="AQ375442" s="276"/>
    </row>
    <row r="375443" spans="43:43" x14ac:dyDescent="0.25">
      <c r="AQ375443" s="2"/>
    </row>
    <row r="375444" spans="43:43" x14ac:dyDescent="0.25">
      <c r="AQ375444" s="2"/>
    </row>
    <row r="375445" spans="43:43" x14ac:dyDescent="0.25">
      <c r="AQ375445" s="127"/>
    </row>
    <row r="375446" spans="43:43" x14ac:dyDescent="0.25">
      <c r="AQ375446" s="127"/>
    </row>
    <row r="375447" spans="43:43" x14ac:dyDescent="0.25">
      <c r="AQ375447" s="127"/>
    </row>
    <row r="375448" spans="43:43" x14ac:dyDescent="0.25">
      <c r="AQ375448" s="2"/>
    </row>
    <row r="375449" spans="43:43" x14ac:dyDescent="0.25">
      <c r="AQ375449" s="127"/>
    </row>
    <row r="375450" spans="43:43" x14ac:dyDescent="0.25">
      <c r="AQ375450" s="127"/>
    </row>
    <row r="375451" spans="43:43" x14ac:dyDescent="0.25">
      <c r="AQ375451" s="127"/>
    </row>
    <row r="375452" spans="43:43" x14ac:dyDescent="0.25">
      <c r="AQ375452" s="127"/>
    </row>
    <row r="375453" spans="43:43" x14ac:dyDescent="0.25">
      <c r="AQ375453" s="127"/>
    </row>
    <row r="375454" spans="43:43" x14ac:dyDescent="0.25">
      <c r="AQ375454" s="127"/>
    </row>
    <row r="375455" spans="43:43" x14ac:dyDescent="0.25">
      <c r="AQ375455" s="2"/>
    </row>
    <row r="375456" spans="43:43" x14ac:dyDescent="0.25">
      <c r="AQ375456" s="127"/>
    </row>
    <row r="375457" spans="43:43" x14ac:dyDescent="0.25">
      <c r="AQ375457" s="127"/>
    </row>
    <row r="375458" spans="43:43" x14ac:dyDescent="0.25">
      <c r="AQ375458" s="127"/>
    </row>
    <row r="375459" spans="43:43" x14ac:dyDescent="0.25">
      <c r="AQ375459" s="127"/>
    </row>
    <row r="375460" spans="43:43" x14ac:dyDescent="0.25">
      <c r="AQ375460" s="127"/>
    </row>
    <row r="375461" spans="43:43" x14ac:dyDescent="0.25">
      <c r="AQ375461" s="127"/>
    </row>
    <row r="375462" spans="43:43" x14ac:dyDescent="0.25">
      <c r="AQ375462" s="127"/>
    </row>
    <row r="375463" spans="43:43" x14ac:dyDescent="0.25">
      <c r="AQ375463" s="127"/>
    </row>
    <row r="375464" spans="43:43" x14ac:dyDescent="0.25">
      <c r="AQ375464" s="127"/>
    </row>
    <row r="375465" spans="43:43" x14ac:dyDescent="0.25">
      <c r="AQ375465" s="2"/>
    </row>
    <row r="375466" spans="43:43" x14ac:dyDescent="0.25">
      <c r="AQ375466" s="127"/>
    </row>
    <row r="375467" spans="43:43" x14ac:dyDescent="0.25">
      <c r="AQ375467" s="2"/>
    </row>
    <row r="375468" spans="43:43" x14ac:dyDescent="0.25">
      <c r="AQ375468" s="127"/>
    </row>
    <row r="375493" spans="43:43" x14ac:dyDescent="0.25">
      <c r="AQ375493" s="3"/>
    </row>
    <row r="375494" spans="43:43" x14ac:dyDescent="0.25">
      <c r="AQ375494" s="276"/>
    </row>
    <row r="375495" spans="43:43" x14ac:dyDescent="0.25">
      <c r="AQ375495" s="2"/>
    </row>
    <row r="375496" spans="43:43" x14ac:dyDescent="0.25">
      <c r="AQ375496" s="2"/>
    </row>
    <row r="375497" spans="43:43" x14ac:dyDescent="0.25">
      <c r="AQ375497" s="127"/>
    </row>
    <row r="375498" spans="43:43" x14ac:dyDescent="0.25">
      <c r="AQ375498" s="127"/>
    </row>
    <row r="375499" spans="43:43" x14ac:dyDescent="0.25">
      <c r="AQ375499" s="127"/>
    </row>
    <row r="375500" spans="43:43" x14ac:dyDescent="0.25">
      <c r="AQ375500" s="2"/>
    </row>
    <row r="375501" spans="43:43" x14ac:dyDescent="0.25">
      <c r="AQ375501" s="127"/>
    </row>
    <row r="375502" spans="43:43" x14ac:dyDescent="0.25">
      <c r="AQ375502" s="127"/>
    </row>
    <row r="375503" spans="43:43" x14ac:dyDescent="0.25">
      <c r="AQ375503" s="127"/>
    </row>
    <row r="375504" spans="43:43" x14ac:dyDescent="0.25">
      <c r="AQ375504" s="127"/>
    </row>
    <row r="375505" spans="43:43" x14ac:dyDescent="0.25">
      <c r="AQ375505" s="127"/>
    </row>
    <row r="375506" spans="43:43" x14ac:dyDescent="0.25">
      <c r="AQ375506" s="127"/>
    </row>
    <row r="375507" spans="43:43" x14ac:dyDescent="0.25">
      <c r="AQ375507" s="2"/>
    </row>
    <row r="375508" spans="43:43" x14ac:dyDescent="0.25">
      <c r="AQ375508" s="127"/>
    </row>
    <row r="375509" spans="43:43" x14ac:dyDescent="0.25">
      <c r="AQ375509" s="127"/>
    </row>
    <row r="375510" spans="43:43" x14ac:dyDescent="0.25">
      <c r="AQ375510" s="127"/>
    </row>
    <row r="375511" spans="43:43" x14ac:dyDescent="0.25">
      <c r="AQ375511" s="127"/>
    </row>
    <row r="375512" spans="43:43" x14ac:dyDescent="0.25">
      <c r="AQ375512" s="127"/>
    </row>
    <row r="375513" spans="43:43" x14ac:dyDescent="0.25">
      <c r="AQ375513" s="127"/>
    </row>
    <row r="375514" spans="43:43" x14ac:dyDescent="0.25">
      <c r="AQ375514" s="127"/>
    </row>
    <row r="375515" spans="43:43" x14ac:dyDescent="0.25">
      <c r="AQ375515" s="127"/>
    </row>
    <row r="375516" spans="43:43" x14ac:dyDescent="0.25">
      <c r="AQ375516" s="127"/>
    </row>
    <row r="375517" spans="43:43" x14ac:dyDescent="0.25">
      <c r="AQ375517" s="2"/>
    </row>
    <row r="375518" spans="43:43" x14ac:dyDescent="0.25">
      <c r="AQ375518" s="127"/>
    </row>
    <row r="375519" spans="43:43" x14ac:dyDescent="0.25">
      <c r="AQ375519" s="2"/>
    </row>
    <row r="375520" spans="43:43" x14ac:dyDescent="0.25">
      <c r="AQ375520" s="127"/>
    </row>
    <row r="375545" spans="43:43" x14ac:dyDescent="0.25">
      <c r="AQ375545" s="3"/>
    </row>
    <row r="375546" spans="43:43" x14ac:dyDescent="0.25">
      <c r="AQ375546" s="276"/>
    </row>
    <row r="375547" spans="43:43" x14ac:dyDescent="0.25">
      <c r="AQ375547" s="2"/>
    </row>
    <row r="375548" spans="43:43" x14ac:dyDescent="0.25">
      <c r="AQ375548" s="2"/>
    </row>
    <row r="375549" spans="43:43" x14ac:dyDescent="0.25">
      <c r="AQ375549" s="127"/>
    </row>
    <row r="375550" spans="43:43" x14ac:dyDescent="0.25">
      <c r="AQ375550" s="127"/>
    </row>
    <row r="375551" spans="43:43" x14ac:dyDescent="0.25">
      <c r="AQ375551" s="127"/>
    </row>
    <row r="375552" spans="43:43" x14ac:dyDescent="0.25">
      <c r="AQ375552" s="2"/>
    </row>
    <row r="375553" spans="43:43" x14ac:dyDescent="0.25">
      <c r="AQ375553" s="127"/>
    </row>
    <row r="375554" spans="43:43" x14ac:dyDescent="0.25">
      <c r="AQ375554" s="127"/>
    </row>
    <row r="375555" spans="43:43" x14ac:dyDescent="0.25">
      <c r="AQ375555" s="127"/>
    </row>
    <row r="375556" spans="43:43" x14ac:dyDescent="0.25">
      <c r="AQ375556" s="127"/>
    </row>
    <row r="375557" spans="43:43" x14ac:dyDescent="0.25">
      <c r="AQ375557" s="127"/>
    </row>
    <row r="375558" spans="43:43" x14ac:dyDescent="0.25">
      <c r="AQ375558" s="127"/>
    </row>
    <row r="375559" spans="43:43" x14ac:dyDescent="0.25">
      <c r="AQ375559" s="2"/>
    </row>
    <row r="375560" spans="43:43" x14ac:dyDescent="0.25">
      <c r="AQ375560" s="127"/>
    </row>
    <row r="375561" spans="43:43" x14ac:dyDescent="0.25">
      <c r="AQ375561" s="127"/>
    </row>
    <row r="375562" spans="43:43" x14ac:dyDescent="0.25">
      <c r="AQ375562" s="127"/>
    </row>
    <row r="375563" spans="43:43" x14ac:dyDescent="0.25">
      <c r="AQ375563" s="127"/>
    </row>
    <row r="375564" spans="43:43" x14ac:dyDescent="0.25">
      <c r="AQ375564" s="127"/>
    </row>
    <row r="375565" spans="43:43" x14ac:dyDescent="0.25">
      <c r="AQ375565" s="127"/>
    </row>
    <row r="375566" spans="43:43" x14ac:dyDescent="0.25">
      <c r="AQ375566" s="127"/>
    </row>
    <row r="375567" spans="43:43" x14ac:dyDescent="0.25">
      <c r="AQ375567" s="127"/>
    </row>
    <row r="375568" spans="43:43" x14ac:dyDescent="0.25">
      <c r="AQ375568" s="127"/>
    </row>
    <row r="375569" spans="43:43" x14ac:dyDescent="0.25">
      <c r="AQ375569" s="2"/>
    </row>
    <row r="375570" spans="43:43" x14ac:dyDescent="0.25">
      <c r="AQ375570" s="127"/>
    </row>
    <row r="375571" spans="43:43" x14ac:dyDescent="0.25">
      <c r="AQ375571" s="2"/>
    </row>
    <row r="375572" spans="43:43" x14ac:dyDescent="0.25">
      <c r="AQ375572" s="127"/>
    </row>
    <row r="375597" spans="43:43" x14ac:dyDescent="0.25">
      <c r="AQ375597" s="3"/>
    </row>
    <row r="375598" spans="43:43" x14ac:dyDescent="0.25">
      <c r="AQ375598" s="276"/>
    </row>
    <row r="375599" spans="43:43" x14ac:dyDescent="0.25">
      <c r="AQ375599" s="2"/>
    </row>
    <row r="375600" spans="43:43" x14ac:dyDescent="0.25">
      <c r="AQ375600" s="2"/>
    </row>
    <row r="375601" spans="43:43" x14ac:dyDescent="0.25">
      <c r="AQ375601" s="127"/>
    </row>
    <row r="375602" spans="43:43" x14ac:dyDescent="0.25">
      <c r="AQ375602" s="127"/>
    </row>
    <row r="375603" spans="43:43" x14ac:dyDescent="0.25">
      <c r="AQ375603" s="127"/>
    </row>
    <row r="375604" spans="43:43" x14ac:dyDescent="0.25">
      <c r="AQ375604" s="2"/>
    </row>
    <row r="375605" spans="43:43" x14ac:dyDescent="0.25">
      <c r="AQ375605" s="127"/>
    </row>
    <row r="375606" spans="43:43" x14ac:dyDescent="0.25">
      <c r="AQ375606" s="127"/>
    </row>
    <row r="375607" spans="43:43" x14ac:dyDescent="0.25">
      <c r="AQ375607" s="127"/>
    </row>
    <row r="375608" spans="43:43" x14ac:dyDescent="0.25">
      <c r="AQ375608" s="127"/>
    </row>
    <row r="375609" spans="43:43" x14ac:dyDescent="0.25">
      <c r="AQ375609" s="127"/>
    </row>
    <row r="375610" spans="43:43" x14ac:dyDescent="0.25">
      <c r="AQ375610" s="127"/>
    </row>
    <row r="375611" spans="43:43" x14ac:dyDescent="0.25">
      <c r="AQ375611" s="2"/>
    </row>
    <row r="375612" spans="43:43" x14ac:dyDescent="0.25">
      <c r="AQ375612" s="127"/>
    </row>
    <row r="375613" spans="43:43" x14ac:dyDescent="0.25">
      <c r="AQ375613" s="127"/>
    </row>
    <row r="375614" spans="43:43" x14ac:dyDescent="0.25">
      <c r="AQ375614" s="127"/>
    </row>
    <row r="375615" spans="43:43" x14ac:dyDescent="0.25">
      <c r="AQ375615" s="127"/>
    </row>
    <row r="375616" spans="43:43" x14ac:dyDescent="0.25">
      <c r="AQ375616" s="127"/>
    </row>
    <row r="375617" spans="43:43" x14ac:dyDescent="0.25">
      <c r="AQ375617" s="127"/>
    </row>
    <row r="375618" spans="43:43" x14ac:dyDescent="0.25">
      <c r="AQ375618" s="127"/>
    </row>
    <row r="375619" spans="43:43" x14ac:dyDescent="0.25">
      <c r="AQ375619" s="127"/>
    </row>
    <row r="375620" spans="43:43" x14ac:dyDescent="0.25">
      <c r="AQ375620" s="127"/>
    </row>
    <row r="375621" spans="43:43" x14ac:dyDescent="0.25">
      <c r="AQ375621" s="2"/>
    </row>
    <row r="375622" spans="43:43" x14ac:dyDescent="0.25">
      <c r="AQ375622" s="127"/>
    </row>
    <row r="375623" spans="43:43" x14ac:dyDescent="0.25">
      <c r="AQ375623" s="2"/>
    </row>
    <row r="375624" spans="43:43" x14ac:dyDescent="0.25">
      <c r="AQ375624" s="127"/>
    </row>
    <row r="375649" spans="43:43" x14ac:dyDescent="0.25">
      <c r="AQ375649" s="3"/>
    </row>
    <row r="375650" spans="43:43" x14ac:dyDescent="0.25">
      <c r="AQ375650" s="276"/>
    </row>
    <row r="375651" spans="43:43" x14ac:dyDescent="0.25">
      <c r="AQ375651" s="2"/>
    </row>
    <row r="375652" spans="43:43" x14ac:dyDescent="0.25">
      <c r="AQ375652" s="2"/>
    </row>
    <row r="375653" spans="43:43" x14ac:dyDescent="0.25">
      <c r="AQ375653" s="127"/>
    </row>
    <row r="375654" spans="43:43" x14ac:dyDescent="0.25">
      <c r="AQ375654" s="127"/>
    </row>
    <row r="375655" spans="43:43" x14ac:dyDescent="0.25">
      <c r="AQ375655" s="127"/>
    </row>
    <row r="375656" spans="43:43" x14ac:dyDescent="0.25">
      <c r="AQ375656" s="2"/>
    </row>
    <row r="375657" spans="43:43" x14ac:dyDescent="0.25">
      <c r="AQ375657" s="127"/>
    </row>
    <row r="375658" spans="43:43" x14ac:dyDescent="0.25">
      <c r="AQ375658" s="127"/>
    </row>
    <row r="375659" spans="43:43" x14ac:dyDescent="0.25">
      <c r="AQ375659" s="127"/>
    </row>
    <row r="375660" spans="43:43" x14ac:dyDescent="0.25">
      <c r="AQ375660" s="127"/>
    </row>
    <row r="375661" spans="43:43" x14ac:dyDescent="0.25">
      <c r="AQ375661" s="127"/>
    </row>
    <row r="375662" spans="43:43" x14ac:dyDescent="0.25">
      <c r="AQ375662" s="127"/>
    </row>
    <row r="375663" spans="43:43" x14ac:dyDescent="0.25">
      <c r="AQ375663" s="2"/>
    </row>
    <row r="375664" spans="43:43" x14ac:dyDescent="0.25">
      <c r="AQ375664" s="127"/>
    </row>
    <row r="375665" spans="43:43" x14ac:dyDescent="0.25">
      <c r="AQ375665" s="127"/>
    </row>
    <row r="375666" spans="43:43" x14ac:dyDescent="0.25">
      <c r="AQ375666" s="127"/>
    </row>
    <row r="375667" spans="43:43" x14ac:dyDescent="0.25">
      <c r="AQ375667" s="127"/>
    </row>
    <row r="375668" spans="43:43" x14ac:dyDescent="0.25">
      <c r="AQ375668" s="127"/>
    </row>
    <row r="375669" spans="43:43" x14ac:dyDescent="0.25">
      <c r="AQ375669" s="127"/>
    </row>
    <row r="375670" spans="43:43" x14ac:dyDescent="0.25">
      <c r="AQ375670" s="127"/>
    </row>
    <row r="375671" spans="43:43" x14ac:dyDescent="0.25">
      <c r="AQ375671" s="127"/>
    </row>
    <row r="375672" spans="43:43" x14ac:dyDescent="0.25">
      <c r="AQ375672" s="127"/>
    </row>
    <row r="375673" spans="43:43" x14ac:dyDescent="0.25">
      <c r="AQ375673" s="2"/>
    </row>
    <row r="375674" spans="43:43" x14ac:dyDescent="0.25">
      <c r="AQ375674" s="127"/>
    </row>
    <row r="375675" spans="43:43" x14ac:dyDescent="0.25">
      <c r="AQ375675" s="2"/>
    </row>
    <row r="375676" spans="43:43" x14ac:dyDescent="0.25">
      <c r="AQ375676" s="127"/>
    </row>
    <row r="375701" spans="43:43" x14ac:dyDescent="0.25">
      <c r="AQ375701" s="3"/>
    </row>
    <row r="375702" spans="43:43" x14ac:dyDescent="0.25">
      <c r="AQ375702" s="276"/>
    </row>
    <row r="375703" spans="43:43" x14ac:dyDescent="0.25">
      <c r="AQ375703" s="2"/>
    </row>
    <row r="375704" spans="43:43" x14ac:dyDescent="0.25">
      <c r="AQ375704" s="2"/>
    </row>
    <row r="375705" spans="43:43" x14ac:dyDescent="0.25">
      <c r="AQ375705" s="127"/>
    </row>
    <row r="375706" spans="43:43" x14ac:dyDescent="0.25">
      <c r="AQ375706" s="127"/>
    </row>
    <row r="375707" spans="43:43" x14ac:dyDescent="0.25">
      <c r="AQ375707" s="127"/>
    </row>
    <row r="375708" spans="43:43" x14ac:dyDescent="0.25">
      <c r="AQ375708" s="2"/>
    </row>
    <row r="375709" spans="43:43" x14ac:dyDescent="0.25">
      <c r="AQ375709" s="127"/>
    </row>
    <row r="375710" spans="43:43" x14ac:dyDescent="0.25">
      <c r="AQ375710" s="127"/>
    </row>
    <row r="375711" spans="43:43" x14ac:dyDescent="0.25">
      <c r="AQ375711" s="127"/>
    </row>
    <row r="375712" spans="43:43" x14ac:dyDescent="0.25">
      <c r="AQ375712" s="127"/>
    </row>
    <row r="375713" spans="43:43" x14ac:dyDescent="0.25">
      <c r="AQ375713" s="127"/>
    </row>
    <row r="375714" spans="43:43" x14ac:dyDescent="0.25">
      <c r="AQ375714" s="127"/>
    </row>
    <row r="375715" spans="43:43" x14ac:dyDescent="0.25">
      <c r="AQ375715" s="2"/>
    </row>
    <row r="375716" spans="43:43" x14ac:dyDescent="0.25">
      <c r="AQ375716" s="127"/>
    </row>
    <row r="375717" spans="43:43" x14ac:dyDescent="0.25">
      <c r="AQ375717" s="127"/>
    </row>
    <row r="375718" spans="43:43" x14ac:dyDescent="0.25">
      <c r="AQ375718" s="127"/>
    </row>
    <row r="375719" spans="43:43" x14ac:dyDescent="0.25">
      <c r="AQ375719" s="127"/>
    </row>
    <row r="375720" spans="43:43" x14ac:dyDescent="0.25">
      <c r="AQ375720" s="127"/>
    </row>
    <row r="375721" spans="43:43" x14ac:dyDescent="0.25">
      <c r="AQ375721" s="127"/>
    </row>
    <row r="375722" spans="43:43" x14ac:dyDescent="0.25">
      <c r="AQ375722" s="127"/>
    </row>
    <row r="375723" spans="43:43" x14ac:dyDescent="0.25">
      <c r="AQ375723" s="127"/>
    </row>
    <row r="375724" spans="43:43" x14ac:dyDescent="0.25">
      <c r="AQ375724" s="127"/>
    </row>
    <row r="375725" spans="43:43" x14ac:dyDescent="0.25">
      <c r="AQ375725" s="2"/>
    </row>
    <row r="375726" spans="43:43" x14ac:dyDescent="0.25">
      <c r="AQ375726" s="127"/>
    </row>
    <row r="375727" spans="43:43" x14ac:dyDescent="0.25">
      <c r="AQ375727" s="2"/>
    </row>
    <row r="375728" spans="43:43" x14ac:dyDescent="0.25">
      <c r="AQ375728" s="127"/>
    </row>
    <row r="375753" spans="43:43" x14ac:dyDescent="0.25">
      <c r="AQ375753" s="3"/>
    </row>
    <row r="375754" spans="43:43" x14ac:dyDescent="0.25">
      <c r="AQ375754" s="276"/>
    </row>
    <row r="375755" spans="43:43" x14ac:dyDescent="0.25">
      <c r="AQ375755" s="2"/>
    </row>
    <row r="375756" spans="43:43" x14ac:dyDescent="0.25">
      <c r="AQ375756" s="2"/>
    </row>
    <row r="375757" spans="43:43" x14ac:dyDescent="0.25">
      <c r="AQ375757" s="127"/>
    </row>
    <row r="375758" spans="43:43" x14ac:dyDescent="0.25">
      <c r="AQ375758" s="127"/>
    </row>
    <row r="375759" spans="43:43" x14ac:dyDescent="0.25">
      <c r="AQ375759" s="127"/>
    </row>
    <row r="375760" spans="43:43" x14ac:dyDescent="0.25">
      <c r="AQ375760" s="2"/>
    </row>
    <row r="375761" spans="43:43" x14ac:dyDescent="0.25">
      <c r="AQ375761" s="127"/>
    </row>
    <row r="375762" spans="43:43" x14ac:dyDescent="0.25">
      <c r="AQ375762" s="127"/>
    </row>
    <row r="375763" spans="43:43" x14ac:dyDescent="0.25">
      <c r="AQ375763" s="127"/>
    </row>
    <row r="375764" spans="43:43" x14ac:dyDescent="0.25">
      <c r="AQ375764" s="127"/>
    </row>
    <row r="375765" spans="43:43" x14ac:dyDescent="0.25">
      <c r="AQ375765" s="127"/>
    </row>
    <row r="375766" spans="43:43" x14ac:dyDescent="0.25">
      <c r="AQ375766" s="127"/>
    </row>
    <row r="375767" spans="43:43" x14ac:dyDescent="0.25">
      <c r="AQ375767" s="2"/>
    </row>
    <row r="375768" spans="43:43" x14ac:dyDescent="0.25">
      <c r="AQ375768" s="127"/>
    </row>
    <row r="375769" spans="43:43" x14ac:dyDescent="0.25">
      <c r="AQ375769" s="127"/>
    </row>
    <row r="375770" spans="43:43" x14ac:dyDescent="0.25">
      <c r="AQ375770" s="127"/>
    </row>
    <row r="375771" spans="43:43" x14ac:dyDescent="0.25">
      <c r="AQ375771" s="127"/>
    </row>
    <row r="375772" spans="43:43" x14ac:dyDescent="0.25">
      <c r="AQ375772" s="127"/>
    </row>
    <row r="375773" spans="43:43" x14ac:dyDescent="0.25">
      <c r="AQ375773" s="127"/>
    </row>
    <row r="375774" spans="43:43" x14ac:dyDescent="0.25">
      <c r="AQ375774" s="127"/>
    </row>
    <row r="375775" spans="43:43" x14ac:dyDescent="0.25">
      <c r="AQ375775" s="127"/>
    </row>
    <row r="375776" spans="43:43" x14ac:dyDescent="0.25">
      <c r="AQ375776" s="127"/>
    </row>
    <row r="375777" spans="43:43" x14ac:dyDescent="0.25">
      <c r="AQ375777" s="2"/>
    </row>
    <row r="375778" spans="43:43" x14ac:dyDescent="0.25">
      <c r="AQ375778" s="127"/>
    </row>
    <row r="375779" spans="43:43" x14ac:dyDescent="0.25">
      <c r="AQ375779" s="2"/>
    </row>
    <row r="375780" spans="43:43" x14ac:dyDescent="0.25">
      <c r="AQ375780" s="127"/>
    </row>
    <row r="375805" spans="43:43" x14ac:dyDescent="0.25">
      <c r="AQ375805" s="3"/>
    </row>
    <row r="375806" spans="43:43" x14ac:dyDescent="0.25">
      <c r="AQ375806" s="276"/>
    </row>
    <row r="375807" spans="43:43" x14ac:dyDescent="0.25">
      <c r="AQ375807" s="2"/>
    </row>
    <row r="375808" spans="43:43" x14ac:dyDescent="0.25">
      <c r="AQ375808" s="2"/>
    </row>
    <row r="375809" spans="43:43" x14ac:dyDescent="0.25">
      <c r="AQ375809" s="127"/>
    </row>
    <row r="375810" spans="43:43" x14ac:dyDescent="0.25">
      <c r="AQ375810" s="127"/>
    </row>
    <row r="375811" spans="43:43" x14ac:dyDescent="0.25">
      <c r="AQ375811" s="127"/>
    </row>
    <row r="375812" spans="43:43" x14ac:dyDescent="0.25">
      <c r="AQ375812" s="2"/>
    </row>
    <row r="375813" spans="43:43" x14ac:dyDescent="0.25">
      <c r="AQ375813" s="127"/>
    </row>
    <row r="375814" spans="43:43" x14ac:dyDescent="0.25">
      <c r="AQ375814" s="127"/>
    </row>
    <row r="375815" spans="43:43" x14ac:dyDescent="0.25">
      <c r="AQ375815" s="127"/>
    </row>
    <row r="375816" spans="43:43" x14ac:dyDescent="0.25">
      <c r="AQ375816" s="127"/>
    </row>
    <row r="375817" spans="43:43" x14ac:dyDescent="0.25">
      <c r="AQ375817" s="127"/>
    </row>
    <row r="375818" spans="43:43" x14ac:dyDescent="0.25">
      <c r="AQ375818" s="127"/>
    </row>
    <row r="375819" spans="43:43" x14ac:dyDescent="0.25">
      <c r="AQ375819" s="2"/>
    </row>
    <row r="375820" spans="43:43" x14ac:dyDescent="0.25">
      <c r="AQ375820" s="127"/>
    </row>
    <row r="375821" spans="43:43" x14ac:dyDescent="0.25">
      <c r="AQ375821" s="127"/>
    </row>
    <row r="375822" spans="43:43" x14ac:dyDescent="0.25">
      <c r="AQ375822" s="127"/>
    </row>
    <row r="375823" spans="43:43" x14ac:dyDescent="0.25">
      <c r="AQ375823" s="127"/>
    </row>
    <row r="375824" spans="43:43" x14ac:dyDescent="0.25">
      <c r="AQ375824" s="127"/>
    </row>
    <row r="375825" spans="43:43" x14ac:dyDescent="0.25">
      <c r="AQ375825" s="127"/>
    </row>
    <row r="375826" spans="43:43" x14ac:dyDescent="0.25">
      <c r="AQ375826" s="127"/>
    </row>
    <row r="375827" spans="43:43" x14ac:dyDescent="0.25">
      <c r="AQ375827" s="127"/>
    </row>
    <row r="375828" spans="43:43" x14ac:dyDescent="0.25">
      <c r="AQ375828" s="127"/>
    </row>
    <row r="375829" spans="43:43" x14ac:dyDescent="0.25">
      <c r="AQ375829" s="2"/>
    </row>
    <row r="375830" spans="43:43" x14ac:dyDescent="0.25">
      <c r="AQ375830" s="127"/>
    </row>
    <row r="375831" spans="43:43" x14ac:dyDescent="0.25">
      <c r="AQ375831" s="2"/>
    </row>
    <row r="375832" spans="43:43" x14ac:dyDescent="0.25">
      <c r="AQ375832" s="127"/>
    </row>
    <row r="375857" spans="43:43" x14ac:dyDescent="0.25">
      <c r="AQ375857" s="3"/>
    </row>
    <row r="375858" spans="43:43" x14ac:dyDescent="0.25">
      <c r="AQ375858" s="276"/>
    </row>
    <row r="375859" spans="43:43" x14ac:dyDescent="0.25">
      <c r="AQ375859" s="2"/>
    </row>
    <row r="375860" spans="43:43" x14ac:dyDescent="0.25">
      <c r="AQ375860" s="2"/>
    </row>
    <row r="375861" spans="43:43" x14ac:dyDescent="0.25">
      <c r="AQ375861" s="127"/>
    </row>
    <row r="375862" spans="43:43" x14ac:dyDescent="0.25">
      <c r="AQ375862" s="127"/>
    </row>
    <row r="375863" spans="43:43" x14ac:dyDescent="0.25">
      <c r="AQ375863" s="127"/>
    </row>
    <row r="375864" spans="43:43" x14ac:dyDescent="0.25">
      <c r="AQ375864" s="2"/>
    </row>
    <row r="375865" spans="43:43" x14ac:dyDescent="0.25">
      <c r="AQ375865" s="127"/>
    </row>
    <row r="375866" spans="43:43" x14ac:dyDescent="0.25">
      <c r="AQ375866" s="127"/>
    </row>
    <row r="375867" spans="43:43" x14ac:dyDescent="0.25">
      <c r="AQ375867" s="127"/>
    </row>
    <row r="375868" spans="43:43" x14ac:dyDescent="0.25">
      <c r="AQ375868" s="127"/>
    </row>
    <row r="375869" spans="43:43" x14ac:dyDescent="0.25">
      <c r="AQ375869" s="127"/>
    </row>
    <row r="375870" spans="43:43" x14ac:dyDescent="0.25">
      <c r="AQ375870" s="127"/>
    </row>
    <row r="375871" spans="43:43" x14ac:dyDescent="0.25">
      <c r="AQ375871" s="2"/>
    </row>
    <row r="375872" spans="43:43" x14ac:dyDescent="0.25">
      <c r="AQ375872" s="127"/>
    </row>
    <row r="375873" spans="43:43" x14ac:dyDescent="0.25">
      <c r="AQ375873" s="127"/>
    </row>
    <row r="375874" spans="43:43" x14ac:dyDescent="0.25">
      <c r="AQ375874" s="127"/>
    </row>
    <row r="375875" spans="43:43" x14ac:dyDescent="0.25">
      <c r="AQ375875" s="127"/>
    </row>
    <row r="375876" spans="43:43" x14ac:dyDescent="0.25">
      <c r="AQ375876" s="127"/>
    </row>
    <row r="375877" spans="43:43" x14ac:dyDescent="0.25">
      <c r="AQ375877" s="127"/>
    </row>
    <row r="375878" spans="43:43" x14ac:dyDescent="0.25">
      <c r="AQ375878" s="127"/>
    </row>
    <row r="375879" spans="43:43" x14ac:dyDescent="0.25">
      <c r="AQ375879" s="127"/>
    </row>
    <row r="375880" spans="43:43" x14ac:dyDescent="0.25">
      <c r="AQ375880" s="127"/>
    </row>
    <row r="375881" spans="43:43" x14ac:dyDescent="0.25">
      <c r="AQ375881" s="2"/>
    </row>
    <row r="375882" spans="43:43" x14ac:dyDescent="0.25">
      <c r="AQ375882" s="127"/>
    </row>
    <row r="375883" spans="43:43" x14ac:dyDescent="0.25">
      <c r="AQ375883" s="2"/>
    </row>
    <row r="375884" spans="43:43" x14ac:dyDescent="0.25">
      <c r="AQ375884" s="127"/>
    </row>
    <row r="375909" spans="43:43" x14ac:dyDescent="0.25">
      <c r="AQ375909" s="3"/>
    </row>
    <row r="375910" spans="43:43" x14ac:dyDescent="0.25">
      <c r="AQ375910" s="276"/>
    </row>
    <row r="375911" spans="43:43" x14ac:dyDescent="0.25">
      <c r="AQ375911" s="2"/>
    </row>
    <row r="375912" spans="43:43" x14ac:dyDescent="0.25">
      <c r="AQ375912" s="2"/>
    </row>
    <row r="375913" spans="43:43" x14ac:dyDescent="0.25">
      <c r="AQ375913" s="127"/>
    </row>
    <row r="375914" spans="43:43" x14ac:dyDescent="0.25">
      <c r="AQ375914" s="127"/>
    </row>
    <row r="375915" spans="43:43" x14ac:dyDescent="0.25">
      <c r="AQ375915" s="127"/>
    </row>
    <row r="375916" spans="43:43" x14ac:dyDescent="0.25">
      <c r="AQ375916" s="2"/>
    </row>
    <row r="375917" spans="43:43" x14ac:dyDescent="0.25">
      <c r="AQ375917" s="127"/>
    </row>
    <row r="375918" spans="43:43" x14ac:dyDescent="0.25">
      <c r="AQ375918" s="127"/>
    </row>
    <row r="375919" spans="43:43" x14ac:dyDescent="0.25">
      <c r="AQ375919" s="127"/>
    </row>
    <row r="375920" spans="43:43" x14ac:dyDescent="0.25">
      <c r="AQ375920" s="127"/>
    </row>
    <row r="375921" spans="43:43" x14ac:dyDescent="0.25">
      <c r="AQ375921" s="127"/>
    </row>
    <row r="375922" spans="43:43" x14ac:dyDescent="0.25">
      <c r="AQ375922" s="127"/>
    </row>
    <row r="375923" spans="43:43" x14ac:dyDescent="0.25">
      <c r="AQ375923" s="2"/>
    </row>
    <row r="375924" spans="43:43" x14ac:dyDescent="0.25">
      <c r="AQ375924" s="127"/>
    </row>
    <row r="375925" spans="43:43" x14ac:dyDescent="0.25">
      <c r="AQ375925" s="127"/>
    </row>
    <row r="375926" spans="43:43" x14ac:dyDescent="0.25">
      <c r="AQ375926" s="127"/>
    </row>
    <row r="375927" spans="43:43" x14ac:dyDescent="0.25">
      <c r="AQ375927" s="127"/>
    </row>
    <row r="375928" spans="43:43" x14ac:dyDescent="0.25">
      <c r="AQ375928" s="127"/>
    </row>
    <row r="375929" spans="43:43" x14ac:dyDescent="0.25">
      <c r="AQ375929" s="127"/>
    </row>
    <row r="375930" spans="43:43" x14ac:dyDescent="0.25">
      <c r="AQ375930" s="127"/>
    </row>
    <row r="375931" spans="43:43" x14ac:dyDescent="0.25">
      <c r="AQ375931" s="127"/>
    </row>
    <row r="375932" spans="43:43" x14ac:dyDescent="0.25">
      <c r="AQ375932" s="127"/>
    </row>
    <row r="375933" spans="43:43" x14ac:dyDescent="0.25">
      <c r="AQ375933" s="2"/>
    </row>
    <row r="375934" spans="43:43" x14ac:dyDescent="0.25">
      <c r="AQ375934" s="127"/>
    </row>
    <row r="375935" spans="43:43" x14ac:dyDescent="0.25">
      <c r="AQ375935" s="2"/>
    </row>
    <row r="375936" spans="43:43" x14ac:dyDescent="0.25">
      <c r="AQ375936" s="127"/>
    </row>
    <row r="375961" spans="43:43" x14ac:dyDescent="0.25">
      <c r="AQ375961" s="3"/>
    </row>
    <row r="375962" spans="43:43" x14ac:dyDescent="0.25">
      <c r="AQ375962" s="276"/>
    </row>
    <row r="375963" spans="43:43" x14ac:dyDescent="0.25">
      <c r="AQ375963" s="2"/>
    </row>
    <row r="375964" spans="43:43" x14ac:dyDescent="0.25">
      <c r="AQ375964" s="2"/>
    </row>
    <row r="375965" spans="43:43" x14ac:dyDescent="0.25">
      <c r="AQ375965" s="127"/>
    </row>
    <row r="375966" spans="43:43" x14ac:dyDescent="0.25">
      <c r="AQ375966" s="127"/>
    </row>
    <row r="375967" spans="43:43" x14ac:dyDescent="0.25">
      <c r="AQ375967" s="127"/>
    </row>
    <row r="375968" spans="43:43" x14ac:dyDescent="0.25">
      <c r="AQ375968" s="2"/>
    </row>
    <row r="375969" spans="43:43" x14ac:dyDescent="0.25">
      <c r="AQ375969" s="127"/>
    </row>
    <row r="375970" spans="43:43" x14ac:dyDescent="0.25">
      <c r="AQ375970" s="127"/>
    </row>
    <row r="375971" spans="43:43" x14ac:dyDescent="0.25">
      <c r="AQ375971" s="127"/>
    </row>
    <row r="375972" spans="43:43" x14ac:dyDescent="0.25">
      <c r="AQ375972" s="127"/>
    </row>
    <row r="375973" spans="43:43" x14ac:dyDescent="0.25">
      <c r="AQ375973" s="127"/>
    </row>
    <row r="375974" spans="43:43" x14ac:dyDescent="0.25">
      <c r="AQ375974" s="127"/>
    </row>
    <row r="375975" spans="43:43" x14ac:dyDescent="0.25">
      <c r="AQ375975" s="2"/>
    </row>
    <row r="375976" spans="43:43" x14ac:dyDescent="0.25">
      <c r="AQ375976" s="127"/>
    </row>
    <row r="375977" spans="43:43" x14ac:dyDescent="0.25">
      <c r="AQ375977" s="127"/>
    </row>
    <row r="375978" spans="43:43" x14ac:dyDescent="0.25">
      <c r="AQ375978" s="127"/>
    </row>
    <row r="375979" spans="43:43" x14ac:dyDescent="0.25">
      <c r="AQ375979" s="127"/>
    </row>
    <row r="375980" spans="43:43" x14ac:dyDescent="0.25">
      <c r="AQ375980" s="127"/>
    </row>
    <row r="375981" spans="43:43" x14ac:dyDescent="0.25">
      <c r="AQ375981" s="127"/>
    </row>
    <row r="375982" spans="43:43" x14ac:dyDescent="0.25">
      <c r="AQ375982" s="127"/>
    </row>
    <row r="375983" spans="43:43" x14ac:dyDescent="0.25">
      <c r="AQ375983" s="127"/>
    </row>
    <row r="375984" spans="43:43" x14ac:dyDescent="0.25">
      <c r="AQ375984" s="127"/>
    </row>
    <row r="375985" spans="43:43" x14ac:dyDescent="0.25">
      <c r="AQ375985" s="2"/>
    </row>
    <row r="375986" spans="43:43" x14ac:dyDescent="0.25">
      <c r="AQ375986" s="127"/>
    </row>
    <row r="375987" spans="43:43" x14ac:dyDescent="0.25">
      <c r="AQ375987" s="2"/>
    </row>
    <row r="375988" spans="43:43" x14ac:dyDescent="0.25">
      <c r="AQ375988" s="127"/>
    </row>
    <row r="376013" spans="43:43" x14ac:dyDescent="0.25">
      <c r="AQ376013" s="3"/>
    </row>
    <row r="376014" spans="43:43" x14ac:dyDescent="0.25">
      <c r="AQ376014" s="276"/>
    </row>
    <row r="376015" spans="43:43" x14ac:dyDescent="0.25">
      <c r="AQ376015" s="2"/>
    </row>
    <row r="376016" spans="43:43" x14ac:dyDescent="0.25">
      <c r="AQ376016" s="2"/>
    </row>
    <row r="376017" spans="43:43" x14ac:dyDescent="0.25">
      <c r="AQ376017" s="127"/>
    </row>
    <row r="376018" spans="43:43" x14ac:dyDescent="0.25">
      <c r="AQ376018" s="127"/>
    </row>
    <row r="376019" spans="43:43" x14ac:dyDescent="0.25">
      <c r="AQ376019" s="127"/>
    </row>
    <row r="376020" spans="43:43" x14ac:dyDescent="0.25">
      <c r="AQ376020" s="2"/>
    </row>
    <row r="376021" spans="43:43" x14ac:dyDescent="0.25">
      <c r="AQ376021" s="127"/>
    </row>
    <row r="376022" spans="43:43" x14ac:dyDescent="0.25">
      <c r="AQ376022" s="127"/>
    </row>
    <row r="376023" spans="43:43" x14ac:dyDescent="0.25">
      <c r="AQ376023" s="127"/>
    </row>
    <row r="376024" spans="43:43" x14ac:dyDescent="0.25">
      <c r="AQ376024" s="127"/>
    </row>
    <row r="376025" spans="43:43" x14ac:dyDescent="0.25">
      <c r="AQ376025" s="127"/>
    </row>
    <row r="376026" spans="43:43" x14ac:dyDescent="0.25">
      <c r="AQ376026" s="127"/>
    </row>
    <row r="376027" spans="43:43" x14ac:dyDescent="0.25">
      <c r="AQ376027" s="2"/>
    </row>
    <row r="376028" spans="43:43" x14ac:dyDescent="0.25">
      <c r="AQ376028" s="127"/>
    </row>
    <row r="376029" spans="43:43" x14ac:dyDescent="0.25">
      <c r="AQ376029" s="127"/>
    </row>
    <row r="376030" spans="43:43" x14ac:dyDescent="0.25">
      <c r="AQ376030" s="127"/>
    </row>
    <row r="376031" spans="43:43" x14ac:dyDescent="0.25">
      <c r="AQ376031" s="127"/>
    </row>
    <row r="376032" spans="43:43" x14ac:dyDescent="0.25">
      <c r="AQ376032" s="127"/>
    </row>
    <row r="376033" spans="43:43" x14ac:dyDescent="0.25">
      <c r="AQ376033" s="127"/>
    </row>
    <row r="376034" spans="43:43" x14ac:dyDescent="0.25">
      <c r="AQ376034" s="127"/>
    </row>
    <row r="376035" spans="43:43" x14ac:dyDescent="0.25">
      <c r="AQ376035" s="127"/>
    </row>
    <row r="376036" spans="43:43" x14ac:dyDescent="0.25">
      <c r="AQ376036" s="127"/>
    </row>
    <row r="376037" spans="43:43" x14ac:dyDescent="0.25">
      <c r="AQ376037" s="2"/>
    </row>
    <row r="376038" spans="43:43" x14ac:dyDescent="0.25">
      <c r="AQ376038" s="127"/>
    </row>
    <row r="376039" spans="43:43" x14ac:dyDescent="0.25">
      <c r="AQ376039" s="2"/>
    </row>
    <row r="376040" spans="43:43" x14ac:dyDescent="0.25">
      <c r="AQ376040" s="127"/>
    </row>
    <row r="376065" spans="43:43" x14ac:dyDescent="0.25">
      <c r="AQ376065" s="3"/>
    </row>
    <row r="376066" spans="43:43" x14ac:dyDescent="0.25">
      <c r="AQ376066" s="276"/>
    </row>
    <row r="376067" spans="43:43" x14ac:dyDescent="0.25">
      <c r="AQ376067" s="2"/>
    </row>
    <row r="376068" spans="43:43" x14ac:dyDescent="0.25">
      <c r="AQ376068" s="2"/>
    </row>
    <row r="376069" spans="43:43" x14ac:dyDescent="0.25">
      <c r="AQ376069" s="127"/>
    </row>
    <row r="376070" spans="43:43" x14ac:dyDescent="0.25">
      <c r="AQ376070" s="127"/>
    </row>
    <row r="376071" spans="43:43" x14ac:dyDescent="0.25">
      <c r="AQ376071" s="127"/>
    </row>
    <row r="376072" spans="43:43" x14ac:dyDescent="0.25">
      <c r="AQ376072" s="2"/>
    </row>
    <row r="376073" spans="43:43" x14ac:dyDescent="0.25">
      <c r="AQ376073" s="127"/>
    </row>
    <row r="376074" spans="43:43" x14ac:dyDescent="0.25">
      <c r="AQ376074" s="127"/>
    </row>
    <row r="376075" spans="43:43" x14ac:dyDescent="0.25">
      <c r="AQ376075" s="127"/>
    </row>
    <row r="376076" spans="43:43" x14ac:dyDescent="0.25">
      <c r="AQ376076" s="127"/>
    </row>
    <row r="376077" spans="43:43" x14ac:dyDescent="0.25">
      <c r="AQ376077" s="127"/>
    </row>
    <row r="376078" spans="43:43" x14ac:dyDescent="0.25">
      <c r="AQ376078" s="127"/>
    </row>
    <row r="376079" spans="43:43" x14ac:dyDescent="0.25">
      <c r="AQ376079" s="2"/>
    </row>
    <row r="376080" spans="43:43" x14ac:dyDescent="0.25">
      <c r="AQ376080" s="127"/>
    </row>
    <row r="376081" spans="43:43" x14ac:dyDescent="0.25">
      <c r="AQ376081" s="127"/>
    </row>
    <row r="376082" spans="43:43" x14ac:dyDescent="0.25">
      <c r="AQ376082" s="127"/>
    </row>
    <row r="376083" spans="43:43" x14ac:dyDescent="0.25">
      <c r="AQ376083" s="127"/>
    </row>
    <row r="376084" spans="43:43" x14ac:dyDescent="0.25">
      <c r="AQ376084" s="127"/>
    </row>
    <row r="376085" spans="43:43" x14ac:dyDescent="0.25">
      <c r="AQ376085" s="127"/>
    </row>
    <row r="376086" spans="43:43" x14ac:dyDescent="0.25">
      <c r="AQ376086" s="127"/>
    </row>
    <row r="376087" spans="43:43" x14ac:dyDescent="0.25">
      <c r="AQ376087" s="127"/>
    </row>
    <row r="376088" spans="43:43" x14ac:dyDescent="0.25">
      <c r="AQ376088" s="127"/>
    </row>
    <row r="376089" spans="43:43" x14ac:dyDescent="0.25">
      <c r="AQ376089" s="2"/>
    </row>
    <row r="376090" spans="43:43" x14ac:dyDescent="0.25">
      <c r="AQ376090" s="127"/>
    </row>
    <row r="376091" spans="43:43" x14ac:dyDescent="0.25">
      <c r="AQ376091" s="2"/>
    </row>
    <row r="376092" spans="43:43" x14ac:dyDescent="0.25">
      <c r="AQ376092" s="127"/>
    </row>
    <row r="376117" spans="43:43" x14ac:dyDescent="0.25">
      <c r="AQ376117" s="3"/>
    </row>
    <row r="376118" spans="43:43" x14ac:dyDescent="0.25">
      <c r="AQ376118" s="276"/>
    </row>
    <row r="376119" spans="43:43" x14ac:dyDescent="0.25">
      <c r="AQ376119" s="2"/>
    </row>
    <row r="376120" spans="43:43" x14ac:dyDescent="0.25">
      <c r="AQ376120" s="2"/>
    </row>
    <row r="376121" spans="43:43" x14ac:dyDescent="0.25">
      <c r="AQ376121" s="127"/>
    </row>
    <row r="376122" spans="43:43" x14ac:dyDescent="0.25">
      <c r="AQ376122" s="127"/>
    </row>
    <row r="376123" spans="43:43" x14ac:dyDescent="0.25">
      <c r="AQ376123" s="127"/>
    </row>
    <row r="376124" spans="43:43" x14ac:dyDescent="0.25">
      <c r="AQ376124" s="2"/>
    </row>
    <row r="376125" spans="43:43" x14ac:dyDescent="0.25">
      <c r="AQ376125" s="127"/>
    </row>
    <row r="376126" spans="43:43" x14ac:dyDescent="0.25">
      <c r="AQ376126" s="127"/>
    </row>
    <row r="376127" spans="43:43" x14ac:dyDescent="0.25">
      <c r="AQ376127" s="127"/>
    </row>
    <row r="376128" spans="43:43" x14ac:dyDescent="0.25">
      <c r="AQ376128" s="127"/>
    </row>
    <row r="376129" spans="43:43" x14ac:dyDescent="0.25">
      <c r="AQ376129" s="127"/>
    </row>
    <row r="376130" spans="43:43" x14ac:dyDescent="0.25">
      <c r="AQ376130" s="127"/>
    </row>
    <row r="376131" spans="43:43" x14ac:dyDescent="0.25">
      <c r="AQ376131" s="2"/>
    </row>
    <row r="376132" spans="43:43" x14ac:dyDescent="0.25">
      <c r="AQ376132" s="127"/>
    </row>
    <row r="376133" spans="43:43" x14ac:dyDescent="0.25">
      <c r="AQ376133" s="127"/>
    </row>
    <row r="376134" spans="43:43" x14ac:dyDescent="0.25">
      <c r="AQ376134" s="127"/>
    </row>
    <row r="376135" spans="43:43" x14ac:dyDescent="0.25">
      <c r="AQ376135" s="127"/>
    </row>
    <row r="376136" spans="43:43" x14ac:dyDescent="0.25">
      <c r="AQ376136" s="127"/>
    </row>
    <row r="376137" spans="43:43" x14ac:dyDescent="0.25">
      <c r="AQ376137" s="127"/>
    </row>
    <row r="376138" spans="43:43" x14ac:dyDescent="0.25">
      <c r="AQ376138" s="127"/>
    </row>
    <row r="376139" spans="43:43" x14ac:dyDescent="0.25">
      <c r="AQ376139" s="127"/>
    </row>
    <row r="376140" spans="43:43" x14ac:dyDescent="0.25">
      <c r="AQ376140" s="127"/>
    </row>
    <row r="376141" spans="43:43" x14ac:dyDescent="0.25">
      <c r="AQ376141" s="2"/>
    </row>
    <row r="376142" spans="43:43" x14ac:dyDescent="0.25">
      <c r="AQ376142" s="127"/>
    </row>
    <row r="376143" spans="43:43" x14ac:dyDescent="0.25">
      <c r="AQ376143" s="2"/>
    </row>
    <row r="376144" spans="43:43" x14ac:dyDescent="0.25">
      <c r="AQ376144" s="127"/>
    </row>
    <row r="376169" spans="43:43" x14ac:dyDescent="0.25">
      <c r="AQ376169" s="3"/>
    </row>
    <row r="376170" spans="43:43" x14ac:dyDescent="0.25">
      <c r="AQ376170" s="276"/>
    </row>
    <row r="376171" spans="43:43" x14ac:dyDescent="0.25">
      <c r="AQ376171" s="2"/>
    </row>
    <row r="376172" spans="43:43" x14ac:dyDescent="0.25">
      <c r="AQ376172" s="2"/>
    </row>
    <row r="376173" spans="43:43" x14ac:dyDescent="0.25">
      <c r="AQ376173" s="127"/>
    </row>
    <row r="376174" spans="43:43" x14ac:dyDescent="0.25">
      <c r="AQ376174" s="127"/>
    </row>
    <row r="376175" spans="43:43" x14ac:dyDescent="0.25">
      <c r="AQ376175" s="127"/>
    </row>
    <row r="376176" spans="43:43" x14ac:dyDescent="0.25">
      <c r="AQ376176" s="2"/>
    </row>
    <row r="376177" spans="43:43" x14ac:dyDescent="0.25">
      <c r="AQ376177" s="127"/>
    </row>
    <row r="376178" spans="43:43" x14ac:dyDescent="0.25">
      <c r="AQ376178" s="127"/>
    </row>
    <row r="376179" spans="43:43" x14ac:dyDescent="0.25">
      <c r="AQ376179" s="127"/>
    </row>
    <row r="376180" spans="43:43" x14ac:dyDescent="0.25">
      <c r="AQ376180" s="127"/>
    </row>
    <row r="376181" spans="43:43" x14ac:dyDescent="0.25">
      <c r="AQ376181" s="127"/>
    </row>
    <row r="376182" spans="43:43" x14ac:dyDescent="0.25">
      <c r="AQ376182" s="127"/>
    </row>
    <row r="376183" spans="43:43" x14ac:dyDescent="0.25">
      <c r="AQ376183" s="2"/>
    </row>
    <row r="376184" spans="43:43" x14ac:dyDescent="0.25">
      <c r="AQ376184" s="127"/>
    </row>
    <row r="376185" spans="43:43" x14ac:dyDescent="0.25">
      <c r="AQ376185" s="127"/>
    </row>
    <row r="376186" spans="43:43" x14ac:dyDescent="0.25">
      <c r="AQ376186" s="127"/>
    </row>
    <row r="376187" spans="43:43" x14ac:dyDescent="0.25">
      <c r="AQ376187" s="127"/>
    </row>
    <row r="376188" spans="43:43" x14ac:dyDescent="0.25">
      <c r="AQ376188" s="127"/>
    </row>
    <row r="376189" spans="43:43" x14ac:dyDescent="0.25">
      <c r="AQ376189" s="127"/>
    </row>
    <row r="376190" spans="43:43" x14ac:dyDescent="0.25">
      <c r="AQ376190" s="127"/>
    </row>
    <row r="376191" spans="43:43" x14ac:dyDescent="0.25">
      <c r="AQ376191" s="127"/>
    </row>
    <row r="376192" spans="43:43" x14ac:dyDescent="0.25">
      <c r="AQ376192" s="127"/>
    </row>
    <row r="376193" spans="43:43" x14ac:dyDescent="0.25">
      <c r="AQ376193" s="2"/>
    </row>
    <row r="376194" spans="43:43" x14ac:dyDescent="0.25">
      <c r="AQ376194" s="127"/>
    </row>
    <row r="376195" spans="43:43" x14ac:dyDescent="0.25">
      <c r="AQ376195" s="2"/>
    </row>
    <row r="376196" spans="43:43" x14ac:dyDescent="0.25">
      <c r="AQ376196" s="127"/>
    </row>
    <row r="376221" spans="43:43" x14ac:dyDescent="0.25">
      <c r="AQ376221" s="3"/>
    </row>
    <row r="376222" spans="43:43" x14ac:dyDescent="0.25">
      <c r="AQ376222" s="276"/>
    </row>
    <row r="376223" spans="43:43" x14ac:dyDescent="0.25">
      <c r="AQ376223" s="2"/>
    </row>
    <row r="376224" spans="43:43" x14ac:dyDescent="0.25">
      <c r="AQ376224" s="2"/>
    </row>
    <row r="376225" spans="43:43" x14ac:dyDescent="0.25">
      <c r="AQ376225" s="127"/>
    </row>
    <row r="376226" spans="43:43" x14ac:dyDescent="0.25">
      <c r="AQ376226" s="127"/>
    </row>
    <row r="376227" spans="43:43" x14ac:dyDescent="0.25">
      <c r="AQ376227" s="127"/>
    </row>
    <row r="376228" spans="43:43" x14ac:dyDescent="0.25">
      <c r="AQ376228" s="2"/>
    </row>
    <row r="376229" spans="43:43" x14ac:dyDescent="0.25">
      <c r="AQ376229" s="127"/>
    </row>
    <row r="376230" spans="43:43" x14ac:dyDescent="0.25">
      <c r="AQ376230" s="127"/>
    </row>
    <row r="376231" spans="43:43" x14ac:dyDescent="0.25">
      <c r="AQ376231" s="127"/>
    </row>
    <row r="376232" spans="43:43" x14ac:dyDescent="0.25">
      <c r="AQ376232" s="127"/>
    </row>
    <row r="376233" spans="43:43" x14ac:dyDescent="0.25">
      <c r="AQ376233" s="127"/>
    </row>
    <row r="376234" spans="43:43" x14ac:dyDescent="0.25">
      <c r="AQ376234" s="127"/>
    </row>
    <row r="376235" spans="43:43" x14ac:dyDescent="0.25">
      <c r="AQ376235" s="2"/>
    </row>
    <row r="376236" spans="43:43" x14ac:dyDescent="0.25">
      <c r="AQ376236" s="127"/>
    </row>
    <row r="376237" spans="43:43" x14ac:dyDescent="0.25">
      <c r="AQ376237" s="127"/>
    </row>
    <row r="376238" spans="43:43" x14ac:dyDescent="0.25">
      <c r="AQ376238" s="127"/>
    </row>
    <row r="376239" spans="43:43" x14ac:dyDescent="0.25">
      <c r="AQ376239" s="127"/>
    </row>
    <row r="376240" spans="43:43" x14ac:dyDescent="0.25">
      <c r="AQ376240" s="127"/>
    </row>
    <row r="376241" spans="43:43" x14ac:dyDescent="0.25">
      <c r="AQ376241" s="127"/>
    </row>
    <row r="376242" spans="43:43" x14ac:dyDescent="0.25">
      <c r="AQ376242" s="127"/>
    </row>
    <row r="376243" spans="43:43" x14ac:dyDescent="0.25">
      <c r="AQ376243" s="127"/>
    </row>
    <row r="376244" spans="43:43" x14ac:dyDescent="0.25">
      <c r="AQ376244" s="127"/>
    </row>
    <row r="376245" spans="43:43" x14ac:dyDescent="0.25">
      <c r="AQ376245" s="2"/>
    </row>
    <row r="376246" spans="43:43" x14ac:dyDescent="0.25">
      <c r="AQ376246" s="127"/>
    </row>
    <row r="376247" spans="43:43" x14ac:dyDescent="0.25">
      <c r="AQ376247" s="2"/>
    </row>
    <row r="376248" spans="43:43" x14ac:dyDescent="0.25">
      <c r="AQ376248" s="127"/>
    </row>
    <row r="376273" spans="43:43" x14ac:dyDescent="0.25">
      <c r="AQ376273" s="3"/>
    </row>
    <row r="376274" spans="43:43" x14ac:dyDescent="0.25">
      <c r="AQ376274" s="276"/>
    </row>
    <row r="376275" spans="43:43" x14ac:dyDescent="0.25">
      <c r="AQ376275" s="2"/>
    </row>
    <row r="376276" spans="43:43" x14ac:dyDescent="0.25">
      <c r="AQ376276" s="2"/>
    </row>
    <row r="376277" spans="43:43" x14ac:dyDescent="0.25">
      <c r="AQ376277" s="127"/>
    </row>
    <row r="376278" spans="43:43" x14ac:dyDescent="0.25">
      <c r="AQ376278" s="127"/>
    </row>
    <row r="376279" spans="43:43" x14ac:dyDescent="0.25">
      <c r="AQ376279" s="127"/>
    </row>
    <row r="376280" spans="43:43" x14ac:dyDescent="0.25">
      <c r="AQ376280" s="2"/>
    </row>
    <row r="376281" spans="43:43" x14ac:dyDescent="0.25">
      <c r="AQ376281" s="127"/>
    </row>
    <row r="376282" spans="43:43" x14ac:dyDescent="0.25">
      <c r="AQ376282" s="127"/>
    </row>
    <row r="376283" spans="43:43" x14ac:dyDescent="0.25">
      <c r="AQ376283" s="127"/>
    </row>
    <row r="376284" spans="43:43" x14ac:dyDescent="0.25">
      <c r="AQ376284" s="127"/>
    </row>
    <row r="376285" spans="43:43" x14ac:dyDescent="0.25">
      <c r="AQ376285" s="127"/>
    </row>
    <row r="376286" spans="43:43" x14ac:dyDescent="0.25">
      <c r="AQ376286" s="127"/>
    </row>
    <row r="376287" spans="43:43" x14ac:dyDescent="0.25">
      <c r="AQ376287" s="2"/>
    </row>
    <row r="376288" spans="43:43" x14ac:dyDescent="0.25">
      <c r="AQ376288" s="127"/>
    </row>
    <row r="376289" spans="43:43" x14ac:dyDescent="0.25">
      <c r="AQ376289" s="127"/>
    </row>
    <row r="376290" spans="43:43" x14ac:dyDescent="0.25">
      <c r="AQ376290" s="127"/>
    </row>
    <row r="376291" spans="43:43" x14ac:dyDescent="0.25">
      <c r="AQ376291" s="127"/>
    </row>
    <row r="376292" spans="43:43" x14ac:dyDescent="0.25">
      <c r="AQ376292" s="127"/>
    </row>
    <row r="376293" spans="43:43" x14ac:dyDescent="0.25">
      <c r="AQ376293" s="127"/>
    </row>
    <row r="376294" spans="43:43" x14ac:dyDescent="0.25">
      <c r="AQ376294" s="127"/>
    </row>
    <row r="376295" spans="43:43" x14ac:dyDescent="0.25">
      <c r="AQ376295" s="127"/>
    </row>
    <row r="376296" spans="43:43" x14ac:dyDescent="0.25">
      <c r="AQ376296" s="127"/>
    </row>
    <row r="376297" spans="43:43" x14ac:dyDescent="0.25">
      <c r="AQ376297" s="2"/>
    </row>
    <row r="376298" spans="43:43" x14ac:dyDescent="0.25">
      <c r="AQ376298" s="127"/>
    </row>
    <row r="376299" spans="43:43" x14ac:dyDescent="0.25">
      <c r="AQ376299" s="2"/>
    </row>
    <row r="376300" spans="43:43" x14ac:dyDescent="0.25">
      <c r="AQ376300" s="127"/>
    </row>
    <row r="376325" spans="43:43" x14ac:dyDescent="0.25">
      <c r="AQ376325" s="3"/>
    </row>
    <row r="376326" spans="43:43" x14ac:dyDescent="0.25">
      <c r="AQ376326" s="276"/>
    </row>
    <row r="376327" spans="43:43" x14ac:dyDescent="0.25">
      <c r="AQ376327" s="2"/>
    </row>
    <row r="376328" spans="43:43" x14ac:dyDescent="0.25">
      <c r="AQ376328" s="2"/>
    </row>
    <row r="376329" spans="43:43" x14ac:dyDescent="0.25">
      <c r="AQ376329" s="127"/>
    </row>
    <row r="376330" spans="43:43" x14ac:dyDescent="0.25">
      <c r="AQ376330" s="127"/>
    </row>
    <row r="376331" spans="43:43" x14ac:dyDescent="0.25">
      <c r="AQ376331" s="127"/>
    </row>
    <row r="376332" spans="43:43" x14ac:dyDescent="0.25">
      <c r="AQ376332" s="2"/>
    </row>
    <row r="376333" spans="43:43" x14ac:dyDescent="0.25">
      <c r="AQ376333" s="127"/>
    </row>
    <row r="376334" spans="43:43" x14ac:dyDescent="0.25">
      <c r="AQ376334" s="127"/>
    </row>
    <row r="376335" spans="43:43" x14ac:dyDescent="0.25">
      <c r="AQ376335" s="127"/>
    </row>
    <row r="376336" spans="43:43" x14ac:dyDescent="0.25">
      <c r="AQ376336" s="127"/>
    </row>
    <row r="376337" spans="43:43" x14ac:dyDescent="0.25">
      <c r="AQ376337" s="127"/>
    </row>
    <row r="376338" spans="43:43" x14ac:dyDescent="0.25">
      <c r="AQ376338" s="127"/>
    </row>
    <row r="376339" spans="43:43" x14ac:dyDescent="0.25">
      <c r="AQ376339" s="2"/>
    </row>
    <row r="376340" spans="43:43" x14ac:dyDescent="0.25">
      <c r="AQ376340" s="127"/>
    </row>
    <row r="376341" spans="43:43" x14ac:dyDescent="0.25">
      <c r="AQ376341" s="127"/>
    </row>
    <row r="376342" spans="43:43" x14ac:dyDescent="0.25">
      <c r="AQ376342" s="127"/>
    </row>
    <row r="376343" spans="43:43" x14ac:dyDescent="0.25">
      <c r="AQ376343" s="127"/>
    </row>
    <row r="376344" spans="43:43" x14ac:dyDescent="0.25">
      <c r="AQ376344" s="127"/>
    </row>
    <row r="376345" spans="43:43" x14ac:dyDescent="0.25">
      <c r="AQ376345" s="127"/>
    </row>
    <row r="376346" spans="43:43" x14ac:dyDescent="0.25">
      <c r="AQ376346" s="127"/>
    </row>
    <row r="376347" spans="43:43" x14ac:dyDescent="0.25">
      <c r="AQ376347" s="127"/>
    </row>
    <row r="376348" spans="43:43" x14ac:dyDescent="0.25">
      <c r="AQ376348" s="127"/>
    </row>
    <row r="376349" spans="43:43" x14ac:dyDescent="0.25">
      <c r="AQ376349" s="2"/>
    </row>
    <row r="376350" spans="43:43" x14ac:dyDescent="0.25">
      <c r="AQ376350" s="127"/>
    </row>
    <row r="376351" spans="43:43" x14ac:dyDescent="0.25">
      <c r="AQ376351" s="2"/>
    </row>
    <row r="376352" spans="43:43" x14ac:dyDescent="0.25">
      <c r="AQ376352" s="127"/>
    </row>
    <row r="376377" spans="43:43" x14ac:dyDescent="0.25">
      <c r="AQ376377" s="3"/>
    </row>
    <row r="376378" spans="43:43" x14ac:dyDescent="0.25">
      <c r="AQ376378" s="276"/>
    </row>
    <row r="376379" spans="43:43" x14ac:dyDescent="0.25">
      <c r="AQ376379" s="2"/>
    </row>
    <row r="376380" spans="43:43" x14ac:dyDescent="0.25">
      <c r="AQ376380" s="2"/>
    </row>
    <row r="376381" spans="43:43" x14ac:dyDescent="0.25">
      <c r="AQ376381" s="127"/>
    </row>
    <row r="376382" spans="43:43" x14ac:dyDescent="0.25">
      <c r="AQ376382" s="127"/>
    </row>
    <row r="376383" spans="43:43" x14ac:dyDescent="0.25">
      <c r="AQ376383" s="127"/>
    </row>
    <row r="376384" spans="43:43" x14ac:dyDescent="0.25">
      <c r="AQ376384" s="2"/>
    </row>
    <row r="376385" spans="43:43" x14ac:dyDescent="0.25">
      <c r="AQ376385" s="127"/>
    </row>
    <row r="376386" spans="43:43" x14ac:dyDescent="0.25">
      <c r="AQ376386" s="127"/>
    </row>
    <row r="376387" spans="43:43" x14ac:dyDescent="0.25">
      <c r="AQ376387" s="127"/>
    </row>
    <row r="376388" spans="43:43" x14ac:dyDescent="0.25">
      <c r="AQ376388" s="127"/>
    </row>
    <row r="376389" spans="43:43" x14ac:dyDescent="0.25">
      <c r="AQ376389" s="127"/>
    </row>
    <row r="376390" spans="43:43" x14ac:dyDescent="0.25">
      <c r="AQ376390" s="127"/>
    </row>
    <row r="376391" spans="43:43" x14ac:dyDescent="0.25">
      <c r="AQ376391" s="2"/>
    </row>
    <row r="376392" spans="43:43" x14ac:dyDescent="0.25">
      <c r="AQ376392" s="127"/>
    </row>
    <row r="376393" spans="43:43" x14ac:dyDescent="0.25">
      <c r="AQ376393" s="127"/>
    </row>
    <row r="376394" spans="43:43" x14ac:dyDescent="0.25">
      <c r="AQ376394" s="127"/>
    </row>
    <row r="376395" spans="43:43" x14ac:dyDescent="0.25">
      <c r="AQ376395" s="127"/>
    </row>
    <row r="376396" spans="43:43" x14ac:dyDescent="0.25">
      <c r="AQ376396" s="127"/>
    </row>
    <row r="376397" spans="43:43" x14ac:dyDescent="0.25">
      <c r="AQ376397" s="127"/>
    </row>
    <row r="376398" spans="43:43" x14ac:dyDescent="0.25">
      <c r="AQ376398" s="127"/>
    </row>
    <row r="376399" spans="43:43" x14ac:dyDescent="0.25">
      <c r="AQ376399" s="127"/>
    </row>
    <row r="376400" spans="43:43" x14ac:dyDescent="0.25">
      <c r="AQ376400" s="127"/>
    </row>
    <row r="376401" spans="43:43" x14ac:dyDescent="0.25">
      <c r="AQ376401" s="2"/>
    </row>
    <row r="376402" spans="43:43" x14ac:dyDescent="0.25">
      <c r="AQ376402" s="127"/>
    </row>
    <row r="376403" spans="43:43" x14ac:dyDescent="0.25">
      <c r="AQ376403" s="2"/>
    </row>
    <row r="376404" spans="43:43" x14ac:dyDescent="0.25">
      <c r="AQ376404" s="127"/>
    </row>
    <row r="376429" spans="43:43" x14ac:dyDescent="0.25">
      <c r="AQ376429" s="3"/>
    </row>
    <row r="376430" spans="43:43" x14ac:dyDescent="0.25">
      <c r="AQ376430" s="276"/>
    </row>
    <row r="376431" spans="43:43" x14ac:dyDescent="0.25">
      <c r="AQ376431" s="2"/>
    </row>
    <row r="376432" spans="43:43" x14ac:dyDescent="0.25">
      <c r="AQ376432" s="2"/>
    </row>
    <row r="376433" spans="43:43" x14ac:dyDescent="0.25">
      <c r="AQ376433" s="127"/>
    </row>
    <row r="376434" spans="43:43" x14ac:dyDescent="0.25">
      <c r="AQ376434" s="127"/>
    </row>
    <row r="376435" spans="43:43" x14ac:dyDescent="0.25">
      <c r="AQ376435" s="127"/>
    </row>
    <row r="376436" spans="43:43" x14ac:dyDescent="0.25">
      <c r="AQ376436" s="2"/>
    </row>
    <row r="376437" spans="43:43" x14ac:dyDescent="0.25">
      <c r="AQ376437" s="127"/>
    </row>
    <row r="376438" spans="43:43" x14ac:dyDescent="0.25">
      <c r="AQ376438" s="127"/>
    </row>
    <row r="376439" spans="43:43" x14ac:dyDescent="0.25">
      <c r="AQ376439" s="127"/>
    </row>
    <row r="376440" spans="43:43" x14ac:dyDescent="0.25">
      <c r="AQ376440" s="127"/>
    </row>
    <row r="376441" spans="43:43" x14ac:dyDescent="0.25">
      <c r="AQ376441" s="127"/>
    </row>
    <row r="376442" spans="43:43" x14ac:dyDescent="0.25">
      <c r="AQ376442" s="127"/>
    </row>
    <row r="376443" spans="43:43" x14ac:dyDescent="0.25">
      <c r="AQ376443" s="2"/>
    </row>
    <row r="376444" spans="43:43" x14ac:dyDescent="0.25">
      <c r="AQ376444" s="127"/>
    </row>
    <row r="376445" spans="43:43" x14ac:dyDescent="0.25">
      <c r="AQ376445" s="127"/>
    </row>
    <row r="376446" spans="43:43" x14ac:dyDescent="0.25">
      <c r="AQ376446" s="127"/>
    </row>
    <row r="376447" spans="43:43" x14ac:dyDescent="0.25">
      <c r="AQ376447" s="127"/>
    </row>
    <row r="376448" spans="43:43" x14ac:dyDescent="0.25">
      <c r="AQ376448" s="127"/>
    </row>
    <row r="376449" spans="43:43" x14ac:dyDescent="0.25">
      <c r="AQ376449" s="127"/>
    </row>
    <row r="376450" spans="43:43" x14ac:dyDescent="0.25">
      <c r="AQ376450" s="127"/>
    </row>
    <row r="376451" spans="43:43" x14ac:dyDescent="0.25">
      <c r="AQ376451" s="127"/>
    </row>
    <row r="376452" spans="43:43" x14ac:dyDescent="0.25">
      <c r="AQ376452" s="127"/>
    </row>
    <row r="376453" spans="43:43" x14ac:dyDescent="0.25">
      <c r="AQ376453" s="2"/>
    </row>
    <row r="376454" spans="43:43" x14ac:dyDescent="0.25">
      <c r="AQ376454" s="127"/>
    </row>
    <row r="376455" spans="43:43" x14ac:dyDescent="0.25">
      <c r="AQ376455" s="2"/>
    </row>
    <row r="376456" spans="43:43" x14ac:dyDescent="0.25">
      <c r="AQ376456" s="127"/>
    </row>
    <row r="376481" spans="43:43" x14ac:dyDescent="0.25">
      <c r="AQ376481" s="3"/>
    </row>
    <row r="376482" spans="43:43" x14ac:dyDescent="0.25">
      <c r="AQ376482" s="276"/>
    </row>
    <row r="376483" spans="43:43" x14ac:dyDescent="0.25">
      <c r="AQ376483" s="2"/>
    </row>
    <row r="376484" spans="43:43" x14ac:dyDescent="0.25">
      <c r="AQ376484" s="2"/>
    </row>
    <row r="376485" spans="43:43" x14ac:dyDescent="0.25">
      <c r="AQ376485" s="127"/>
    </row>
    <row r="376486" spans="43:43" x14ac:dyDescent="0.25">
      <c r="AQ376486" s="127"/>
    </row>
    <row r="376487" spans="43:43" x14ac:dyDescent="0.25">
      <c r="AQ376487" s="127"/>
    </row>
    <row r="376488" spans="43:43" x14ac:dyDescent="0.25">
      <c r="AQ376488" s="2"/>
    </row>
    <row r="376489" spans="43:43" x14ac:dyDescent="0.25">
      <c r="AQ376489" s="127"/>
    </row>
    <row r="376490" spans="43:43" x14ac:dyDescent="0.25">
      <c r="AQ376490" s="127"/>
    </row>
    <row r="376491" spans="43:43" x14ac:dyDescent="0.25">
      <c r="AQ376491" s="127"/>
    </row>
    <row r="376492" spans="43:43" x14ac:dyDescent="0.25">
      <c r="AQ376492" s="127"/>
    </row>
    <row r="376493" spans="43:43" x14ac:dyDescent="0.25">
      <c r="AQ376493" s="127"/>
    </row>
    <row r="376494" spans="43:43" x14ac:dyDescent="0.25">
      <c r="AQ376494" s="127"/>
    </row>
    <row r="376495" spans="43:43" x14ac:dyDescent="0.25">
      <c r="AQ376495" s="2"/>
    </row>
    <row r="376496" spans="43:43" x14ac:dyDescent="0.25">
      <c r="AQ376496" s="127"/>
    </row>
    <row r="376497" spans="43:43" x14ac:dyDescent="0.25">
      <c r="AQ376497" s="127"/>
    </row>
    <row r="376498" spans="43:43" x14ac:dyDescent="0.25">
      <c r="AQ376498" s="127"/>
    </row>
    <row r="376499" spans="43:43" x14ac:dyDescent="0.25">
      <c r="AQ376499" s="127"/>
    </row>
    <row r="376500" spans="43:43" x14ac:dyDescent="0.25">
      <c r="AQ376500" s="127"/>
    </row>
    <row r="376501" spans="43:43" x14ac:dyDescent="0.25">
      <c r="AQ376501" s="127"/>
    </row>
    <row r="376502" spans="43:43" x14ac:dyDescent="0.25">
      <c r="AQ376502" s="127"/>
    </row>
    <row r="376503" spans="43:43" x14ac:dyDescent="0.25">
      <c r="AQ376503" s="127"/>
    </row>
    <row r="376504" spans="43:43" x14ac:dyDescent="0.25">
      <c r="AQ376504" s="127"/>
    </row>
    <row r="376505" spans="43:43" x14ac:dyDescent="0.25">
      <c r="AQ376505" s="2"/>
    </row>
    <row r="376506" spans="43:43" x14ac:dyDescent="0.25">
      <c r="AQ376506" s="127"/>
    </row>
    <row r="376507" spans="43:43" x14ac:dyDescent="0.25">
      <c r="AQ376507" s="2"/>
    </row>
    <row r="376508" spans="43:43" x14ac:dyDescent="0.25">
      <c r="AQ376508" s="127"/>
    </row>
    <row r="376533" spans="43:43" x14ac:dyDescent="0.25">
      <c r="AQ376533" s="3"/>
    </row>
    <row r="376534" spans="43:43" x14ac:dyDescent="0.25">
      <c r="AQ376534" s="276"/>
    </row>
    <row r="376535" spans="43:43" x14ac:dyDescent="0.25">
      <c r="AQ376535" s="2"/>
    </row>
    <row r="376536" spans="43:43" x14ac:dyDescent="0.25">
      <c r="AQ376536" s="2"/>
    </row>
    <row r="376537" spans="43:43" x14ac:dyDescent="0.25">
      <c r="AQ376537" s="127"/>
    </row>
    <row r="376538" spans="43:43" x14ac:dyDescent="0.25">
      <c r="AQ376538" s="127"/>
    </row>
    <row r="376539" spans="43:43" x14ac:dyDescent="0.25">
      <c r="AQ376539" s="127"/>
    </row>
    <row r="376540" spans="43:43" x14ac:dyDescent="0.25">
      <c r="AQ376540" s="2"/>
    </row>
    <row r="376541" spans="43:43" x14ac:dyDescent="0.25">
      <c r="AQ376541" s="127"/>
    </row>
    <row r="376542" spans="43:43" x14ac:dyDescent="0.25">
      <c r="AQ376542" s="127"/>
    </row>
    <row r="376543" spans="43:43" x14ac:dyDescent="0.25">
      <c r="AQ376543" s="127"/>
    </row>
    <row r="376544" spans="43:43" x14ac:dyDescent="0.25">
      <c r="AQ376544" s="127"/>
    </row>
    <row r="376545" spans="43:43" x14ac:dyDescent="0.25">
      <c r="AQ376545" s="127"/>
    </row>
    <row r="376546" spans="43:43" x14ac:dyDescent="0.25">
      <c r="AQ376546" s="127"/>
    </row>
    <row r="376547" spans="43:43" x14ac:dyDescent="0.25">
      <c r="AQ376547" s="2"/>
    </row>
    <row r="376548" spans="43:43" x14ac:dyDescent="0.25">
      <c r="AQ376548" s="127"/>
    </row>
    <row r="376549" spans="43:43" x14ac:dyDescent="0.25">
      <c r="AQ376549" s="127"/>
    </row>
    <row r="376550" spans="43:43" x14ac:dyDescent="0.25">
      <c r="AQ376550" s="127"/>
    </row>
    <row r="376551" spans="43:43" x14ac:dyDescent="0.25">
      <c r="AQ376551" s="127"/>
    </row>
    <row r="376552" spans="43:43" x14ac:dyDescent="0.25">
      <c r="AQ376552" s="127"/>
    </row>
    <row r="376553" spans="43:43" x14ac:dyDescent="0.25">
      <c r="AQ376553" s="127"/>
    </row>
    <row r="376554" spans="43:43" x14ac:dyDescent="0.25">
      <c r="AQ376554" s="127"/>
    </row>
    <row r="376555" spans="43:43" x14ac:dyDescent="0.25">
      <c r="AQ376555" s="127"/>
    </row>
    <row r="376556" spans="43:43" x14ac:dyDescent="0.25">
      <c r="AQ376556" s="127"/>
    </row>
    <row r="376557" spans="43:43" x14ac:dyDescent="0.25">
      <c r="AQ376557" s="2"/>
    </row>
    <row r="376558" spans="43:43" x14ac:dyDescent="0.25">
      <c r="AQ376558" s="127"/>
    </row>
    <row r="376559" spans="43:43" x14ac:dyDescent="0.25">
      <c r="AQ376559" s="2"/>
    </row>
    <row r="376560" spans="43:43" x14ac:dyDescent="0.25">
      <c r="AQ376560" s="127"/>
    </row>
    <row r="376585" spans="43:43" x14ac:dyDescent="0.25">
      <c r="AQ376585" s="3"/>
    </row>
    <row r="376586" spans="43:43" x14ac:dyDescent="0.25">
      <c r="AQ376586" s="276"/>
    </row>
    <row r="376587" spans="43:43" x14ac:dyDescent="0.25">
      <c r="AQ376587" s="2"/>
    </row>
    <row r="376588" spans="43:43" x14ac:dyDescent="0.25">
      <c r="AQ376588" s="2"/>
    </row>
    <row r="376589" spans="43:43" x14ac:dyDescent="0.25">
      <c r="AQ376589" s="127"/>
    </row>
    <row r="376590" spans="43:43" x14ac:dyDescent="0.25">
      <c r="AQ376590" s="127"/>
    </row>
    <row r="376591" spans="43:43" x14ac:dyDescent="0.25">
      <c r="AQ376591" s="127"/>
    </row>
    <row r="376592" spans="43:43" x14ac:dyDescent="0.25">
      <c r="AQ376592" s="2"/>
    </row>
    <row r="376593" spans="43:43" x14ac:dyDescent="0.25">
      <c r="AQ376593" s="127"/>
    </row>
    <row r="376594" spans="43:43" x14ac:dyDescent="0.25">
      <c r="AQ376594" s="127"/>
    </row>
    <row r="376595" spans="43:43" x14ac:dyDescent="0.25">
      <c r="AQ376595" s="127"/>
    </row>
    <row r="376596" spans="43:43" x14ac:dyDescent="0.25">
      <c r="AQ376596" s="127"/>
    </row>
    <row r="376597" spans="43:43" x14ac:dyDescent="0.25">
      <c r="AQ376597" s="127"/>
    </row>
    <row r="376598" spans="43:43" x14ac:dyDescent="0.25">
      <c r="AQ376598" s="127"/>
    </row>
    <row r="376599" spans="43:43" x14ac:dyDescent="0.25">
      <c r="AQ376599" s="2"/>
    </row>
    <row r="376600" spans="43:43" x14ac:dyDescent="0.25">
      <c r="AQ376600" s="127"/>
    </row>
    <row r="376601" spans="43:43" x14ac:dyDescent="0.25">
      <c r="AQ376601" s="127"/>
    </row>
    <row r="376602" spans="43:43" x14ac:dyDescent="0.25">
      <c r="AQ376602" s="127"/>
    </row>
    <row r="376603" spans="43:43" x14ac:dyDescent="0.25">
      <c r="AQ376603" s="127"/>
    </row>
    <row r="376604" spans="43:43" x14ac:dyDescent="0.25">
      <c r="AQ376604" s="127"/>
    </row>
    <row r="376605" spans="43:43" x14ac:dyDescent="0.25">
      <c r="AQ376605" s="127"/>
    </row>
    <row r="376606" spans="43:43" x14ac:dyDescent="0.25">
      <c r="AQ376606" s="127"/>
    </row>
    <row r="376607" spans="43:43" x14ac:dyDescent="0.25">
      <c r="AQ376607" s="127"/>
    </row>
    <row r="376608" spans="43:43" x14ac:dyDescent="0.25">
      <c r="AQ376608" s="127"/>
    </row>
    <row r="376609" spans="43:43" x14ac:dyDescent="0.25">
      <c r="AQ376609" s="2"/>
    </row>
    <row r="376610" spans="43:43" x14ac:dyDescent="0.25">
      <c r="AQ376610" s="127"/>
    </row>
    <row r="376611" spans="43:43" x14ac:dyDescent="0.25">
      <c r="AQ376611" s="2"/>
    </row>
    <row r="376612" spans="43:43" x14ac:dyDescent="0.25">
      <c r="AQ376612" s="127"/>
    </row>
    <row r="376637" spans="43:43" x14ac:dyDescent="0.25">
      <c r="AQ376637" s="3"/>
    </row>
    <row r="376638" spans="43:43" x14ac:dyDescent="0.25">
      <c r="AQ376638" s="276"/>
    </row>
    <row r="376639" spans="43:43" x14ac:dyDescent="0.25">
      <c r="AQ376639" s="2"/>
    </row>
    <row r="376640" spans="43:43" x14ac:dyDescent="0.25">
      <c r="AQ376640" s="2"/>
    </row>
    <row r="376641" spans="43:43" x14ac:dyDescent="0.25">
      <c r="AQ376641" s="127"/>
    </row>
    <row r="376642" spans="43:43" x14ac:dyDescent="0.25">
      <c r="AQ376642" s="127"/>
    </row>
    <row r="376643" spans="43:43" x14ac:dyDescent="0.25">
      <c r="AQ376643" s="127"/>
    </row>
    <row r="376644" spans="43:43" x14ac:dyDescent="0.25">
      <c r="AQ376644" s="2"/>
    </row>
    <row r="376645" spans="43:43" x14ac:dyDescent="0.25">
      <c r="AQ376645" s="127"/>
    </row>
    <row r="376646" spans="43:43" x14ac:dyDescent="0.25">
      <c r="AQ376646" s="127"/>
    </row>
    <row r="376647" spans="43:43" x14ac:dyDescent="0.25">
      <c r="AQ376647" s="127"/>
    </row>
    <row r="376648" spans="43:43" x14ac:dyDescent="0.25">
      <c r="AQ376648" s="127"/>
    </row>
    <row r="376649" spans="43:43" x14ac:dyDescent="0.25">
      <c r="AQ376649" s="127"/>
    </row>
    <row r="376650" spans="43:43" x14ac:dyDescent="0.25">
      <c r="AQ376650" s="127"/>
    </row>
    <row r="376651" spans="43:43" x14ac:dyDescent="0.25">
      <c r="AQ376651" s="2"/>
    </row>
    <row r="376652" spans="43:43" x14ac:dyDescent="0.25">
      <c r="AQ376652" s="127"/>
    </row>
    <row r="376653" spans="43:43" x14ac:dyDescent="0.25">
      <c r="AQ376653" s="127"/>
    </row>
    <row r="376654" spans="43:43" x14ac:dyDescent="0.25">
      <c r="AQ376654" s="127"/>
    </row>
    <row r="376655" spans="43:43" x14ac:dyDescent="0.25">
      <c r="AQ376655" s="127"/>
    </row>
    <row r="376656" spans="43:43" x14ac:dyDescent="0.25">
      <c r="AQ376656" s="127"/>
    </row>
    <row r="376657" spans="43:43" x14ac:dyDescent="0.25">
      <c r="AQ376657" s="127"/>
    </row>
    <row r="376658" spans="43:43" x14ac:dyDescent="0.25">
      <c r="AQ376658" s="127"/>
    </row>
    <row r="376659" spans="43:43" x14ac:dyDescent="0.25">
      <c r="AQ376659" s="127"/>
    </row>
    <row r="376660" spans="43:43" x14ac:dyDescent="0.25">
      <c r="AQ376660" s="127"/>
    </row>
    <row r="376661" spans="43:43" x14ac:dyDescent="0.25">
      <c r="AQ376661" s="2"/>
    </row>
    <row r="376662" spans="43:43" x14ac:dyDescent="0.25">
      <c r="AQ376662" s="127"/>
    </row>
    <row r="376663" spans="43:43" x14ac:dyDescent="0.25">
      <c r="AQ376663" s="2"/>
    </row>
    <row r="376664" spans="43:43" x14ac:dyDescent="0.25">
      <c r="AQ376664" s="127"/>
    </row>
    <row r="376689" spans="43:43" x14ac:dyDescent="0.25">
      <c r="AQ376689" s="3"/>
    </row>
    <row r="376690" spans="43:43" x14ac:dyDescent="0.25">
      <c r="AQ376690" s="276"/>
    </row>
    <row r="376691" spans="43:43" x14ac:dyDescent="0.25">
      <c r="AQ376691" s="2"/>
    </row>
    <row r="376692" spans="43:43" x14ac:dyDescent="0.25">
      <c r="AQ376692" s="2"/>
    </row>
    <row r="376693" spans="43:43" x14ac:dyDescent="0.25">
      <c r="AQ376693" s="127"/>
    </row>
    <row r="376694" spans="43:43" x14ac:dyDescent="0.25">
      <c r="AQ376694" s="127"/>
    </row>
    <row r="376695" spans="43:43" x14ac:dyDescent="0.25">
      <c r="AQ376695" s="127"/>
    </row>
    <row r="376696" spans="43:43" x14ac:dyDescent="0.25">
      <c r="AQ376696" s="2"/>
    </row>
    <row r="376697" spans="43:43" x14ac:dyDescent="0.25">
      <c r="AQ376697" s="127"/>
    </row>
    <row r="376698" spans="43:43" x14ac:dyDescent="0.25">
      <c r="AQ376698" s="127"/>
    </row>
    <row r="376699" spans="43:43" x14ac:dyDescent="0.25">
      <c r="AQ376699" s="127"/>
    </row>
    <row r="376700" spans="43:43" x14ac:dyDescent="0.25">
      <c r="AQ376700" s="127"/>
    </row>
    <row r="376701" spans="43:43" x14ac:dyDescent="0.25">
      <c r="AQ376701" s="127"/>
    </row>
    <row r="376702" spans="43:43" x14ac:dyDescent="0.25">
      <c r="AQ376702" s="127"/>
    </row>
    <row r="376703" spans="43:43" x14ac:dyDescent="0.25">
      <c r="AQ376703" s="2"/>
    </row>
    <row r="376704" spans="43:43" x14ac:dyDescent="0.25">
      <c r="AQ376704" s="127"/>
    </row>
    <row r="376705" spans="43:43" x14ac:dyDescent="0.25">
      <c r="AQ376705" s="127"/>
    </row>
    <row r="376706" spans="43:43" x14ac:dyDescent="0.25">
      <c r="AQ376706" s="127"/>
    </row>
    <row r="376707" spans="43:43" x14ac:dyDescent="0.25">
      <c r="AQ376707" s="127"/>
    </row>
    <row r="376708" spans="43:43" x14ac:dyDescent="0.25">
      <c r="AQ376708" s="127"/>
    </row>
    <row r="376709" spans="43:43" x14ac:dyDescent="0.25">
      <c r="AQ376709" s="127"/>
    </row>
    <row r="376710" spans="43:43" x14ac:dyDescent="0.25">
      <c r="AQ376710" s="127"/>
    </row>
    <row r="376711" spans="43:43" x14ac:dyDescent="0.25">
      <c r="AQ376711" s="127"/>
    </row>
    <row r="376712" spans="43:43" x14ac:dyDescent="0.25">
      <c r="AQ376712" s="127"/>
    </row>
    <row r="376713" spans="43:43" x14ac:dyDescent="0.25">
      <c r="AQ376713" s="2"/>
    </row>
    <row r="376714" spans="43:43" x14ac:dyDescent="0.25">
      <c r="AQ376714" s="127"/>
    </row>
    <row r="376715" spans="43:43" x14ac:dyDescent="0.25">
      <c r="AQ376715" s="2"/>
    </row>
    <row r="376716" spans="43:43" x14ac:dyDescent="0.25">
      <c r="AQ376716" s="127"/>
    </row>
    <row r="376741" spans="43:43" x14ac:dyDescent="0.25">
      <c r="AQ376741" s="3"/>
    </row>
    <row r="376742" spans="43:43" x14ac:dyDescent="0.25">
      <c r="AQ376742" s="276"/>
    </row>
    <row r="376743" spans="43:43" x14ac:dyDescent="0.25">
      <c r="AQ376743" s="2"/>
    </row>
    <row r="376744" spans="43:43" x14ac:dyDescent="0.25">
      <c r="AQ376744" s="2"/>
    </row>
    <row r="376745" spans="43:43" x14ac:dyDescent="0.25">
      <c r="AQ376745" s="127"/>
    </row>
    <row r="376746" spans="43:43" x14ac:dyDescent="0.25">
      <c r="AQ376746" s="127"/>
    </row>
    <row r="376747" spans="43:43" x14ac:dyDescent="0.25">
      <c r="AQ376747" s="127"/>
    </row>
    <row r="376748" spans="43:43" x14ac:dyDescent="0.25">
      <c r="AQ376748" s="2"/>
    </row>
    <row r="376749" spans="43:43" x14ac:dyDescent="0.25">
      <c r="AQ376749" s="127"/>
    </row>
    <row r="376750" spans="43:43" x14ac:dyDescent="0.25">
      <c r="AQ376750" s="127"/>
    </row>
    <row r="376751" spans="43:43" x14ac:dyDescent="0.25">
      <c r="AQ376751" s="127"/>
    </row>
    <row r="376752" spans="43:43" x14ac:dyDescent="0.25">
      <c r="AQ376752" s="127"/>
    </row>
    <row r="376753" spans="43:43" x14ac:dyDescent="0.25">
      <c r="AQ376753" s="127"/>
    </row>
    <row r="376754" spans="43:43" x14ac:dyDescent="0.25">
      <c r="AQ376754" s="127"/>
    </row>
    <row r="376755" spans="43:43" x14ac:dyDescent="0.25">
      <c r="AQ376755" s="2"/>
    </row>
    <row r="376756" spans="43:43" x14ac:dyDescent="0.25">
      <c r="AQ376756" s="127"/>
    </row>
    <row r="376757" spans="43:43" x14ac:dyDescent="0.25">
      <c r="AQ376757" s="127"/>
    </row>
    <row r="376758" spans="43:43" x14ac:dyDescent="0.25">
      <c r="AQ376758" s="127"/>
    </row>
    <row r="376759" spans="43:43" x14ac:dyDescent="0.25">
      <c r="AQ376759" s="127"/>
    </row>
    <row r="376760" spans="43:43" x14ac:dyDescent="0.25">
      <c r="AQ376760" s="127"/>
    </row>
    <row r="376761" spans="43:43" x14ac:dyDescent="0.25">
      <c r="AQ376761" s="127"/>
    </row>
    <row r="376762" spans="43:43" x14ac:dyDescent="0.25">
      <c r="AQ376762" s="127"/>
    </row>
    <row r="376763" spans="43:43" x14ac:dyDescent="0.25">
      <c r="AQ376763" s="127"/>
    </row>
    <row r="376764" spans="43:43" x14ac:dyDescent="0.25">
      <c r="AQ376764" s="127"/>
    </row>
    <row r="376765" spans="43:43" x14ac:dyDescent="0.25">
      <c r="AQ376765" s="2"/>
    </row>
    <row r="376766" spans="43:43" x14ac:dyDescent="0.25">
      <c r="AQ376766" s="127"/>
    </row>
    <row r="376767" spans="43:43" x14ac:dyDescent="0.25">
      <c r="AQ376767" s="2"/>
    </row>
    <row r="376768" spans="43:43" x14ac:dyDescent="0.25">
      <c r="AQ376768" s="127"/>
    </row>
    <row r="376793" spans="43:43" x14ac:dyDescent="0.25">
      <c r="AQ376793" s="3"/>
    </row>
    <row r="376794" spans="43:43" x14ac:dyDescent="0.25">
      <c r="AQ376794" s="276"/>
    </row>
    <row r="376795" spans="43:43" x14ac:dyDescent="0.25">
      <c r="AQ376795" s="2"/>
    </row>
    <row r="376796" spans="43:43" x14ac:dyDescent="0.25">
      <c r="AQ376796" s="2"/>
    </row>
    <row r="376797" spans="43:43" x14ac:dyDescent="0.25">
      <c r="AQ376797" s="127"/>
    </row>
    <row r="376798" spans="43:43" x14ac:dyDescent="0.25">
      <c r="AQ376798" s="127"/>
    </row>
    <row r="376799" spans="43:43" x14ac:dyDescent="0.25">
      <c r="AQ376799" s="127"/>
    </row>
    <row r="376800" spans="43:43" x14ac:dyDescent="0.25">
      <c r="AQ376800" s="2"/>
    </row>
    <row r="376801" spans="43:43" x14ac:dyDescent="0.25">
      <c r="AQ376801" s="127"/>
    </row>
    <row r="376802" spans="43:43" x14ac:dyDescent="0.25">
      <c r="AQ376802" s="127"/>
    </row>
    <row r="376803" spans="43:43" x14ac:dyDescent="0.25">
      <c r="AQ376803" s="127"/>
    </row>
    <row r="376804" spans="43:43" x14ac:dyDescent="0.25">
      <c r="AQ376804" s="127"/>
    </row>
    <row r="376805" spans="43:43" x14ac:dyDescent="0.25">
      <c r="AQ376805" s="127"/>
    </row>
    <row r="376806" spans="43:43" x14ac:dyDescent="0.25">
      <c r="AQ376806" s="127"/>
    </row>
    <row r="376807" spans="43:43" x14ac:dyDescent="0.25">
      <c r="AQ376807" s="2"/>
    </row>
    <row r="376808" spans="43:43" x14ac:dyDescent="0.25">
      <c r="AQ376808" s="127"/>
    </row>
    <row r="376809" spans="43:43" x14ac:dyDescent="0.25">
      <c r="AQ376809" s="127"/>
    </row>
    <row r="376810" spans="43:43" x14ac:dyDescent="0.25">
      <c r="AQ376810" s="127"/>
    </row>
    <row r="376811" spans="43:43" x14ac:dyDescent="0.25">
      <c r="AQ376811" s="127"/>
    </row>
    <row r="376812" spans="43:43" x14ac:dyDescent="0.25">
      <c r="AQ376812" s="127"/>
    </row>
    <row r="376813" spans="43:43" x14ac:dyDescent="0.25">
      <c r="AQ376813" s="127"/>
    </row>
    <row r="376814" spans="43:43" x14ac:dyDescent="0.25">
      <c r="AQ376814" s="127"/>
    </row>
    <row r="376815" spans="43:43" x14ac:dyDescent="0.25">
      <c r="AQ376815" s="127"/>
    </row>
    <row r="376816" spans="43:43" x14ac:dyDescent="0.25">
      <c r="AQ376816" s="127"/>
    </row>
    <row r="376817" spans="43:43" x14ac:dyDescent="0.25">
      <c r="AQ376817" s="2"/>
    </row>
    <row r="376818" spans="43:43" x14ac:dyDescent="0.25">
      <c r="AQ376818" s="127"/>
    </row>
    <row r="376819" spans="43:43" x14ac:dyDescent="0.25">
      <c r="AQ376819" s="2"/>
    </row>
    <row r="376820" spans="43:43" x14ac:dyDescent="0.25">
      <c r="AQ376820" s="127"/>
    </row>
    <row r="376845" spans="43:43" x14ac:dyDescent="0.25">
      <c r="AQ376845" s="3"/>
    </row>
    <row r="376846" spans="43:43" x14ac:dyDescent="0.25">
      <c r="AQ376846" s="276"/>
    </row>
    <row r="376847" spans="43:43" x14ac:dyDescent="0.25">
      <c r="AQ376847" s="2"/>
    </row>
    <row r="376848" spans="43:43" x14ac:dyDescent="0.25">
      <c r="AQ376848" s="2"/>
    </row>
    <row r="376849" spans="43:43" x14ac:dyDescent="0.25">
      <c r="AQ376849" s="127"/>
    </row>
    <row r="376850" spans="43:43" x14ac:dyDescent="0.25">
      <c r="AQ376850" s="127"/>
    </row>
    <row r="376851" spans="43:43" x14ac:dyDescent="0.25">
      <c r="AQ376851" s="127"/>
    </row>
    <row r="376852" spans="43:43" x14ac:dyDescent="0.25">
      <c r="AQ376852" s="2"/>
    </row>
    <row r="376853" spans="43:43" x14ac:dyDescent="0.25">
      <c r="AQ376853" s="127"/>
    </row>
    <row r="376854" spans="43:43" x14ac:dyDescent="0.25">
      <c r="AQ376854" s="127"/>
    </row>
    <row r="376855" spans="43:43" x14ac:dyDescent="0.25">
      <c r="AQ376855" s="127"/>
    </row>
    <row r="376856" spans="43:43" x14ac:dyDescent="0.25">
      <c r="AQ376856" s="127"/>
    </row>
    <row r="376857" spans="43:43" x14ac:dyDescent="0.25">
      <c r="AQ376857" s="127"/>
    </row>
    <row r="376858" spans="43:43" x14ac:dyDescent="0.25">
      <c r="AQ376858" s="127"/>
    </row>
    <row r="376859" spans="43:43" x14ac:dyDescent="0.25">
      <c r="AQ376859" s="2"/>
    </row>
    <row r="376860" spans="43:43" x14ac:dyDescent="0.25">
      <c r="AQ376860" s="127"/>
    </row>
    <row r="376861" spans="43:43" x14ac:dyDescent="0.25">
      <c r="AQ376861" s="127"/>
    </row>
    <row r="376862" spans="43:43" x14ac:dyDescent="0.25">
      <c r="AQ376862" s="127"/>
    </row>
    <row r="376863" spans="43:43" x14ac:dyDescent="0.25">
      <c r="AQ376863" s="127"/>
    </row>
    <row r="376864" spans="43:43" x14ac:dyDescent="0.25">
      <c r="AQ376864" s="127"/>
    </row>
    <row r="376865" spans="43:43" x14ac:dyDescent="0.25">
      <c r="AQ376865" s="127"/>
    </row>
    <row r="376866" spans="43:43" x14ac:dyDescent="0.25">
      <c r="AQ376866" s="127"/>
    </row>
    <row r="376867" spans="43:43" x14ac:dyDescent="0.25">
      <c r="AQ376867" s="127"/>
    </row>
    <row r="376868" spans="43:43" x14ac:dyDescent="0.25">
      <c r="AQ376868" s="127"/>
    </row>
    <row r="376869" spans="43:43" x14ac:dyDescent="0.25">
      <c r="AQ376869" s="2"/>
    </row>
    <row r="376870" spans="43:43" x14ac:dyDescent="0.25">
      <c r="AQ376870" s="127"/>
    </row>
    <row r="376871" spans="43:43" x14ac:dyDescent="0.25">
      <c r="AQ376871" s="2"/>
    </row>
    <row r="376872" spans="43:43" x14ac:dyDescent="0.25">
      <c r="AQ376872" s="127"/>
    </row>
    <row r="376897" spans="43:43" x14ac:dyDescent="0.25">
      <c r="AQ376897" s="3"/>
    </row>
    <row r="376898" spans="43:43" x14ac:dyDescent="0.25">
      <c r="AQ376898" s="276"/>
    </row>
    <row r="376899" spans="43:43" x14ac:dyDescent="0.25">
      <c r="AQ376899" s="2"/>
    </row>
    <row r="376900" spans="43:43" x14ac:dyDescent="0.25">
      <c r="AQ376900" s="2"/>
    </row>
    <row r="376901" spans="43:43" x14ac:dyDescent="0.25">
      <c r="AQ376901" s="127"/>
    </row>
    <row r="376902" spans="43:43" x14ac:dyDescent="0.25">
      <c r="AQ376902" s="127"/>
    </row>
    <row r="376903" spans="43:43" x14ac:dyDescent="0.25">
      <c r="AQ376903" s="127"/>
    </row>
    <row r="376904" spans="43:43" x14ac:dyDescent="0.25">
      <c r="AQ376904" s="2"/>
    </row>
    <row r="376905" spans="43:43" x14ac:dyDescent="0.25">
      <c r="AQ376905" s="127"/>
    </row>
    <row r="376906" spans="43:43" x14ac:dyDescent="0.25">
      <c r="AQ376906" s="127"/>
    </row>
    <row r="376907" spans="43:43" x14ac:dyDescent="0.25">
      <c r="AQ376907" s="127"/>
    </row>
    <row r="376908" spans="43:43" x14ac:dyDescent="0.25">
      <c r="AQ376908" s="127"/>
    </row>
    <row r="376909" spans="43:43" x14ac:dyDescent="0.25">
      <c r="AQ376909" s="127"/>
    </row>
    <row r="376910" spans="43:43" x14ac:dyDescent="0.25">
      <c r="AQ376910" s="127"/>
    </row>
    <row r="376911" spans="43:43" x14ac:dyDescent="0.25">
      <c r="AQ376911" s="2"/>
    </row>
    <row r="376912" spans="43:43" x14ac:dyDescent="0.25">
      <c r="AQ376912" s="127"/>
    </row>
    <row r="376913" spans="43:43" x14ac:dyDescent="0.25">
      <c r="AQ376913" s="127"/>
    </row>
    <row r="376914" spans="43:43" x14ac:dyDescent="0.25">
      <c r="AQ376914" s="127"/>
    </row>
    <row r="376915" spans="43:43" x14ac:dyDescent="0.25">
      <c r="AQ376915" s="127"/>
    </row>
    <row r="376916" spans="43:43" x14ac:dyDescent="0.25">
      <c r="AQ376916" s="127"/>
    </row>
    <row r="376917" spans="43:43" x14ac:dyDescent="0.25">
      <c r="AQ376917" s="127"/>
    </row>
    <row r="376918" spans="43:43" x14ac:dyDescent="0.25">
      <c r="AQ376918" s="127"/>
    </row>
    <row r="376919" spans="43:43" x14ac:dyDescent="0.25">
      <c r="AQ376919" s="127"/>
    </row>
    <row r="376920" spans="43:43" x14ac:dyDescent="0.25">
      <c r="AQ376920" s="127"/>
    </row>
    <row r="376921" spans="43:43" x14ac:dyDescent="0.25">
      <c r="AQ376921" s="2"/>
    </row>
    <row r="376922" spans="43:43" x14ac:dyDescent="0.25">
      <c r="AQ376922" s="127"/>
    </row>
    <row r="376923" spans="43:43" x14ac:dyDescent="0.25">
      <c r="AQ376923" s="2"/>
    </row>
    <row r="376924" spans="43:43" x14ac:dyDescent="0.25">
      <c r="AQ376924" s="127"/>
    </row>
    <row r="376949" spans="43:43" x14ac:dyDescent="0.25">
      <c r="AQ376949" s="3"/>
    </row>
    <row r="376950" spans="43:43" x14ac:dyDescent="0.25">
      <c r="AQ376950" s="276"/>
    </row>
    <row r="376951" spans="43:43" x14ac:dyDescent="0.25">
      <c r="AQ376951" s="2"/>
    </row>
    <row r="376952" spans="43:43" x14ac:dyDescent="0.25">
      <c r="AQ376952" s="2"/>
    </row>
    <row r="376953" spans="43:43" x14ac:dyDescent="0.25">
      <c r="AQ376953" s="127"/>
    </row>
    <row r="376954" spans="43:43" x14ac:dyDescent="0.25">
      <c r="AQ376954" s="127"/>
    </row>
    <row r="376955" spans="43:43" x14ac:dyDescent="0.25">
      <c r="AQ376955" s="127"/>
    </row>
    <row r="376956" spans="43:43" x14ac:dyDescent="0.25">
      <c r="AQ376956" s="2"/>
    </row>
    <row r="376957" spans="43:43" x14ac:dyDescent="0.25">
      <c r="AQ376957" s="127"/>
    </row>
    <row r="376958" spans="43:43" x14ac:dyDescent="0.25">
      <c r="AQ376958" s="127"/>
    </row>
    <row r="376959" spans="43:43" x14ac:dyDescent="0.25">
      <c r="AQ376959" s="127"/>
    </row>
    <row r="376960" spans="43:43" x14ac:dyDescent="0.25">
      <c r="AQ376960" s="127"/>
    </row>
    <row r="376961" spans="43:43" x14ac:dyDescent="0.25">
      <c r="AQ376961" s="127"/>
    </row>
    <row r="376962" spans="43:43" x14ac:dyDescent="0.25">
      <c r="AQ376962" s="127"/>
    </row>
    <row r="376963" spans="43:43" x14ac:dyDescent="0.25">
      <c r="AQ376963" s="2"/>
    </row>
    <row r="376964" spans="43:43" x14ac:dyDescent="0.25">
      <c r="AQ376964" s="127"/>
    </row>
    <row r="376965" spans="43:43" x14ac:dyDescent="0.25">
      <c r="AQ376965" s="127"/>
    </row>
    <row r="376966" spans="43:43" x14ac:dyDescent="0.25">
      <c r="AQ376966" s="127"/>
    </row>
    <row r="376967" spans="43:43" x14ac:dyDescent="0.25">
      <c r="AQ376967" s="127"/>
    </row>
    <row r="376968" spans="43:43" x14ac:dyDescent="0.25">
      <c r="AQ376968" s="127"/>
    </row>
    <row r="376969" spans="43:43" x14ac:dyDescent="0.25">
      <c r="AQ376969" s="127"/>
    </row>
    <row r="376970" spans="43:43" x14ac:dyDescent="0.25">
      <c r="AQ376970" s="127"/>
    </row>
    <row r="376971" spans="43:43" x14ac:dyDescent="0.25">
      <c r="AQ376971" s="127"/>
    </row>
    <row r="376972" spans="43:43" x14ac:dyDescent="0.25">
      <c r="AQ376972" s="127"/>
    </row>
    <row r="376973" spans="43:43" x14ac:dyDescent="0.25">
      <c r="AQ376973" s="2"/>
    </row>
    <row r="376974" spans="43:43" x14ac:dyDescent="0.25">
      <c r="AQ376974" s="127"/>
    </row>
    <row r="376975" spans="43:43" x14ac:dyDescent="0.25">
      <c r="AQ376975" s="2"/>
    </row>
    <row r="376976" spans="43:43" x14ac:dyDescent="0.25">
      <c r="AQ376976" s="127"/>
    </row>
    <row r="377001" spans="43:43" x14ac:dyDescent="0.25">
      <c r="AQ377001" s="3"/>
    </row>
    <row r="377002" spans="43:43" x14ac:dyDescent="0.25">
      <c r="AQ377002" s="276"/>
    </row>
    <row r="377003" spans="43:43" x14ac:dyDescent="0.25">
      <c r="AQ377003" s="2"/>
    </row>
    <row r="377004" spans="43:43" x14ac:dyDescent="0.25">
      <c r="AQ377004" s="2"/>
    </row>
    <row r="377005" spans="43:43" x14ac:dyDescent="0.25">
      <c r="AQ377005" s="127"/>
    </row>
    <row r="377006" spans="43:43" x14ac:dyDescent="0.25">
      <c r="AQ377006" s="127"/>
    </row>
    <row r="377007" spans="43:43" x14ac:dyDescent="0.25">
      <c r="AQ377007" s="127"/>
    </row>
    <row r="377008" spans="43:43" x14ac:dyDescent="0.25">
      <c r="AQ377008" s="2"/>
    </row>
    <row r="377009" spans="43:43" x14ac:dyDescent="0.25">
      <c r="AQ377009" s="127"/>
    </row>
    <row r="377010" spans="43:43" x14ac:dyDescent="0.25">
      <c r="AQ377010" s="127"/>
    </row>
    <row r="377011" spans="43:43" x14ac:dyDescent="0.25">
      <c r="AQ377011" s="127"/>
    </row>
    <row r="377012" spans="43:43" x14ac:dyDescent="0.25">
      <c r="AQ377012" s="127"/>
    </row>
    <row r="377013" spans="43:43" x14ac:dyDescent="0.25">
      <c r="AQ377013" s="127"/>
    </row>
    <row r="377014" spans="43:43" x14ac:dyDescent="0.25">
      <c r="AQ377014" s="127"/>
    </row>
    <row r="377015" spans="43:43" x14ac:dyDescent="0.25">
      <c r="AQ377015" s="2"/>
    </row>
    <row r="377016" spans="43:43" x14ac:dyDescent="0.25">
      <c r="AQ377016" s="127"/>
    </row>
    <row r="377017" spans="43:43" x14ac:dyDescent="0.25">
      <c r="AQ377017" s="127"/>
    </row>
    <row r="377018" spans="43:43" x14ac:dyDescent="0.25">
      <c r="AQ377018" s="127"/>
    </row>
    <row r="377019" spans="43:43" x14ac:dyDescent="0.25">
      <c r="AQ377019" s="127"/>
    </row>
    <row r="377020" spans="43:43" x14ac:dyDescent="0.25">
      <c r="AQ377020" s="127"/>
    </row>
    <row r="377021" spans="43:43" x14ac:dyDescent="0.25">
      <c r="AQ377021" s="127"/>
    </row>
    <row r="377022" spans="43:43" x14ac:dyDescent="0.25">
      <c r="AQ377022" s="127"/>
    </row>
    <row r="377023" spans="43:43" x14ac:dyDescent="0.25">
      <c r="AQ377023" s="127"/>
    </row>
    <row r="377024" spans="43:43" x14ac:dyDescent="0.25">
      <c r="AQ377024" s="127"/>
    </row>
    <row r="377025" spans="43:43" x14ac:dyDescent="0.25">
      <c r="AQ377025" s="2"/>
    </row>
    <row r="377026" spans="43:43" x14ac:dyDescent="0.25">
      <c r="AQ377026" s="127"/>
    </row>
    <row r="377027" spans="43:43" x14ac:dyDescent="0.25">
      <c r="AQ377027" s="2"/>
    </row>
    <row r="377028" spans="43:43" x14ac:dyDescent="0.25">
      <c r="AQ377028" s="127"/>
    </row>
    <row r="377053" spans="43:43" x14ac:dyDescent="0.25">
      <c r="AQ377053" s="3"/>
    </row>
    <row r="377054" spans="43:43" x14ac:dyDescent="0.25">
      <c r="AQ377054" s="276"/>
    </row>
    <row r="377055" spans="43:43" x14ac:dyDescent="0.25">
      <c r="AQ377055" s="2"/>
    </row>
    <row r="377056" spans="43:43" x14ac:dyDescent="0.25">
      <c r="AQ377056" s="2"/>
    </row>
    <row r="377057" spans="43:43" x14ac:dyDescent="0.25">
      <c r="AQ377057" s="127"/>
    </row>
    <row r="377058" spans="43:43" x14ac:dyDescent="0.25">
      <c r="AQ377058" s="127"/>
    </row>
    <row r="377059" spans="43:43" x14ac:dyDescent="0.25">
      <c r="AQ377059" s="127"/>
    </row>
    <row r="377060" spans="43:43" x14ac:dyDescent="0.25">
      <c r="AQ377060" s="2"/>
    </row>
    <row r="377061" spans="43:43" x14ac:dyDescent="0.25">
      <c r="AQ377061" s="127"/>
    </row>
    <row r="377062" spans="43:43" x14ac:dyDescent="0.25">
      <c r="AQ377062" s="127"/>
    </row>
    <row r="377063" spans="43:43" x14ac:dyDescent="0.25">
      <c r="AQ377063" s="127"/>
    </row>
    <row r="377064" spans="43:43" x14ac:dyDescent="0.25">
      <c r="AQ377064" s="127"/>
    </row>
    <row r="377065" spans="43:43" x14ac:dyDescent="0.25">
      <c r="AQ377065" s="127"/>
    </row>
    <row r="377066" spans="43:43" x14ac:dyDescent="0.25">
      <c r="AQ377066" s="127"/>
    </row>
    <row r="377067" spans="43:43" x14ac:dyDescent="0.25">
      <c r="AQ377067" s="2"/>
    </row>
    <row r="377068" spans="43:43" x14ac:dyDescent="0.25">
      <c r="AQ377068" s="127"/>
    </row>
    <row r="377069" spans="43:43" x14ac:dyDescent="0.25">
      <c r="AQ377069" s="127"/>
    </row>
    <row r="377070" spans="43:43" x14ac:dyDescent="0.25">
      <c r="AQ377070" s="127"/>
    </row>
    <row r="377071" spans="43:43" x14ac:dyDescent="0.25">
      <c r="AQ377071" s="127"/>
    </row>
    <row r="377072" spans="43:43" x14ac:dyDescent="0.25">
      <c r="AQ377072" s="127"/>
    </row>
    <row r="377073" spans="43:43" x14ac:dyDescent="0.25">
      <c r="AQ377073" s="127"/>
    </row>
    <row r="377074" spans="43:43" x14ac:dyDescent="0.25">
      <c r="AQ377074" s="127"/>
    </row>
    <row r="377075" spans="43:43" x14ac:dyDescent="0.25">
      <c r="AQ377075" s="127"/>
    </row>
    <row r="377076" spans="43:43" x14ac:dyDescent="0.25">
      <c r="AQ377076" s="127"/>
    </row>
    <row r="377077" spans="43:43" x14ac:dyDescent="0.25">
      <c r="AQ377077" s="2"/>
    </row>
    <row r="377078" spans="43:43" x14ac:dyDescent="0.25">
      <c r="AQ377078" s="127"/>
    </row>
    <row r="377079" spans="43:43" x14ac:dyDescent="0.25">
      <c r="AQ377079" s="2"/>
    </row>
    <row r="377080" spans="43:43" x14ac:dyDescent="0.25">
      <c r="AQ377080" s="127"/>
    </row>
    <row r="377105" spans="43:43" x14ac:dyDescent="0.25">
      <c r="AQ377105" s="3"/>
    </row>
    <row r="377106" spans="43:43" x14ac:dyDescent="0.25">
      <c r="AQ377106" s="276"/>
    </row>
    <row r="377107" spans="43:43" x14ac:dyDescent="0.25">
      <c r="AQ377107" s="2"/>
    </row>
    <row r="377108" spans="43:43" x14ac:dyDescent="0.25">
      <c r="AQ377108" s="2"/>
    </row>
    <row r="377109" spans="43:43" x14ac:dyDescent="0.25">
      <c r="AQ377109" s="127"/>
    </row>
    <row r="377110" spans="43:43" x14ac:dyDescent="0.25">
      <c r="AQ377110" s="127"/>
    </row>
    <row r="377111" spans="43:43" x14ac:dyDescent="0.25">
      <c r="AQ377111" s="127"/>
    </row>
    <row r="377112" spans="43:43" x14ac:dyDescent="0.25">
      <c r="AQ377112" s="2"/>
    </row>
    <row r="377113" spans="43:43" x14ac:dyDescent="0.25">
      <c r="AQ377113" s="127"/>
    </row>
    <row r="377114" spans="43:43" x14ac:dyDescent="0.25">
      <c r="AQ377114" s="127"/>
    </row>
    <row r="377115" spans="43:43" x14ac:dyDescent="0.25">
      <c r="AQ377115" s="127"/>
    </row>
    <row r="377116" spans="43:43" x14ac:dyDescent="0.25">
      <c r="AQ377116" s="127"/>
    </row>
    <row r="377117" spans="43:43" x14ac:dyDescent="0.25">
      <c r="AQ377117" s="127"/>
    </row>
    <row r="377118" spans="43:43" x14ac:dyDescent="0.25">
      <c r="AQ377118" s="127"/>
    </row>
    <row r="377119" spans="43:43" x14ac:dyDescent="0.25">
      <c r="AQ377119" s="2"/>
    </row>
    <row r="377120" spans="43:43" x14ac:dyDescent="0.25">
      <c r="AQ377120" s="127"/>
    </row>
    <row r="377121" spans="43:43" x14ac:dyDescent="0.25">
      <c r="AQ377121" s="127"/>
    </row>
    <row r="377122" spans="43:43" x14ac:dyDescent="0.25">
      <c r="AQ377122" s="127"/>
    </row>
    <row r="377123" spans="43:43" x14ac:dyDescent="0.25">
      <c r="AQ377123" s="127"/>
    </row>
    <row r="377124" spans="43:43" x14ac:dyDescent="0.25">
      <c r="AQ377124" s="127"/>
    </row>
    <row r="377125" spans="43:43" x14ac:dyDescent="0.25">
      <c r="AQ377125" s="127"/>
    </row>
    <row r="377126" spans="43:43" x14ac:dyDescent="0.25">
      <c r="AQ377126" s="127"/>
    </row>
    <row r="377127" spans="43:43" x14ac:dyDescent="0.25">
      <c r="AQ377127" s="127"/>
    </row>
    <row r="377128" spans="43:43" x14ac:dyDescent="0.25">
      <c r="AQ377128" s="127"/>
    </row>
    <row r="377129" spans="43:43" x14ac:dyDescent="0.25">
      <c r="AQ377129" s="2"/>
    </row>
    <row r="377130" spans="43:43" x14ac:dyDescent="0.25">
      <c r="AQ377130" s="127"/>
    </row>
    <row r="377131" spans="43:43" x14ac:dyDescent="0.25">
      <c r="AQ377131" s="2"/>
    </row>
    <row r="377132" spans="43:43" x14ac:dyDescent="0.25">
      <c r="AQ377132" s="127"/>
    </row>
    <row r="377157" spans="43:43" x14ac:dyDescent="0.25">
      <c r="AQ377157" s="3"/>
    </row>
    <row r="377158" spans="43:43" x14ac:dyDescent="0.25">
      <c r="AQ377158" s="276"/>
    </row>
    <row r="377159" spans="43:43" x14ac:dyDescent="0.25">
      <c r="AQ377159" s="2"/>
    </row>
    <row r="377160" spans="43:43" x14ac:dyDescent="0.25">
      <c r="AQ377160" s="2"/>
    </row>
    <row r="377161" spans="43:43" x14ac:dyDescent="0.25">
      <c r="AQ377161" s="127"/>
    </row>
    <row r="377162" spans="43:43" x14ac:dyDescent="0.25">
      <c r="AQ377162" s="127"/>
    </row>
    <row r="377163" spans="43:43" x14ac:dyDescent="0.25">
      <c r="AQ377163" s="127"/>
    </row>
    <row r="377164" spans="43:43" x14ac:dyDescent="0.25">
      <c r="AQ377164" s="2"/>
    </row>
    <row r="377165" spans="43:43" x14ac:dyDescent="0.25">
      <c r="AQ377165" s="127"/>
    </row>
    <row r="377166" spans="43:43" x14ac:dyDescent="0.25">
      <c r="AQ377166" s="127"/>
    </row>
    <row r="377167" spans="43:43" x14ac:dyDescent="0.25">
      <c r="AQ377167" s="127"/>
    </row>
    <row r="377168" spans="43:43" x14ac:dyDescent="0.25">
      <c r="AQ377168" s="127"/>
    </row>
    <row r="377169" spans="43:43" x14ac:dyDescent="0.25">
      <c r="AQ377169" s="127"/>
    </row>
    <row r="377170" spans="43:43" x14ac:dyDescent="0.25">
      <c r="AQ377170" s="127"/>
    </row>
    <row r="377171" spans="43:43" x14ac:dyDescent="0.25">
      <c r="AQ377171" s="2"/>
    </row>
    <row r="377172" spans="43:43" x14ac:dyDescent="0.25">
      <c r="AQ377172" s="127"/>
    </row>
    <row r="377173" spans="43:43" x14ac:dyDescent="0.25">
      <c r="AQ377173" s="127"/>
    </row>
    <row r="377174" spans="43:43" x14ac:dyDescent="0.25">
      <c r="AQ377174" s="127"/>
    </row>
    <row r="377175" spans="43:43" x14ac:dyDescent="0.25">
      <c r="AQ377175" s="127"/>
    </row>
    <row r="377176" spans="43:43" x14ac:dyDescent="0.25">
      <c r="AQ377176" s="127"/>
    </row>
    <row r="377177" spans="43:43" x14ac:dyDescent="0.25">
      <c r="AQ377177" s="127"/>
    </row>
    <row r="377178" spans="43:43" x14ac:dyDescent="0.25">
      <c r="AQ377178" s="127"/>
    </row>
    <row r="377179" spans="43:43" x14ac:dyDescent="0.25">
      <c r="AQ377179" s="127"/>
    </row>
    <row r="377180" spans="43:43" x14ac:dyDescent="0.25">
      <c r="AQ377180" s="127"/>
    </row>
    <row r="377181" spans="43:43" x14ac:dyDescent="0.25">
      <c r="AQ377181" s="2"/>
    </row>
    <row r="377182" spans="43:43" x14ac:dyDescent="0.25">
      <c r="AQ377182" s="127"/>
    </row>
    <row r="377183" spans="43:43" x14ac:dyDescent="0.25">
      <c r="AQ377183" s="2"/>
    </row>
    <row r="377184" spans="43:43" x14ac:dyDescent="0.25">
      <c r="AQ377184" s="127"/>
    </row>
    <row r="377209" spans="43:43" x14ac:dyDescent="0.25">
      <c r="AQ377209" s="3"/>
    </row>
    <row r="377210" spans="43:43" x14ac:dyDescent="0.25">
      <c r="AQ377210" s="276"/>
    </row>
    <row r="377211" spans="43:43" x14ac:dyDescent="0.25">
      <c r="AQ377211" s="2"/>
    </row>
    <row r="377212" spans="43:43" x14ac:dyDescent="0.25">
      <c r="AQ377212" s="2"/>
    </row>
    <row r="377213" spans="43:43" x14ac:dyDescent="0.25">
      <c r="AQ377213" s="127"/>
    </row>
    <row r="377214" spans="43:43" x14ac:dyDescent="0.25">
      <c r="AQ377214" s="127"/>
    </row>
    <row r="377215" spans="43:43" x14ac:dyDescent="0.25">
      <c r="AQ377215" s="127"/>
    </row>
    <row r="377216" spans="43:43" x14ac:dyDescent="0.25">
      <c r="AQ377216" s="2"/>
    </row>
    <row r="377217" spans="43:43" x14ac:dyDescent="0.25">
      <c r="AQ377217" s="127"/>
    </row>
    <row r="377218" spans="43:43" x14ac:dyDescent="0.25">
      <c r="AQ377218" s="127"/>
    </row>
    <row r="377219" spans="43:43" x14ac:dyDescent="0.25">
      <c r="AQ377219" s="127"/>
    </row>
    <row r="377220" spans="43:43" x14ac:dyDescent="0.25">
      <c r="AQ377220" s="127"/>
    </row>
    <row r="377221" spans="43:43" x14ac:dyDescent="0.25">
      <c r="AQ377221" s="127"/>
    </row>
    <row r="377222" spans="43:43" x14ac:dyDescent="0.25">
      <c r="AQ377222" s="127"/>
    </row>
    <row r="377223" spans="43:43" x14ac:dyDescent="0.25">
      <c r="AQ377223" s="2"/>
    </row>
    <row r="377224" spans="43:43" x14ac:dyDescent="0.25">
      <c r="AQ377224" s="127"/>
    </row>
    <row r="377225" spans="43:43" x14ac:dyDescent="0.25">
      <c r="AQ377225" s="127"/>
    </row>
    <row r="377226" spans="43:43" x14ac:dyDescent="0.25">
      <c r="AQ377226" s="127"/>
    </row>
    <row r="377227" spans="43:43" x14ac:dyDescent="0.25">
      <c r="AQ377227" s="127"/>
    </row>
    <row r="377228" spans="43:43" x14ac:dyDescent="0.25">
      <c r="AQ377228" s="127"/>
    </row>
    <row r="377229" spans="43:43" x14ac:dyDescent="0.25">
      <c r="AQ377229" s="127"/>
    </row>
    <row r="377230" spans="43:43" x14ac:dyDescent="0.25">
      <c r="AQ377230" s="127"/>
    </row>
    <row r="377231" spans="43:43" x14ac:dyDescent="0.25">
      <c r="AQ377231" s="127"/>
    </row>
    <row r="377232" spans="43:43" x14ac:dyDescent="0.25">
      <c r="AQ377232" s="127"/>
    </row>
    <row r="377233" spans="43:43" x14ac:dyDescent="0.25">
      <c r="AQ377233" s="2"/>
    </row>
    <row r="377234" spans="43:43" x14ac:dyDescent="0.25">
      <c r="AQ377234" s="127"/>
    </row>
    <row r="377235" spans="43:43" x14ac:dyDescent="0.25">
      <c r="AQ377235" s="2"/>
    </row>
    <row r="377236" spans="43:43" x14ac:dyDescent="0.25">
      <c r="AQ377236" s="127"/>
    </row>
    <row r="377261" spans="43:43" x14ac:dyDescent="0.25">
      <c r="AQ377261" s="3"/>
    </row>
    <row r="377262" spans="43:43" x14ac:dyDescent="0.25">
      <c r="AQ377262" s="276"/>
    </row>
    <row r="377263" spans="43:43" x14ac:dyDescent="0.25">
      <c r="AQ377263" s="2"/>
    </row>
    <row r="377264" spans="43:43" x14ac:dyDescent="0.25">
      <c r="AQ377264" s="2"/>
    </row>
    <row r="377265" spans="43:43" x14ac:dyDescent="0.25">
      <c r="AQ377265" s="127"/>
    </row>
    <row r="377266" spans="43:43" x14ac:dyDescent="0.25">
      <c r="AQ377266" s="127"/>
    </row>
    <row r="377267" spans="43:43" x14ac:dyDescent="0.25">
      <c r="AQ377267" s="127"/>
    </row>
    <row r="377268" spans="43:43" x14ac:dyDescent="0.25">
      <c r="AQ377268" s="2"/>
    </row>
    <row r="377269" spans="43:43" x14ac:dyDescent="0.25">
      <c r="AQ377269" s="127"/>
    </row>
    <row r="377270" spans="43:43" x14ac:dyDescent="0.25">
      <c r="AQ377270" s="127"/>
    </row>
    <row r="377271" spans="43:43" x14ac:dyDescent="0.25">
      <c r="AQ377271" s="127"/>
    </row>
    <row r="377272" spans="43:43" x14ac:dyDescent="0.25">
      <c r="AQ377272" s="127"/>
    </row>
    <row r="377273" spans="43:43" x14ac:dyDescent="0.25">
      <c r="AQ377273" s="127"/>
    </row>
    <row r="377274" spans="43:43" x14ac:dyDescent="0.25">
      <c r="AQ377274" s="127"/>
    </row>
    <row r="377275" spans="43:43" x14ac:dyDescent="0.25">
      <c r="AQ377275" s="2"/>
    </row>
    <row r="377276" spans="43:43" x14ac:dyDescent="0.25">
      <c r="AQ377276" s="127"/>
    </row>
    <row r="377277" spans="43:43" x14ac:dyDescent="0.25">
      <c r="AQ377277" s="127"/>
    </row>
    <row r="377278" spans="43:43" x14ac:dyDescent="0.25">
      <c r="AQ377278" s="127"/>
    </row>
    <row r="377279" spans="43:43" x14ac:dyDescent="0.25">
      <c r="AQ377279" s="127"/>
    </row>
    <row r="377280" spans="43:43" x14ac:dyDescent="0.25">
      <c r="AQ377280" s="127"/>
    </row>
    <row r="377281" spans="43:43" x14ac:dyDescent="0.25">
      <c r="AQ377281" s="127"/>
    </row>
    <row r="377282" spans="43:43" x14ac:dyDescent="0.25">
      <c r="AQ377282" s="127"/>
    </row>
    <row r="377283" spans="43:43" x14ac:dyDescent="0.25">
      <c r="AQ377283" s="127"/>
    </row>
    <row r="377284" spans="43:43" x14ac:dyDescent="0.25">
      <c r="AQ377284" s="127"/>
    </row>
    <row r="377285" spans="43:43" x14ac:dyDescent="0.25">
      <c r="AQ377285" s="2"/>
    </row>
    <row r="377286" spans="43:43" x14ac:dyDescent="0.25">
      <c r="AQ377286" s="127"/>
    </row>
    <row r="377287" spans="43:43" x14ac:dyDescent="0.25">
      <c r="AQ377287" s="2"/>
    </row>
    <row r="377288" spans="43:43" x14ac:dyDescent="0.25">
      <c r="AQ377288" s="127"/>
    </row>
    <row r="377313" spans="43:43" x14ac:dyDescent="0.25">
      <c r="AQ377313" s="3"/>
    </row>
    <row r="377314" spans="43:43" x14ac:dyDescent="0.25">
      <c r="AQ377314" s="276"/>
    </row>
    <row r="377315" spans="43:43" x14ac:dyDescent="0.25">
      <c r="AQ377315" s="2"/>
    </row>
    <row r="377316" spans="43:43" x14ac:dyDescent="0.25">
      <c r="AQ377316" s="2"/>
    </row>
    <row r="377317" spans="43:43" x14ac:dyDescent="0.25">
      <c r="AQ377317" s="127"/>
    </row>
    <row r="377318" spans="43:43" x14ac:dyDescent="0.25">
      <c r="AQ377318" s="127"/>
    </row>
    <row r="377319" spans="43:43" x14ac:dyDescent="0.25">
      <c r="AQ377319" s="127"/>
    </row>
    <row r="377320" spans="43:43" x14ac:dyDescent="0.25">
      <c r="AQ377320" s="2"/>
    </row>
    <row r="377321" spans="43:43" x14ac:dyDescent="0.25">
      <c r="AQ377321" s="127"/>
    </row>
    <row r="377322" spans="43:43" x14ac:dyDescent="0.25">
      <c r="AQ377322" s="127"/>
    </row>
    <row r="377323" spans="43:43" x14ac:dyDescent="0.25">
      <c r="AQ377323" s="127"/>
    </row>
    <row r="377324" spans="43:43" x14ac:dyDescent="0.25">
      <c r="AQ377324" s="127"/>
    </row>
    <row r="377325" spans="43:43" x14ac:dyDescent="0.25">
      <c r="AQ377325" s="127"/>
    </row>
    <row r="377326" spans="43:43" x14ac:dyDescent="0.25">
      <c r="AQ377326" s="127"/>
    </row>
    <row r="377327" spans="43:43" x14ac:dyDescent="0.25">
      <c r="AQ377327" s="2"/>
    </row>
    <row r="377328" spans="43:43" x14ac:dyDescent="0.25">
      <c r="AQ377328" s="127"/>
    </row>
    <row r="377329" spans="43:43" x14ac:dyDescent="0.25">
      <c r="AQ377329" s="127"/>
    </row>
    <row r="377330" spans="43:43" x14ac:dyDescent="0.25">
      <c r="AQ377330" s="127"/>
    </row>
    <row r="377331" spans="43:43" x14ac:dyDescent="0.25">
      <c r="AQ377331" s="127"/>
    </row>
    <row r="377332" spans="43:43" x14ac:dyDescent="0.25">
      <c r="AQ377332" s="127"/>
    </row>
    <row r="377333" spans="43:43" x14ac:dyDescent="0.25">
      <c r="AQ377333" s="127"/>
    </row>
    <row r="377334" spans="43:43" x14ac:dyDescent="0.25">
      <c r="AQ377334" s="127"/>
    </row>
    <row r="377335" spans="43:43" x14ac:dyDescent="0.25">
      <c r="AQ377335" s="127"/>
    </row>
    <row r="377336" spans="43:43" x14ac:dyDescent="0.25">
      <c r="AQ377336" s="127"/>
    </row>
    <row r="377337" spans="43:43" x14ac:dyDescent="0.25">
      <c r="AQ377337" s="2"/>
    </row>
    <row r="377338" spans="43:43" x14ac:dyDescent="0.25">
      <c r="AQ377338" s="127"/>
    </row>
    <row r="377339" spans="43:43" x14ac:dyDescent="0.25">
      <c r="AQ377339" s="2"/>
    </row>
    <row r="377340" spans="43:43" x14ac:dyDescent="0.25">
      <c r="AQ377340" s="127"/>
    </row>
    <row r="377365" spans="43:43" x14ac:dyDescent="0.25">
      <c r="AQ377365" s="3"/>
    </row>
    <row r="377366" spans="43:43" x14ac:dyDescent="0.25">
      <c r="AQ377366" s="276"/>
    </row>
    <row r="377367" spans="43:43" x14ac:dyDescent="0.25">
      <c r="AQ377367" s="2"/>
    </row>
    <row r="377368" spans="43:43" x14ac:dyDescent="0.25">
      <c r="AQ377368" s="2"/>
    </row>
    <row r="377369" spans="43:43" x14ac:dyDescent="0.25">
      <c r="AQ377369" s="127"/>
    </row>
    <row r="377370" spans="43:43" x14ac:dyDescent="0.25">
      <c r="AQ377370" s="127"/>
    </row>
    <row r="377371" spans="43:43" x14ac:dyDescent="0.25">
      <c r="AQ377371" s="127"/>
    </row>
    <row r="377372" spans="43:43" x14ac:dyDescent="0.25">
      <c r="AQ377372" s="2"/>
    </row>
    <row r="377373" spans="43:43" x14ac:dyDescent="0.25">
      <c r="AQ377373" s="127"/>
    </row>
    <row r="377374" spans="43:43" x14ac:dyDescent="0.25">
      <c r="AQ377374" s="127"/>
    </row>
    <row r="377375" spans="43:43" x14ac:dyDescent="0.25">
      <c r="AQ377375" s="127"/>
    </row>
    <row r="377376" spans="43:43" x14ac:dyDescent="0.25">
      <c r="AQ377376" s="127"/>
    </row>
    <row r="377377" spans="43:43" x14ac:dyDescent="0.25">
      <c r="AQ377377" s="127"/>
    </row>
    <row r="377378" spans="43:43" x14ac:dyDescent="0.25">
      <c r="AQ377378" s="127"/>
    </row>
    <row r="377379" spans="43:43" x14ac:dyDescent="0.25">
      <c r="AQ377379" s="2"/>
    </row>
    <row r="377380" spans="43:43" x14ac:dyDescent="0.25">
      <c r="AQ377380" s="127"/>
    </row>
    <row r="377381" spans="43:43" x14ac:dyDescent="0.25">
      <c r="AQ377381" s="127"/>
    </row>
    <row r="377382" spans="43:43" x14ac:dyDescent="0.25">
      <c r="AQ377382" s="127"/>
    </row>
    <row r="377383" spans="43:43" x14ac:dyDescent="0.25">
      <c r="AQ377383" s="127"/>
    </row>
    <row r="377384" spans="43:43" x14ac:dyDescent="0.25">
      <c r="AQ377384" s="127"/>
    </row>
    <row r="377385" spans="43:43" x14ac:dyDescent="0.25">
      <c r="AQ377385" s="127"/>
    </row>
    <row r="377386" spans="43:43" x14ac:dyDescent="0.25">
      <c r="AQ377386" s="127"/>
    </row>
    <row r="377387" spans="43:43" x14ac:dyDescent="0.25">
      <c r="AQ377387" s="127"/>
    </row>
    <row r="377388" spans="43:43" x14ac:dyDescent="0.25">
      <c r="AQ377388" s="127"/>
    </row>
    <row r="377389" spans="43:43" x14ac:dyDescent="0.25">
      <c r="AQ377389" s="2"/>
    </row>
    <row r="377390" spans="43:43" x14ac:dyDescent="0.25">
      <c r="AQ377390" s="127"/>
    </row>
    <row r="377391" spans="43:43" x14ac:dyDescent="0.25">
      <c r="AQ377391" s="2"/>
    </row>
    <row r="377392" spans="43:43" x14ac:dyDescent="0.25">
      <c r="AQ377392" s="127"/>
    </row>
    <row r="377417" spans="43:43" x14ac:dyDescent="0.25">
      <c r="AQ377417" s="3"/>
    </row>
    <row r="377418" spans="43:43" x14ac:dyDescent="0.25">
      <c r="AQ377418" s="276"/>
    </row>
    <row r="377419" spans="43:43" x14ac:dyDescent="0.25">
      <c r="AQ377419" s="2"/>
    </row>
    <row r="377420" spans="43:43" x14ac:dyDescent="0.25">
      <c r="AQ377420" s="2"/>
    </row>
    <row r="377421" spans="43:43" x14ac:dyDescent="0.25">
      <c r="AQ377421" s="127"/>
    </row>
    <row r="377422" spans="43:43" x14ac:dyDescent="0.25">
      <c r="AQ377422" s="127"/>
    </row>
    <row r="377423" spans="43:43" x14ac:dyDescent="0.25">
      <c r="AQ377423" s="127"/>
    </row>
    <row r="377424" spans="43:43" x14ac:dyDescent="0.25">
      <c r="AQ377424" s="2"/>
    </row>
    <row r="377425" spans="43:43" x14ac:dyDescent="0.25">
      <c r="AQ377425" s="127"/>
    </row>
    <row r="377426" spans="43:43" x14ac:dyDescent="0.25">
      <c r="AQ377426" s="127"/>
    </row>
    <row r="377427" spans="43:43" x14ac:dyDescent="0.25">
      <c r="AQ377427" s="127"/>
    </row>
    <row r="377428" spans="43:43" x14ac:dyDescent="0.25">
      <c r="AQ377428" s="127"/>
    </row>
    <row r="377429" spans="43:43" x14ac:dyDescent="0.25">
      <c r="AQ377429" s="127"/>
    </row>
    <row r="377430" spans="43:43" x14ac:dyDescent="0.25">
      <c r="AQ377430" s="127"/>
    </row>
    <row r="377431" spans="43:43" x14ac:dyDescent="0.25">
      <c r="AQ377431" s="2"/>
    </row>
    <row r="377432" spans="43:43" x14ac:dyDescent="0.25">
      <c r="AQ377432" s="127"/>
    </row>
    <row r="377433" spans="43:43" x14ac:dyDescent="0.25">
      <c r="AQ377433" s="127"/>
    </row>
    <row r="377434" spans="43:43" x14ac:dyDescent="0.25">
      <c r="AQ377434" s="127"/>
    </row>
    <row r="377435" spans="43:43" x14ac:dyDescent="0.25">
      <c r="AQ377435" s="127"/>
    </row>
    <row r="377436" spans="43:43" x14ac:dyDescent="0.25">
      <c r="AQ377436" s="127"/>
    </row>
    <row r="377437" spans="43:43" x14ac:dyDescent="0.25">
      <c r="AQ377437" s="127"/>
    </row>
    <row r="377438" spans="43:43" x14ac:dyDescent="0.25">
      <c r="AQ377438" s="127"/>
    </row>
    <row r="377439" spans="43:43" x14ac:dyDescent="0.25">
      <c r="AQ377439" s="127"/>
    </row>
    <row r="377440" spans="43:43" x14ac:dyDescent="0.25">
      <c r="AQ377440" s="127"/>
    </row>
    <row r="377441" spans="43:43" x14ac:dyDescent="0.25">
      <c r="AQ377441" s="2"/>
    </row>
    <row r="377442" spans="43:43" x14ac:dyDescent="0.25">
      <c r="AQ377442" s="127"/>
    </row>
    <row r="377443" spans="43:43" x14ac:dyDescent="0.25">
      <c r="AQ377443" s="2"/>
    </row>
    <row r="377444" spans="43:43" x14ac:dyDescent="0.25">
      <c r="AQ377444" s="127"/>
    </row>
    <row r="377469" spans="43:43" x14ac:dyDescent="0.25">
      <c r="AQ377469" s="3"/>
    </row>
    <row r="377470" spans="43:43" x14ac:dyDescent="0.25">
      <c r="AQ377470" s="276"/>
    </row>
    <row r="377471" spans="43:43" x14ac:dyDescent="0.25">
      <c r="AQ377471" s="2"/>
    </row>
    <row r="377472" spans="43:43" x14ac:dyDescent="0.25">
      <c r="AQ377472" s="2"/>
    </row>
    <row r="377473" spans="43:43" x14ac:dyDescent="0.25">
      <c r="AQ377473" s="127"/>
    </row>
    <row r="377474" spans="43:43" x14ac:dyDescent="0.25">
      <c r="AQ377474" s="127"/>
    </row>
    <row r="377475" spans="43:43" x14ac:dyDescent="0.25">
      <c r="AQ377475" s="127"/>
    </row>
    <row r="377476" spans="43:43" x14ac:dyDescent="0.25">
      <c r="AQ377476" s="2"/>
    </row>
    <row r="377477" spans="43:43" x14ac:dyDescent="0.25">
      <c r="AQ377477" s="127"/>
    </row>
    <row r="377478" spans="43:43" x14ac:dyDescent="0.25">
      <c r="AQ377478" s="127"/>
    </row>
    <row r="377479" spans="43:43" x14ac:dyDescent="0.25">
      <c r="AQ377479" s="127"/>
    </row>
    <row r="377480" spans="43:43" x14ac:dyDescent="0.25">
      <c r="AQ377480" s="127"/>
    </row>
    <row r="377481" spans="43:43" x14ac:dyDescent="0.25">
      <c r="AQ377481" s="127"/>
    </row>
    <row r="377482" spans="43:43" x14ac:dyDescent="0.25">
      <c r="AQ377482" s="127"/>
    </row>
    <row r="377483" spans="43:43" x14ac:dyDescent="0.25">
      <c r="AQ377483" s="2"/>
    </row>
    <row r="377484" spans="43:43" x14ac:dyDescent="0.25">
      <c r="AQ377484" s="127"/>
    </row>
    <row r="377485" spans="43:43" x14ac:dyDescent="0.25">
      <c r="AQ377485" s="127"/>
    </row>
    <row r="377486" spans="43:43" x14ac:dyDescent="0.25">
      <c r="AQ377486" s="127"/>
    </row>
    <row r="377487" spans="43:43" x14ac:dyDescent="0.25">
      <c r="AQ377487" s="127"/>
    </row>
    <row r="377488" spans="43:43" x14ac:dyDescent="0.25">
      <c r="AQ377488" s="127"/>
    </row>
    <row r="377489" spans="43:43" x14ac:dyDescent="0.25">
      <c r="AQ377489" s="127"/>
    </row>
    <row r="377490" spans="43:43" x14ac:dyDescent="0.25">
      <c r="AQ377490" s="127"/>
    </row>
    <row r="377491" spans="43:43" x14ac:dyDescent="0.25">
      <c r="AQ377491" s="127"/>
    </row>
    <row r="377492" spans="43:43" x14ac:dyDescent="0.25">
      <c r="AQ377492" s="127"/>
    </row>
    <row r="377493" spans="43:43" x14ac:dyDescent="0.25">
      <c r="AQ377493" s="2"/>
    </row>
    <row r="377494" spans="43:43" x14ac:dyDescent="0.25">
      <c r="AQ377494" s="127"/>
    </row>
    <row r="377495" spans="43:43" x14ac:dyDescent="0.25">
      <c r="AQ377495" s="2"/>
    </row>
    <row r="377496" spans="43:43" x14ac:dyDescent="0.25">
      <c r="AQ377496" s="127"/>
    </row>
    <row r="377521" spans="43:43" x14ac:dyDescent="0.25">
      <c r="AQ377521" s="3"/>
    </row>
    <row r="377522" spans="43:43" x14ac:dyDescent="0.25">
      <c r="AQ377522" s="276"/>
    </row>
    <row r="377523" spans="43:43" x14ac:dyDescent="0.25">
      <c r="AQ377523" s="2"/>
    </row>
    <row r="377524" spans="43:43" x14ac:dyDescent="0.25">
      <c r="AQ377524" s="2"/>
    </row>
    <row r="377525" spans="43:43" x14ac:dyDescent="0.25">
      <c r="AQ377525" s="127"/>
    </row>
    <row r="377526" spans="43:43" x14ac:dyDescent="0.25">
      <c r="AQ377526" s="127"/>
    </row>
    <row r="377527" spans="43:43" x14ac:dyDescent="0.25">
      <c r="AQ377527" s="127"/>
    </row>
    <row r="377528" spans="43:43" x14ac:dyDescent="0.25">
      <c r="AQ377528" s="2"/>
    </row>
    <row r="377529" spans="43:43" x14ac:dyDescent="0.25">
      <c r="AQ377529" s="127"/>
    </row>
    <row r="377530" spans="43:43" x14ac:dyDescent="0.25">
      <c r="AQ377530" s="127"/>
    </row>
    <row r="377531" spans="43:43" x14ac:dyDescent="0.25">
      <c r="AQ377531" s="127"/>
    </row>
    <row r="377532" spans="43:43" x14ac:dyDescent="0.25">
      <c r="AQ377532" s="127"/>
    </row>
    <row r="377533" spans="43:43" x14ac:dyDescent="0.25">
      <c r="AQ377533" s="127"/>
    </row>
    <row r="377534" spans="43:43" x14ac:dyDescent="0.25">
      <c r="AQ377534" s="127"/>
    </row>
    <row r="377535" spans="43:43" x14ac:dyDescent="0.25">
      <c r="AQ377535" s="2"/>
    </row>
    <row r="377536" spans="43:43" x14ac:dyDescent="0.25">
      <c r="AQ377536" s="127"/>
    </row>
    <row r="377537" spans="43:43" x14ac:dyDescent="0.25">
      <c r="AQ377537" s="127"/>
    </row>
    <row r="377538" spans="43:43" x14ac:dyDescent="0.25">
      <c r="AQ377538" s="127"/>
    </row>
    <row r="377539" spans="43:43" x14ac:dyDescent="0.25">
      <c r="AQ377539" s="127"/>
    </row>
    <row r="377540" spans="43:43" x14ac:dyDescent="0.25">
      <c r="AQ377540" s="127"/>
    </row>
    <row r="377541" spans="43:43" x14ac:dyDescent="0.25">
      <c r="AQ377541" s="127"/>
    </row>
    <row r="377542" spans="43:43" x14ac:dyDescent="0.25">
      <c r="AQ377542" s="127"/>
    </row>
    <row r="377543" spans="43:43" x14ac:dyDescent="0.25">
      <c r="AQ377543" s="127"/>
    </row>
    <row r="377544" spans="43:43" x14ac:dyDescent="0.25">
      <c r="AQ377544" s="127"/>
    </row>
    <row r="377545" spans="43:43" x14ac:dyDescent="0.25">
      <c r="AQ377545" s="2"/>
    </row>
    <row r="377546" spans="43:43" x14ac:dyDescent="0.25">
      <c r="AQ377546" s="127"/>
    </row>
    <row r="377547" spans="43:43" x14ac:dyDescent="0.25">
      <c r="AQ377547" s="2"/>
    </row>
    <row r="377548" spans="43:43" x14ac:dyDescent="0.25">
      <c r="AQ377548" s="127"/>
    </row>
    <row r="377573" spans="43:43" x14ac:dyDescent="0.25">
      <c r="AQ377573" s="3"/>
    </row>
    <row r="377574" spans="43:43" x14ac:dyDescent="0.25">
      <c r="AQ377574" s="276"/>
    </row>
    <row r="377575" spans="43:43" x14ac:dyDescent="0.25">
      <c r="AQ377575" s="2"/>
    </row>
    <row r="377576" spans="43:43" x14ac:dyDescent="0.25">
      <c r="AQ377576" s="2"/>
    </row>
    <row r="377577" spans="43:43" x14ac:dyDescent="0.25">
      <c r="AQ377577" s="127"/>
    </row>
    <row r="377578" spans="43:43" x14ac:dyDescent="0.25">
      <c r="AQ377578" s="127"/>
    </row>
    <row r="377579" spans="43:43" x14ac:dyDescent="0.25">
      <c r="AQ377579" s="127"/>
    </row>
    <row r="377580" spans="43:43" x14ac:dyDescent="0.25">
      <c r="AQ377580" s="2"/>
    </row>
    <row r="377581" spans="43:43" x14ac:dyDescent="0.25">
      <c r="AQ377581" s="127"/>
    </row>
    <row r="377582" spans="43:43" x14ac:dyDescent="0.25">
      <c r="AQ377582" s="127"/>
    </row>
    <row r="377583" spans="43:43" x14ac:dyDescent="0.25">
      <c r="AQ377583" s="127"/>
    </row>
    <row r="377584" spans="43:43" x14ac:dyDescent="0.25">
      <c r="AQ377584" s="127"/>
    </row>
    <row r="377585" spans="43:43" x14ac:dyDescent="0.25">
      <c r="AQ377585" s="127"/>
    </row>
    <row r="377586" spans="43:43" x14ac:dyDescent="0.25">
      <c r="AQ377586" s="127"/>
    </row>
    <row r="377587" spans="43:43" x14ac:dyDescent="0.25">
      <c r="AQ377587" s="2"/>
    </row>
    <row r="377588" spans="43:43" x14ac:dyDescent="0.25">
      <c r="AQ377588" s="127"/>
    </row>
    <row r="377589" spans="43:43" x14ac:dyDescent="0.25">
      <c r="AQ377589" s="127"/>
    </row>
    <row r="377590" spans="43:43" x14ac:dyDescent="0.25">
      <c r="AQ377590" s="127"/>
    </row>
    <row r="377591" spans="43:43" x14ac:dyDescent="0.25">
      <c r="AQ377591" s="127"/>
    </row>
    <row r="377592" spans="43:43" x14ac:dyDescent="0.25">
      <c r="AQ377592" s="127"/>
    </row>
    <row r="377593" spans="43:43" x14ac:dyDescent="0.25">
      <c r="AQ377593" s="127"/>
    </row>
    <row r="377594" spans="43:43" x14ac:dyDescent="0.25">
      <c r="AQ377594" s="127"/>
    </row>
    <row r="377595" spans="43:43" x14ac:dyDescent="0.25">
      <c r="AQ377595" s="127"/>
    </row>
    <row r="377596" spans="43:43" x14ac:dyDescent="0.25">
      <c r="AQ377596" s="127"/>
    </row>
    <row r="377597" spans="43:43" x14ac:dyDescent="0.25">
      <c r="AQ377597" s="2"/>
    </row>
    <row r="377598" spans="43:43" x14ac:dyDescent="0.25">
      <c r="AQ377598" s="127"/>
    </row>
    <row r="377599" spans="43:43" x14ac:dyDescent="0.25">
      <c r="AQ377599" s="2"/>
    </row>
    <row r="377600" spans="43:43" x14ac:dyDescent="0.25">
      <c r="AQ377600" s="127"/>
    </row>
    <row r="377625" spans="43:43" x14ac:dyDescent="0.25">
      <c r="AQ377625" s="3"/>
    </row>
    <row r="377626" spans="43:43" x14ac:dyDescent="0.25">
      <c r="AQ377626" s="276"/>
    </row>
    <row r="377627" spans="43:43" x14ac:dyDescent="0.25">
      <c r="AQ377627" s="2"/>
    </row>
    <row r="377628" spans="43:43" x14ac:dyDescent="0.25">
      <c r="AQ377628" s="2"/>
    </row>
    <row r="377629" spans="43:43" x14ac:dyDescent="0.25">
      <c r="AQ377629" s="127"/>
    </row>
    <row r="377630" spans="43:43" x14ac:dyDescent="0.25">
      <c r="AQ377630" s="127"/>
    </row>
    <row r="377631" spans="43:43" x14ac:dyDescent="0.25">
      <c r="AQ377631" s="127"/>
    </row>
    <row r="377632" spans="43:43" x14ac:dyDescent="0.25">
      <c r="AQ377632" s="2"/>
    </row>
    <row r="377633" spans="43:43" x14ac:dyDescent="0.25">
      <c r="AQ377633" s="127"/>
    </row>
    <row r="377634" spans="43:43" x14ac:dyDescent="0.25">
      <c r="AQ377634" s="127"/>
    </row>
    <row r="377635" spans="43:43" x14ac:dyDescent="0.25">
      <c r="AQ377635" s="127"/>
    </row>
    <row r="377636" spans="43:43" x14ac:dyDescent="0.25">
      <c r="AQ377636" s="127"/>
    </row>
    <row r="377637" spans="43:43" x14ac:dyDescent="0.25">
      <c r="AQ377637" s="127"/>
    </row>
    <row r="377638" spans="43:43" x14ac:dyDescent="0.25">
      <c r="AQ377638" s="127"/>
    </row>
    <row r="377639" spans="43:43" x14ac:dyDescent="0.25">
      <c r="AQ377639" s="2"/>
    </row>
    <row r="377640" spans="43:43" x14ac:dyDescent="0.25">
      <c r="AQ377640" s="127"/>
    </row>
    <row r="377641" spans="43:43" x14ac:dyDescent="0.25">
      <c r="AQ377641" s="127"/>
    </row>
    <row r="377642" spans="43:43" x14ac:dyDescent="0.25">
      <c r="AQ377642" s="127"/>
    </row>
    <row r="377643" spans="43:43" x14ac:dyDescent="0.25">
      <c r="AQ377643" s="127"/>
    </row>
    <row r="377644" spans="43:43" x14ac:dyDescent="0.25">
      <c r="AQ377644" s="127"/>
    </row>
    <row r="377645" spans="43:43" x14ac:dyDescent="0.25">
      <c r="AQ377645" s="127"/>
    </row>
    <row r="377646" spans="43:43" x14ac:dyDescent="0.25">
      <c r="AQ377646" s="127"/>
    </row>
    <row r="377647" spans="43:43" x14ac:dyDescent="0.25">
      <c r="AQ377647" s="127"/>
    </row>
    <row r="377648" spans="43:43" x14ac:dyDescent="0.25">
      <c r="AQ377648" s="127"/>
    </row>
    <row r="377649" spans="43:43" x14ac:dyDescent="0.25">
      <c r="AQ377649" s="2"/>
    </row>
    <row r="377650" spans="43:43" x14ac:dyDescent="0.25">
      <c r="AQ377650" s="127"/>
    </row>
    <row r="377651" spans="43:43" x14ac:dyDescent="0.25">
      <c r="AQ377651" s="2"/>
    </row>
    <row r="377652" spans="43:43" x14ac:dyDescent="0.25">
      <c r="AQ377652" s="127"/>
    </row>
    <row r="377677" spans="43:43" x14ac:dyDescent="0.25">
      <c r="AQ377677" s="3"/>
    </row>
    <row r="377678" spans="43:43" x14ac:dyDescent="0.25">
      <c r="AQ377678" s="276"/>
    </row>
    <row r="377679" spans="43:43" x14ac:dyDescent="0.25">
      <c r="AQ377679" s="2"/>
    </row>
    <row r="377680" spans="43:43" x14ac:dyDescent="0.25">
      <c r="AQ377680" s="2"/>
    </row>
    <row r="377681" spans="43:43" x14ac:dyDescent="0.25">
      <c r="AQ377681" s="127"/>
    </row>
    <row r="377682" spans="43:43" x14ac:dyDescent="0.25">
      <c r="AQ377682" s="127"/>
    </row>
    <row r="377683" spans="43:43" x14ac:dyDescent="0.25">
      <c r="AQ377683" s="127"/>
    </row>
    <row r="377684" spans="43:43" x14ac:dyDescent="0.25">
      <c r="AQ377684" s="2"/>
    </row>
    <row r="377685" spans="43:43" x14ac:dyDescent="0.25">
      <c r="AQ377685" s="127"/>
    </row>
    <row r="377686" spans="43:43" x14ac:dyDescent="0.25">
      <c r="AQ377686" s="127"/>
    </row>
    <row r="377687" spans="43:43" x14ac:dyDescent="0.25">
      <c r="AQ377687" s="127"/>
    </row>
    <row r="377688" spans="43:43" x14ac:dyDescent="0.25">
      <c r="AQ377688" s="127"/>
    </row>
    <row r="377689" spans="43:43" x14ac:dyDescent="0.25">
      <c r="AQ377689" s="127"/>
    </row>
    <row r="377690" spans="43:43" x14ac:dyDescent="0.25">
      <c r="AQ377690" s="127"/>
    </row>
    <row r="377691" spans="43:43" x14ac:dyDescent="0.25">
      <c r="AQ377691" s="2"/>
    </row>
    <row r="377692" spans="43:43" x14ac:dyDescent="0.25">
      <c r="AQ377692" s="127"/>
    </row>
    <row r="377693" spans="43:43" x14ac:dyDescent="0.25">
      <c r="AQ377693" s="127"/>
    </row>
    <row r="377694" spans="43:43" x14ac:dyDescent="0.25">
      <c r="AQ377694" s="127"/>
    </row>
    <row r="377695" spans="43:43" x14ac:dyDescent="0.25">
      <c r="AQ377695" s="127"/>
    </row>
    <row r="377696" spans="43:43" x14ac:dyDescent="0.25">
      <c r="AQ377696" s="127"/>
    </row>
    <row r="377697" spans="43:43" x14ac:dyDescent="0.25">
      <c r="AQ377697" s="127"/>
    </row>
    <row r="377698" spans="43:43" x14ac:dyDescent="0.25">
      <c r="AQ377698" s="127"/>
    </row>
    <row r="377699" spans="43:43" x14ac:dyDescent="0.25">
      <c r="AQ377699" s="127"/>
    </row>
    <row r="377700" spans="43:43" x14ac:dyDescent="0.25">
      <c r="AQ377700" s="127"/>
    </row>
    <row r="377701" spans="43:43" x14ac:dyDescent="0.25">
      <c r="AQ377701" s="2"/>
    </row>
    <row r="377702" spans="43:43" x14ac:dyDescent="0.25">
      <c r="AQ377702" s="127"/>
    </row>
    <row r="377703" spans="43:43" x14ac:dyDescent="0.25">
      <c r="AQ377703" s="2"/>
    </row>
    <row r="377704" spans="43:43" x14ac:dyDescent="0.25">
      <c r="AQ377704" s="127"/>
    </row>
    <row r="377729" spans="43:43" x14ac:dyDescent="0.25">
      <c r="AQ377729" s="3"/>
    </row>
    <row r="377730" spans="43:43" x14ac:dyDescent="0.25">
      <c r="AQ377730" s="276"/>
    </row>
    <row r="377731" spans="43:43" x14ac:dyDescent="0.25">
      <c r="AQ377731" s="2"/>
    </row>
    <row r="377732" spans="43:43" x14ac:dyDescent="0.25">
      <c r="AQ377732" s="2"/>
    </row>
    <row r="377733" spans="43:43" x14ac:dyDescent="0.25">
      <c r="AQ377733" s="127"/>
    </row>
    <row r="377734" spans="43:43" x14ac:dyDescent="0.25">
      <c r="AQ377734" s="127"/>
    </row>
    <row r="377735" spans="43:43" x14ac:dyDescent="0.25">
      <c r="AQ377735" s="127"/>
    </row>
    <row r="377736" spans="43:43" x14ac:dyDescent="0.25">
      <c r="AQ377736" s="2"/>
    </row>
    <row r="377737" spans="43:43" x14ac:dyDescent="0.25">
      <c r="AQ377737" s="127"/>
    </row>
    <row r="377738" spans="43:43" x14ac:dyDescent="0.25">
      <c r="AQ377738" s="127"/>
    </row>
    <row r="377739" spans="43:43" x14ac:dyDescent="0.25">
      <c r="AQ377739" s="127"/>
    </row>
    <row r="377740" spans="43:43" x14ac:dyDescent="0.25">
      <c r="AQ377740" s="127"/>
    </row>
    <row r="377741" spans="43:43" x14ac:dyDescent="0.25">
      <c r="AQ377741" s="127"/>
    </row>
    <row r="377742" spans="43:43" x14ac:dyDescent="0.25">
      <c r="AQ377742" s="127"/>
    </row>
    <row r="377743" spans="43:43" x14ac:dyDescent="0.25">
      <c r="AQ377743" s="2"/>
    </row>
    <row r="377744" spans="43:43" x14ac:dyDescent="0.25">
      <c r="AQ377744" s="127"/>
    </row>
    <row r="377745" spans="43:43" x14ac:dyDescent="0.25">
      <c r="AQ377745" s="127"/>
    </row>
    <row r="377746" spans="43:43" x14ac:dyDescent="0.25">
      <c r="AQ377746" s="127"/>
    </row>
    <row r="377747" spans="43:43" x14ac:dyDescent="0.25">
      <c r="AQ377747" s="127"/>
    </row>
    <row r="377748" spans="43:43" x14ac:dyDescent="0.25">
      <c r="AQ377748" s="127"/>
    </row>
    <row r="377749" spans="43:43" x14ac:dyDescent="0.25">
      <c r="AQ377749" s="127"/>
    </row>
    <row r="377750" spans="43:43" x14ac:dyDescent="0.25">
      <c r="AQ377750" s="127"/>
    </row>
    <row r="377751" spans="43:43" x14ac:dyDescent="0.25">
      <c r="AQ377751" s="127"/>
    </row>
    <row r="377752" spans="43:43" x14ac:dyDescent="0.25">
      <c r="AQ377752" s="127"/>
    </row>
    <row r="377753" spans="43:43" x14ac:dyDescent="0.25">
      <c r="AQ377753" s="2"/>
    </row>
    <row r="377754" spans="43:43" x14ac:dyDescent="0.25">
      <c r="AQ377754" s="127"/>
    </row>
    <row r="377755" spans="43:43" x14ac:dyDescent="0.25">
      <c r="AQ377755" s="2"/>
    </row>
    <row r="377756" spans="43:43" x14ac:dyDescent="0.25">
      <c r="AQ377756" s="127"/>
    </row>
    <row r="377781" spans="43:43" x14ac:dyDescent="0.25">
      <c r="AQ377781" s="3"/>
    </row>
    <row r="377782" spans="43:43" x14ac:dyDescent="0.25">
      <c r="AQ377782" s="276"/>
    </row>
    <row r="377783" spans="43:43" x14ac:dyDescent="0.25">
      <c r="AQ377783" s="2"/>
    </row>
    <row r="377784" spans="43:43" x14ac:dyDescent="0.25">
      <c r="AQ377784" s="2"/>
    </row>
    <row r="377785" spans="43:43" x14ac:dyDescent="0.25">
      <c r="AQ377785" s="127"/>
    </row>
    <row r="377786" spans="43:43" x14ac:dyDescent="0.25">
      <c r="AQ377786" s="127"/>
    </row>
    <row r="377787" spans="43:43" x14ac:dyDescent="0.25">
      <c r="AQ377787" s="127"/>
    </row>
    <row r="377788" spans="43:43" x14ac:dyDescent="0.25">
      <c r="AQ377788" s="2"/>
    </row>
    <row r="377789" spans="43:43" x14ac:dyDescent="0.25">
      <c r="AQ377789" s="127"/>
    </row>
    <row r="377790" spans="43:43" x14ac:dyDescent="0.25">
      <c r="AQ377790" s="127"/>
    </row>
    <row r="377791" spans="43:43" x14ac:dyDescent="0.25">
      <c r="AQ377791" s="127"/>
    </row>
    <row r="377792" spans="43:43" x14ac:dyDescent="0.25">
      <c r="AQ377792" s="127"/>
    </row>
    <row r="377793" spans="43:43" x14ac:dyDescent="0.25">
      <c r="AQ377793" s="127"/>
    </row>
    <row r="377794" spans="43:43" x14ac:dyDescent="0.25">
      <c r="AQ377794" s="127"/>
    </row>
    <row r="377795" spans="43:43" x14ac:dyDescent="0.25">
      <c r="AQ377795" s="2"/>
    </row>
    <row r="377796" spans="43:43" x14ac:dyDescent="0.25">
      <c r="AQ377796" s="127"/>
    </row>
    <row r="377797" spans="43:43" x14ac:dyDescent="0.25">
      <c r="AQ377797" s="127"/>
    </row>
    <row r="377798" spans="43:43" x14ac:dyDescent="0.25">
      <c r="AQ377798" s="127"/>
    </row>
    <row r="377799" spans="43:43" x14ac:dyDescent="0.25">
      <c r="AQ377799" s="127"/>
    </row>
    <row r="377800" spans="43:43" x14ac:dyDescent="0.25">
      <c r="AQ377800" s="127"/>
    </row>
    <row r="377801" spans="43:43" x14ac:dyDescent="0.25">
      <c r="AQ377801" s="127"/>
    </row>
    <row r="377802" spans="43:43" x14ac:dyDescent="0.25">
      <c r="AQ377802" s="127"/>
    </row>
    <row r="377803" spans="43:43" x14ac:dyDescent="0.25">
      <c r="AQ377803" s="127"/>
    </row>
    <row r="377804" spans="43:43" x14ac:dyDescent="0.25">
      <c r="AQ377804" s="127"/>
    </row>
    <row r="377805" spans="43:43" x14ac:dyDescent="0.25">
      <c r="AQ377805" s="2"/>
    </row>
    <row r="377806" spans="43:43" x14ac:dyDescent="0.25">
      <c r="AQ377806" s="127"/>
    </row>
    <row r="377807" spans="43:43" x14ac:dyDescent="0.25">
      <c r="AQ377807" s="2"/>
    </row>
    <row r="377808" spans="43:43" x14ac:dyDescent="0.25">
      <c r="AQ377808" s="127"/>
    </row>
    <row r="377833" spans="43:43" x14ac:dyDescent="0.25">
      <c r="AQ377833" s="3"/>
    </row>
    <row r="377834" spans="43:43" x14ac:dyDescent="0.25">
      <c r="AQ377834" s="276"/>
    </row>
    <row r="377835" spans="43:43" x14ac:dyDescent="0.25">
      <c r="AQ377835" s="2"/>
    </row>
    <row r="377836" spans="43:43" x14ac:dyDescent="0.25">
      <c r="AQ377836" s="2"/>
    </row>
    <row r="377837" spans="43:43" x14ac:dyDescent="0.25">
      <c r="AQ377837" s="127"/>
    </row>
    <row r="377838" spans="43:43" x14ac:dyDescent="0.25">
      <c r="AQ377838" s="127"/>
    </row>
    <row r="377839" spans="43:43" x14ac:dyDescent="0.25">
      <c r="AQ377839" s="127"/>
    </row>
    <row r="377840" spans="43:43" x14ac:dyDescent="0.25">
      <c r="AQ377840" s="2"/>
    </row>
    <row r="377841" spans="43:43" x14ac:dyDescent="0.25">
      <c r="AQ377841" s="127"/>
    </row>
    <row r="377842" spans="43:43" x14ac:dyDescent="0.25">
      <c r="AQ377842" s="127"/>
    </row>
    <row r="377843" spans="43:43" x14ac:dyDescent="0.25">
      <c r="AQ377843" s="127"/>
    </row>
    <row r="377844" spans="43:43" x14ac:dyDescent="0.25">
      <c r="AQ377844" s="127"/>
    </row>
    <row r="377845" spans="43:43" x14ac:dyDescent="0.25">
      <c r="AQ377845" s="127"/>
    </row>
    <row r="377846" spans="43:43" x14ac:dyDescent="0.25">
      <c r="AQ377846" s="127"/>
    </row>
    <row r="377847" spans="43:43" x14ac:dyDescent="0.25">
      <c r="AQ377847" s="2"/>
    </row>
    <row r="377848" spans="43:43" x14ac:dyDescent="0.25">
      <c r="AQ377848" s="127"/>
    </row>
    <row r="377849" spans="43:43" x14ac:dyDescent="0.25">
      <c r="AQ377849" s="127"/>
    </row>
    <row r="377850" spans="43:43" x14ac:dyDescent="0.25">
      <c r="AQ377850" s="127"/>
    </row>
    <row r="377851" spans="43:43" x14ac:dyDescent="0.25">
      <c r="AQ377851" s="127"/>
    </row>
    <row r="377852" spans="43:43" x14ac:dyDescent="0.25">
      <c r="AQ377852" s="127"/>
    </row>
    <row r="377853" spans="43:43" x14ac:dyDescent="0.25">
      <c r="AQ377853" s="127"/>
    </row>
    <row r="377854" spans="43:43" x14ac:dyDescent="0.25">
      <c r="AQ377854" s="127"/>
    </row>
    <row r="377855" spans="43:43" x14ac:dyDescent="0.25">
      <c r="AQ377855" s="127"/>
    </row>
    <row r="377856" spans="43:43" x14ac:dyDescent="0.25">
      <c r="AQ377856" s="127"/>
    </row>
    <row r="377857" spans="43:43" x14ac:dyDescent="0.25">
      <c r="AQ377857" s="2"/>
    </row>
    <row r="377858" spans="43:43" x14ac:dyDescent="0.25">
      <c r="AQ377858" s="127"/>
    </row>
    <row r="377859" spans="43:43" x14ac:dyDescent="0.25">
      <c r="AQ377859" s="2"/>
    </row>
    <row r="377860" spans="43:43" x14ac:dyDescent="0.25">
      <c r="AQ377860" s="127"/>
    </row>
    <row r="377885" spans="43:43" x14ac:dyDescent="0.25">
      <c r="AQ377885" s="3"/>
    </row>
    <row r="377886" spans="43:43" x14ac:dyDescent="0.25">
      <c r="AQ377886" s="276"/>
    </row>
    <row r="377887" spans="43:43" x14ac:dyDescent="0.25">
      <c r="AQ377887" s="2"/>
    </row>
    <row r="377888" spans="43:43" x14ac:dyDescent="0.25">
      <c r="AQ377888" s="2"/>
    </row>
    <row r="377889" spans="43:43" x14ac:dyDescent="0.25">
      <c r="AQ377889" s="127"/>
    </row>
    <row r="377890" spans="43:43" x14ac:dyDescent="0.25">
      <c r="AQ377890" s="127"/>
    </row>
    <row r="377891" spans="43:43" x14ac:dyDescent="0.25">
      <c r="AQ377891" s="127"/>
    </row>
    <row r="377892" spans="43:43" x14ac:dyDescent="0.25">
      <c r="AQ377892" s="2"/>
    </row>
    <row r="377893" spans="43:43" x14ac:dyDescent="0.25">
      <c r="AQ377893" s="127"/>
    </row>
    <row r="377894" spans="43:43" x14ac:dyDescent="0.25">
      <c r="AQ377894" s="127"/>
    </row>
    <row r="377895" spans="43:43" x14ac:dyDescent="0.25">
      <c r="AQ377895" s="127"/>
    </row>
    <row r="377896" spans="43:43" x14ac:dyDescent="0.25">
      <c r="AQ377896" s="127"/>
    </row>
    <row r="377897" spans="43:43" x14ac:dyDescent="0.25">
      <c r="AQ377897" s="127"/>
    </row>
    <row r="377898" spans="43:43" x14ac:dyDescent="0.25">
      <c r="AQ377898" s="127"/>
    </row>
    <row r="377899" spans="43:43" x14ac:dyDescent="0.25">
      <c r="AQ377899" s="2"/>
    </row>
    <row r="377900" spans="43:43" x14ac:dyDescent="0.25">
      <c r="AQ377900" s="127"/>
    </row>
    <row r="377901" spans="43:43" x14ac:dyDescent="0.25">
      <c r="AQ377901" s="127"/>
    </row>
    <row r="377902" spans="43:43" x14ac:dyDescent="0.25">
      <c r="AQ377902" s="127"/>
    </row>
    <row r="377903" spans="43:43" x14ac:dyDescent="0.25">
      <c r="AQ377903" s="127"/>
    </row>
    <row r="377904" spans="43:43" x14ac:dyDescent="0.25">
      <c r="AQ377904" s="127"/>
    </row>
    <row r="377905" spans="43:43" x14ac:dyDescent="0.25">
      <c r="AQ377905" s="127"/>
    </row>
    <row r="377906" spans="43:43" x14ac:dyDescent="0.25">
      <c r="AQ377906" s="127"/>
    </row>
    <row r="377907" spans="43:43" x14ac:dyDescent="0.25">
      <c r="AQ377907" s="127"/>
    </row>
    <row r="377908" spans="43:43" x14ac:dyDescent="0.25">
      <c r="AQ377908" s="127"/>
    </row>
    <row r="377909" spans="43:43" x14ac:dyDescent="0.25">
      <c r="AQ377909" s="2"/>
    </row>
    <row r="377910" spans="43:43" x14ac:dyDescent="0.25">
      <c r="AQ377910" s="127"/>
    </row>
    <row r="377911" spans="43:43" x14ac:dyDescent="0.25">
      <c r="AQ377911" s="2"/>
    </row>
    <row r="377912" spans="43:43" x14ac:dyDescent="0.25">
      <c r="AQ377912" s="127"/>
    </row>
    <row r="377937" spans="43:43" x14ac:dyDescent="0.25">
      <c r="AQ377937" s="3"/>
    </row>
    <row r="377938" spans="43:43" x14ac:dyDescent="0.25">
      <c r="AQ377938" s="276"/>
    </row>
    <row r="377939" spans="43:43" x14ac:dyDescent="0.25">
      <c r="AQ377939" s="2"/>
    </row>
    <row r="377940" spans="43:43" x14ac:dyDescent="0.25">
      <c r="AQ377940" s="2"/>
    </row>
    <row r="377941" spans="43:43" x14ac:dyDescent="0.25">
      <c r="AQ377941" s="127"/>
    </row>
    <row r="377942" spans="43:43" x14ac:dyDescent="0.25">
      <c r="AQ377942" s="127"/>
    </row>
    <row r="377943" spans="43:43" x14ac:dyDescent="0.25">
      <c r="AQ377943" s="127"/>
    </row>
    <row r="377944" spans="43:43" x14ac:dyDescent="0.25">
      <c r="AQ377944" s="2"/>
    </row>
    <row r="377945" spans="43:43" x14ac:dyDescent="0.25">
      <c r="AQ377945" s="127"/>
    </row>
    <row r="377946" spans="43:43" x14ac:dyDescent="0.25">
      <c r="AQ377946" s="127"/>
    </row>
    <row r="377947" spans="43:43" x14ac:dyDescent="0.25">
      <c r="AQ377947" s="127"/>
    </row>
    <row r="377948" spans="43:43" x14ac:dyDescent="0.25">
      <c r="AQ377948" s="127"/>
    </row>
    <row r="377949" spans="43:43" x14ac:dyDescent="0.25">
      <c r="AQ377949" s="127"/>
    </row>
    <row r="377950" spans="43:43" x14ac:dyDescent="0.25">
      <c r="AQ377950" s="127"/>
    </row>
    <row r="377951" spans="43:43" x14ac:dyDescent="0.25">
      <c r="AQ377951" s="2"/>
    </row>
    <row r="377952" spans="43:43" x14ac:dyDescent="0.25">
      <c r="AQ377952" s="127"/>
    </row>
    <row r="377953" spans="43:43" x14ac:dyDescent="0.25">
      <c r="AQ377953" s="127"/>
    </row>
    <row r="377954" spans="43:43" x14ac:dyDescent="0.25">
      <c r="AQ377954" s="127"/>
    </row>
    <row r="377955" spans="43:43" x14ac:dyDescent="0.25">
      <c r="AQ377955" s="127"/>
    </row>
    <row r="377956" spans="43:43" x14ac:dyDescent="0.25">
      <c r="AQ377956" s="127"/>
    </row>
    <row r="377957" spans="43:43" x14ac:dyDescent="0.25">
      <c r="AQ377957" s="127"/>
    </row>
    <row r="377958" spans="43:43" x14ac:dyDescent="0.25">
      <c r="AQ377958" s="127"/>
    </row>
    <row r="377959" spans="43:43" x14ac:dyDescent="0.25">
      <c r="AQ377959" s="127"/>
    </row>
    <row r="377960" spans="43:43" x14ac:dyDescent="0.25">
      <c r="AQ377960" s="127"/>
    </row>
    <row r="377961" spans="43:43" x14ac:dyDescent="0.25">
      <c r="AQ377961" s="2"/>
    </row>
    <row r="377962" spans="43:43" x14ac:dyDescent="0.25">
      <c r="AQ377962" s="127"/>
    </row>
    <row r="377963" spans="43:43" x14ac:dyDescent="0.25">
      <c r="AQ377963" s="2"/>
    </row>
    <row r="377964" spans="43:43" x14ac:dyDescent="0.25">
      <c r="AQ377964" s="127"/>
    </row>
    <row r="377989" spans="43:43" x14ac:dyDescent="0.25">
      <c r="AQ377989" s="3"/>
    </row>
    <row r="377990" spans="43:43" x14ac:dyDescent="0.25">
      <c r="AQ377990" s="276"/>
    </row>
    <row r="377991" spans="43:43" x14ac:dyDescent="0.25">
      <c r="AQ377991" s="2"/>
    </row>
    <row r="377992" spans="43:43" x14ac:dyDescent="0.25">
      <c r="AQ377992" s="2"/>
    </row>
    <row r="377993" spans="43:43" x14ac:dyDescent="0.25">
      <c r="AQ377993" s="127"/>
    </row>
    <row r="377994" spans="43:43" x14ac:dyDescent="0.25">
      <c r="AQ377994" s="127"/>
    </row>
    <row r="377995" spans="43:43" x14ac:dyDescent="0.25">
      <c r="AQ377995" s="127"/>
    </row>
    <row r="377996" spans="43:43" x14ac:dyDescent="0.25">
      <c r="AQ377996" s="2"/>
    </row>
    <row r="377997" spans="43:43" x14ac:dyDescent="0.25">
      <c r="AQ377997" s="127"/>
    </row>
    <row r="377998" spans="43:43" x14ac:dyDescent="0.25">
      <c r="AQ377998" s="127"/>
    </row>
    <row r="377999" spans="43:43" x14ac:dyDescent="0.25">
      <c r="AQ377999" s="127"/>
    </row>
    <row r="378000" spans="43:43" x14ac:dyDescent="0.25">
      <c r="AQ378000" s="127"/>
    </row>
    <row r="378001" spans="43:43" x14ac:dyDescent="0.25">
      <c r="AQ378001" s="127"/>
    </row>
    <row r="378002" spans="43:43" x14ac:dyDescent="0.25">
      <c r="AQ378002" s="127"/>
    </row>
    <row r="378003" spans="43:43" x14ac:dyDescent="0.25">
      <c r="AQ378003" s="2"/>
    </row>
    <row r="378004" spans="43:43" x14ac:dyDescent="0.25">
      <c r="AQ378004" s="127"/>
    </row>
    <row r="378005" spans="43:43" x14ac:dyDescent="0.25">
      <c r="AQ378005" s="127"/>
    </row>
    <row r="378006" spans="43:43" x14ac:dyDescent="0.25">
      <c r="AQ378006" s="127"/>
    </row>
    <row r="378007" spans="43:43" x14ac:dyDescent="0.25">
      <c r="AQ378007" s="127"/>
    </row>
    <row r="378008" spans="43:43" x14ac:dyDescent="0.25">
      <c r="AQ378008" s="127"/>
    </row>
    <row r="378009" spans="43:43" x14ac:dyDescent="0.25">
      <c r="AQ378009" s="127"/>
    </row>
    <row r="378010" spans="43:43" x14ac:dyDescent="0.25">
      <c r="AQ378010" s="127"/>
    </row>
    <row r="378011" spans="43:43" x14ac:dyDescent="0.25">
      <c r="AQ378011" s="127"/>
    </row>
    <row r="378012" spans="43:43" x14ac:dyDescent="0.25">
      <c r="AQ378012" s="127"/>
    </row>
    <row r="378013" spans="43:43" x14ac:dyDescent="0.25">
      <c r="AQ378013" s="2"/>
    </row>
    <row r="378014" spans="43:43" x14ac:dyDescent="0.25">
      <c r="AQ378014" s="127"/>
    </row>
    <row r="378015" spans="43:43" x14ac:dyDescent="0.25">
      <c r="AQ378015" s="2"/>
    </row>
    <row r="378016" spans="43:43" x14ac:dyDescent="0.25">
      <c r="AQ378016" s="127"/>
    </row>
    <row r="378041" spans="43:43" x14ac:dyDescent="0.25">
      <c r="AQ378041" s="3"/>
    </row>
    <row r="378042" spans="43:43" x14ac:dyDescent="0.25">
      <c r="AQ378042" s="276"/>
    </row>
    <row r="378043" spans="43:43" x14ac:dyDescent="0.25">
      <c r="AQ378043" s="2"/>
    </row>
    <row r="378044" spans="43:43" x14ac:dyDescent="0.25">
      <c r="AQ378044" s="2"/>
    </row>
    <row r="378045" spans="43:43" x14ac:dyDescent="0.25">
      <c r="AQ378045" s="127"/>
    </row>
    <row r="378046" spans="43:43" x14ac:dyDescent="0.25">
      <c r="AQ378046" s="127"/>
    </row>
    <row r="378047" spans="43:43" x14ac:dyDescent="0.25">
      <c r="AQ378047" s="127"/>
    </row>
    <row r="378048" spans="43:43" x14ac:dyDescent="0.25">
      <c r="AQ378048" s="2"/>
    </row>
    <row r="378049" spans="43:43" x14ac:dyDescent="0.25">
      <c r="AQ378049" s="127"/>
    </row>
    <row r="378050" spans="43:43" x14ac:dyDescent="0.25">
      <c r="AQ378050" s="127"/>
    </row>
    <row r="378051" spans="43:43" x14ac:dyDescent="0.25">
      <c r="AQ378051" s="127"/>
    </row>
    <row r="378052" spans="43:43" x14ac:dyDescent="0.25">
      <c r="AQ378052" s="127"/>
    </row>
    <row r="378053" spans="43:43" x14ac:dyDescent="0.25">
      <c r="AQ378053" s="127"/>
    </row>
    <row r="378054" spans="43:43" x14ac:dyDescent="0.25">
      <c r="AQ378054" s="127"/>
    </row>
    <row r="378055" spans="43:43" x14ac:dyDescent="0.25">
      <c r="AQ378055" s="2"/>
    </row>
    <row r="378056" spans="43:43" x14ac:dyDescent="0.25">
      <c r="AQ378056" s="127"/>
    </row>
    <row r="378057" spans="43:43" x14ac:dyDescent="0.25">
      <c r="AQ378057" s="127"/>
    </row>
    <row r="378058" spans="43:43" x14ac:dyDescent="0.25">
      <c r="AQ378058" s="127"/>
    </row>
    <row r="378059" spans="43:43" x14ac:dyDescent="0.25">
      <c r="AQ378059" s="127"/>
    </row>
    <row r="378060" spans="43:43" x14ac:dyDescent="0.25">
      <c r="AQ378060" s="127"/>
    </row>
    <row r="378061" spans="43:43" x14ac:dyDescent="0.25">
      <c r="AQ378061" s="127"/>
    </row>
    <row r="378062" spans="43:43" x14ac:dyDescent="0.25">
      <c r="AQ378062" s="127"/>
    </row>
    <row r="378063" spans="43:43" x14ac:dyDescent="0.25">
      <c r="AQ378063" s="127"/>
    </row>
    <row r="378064" spans="43:43" x14ac:dyDescent="0.25">
      <c r="AQ378064" s="127"/>
    </row>
    <row r="378065" spans="43:43" x14ac:dyDescent="0.25">
      <c r="AQ378065" s="2"/>
    </row>
    <row r="378066" spans="43:43" x14ac:dyDescent="0.25">
      <c r="AQ378066" s="127"/>
    </row>
    <row r="378067" spans="43:43" x14ac:dyDescent="0.25">
      <c r="AQ378067" s="2"/>
    </row>
    <row r="378068" spans="43:43" x14ac:dyDescent="0.25">
      <c r="AQ378068" s="127"/>
    </row>
    <row r="378093" spans="43:43" x14ac:dyDescent="0.25">
      <c r="AQ378093" s="3"/>
    </row>
    <row r="378094" spans="43:43" x14ac:dyDescent="0.25">
      <c r="AQ378094" s="276"/>
    </row>
    <row r="378095" spans="43:43" x14ac:dyDescent="0.25">
      <c r="AQ378095" s="2"/>
    </row>
    <row r="378096" spans="43:43" x14ac:dyDescent="0.25">
      <c r="AQ378096" s="2"/>
    </row>
    <row r="378097" spans="43:43" x14ac:dyDescent="0.25">
      <c r="AQ378097" s="127"/>
    </row>
    <row r="378098" spans="43:43" x14ac:dyDescent="0.25">
      <c r="AQ378098" s="127"/>
    </row>
    <row r="378099" spans="43:43" x14ac:dyDescent="0.25">
      <c r="AQ378099" s="127"/>
    </row>
    <row r="378100" spans="43:43" x14ac:dyDescent="0.25">
      <c r="AQ378100" s="2"/>
    </row>
    <row r="378101" spans="43:43" x14ac:dyDescent="0.25">
      <c r="AQ378101" s="127"/>
    </row>
    <row r="378102" spans="43:43" x14ac:dyDescent="0.25">
      <c r="AQ378102" s="127"/>
    </row>
    <row r="378103" spans="43:43" x14ac:dyDescent="0.25">
      <c r="AQ378103" s="127"/>
    </row>
    <row r="378104" spans="43:43" x14ac:dyDescent="0.25">
      <c r="AQ378104" s="127"/>
    </row>
    <row r="378105" spans="43:43" x14ac:dyDescent="0.25">
      <c r="AQ378105" s="127"/>
    </row>
    <row r="378106" spans="43:43" x14ac:dyDescent="0.25">
      <c r="AQ378106" s="127"/>
    </row>
    <row r="378107" spans="43:43" x14ac:dyDescent="0.25">
      <c r="AQ378107" s="2"/>
    </row>
    <row r="378108" spans="43:43" x14ac:dyDescent="0.25">
      <c r="AQ378108" s="127"/>
    </row>
    <row r="378109" spans="43:43" x14ac:dyDescent="0.25">
      <c r="AQ378109" s="127"/>
    </row>
    <row r="378110" spans="43:43" x14ac:dyDescent="0.25">
      <c r="AQ378110" s="127"/>
    </row>
    <row r="378111" spans="43:43" x14ac:dyDescent="0.25">
      <c r="AQ378111" s="127"/>
    </row>
    <row r="378112" spans="43:43" x14ac:dyDescent="0.25">
      <c r="AQ378112" s="127"/>
    </row>
    <row r="378113" spans="43:43" x14ac:dyDescent="0.25">
      <c r="AQ378113" s="127"/>
    </row>
    <row r="378114" spans="43:43" x14ac:dyDescent="0.25">
      <c r="AQ378114" s="127"/>
    </row>
    <row r="378115" spans="43:43" x14ac:dyDescent="0.25">
      <c r="AQ378115" s="127"/>
    </row>
    <row r="378116" spans="43:43" x14ac:dyDescent="0.25">
      <c r="AQ378116" s="127"/>
    </row>
    <row r="378117" spans="43:43" x14ac:dyDescent="0.25">
      <c r="AQ378117" s="2"/>
    </row>
    <row r="378118" spans="43:43" x14ac:dyDescent="0.25">
      <c r="AQ378118" s="127"/>
    </row>
    <row r="378119" spans="43:43" x14ac:dyDescent="0.25">
      <c r="AQ378119" s="2"/>
    </row>
    <row r="378120" spans="43:43" x14ac:dyDescent="0.25">
      <c r="AQ378120" s="127"/>
    </row>
    <row r="378145" spans="43:43" x14ac:dyDescent="0.25">
      <c r="AQ378145" s="3"/>
    </row>
    <row r="378146" spans="43:43" x14ac:dyDescent="0.25">
      <c r="AQ378146" s="276"/>
    </row>
    <row r="378147" spans="43:43" x14ac:dyDescent="0.25">
      <c r="AQ378147" s="2"/>
    </row>
    <row r="378148" spans="43:43" x14ac:dyDescent="0.25">
      <c r="AQ378148" s="2"/>
    </row>
    <row r="378149" spans="43:43" x14ac:dyDescent="0.25">
      <c r="AQ378149" s="127"/>
    </row>
    <row r="378150" spans="43:43" x14ac:dyDescent="0.25">
      <c r="AQ378150" s="127"/>
    </row>
    <row r="378151" spans="43:43" x14ac:dyDescent="0.25">
      <c r="AQ378151" s="127"/>
    </row>
    <row r="378152" spans="43:43" x14ac:dyDescent="0.25">
      <c r="AQ378152" s="2"/>
    </row>
    <row r="378153" spans="43:43" x14ac:dyDescent="0.25">
      <c r="AQ378153" s="127"/>
    </row>
    <row r="378154" spans="43:43" x14ac:dyDescent="0.25">
      <c r="AQ378154" s="127"/>
    </row>
    <row r="378155" spans="43:43" x14ac:dyDescent="0.25">
      <c r="AQ378155" s="127"/>
    </row>
    <row r="378156" spans="43:43" x14ac:dyDescent="0.25">
      <c r="AQ378156" s="127"/>
    </row>
    <row r="378157" spans="43:43" x14ac:dyDescent="0.25">
      <c r="AQ378157" s="127"/>
    </row>
    <row r="378158" spans="43:43" x14ac:dyDescent="0.25">
      <c r="AQ378158" s="127"/>
    </row>
    <row r="378159" spans="43:43" x14ac:dyDescent="0.25">
      <c r="AQ378159" s="2"/>
    </row>
    <row r="378160" spans="43:43" x14ac:dyDescent="0.25">
      <c r="AQ378160" s="127"/>
    </row>
    <row r="378161" spans="43:43" x14ac:dyDescent="0.25">
      <c r="AQ378161" s="127"/>
    </row>
    <row r="378162" spans="43:43" x14ac:dyDescent="0.25">
      <c r="AQ378162" s="127"/>
    </row>
    <row r="378163" spans="43:43" x14ac:dyDescent="0.25">
      <c r="AQ378163" s="127"/>
    </row>
    <row r="378164" spans="43:43" x14ac:dyDescent="0.25">
      <c r="AQ378164" s="127"/>
    </row>
    <row r="378165" spans="43:43" x14ac:dyDescent="0.25">
      <c r="AQ378165" s="127"/>
    </row>
    <row r="378166" spans="43:43" x14ac:dyDescent="0.25">
      <c r="AQ378166" s="127"/>
    </row>
    <row r="378167" spans="43:43" x14ac:dyDescent="0.25">
      <c r="AQ378167" s="127"/>
    </row>
    <row r="378168" spans="43:43" x14ac:dyDescent="0.25">
      <c r="AQ378168" s="127"/>
    </row>
    <row r="378169" spans="43:43" x14ac:dyDescent="0.25">
      <c r="AQ378169" s="2"/>
    </row>
    <row r="378170" spans="43:43" x14ac:dyDescent="0.25">
      <c r="AQ378170" s="127"/>
    </row>
    <row r="378171" spans="43:43" x14ac:dyDescent="0.25">
      <c r="AQ378171" s="2"/>
    </row>
    <row r="378172" spans="43:43" x14ac:dyDescent="0.25">
      <c r="AQ378172" s="127"/>
    </row>
    <row r="378197" spans="43:43" x14ac:dyDescent="0.25">
      <c r="AQ378197" s="3"/>
    </row>
    <row r="378198" spans="43:43" x14ac:dyDescent="0.25">
      <c r="AQ378198" s="276"/>
    </row>
    <row r="378199" spans="43:43" x14ac:dyDescent="0.25">
      <c r="AQ378199" s="2"/>
    </row>
    <row r="378200" spans="43:43" x14ac:dyDescent="0.25">
      <c r="AQ378200" s="2"/>
    </row>
    <row r="378201" spans="43:43" x14ac:dyDescent="0.25">
      <c r="AQ378201" s="127"/>
    </row>
    <row r="378202" spans="43:43" x14ac:dyDescent="0.25">
      <c r="AQ378202" s="127"/>
    </row>
    <row r="378203" spans="43:43" x14ac:dyDescent="0.25">
      <c r="AQ378203" s="127"/>
    </row>
    <row r="378204" spans="43:43" x14ac:dyDescent="0.25">
      <c r="AQ378204" s="2"/>
    </row>
    <row r="378205" spans="43:43" x14ac:dyDescent="0.25">
      <c r="AQ378205" s="127"/>
    </row>
    <row r="378206" spans="43:43" x14ac:dyDescent="0.25">
      <c r="AQ378206" s="127"/>
    </row>
    <row r="378207" spans="43:43" x14ac:dyDescent="0.25">
      <c r="AQ378207" s="127"/>
    </row>
    <row r="378208" spans="43:43" x14ac:dyDescent="0.25">
      <c r="AQ378208" s="127"/>
    </row>
    <row r="378209" spans="43:43" x14ac:dyDescent="0.25">
      <c r="AQ378209" s="127"/>
    </row>
    <row r="378210" spans="43:43" x14ac:dyDescent="0.25">
      <c r="AQ378210" s="127"/>
    </row>
    <row r="378211" spans="43:43" x14ac:dyDescent="0.25">
      <c r="AQ378211" s="2"/>
    </row>
    <row r="378212" spans="43:43" x14ac:dyDescent="0.25">
      <c r="AQ378212" s="127"/>
    </row>
    <row r="378213" spans="43:43" x14ac:dyDescent="0.25">
      <c r="AQ378213" s="127"/>
    </row>
    <row r="378214" spans="43:43" x14ac:dyDescent="0.25">
      <c r="AQ378214" s="127"/>
    </row>
    <row r="378215" spans="43:43" x14ac:dyDescent="0.25">
      <c r="AQ378215" s="127"/>
    </row>
    <row r="378216" spans="43:43" x14ac:dyDescent="0.25">
      <c r="AQ378216" s="127"/>
    </row>
    <row r="378217" spans="43:43" x14ac:dyDescent="0.25">
      <c r="AQ378217" s="127"/>
    </row>
    <row r="378218" spans="43:43" x14ac:dyDescent="0.25">
      <c r="AQ378218" s="127"/>
    </row>
    <row r="378219" spans="43:43" x14ac:dyDescent="0.25">
      <c r="AQ378219" s="127"/>
    </row>
    <row r="378220" spans="43:43" x14ac:dyDescent="0.25">
      <c r="AQ378220" s="127"/>
    </row>
    <row r="378221" spans="43:43" x14ac:dyDescent="0.25">
      <c r="AQ378221" s="2"/>
    </row>
    <row r="378222" spans="43:43" x14ac:dyDescent="0.25">
      <c r="AQ378222" s="127"/>
    </row>
    <row r="378223" spans="43:43" x14ac:dyDescent="0.25">
      <c r="AQ378223" s="2"/>
    </row>
    <row r="378224" spans="43:43" x14ac:dyDescent="0.25">
      <c r="AQ378224" s="127"/>
    </row>
    <row r="378249" spans="43:43" x14ac:dyDescent="0.25">
      <c r="AQ378249" s="3"/>
    </row>
    <row r="378250" spans="43:43" x14ac:dyDescent="0.25">
      <c r="AQ378250" s="276"/>
    </row>
    <row r="378251" spans="43:43" x14ac:dyDescent="0.25">
      <c r="AQ378251" s="2"/>
    </row>
    <row r="378252" spans="43:43" x14ac:dyDescent="0.25">
      <c r="AQ378252" s="2"/>
    </row>
    <row r="378253" spans="43:43" x14ac:dyDescent="0.25">
      <c r="AQ378253" s="127"/>
    </row>
    <row r="378254" spans="43:43" x14ac:dyDescent="0.25">
      <c r="AQ378254" s="127"/>
    </row>
    <row r="378255" spans="43:43" x14ac:dyDescent="0.25">
      <c r="AQ378255" s="127"/>
    </row>
    <row r="378256" spans="43:43" x14ac:dyDescent="0.25">
      <c r="AQ378256" s="2"/>
    </row>
    <row r="378257" spans="43:43" x14ac:dyDescent="0.25">
      <c r="AQ378257" s="127"/>
    </row>
    <row r="378258" spans="43:43" x14ac:dyDescent="0.25">
      <c r="AQ378258" s="127"/>
    </row>
    <row r="378259" spans="43:43" x14ac:dyDescent="0.25">
      <c r="AQ378259" s="127"/>
    </row>
    <row r="378260" spans="43:43" x14ac:dyDescent="0.25">
      <c r="AQ378260" s="127"/>
    </row>
    <row r="378261" spans="43:43" x14ac:dyDescent="0.25">
      <c r="AQ378261" s="127"/>
    </row>
    <row r="378262" spans="43:43" x14ac:dyDescent="0.25">
      <c r="AQ378262" s="127"/>
    </row>
    <row r="378263" spans="43:43" x14ac:dyDescent="0.25">
      <c r="AQ378263" s="2"/>
    </row>
    <row r="378264" spans="43:43" x14ac:dyDescent="0.25">
      <c r="AQ378264" s="127"/>
    </row>
    <row r="378265" spans="43:43" x14ac:dyDescent="0.25">
      <c r="AQ378265" s="127"/>
    </row>
    <row r="378266" spans="43:43" x14ac:dyDescent="0.25">
      <c r="AQ378266" s="127"/>
    </row>
    <row r="378267" spans="43:43" x14ac:dyDescent="0.25">
      <c r="AQ378267" s="127"/>
    </row>
    <row r="378268" spans="43:43" x14ac:dyDescent="0.25">
      <c r="AQ378268" s="127"/>
    </row>
    <row r="378269" spans="43:43" x14ac:dyDescent="0.25">
      <c r="AQ378269" s="127"/>
    </row>
    <row r="378270" spans="43:43" x14ac:dyDescent="0.25">
      <c r="AQ378270" s="127"/>
    </row>
    <row r="378271" spans="43:43" x14ac:dyDescent="0.25">
      <c r="AQ378271" s="127"/>
    </row>
    <row r="378272" spans="43:43" x14ac:dyDescent="0.25">
      <c r="AQ378272" s="127"/>
    </row>
    <row r="378273" spans="43:43" x14ac:dyDescent="0.25">
      <c r="AQ378273" s="2"/>
    </row>
    <row r="378274" spans="43:43" x14ac:dyDescent="0.25">
      <c r="AQ378274" s="127"/>
    </row>
    <row r="378275" spans="43:43" x14ac:dyDescent="0.25">
      <c r="AQ378275" s="2"/>
    </row>
    <row r="378276" spans="43:43" x14ac:dyDescent="0.25">
      <c r="AQ378276" s="127"/>
    </row>
    <row r="378301" spans="43:43" x14ac:dyDescent="0.25">
      <c r="AQ378301" s="3"/>
    </row>
    <row r="378302" spans="43:43" x14ac:dyDescent="0.25">
      <c r="AQ378302" s="276"/>
    </row>
    <row r="378303" spans="43:43" x14ac:dyDescent="0.25">
      <c r="AQ378303" s="2"/>
    </row>
    <row r="378304" spans="43:43" x14ac:dyDescent="0.25">
      <c r="AQ378304" s="2"/>
    </row>
    <row r="378305" spans="43:43" x14ac:dyDescent="0.25">
      <c r="AQ378305" s="127"/>
    </row>
    <row r="378306" spans="43:43" x14ac:dyDescent="0.25">
      <c r="AQ378306" s="127"/>
    </row>
    <row r="378307" spans="43:43" x14ac:dyDescent="0.25">
      <c r="AQ378307" s="127"/>
    </row>
    <row r="378308" spans="43:43" x14ac:dyDescent="0.25">
      <c r="AQ378308" s="2"/>
    </row>
    <row r="378309" spans="43:43" x14ac:dyDescent="0.25">
      <c r="AQ378309" s="127"/>
    </row>
    <row r="378310" spans="43:43" x14ac:dyDescent="0.25">
      <c r="AQ378310" s="127"/>
    </row>
    <row r="378311" spans="43:43" x14ac:dyDescent="0.25">
      <c r="AQ378311" s="127"/>
    </row>
    <row r="378312" spans="43:43" x14ac:dyDescent="0.25">
      <c r="AQ378312" s="127"/>
    </row>
    <row r="378313" spans="43:43" x14ac:dyDescent="0.25">
      <c r="AQ378313" s="127"/>
    </row>
    <row r="378314" spans="43:43" x14ac:dyDescent="0.25">
      <c r="AQ378314" s="127"/>
    </row>
    <row r="378315" spans="43:43" x14ac:dyDescent="0.25">
      <c r="AQ378315" s="2"/>
    </row>
    <row r="378316" spans="43:43" x14ac:dyDescent="0.25">
      <c r="AQ378316" s="127"/>
    </row>
    <row r="378317" spans="43:43" x14ac:dyDescent="0.25">
      <c r="AQ378317" s="127"/>
    </row>
    <row r="378318" spans="43:43" x14ac:dyDescent="0.25">
      <c r="AQ378318" s="127"/>
    </row>
    <row r="378319" spans="43:43" x14ac:dyDescent="0.25">
      <c r="AQ378319" s="127"/>
    </row>
    <row r="378320" spans="43:43" x14ac:dyDescent="0.25">
      <c r="AQ378320" s="127"/>
    </row>
    <row r="378321" spans="43:43" x14ac:dyDescent="0.25">
      <c r="AQ378321" s="127"/>
    </row>
    <row r="378322" spans="43:43" x14ac:dyDescent="0.25">
      <c r="AQ378322" s="127"/>
    </row>
    <row r="378323" spans="43:43" x14ac:dyDescent="0.25">
      <c r="AQ378323" s="127"/>
    </row>
    <row r="378324" spans="43:43" x14ac:dyDescent="0.25">
      <c r="AQ378324" s="127"/>
    </row>
    <row r="378325" spans="43:43" x14ac:dyDescent="0.25">
      <c r="AQ378325" s="2"/>
    </row>
    <row r="378326" spans="43:43" x14ac:dyDescent="0.25">
      <c r="AQ378326" s="127"/>
    </row>
    <row r="378327" spans="43:43" x14ac:dyDescent="0.25">
      <c r="AQ378327" s="2"/>
    </row>
    <row r="378328" spans="43:43" x14ac:dyDescent="0.25">
      <c r="AQ378328" s="127"/>
    </row>
    <row r="378353" spans="43:43" x14ac:dyDescent="0.25">
      <c r="AQ378353" s="3"/>
    </row>
    <row r="378354" spans="43:43" x14ac:dyDescent="0.25">
      <c r="AQ378354" s="276"/>
    </row>
    <row r="378355" spans="43:43" x14ac:dyDescent="0.25">
      <c r="AQ378355" s="2"/>
    </row>
    <row r="378356" spans="43:43" x14ac:dyDescent="0.25">
      <c r="AQ378356" s="2"/>
    </row>
    <row r="378357" spans="43:43" x14ac:dyDescent="0.25">
      <c r="AQ378357" s="127"/>
    </row>
    <row r="378358" spans="43:43" x14ac:dyDescent="0.25">
      <c r="AQ378358" s="127"/>
    </row>
    <row r="378359" spans="43:43" x14ac:dyDescent="0.25">
      <c r="AQ378359" s="127"/>
    </row>
    <row r="378360" spans="43:43" x14ac:dyDescent="0.25">
      <c r="AQ378360" s="2"/>
    </row>
    <row r="378361" spans="43:43" x14ac:dyDescent="0.25">
      <c r="AQ378361" s="127"/>
    </row>
    <row r="378362" spans="43:43" x14ac:dyDescent="0.25">
      <c r="AQ378362" s="127"/>
    </row>
    <row r="378363" spans="43:43" x14ac:dyDescent="0.25">
      <c r="AQ378363" s="127"/>
    </row>
    <row r="378364" spans="43:43" x14ac:dyDescent="0.25">
      <c r="AQ378364" s="127"/>
    </row>
    <row r="378365" spans="43:43" x14ac:dyDescent="0.25">
      <c r="AQ378365" s="127"/>
    </row>
    <row r="378366" spans="43:43" x14ac:dyDescent="0.25">
      <c r="AQ378366" s="127"/>
    </row>
    <row r="378367" spans="43:43" x14ac:dyDescent="0.25">
      <c r="AQ378367" s="2"/>
    </row>
    <row r="378368" spans="43:43" x14ac:dyDescent="0.25">
      <c r="AQ378368" s="127"/>
    </row>
    <row r="378369" spans="43:43" x14ac:dyDescent="0.25">
      <c r="AQ378369" s="127"/>
    </row>
    <row r="378370" spans="43:43" x14ac:dyDescent="0.25">
      <c r="AQ378370" s="127"/>
    </row>
    <row r="378371" spans="43:43" x14ac:dyDescent="0.25">
      <c r="AQ378371" s="127"/>
    </row>
    <row r="378372" spans="43:43" x14ac:dyDescent="0.25">
      <c r="AQ378372" s="127"/>
    </row>
    <row r="378373" spans="43:43" x14ac:dyDescent="0.25">
      <c r="AQ378373" s="127"/>
    </row>
    <row r="378374" spans="43:43" x14ac:dyDescent="0.25">
      <c r="AQ378374" s="127"/>
    </row>
    <row r="378375" spans="43:43" x14ac:dyDescent="0.25">
      <c r="AQ378375" s="127"/>
    </row>
    <row r="378376" spans="43:43" x14ac:dyDescent="0.25">
      <c r="AQ378376" s="127"/>
    </row>
    <row r="378377" spans="43:43" x14ac:dyDescent="0.25">
      <c r="AQ378377" s="2"/>
    </row>
    <row r="378378" spans="43:43" x14ac:dyDescent="0.25">
      <c r="AQ378378" s="127"/>
    </row>
    <row r="378379" spans="43:43" x14ac:dyDescent="0.25">
      <c r="AQ378379" s="2"/>
    </row>
    <row r="378380" spans="43:43" x14ac:dyDescent="0.25">
      <c r="AQ378380" s="127"/>
    </row>
    <row r="378405" spans="43:43" x14ac:dyDescent="0.25">
      <c r="AQ378405" s="3"/>
    </row>
    <row r="378406" spans="43:43" x14ac:dyDescent="0.25">
      <c r="AQ378406" s="276"/>
    </row>
    <row r="378407" spans="43:43" x14ac:dyDescent="0.25">
      <c r="AQ378407" s="2"/>
    </row>
    <row r="378408" spans="43:43" x14ac:dyDescent="0.25">
      <c r="AQ378408" s="2"/>
    </row>
    <row r="378409" spans="43:43" x14ac:dyDescent="0.25">
      <c r="AQ378409" s="127"/>
    </row>
    <row r="378410" spans="43:43" x14ac:dyDescent="0.25">
      <c r="AQ378410" s="127"/>
    </row>
    <row r="378411" spans="43:43" x14ac:dyDescent="0.25">
      <c r="AQ378411" s="127"/>
    </row>
    <row r="378412" spans="43:43" x14ac:dyDescent="0.25">
      <c r="AQ378412" s="2"/>
    </row>
    <row r="378413" spans="43:43" x14ac:dyDescent="0.25">
      <c r="AQ378413" s="127"/>
    </row>
    <row r="378414" spans="43:43" x14ac:dyDescent="0.25">
      <c r="AQ378414" s="127"/>
    </row>
    <row r="378415" spans="43:43" x14ac:dyDescent="0.25">
      <c r="AQ378415" s="127"/>
    </row>
    <row r="378416" spans="43:43" x14ac:dyDescent="0.25">
      <c r="AQ378416" s="127"/>
    </row>
    <row r="378417" spans="43:43" x14ac:dyDescent="0.25">
      <c r="AQ378417" s="127"/>
    </row>
    <row r="378418" spans="43:43" x14ac:dyDescent="0.25">
      <c r="AQ378418" s="127"/>
    </row>
    <row r="378419" spans="43:43" x14ac:dyDescent="0.25">
      <c r="AQ378419" s="2"/>
    </row>
    <row r="378420" spans="43:43" x14ac:dyDescent="0.25">
      <c r="AQ378420" s="127"/>
    </row>
    <row r="378421" spans="43:43" x14ac:dyDescent="0.25">
      <c r="AQ378421" s="127"/>
    </row>
    <row r="378422" spans="43:43" x14ac:dyDescent="0.25">
      <c r="AQ378422" s="127"/>
    </row>
    <row r="378423" spans="43:43" x14ac:dyDescent="0.25">
      <c r="AQ378423" s="127"/>
    </row>
    <row r="378424" spans="43:43" x14ac:dyDescent="0.25">
      <c r="AQ378424" s="127"/>
    </row>
    <row r="378425" spans="43:43" x14ac:dyDescent="0.25">
      <c r="AQ378425" s="127"/>
    </row>
    <row r="378426" spans="43:43" x14ac:dyDescent="0.25">
      <c r="AQ378426" s="127"/>
    </row>
    <row r="378427" spans="43:43" x14ac:dyDescent="0.25">
      <c r="AQ378427" s="127"/>
    </row>
    <row r="378428" spans="43:43" x14ac:dyDescent="0.25">
      <c r="AQ378428" s="127"/>
    </row>
    <row r="378429" spans="43:43" x14ac:dyDescent="0.25">
      <c r="AQ378429" s="2"/>
    </row>
    <row r="378430" spans="43:43" x14ac:dyDescent="0.25">
      <c r="AQ378430" s="127"/>
    </row>
    <row r="378431" spans="43:43" x14ac:dyDescent="0.25">
      <c r="AQ378431" s="2"/>
    </row>
    <row r="378432" spans="43:43" x14ac:dyDescent="0.25">
      <c r="AQ378432" s="127"/>
    </row>
    <row r="378457" spans="43:43" x14ac:dyDescent="0.25">
      <c r="AQ378457" s="3"/>
    </row>
    <row r="378458" spans="43:43" x14ac:dyDescent="0.25">
      <c r="AQ378458" s="276"/>
    </row>
    <row r="378459" spans="43:43" x14ac:dyDescent="0.25">
      <c r="AQ378459" s="2"/>
    </row>
    <row r="378460" spans="43:43" x14ac:dyDescent="0.25">
      <c r="AQ378460" s="2"/>
    </row>
    <row r="378461" spans="43:43" x14ac:dyDescent="0.25">
      <c r="AQ378461" s="127"/>
    </row>
    <row r="378462" spans="43:43" x14ac:dyDescent="0.25">
      <c r="AQ378462" s="127"/>
    </row>
    <row r="378463" spans="43:43" x14ac:dyDescent="0.25">
      <c r="AQ378463" s="127"/>
    </row>
    <row r="378464" spans="43:43" x14ac:dyDescent="0.25">
      <c r="AQ378464" s="2"/>
    </row>
    <row r="378465" spans="43:43" x14ac:dyDescent="0.25">
      <c r="AQ378465" s="127"/>
    </row>
    <row r="378466" spans="43:43" x14ac:dyDescent="0.25">
      <c r="AQ378466" s="127"/>
    </row>
    <row r="378467" spans="43:43" x14ac:dyDescent="0.25">
      <c r="AQ378467" s="127"/>
    </row>
    <row r="378468" spans="43:43" x14ac:dyDescent="0.25">
      <c r="AQ378468" s="127"/>
    </row>
    <row r="378469" spans="43:43" x14ac:dyDescent="0.25">
      <c r="AQ378469" s="127"/>
    </row>
    <row r="378470" spans="43:43" x14ac:dyDescent="0.25">
      <c r="AQ378470" s="127"/>
    </row>
    <row r="378471" spans="43:43" x14ac:dyDescent="0.25">
      <c r="AQ378471" s="2"/>
    </row>
    <row r="378472" spans="43:43" x14ac:dyDescent="0.25">
      <c r="AQ378472" s="127"/>
    </row>
    <row r="378473" spans="43:43" x14ac:dyDescent="0.25">
      <c r="AQ378473" s="127"/>
    </row>
    <row r="378474" spans="43:43" x14ac:dyDescent="0.25">
      <c r="AQ378474" s="127"/>
    </row>
    <row r="378475" spans="43:43" x14ac:dyDescent="0.25">
      <c r="AQ378475" s="127"/>
    </row>
    <row r="378476" spans="43:43" x14ac:dyDescent="0.25">
      <c r="AQ378476" s="127"/>
    </row>
    <row r="378477" spans="43:43" x14ac:dyDescent="0.25">
      <c r="AQ378477" s="127"/>
    </row>
    <row r="378478" spans="43:43" x14ac:dyDescent="0.25">
      <c r="AQ378478" s="127"/>
    </row>
    <row r="378479" spans="43:43" x14ac:dyDescent="0.25">
      <c r="AQ378479" s="127"/>
    </row>
    <row r="378480" spans="43:43" x14ac:dyDescent="0.25">
      <c r="AQ378480" s="127"/>
    </row>
    <row r="378481" spans="43:43" x14ac:dyDescent="0.25">
      <c r="AQ378481" s="2"/>
    </row>
    <row r="378482" spans="43:43" x14ac:dyDescent="0.25">
      <c r="AQ378482" s="127"/>
    </row>
    <row r="378483" spans="43:43" x14ac:dyDescent="0.25">
      <c r="AQ378483" s="2"/>
    </row>
    <row r="378484" spans="43:43" x14ac:dyDescent="0.25">
      <c r="AQ378484" s="127"/>
    </row>
    <row r="378509" spans="43:43" x14ac:dyDescent="0.25">
      <c r="AQ378509" s="3"/>
    </row>
    <row r="378510" spans="43:43" x14ac:dyDescent="0.25">
      <c r="AQ378510" s="276"/>
    </row>
    <row r="378511" spans="43:43" x14ac:dyDescent="0.25">
      <c r="AQ378511" s="2"/>
    </row>
    <row r="378512" spans="43:43" x14ac:dyDescent="0.25">
      <c r="AQ378512" s="2"/>
    </row>
    <row r="378513" spans="43:43" x14ac:dyDescent="0.25">
      <c r="AQ378513" s="127"/>
    </row>
    <row r="378514" spans="43:43" x14ac:dyDescent="0.25">
      <c r="AQ378514" s="127"/>
    </row>
    <row r="378515" spans="43:43" x14ac:dyDescent="0.25">
      <c r="AQ378515" s="127"/>
    </row>
    <row r="378516" spans="43:43" x14ac:dyDescent="0.25">
      <c r="AQ378516" s="2"/>
    </row>
    <row r="378517" spans="43:43" x14ac:dyDescent="0.25">
      <c r="AQ378517" s="127"/>
    </row>
    <row r="378518" spans="43:43" x14ac:dyDescent="0.25">
      <c r="AQ378518" s="127"/>
    </row>
    <row r="378519" spans="43:43" x14ac:dyDescent="0.25">
      <c r="AQ378519" s="127"/>
    </row>
    <row r="378520" spans="43:43" x14ac:dyDescent="0.25">
      <c r="AQ378520" s="127"/>
    </row>
    <row r="378521" spans="43:43" x14ac:dyDescent="0.25">
      <c r="AQ378521" s="127"/>
    </row>
    <row r="378522" spans="43:43" x14ac:dyDescent="0.25">
      <c r="AQ378522" s="127"/>
    </row>
    <row r="378523" spans="43:43" x14ac:dyDescent="0.25">
      <c r="AQ378523" s="2"/>
    </row>
    <row r="378524" spans="43:43" x14ac:dyDescent="0.25">
      <c r="AQ378524" s="127"/>
    </row>
    <row r="378525" spans="43:43" x14ac:dyDescent="0.25">
      <c r="AQ378525" s="127"/>
    </row>
    <row r="378526" spans="43:43" x14ac:dyDescent="0.25">
      <c r="AQ378526" s="127"/>
    </row>
    <row r="378527" spans="43:43" x14ac:dyDescent="0.25">
      <c r="AQ378527" s="127"/>
    </row>
    <row r="378528" spans="43:43" x14ac:dyDescent="0.25">
      <c r="AQ378528" s="127"/>
    </row>
    <row r="378529" spans="43:43" x14ac:dyDescent="0.25">
      <c r="AQ378529" s="127"/>
    </row>
    <row r="378530" spans="43:43" x14ac:dyDescent="0.25">
      <c r="AQ378530" s="127"/>
    </row>
    <row r="378531" spans="43:43" x14ac:dyDescent="0.25">
      <c r="AQ378531" s="127"/>
    </row>
    <row r="378532" spans="43:43" x14ac:dyDescent="0.25">
      <c r="AQ378532" s="127"/>
    </row>
    <row r="378533" spans="43:43" x14ac:dyDescent="0.25">
      <c r="AQ378533" s="2"/>
    </row>
    <row r="378534" spans="43:43" x14ac:dyDescent="0.25">
      <c r="AQ378534" s="127"/>
    </row>
    <row r="378535" spans="43:43" x14ac:dyDescent="0.25">
      <c r="AQ378535" s="2"/>
    </row>
    <row r="378536" spans="43:43" x14ac:dyDescent="0.25">
      <c r="AQ378536" s="127"/>
    </row>
    <row r="378561" spans="43:43" x14ac:dyDescent="0.25">
      <c r="AQ378561" s="3"/>
    </row>
    <row r="378562" spans="43:43" x14ac:dyDescent="0.25">
      <c r="AQ378562" s="276"/>
    </row>
    <row r="378563" spans="43:43" x14ac:dyDescent="0.25">
      <c r="AQ378563" s="2"/>
    </row>
    <row r="378564" spans="43:43" x14ac:dyDescent="0.25">
      <c r="AQ378564" s="2"/>
    </row>
    <row r="378565" spans="43:43" x14ac:dyDescent="0.25">
      <c r="AQ378565" s="127"/>
    </row>
    <row r="378566" spans="43:43" x14ac:dyDescent="0.25">
      <c r="AQ378566" s="127"/>
    </row>
    <row r="378567" spans="43:43" x14ac:dyDescent="0.25">
      <c r="AQ378567" s="127"/>
    </row>
    <row r="378568" spans="43:43" x14ac:dyDescent="0.25">
      <c r="AQ378568" s="2"/>
    </row>
    <row r="378569" spans="43:43" x14ac:dyDescent="0.25">
      <c r="AQ378569" s="127"/>
    </row>
    <row r="378570" spans="43:43" x14ac:dyDescent="0.25">
      <c r="AQ378570" s="127"/>
    </row>
    <row r="378571" spans="43:43" x14ac:dyDescent="0.25">
      <c r="AQ378571" s="127"/>
    </row>
    <row r="378572" spans="43:43" x14ac:dyDescent="0.25">
      <c r="AQ378572" s="127"/>
    </row>
    <row r="378573" spans="43:43" x14ac:dyDescent="0.25">
      <c r="AQ378573" s="127"/>
    </row>
    <row r="378574" spans="43:43" x14ac:dyDescent="0.25">
      <c r="AQ378574" s="127"/>
    </row>
    <row r="378575" spans="43:43" x14ac:dyDescent="0.25">
      <c r="AQ378575" s="2"/>
    </row>
    <row r="378576" spans="43:43" x14ac:dyDescent="0.25">
      <c r="AQ378576" s="127"/>
    </row>
    <row r="378577" spans="43:43" x14ac:dyDescent="0.25">
      <c r="AQ378577" s="127"/>
    </row>
    <row r="378578" spans="43:43" x14ac:dyDescent="0.25">
      <c r="AQ378578" s="127"/>
    </row>
    <row r="378579" spans="43:43" x14ac:dyDescent="0.25">
      <c r="AQ378579" s="127"/>
    </row>
    <row r="378580" spans="43:43" x14ac:dyDescent="0.25">
      <c r="AQ378580" s="127"/>
    </row>
    <row r="378581" spans="43:43" x14ac:dyDescent="0.25">
      <c r="AQ378581" s="127"/>
    </row>
    <row r="378582" spans="43:43" x14ac:dyDescent="0.25">
      <c r="AQ378582" s="127"/>
    </row>
    <row r="378583" spans="43:43" x14ac:dyDescent="0.25">
      <c r="AQ378583" s="127"/>
    </row>
    <row r="378584" spans="43:43" x14ac:dyDescent="0.25">
      <c r="AQ378584" s="127"/>
    </row>
    <row r="378585" spans="43:43" x14ac:dyDescent="0.25">
      <c r="AQ378585" s="2"/>
    </row>
    <row r="378586" spans="43:43" x14ac:dyDescent="0.25">
      <c r="AQ378586" s="127"/>
    </row>
    <row r="378587" spans="43:43" x14ac:dyDescent="0.25">
      <c r="AQ378587" s="2"/>
    </row>
    <row r="378588" spans="43:43" x14ac:dyDescent="0.25">
      <c r="AQ378588" s="127"/>
    </row>
    <row r="378613" spans="43:43" x14ac:dyDescent="0.25">
      <c r="AQ378613" s="3"/>
    </row>
    <row r="378614" spans="43:43" x14ac:dyDescent="0.25">
      <c r="AQ378614" s="276"/>
    </row>
    <row r="378615" spans="43:43" x14ac:dyDescent="0.25">
      <c r="AQ378615" s="2"/>
    </row>
    <row r="378616" spans="43:43" x14ac:dyDescent="0.25">
      <c r="AQ378616" s="2"/>
    </row>
    <row r="378617" spans="43:43" x14ac:dyDescent="0.25">
      <c r="AQ378617" s="127"/>
    </row>
    <row r="378618" spans="43:43" x14ac:dyDescent="0.25">
      <c r="AQ378618" s="127"/>
    </row>
    <row r="378619" spans="43:43" x14ac:dyDescent="0.25">
      <c r="AQ378619" s="127"/>
    </row>
    <row r="378620" spans="43:43" x14ac:dyDescent="0.25">
      <c r="AQ378620" s="2"/>
    </row>
    <row r="378621" spans="43:43" x14ac:dyDescent="0.25">
      <c r="AQ378621" s="127"/>
    </row>
    <row r="378622" spans="43:43" x14ac:dyDescent="0.25">
      <c r="AQ378622" s="127"/>
    </row>
    <row r="378623" spans="43:43" x14ac:dyDescent="0.25">
      <c r="AQ378623" s="127"/>
    </row>
    <row r="378624" spans="43:43" x14ac:dyDescent="0.25">
      <c r="AQ378624" s="127"/>
    </row>
    <row r="378625" spans="43:43" x14ac:dyDescent="0.25">
      <c r="AQ378625" s="127"/>
    </row>
    <row r="378626" spans="43:43" x14ac:dyDescent="0.25">
      <c r="AQ378626" s="127"/>
    </row>
    <row r="378627" spans="43:43" x14ac:dyDescent="0.25">
      <c r="AQ378627" s="2"/>
    </row>
    <row r="378628" spans="43:43" x14ac:dyDescent="0.25">
      <c r="AQ378628" s="127"/>
    </row>
    <row r="378629" spans="43:43" x14ac:dyDescent="0.25">
      <c r="AQ378629" s="127"/>
    </row>
    <row r="378630" spans="43:43" x14ac:dyDescent="0.25">
      <c r="AQ378630" s="127"/>
    </row>
    <row r="378631" spans="43:43" x14ac:dyDescent="0.25">
      <c r="AQ378631" s="127"/>
    </row>
    <row r="378632" spans="43:43" x14ac:dyDescent="0.25">
      <c r="AQ378632" s="127"/>
    </row>
    <row r="378633" spans="43:43" x14ac:dyDescent="0.25">
      <c r="AQ378633" s="127"/>
    </row>
    <row r="378634" spans="43:43" x14ac:dyDescent="0.25">
      <c r="AQ378634" s="127"/>
    </row>
    <row r="378635" spans="43:43" x14ac:dyDescent="0.25">
      <c r="AQ378635" s="127"/>
    </row>
    <row r="378636" spans="43:43" x14ac:dyDescent="0.25">
      <c r="AQ378636" s="127"/>
    </row>
    <row r="378637" spans="43:43" x14ac:dyDescent="0.25">
      <c r="AQ378637" s="2"/>
    </row>
    <row r="378638" spans="43:43" x14ac:dyDescent="0.25">
      <c r="AQ378638" s="127"/>
    </row>
    <row r="378639" spans="43:43" x14ac:dyDescent="0.25">
      <c r="AQ378639" s="2"/>
    </row>
    <row r="378640" spans="43:43" x14ac:dyDescent="0.25">
      <c r="AQ378640" s="127"/>
    </row>
    <row r="378665" spans="43:43" x14ac:dyDescent="0.25">
      <c r="AQ378665" s="3"/>
    </row>
    <row r="378666" spans="43:43" x14ac:dyDescent="0.25">
      <c r="AQ378666" s="276"/>
    </row>
    <row r="378667" spans="43:43" x14ac:dyDescent="0.25">
      <c r="AQ378667" s="2"/>
    </row>
    <row r="378668" spans="43:43" x14ac:dyDescent="0.25">
      <c r="AQ378668" s="2"/>
    </row>
    <row r="378669" spans="43:43" x14ac:dyDescent="0.25">
      <c r="AQ378669" s="127"/>
    </row>
    <row r="378670" spans="43:43" x14ac:dyDescent="0.25">
      <c r="AQ378670" s="127"/>
    </row>
    <row r="378671" spans="43:43" x14ac:dyDescent="0.25">
      <c r="AQ378671" s="127"/>
    </row>
    <row r="378672" spans="43:43" x14ac:dyDescent="0.25">
      <c r="AQ378672" s="2"/>
    </row>
    <row r="378673" spans="43:43" x14ac:dyDescent="0.25">
      <c r="AQ378673" s="127"/>
    </row>
    <row r="378674" spans="43:43" x14ac:dyDescent="0.25">
      <c r="AQ378674" s="127"/>
    </row>
    <row r="378675" spans="43:43" x14ac:dyDescent="0.25">
      <c r="AQ378675" s="127"/>
    </row>
    <row r="378676" spans="43:43" x14ac:dyDescent="0.25">
      <c r="AQ378676" s="127"/>
    </row>
    <row r="378677" spans="43:43" x14ac:dyDescent="0.25">
      <c r="AQ378677" s="127"/>
    </row>
    <row r="378678" spans="43:43" x14ac:dyDescent="0.25">
      <c r="AQ378678" s="127"/>
    </row>
    <row r="378679" spans="43:43" x14ac:dyDescent="0.25">
      <c r="AQ378679" s="2"/>
    </row>
    <row r="378680" spans="43:43" x14ac:dyDescent="0.25">
      <c r="AQ378680" s="127"/>
    </row>
    <row r="378681" spans="43:43" x14ac:dyDescent="0.25">
      <c r="AQ378681" s="127"/>
    </row>
    <row r="378682" spans="43:43" x14ac:dyDescent="0.25">
      <c r="AQ378682" s="127"/>
    </row>
    <row r="378683" spans="43:43" x14ac:dyDescent="0.25">
      <c r="AQ378683" s="127"/>
    </row>
    <row r="378684" spans="43:43" x14ac:dyDescent="0.25">
      <c r="AQ378684" s="127"/>
    </row>
    <row r="378685" spans="43:43" x14ac:dyDescent="0.25">
      <c r="AQ378685" s="127"/>
    </row>
    <row r="378686" spans="43:43" x14ac:dyDescent="0.25">
      <c r="AQ378686" s="127"/>
    </row>
    <row r="378687" spans="43:43" x14ac:dyDescent="0.25">
      <c r="AQ378687" s="127"/>
    </row>
    <row r="378688" spans="43:43" x14ac:dyDescent="0.25">
      <c r="AQ378688" s="127"/>
    </row>
    <row r="378689" spans="43:43" x14ac:dyDescent="0.25">
      <c r="AQ378689" s="2"/>
    </row>
    <row r="378690" spans="43:43" x14ac:dyDescent="0.25">
      <c r="AQ378690" s="127"/>
    </row>
    <row r="378691" spans="43:43" x14ac:dyDescent="0.25">
      <c r="AQ378691" s="2"/>
    </row>
    <row r="378692" spans="43:43" x14ac:dyDescent="0.25">
      <c r="AQ378692" s="127"/>
    </row>
    <row r="378717" spans="43:43" x14ac:dyDescent="0.25">
      <c r="AQ378717" s="3"/>
    </row>
    <row r="378718" spans="43:43" x14ac:dyDescent="0.25">
      <c r="AQ378718" s="276"/>
    </row>
    <row r="378719" spans="43:43" x14ac:dyDescent="0.25">
      <c r="AQ378719" s="2"/>
    </row>
    <row r="378720" spans="43:43" x14ac:dyDescent="0.25">
      <c r="AQ378720" s="2"/>
    </row>
    <row r="378721" spans="43:43" x14ac:dyDescent="0.25">
      <c r="AQ378721" s="127"/>
    </row>
    <row r="378722" spans="43:43" x14ac:dyDescent="0.25">
      <c r="AQ378722" s="127"/>
    </row>
    <row r="378723" spans="43:43" x14ac:dyDescent="0.25">
      <c r="AQ378723" s="127"/>
    </row>
    <row r="378724" spans="43:43" x14ac:dyDescent="0.25">
      <c r="AQ378724" s="2"/>
    </row>
    <row r="378725" spans="43:43" x14ac:dyDescent="0.25">
      <c r="AQ378725" s="127"/>
    </row>
    <row r="378726" spans="43:43" x14ac:dyDescent="0.25">
      <c r="AQ378726" s="127"/>
    </row>
    <row r="378727" spans="43:43" x14ac:dyDescent="0.25">
      <c r="AQ378727" s="127"/>
    </row>
    <row r="378728" spans="43:43" x14ac:dyDescent="0.25">
      <c r="AQ378728" s="127"/>
    </row>
    <row r="378729" spans="43:43" x14ac:dyDescent="0.25">
      <c r="AQ378729" s="127"/>
    </row>
    <row r="378730" spans="43:43" x14ac:dyDescent="0.25">
      <c r="AQ378730" s="127"/>
    </row>
    <row r="378731" spans="43:43" x14ac:dyDescent="0.25">
      <c r="AQ378731" s="2"/>
    </row>
    <row r="378732" spans="43:43" x14ac:dyDescent="0.25">
      <c r="AQ378732" s="127"/>
    </row>
    <row r="378733" spans="43:43" x14ac:dyDescent="0.25">
      <c r="AQ378733" s="127"/>
    </row>
    <row r="378734" spans="43:43" x14ac:dyDescent="0.25">
      <c r="AQ378734" s="127"/>
    </row>
    <row r="378735" spans="43:43" x14ac:dyDescent="0.25">
      <c r="AQ378735" s="127"/>
    </row>
    <row r="378736" spans="43:43" x14ac:dyDescent="0.25">
      <c r="AQ378736" s="127"/>
    </row>
    <row r="378737" spans="43:43" x14ac:dyDescent="0.25">
      <c r="AQ378737" s="127"/>
    </row>
    <row r="378738" spans="43:43" x14ac:dyDescent="0.25">
      <c r="AQ378738" s="127"/>
    </row>
    <row r="378739" spans="43:43" x14ac:dyDescent="0.25">
      <c r="AQ378739" s="127"/>
    </row>
    <row r="378740" spans="43:43" x14ac:dyDescent="0.25">
      <c r="AQ378740" s="127"/>
    </row>
    <row r="378741" spans="43:43" x14ac:dyDescent="0.25">
      <c r="AQ378741" s="2"/>
    </row>
    <row r="378742" spans="43:43" x14ac:dyDescent="0.25">
      <c r="AQ378742" s="127"/>
    </row>
    <row r="378743" spans="43:43" x14ac:dyDescent="0.25">
      <c r="AQ378743" s="2"/>
    </row>
    <row r="378744" spans="43:43" x14ac:dyDescent="0.25">
      <c r="AQ378744" s="127"/>
    </row>
    <row r="378769" spans="43:43" x14ac:dyDescent="0.25">
      <c r="AQ378769" s="3"/>
    </row>
    <row r="378770" spans="43:43" x14ac:dyDescent="0.25">
      <c r="AQ378770" s="276"/>
    </row>
    <row r="378771" spans="43:43" x14ac:dyDescent="0.25">
      <c r="AQ378771" s="2"/>
    </row>
    <row r="378772" spans="43:43" x14ac:dyDescent="0.25">
      <c r="AQ378772" s="2"/>
    </row>
    <row r="378773" spans="43:43" x14ac:dyDescent="0.25">
      <c r="AQ378773" s="127"/>
    </row>
    <row r="378774" spans="43:43" x14ac:dyDescent="0.25">
      <c r="AQ378774" s="127"/>
    </row>
    <row r="378775" spans="43:43" x14ac:dyDescent="0.25">
      <c r="AQ378775" s="127"/>
    </row>
    <row r="378776" spans="43:43" x14ac:dyDescent="0.25">
      <c r="AQ378776" s="2"/>
    </row>
    <row r="378777" spans="43:43" x14ac:dyDescent="0.25">
      <c r="AQ378777" s="127"/>
    </row>
    <row r="378778" spans="43:43" x14ac:dyDescent="0.25">
      <c r="AQ378778" s="127"/>
    </row>
    <row r="378779" spans="43:43" x14ac:dyDescent="0.25">
      <c r="AQ378779" s="127"/>
    </row>
    <row r="378780" spans="43:43" x14ac:dyDescent="0.25">
      <c r="AQ378780" s="127"/>
    </row>
    <row r="378781" spans="43:43" x14ac:dyDescent="0.25">
      <c r="AQ378781" s="127"/>
    </row>
    <row r="378782" spans="43:43" x14ac:dyDescent="0.25">
      <c r="AQ378782" s="127"/>
    </row>
    <row r="378783" spans="43:43" x14ac:dyDescent="0.25">
      <c r="AQ378783" s="2"/>
    </row>
    <row r="378784" spans="43:43" x14ac:dyDescent="0.25">
      <c r="AQ378784" s="127"/>
    </row>
    <row r="378785" spans="43:43" x14ac:dyDescent="0.25">
      <c r="AQ378785" s="127"/>
    </row>
    <row r="378786" spans="43:43" x14ac:dyDescent="0.25">
      <c r="AQ378786" s="127"/>
    </row>
    <row r="378787" spans="43:43" x14ac:dyDescent="0.25">
      <c r="AQ378787" s="127"/>
    </row>
    <row r="378788" spans="43:43" x14ac:dyDescent="0.25">
      <c r="AQ378788" s="127"/>
    </row>
    <row r="378789" spans="43:43" x14ac:dyDescent="0.25">
      <c r="AQ378789" s="127"/>
    </row>
    <row r="378790" spans="43:43" x14ac:dyDescent="0.25">
      <c r="AQ378790" s="127"/>
    </row>
    <row r="378791" spans="43:43" x14ac:dyDescent="0.25">
      <c r="AQ378791" s="127"/>
    </row>
    <row r="378792" spans="43:43" x14ac:dyDescent="0.25">
      <c r="AQ378792" s="127"/>
    </row>
    <row r="378793" spans="43:43" x14ac:dyDescent="0.25">
      <c r="AQ378793" s="2"/>
    </row>
    <row r="378794" spans="43:43" x14ac:dyDescent="0.25">
      <c r="AQ378794" s="127"/>
    </row>
    <row r="378795" spans="43:43" x14ac:dyDescent="0.25">
      <c r="AQ378795" s="2"/>
    </row>
    <row r="378796" spans="43:43" x14ac:dyDescent="0.25">
      <c r="AQ378796" s="127"/>
    </row>
    <row r="378821" spans="43:43" x14ac:dyDescent="0.25">
      <c r="AQ378821" s="3"/>
    </row>
    <row r="378822" spans="43:43" x14ac:dyDescent="0.25">
      <c r="AQ378822" s="276"/>
    </row>
    <row r="378823" spans="43:43" x14ac:dyDescent="0.25">
      <c r="AQ378823" s="2"/>
    </row>
    <row r="378824" spans="43:43" x14ac:dyDescent="0.25">
      <c r="AQ378824" s="2"/>
    </row>
    <row r="378825" spans="43:43" x14ac:dyDescent="0.25">
      <c r="AQ378825" s="127"/>
    </row>
    <row r="378826" spans="43:43" x14ac:dyDescent="0.25">
      <c r="AQ378826" s="127"/>
    </row>
    <row r="378827" spans="43:43" x14ac:dyDescent="0.25">
      <c r="AQ378827" s="127"/>
    </row>
    <row r="378828" spans="43:43" x14ac:dyDescent="0.25">
      <c r="AQ378828" s="2"/>
    </row>
    <row r="378829" spans="43:43" x14ac:dyDescent="0.25">
      <c r="AQ378829" s="127"/>
    </row>
    <row r="378830" spans="43:43" x14ac:dyDescent="0.25">
      <c r="AQ378830" s="127"/>
    </row>
    <row r="378831" spans="43:43" x14ac:dyDescent="0.25">
      <c r="AQ378831" s="127"/>
    </row>
    <row r="378832" spans="43:43" x14ac:dyDescent="0.25">
      <c r="AQ378832" s="127"/>
    </row>
    <row r="378833" spans="43:43" x14ac:dyDescent="0.25">
      <c r="AQ378833" s="127"/>
    </row>
    <row r="378834" spans="43:43" x14ac:dyDescent="0.25">
      <c r="AQ378834" s="127"/>
    </row>
    <row r="378835" spans="43:43" x14ac:dyDescent="0.25">
      <c r="AQ378835" s="2"/>
    </row>
    <row r="378836" spans="43:43" x14ac:dyDescent="0.25">
      <c r="AQ378836" s="127"/>
    </row>
    <row r="378837" spans="43:43" x14ac:dyDescent="0.25">
      <c r="AQ378837" s="127"/>
    </row>
    <row r="378838" spans="43:43" x14ac:dyDescent="0.25">
      <c r="AQ378838" s="127"/>
    </row>
    <row r="378839" spans="43:43" x14ac:dyDescent="0.25">
      <c r="AQ378839" s="127"/>
    </row>
    <row r="378840" spans="43:43" x14ac:dyDescent="0.25">
      <c r="AQ378840" s="127"/>
    </row>
    <row r="378841" spans="43:43" x14ac:dyDescent="0.25">
      <c r="AQ378841" s="127"/>
    </row>
    <row r="378842" spans="43:43" x14ac:dyDescent="0.25">
      <c r="AQ378842" s="127"/>
    </row>
    <row r="378843" spans="43:43" x14ac:dyDescent="0.25">
      <c r="AQ378843" s="127"/>
    </row>
    <row r="378844" spans="43:43" x14ac:dyDescent="0.25">
      <c r="AQ378844" s="127"/>
    </row>
    <row r="378845" spans="43:43" x14ac:dyDescent="0.25">
      <c r="AQ378845" s="2"/>
    </row>
    <row r="378846" spans="43:43" x14ac:dyDescent="0.25">
      <c r="AQ378846" s="127"/>
    </row>
    <row r="378847" spans="43:43" x14ac:dyDescent="0.25">
      <c r="AQ378847" s="2"/>
    </row>
    <row r="378848" spans="43:43" x14ac:dyDescent="0.25">
      <c r="AQ378848" s="127"/>
    </row>
    <row r="378873" spans="43:43" x14ac:dyDescent="0.25">
      <c r="AQ378873" s="3"/>
    </row>
    <row r="378874" spans="43:43" x14ac:dyDescent="0.25">
      <c r="AQ378874" s="276"/>
    </row>
    <row r="378875" spans="43:43" x14ac:dyDescent="0.25">
      <c r="AQ378875" s="2"/>
    </row>
    <row r="378876" spans="43:43" x14ac:dyDescent="0.25">
      <c r="AQ378876" s="2"/>
    </row>
    <row r="378877" spans="43:43" x14ac:dyDescent="0.25">
      <c r="AQ378877" s="127"/>
    </row>
    <row r="378878" spans="43:43" x14ac:dyDescent="0.25">
      <c r="AQ378878" s="127"/>
    </row>
    <row r="378879" spans="43:43" x14ac:dyDescent="0.25">
      <c r="AQ378879" s="127"/>
    </row>
    <row r="378880" spans="43:43" x14ac:dyDescent="0.25">
      <c r="AQ378880" s="2"/>
    </row>
    <row r="378881" spans="43:43" x14ac:dyDescent="0.25">
      <c r="AQ378881" s="127"/>
    </row>
    <row r="378882" spans="43:43" x14ac:dyDescent="0.25">
      <c r="AQ378882" s="127"/>
    </row>
    <row r="378883" spans="43:43" x14ac:dyDescent="0.25">
      <c r="AQ378883" s="127"/>
    </row>
    <row r="378884" spans="43:43" x14ac:dyDescent="0.25">
      <c r="AQ378884" s="127"/>
    </row>
    <row r="378885" spans="43:43" x14ac:dyDescent="0.25">
      <c r="AQ378885" s="127"/>
    </row>
    <row r="378886" spans="43:43" x14ac:dyDescent="0.25">
      <c r="AQ378886" s="127"/>
    </row>
    <row r="378887" spans="43:43" x14ac:dyDescent="0.25">
      <c r="AQ378887" s="2"/>
    </row>
    <row r="378888" spans="43:43" x14ac:dyDescent="0.25">
      <c r="AQ378888" s="127"/>
    </row>
    <row r="378889" spans="43:43" x14ac:dyDescent="0.25">
      <c r="AQ378889" s="127"/>
    </row>
    <row r="378890" spans="43:43" x14ac:dyDescent="0.25">
      <c r="AQ378890" s="127"/>
    </row>
    <row r="378891" spans="43:43" x14ac:dyDescent="0.25">
      <c r="AQ378891" s="127"/>
    </row>
    <row r="378892" spans="43:43" x14ac:dyDescent="0.25">
      <c r="AQ378892" s="127"/>
    </row>
    <row r="378893" spans="43:43" x14ac:dyDescent="0.25">
      <c r="AQ378893" s="127"/>
    </row>
    <row r="378894" spans="43:43" x14ac:dyDescent="0.25">
      <c r="AQ378894" s="127"/>
    </row>
    <row r="378895" spans="43:43" x14ac:dyDescent="0.25">
      <c r="AQ378895" s="127"/>
    </row>
    <row r="378896" spans="43:43" x14ac:dyDescent="0.25">
      <c r="AQ378896" s="127"/>
    </row>
    <row r="378897" spans="43:43" x14ac:dyDescent="0.25">
      <c r="AQ378897" s="2"/>
    </row>
    <row r="378898" spans="43:43" x14ac:dyDescent="0.25">
      <c r="AQ378898" s="127"/>
    </row>
    <row r="378899" spans="43:43" x14ac:dyDescent="0.25">
      <c r="AQ378899" s="2"/>
    </row>
    <row r="378900" spans="43:43" x14ac:dyDescent="0.25">
      <c r="AQ378900" s="127"/>
    </row>
    <row r="378925" spans="43:43" x14ac:dyDescent="0.25">
      <c r="AQ378925" s="3"/>
    </row>
    <row r="378926" spans="43:43" x14ac:dyDescent="0.25">
      <c r="AQ378926" s="276"/>
    </row>
    <row r="378927" spans="43:43" x14ac:dyDescent="0.25">
      <c r="AQ378927" s="2"/>
    </row>
    <row r="378928" spans="43:43" x14ac:dyDescent="0.25">
      <c r="AQ378928" s="2"/>
    </row>
    <row r="378929" spans="43:43" x14ac:dyDescent="0.25">
      <c r="AQ378929" s="127"/>
    </row>
    <row r="378930" spans="43:43" x14ac:dyDescent="0.25">
      <c r="AQ378930" s="127"/>
    </row>
    <row r="378931" spans="43:43" x14ac:dyDescent="0.25">
      <c r="AQ378931" s="127"/>
    </row>
    <row r="378932" spans="43:43" x14ac:dyDescent="0.25">
      <c r="AQ378932" s="2"/>
    </row>
    <row r="378933" spans="43:43" x14ac:dyDescent="0.25">
      <c r="AQ378933" s="127"/>
    </row>
    <row r="378934" spans="43:43" x14ac:dyDescent="0.25">
      <c r="AQ378934" s="127"/>
    </row>
    <row r="378935" spans="43:43" x14ac:dyDescent="0.25">
      <c r="AQ378935" s="127"/>
    </row>
    <row r="378936" spans="43:43" x14ac:dyDescent="0.25">
      <c r="AQ378936" s="127"/>
    </row>
    <row r="378937" spans="43:43" x14ac:dyDescent="0.25">
      <c r="AQ378937" s="127"/>
    </row>
    <row r="378938" spans="43:43" x14ac:dyDescent="0.25">
      <c r="AQ378938" s="127"/>
    </row>
    <row r="378939" spans="43:43" x14ac:dyDescent="0.25">
      <c r="AQ378939" s="2"/>
    </row>
    <row r="378940" spans="43:43" x14ac:dyDescent="0.25">
      <c r="AQ378940" s="127"/>
    </row>
    <row r="378941" spans="43:43" x14ac:dyDescent="0.25">
      <c r="AQ378941" s="127"/>
    </row>
    <row r="378942" spans="43:43" x14ac:dyDescent="0.25">
      <c r="AQ378942" s="127"/>
    </row>
    <row r="378943" spans="43:43" x14ac:dyDescent="0.25">
      <c r="AQ378943" s="127"/>
    </row>
    <row r="378944" spans="43:43" x14ac:dyDescent="0.25">
      <c r="AQ378944" s="127"/>
    </row>
    <row r="378945" spans="43:43" x14ac:dyDescent="0.25">
      <c r="AQ378945" s="127"/>
    </row>
    <row r="378946" spans="43:43" x14ac:dyDescent="0.25">
      <c r="AQ378946" s="127"/>
    </row>
    <row r="378947" spans="43:43" x14ac:dyDescent="0.25">
      <c r="AQ378947" s="127"/>
    </row>
    <row r="378948" spans="43:43" x14ac:dyDescent="0.25">
      <c r="AQ378948" s="127"/>
    </row>
    <row r="378949" spans="43:43" x14ac:dyDescent="0.25">
      <c r="AQ378949" s="2"/>
    </row>
    <row r="378950" spans="43:43" x14ac:dyDescent="0.25">
      <c r="AQ378950" s="127"/>
    </row>
    <row r="378951" spans="43:43" x14ac:dyDescent="0.25">
      <c r="AQ378951" s="2"/>
    </row>
    <row r="378952" spans="43:43" x14ac:dyDescent="0.25">
      <c r="AQ378952" s="127"/>
    </row>
    <row r="378977" spans="43:43" x14ac:dyDescent="0.25">
      <c r="AQ378977" s="3"/>
    </row>
    <row r="378978" spans="43:43" x14ac:dyDescent="0.25">
      <c r="AQ378978" s="276"/>
    </row>
    <row r="378979" spans="43:43" x14ac:dyDescent="0.25">
      <c r="AQ378979" s="2"/>
    </row>
    <row r="378980" spans="43:43" x14ac:dyDescent="0.25">
      <c r="AQ378980" s="2"/>
    </row>
    <row r="378981" spans="43:43" x14ac:dyDescent="0.25">
      <c r="AQ378981" s="127"/>
    </row>
    <row r="378982" spans="43:43" x14ac:dyDescent="0.25">
      <c r="AQ378982" s="127"/>
    </row>
    <row r="378983" spans="43:43" x14ac:dyDescent="0.25">
      <c r="AQ378983" s="127"/>
    </row>
    <row r="378984" spans="43:43" x14ac:dyDescent="0.25">
      <c r="AQ378984" s="2"/>
    </row>
    <row r="378985" spans="43:43" x14ac:dyDescent="0.25">
      <c r="AQ378985" s="127"/>
    </row>
    <row r="378986" spans="43:43" x14ac:dyDescent="0.25">
      <c r="AQ378986" s="127"/>
    </row>
    <row r="378987" spans="43:43" x14ac:dyDescent="0.25">
      <c r="AQ378987" s="127"/>
    </row>
    <row r="378988" spans="43:43" x14ac:dyDescent="0.25">
      <c r="AQ378988" s="127"/>
    </row>
    <row r="378989" spans="43:43" x14ac:dyDescent="0.25">
      <c r="AQ378989" s="127"/>
    </row>
    <row r="378990" spans="43:43" x14ac:dyDescent="0.25">
      <c r="AQ378990" s="127"/>
    </row>
    <row r="378991" spans="43:43" x14ac:dyDescent="0.25">
      <c r="AQ378991" s="2"/>
    </row>
    <row r="378992" spans="43:43" x14ac:dyDescent="0.25">
      <c r="AQ378992" s="127"/>
    </row>
    <row r="378993" spans="43:43" x14ac:dyDescent="0.25">
      <c r="AQ378993" s="127"/>
    </row>
    <row r="378994" spans="43:43" x14ac:dyDescent="0.25">
      <c r="AQ378994" s="127"/>
    </row>
    <row r="378995" spans="43:43" x14ac:dyDescent="0.25">
      <c r="AQ378995" s="127"/>
    </row>
    <row r="378996" spans="43:43" x14ac:dyDescent="0.25">
      <c r="AQ378996" s="127"/>
    </row>
    <row r="378997" spans="43:43" x14ac:dyDescent="0.25">
      <c r="AQ378997" s="127"/>
    </row>
    <row r="378998" spans="43:43" x14ac:dyDescent="0.25">
      <c r="AQ378998" s="127"/>
    </row>
    <row r="378999" spans="43:43" x14ac:dyDescent="0.25">
      <c r="AQ378999" s="127"/>
    </row>
    <row r="379000" spans="43:43" x14ac:dyDescent="0.25">
      <c r="AQ379000" s="127"/>
    </row>
    <row r="379001" spans="43:43" x14ac:dyDescent="0.25">
      <c r="AQ379001" s="2"/>
    </row>
    <row r="379002" spans="43:43" x14ac:dyDescent="0.25">
      <c r="AQ379002" s="127"/>
    </row>
    <row r="379003" spans="43:43" x14ac:dyDescent="0.25">
      <c r="AQ379003" s="2"/>
    </row>
    <row r="379004" spans="43:43" x14ac:dyDescent="0.25">
      <c r="AQ379004" s="127"/>
    </row>
    <row r="379029" spans="43:43" x14ac:dyDescent="0.25">
      <c r="AQ379029" s="3"/>
    </row>
    <row r="379030" spans="43:43" x14ac:dyDescent="0.25">
      <c r="AQ379030" s="276"/>
    </row>
    <row r="379031" spans="43:43" x14ac:dyDescent="0.25">
      <c r="AQ379031" s="2"/>
    </row>
    <row r="379032" spans="43:43" x14ac:dyDescent="0.25">
      <c r="AQ379032" s="2"/>
    </row>
    <row r="379033" spans="43:43" x14ac:dyDescent="0.25">
      <c r="AQ379033" s="127"/>
    </row>
    <row r="379034" spans="43:43" x14ac:dyDescent="0.25">
      <c r="AQ379034" s="127"/>
    </row>
    <row r="379035" spans="43:43" x14ac:dyDescent="0.25">
      <c r="AQ379035" s="127"/>
    </row>
    <row r="379036" spans="43:43" x14ac:dyDescent="0.25">
      <c r="AQ379036" s="2"/>
    </row>
    <row r="379037" spans="43:43" x14ac:dyDescent="0.25">
      <c r="AQ379037" s="127"/>
    </row>
    <row r="379038" spans="43:43" x14ac:dyDescent="0.25">
      <c r="AQ379038" s="127"/>
    </row>
    <row r="379039" spans="43:43" x14ac:dyDescent="0.25">
      <c r="AQ379039" s="127"/>
    </row>
    <row r="379040" spans="43:43" x14ac:dyDescent="0.25">
      <c r="AQ379040" s="127"/>
    </row>
    <row r="379041" spans="43:43" x14ac:dyDescent="0.25">
      <c r="AQ379041" s="127"/>
    </row>
    <row r="379042" spans="43:43" x14ac:dyDescent="0.25">
      <c r="AQ379042" s="127"/>
    </row>
    <row r="379043" spans="43:43" x14ac:dyDescent="0.25">
      <c r="AQ379043" s="2"/>
    </row>
    <row r="379044" spans="43:43" x14ac:dyDescent="0.25">
      <c r="AQ379044" s="127"/>
    </row>
    <row r="379045" spans="43:43" x14ac:dyDescent="0.25">
      <c r="AQ379045" s="127"/>
    </row>
    <row r="379046" spans="43:43" x14ac:dyDescent="0.25">
      <c r="AQ379046" s="127"/>
    </row>
    <row r="379047" spans="43:43" x14ac:dyDescent="0.25">
      <c r="AQ379047" s="127"/>
    </row>
    <row r="379048" spans="43:43" x14ac:dyDescent="0.25">
      <c r="AQ379048" s="127"/>
    </row>
    <row r="379049" spans="43:43" x14ac:dyDescent="0.25">
      <c r="AQ379049" s="127"/>
    </row>
    <row r="379050" spans="43:43" x14ac:dyDescent="0.25">
      <c r="AQ379050" s="127"/>
    </row>
    <row r="379051" spans="43:43" x14ac:dyDescent="0.25">
      <c r="AQ379051" s="127"/>
    </row>
    <row r="379052" spans="43:43" x14ac:dyDescent="0.25">
      <c r="AQ379052" s="127"/>
    </row>
    <row r="379053" spans="43:43" x14ac:dyDescent="0.25">
      <c r="AQ379053" s="2"/>
    </row>
    <row r="379054" spans="43:43" x14ac:dyDescent="0.25">
      <c r="AQ379054" s="127"/>
    </row>
    <row r="379055" spans="43:43" x14ac:dyDescent="0.25">
      <c r="AQ379055" s="2"/>
    </row>
    <row r="379056" spans="43:43" x14ac:dyDescent="0.25">
      <c r="AQ379056" s="127"/>
    </row>
    <row r="379081" spans="43:43" x14ac:dyDescent="0.25">
      <c r="AQ379081" s="3"/>
    </row>
    <row r="379082" spans="43:43" x14ac:dyDescent="0.25">
      <c r="AQ379082" s="276"/>
    </row>
    <row r="379083" spans="43:43" x14ac:dyDescent="0.25">
      <c r="AQ379083" s="2"/>
    </row>
    <row r="379084" spans="43:43" x14ac:dyDescent="0.25">
      <c r="AQ379084" s="2"/>
    </row>
    <row r="379085" spans="43:43" x14ac:dyDescent="0.25">
      <c r="AQ379085" s="127"/>
    </row>
    <row r="379086" spans="43:43" x14ac:dyDescent="0.25">
      <c r="AQ379086" s="127"/>
    </row>
    <row r="379087" spans="43:43" x14ac:dyDescent="0.25">
      <c r="AQ379087" s="127"/>
    </row>
    <row r="379088" spans="43:43" x14ac:dyDescent="0.25">
      <c r="AQ379088" s="2"/>
    </row>
    <row r="379089" spans="43:43" x14ac:dyDescent="0.25">
      <c r="AQ379089" s="127"/>
    </row>
    <row r="379090" spans="43:43" x14ac:dyDescent="0.25">
      <c r="AQ379090" s="127"/>
    </row>
    <row r="379091" spans="43:43" x14ac:dyDescent="0.25">
      <c r="AQ379091" s="127"/>
    </row>
    <row r="379092" spans="43:43" x14ac:dyDescent="0.25">
      <c r="AQ379092" s="127"/>
    </row>
    <row r="379093" spans="43:43" x14ac:dyDescent="0.25">
      <c r="AQ379093" s="127"/>
    </row>
    <row r="379094" spans="43:43" x14ac:dyDescent="0.25">
      <c r="AQ379094" s="127"/>
    </row>
    <row r="379095" spans="43:43" x14ac:dyDescent="0.25">
      <c r="AQ379095" s="2"/>
    </row>
    <row r="379096" spans="43:43" x14ac:dyDescent="0.25">
      <c r="AQ379096" s="127"/>
    </row>
    <row r="379097" spans="43:43" x14ac:dyDescent="0.25">
      <c r="AQ379097" s="127"/>
    </row>
    <row r="379098" spans="43:43" x14ac:dyDescent="0.25">
      <c r="AQ379098" s="127"/>
    </row>
    <row r="379099" spans="43:43" x14ac:dyDescent="0.25">
      <c r="AQ379099" s="127"/>
    </row>
    <row r="379100" spans="43:43" x14ac:dyDescent="0.25">
      <c r="AQ379100" s="127"/>
    </row>
    <row r="379101" spans="43:43" x14ac:dyDescent="0.25">
      <c r="AQ379101" s="127"/>
    </row>
    <row r="379102" spans="43:43" x14ac:dyDescent="0.25">
      <c r="AQ379102" s="127"/>
    </row>
    <row r="379103" spans="43:43" x14ac:dyDescent="0.25">
      <c r="AQ379103" s="127"/>
    </row>
    <row r="379104" spans="43:43" x14ac:dyDescent="0.25">
      <c r="AQ379104" s="127"/>
    </row>
    <row r="379105" spans="43:43" x14ac:dyDescent="0.25">
      <c r="AQ379105" s="2"/>
    </row>
    <row r="379106" spans="43:43" x14ac:dyDescent="0.25">
      <c r="AQ379106" s="127"/>
    </row>
    <row r="379107" spans="43:43" x14ac:dyDescent="0.25">
      <c r="AQ379107" s="2"/>
    </row>
    <row r="379108" spans="43:43" x14ac:dyDescent="0.25">
      <c r="AQ379108" s="127"/>
    </row>
    <row r="379133" spans="43:43" x14ac:dyDescent="0.25">
      <c r="AQ379133" s="3"/>
    </row>
    <row r="379134" spans="43:43" x14ac:dyDescent="0.25">
      <c r="AQ379134" s="276"/>
    </row>
    <row r="379135" spans="43:43" x14ac:dyDescent="0.25">
      <c r="AQ379135" s="2"/>
    </row>
    <row r="379136" spans="43:43" x14ac:dyDescent="0.25">
      <c r="AQ379136" s="2"/>
    </row>
    <row r="379137" spans="43:43" x14ac:dyDescent="0.25">
      <c r="AQ379137" s="127"/>
    </row>
    <row r="379138" spans="43:43" x14ac:dyDescent="0.25">
      <c r="AQ379138" s="127"/>
    </row>
    <row r="379139" spans="43:43" x14ac:dyDescent="0.25">
      <c r="AQ379139" s="127"/>
    </row>
    <row r="379140" spans="43:43" x14ac:dyDescent="0.25">
      <c r="AQ379140" s="2"/>
    </row>
    <row r="379141" spans="43:43" x14ac:dyDescent="0.25">
      <c r="AQ379141" s="127"/>
    </row>
    <row r="379142" spans="43:43" x14ac:dyDescent="0.25">
      <c r="AQ379142" s="127"/>
    </row>
    <row r="379143" spans="43:43" x14ac:dyDescent="0.25">
      <c r="AQ379143" s="127"/>
    </row>
    <row r="379144" spans="43:43" x14ac:dyDescent="0.25">
      <c r="AQ379144" s="127"/>
    </row>
    <row r="379145" spans="43:43" x14ac:dyDescent="0.25">
      <c r="AQ379145" s="127"/>
    </row>
    <row r="379146" spans="43:43" x14ac:dyDescent="0.25">
      <c r="AQ379146" s="127"/>
    </row>
    <row r="379147" spans="43:43" x14ac:dyDescent="0.25">
      <c r="AQ379147" s="2"/>
    </row>
    <row r="379148" spans="43:43" x14ac:dyDescent="0.25">
      <c r="AQ379148" s="127"/>
    </row>
    <row r="379149" spans="43:43" x14ac:dyDescent="0.25">
      <c r="AQ379149" s="127"/>
    </row>
    <row r="379150" spans="43:43" x14ac:dyDescent="0.25">
      <c r="AQ379150" s="127"/>
    </row>
    <row r="379151" spans="43:43" x14ac:dyDescent="0.25">
      <c r="AQ379151" s="127"/>
    </row>
    <row r="379152" spans="43:43" x14ac:dyDescent="0.25">
      <c r="AQ379152" s="127"/>
    </row>
    <row r="379153" spans="43:43" x14ac:dyDescent="0.25">
      <c r="AQ379153" s="127"/>
    </row>
    <row r="379154" spans="43:43" x14ac:dyDescent="0.25">
      <c r="AQ379154" s="127"/>
    </row>
    <row r="379155" spans="43:43" x14ac:dyDescent="0.25">
      <c r="AQ379155" s="127"/>
    </row>
    <row r="379156" spans="43:43" x14ac:dyDescent="0.25">
      <c r="AQ379156" s="127"/>
    </row>
    <row r="379157" spans="43:43" x14ac:dyDescent="0.25">
      <c r="AQ379157" s="2"/>
    </row>
    <row r="379158" spans="43:43" x14ac:dyDescent="0.25">
      <c r="AQ379158" s="127"/>
    </row>
    <row r="379159" spans="43:43" x14ac:dyDescent="0.25">
      <c r="AQ379159" s="2"/>
    </row>
    <row r="379160" spans="43:43" x14ac:dyDescent="0.25">
      <c r="AQ379160" s="127"/>
    </row>
    <row r="379185" spans="43:43" x14ac:dyDescent="0.25">
      <c r="AQ379185" s="3"/>
    </row>
    <row r="379186" spans="43:43" x14ac:dyDescent="0.25">
      <c r="AQ379186" s="276"/>
    </row>
    <row r="379187" spans="43:43" x14ac:dyDescent="0.25">
      <c r="AQ379187" s="2"/>
    </row>
    <row r="379188" spans="43:43" x14ac:dyDescent="0.25">
      <c r="AQ379188" s="2"/>
    </row>
    <row r="379189" spans="43:43" x14ac:dyDescent="0.25">
      <c r="AQ379189" s="127"/>
    </row>
    <row r="379190" spans="43:43" x14ac:dyDescent="0.25">
      <c r="AQ379190" s="127"/>
    </row>
    <row r="379191" spans="43:43" x14ac:dyDescent="0.25">
      <c r="AQ379191" s="127"/>
    </row>
    <row r="379192" spans="43:43" x14ac:dyDescent="0.25">
      <c r="AQ379192" s="2"/>
    </row>
    <row r="379193" spans="43:43" x14ac:dyDescent="0.25">
      <c r="AQ379193" s="127"/>
    </row>
    <row r="379194" spans="43:43" x14ac:dyDescent="0.25">
      <c r="AQ379194" s="127"/>
    </row>
    <row r="379195" spans="43:43" x14ac:dyDescent="0.25">
      <c r="AQ379195" s="127"/>
    </row>
    <row r="379196" spans="43:43" x14ac:dyDescent="0.25">
      <c r="AQ379196" s="127"/>
    </row>
    <row r="379197" spans="43:43" x14ac:dyDescent="0.25">
      <c r="AQ379197" s="127"/>
    </row>
    <row r="379198" spans="43:43" x14ac:dyDescent="0.25">
      <c r="AQ379198" s="127"/>
    </row>
    <row r="379199" spans="43:43" x14ac:dyDescent="0.25">
      <c r="AQ379199" s="2"/>
    </row>
    <row r="379200" spans="43:43" x14ac:dyDescent="0.25">
      <c r="AQ379200" s="127"/>
    </row>
    <row r="379201" spans="43:43" x14ac:dyDescent="0.25">
      <c r="AQ379201" s="127"/>
    </row>
    <row r="379202" spans="43:43" x14ac:dyDescent="0.25">
      <c r="AQ379202" s="127"/>
    </row>
    <row r="379203" spans="43:43" x14ac:dyDescent="0.25">
      <c r="AQ379203" s="127"/>
    </row>
    <row r="379204" spans="43:43" x14ac:dyDescent="0.25">
      <c r="AQ379204" s="127"/>
    </row>
    <row r="379205" spans="43:43" x14ac:dyDescent="0.25">
      <c r="AQ379205" s="127"/>
    </row>
    <row r="379206" spans="43:43" x14ac:dyDescent="0.25">
      <c r="AQ379206" s="127"/>
    </row>
    <row r="379207" spans="43:43" x14ac:dyDescent="0.25">
      <c r="AQ379207" s="127"/>
    </row>
    <row r="379208" spans="43:43" x14ac:dyDescent="0.25">
      <c r="AQ379208" s="127"/>
    </row>
    <row r="379209" spans="43:43" x14ac:dyDescent="0.25">
      <c r="AQ379209" s="2"/>
    </row>
    <row r="379210" spans="43:43" x14ac:dyDescent="0.25">
      <c r="AQ379210" s="127"/>
    </row>
    <row r="379211" spans="43:43" x14ac:dyDescent="0.25">
      <c r="AQ379211" s="2"/>
    </row>
    <row r="379212" spans="43:43" x14ac:dyDescent="0.25">
      <c r="AQ379212" s="127"/>
    </row>
    <row r="379237" spans="43:43" x14ac:dyDescent="0.25">
      <c r="AQ379237" s="3"/>
    </row>
    <row r="379238" spans="43:43" x14ac:dyDescent="0.25">
      <c r="AQ379238" s="276"/>
    </row>
    <row r="379239" spans="43:43" x14ac:dyDescent="0.25">
      <c r="AQ379239" s="2"/>
    </row>
    <row r="379240" spans="43:43" x14ac:dyDescent="0.25">
      <c r="AQ379240" s="2"/>
    </row>
    <row r="379241" spans="43:43" x14ac:dyDescent="0.25">
      <c r="AQ379241" s="127"/>
    </row>
    <row r="379242" spans="43:43" x14ac:dyDescent="0.25">
      <c r="AQ379242" s="127"/>
    </row>
    <row r="379243" spans="43:43" x14ac:dyDescent="0.25">
      <c r="AQ379243" s="127"/>
    </row>
    <row r="379244" spans="43:43" x14ac:dyDescent="0.25">
      <c r="AQ379244" s="2"/>
    </row>
    <row r="379245" spans="43:43" x14ac:dyDescent="0.25">
      <c r="AQ379245" s="127"/>
    </row>
    <row r="379246" spans="43:43" x14ac:dyDescent="0.25">
      <c r="AQ379246" s="127"/>
    </row>
    <row r="379247" spans="43:43" x14ac:dyDescent="0.25">
      <c r="AQ379247" s="127"/>
    </row>
    <row r="379248" spans="43:43" x14ac:dyDescent="0.25">
      <c r="AQ379248" s="127"/>
    </row>
    <row r="379249" spans="43:43" x14ac:dyDescent="0.25">
      <c r="AQ379249" s="127"/>
    </row>
    <row r="379250" spans="43:43" x14ac:dyDescent="0.25">
      <c r="AQ379250" s="127"/>
    </row>
    <row r="379251" spans="43:43" x14ac:dyDescent="0.25">
      <c r="AQ379251" s="2"/>
    </row>
    <row r="379252" spans="43:43" x14ac:dyDescent="0.25">
      <c r="AQ379252" s="127"/>
    </row>
    <row r="379253" spans="43:43" x14ac:dyDescent="0.25">
      <c r="AQ379253" s="127"/>
    </row>
    <row r="379254" spans="43:43" x14ac:dyDescent="0.25">
      <c r="AQ379254" s="127"/>
    </row>
    <row r="379255" spans="43:43" x14ac:dyDescent="0.25">
      <c r="AQ379255" s="127"/>
    </row>
    <row r="379256" spans="43:43" x14ac:dyDescent="0.25">
      <c r="AQ379256" s="127"/>
    </row>
    <row r="379257" spans="43:43" x14ac:dyDescent="0.25">
      <c r="AQ379257" s="127"/>
    </row>
    <row r="379258" spans="43:43" x14ac:dyDescent="0.25">
      <c r="AQ379258" s="127"/>
    </row>
    <row r="379259" spans="43:43" x14ac:dyDescent="0.25">
      <c r="AQ379259" s="127"/>
    </row>
    <row r="379260" spans="43:43" x14ac:dyDescent="0.25">
      <c r="AQ379260" s="127"/>
    </row>
    <row r="379261" spans="43:43" x14ac:dyDescent="0.25">
      <c r="AQ379261" s="2"/>
    </row>
    <row r="379262" spans="43:43" x14ac:dyDescent="0.25">
      <c r="AQ379262" s="127"/>
    </row>
    <row r="379263" spans="43:43" x14ac:dyDescent="0.25">
      <c r="AQ379263" s="2"/>
    </row>
    <row r="379264" spans="43:43" x14ac:dyDescent="0.25">
      <c r="AQ379264" s="127"/>
    </row>
    <row r="379289" spans="43:43" x14ac:dyDescent="0.25">
      <c r="AQ379289" s="3"/>
    </row>
    <row r="379290" spans="43:43" x14ac:dyDescent="0.25">
      <c r="AQ379290" s="276"/>
    </row>
    <row r="379291" spans="43:43" x14ac:dyDescent="0.25">
      <c r="AQ379291" s="2"/>
    </row>
    <row r="379292" spans="43:43" x14ac:dyDescent="0.25">
      <c r="AQ379292" s="2"/>
    </row>
    <row r="379293" spans="43:43" x14ac:dyDescent="0.25">
      <c r="AQ379293" s="127"/>
    </row>
    <row r="379294" spans="43:43" x14ac:dyDescent="0.25">
      <c r="AQ379294" s="127"/>
    </row>
    <row r="379295" spans="43:43" x14ac:dyDescent="0.25">
      <c r="AQ379295" s="127"/>
    </row>
    <row r="379296" spans="43:43" x14ac:dyDescent="0.25">
      <c r="AQ379296" s="2"/>
    </row>
    <row r="379297" spans="43:43" x14ac:dyDescent="0.25">
      <c r="AQ379297" s="127"/>
    </row>
    <row r="379298" spans="43:43" x14ac:dyDescent="0.25">
      <c r="AQ379298" s="127"/>
    </row>
    <row r="379299" spans="43:43" x14ac:dyDescent="0.25">
      <c r="AQ379299" s="127"/>
    </row>
    <row r="379300" spans="43:43" x14ac:dyDescent="0.25">
      <c r="AQ379300" s="127"/>
    </row>
    <row r="379301" spans="43:43" x14ac:dyDescent="0.25">
      <c r="AQ379301" s="127"/>
    </row>
    <row r="379302" spans="43:43" x14ac:dyDescent="0.25">
      <c r="AQ379302" s="127"/>
    </row>
    <row r="379303" spans="43:43" x14ac:dyDescent="0.25">
      <c r="AQ379303" s="2"/>
    </row>
    <row r="379304" spans="43:43" x14ac:dyDescent="0.25">
      <c r="AQ379304" s="127"/>
    </row>
    <row r="379305" spans="43:43" x14ac:dyDescent="0.25">
      <c r="AQ379305" s="127"/>
    </row>
    <row r="379306" spans="43:43" x14ac:dyDescent="0.25">
      <c r="AQ379306" s="127"/>
    </row>
    <row r="379307" spans="43:43" x14ac:dyDescent="0.25">
      <c r="AQ379307" s="127"/>
    </row>
    <row r="379308" spans="43:43" x14ac:dyDescent="0.25">
      <c r="AQ379308" s="127"/>
    </row>
    <row r="379309" spans="43:43" x14ac:dyDescent="0.25">
      <c r="AQ379309" s="127"/>
    </row>
    <row r="379310" spans="43:43" x14ac:dyDescent="0.25">
      <c r="AQ379310" s="127"/>
    </row>
    <row r="379311" spans="43:43" x14ac:dyDescent="0.25">
      <c r="AQ379311" s="127"/>
    </row>
    <row r="379312" spans="43:43" x14ac:dyDescent="0.25">
      <c r="AQ379312" s="127"/>
    </row>
    <row r="379313" spans="43:43" x14ac:dyDescent="0.25">
      <c r="AQ379313" s="2"/>
    </row>
    <row r="379314" spans="43:43" x14ac:dyDescent="0.25">
      <c r="AQ379314" s="127"/>
    </row>
    <row r="379315" spans="43:43" x14ac:dyDescent="0.25">
      <c r="AQ379315" s="2"/>
    </row>
    <row r="379316" spans="43:43" x14ac:dyDescent="0.25">
      <c r="AQ379316" s="127"/>
    </row>
    <row r="379341" spans="43:43" x14ac:dyDescent="0.25">
      <c r="AQ379341" s="3"/>
    </row>
    <row r="379342" spans="43:43" x14ac:dyDescent="0.25">
      <c r="AQ379342" s="276"/>
    </row>
    <row r="379343" spans="43:43" x14ac:dyDescent="0.25">
      <c r="AQ379343" s="2"/>
    </row>
    <row r="379344" spans="43:43" x14ac:dyDescent="0.25">
      <c r="AQ379344" s="2"/>
    </row>
    <row r="379345" spans="43:43" x14ac:dyDescent="0.25">
      <c r="AQ379345" s="127"/>
    </row>
    <row r="379346" spans="43:43" x14ac:dyDescent="0.25">
      <c r="AQ379346" s="127"/>
    </row>
    <row r="379347" spans="43:43" x14ac:dyDescent="0.25">
      <c r="AQ379347" s="127"/>
    </row>
    <row r="379348" spans="43:43" x14ac:dyDescent="0.25">
      <c r="AQ379348" s="2"/>
    </row>
    <row r="379349" spans="43:43" x14ac:dyDescent="0.25">
      <c r="AQ379349" s="127"/>
    </row>
    <row r="379350" spans="43:43" x14ac:dyDescent="0.25">
      <c r="AQ379350" s="127"/>
    </row>
    <row r="379351" spans="43:43" x14ac:dyDescent="0.25">
      <c r="AQ379351" s="127"/>
    </row>
    <row r="379352" spans="43:43" x14ac:dyDescent="0.25">
      <c r="AQ379352" s="127"/>
    </row>
    <row r="379353" spans="43:43" x14ac:dyDescent="0.25">
      <c r="AQ379353" s="127"/>
    </row>
    <row r="379354" spans="43:43" x14ac:dyDescent="0.25">
      <c r="AQ379354" s="127"/>
    </row>
    <row r="379355" spans="43:43" x14ac:dyDescent="0.25">
      <c r="AQ379355" s="2"/>
    </row>
    <row r="379356" spans="43:43" x14ac:dyDescent="0.25">
      <c r="AQ379356" s="127"/>
    </row>
    <row r="379357" spans="43:43" x14ac:dyDescent="0.25">
      <c r="AQ379357" s="127"/>
    </row>
    <row r="379358" spans="43:43" x14ac:dyDescent="0.25">
      <c r="AQ379358" s="127"/>
    </row>
    <row r="379359" spans="43:43" x14ac:dyDescent="0.25">
      <c r="AQ379359" s="127"/>
    </row>
    <row r="379360" spans="43:43" x14ac:dyDescent="0.25">
      <c r="AQ379360" s="127"/>
    </row>
    <row r="379361" spans="43:43" x14ac:dyDescent="0.25">
      <c r="AQ379361" s="127"/>
    </row>
    <row r="379362" spans="43:43" x14ac:dyDescent="0.25">
      <c r="AQ379362" s="127"/>
    </row>
    <row r="379363" spans="43:43" x14ac:dyDescent="0.25">
      <c r="AQ379363" s="127"/>
    </row>
    <row r="379364" spans="43:43" x14ac:dyDescent="0.25">
      <c r="AQ379364" s="127"/>
    </row>
    <row r="379365" spans="43:43" x14ac:dyDescent="0.25">
      <c r="AQ379365" s="2"/>
    </row>
    <row r="379366" spans="43:43" x14ac:dyDescent="0.25">
      <c r="AQ379366" s="127"/>
    </row>
    <row r="379367" spans="43:43" x14ac:dyDescent="0.25">
      <c r="AQ379367" s="2"/>
    </row>
    <row r="379368" spans="43:43" x14ac:dyDescent="0.25">
      <c r="AQ379368" s="127"/>
    </row>
    <row r="379393" spans="43:43" x14ac:dyDescent="0.25">
      <c r="AQ379393" s="3"/>
    </row>
    <row r="379394" spans="43:43" x14ac:dyDescent="0.25">
      <c r="AQ379394" s="276"/>
    </row>
    <row r="379395" spans="43:43" x14ac:dyDescent="0.25">
      <c r="AQ379395" s="2"/>
    </row>
    <row r="379396" spans="43:43" x14ac:dyDescent="0.25">
      <c r="AQ379396" s="2"/>
    </row>
    <row r="379397" spans="43:43" x14ac:dyDescent="0.25">
      <c r="AQ379397" s="127"/>
    </row>
    <row r="379398" spans="43:43" x14ac:dyDescent="0.25">
      <c r="AQ379398" s="127"/>
    </row>
    <row r="379399" spans="43:43" x14ac:dyDescent="0.25">
      <c r="AQ379399" s="127"/>
    </row>
    <row r="379400" spans="43:43" x14ac:dyDescent="0.25">
      <c r="AQ379400" s="2"/>
    </row>
    <row r="379401" spans="43:43" x14ac:dyDescent="0.25">
      <c r="AQ379401" s="127"/>
    </row>
    <row r="379402" spans="43:43" x14ac:dyDescent="0.25">
      <c r="AQ379402" s="127"/>
    </row>
    <row r="379403" spans="43:43" x14ac:dyDescent="0.25">
      <c r="AQ379403" s="127"/>
    </row>
    <row r="379404" spans="43:43" x14ac:dyDescent="0.25">
      <c r="AQ379404" s="127"/>
    </row>
    <row r="379405" spans="43:43" x14ac:dyDescent="0.25">
      <c r="AQ379405" s="127"/>
    </row>
    <row r="379406" spans="43:43" x14ac:dyDescent="0.25">
      <c r="AQ379406" s="127"/>
    </row>
    <row r="379407" spans="43:43" x14ac:dyDescent="0.25">
      <c r="AQ379407" s="2"/>
    </row>
    <row r="379408" spans="43:43" x14ac:dyDescent="0.25">
      <c r="AQ379408" s="127"/>
    </row>
    <row r="379409" spans="43:43" x14ac:dyDescent="0.25">
      <c r="AQ379409" s="127"/>
    </row>
    <row r="379410" spans="43:43" x14ac:dyDescent="0.25">
      <c r="AQ379410" s="127"/>
    </row>
    <row r="379411" spans="43:43" x14ac:dyDescent="0.25">
      <c r="AQ379411" s="127"/>
    </row>
    <row r="379412" spans="43:43" x14ac:dyDescent="0.25">
      <c r="AQ379412" s="127"/>
    </row>
    <row r="379413" spans="43:43" x14ac:dyDescent="0.25">
      <c r="AQ379413" s="127"/>
    </row>
    <row r="379414" spans="43:43" x14ac:dyDescent="0.25">
      <c r="AQ379414" s="127"/>
    </row>
    <row r="379415" spans="43:43" x14ac:dyDescent="0.25">
      <c r="AQ379415" s="127"/>
    </row>
    <row r="379416" spans="43:43" x14ac:dyDescent="0.25">
      <c r="AQ379416" s="127"/>
    </row>
    <row r="379417" spans="43:43" x14ac:dyDescent="0.25">
      <c r="AQ379417" s="2"/>
    </row>
    <row r="379418" spans="43:43" x14ac:dyDescent="0.25">
      <c r="AQ379418" s="127"/>
    </row>
    <row r="379419" spans="43:43" x14ac:dyDescent="0.25">
      <c r="AQ379419" s="2"/>
    </row>
    <row r="379420" spans="43:43" x14ac:dyDescent="0.25">
      <c r="AQ379420" s="127"/>
    </row>
    <row r="379445" spans="43:43" x14ac:dyDescent="0.25">
      <c r="AQ379445" s="3"/>
    </row>
    <row r="379446" spans="43:43" x14ac:dyDescent="0.25">
      <c r="AQ379446" s="276"/>
    </row>
    <row r="379447" spans="43:43" x14ac:dyDescent="0.25">
      <c r="AQ379447" s="2"/>
    </row>
    <row r="379448" spans="43:43" x14ac:dyDescent="0.25">
      <c r="AQ379448" s="2"/>
    </row>
    <row r="379449" spans="43:43" x14ac:dyDescent="0.25">
      <c r="AQ379449" s="127"/>
    </row>
    <row r="379450" spans="43:43" x14ac:dyDescent="0.25">
      <c r="AQ379450" s="127"/>
    </row>
    <row r="379451" spans="43:43" x14ac:dyDescent="0.25">
      <c r="AQ379451" s="127"/>
    </row>
    <row r="379452" spans="43:43" x14ac:dyDescent="0.25">
      <c r="AQ379452" s="2"/>
    </row>
    <row r="379453" spans="43:43" x14ac:dyDescent="0.25">
      <c r="AQ379453" s="127"/>
    </row>
    <row r="379454" spans="43:43" x14ac:dyDescent="0.25">
      <c r="AQ379454" s="127"/>
    </row>
    <row r="379455" spans="43:43" x14ac:dyDescent="0.25">
      <c r="AQ379455" s="127"/>
    </row>
    <row r="379456" spans="43:43" x14ac:dyDescent="0.25">
      <c r="AQ379456" s="127"/>
    </row>
    <row r="379457" spans="43:43" x14ac:dyDescent="0.25">
      <c r="AQ379457" s="127"/>
    </row>
    <row r="379458" spans="43:43" x14ac:dyDescent="0.25">
      <c r="AQ379458" s="127"/>
    </row>
    <row r="379459" spans="43:43" x14ac:dyDescent="0.25">
      <c r="AQ379459" s="2"/>
    </row>
    <row r="379460" spans="43:43" x14ac:dyDescent="0.25">
      <c r="AQ379460" s="127"/>
    </row>
    <row r="379461" spans="43:43" x14ac:dyDescent="0.25">
      <c r="AQ379461" s="127"/>
    </row>
    <row r="379462" spans="43:43" x14ac:dyDescent="0.25">
      <c r="AQ379462" s="127"/>
    </row>
    <row r="379463" spans="43:43" x14ac:dyDescent="0.25">
      <c r="AQ379463" s="127"/>
    </row>
    <row r="379464" spans="43:43" x14ac:dyDescent="0.25">
      <c r="AQ379464" s="127"/>
    </row>
    <row r="379465" spans="43:43" x14ac:dyDescent="0.25">
      <c r="AQ379465" s="127"/>
    </row>
    <row r="379466" spans="43:43" x14ac:dyDescent="0.25">
      <c r="AQ379466" s="127"/>
    </row>
    <row r="379467" spans="43:43" x14ac:dyDescent="0.25">
      <c r="AQ379467" s="127"/>
    </row>
    <row r="379468" spans="43:43" x14ac:dyDescent="0.25">
      <c r="AQ379468" s="127"/>
    </row>
    <row r="379469" spans="43:43" x14ac:dyDescent="0.25">
      <c r="AQ379469" s="2"/>
    </row>
    <row r="379470" spans="43:43" x14ac:dyDescent="0.25">
      <c r="AQ379470" s="127"/>
    </row>
    <row r="379471" spans="43:43" x14ac:dyDescent="0.25">
      <c r="AQ379471" s="2"/>
    </row>
    <row r="379472" spans="43:43" x14ac:dyDescent="0.25">
      <c r="AQ379472" s="127"/>
    </row>
    <row r="379497" spans="43:43" x14ac:dyDescent="0.25">
      <c r="AQ379497" s="3"/>
    </row>
    <row r="379498" spans="43:43" x14ac:dyDescent="0.25">
      <c r="AQ379498" s="276"/>
    </row>
    <row r="379499" spans="43:43" x14ac:dyDescent="0.25">
      <c r="AQ379499" s="2"/>
    </row>
    <row r="379500" spans="43:43" x14ac:dyDescent="0.25">
      <c r="AQ379500" s="2"/>
    </row>
    <row r="379501" spans="43:43" x14ac:dyDescent="0.25">
      <c r="AQ379501" s="127"/>
    </row>
    <row r="379502" spans="43:43" x14ac:dyDescent="0.25">
      <c r="AQ379502" s="127"/>
    </row>
    <row r="379503" spans="43:43" x14ac:dyDescent="0.25">
      <c r="AQ379503" s="127"/>
    </row>
    <row r="379504" spans="43:43" x14ac:dyDescent="0.25">
      <c r="AQ379504" s="2"/>
    </row>
    <row r="379505" spans="43:43" x14ac:dyDescent="0.25">
      <c r="AQ379505" s="127"/>
    </row>
    <row r="379506" spans="43:43" x14ac:dyDescent="0.25">
      <c r="AQ379506" s="127"/>
    </row>
    <row r="379507" spans="43:43" x14ac:dyDescent="0.25">
      <c r="AQ379507" s="127"/>
    </row>
    <row r="379508" spans="43:43" x14ac:dyDescent="0.25">
      <c r="AQ379508" s="127"/>
    </row>
    <row r="379509" spans="43:43" x14ac:dyDescent="0.25">
      <c r="AQ379509" s="127"/>
    </row>
    <row r="379510" spans="43:43" x14ac:dyDescent="0.25">
      <c r="AQ379510" s="127"/>
    </row>
    <row r="379511" spans="43:43" x14ac:dyDescent="0.25">
      <c r="AQ379511" s="2"/>
    </row>
    <row r="379512" spans="43:43" x14ac:dyDescent="0.25">
      <c r="AQ379512" s="127"/>
    </row>
    <row r="379513" spans="43:43" x14ac:dyDescent="0.25">
      <c r="AQ379513" s="127"/>
    </row>
    <row r="379514" spans="43:43" x14ac:dyDescent="0.25">
      <c r="AQ379514" s="127"/>
    </row>
    <row r="379515" spans="43:43" x14ac:dyDescent="0.25">
      <c r="AQ379515" s="127"/>
    </row>
    <row r="379516" spans="43:43" x14ac:dyDescent="0.25">
      <c r="AQ379516" s="127"/>
    </row>
    <row r="379517" spans="43:43" x14ac:dyDescent="0.25">
      <c r="AQ379517" s="127"/>
    </row>
    <row r="379518" spans="43:43" x14ac:dyDescent="0.25">
      <c r="AQ379518" s="127"/>
    </row>
    <row r="379519" spans="43:43" x14ac:dyDescent="0.25">
      <c r="AQ379519" s="127"/>
    </row>
    <row r="379520" spans="43:43" x14ac:dyDescent="0.25">
      <c r="AQ379520" s="127"/>
    </row>
    <row r="379521" spans="43:43" x14ac:dyDescent="0.25">
      <c r="AQ379521" s="2"/>
    </row>
    <row r="379522" spans="43:43" x14ac:dyDescent="0.25">
      <c r="AQ379522" s="127"/>
    </row>
    <row r="379523" spans="43:43" x14ac:dyDescent="0.25">
      <c r="AQ379523" s="2"/>
    </row>
    <row r="379524" spans="43:43" x14ac:dyDescent="0.25">
      <c r="AQ379524" s="127"/>
    </row>
    <row r="379549" spans="43:43" x14ac:dyDescent="0.25">
      <c r="AQ379549" s="3"/>
    </row>
    <row r="379550" spans="43:43" x14ac:dyDescent="0.25">
      <c r="AQ379550" s="276"/>
    </row>
    <row r="379551" spans="43:43" x14ac:dyDescent="0.25">
      <c r="AQ379551" s="2"/>
    </row>
    <row r="379552" spans="43:43" x14ac:dyDescent="0.25">
      <c r="AQ379552" s="2"/>
    </row>
    <row r="379553" spans="43:43" x14ac:dyDescent="0.25">
      <c r="AQ379553" s="127"/>
    </row>
    <row r="379554" spans="43:43" x14ac:dyDescent="0.25">
      <c r="AQ379554" s="127"/>
    </row>
    <row r="379555" spans="43:43" x14ac:dyDescent="0.25">
      <c r="AQ379555" s="127"/>
    </row>
    <row r="379556" spans="43:43" x14ac:dyDescent="0.25">
      <c r="AQ379556" s="2"/>
    </row>
    <row r="379557" spans="43:43" x14ac:dyDescent="0.25">
      <c r="AQ379557" s="127"/>
    </row>
    <row r="379558" spans="43:43" x14ac:dyDescent="0.25">
      <c r="AQ379558" s="127"/>
    </row>
    <row r="379559" spans="43:43" x14ac:dyDescent="0.25">
      <c r="AQ379559" s="127"/>
    </row>
    <row r="379560" spans="43:43" x14ac:dyDescent="0.25">
      <c r="AQ379560" s="127"/>
    </row>
    <row r="379561" spans="43:43" x14ac:dyDescent="0.25">
      <c r="AQ379561" s="127"/>
    </row>
    <row r="379562" spans="43:43" x14ac:dyDescent="0.25">
      <c r="AQ379562" s="127"/>
    </row>
    <row r="379563" spans="43:43" x14ac:dyDescent="0.25">
      <c r="AQ379563" s="2"/>
    </row>
    <row r="379564" spans="43:43" x14ac:dyDescent="0.25">
      <c r="AQ379564" s="127"/>
    </row>
    <row r="379565" spans="43:43" x14ac:dyDescent="0.25">
      <c r="AQ379565" s="127"/>
    </row>
    <row r="379566" spans="43:43" x14ac:dyDescent="0.25">
      <c r="AQ379566" s="127"/>
    </row>
    <row r="379567" spans="43:43" x14ac:dyDescent="0.25">
      <c r="AQ379567" s="127"/>
    </row>
    <row r="379568" spans="43:43" x14ac:dyDescent="0.25">
      <c r="AQ379568" s="127"/>
    </row>
    <row r="379569" spans="43:43" x14ac:dyDescent="0.25">
      <c r="AQ379569" s="127"/>
    </row>
    <row r="379570" spans="43:43" x14ac:dyDescent="0.25">
      <c r="AQ379570" s="127"/>
    </row>
    <row r="379571" spans="43:43" x14ac:dyDescent="0.25">
      <c r="AQ379571" s="127"/>
    </row>
    <row r="379572" spans="43:43" x14ac:dyDescent="0.25">
      <c r="AQ379572" s="127"/>
    </row>
    <row r="379573" spans="43:43" x14ac:dyDescent="0.25">
      <c r="AQ379573" s="2"/>
    </row>
    <row r="379574" spans="43:43" x14ac:dyDescent="0.25">
      <c r="AQ379574" s="127"/>
    </row>
    <row r="379575" spans="43:43" x14ac:dyDescent="0.25">
      <c r="AQ379575" s="2"/>
    </row>
    <row r="379576" spans="43:43" x14ac:dyDescent="0.25">
      <c r="AQ379576" s="127"/>
    </row>
    <row r="379601" spans="43:43" x14ac:dyDescent="0.25">
      <c r="AQ379601" s="3"/>
    </row>
    <row r="379602" spans="43:43" x14ac:dyDescent="0.25">
      <c r="AQ379602" s="276"/>
    </row>
    <row r="379603" spans="43:43" x14ac:dyDescent="0.25">
      <c r="AQ379603" s="2"/>
    </row>
    <row r="379604" spans="43:43" x14ac:dyDescent="0.25">
      <c r="AQ379604" s="2"/>
    </row>
    <row r="379605" spans="43:43" x14ac:dyDescent="0.25">
      <c r="AQ379605" s="127"/>
    </row>
    <row r="379606" spans="43:43" x14ac:dyDescent="0.25">
      <c r="AQ379606" s="127"/>
    </row>
    <row r="379607" spans="43:43" x14ac:dyDescent="0.25">
      <c r="AQ379607" s="127"/>
    </row>
    <row r="379608" spans="43:43" x14ac:dyDescent="0.25">
      <c r="AQ379608" s="2"/>
    </row>
    <row r="379609" spans="43:43" x14ac:dyDescent="0.25">
      <c r="AQ379609" s="127"/>
    </row>
    <row r="379610" spans="43:43" x14ac:dyDescent="0.25">
      <c r="AQ379610" s="127"/>
    </row>
    <row r="379611" spans="43:43" x14ac:dyDescent="0.25">
      <c r="AQ379611" s="127"/>
    </row>
    <row r="379612" spans="43:43" x14ac:dyDescent="0.25">
      <c r="AQ379612" s="127"/>
    </row>
    <row r="379613" spans="43:43" x14ac:dyDescent="0.25">
      <c r="AQ379613" s="127"/>
    </row>
    <row r="379614" spans="43:43" x14ac:dyDescent="0.25">
      <c r="AQ379614" s="127"/>
    </row>
    <row r="379615" spans="43:43" x14ac:dyDescent="0.25">
      <c r="AQ379615" s="2"/>
    </row>
    <row r="379616" spans="43:43" x14ac:dyDescent="0.25">
      <c r="AQ379616" s="127"/>
    </row>
    <row r="379617" spans="43:43" x14ac:dyDescent="0.25">
      <c r="AQ379617" s="127"/>
    </row>
    <row r="379618" spans="43:43" x14ac:dyDescent="0.25">
      <c r="AQ379618" s="127"/>
    </row>
    <row r="379619" spans="43:43" x14ac:dyDescent="0.25">
      <c r="AQ379619" s="127"/>
    </row>
    <row r="379620" spans="43:43" x14ac:dyDescent="0.25">
      <c r="AQ379620" s="127"/>
    </row>
    <row r="379621" spans="43:43" x14ac:dyDescent="0.25">
      <c r="AQ379621" s="127"/>
    </row>
    <row r="379622" spans="43:43" x14ac:dyDescent="0.25">
      <c r="AQ379622" s="127"/>
    </row>
    <row r="379623" spans="43:43" x14ac:dyDescent="0.25">
      <c r="AQ379623" s="127"/>
    </row>
    <row r="379624" spans="43:43" x14ac:dyDescent="0.25">
      <c r="AQ379624" s="127"/>
    </row>
    <row r="379625" spans="43:43" x14ac:dyDescent="0.25">
      <c r="AQ379625" s="2"/>
    </row>
    <row r="379626" spans="43:43" x14ac:dyDescent="0.25">
      <c r="AQ379626" s="127"/>
    </row>
    <row r="379627" spans="43:43" x14ac:dyDescent="0.25">
      <c r="AQ379627" s="2"/>
    </row>
    <row r="379628" spans="43:43" x14ac:dyDescent="0.25">
      <c r="AQ379628" s="127"/>
    </row>
    <row r="379653" spans="43:43" x14ac:dyDescent="0.25">
      <c r="AQ379653" s="3"/>
    </row>
    <row r="379654" spans="43:43" x14ac:dyDescent="0.25">
      <c r="AQ379654" s="276"/>
    </row>
    <row r="379655" spans="43:43" x14ac:dyDescent="0.25">
      <c r="AQ379655" s="2"/>
    </row>
    <row r="379656" spans="43:43" x14ac:dyDescent="0.25">
      <c r="AQ379656" s="2"/>
    </row>
    <row r="379657" spans="43:43" x14ac:dyDescent="0.25">
      <c r="AQ379657" s="127"/>
    </row>
    <row r="379658" spans="43:43" x14ac:dyDescent="0.25">
      <c r="AQ379658" s="127"/>
    </row>
    <row r="379659" spans="43:43" x14ac:dyDescent="0.25">
      <c r="AQ379659" s="127"/>
    </row>
    <row r="379660" spans="43:43" x14ac:dyDescent="0.25">
      <c r="AQ379660" s="2"/>
    </row>
    <row r="379661" spans="43:43" x14ac:dyDescent="0.25">
      <c r="AQ379661" s="127"/>
    </row>
    <row r="379662" spans="43:43" x14ac:dyDescent="0.25">
      <c r="AQ379662" s="127"/>
    </row>
    <row r="379663" spans="43:43" x14ac:dyDescent="0.25">
      <c r="AQ379663" s="127"/>
    </row>
    <row r="379664" spans="43:43" x14ac:dyDescent="0.25">
      <c r="AQ379664" s="127"/>
    </row>
    <row r="379665" spans="43:43" x14ac:dyDescent="0.25">
      <c r="AQ379665" s="127"/>
    </row>
    <row r="379666" spans="43:43" x14ac:dyDescent="0.25">
      <c r="AQ379666" s="127"/>
    </row>
    <row r="379667" spans="43:43" x14ac:dyDescent="0.25">
      <c r="AQ379667" s="2"/>
    </row>
    <row r="379668" spans="43:43" x14ac:dyDescent="0.25">
      <c r="AQ379668" s="127"/>
    </row>
    <row r="379669" spans="43:43" x14ac:dyDescent="0.25">
      <c r="AQ379669" s="127"/>
    </row>
    <row r="379670" spans="43:43" x14ac:dyDescent="0.25">
      <c r="AQ379670" s="127"/>
    </row>
    <row r="379671" spans="43:43" x14ac:dyDescent="0.25">
      <c r="AQ379671" s="127"/>
    </row>
    <row r="379672" spans="43:43" x14ac:dyDescent="0.25">
      <c r="AQ379672" s="127"/>
    </row>
    <row r="379673" spans="43:43" x14ac:dyDescent="0.25">
      <c r="AQ379673" s="127"/>
    </row>
    <row r="379674" spans="43:43" x14ac:dyDescent="0.25">
      <c r="AQ379674" s="127"/>
    </row>
    <row r="379675" spans="43:43" x14ac:dyDescent="0.25">
      <c r="AQ379675" s="127"/>
    </row>
    <row r="379676" spans="43:43" x14ac:dyDescent="0.25">
      <c r="AQ379676" s="127"/>
    </row>
    <row r="379677" spans="43:43" x14ac:dyDescent="0.25">
      <c r="AQ379677" s="2"/>
    </row>
    <row r="379678" spans="43:43" x14ac:dyDescent="0.25">
      <c r="AQ379678" s="127"/>
    </row>
    <row r="379679" spans="43:43" x14ac:dyDescent="0.25">
      <c r="AQ379679" s="2"/>
    </row>
    <row r="379680" spans="43:43" x14ac:dyDescent="0.25">
      <c r="AQ379680" s="127"/>
    </row>
    <row r="379705" spans="43:43" x14ac:dyDescent="0.25">
      <c r="AQ379705" s="3"/>
    </row>
    <row r="379706" spans="43:43" x14ac:dyDescent="0.25">
      <c r="AQ379706" s="276"/>
    </row>
    <row r="379707" spans="43:43" x14ac:dyDescent="0.25">
      <c r="AQ379707" s="2"/>
    </row>
    <row r="379708" spans="43:43" x14ac:dyDescent="0.25">
      <c r="AQ379708" s="2"/>
    </row>
    <row r="379709" spans="43:43" x14ac:dyDescent="0.25">
      <c r="AQ379709" s="127"/>
    </row>
    <row r="379710" spans="43:43" x14ac:dyDescent="0.25">
      <c r="AQ379710" s="127"/>
    </row>
    <row r="379711" spans="43:43" x14ac:dyDescent="0.25">
      <c r="AQ379711" s="127"/>
    </row>
    <row r="379712" spans="43:43" x14ac:dyDescent="0.25">
      <c r="AQ379712" s="2"/>
    </row>
    <row r="379713" spans="43:43" x14ac:dyDescent="0.25">
      <c r="AQ379713" s="127"/>
    </row>
    <row r="379714" spans="43:43" x14ac:dyDescent="0.25">
      <c r="AQ379714" s="127"/>
    </row>
    <row r="379715" spans="43:43" x14ac:dyDescent="0.25">
      <c r="AQ379715" s="127"/>
    </row>
    <row r="379716" spans="43:43" x14ac:dyDescent="0.25">
      <c r="AQ379716" s="127"/>
    </row>
    <row r="379717" spans="43:43" x14ac:dyDescent="0.25">
      <c r="AQ379717" s="127"/>
    </row>
    <row r="379718" spans="43:43" x14ac:dyDescent="0.25">
      <c r="AQ379718" s="127"/>
    </row>
    <row r="379719" spans="43:43" x14ac:dyDescent="0.25">
      <c r="AQ379719" s="2"/>
    </row>
    <row r="379720" spans="43:43" x14ac:dyDescent="0.25">
      <c r="AQ379720" s="127"/>
    </row>
    <row r="379721" spans="43:43" x14ac:dyDescent="0.25">
      <c r="AQ379721" s="127"/>
    </row>
    <row r="379722" spans="43:43" x14ac:dyDescent="0.25">
      <c r="AQ379722" s="127"/>
    </row>
    <row r="379723" spans="43:43" x14ac:dyDescent="0.25">
      <c r="AQ379723" s="127"/>
    </row>
    <row r="379724" spans="43:43" x14ac:dyDescent="0.25">
      <c r="AQ379724" s="127"/>
    </row>
    <row r="379725" spans="43:43" x14ac:dyDescent="0.25">
      <c r="AQ379725" s="127"/>
    </row>
    <row r="379726" spans="43:43" x14ac:dyDescent="0.25">
      <c r="AQ379726" s="127"/>
    </row>
    <row r="379727" spans="43:43" x14ac:dyDescent="0.25">
      <c r="AQ379727" s="127"/>
    </row>
    <row r="379728" spans="43:43" x14ac:dyDescent="0.25">
      <c r="AQ379728" s="127"/>
    </row>
    <row r="379729" spans="43:43" x14ac:dyDescent="0.25">
      <c r="AQ379729" s="2"/>
    </row>
    <row r="379730" spans="43:43" x14ac:dyDescent="0.25">
      <c r="AQ379730" s="127"/>
    </row>
    <row r="379731" spans="43:43" x14ac:dyDescent="0.25">
      <c r="AQ379731" s="2"/>
    </row>
    <row r="379732" spans="43:43" x14ac:dyDescent="0.25">
      <c r="AQ379732" s="127"/>
    </row>
    <row r="379757" spans="43:43" x14ac:dyDescent="0.25">
      <c r="AQ379757" s="3"/>
    </row>
    <row r="379758" spans="43:43" x14ac:dyDescent="0.25">
      <c r="AQ379758" s="276"/>
    </row>
    <row r="379759" spans="43:43" x14ac:dyDescent="0.25">
      <c r="AQ379759" s="2"/>
    </row>
    <row r="379760" spans="43:43" x14ac:dyDescent="0.25">
      <c r="AQ379760" s="2"/>
    </row>
    <row r="379761" spans="43:43" x14ac:dyDescent="0.25">
      <c r="AQ379761" s="127"/>
    </row>
    <row r="379762" spans="43:43" x14ac:dyDescent="0.25">
      <c r="AQ379762" s="127"/>
    </row>
    <row r="379763" spans="43:43" x14ac:dyDescent="0.25">
      <c r="AQ379763" s="127"/>
    </row>
    <row r="379764" spans="43:43" x14ac:dyDescent="0.25">
      <c r="AQ379764" s="2"/>
    </row>
    <row r="379765" spans="43:43" x14ac:dyDescent="0.25">
      <c r="AQ379765" s="127"/>
    </row>
    <row r="379766" spans="43:43" x14ac:dyDescent="0.25">
      <c r="AQ379766" s="127"/>
    </row>
    <row r="379767" spans="43:43" x14ac:dyDescent="0.25">
      <c r="AQ379767" s="127"/>
    </row>
    <row r="379768" spans="43:43" x14ac:dyDescent="0.25">
      <c r="AQ379768" s="127"/>
    </row>
    <row r="379769" spans="43:43" x14ac:dyDescent="0.25">
      <c r="AQ379769" s="127"/>
    </row>
    <row r="379770" spans="43:43" x14ac:dyDescent="0.25">
      <c r="AQ379770" s="127"/>
    </row>
    <row r="379771" spans="43:43" x14ac:dyDescent="0.25">
      <c r="AQ379771" s="2"/>
    </row>
    <row r="379772" spans="43:43" x14ac:dyDescent="0.25">
      <c r="AQ379772" s="127"/>
    </row>
    <row r="379773" spans="43:43" x14ac:dyDescent="0.25">
      <c r="AQ379773" s="127"/>
    </row>
    <row r="379774" spans="43:43" x14ac:dyDescent="0.25">
      <c r="AQ379774" s="127"/>
    </row>
    <row r="379775" spans="43:43" x14ac:dyDescent="0.25">
      <c r="AQ379775" s="127"/>
    </row>
    <row r="379776" spans="43:43" x14ac:dyDescent="0.25">
      <c r="AQ379776" s="127"/>
    </row>
    <row r="379777" spans="43:43" x14ac:dyDescent="0.25">
      <c r="AQ379777" s="127"/>
    </row>
    <row r="379778" spans="43:43" x14ac:dyDescent="0.25">
      <c r="AQ379778" s="127"/>
    </row>
    <row r="379779" spans="43:43" x14ac:dyDescent="0.25">
      <c r="AQ379779" s="127"/>
    </row>
    <row r="379780" spans="43:43" x14ac:dyDescent="0.25">
      <c r="AQ379780" s="127"/>
    </row>
    <row r="379781" spans="43:43" x14ac:dyDescent="0.25">
      <c r="AQ379781" s="2"/>
    </row>
    <row r="379782" spans="43:43" x14ac:dyDescent="0.25">
      <c r="AQ379782" s="127"/>
    </row>
    <row r="379783" spans="43:43" x14ac:dyDescent="0.25">
      <c r="AQ379783" s="2"/>
    </row>
    <row r="379784" spans="43:43" x14ac:dyDescent="0.25">
      <c r="AQ379784" s="127"/>
    </row>
    <row r="379809" spans="43:43" x14ac:dyDescent="0.25">
      <c r="AQ379809" s="3"/>
    </row>
    <row r="379810" spans="43:43" x14ac:dyDescent="0.25">
      <c r="AQ379810" s="276"/>
    </row>
    <row r="379811" spans="43:43" x14ac:dyDescent="0.25">
      <c r="AQ379811" s="2"/>
    </row>
    <row r="379812" spans="43:43" x14ac:dyDescent="0.25">
      <c r="AQ379812" s="2"/>
    </row>
    <row r="379813" spans="43:43" x14ac:dyDescent="0.25">
      <c r="AQ379813" s="127"/>
    </row>
    <row r="379814" spans="43:43" x14ac:dyDescent="0.25">
      <c r="AQ379814" s="127"/>
    </row>
    <row r="379815" spans="43:43" x14ac:dyDescent="0.25">
      <c r="AQ379815" s="127"/>
    </row>
    <row r="379816" spans="43:43" x14ac:dyDescent="0.25">
      <c r="AQ379816" s="2"/>
    </row>
    <row r="379817" spans="43:43" x14ac:dyDescent="0.25">
      <c r="AQ379817" s="127"/>
    </row>
    <row r="379818" spans="43:43" x14ac:dyDescent="0.25">
      <c r="AQ379818" s="127"/>
    </row>
    <row r="379819" spans="43:43" x14ac:dyDescent="0.25">
      <c r="AQ379819" s="127"/>
    </row>
    <row r="379820" spans="43:43" x14ac:dyDescent="0.25">
      <c r="AQ379820" s="127"/>
    </row>
    <row r="379821" spans="43:43" x14ac:dyDescent="0.25">
      <c r="AQ379821" s="127"/>
    </row>
    <row r="379822" spans="43:43" x14ac:dyDescent="0.25">
      <c r="AQ379822" s="127"/>
    </row>
    <row r="379823" spans="43:43" x14ac:dyDescent="0.25">
      <c r="AQ379823" s="2"/>
    </row>
    <row r="379824" spans="43:43" x14ac:dyDescent="0.25">
      <c r="AQ379824" s="127"/>
    </row>
    <row r="379825" spans="43:43" x14ac:dyDescent="0.25">
      <c r="AQ379825" s="127"/>
    </row>
    <row r="379826" spans="43:43" x14ac:dyDescent="0.25">
      <c r="AQ379826" s="127"/>
    </row>
    <row r="379827" spans="43:43" x14ac:dyDescent="0.25">
      <c r="AQ379827" s="127"/>
    </row>
    <row r="379828" spans="43:43" x14ac:dyDescent="0.25">
      <c r="AQ379828" s="127"/>
    </row>
    <row r="379829" spans="43:43" x14ac:dyDescent="0.25">
      <c r="AQ379829" s="127"/>
    </row>
    <row r="379830" spans="43:43" x14ac:dyDescent="0.25">
      <c r="AQ379830" s="127"/>
    </row>
    <row r="379831" spans="43:43" x14ac:dyDescent="0.25">
      <c r="AQ379831" s="127"/>
    </row>
    <row r="379832" spans="43:43" x14ac:dyDescent="0.25">
      <c r="AQ379832" s="127"/>
    </row>
    <row r="379833" spans="43:43" x14ac:dyDescent="0.25">
      <c r="AQ379833" s="2"/>
    </row>
    <row r="379834" spans="43:43" x14ac:dyDescent="0.25">
      <c r="AQ379834" s="127"/>
    </row>
    <row r="379835" spans="43:43" x14ac:dyDescent="0.25">
      <c r="AQ379835" s="2"/>
    </row>
    <row r="379836" spans="43:43" x14ac:dyDescent="0.25">
      <c r="AQ379836" s="127"/>
    </row>
    <row r="379861" spans="43:43" x14ac:dyDescent="0.25">
      <c r="AQ379861" s="3"/>
    </row>
    <row r="379862" spans="43:43" x14ac:dyDescent="0.25">
      <c r="AQ379862" s="276"/>
    </row>
    <row r="379863" spans="43:43" x14ac:dyDescent="0.25">
      <c r="AQ379863" s="2"/>
    </row>
    <row r="379864" spans="43:43" x14ac:dyDescent="0.25">
      <c r="AQ379864" s="2"/>
    </row>
    <row r="379865" spans="43:43" x14ac:dyDescent="0.25">
      <c r="AQ379865" s="127"/>
    </row>
    <row r="379866" spans="43:43" x14ac:dyDescent="0.25">
      <c r="AQ379866" s="127"/>
    </row>
    <row r="379867" spans="43:43" x14ac:dyDescent="0.25">
      <c r="AQ379867" s="127"/>
    </row>
    <row r="379868" spans="43:43" x14ac:dyDescent="0.25">
      <c r="AQ379868" s="2"/>
    </row>
    <row r="379869" spans="43:43" x14ac:dyDescent="0.25">
      <c r="AQ379869" s="127"/>
    </row>
    <row r="379870" spans="43:43" x14ac:dyDescent="0.25">
      <c r="AQ379870" s="127"/>
    </row>
    <row r="379871" spans="43:43" x14ac:dyDescent="0.25">
      <c r="AQ379871" s="127"/>
    </row>
    <row r="379872" spans="43:43" x14ac:dyDescent="0.25">
      <c r="AQ379872" s="127"/>
    </row>
    <row r="379873" spans="43:43" x14ac:dyDescent="0.25">
      <c r="AQ379873" s="127"/>
    </row>
    <row r="379874" spans="43:43" x14ac:dyDescent="0.25">
      <c r="AQ379874" s="127"/>
    </row>
    <row r="379875" spans="43:43" x14ac:dyDescent="0.25">
      <c r="AQ379875" s="2"/>
    </row>
    <row r="379876" spans="43:43" x14ac:dyDescent="0.25">
      <c r="AQ379876" s="127"/>
    </row>
    <row r="379877" spans="43:43" x14ac:dyDescent="0.25">
      <c r="AQ379877" s="127"/>
    </row>
    <row r="379878" spans="43:43" x14ac:dyDescent="0.25">
      <c r="AQ379878" s="127"/>
    </row>
    <row r="379879" spans="43:43" x14ac:dyDescent="0.25">
      <c r="AQ379879" s="127"/>
    </row>
    <row r="379880" spans="43:43" x14ac:dyDescent="0.25">
      <c r="AQ379880" s="127"/>
    </row>
    <row r="379881" spans="43:43" x14ac:dyDescent="0.25">
      <c r="AQ379881" s="127"/>
    </row>
    <row r="379882" spans="43:43" x14ac:dyDescent="0.25">
      <c r="AQ379882" s="127"/>
    </row>
    <row r="379883" spans="43:43" x14ac:dyDescent="0.25">
      <c r="AQ379883" s="127"/>
    </row>
    <row r="379884" spans="43:43" x14ac:dyDescent="0.25">
      <c r="AQ379884" s="127"/>
    </row>
    <row r="379885" spans="43:43" x14ac:dyDescent="0.25">
      <c r="AQ379885" s="2"/>
    </row>
    <row r="379886" spans="43:43" x14ac:dyDescent="0.25">
      <c r="AQ379886" s="127"/>
    </row>
    <row r="379887" spans="43:43" x14ac:dyDescent="0.25">
      <c r="AQ379887" s="2"/>
    </row>
    <row r="379888" spans="43:43" x14ac:dyDescent="0.25">
      <c r="AQ379888" s="127"/>
    </row>
    <row r="379913" spans="43:43" x14ac:dyDescent="0.25">
      <c r="AQ379913" s="3"/>
    </row>
    <row r="379914" spans="43:43" x14ac:dyDescent="0.25">
      <c r="AQ379914" s="276"/>
    </row>
    <row r="379915" spans="43:43" x14ac:dyDescent="0.25">
      <c r="AQ379915" s="2"/>
    </row>
    <row r="379916" spans="43:43" x14ac:dyDescent="0.25">
      <c r="AQ379916" s="2"/>
    </row>
    <row r="379917" spans="43:43" x14ac:dyDescent="0.25">
      <c r="AQ379917" s="127"/>
    </row>
    <row r="379918" spans="43:43" x14ac:dyDescent="0.25">
      <c r="AQ379918" s="127"/>
    </row>
    <row r="379919" spans="43:43" x14ac:dyDescent="0.25">
      <c r="AQ379919" s="127"/>
    </row>
    <row r="379920" spans="43:43" x14ac:dyDescent="0.25">
      <c r="AQ379920" s="2"/>
    </row>
    <row r="379921" spans="43:43" x14ac:dyDescent="0.25">
      <c r="AQ379921" s="127"/>
    </row>
    <row r="379922" spans="43:43" x14ac:dyDescent="0.25">
      <c r="AQ379922" s="127"/>
    </row>
    <row r="379923" spans="43:43" x14ac:dyDescent="0.25">
      <c r="AQ379923" s="127"/>
    </row>
    <row r="379924" spans="43:43" x14ac:dyDescent="0.25">
      <c r="AQ379924" s="127"/>
    </row>
    <row r="379925" spans="43:43" x14ac:dyDescent="0.25">
      <c r="AQ379925" s="127"/>
    </row>
    <row r="379926" spans="43:43" x14ac:dyDescent="0.25">
      <c r="AQ379926" s="127"/>
    </row>
    <row r="379927" spans="43:43" x14ac:dyDescent="0.25">
      <c r="AQ379927" s="2"/>
    </row>
    <row r="379928" spans="43:43" x14ac:dyDescent="0.25">
      <c r="AQ379928" s="127"/>
    </row>
    <row r="379929" spans="43:43" x14ac:dyDescent="0.25">
      <c r="AQ379929" s="127"/>
    </row>
    <row r="379930" spans="43:43" x14ac:dyDescent="0.25">
      <c r="AQ379930" s="127"/>
    </row>
    <row r="379931" spans="43:43" x14ac:dyDescent="0.25">
      <c r="AQ379931" s="127"/>
    </row>
    <row r="379932" spans="43:43" x14ac:dyDescent="0.25">
      <c r="AQ379932" s="127"/>
    </row>
    <row r="379933" spans="43:43" x14ac:dyDescent="0.25">
      <c r="AQ379933" s="127"/>
    </row>
    <row r="379934" spans="43:43" x14ac:dyDescent="0.25">
      <c r="AQ379934" s="127"/>
    </row>
    <row r="379935" spans="43:43" x14ac:dyDescent="0.25">
      <c r="AQ379935" s="127"/>
    </row>
    <row r="379936" spans="43:43" x14ac:dyDescent="0.25">
      <c r="AQ379936" s="127"/>
    </row>
    <row r="379937" spans="43:43" x14ac:dyDescent="0.25">
      <c r="AQ379937" s="2"/>
    </row>
    <row r="379938" spans="43:43" x14ac:dyDescent="0.25">
      <c r="AQ379938" s="127"/>
    </row>
    <row r="379939" spans="43:43" x14ac:dyDescent="0.25">
      <c r="AQ379939" s="2"/>
    </row>
    <row r="379940" spans="43:43" x14ac:dyDescent="0.25">
      <c r="AQ379940" s="127"/>
    </row>
    <row r="379965" spans="43:43" x14ac:dyDescent="0.25">
      <c r="AQ379965" s="3"/>
    </row>
    <row r="379966" spans="43:43" x14ac:dyDescent="0.25">
      <c r="AQ379966" s="276"/>
    </row>
    <row r="379967" spans="43:43" x14ac:dyDescent="0.25">
      <c r="AQ379967" s="2"/>
    </row>
    <row r="379968" spans="43:43" x14ac:dyDescent="0.25">
      <c r="AQ379968" s="2"/>
    </row>
    <row r="379969" spans="43:43" x14ac:dyDescent="0.25">
      <c r="AQ379969" s="127"/>
    </row>
    <row r="379970" spans="43:43" x14ac:dyDescent="0.25">
      <c r="AQ379970" s="127"/>
    </row>
    <row r="379971" spans="43:43" x14ac:dyDescent="0.25">
      <c r="AQ379971" s="127"/>
    </row>
    <row r="379972" spans="43:43" x14ac:dyDescent="0.25">
      <c r="AQ379972" s="2"/>
    </row>
    <row r="379973" spans="43:43" x14ac:dyDescent="0.25">
      <c r="AQ379973" s="127"/>
    </row>
    <row r="379974" spans="43:43" x14ac:dyDescent="0.25">
      <c r="AQ379974" s="127"/>
    </row>
    <row r="379975" spans="43:43" x14ac:dyDescent="0.25">
      <c r="AQ379975" s="127"/>
    </row>
    <row r="379976" spans="43:43" x14ac:dyDescent="0.25">
      <c r="AQ379976" s="127"/>
    </row>
    <row r="379977" spans="43:43" x14ac:dyDescent="0.25">
      <c r="AQ379977" s="127"/>
    </row>
    <row r="379978" spans="43:43" x14ac:dyDescent="0.25">
      <c r="AQ379978" s="127"/>
    </row>
    <row r="379979" spans="43:43" x14ac:dyDescent="0.25">
      <c r="AQ379979" s="2"/>
    </row>
    <row r="379980" spans="43:43" x14ac:dyDescent="0.25">
      <c r="AQ379980" s="127"/>
    </row>
    <row r="379981" spans="43:43" x14ac:dyDescent="0.25">
      <c r="AQ379981" s="127"/>
    </row>
    <row r="379982" spans="43:43" x14ac:dyDescent="0.25">
      <c r="AQ379982" s="127"/>
    </row>
    <row r="379983" spans="43:43" x14ac:dyDescent="0.25">
      <c r="AQ379983" s="127"/>
    </row>
    <row r="379984" spans="43:43" x14ac:dyDescent="0.25">
      <c r="AQ379984" s="127"/>
    </row>
    <row r="379985" spans="43:43" x14ac:dyDescent="0.25">
      <c r="AQ379985" s="127"/>
    </row>
    <row r="379986" spans="43:43" x14ac:dyDescent="0.25">
      <c r="AQ379986" s="127"/>
    </row>
    <row r="379987" spans="43:43" x14ac:dyDescent="0.25">
      <c r="AQ379987" s="127"/>
    </row>
    <row r="379988" spans="43:43" x14ac:dyDescent="0.25">
      <c r="AQ379988" s="127"/>
    </row>
    <row r="379989" spans="43:43" x14ac:dyDescent="0.25">
      <c r="AQ379989" s="2"/>
    </row>
    <row r="379990" spans="43:43" x14ac:dyDescent="0.25">
      <c r="AQ379990" s="127"/>
    </row>
    <row r="379991" spans="43:43" x14ac:dyDescent="0.25">
      <c r="AQ379991" s="2"/>
    </row>
    <row r="379992" spans="43:43" x14ac:dyDescent="0.25">
      <c r="AQ379992" s="127"/>
    </row>
    <row r="380017" spans="43:43" x14ac:dyDescent="0.25">
      <c r="AQ380017" s="3"/>
    </row>
    <row r="380018" spans="43:43" x14ac:dyDescent="0.25">
      <c r="AQ380018" s="276"/>
    </row>
    <row r="380019" spans="43:43" x14ac:dyDescent="0.25">
      <c r="AQ380019" s="2"/>
    </row>
    <row r="380020" spans="43:43" x14ac:dyDescent="0.25">
      <c r="AQ380020" s="2"/>
    </row>
    <row r="380021" spans="43:43" x14ac:dyDescent="0.25">
      <c r="AQ380021" s="127"/>
    </row>
    <row r="380022" spans="43:43" x14ac:dyDescent="0.25">
      <c r="AQ380022" s="127"/>
    </row>
    <row r="380023" spans="43:43" x14ac:dyDescent="0.25">
      <c r="AQ380023" s="127"/>
    </row>
    <row r="380024" spans="43:43" x14ac:dyDescent="0.25">
      <c r="AQ380024" s="2"/>
    </row>
    <row r="380025" spans="43:43" x14ac:dyDescent="0.25">
      <c r="AQ380025" s="127"/>
    </row>
    <row r="380026" spans="43:43" x14ac:dyDescent="0.25">
      <c r="AQ380026" s="127"/>
    </row>
    <row r="380027" spans="43:43" x14ac:dyDescent="0.25">
      <c r="AQ380027" s="127"/>
    </row>
    <row r="380028" spans="43:43" x14ac:dyDescent="0.25">
      <c r="AQ380028" s="127"/>
    </row>
    <row r="380029" spans="43:43" x14ac:dyDescent="0.25">
      <c r="AQ380029" s="127"/>
    </row>
    <row r="380030" spans="43:43" x14ac:dyDescent="0.25">
      <c r="AQ380030" s="127"/>
    </row>
    <row r="380031" spans="43:43" x14ac:dyDescent="0.25">
      <c r="AQ380031" s="2"/>
    </row>
    <row r="380032" spans="43:43" x14ac:dyDescent="0.25">
      <c r="AQ380032" s="127"/>
    </row>
    <row r="380033" spans="43:43" x14ac:dyDescent="0.25">
      <c r="AQ380033" s="127"/>
    </row>
    <row r="380034" spans="43:43" x14ac:dyDescent="0.25">
      <c r="AQ380034" s="127"/>
    </row>
    <row r="380035" spans="43:43" x14ac:dyDescent="0.25">
      <c r="AQ380035" s="127"/>
    </row>
    <row r="380036" spans="43:43" x14ac:dyDescent="0.25">
      <c r="AQ380036" s="127"/>
    </row>
    <row r="380037" spans="43:43" x14ac:dyDescent="0.25">
      <c r="AQ380037" s="127"/>
    </row>
    <row r="380038" spans="43:43" x14ac:dyDescent="0.25">
      <c r="AQ380038" s="127"/>
    </row>
    <row r="380039" spans="43:43" x14ac:dyDescent="0.25">
      <c r="AQ380039" s="127"/>
    </row>
    <row r="380040" spans="43:43" x14ac:dyDescent="0.25">
      <c r="AQ380040" s="127"/>
    </row>
    <row r="380041" spans="43:43" x14ac:dyDescent="0.25">
      <c r="AQ380041" s="2"/>
    </row>
    <row r="380042" spans="43:43" x14ac:dyDescent="0.25">
      <c r="AQ380042" s="127"/>
    </row>
    <row r="380043" spans="43:43" x14ac:dyDescent="0.25">
      <c r="AQ380043" s="2"/>
    </row>
    <row r="380044" spans="43:43" x14ac:dyDescent="0.25">
      <c r="AQ380044" s="127"/>
    </row>
    <row r="380069" spans="43:43" x14ac:dyDescent="0.25">
      <c r="AQ380069" s="3"/>
    </row>
    <row r="380070" spans="43:43" x14ac:dyDescent="0.25">
      <c r="AQ380070" s="276"/>
    </row>
    <row r="380071" spans="43:43" x14ac:dyDescent="0.25">
      <c r="AQ380071" s="2"/>
    </row>
    <row r="380072" spans="43:43" x14ac:dyDescent="0.25">
      <c r="AQ380072" s="2"/>
    </row>
    <row r="380073" spans="43:43" x14ac:dyDescent="0.25">
      <c r="AQ380073" s="127"/>
    </row>
    <row r="380074" spans="43:43" x14ac:dyDescent="0.25">
      <c r="AQ380074" s="127"/>
    </row>
    <row r="380075" spans="43:43" x14ac:dyDescent="0.25">
      <c r="AQ380075" s="127"/>
    </row>
    <row r="380076" spans="43:43" x14ac:dyDescent="0.25">
      <c r="AQ380076" s="2"/>
    </row>
    <row r="380077" spans="43:43" x14ac:dyDescent="0.25">
      <c r="AQ380077" s="127"/>
    </row>
    <row r="380078" spans="43:43" x14ac:dyDescent="0.25">
      <c r="AQ380078" s="127"/>
    </row>
    <row r="380079" spans="43:43" x14ac:dyDescent="0.25">
      <c r="AQ380079" s="127"/>
    </row>
    <row r="380080" spans="43:43" x14ac:dyDescent="0.25">
      <c r="AQ380080" s="127"/>
    </row>
    <row r="380081" spans="43:43" x14ac:dyDescent="0.25">
      <c r="AQ380081" s="127"/>
    </row>
    <row r="380082" spans="43:43" x14ac:dyDescent="0.25">
      <c r="AQ380082" s="127"/>
    </row>
    <row r="380083" spans="43:43" x14ac:dyDescent="0.25">
      <c r="AQ380083" s="2"/>
    </row>
    <row r="380084" spans="43:43" x14ac:dyDescent="0.25">
      <c r="AQ380084" s="127"/>
    </row>
    <row r="380085" spans="43:43" x14ac:dyDescent="0.25">
      <c r="AQ380085" s="127"/>
    </row>
    <row r="380086" spans="43:43" x14ac:dyDescent="0.25">
      <c r="AQ380086" s="127"/>
    </row>
    <row r="380087" spans="43:43" x14ac:dyDescent="0.25">
      <c r="AQ380087" s="127"/>
    </row>
    <row r="380088" spans="43:43" x14ac:dyDescent="0.25">
      <c r="AQ380088" s="127"/>
    </row>
    <row r="380089" spans="43:43" x14ac:dyDescent="0.25">
      <c r="AQ380089" s="127"/>
    </row>
    <row r="380090" spans="43:43" x14ac:dyDescent="0.25">
      <c r="AQ380090" s="127"/>
    </row>
    <row r="380091" spans="43:43" x14ac:dyDescent="0.25">
      <c r="AQ380091" s="127"/>
    </row>
    <row r="380092" spans="43:43" x14ac:dyDescent="0.25">
      <c r="AQ380092" s="127"/>
    </row>
    <row r="380093" spans="43:43" x14ac:dyDescent="0.25">
      <c r="AQ380093" s="2"/>
    </row>
    <row r="380094" spans="43:43" x14ac:dyDescent="0.25">
      <c r="AQ380094" s="127"/>
    </row>
    <row r="380095" spans="43:43" x14ac:dyDescent="0.25">
      <c r="AQ380095" s="2"/>
    </row>
    <row r="380096" spans="43:43" x14ac:dyDescent="0.25">
      <c r="AQ380096" s="127"/>
    </row>
    <row r="380121" spans="43:43" x14ac:dyDescent="0.25">
      <c r="AQ380121" s="3"/>
    </row>
    <row r="380122" spans="43:43" x14ac:dyDescent="0.25">
      <c r="AQ380122" s="276"/>
    </row>
    <row r="380123" spans="43:43" x14ac:dyDescent="0.25">
      <c r="AQ380123" s="2"/>
    </row>
    <row r="380124" spans="43:43" x14ac:dyDescent="0.25">
      <c r="AQ380124" s="2"/>
    </row>
    <row r="380125" spans="43:43" x14ac:dyDescent="0.25">
      <c r="AQ380125" s="127"/>
    </row>
    <row r="380126" spans="43:43" x14ac:dyDescent="0.25">
      <c r="AQ380126" s="127"/>
    </row>
    <row r="380127" spans="43:43" x14ac:dyDescent="0.25">
      <c r="AQ380127" s="127"/>
    </row>
    <row r="380128" spans="43:43" x14ac:dyDescent="0.25">
      <c r="AQ380128" s="2"/>
    </row>
    <row r="380129" spans="43:43" x14ac:dyDescent="0.25">
      <c r="AQ380129" s="127"/>
    </row>
    <row r="380130" spans="43:43" x14ac:dyDescent="0.25">
      <c r="AQ380130" s="127"/>
    </row>
    <row r="380131" spans="43:43" x14ac:dyDescent="0.25">
      <c r="AQ380131" s="127"/>
    </row>
    <row r="380132" spans="43:43" x14ac:dyDescent="0.25">
      <c r="AQ380132" s="127"/>
    </row>
    <row r="380133" spans="43:43" x14ac:dyDescent="0.25">
      <c r="AQ380133" s="127"/>
    </row>
    <row r="380134" spans="43:43" x14ac:dyDescent="0.25">
      <c r="AQ380134" s="127"/>
    </row>
    <row r="380135" spans="43:43" x14ac:dyDescent="0.25">
      <c r="AQ380135" s="2"/>
    </row>
    <row r="380136" spans="43:43" x14ac:dyDescent="0.25">
      <c r="AQ380136" s="127"/>
    </row>
    <row r="380137" spans="43:43" x14ac:dyDescent="0.25">
      <c r="AQ380137" s="127"/>
    </row>
    <row r="380138" spans="43:43" x14ac:dyDescent="0.25">
      <c r="AQ380138" s="127"/>
    </row>
    <row r="380139" spans="43:43" x14ac:dyDescent="0.25">
      <c r="AQ380139" s="127"/>
    </row>
    <row r="380140" spans="43:43" x14ac:dyDescent="0.25">
      <c r="AQ380140" s="127"/>
    </row>
    <row r="380141" spans="43:43" x14ac:dyDescent="0.25">
      <c r="AQ380141" s="127"/>
    </row>
    <row r="380142" spans="43:43" x14ac:dyDescent="0.25">
      <c r="AQ380142" s="127"/>
    </row>
    <row r="380143" spans="43:43" x14ac:dyDescent="0.25">
      <c r="AQ380143" s="127"/>
    </row>
    <row r="380144" spans="43:43" x14ac:dyDescent="0.25">
      <c r="AQ380144" s="127"/>
    </row>
    <row r="380145" spans="43:43" x14ac:dyDescent="0.25">
      <c r="AQ380145" s="2"/>
    </row>
    <row r="380146" spans="43:43" x14ac:dyDescent="0.25">
      <c r="AQ380146" s="127"/>
    </row>
    <row r="380147" spans="43:43" x14ac:dyDescent="0.25">
      <c r="AQ380147" s="2"/>
    </row>
    <row r="380148" spans="43:43" x14ac:dyDescent="0.25">
      <c r="AQ380148" s="127"/>
    </row>
    <row r="380173" spans="43:43" x14ac:dyDescent="0.25">
      <c r="AQ380173" s="3"/>
    </row>
    <row r="380174" spans="43:43" x14ac:dyDescent="0.25">
      <c r="AQ380174" s="276"/>
    </row>
    <row r="380175" spans="43:43" x14ac:dyDescent="0.25">
      <c r="AQ380175" s="2"/>
    </row>
    <row r="380176" spans="43:43" x14ac:dyDescent="0.25">
      <c r="AQ380176" s="2"/>
    </row>
    <row r="380177" spans="43:43" x14ac:dyDescent="0.25">
      <c r="AQ380177" s="127"/>
    </row>
    <row r="380178" spans="43:43" x14ac:dyDescent="0.25">
      <c r="AQ380178" s="127"/>
    </row>
    <row r="380179" spans="43:43" x14ac:dyDescent="0.25">
      <c r="AQ380179" s="127"/>
    </row>
    <row r="380180" spans="43:43" x14ac:dyDescent="0.25">
      <c r="AQ380180" s="2"/>
    </row>
    <row r="380181" spans="43:43" x14ac:dyDescent="0.25">
      <c r="AQ380181" s="127"/>
    </row>
    <row r="380182" spans="43:43" x14ac:dyDescent="0.25">
      <c r="AQ380182" s="127"/>
    </row>
    <row r="380183" spans="43:43" x14ac:dyDescent="0.25">
      <c r="AQ380183" s="127"/>
    </row>
    <row r="380184" spans="43:43" x14ac:dyDescent="0.25">
      <c r="AQ380184" s="127"/>
    </row>
    <row r="380185" spans="43:43" x14ac:dyDescent="0.25">
      <c r="AQ380185" s="127"/>
    </row>
    <row r="380186" spans="43:43" x14ac:dyDescent="0.25">
      <c r="AQ380186" s="127"/>
    </row>
    <row r="380187" spans="43:43" x14ac:dyDescent="0.25">
      <c r="AQ380187" s="2"/>
    </row>
    <row r="380188" spans="43:43" x14ac:dyDescent="0.25">
      <c r="AQ380188" s="127"/>
    </row>
    <row r="380189" spans="43:43" x14ac:dyDescent="0.25">
      <c r="AQ380189" s="127"/>
    </row>
    <row r="380190" spans="43:43" x14ac:dyDescent="0.25">
      <c r="AQ380190" s="127"/>
    </row>
    <row r="380191" spans="43:43" x14ac:dyDescent="0.25">
      <c r="AQ380191" s="127"/>
    </row>
    <row r="380192" spans="43:43" x14ac:dyDescent="0.25">
      <c r="AQ380192" s="127"/>
    </row>
    <row r="380193" spans="43:43" x14ac:dyDescent="0.25">
      <c r="AQ380193" s="127"/>
    </row>
    <row r="380194" spans="43:43" x14ac:dyDescent="0.25">
      <c r="AQ380194" s="127"/>
    </row>
    <row r="380195" spans="43:43" x14ac:dyDescent="0.25">
      <c r="AQ380195" s="127"/>
    </row>
    <row r="380196" spans="43:43" x14ac:dyDescent="0.25">
      <c r="AQ380196" s="127"/>
    </row>
    <row r="380197" spans="43:43" x14ac:dyDescent="0.25">
      <c r="AQ380197" s="2"/>
    </row>
    <row r="380198" spans="43:43" x14ac:dyDescent="0.25">
      <c r="AQ380198" s="127"/>
    </row>
    <row r="380199" spans="43:43" x14ac:dyDescent="0.25">
      <c r="AQ380199" s="2"/>
    </row>
    <row r="380200" spans="43:43" x14ac:dyDescent="0.25">
      <c r="AQ380200" s="127"/>
    </row>
    <row r="380225" spans="43:43" x14ac:dyDescent="0.25">
      <c r="AQ380225" s="3"/>
    </row>
    <row r="380226" spans="43:43" x14ac:dyDescent="0.25">
      <c r="AQ380226" s="276"/>
    </row>
    <row r="380227" spans="43:43" x14ac:dyDescent="0.25">
      <c r="AQ380227" s="2"/>
    </row>
    <row r="380228" spans="43:43" x14ac:dyDescent="0.25">
      <c r="AQ380228" s="2"/>
    </row>
    <row r="380229" spans="43:43" x14ac:dyDescent="0.25">
      <c r="AQ380229" s="127"/>
    </row>
    <row r="380230" spans="43:43" x14ac:dyDescent="0.25">
      <c r="AQ380230" s="127"/>
    </row>
    <row r="380231" spans="43:43" x14ac:dyDescent="0.25">
      <c r="AQ380231" s="127"/>
    </row>
    <row r="380232" spans="43:43" x14ac:dyDescent="0.25">
      <c r="AQ380232" s="2"/>
    </row>
    <row r="380233" spans="43:43" x14ac:dyDescent="0.25">
      <c r="AQ380233" s="127"/>
    </row>
    <row r="380234" spans="43:43" x14ac:dyDescent="0.25">
      <c r="AQ380234" s="127"/>
    </row>
    <row r="380235" spans="43:43" x14ac:dyDescent="0.25">
      <c r="AQ380235" s="127"/>
    </row>
    <row r="380236" spans="43:43" x14ac:dyDescent="0.25">
      <c r="AQ380236" s="127"/>
    </row>
    <row r="380237" spans="43:43" x14ac:dyDescent="0.25">
      <c r="AQ380237" s="127"/>
    </row>
    <row r="380238" spans="43:43" x14ac:dyDescent="0.25">
      <c r="AQ380238" s="127"/>
    </row>
    <row r="380239" spans="43:43" x14ac:dyDescent="0.25">
      <c r="AQ380239" s="2"/>
    </row>
    <row r="380240" spans="43:43" x14ac:dyDescent="0.25">
      <c r="AQ380240" s="127"/>
    </row>
    <row r="380241" spans="43:43" x14ac:dyDescent="0.25">
      <c r="AQ380241" s="127"/>
    </row>
    <row r="380242" spans="43:43" x14ac:dyDescent="0.25">
      <c r="AQ380242" s="127"/>
    </row>
    <row r="380243" spans="43:43" x14ac:dyDescent="0.25">
      <c r="AQ380243" s="127"/>
    </row>
    <row r="380244" spans="43:43" x14ac:dyDescent="0.25">
      <c r="AQ380244" s="127"/>
    </row>
    <row r="380245" spans="43:43" x14ac:dyDescent="0.25">
      <c r="AQ380245" s="127"/>
    </row>
    <row r="380246" spans="43:43" x14ac:dyDescent="0.25">
      <c r="AQ380246" s="127"/>
    </row>
    <row r="380247" spans="43:43" x14ac:dyDescent="0.25">
      <c r="AQ380247" s="127"/>
    </row>
    <row r="380248" spans="43:43" x14ac:dyDescent="0.25">
      <c r="AQ380248" s="127"/>
    </row>
    <row r="380249" spans="43:43" x14ac:dyDescent="0.25">
      <c r="AQ380249" s="2"/>
    </row>
    <row r="380250" spans="43:43" x14ac:dyDescent="0.25">
      <c r="AQ380250" s="127"/>
    </row>
    <row r="380251" spans="43:43" x14ac:dyDescent="0.25">
      <c r="AQ380251" s="2"/>
    </row>
    <row r="380252" spans="43:43" x14ac:dyDescent="0.25">
      <c r="AQ380252" s="127"/>
    </row>
    <row r="380277" spans="43:43" x14ac:dyDescent="0.25">
      <c r="AQ380277" s="3"/>
    </row>
    <row r="380278" spans="43:43" x14ac:dyDescent="0.25">
      <c r="AQ380278" s="276"/>
    </row>
    <row r="380279" spans="43:43" x14ac:dyDescent="0.25">
      <c r="AQ380279" s="2"/>
    </row>
    <row r="380280" spans="43:43" x14ac:dyDescent="0.25">
      <c r="AQ380280" s="2"/>
    </row>
    <row r="380281" spans="43:43" x14ac:dyDescent="0.25">
      <c r="AQ380281" s="127"/>
    </row>
    <row r="380282" spans="43:43" x14ac:dyDescent="0.25">
      <c r="AQ380282" s="127"/>
    </row>
    <row r="380283" spans="43:43" x14ac:dyDescent="0.25">
      <c r="AQ380283" s="127"/>
    </row>
    <row r="380284" spans="43:43" x14ac:dyDescent="0.25">
      <c r="AQ380284" s="2"/>
    </row>
    <row r="380285" spans="43:43" x14ac:dyDescent="0.25">
      <c r="AQ380285" s="127"/>
    </row>
    <row r="380286" spans="43:43" x14ac:dyDescent="0.25">
      <c r="AQ380286" s="127"/>
    </row>
    <row r="380287" spans="43:43" x14ac:dyDescent="0.25">
      <c r="AQ380287" s="127"/>
    </row>
    <row r="380288" spans="43:43" x14ac:dyDescent="0.25">
      <c r="AQ380288" s="127"/>
    </row>
    <row r="380289" spans="43:43" x14ac:dyDescent="0.25">
      <c r="AQ380289" s="127"/>
    </row>
    <row r="380290" spans="43:43" x14ac:dyDescent="0.25">
      <c r="AQ380290" s="127"/>
    </row>
    <row r="380291" spans="43:43" x14ac:dyDescent="0.25">
      <c r="AQ380291" s="2"/>
    </row>
    <row r="380292" spans="43:43" x14ac:dyDescent="0.25">
      <c r="AQ380292" s="127"/>
    </row>
    <row r="380293" spans="43:43" x14ac:dyDescent="0.25">
      <c r="AQ380293" s="127"/>
    </row>
    <row r="380294" spans="43:43" x14ac:dyDescent="0.25">
      <c r="AQ380294" s="127"/>
    </row>
    <row r="380295" spans="43:43" x14ac:dyDescent="0.25">
      <c r="AQ380295" s="127"/>
    </row>
    <row r="380296" spans="43:43" x14ac:dyDescent="0.25">
      <c r="AQ380296" s="127"/>
    </row>
    <row r="380297" spans="43:43" x14ac:dyDescent="0.25">
      <c r="AQ380297" s="127"/>
    </row>
    <row r="380298" spans="43:43" x14ac:dyDescent="0.25">
      <c r="AQ380298" s="127"/>
    </row>
    <row r="380299" spans="43:43" x14ac:dyDescent="0.25">
      <c r="AQ380299" s="127"/>
    </row>
    <row r="380300" spans="43:43" x14ac:dyDescent="0.25">
      <c r="AQ380300" s="127"/>
    </row>
    <row r="380301" spans="43:43" x14ac:dyDescent="0.25">
      <c r="AQ380301" s="2"/>
    </row>
    <row r="380302" spans="43:43" x14ac:dyDescent="0.25">
      <c r="AQ380302" s="127"/>
    </row>
    <row r="380303" spans="43:43" x14ac:dyDescent="0.25">
      <c r="AQ380303" s="2"/>
    </row>
    <row r="380304" spans="43:43" x14ac:dyDescent="0.25">
      <c r="AQ380304" s="127"/>
    </row>
    <row r="380329" spans="43:43" x14ac:dyDescent="0.25">
      <c r="AQ380329" s="3"/>
    </row>
    <row r="380330" spans="43:43" x14ac:dyDescent="0.25">
      <c r="AQ380330" s="276"/>
    </row>
    <row r="380331" spans="43:43" x14ac:dyDescent="0.25">
      <c r="AQ380331" s="2"/>
    </row>
    <row r="380332" spans="43:43" x14ac:dyDescent="0.25">
      <c r="AQ380332" s="2"/>
    </row>
    <row r="380333" spans="43:43" x14ac:dyDescent="0.25">
      <c r="AQ380333" s="127"/>
    </row>
    <row r="380334" spans="43:43" x14ac:dyDescent="0.25">
      <c r="AQ380334" s="127"/>
    </row>
    <row r="380335" spans="43:43" x14ac:dyDescent="0.25">
      <c r="AQ380335" s="127"/>
    </row>
    <row r="380336" spans="43:43" x14ac:dyDescent="0.25">
      <c r="AQ380336" s="2"/>
    </row>
    <row r="380337" spans="43:43" x14ac:dyDescent="0.25">
      <c r="AQ380337" s="127"/>
    </row>
    <row r="380338" spans="43:43" x14ac:dyDescent="0.25">
      <c r="AQ380338" s="127"/>
    </row>
    <row r="380339" spans="43:43" x14ac:dyDescent="0.25">
      <c r="AQ380339" s="127"/>
    </row>
    <row r="380340" spans="43:43" x14ac:dyDescent="0.25">
      <c r="AQ380340" s="127"/>
    </row>
    <row r="380341" spans="43:43" x14ac:dyDescent="0.25">
      <c r="AQ380341" s="127"/>
    </row>
    <row r="380342" spans="43:43" x14ac:dyDescent="0.25">
      <c r="AQ380342" s="127"/>
    </row>
    <row r="380343" spans="43:43" x14ac:dyDescent="0.25">
      <c r="AQ380343" s="2"/>
    </row>
    <row r="380344" spans="43:43" x14ac:dyDescent="0.25">
      <c r="AQ380344" s="127"/>
    </row>
    <row r="380345" spans="43:43" x14ac:dyDescent="0.25">
      <c r="AQ380345" s="127"/>
    </row>
    <row r="380346" spans="43:43" x14ac:dyDescent="0.25">
      <c r="AQ380346" s="127"/>
    </row>
    <row r="380347" spans="43:43" x14ac:dyDescent="0.25">
      <c r="AQ380347" s="127"/>
    </row>
    <row r="380348" spans="43:43" x14ac:dyDescent="0.25">
      <c r="AQ380348" s="127"/>
    </row>
    <row r="380349" spans="43:43" x14ac:dyDescent="0.25">
      <c r="AQ380349" s="127"/>
    </row>
    <row r="380350" spans="43:43" x14ac:dyDescent="0.25">
      <c r="AQ380350" s="127"/>
    </row>
    <row r="380351" spans="43:43" x14ac:dyDescent="0.25">
      <c r="AQ380351" s="127"/>
    </row>
    <row r="380352" spans="43:43" x14ac:dyDescent="0.25">
      <c r="AQ380352" s="127"/>
    </row>
    <row r="380353" spans="43:43" x14ac:dyDescent="0.25">
      <c r="AQ380353" s="2"/>
    </row>
    <row r="380354" spans="43:43" x14ac:dyDescent="0.25">
      <c r="AQ380354" s="127"/>
    </row>
    <row r="380355" spans="43:43" x14ac:dyDescent="0.25">
      <c r="AQ380355" s="2"/>
    </row>
    <row r="380356" spans="43:43" x14ac:dyDescent="0.25">
      <c r="AQ380356" s="127"/>
    </row>
    <row r="380381" spans="43:43" x14ac:dyDescent="0.25">
      <c r="AQ380381" s="3"/>
    </row>
    <row r="380382" spans="43:43" x14ac:dyDescent="0.25">
      <c r="AQ380382" s="276"/>
    </row>
    <row r="380383" spans="43:43" x14ac:dyDescent="0.25">
      <c r="AQ380383" s="2"/>
    </row>
    <row r="380384" spans="43:43" x14ac:dyDescent="0.25">
      <c r="AQ380384" s="2"/>
    </row>
    <row r="380385" spans="43:43" x14ac:dyDescent="0.25">
      <c r="AQ380385" s="127"/>
    </row>
    <row r="380386" spans="43:43" x14ac:dyDescent="0.25">
      <c r="AQ380386" s="127"/>
    </row>
    <row r="380387" spans="43:43" x14ac:dyDescent="0.25">
      <c r="AQ380387" s="127"/>
    </row>
    <row r="380388" spans="43:43" x14ac:dyDescent="0.25">
      <c r="AQ380388" s="2"/>
    </row>
    <row r="380389" spans="43:43" x14ac:dyDescent="0.25">
      <c r="AQ380389" s="127"/>
    </row>
    <row r="380390" spans="43:43" x14ac:dyDescent="0.25">
      <c r="AQ380390" s="127"/>
    </row>
    <row r="380391" spans="43:43" x14ac:dyDescent="0.25">
      <c r="AQ380391" s="127"/>
    </row>
    <row r="380392" spans="43:43" x14ac:dyDescent="0.25">
      <c r="AQ380392" s="127"/>
    </row>
    <row r="380393" spans="43:43" x14ac:dyDescent="0.25">
      <c r="AQ380393" s="127"/>
    </row>
    <row r="380394" spans="43:43" x14ac:dyDescent="0.25">
      <c r="AQ380394" s="127"/>
    </row>
    <row r="380395" spans="43:43" x14ac:dyDescent="0.25">
      <c r="AQ380395" s="2"/>
    </row>
    <row r="380396" spans="43:43" x14ac:dyDescent="0.25">
      <c r="AQ380396" s="127"/>
    </row>
    <row r="380397" spans="43:43" x14ac:dyDescent="0.25">
      <c r="AQ380397" s="127"/>
    </row>
    <row r="380398" spans="43:43" x14ac:dyDescent="0.25">
      <c r="AQ380398" s="127"/>
    </row>
    <row r="380399" spans="43:43" x14ac:dyDescent="0.25">
      <c r="AQ380399" s="127"/>
    </row>
    <row r="380400" spans="43:43" x14ac:dyDescent="0.25">
      <c r="AQ380400" s="127"/>
    </row>
    <row r="380401" spans="43:43" x14ac:dyDescent="0.25">
      <c r="AQ380401" s="127"/>
    </row>
    <row r="380402" spans="43:43" x14ac:dyDescent="0.25">
      <c r="AQ380402" s="127"/>
    </row>
    <row r="380403" spans="43:43" x14ac:dyDescent="0.25">
      <c r="AQ380403" s="127"/>
    </row>
    <row r="380404" spans="43:43" x14ac:dyDescent="0.25">
      <c r="AQ380404" s="127"/>
    </row>
    <row r="380405" spans="43:43" x14ac:dyDescent="0.25">
      <c r="AQ380405" s="2"/>
    </row>
    <row r="380406" spans="43:43" x14ac:dyDescent="0.25">
      <c r="AQ380406" s="127"/>
    </row>
    <row r="380407" spans="43:43" x14ac:dyDescent="0.25">
      <c r="AQ380407" s="2"/>
    </row>
    <row r="380408" spans="43:43" x14ac:dyDescent="0.25">
      <c r="AQ380408" s="127"/>
    </row>
    <row r="380433" spans="43:43" x14ac:dyDescent="0.25">
      <c r="AQ380433" s="3"/>
    </row>
    <row r="380434" spans="43:43" x14ac:dyDescent="0.25">
      <c r="AQ380434" s="276"/>
    </row>
    <row r="380435" spans="43:43" x14ac:dyDescent="0.25">
      <c r="AQ380435" s="2"/>
    </row>
    <row r="380436" spans="43:43" x14ac:dyDescent="0.25">
      <c r="AQ380436" s="2"/>
    </row>
    <row r="380437" spans="43:43" x14ac:dyDescent="0.25">
      <c r="AQ380437" s="127"/>
    </row>
    <row r="380438" spans="43:43" x14ac:dyDescent="0.25">
      <c r="AQ380438" s="127"/>
    </row>
    <row r="380439" spans="43:43" x14ac:dyDescent="0.25">
      <c r="AQ380439" s="127"/>
    </row>
    <row r="380440" spans="43:43" x14ac:dyDescent="0.25">
      <c r="AQ380440" s="2"/>
    </row>
    <row r="380441" spans="43:43" x14ac:dyDescent="0.25">
      <c r="AQ380441" s="127"/>
    </row>
    <row r="380442" spans="43:43" x14ac:dyDescent="0.25">
      <c r="AQ380442" s="127"/>
    </row>
    <row r="380443" spans="43:43" x14ac:dyDescent="0.25">
      <c r="AQ380443" s="127"/>
    </row>
    <row r="380444" spans="43:43" x14ac:dyDescent="0.25">
      <c r="AQ380444" s="127"/>
    </row>
    <row r="380445" spans="43:43" x14ac:dyDescent="0.25">
      <c r="AQ380445" s="127"/>
    </row>
    <row r="380446" spans="43:43" x14ac:dyDescent="0.25">
      <c r="AQ380446" s="127"/>
    </row>
    <row r="380447" spans="43:43" x14ac:dyDescent="0.25">
      <c r="AQ380447" s="2"/>
    </row>
    <row r="380448" spans="43:43" x14ac:dyDescent="0.25">
      <c r="AQ380448" s="127"/>
    </row>
    <row r="380449" spans="43:43" x14ac:dyDescent="0.25">
      <c r="AQ380449" s="127"/>
    </row>
    <row r="380450" spans="43:43" x14ac:dyDescent="0.25">
      <c r="AQ380450" s="127"/>
    </row>
    <row r="380451" spans="43:43" x14ac:dyDescent="0.25">
      <c r="AQ380451" s="127"/>
    </row>
    <row r="380452" spans="43:43" x14ac:dyDescent="0.25">
      <c r="AQ380452" s="127"/>
    </row>
    <row r="380453" spans="43:43" x14ac:dyDescent="0.25">
      <c r="AQ380453" s="127"/>
    </row>
    <row r="380454" spans="43:43" x14ac:dyDescent="0.25">
      <c r="AQ380454" s="127"/>
    </row>
    <row r="380455" spans="43:43" x14ac:dyDescent="0.25">
      <c r="AQ380455" s="127"/>
    </row>
    <row r="380456" spans="43:43" x14ac:dyDescent="0.25">
      <c r="AQ380456" s="127"/>
    </row>
    <row r="380457" spans="43:43" x14ac:dyDescent="0.25">
      <c r="AQ380457" s="2"/>
    </row>
    <row r="380458" spans="43:43" x14ac:dyDescent="0.25">
      <c r="AQ380458" s="127"/>
    </row>
    <row r="380459" spans="43:43" x14ac:dyDescent="0.25">
      <c r="AQ380459" s="2"/>
    </row>
    <row r="380460" spans="43:43" x14ac:dyDescent="0.25">
      <c r="AQ380460" s="127"/>
    </row>
    <row r="380485" spans="43:43" x14ac:dyDescent="0.25">
      <c r="AQ380485" s="3"/>
    </row>
    <row r="380486" spans="43:43" x14ac:dyDescent="0.25">
      <c r="AQ380486" s="276"/>
    </row>
    <row r="380487" spans="43:43" x14ac:dyDescent="0.25">
      <c r="AQ380487" s="2"/>
    </row>
    <row r="380488" spans="43:43" x14ac:dyDescent="0.25">
      <c r="AQ380488" s="2"/>
    </row>
    <row r="380489" spans="43:43" x14ac:dyDescent="0.25">
      <c r="AQ380489" s="127"/>
    </row>
    <row r="380490" spans="43:43" x14ac:dyDescent="0.25">
      <c r="AQ380490" s="127"/>
    </row>
    <row r="380491" spans="43:43" x14ac:dyDescent="0.25">
      <c r="AQ380491" s="127"/>
    </row>
    <row r="380492" spans="43:43" x14ac:dyDescent="0.25">
      <c r="AQ380492" s="2"/>
    </row>
    <row r="380493" spans="43:43" x14ac:dyDescent="0.25">
      <c r="AQ380493" s="127"/>
    </row>
    <row r="380494" spans="43:43" x14ac:dyDescent="0.25">
      <c r="AQ380494" s="127"/>
    </row>
    <row r="380495" spans="43:43" x14ac:dyDescent="0.25">
      <c r="AQ380495" s="127"/>
    </row>
    <row r="380496" spans="43:43" x14ac:dyDescent="0.25">
      <c r="AQ380496" s="127"/>
    </row>
    <row r="380497" spans="43:43" x14ac:dyDescent="0.25">
      <c r="AQ380497" s="127"/>
    </row>
    <row r="380498" spans="43:43" x14ac:dyDescent="0.25">
      <c r="AQ380498" s="127"/>
    </row>
    <row r="380499" spans="43:43" x14ac:dyDescent="0.25">
      <c r="AQ380499" s="2"/>
    </row>
    <row r="380500" spans="43:43" x14ac:dyDescent="0.25">
      <c r="AQ380500" s="127"/>
    </row>
    <row r="380501" spans="43:43" x14ac:dyDescent="0.25">
      <c r="AQ380501" s="127"/>
    </row>
    <row r="380502" spans="43:43" x14ac:dyDescent="0.25">
      <c r="AQ380502" s="127"/>
    </row>
    <row r="380503" spans="43:43" x14ac:dyDescent="0.25">
      <c r="AQ380503" s="127"/>
    </row>
    <row r="380504" spans="43:43" x14ac:dyDescent="0.25">
      <c r="AQ380504" s="127"/>
    </row>
    <row r="380505" spans="43:43" x14ac:dyDescent="0.25">
      <c r="AQ380505" s="127"/>
    </row>
    <row r="380506" spans="43:43" x14ac:dyDescent="0.25">
      <c r="AQ380506" s="127"/>
    </row>
    <row r="380507" spans="43:43" x14ac:dyDescent="0.25">
      <c r="AQ380507" s="127"/>
    </row>
    <row r="380508" spans="43:43" x14ac:dyDescent="0.25">
      <c r="AQ380508" s="127"/>
    </row>
    <row r="380509" spans="43:43" x14ac:dyDescent="0.25">
      <c r="AQ380509" s="2"/>
    </row>
    <row r="380510" spans="43:43" x14ac:dyDescent="0.25">
      <c r="AQ380510" s="127"/>
    </row>
    <row r="380511" spans="43:43" x14ac:dyDescent="0.25">
      <c r="AQ380511" s="2"/>
    </row>
    <row r="380512" spans="43:43" x14ac:dyDescent="0.25">
      <c r="AQ380512" s="127"/>
    </row>
    <row r="380537" spans="43:43" x14ac:dyDescent="0.25">
      <c r="AQ380537" s="3"/>
    </row>
    <row r="380538" spans="43:43" x14ac:dyDescent="0.25">
      <c r="AQ380538" s="276"/>
    </row>
    <row r="380539" spans="43:43" x14ac:dyDescent="0.25">
      <c r="AQ380539" s="2"/>
    </row>
    <row r="380540" spans="43:43" x14ac:dyDescent="0.25">
      <c r="AQ380540" s="2"/>
    </row>
    <row r="380541" spans="43:43" x14ac:dyDescent="0.25">
      <c r="AQ380541" s="127"/>
    </row>
    <row r="380542" spans="43:43" x14ac:dyDescent="0.25">
      <c r="AQ380542" s="127"/>
    </row>
    <row r="380543" spans="43:43" x14ac:dyDescent="0.25">
      <c r="AQ380543" s="127"/>
    </row>
    <row r="380544" spans="43:43" x14ac:dyDescent="0.25">
      <c r="AQ380544" s="2"/>
    </row>
    <row r="380545" spans="43:43" x14ac:dyDescent="0.25">
      <c r="AQ380545" s="127"/>
    </row>
    <row r="380546" spans="43:43" x14ac:dyDescent="0.25">
      <c r="AQ380546" s="127"/>
    </row>
    <row r="380547" spans="43:43" x14ac:dyDescent="0.25">
      <c r="AQ380547" s="127"/>
    </row>
    <row r="380548" spans="43:43" x14ac:dyDescent="0.25">
      <c r="AQ380548" s="127"/>
    </row>
    <row r="380549" spans="43:43" x14ac:dyDescent="0.25">
      <c r="AQ380549" s="127"/>
    </row>
    <row r="380550" spans="43:43" x14ac:dyDescent="0.25">
      <c r="AQ380550" s="127"/>
    </row>
    <row r="380551" spans="43:43" x14ac:dyDescent="0.25">
      <c r="AQ380551" s="2"/>
    </row>
    <row r="380552" spans="43:43" x14ac:dyDescent="0.25">
      <c r="AQ380552" s="127"/>
    </row>
    <row r="380553" spans="43:43" x14ac:dyDescent="0.25">
      <c r="AQ380553" s="127"/>
    </row>
    <row r="380554" spans="43:43" x14ac:dyDescent="0.25">
      <c r="AQ380554" s="127"/>
    </row>
    <row r="380555" spans="43:43" x14ac:dyDescent="0.25">
      <c r="AQ380555" s="127"/>
    </row>
    <row r="380556" spans="43:43" x14ac:dyDescent="0.25">
      <c r="AQ380556" s="127"/>
    </row>
    <row r="380557" spans="43:43" x14ac:dyDescent="0.25">
      <c r="AQ380557" s="127"/>
    </row>
    <row r="380558" spans="43:43" x14ac:dyDescent="0.25">
      <c r="AQ380558" s="127"/>
    </row>
    <row r="380559" spans="43:43" x14ac:dyDescent="0.25">
      <c r="AQ380559" s="127"/>
    </row>
    <row r="380560" spans="43:43" x14ac:dyDescent="0.25">
      <c r="AQ380560" s="127"/>
    </row>
    <row r="380561" spans="43:43" x14ac:dyDescent="0.25">
      <c r="AQ380561" s="2"/>
    </row>
    <row r="380562" spans="43:43" x14ac:dyDescent="0.25">
      <c r="AQ380562" s="127"/>
    </row>
    <row r="380563" spans="43:43" x14ac:dyDescent="0.25">
      <c r="AQ380563" s="2"/>
    </row>
    <row r="380564" spans="43:43" x14ac:dyDescent="0.25">
      <c r="AQ380564" s="127"/>
    </row>
    <row r="380589" spans="43:43" x14ac:dyDescent="0.25">
      <c r="AQ380589" s="3"/>
    </row>
    <row r="380590" spans="43:43" x14ac:dyDescent="0.25">
      <c r="AQ380590" s="276"/>
    </row>
    <row r="380591" spans="43:43" x14ac:dyDescent="0.25">
      <c r="AQ380591" s="2"/>
    </row>
    <row r="380592" spans="43:43" x14ac:dyDescent="0.25">
      <c r="AQ380592" s="2"/>
    </row>
    <row r="380593" spans="43:43" x14ac:dyDescent="0.25">
      <c r="AQ380593" s="127"/>
    </row>
    <row r="380594" spans="43:43" x14ac:dyDescent="0.25">
      <c r="AQ380594" s="127"/>
    </row>
    <row r="380595" spans="43:43" x14ac:dyDescent="0.25">
      <c r="AQ380595" s="127"/>
    </row>
    <row r="380596" spans="43:43" x14ac:dyDescent="0.25">
      <c r="AQ380596" s="2"/>
    </row>
    <row r="380597" spans="43:43" x14ac:dyDescent="0.25">
      <c r="AQ380597" s="127"/>
    </row>
    <row r="380598" spans="43:43" x14ac:dyDescent="0.25">
      <c r="AQ380598" s="127"/>
    </row>
    <row r="380599" spans="43:43" x14ac:dyDescent="0.25">
      <c r="AQ380599" s="127"/>
    </row>
    <row r="380600" spans="43:43" x14ac:dyDescent="0.25">
      <c r="AQ380600" s="127"/>
    </row>
    <row r="380601" spans="43:43" x14ac:dyDescent="0.25">
      <c r="AQ380601" s="127"/>
    </row>
    <row r="380602" spans="43:43" x14ac:dyDescent="0.25">
      <c r="AQ380602" s="127"/>
    </row>
    <row r="380603" spans="43:43" x14ac:dyDescent="0.25">
      <c r="AQ380603" s="2"/>
    </row>
    <row r="380604" spans="43:43" x14ac:dyDescent="0.25">
      <c r="AQ380604" s="127"/>
    </row>
    <row r="380605" spans="43:43" x14ac:dyDescent="0.25">
      <c r="AQ380605" s="127"/>
    </row>
    <row r="380606" spans="43:43" x14ac:dyDescent="0.25">
      <c r="AQ380606" s="127"/>
    </row>
    <row r="380607" spans="43:43" x14ac:dyDescent="0.25">
      <c r="AQ380607" s="127"/>
    </row>
    <row r="380608" spans="43:43" x14ac:dyDescent="0.25">
      <c r="AQ380608" s="127"/>
    </row>
    <row r="380609" spans="43:43" x14ac:dyDescent="0.25">
      <c r="AQ380609" s="127"/>
    </row>
    <row r="380610" spans="43:43" x14ac:dyDescent="0.25">
      <c r="AQ380610" s="127"/>
    </row>
    <row r="380611" spans="43:43" x14ac:dyDescent="0.25">
      <c r="AQ380611" s="127"/>
    </row>
    <row r="380612" spans="43:43" x14ac:dyDescent="0.25">
      <c r="AQ380612" s="127"/>
    </row>
    <row r="380613" spans="43:43" x14ac:dyDescent="0.25">
      <c r="AQ380613" s="2"/>
    </row>
    <row r="380614" spans="43:43" x14ac:dyDescent="0.25">
      <c r="AQ380614" s="127"/>
    </row>
    <row r="380615" spans="43:43" x14ac:dyDescent="0.25">
      <c r="AQ380615" s="2"/>
    </row>
    <row r="380616" spans="43:43" x14ac:dyDescent="0.25">
      <c r="AQ380616" s="127"/>
    </row>
    <row r="380641" spans="43:43" x14ac:dyDescent="0.25">
      <c r="AQ380641" s="3"/>
    </row>
    <row r="380642" spans="43:43" x14ac:dyDescent="0.25">
      <c r="AQ380642" s="276"/>
    </row>
    <row r="380643" spans="43:43" x14ac:dyDescent="0.25">
      <c r="AQ380643" s="2"/>
    </row>
    <row r="380644" spans="43:43" x14ac:dyDescent="0.25">
      <c r="AQ380644" s="2"/>
    </row>
    <row r="380645" spans="43:43" x14ac:dyDescent="0.25">
      <c r="AQ380645" s="127"/>
    </row>
    <row r="380646" spans="43:43" x14ac:dyDescent="0.25">
      <c r="AQ380646" s="127"/>
    </row>
    <row r="380647" spans="43:43" x14ac:dyDescent="0.25">
      <c r="AQ380647" s="127"/>
    </row>
    <row r="380648" spans="43:43" x14ac:dyDescent="0.25">
      <c r="AQ380648" s="2"/>
    </row>
    <row r="380649" spans="43:43" x14ac:dyDescent="0.25">
      <c r="AQ380649" s="127"/>
    </row>
    <row r="380650" spans="43:43" x14ac:dyDescent="0.25">
      <c r="AQ380650" s="127"/>
    </row>
    <row r="380651" spans="43:43" x14ac:dyDescent="0.25">
      <c r="AQ380651" s="127"/>
    </row>
    <row r="380652" spans="43:43" x14ac:dyDescent="0.25">
      <c r="AQ380652" s="127"/>
    </row>
    <row r="380653" spans="43:43" x14ac:dyDescent="0.25">
      <c r="AQ380653" s="127"/>
    </row>
    <row r="380654" spans="43:43" x14ac:dyDescent="0.25">
      <c r="AQ380654" s="127"/>
    </row>
    <row r="380655" spans="43:43" x14ac:dyDescent="0.25">
      <c r="AQ380655" s="2"/>
    </row>
    <row r="380656" spans="43:43" x14ac:dyDescent="0.25">
      <c r="AQ380656" s="127"/>
    </row>
    <row r="380657" spans="43:43" x14ac:dyDescent="0.25">
      <c r="AQ380657" s="127"/>
    </row>
    <row r="380658" spans="43:43" x14ac:dyDescent="0.25">
      <c r="AQ380658" s="127"/>
    </row>
    <row r="380659" spans="43:43" x14ac:dyDescent="0.25">
      <c r="AQ380659" s="127"/>
    </row>
    <row r="380660" spans="43:43" x14ac:dyDescent="0.25">
      <c r="AQ380660" s="127"/>
    </row>
    <row r="380661" spans="43:43" x14ac:dyDescent="0.25">
      <c r="AQ380661" s="127"/>
    </row>
    <row r="380662" spans="43:43" x14ac:dyDescent="0.25">
      <c r="AQ380662" s="127"/>
    </row>
    <row r="380663" spans="43:43" x14ac:dyDescent="0.25">
      <c r="AQ380663" s="127"/>
    </row>
    <row r="380664" spans="43:43" x14ac:dyDescent="0.25">
      <c r="AQ380664" s="127"/>
    </row>
    <row r="380665" spans="43:43" x14ac:dyDescent="0.25">
      <c r="AQ380665" s="2"/>
    </row>
    <row r="380666" spans="43:43" x14ac:dyDescent="0.25">
      <c r="AQ380666" s="127"/>
    </row>
    <row r="380667" spans="43:43" x14ac:dyDescent="0.25">
      <c r="AQ380667" s="2"/>
    </row>
    <row r="380668" spans="43:43" x14ac:dyDescent="0.25">
      <c r="AQ380668" s="127"/>
    </row>
    <row r="380693" spans="43:43" x14ac:dyDescent="0.25">
      <c r="AQ380693" s="3"/>
    </row>
    <row r="380694" spans="43:43" x14ac:dyDescent="0.25">
      <c r="AQ380694" s="276"/>
    </row>
    <row r="380695" spans="43:43" x14ac:dyDescent="0.25">
      <c r="AQ380695" s="2"/>
    </row>
    <row r="380696" spans="43:43" x14ac:dyDescent="0.25">
      <c r="AQ380696" s="2"/>
    </row>
    <row r="380697" spans="43:43" x14ac:dyDescent="0.25">
      <c r="AQ380697" s="127"/>
    </row>
    <row r="380698" spans="43:43" x14ac:dyDescent="0.25">
      <c r="AQ380698" s="127"/>
    </row>
    <row r="380699" spans="43:43" x14ac:dyDescent="0.25">
      <c r="AQ380699" s="127"/>
    </row>
    <row r="380700" spans="43:43" x14ac:dyDescent="0.25">
      <c r="AQ380700" s="2"/>
    </row>
    <row r="380701" spans="43:43" x14ac:dyDescent="0.25">
      <c r="AQ380701" s="127"/>
    </row>
    <row r="380702" spans="43:43" x14ac:dyDescent="0.25">
      <c r="AQ380702" s="127"/>
    </row>
    <row r="380703" spans="43:43" x14ac:dyDescent="0.25">
      <c r="AQ380703" s="127"/>
    </row>
    <row r="380704" spans="43:43" x14ac:dyDescent="0.25">
      <c r="AQ380704" s="127"/>
    </row>
    <row r="380705" spans="43:43" x14ac:dyDescent="0.25">
      <c r="AQ380705" s="127"/>
    </row>
    <row r="380706" spans="43:43" x14ac:dyDescent="0.25">
      <c r="AQ380706" s="127"/>
    </row>
    <row r="380707" spans="43:43" x14ac:dyDescent="0.25">
      <c r="AQ380707" s="2"/>
    </row>
    <row r="380708" spans="43:43" x14ac:dyDescent="0.25">
      <c r="AQ380708" s="127"/>
    </row>
    <row r="380709" spans="43:43" x14ac:dyDescent="0.25">
      <c r="AQ380709" s="127"/>
    </row>
    <row r="380710" spans="43:43" x14ac:dyDescent="0.25">
      <c r="AQ380710" s="127"/>
    </row>
    <row r="380711" spans="43:43" x14ac:dyDescent="0.25">
      <c r="AQ380711" s="127"/>
    </row>
    <row r="380712" spans="43:43" x14ac:dyDescent="0.25">
      <c r="AQ380712" s="127"/>
    </row>
    <row r="380713" spans="43:43" x14ac:dyDescent="0.25">
      <c r="AQ380713" s="127"/>
    </row>
    <row r="380714" spans="43:43" x14ac:dyDescent="0.25">
      <c r="AQ380714" s="127"/>
    </row>
    <row r="380715" spans="43:43" x14ac:dyDescent="0.25">
      <c r="AQ380715" s="127"/>
    </row>
    <row r="380716" spans="43:43" x14ac:dyDescent="0.25">
      <c r="AQ380716" s="127"/>
    </row>
    <row r="380717" spans="43:43" x14ac:dyDescent="0.25">
      <c r="AQ380717" s="2"/>
    </row>
    <row r="380718" spans="43:43" x14ac:dyDescent="0.25">
      <c r="AQ380718" s="127"/>
    </row>
    <row r="380719" spans="43:43" x14ac:dyDescent="0.25">
      <c r="AQ380719" s="2"/>
    </row>
    <row r="380720" spans="43:43" x14ac:dyDescent="0.25">
      <c r="AQ380720" s="127"/>
    </row>
    <row r="380745" spans="43:43" x14ac:dyDescent="0.25">
      <c r="AQ380745" s="3"/>
    </row>
    <row r="380746" spans="43:43" x14ac:dyDescent="0.25">
      <c r="AQ380746" s="276"/>
    </row>
    <row r="380747" spans="43:43" x14ac:dyDescent="0.25">
      <c r="AQ380747" s="2"/>
    </row>
    <row r="380748" spans="43:43" x14ac:dyDescent="0.25">
      <c r="AQ380748" s="2"/>
    </row>
    <row r="380749" spans="43:43" x14ac:dyDescent="0.25">
      <c r="AQ380749" s="127"/>
    </row>
    <row r="380750" spans="43:43" x14ac:dyDescent="0.25">
      <c r="AQ380750" s="127"/>
    </row>
    <row r="380751" spans="43:43" x14ac:dyDescent="0.25">
      <c r="AQ380751" s="127"/>
    </row>
    <row r="380752" spans="43:43" x14ac:dyDescent="0.25">
      <c r="AQ380752" s="2"/>
    </row>
    <row r="380753" spans="43:43" x14ac:dyDescent="0.25">
      <c r="AQ380753" s="127"/>
    </row>
    <row r="380754" spans="43:43" x14ac:dyDescent="0.25">
      <c r="AQ380754" s="127"/>
    </row>
    <row r="380755" spans="43:43" x14ac:dyDescent="0.25">
      <c r="AQ380755" s="127"/>
    </row>
    <row r="380756" spans="43:43" x14ac:dyDescent="0.25">
      <c r="AQ380756" s="127"/>
    </row>
    <row r="380757" spans="43:43" x14ac:dyDescent="0.25">
      <c r="AQ380757" s="127"/>
    </row>
    <row r="380758" spans="43:43" x14ac:dyDescent="0.25">
      <c r="AQ380758" s="127"/>
    </row>
    <row r="380759" spans="43:43" x14ac:dyDescent="0.25">
      <c r="AQ380759" s="2"/>
    </row>
    <row r="380760" spans="43:43" x14ac:dyDescent="0.25">
      <c r="AQ380760" s="127"/>
    </row>
    <row r="380761" spans="43:43" x14ac:dyDescent="0.25">
      <c r="AQ380761" s="127"/>
    </row>
    <row r="380762" spans="43:43" x14ac:dyDescent="0.25">
      <c r="AQ380762" s="127"/>
    </row>
    <row r="380763" spans="43:43" x14ac:dyDescent="0.25">
      <c r="AQ380763" s="127"/>
    </row>
    <row r="380764" spans="43:43" x14ac:dyDescent="0.25">
      <c r="AQ380764" s="127"/>
    </row>
    <row r="380765" spans="43:43" x14ac:dyDescent="0.25">
      <c r="AQ380765" s="127"/>
    </row>
    <row r="380766" spans="43:43" x14ac:dyDescent="0.25">
      <c r="AQ380766" s="127"/>
    </row>
    <row r="380767" spans="43:43" x14ac:dyDescent="0.25">
      <c r="AQ380767" s="127"/>
    </row>
    <row r="380768" spans="43:43" x14ac:dyDescent="0.25">
      <c r="AQ380768" s="127"/>
    </row>
    <row r="380769" spans="43:43" x14ac:dyDescent="0.25">
      <c r="AQ380769" s="2"/>
    </row>
    <row r="380770" spans="43:43" x14ac:dyDescent="0.25">
      <c r="AQ380770" s="127"/>
    </row>
    <row r="380771" spans="43:43" x14ac:dyDescent="0.25">
      <c r="AQ380771" s="2"/>
    </row>
    <row r="380772" spans="43:43" x14ac:dyDescent="0.25">
      <c r="AQ380772" s="127"/>
    </row>
    <row r="380797" spans="43:43" x14ac:dyDescent="0.25">
      <c r="AQ380797" s="3"/>
    </row>
    <row r="380798" spans="43:43" x14ac:dyDescent="0.25">
      <c r="AQ380798" s="276"/>
    </row>
    <row r="380799" spans="43:43" x14ac:dyDescent="0.25">
      <c r="AQ380799" s="2"/>
    </row>
    <row r="380800" spans="43:43" x14ac:dyDescent="0.25">
      <c r="AQ380800" s="2"/>
    </row>
    <row r="380801" spans="43:43" x14ac:dyDescent="0.25">
      <c r="AQ380801" s="127"/>
    </row>
    <row r="380802" spans="43:43" x14ac:dyDescent="0.25">
      <c r="AQ380802" s="127"/>
    </row>
    <row r="380803" spans="43:43" x14ac:dyDescent="0.25">
      <c r="AQ380803" s="127"/>
    </row>
    <row r="380804" spans="43:43" x14ac:dyDescent="0.25">
      <c r="AQ380804" s="2"/>
    </row>
    <row r="380805" spans="43:43" x14ac:dyDescent="0.25">
      <c r="AQ380805" s="127"/>
    </row>
    <row r="380806" spans="43:43" x14ac:dyDescent="0.25">
      <c r="AQ380806" s="127"/>
    </row>
    <row r="380807" spans="43:43" x14ac:dyDescent="0.25">
      <c r="AQ380807" s="127"/>
    </row>
    <row r="380808" spans="43:43" x14ac:dyDescent="0.25">
      <c r="AQ380808" s="127"/>
    </row>
    <row r="380809" spans="43:43" x14ac:dyDescent="0.25">
      <c r="AQ380809" s="127"/>
    </row>
    <row r="380810" spans="43:43" x14ac:dyDescent="0.25">
      <c r="AQ380810" s="127"/>
    </row>
    <row r="380811" spans="43:43" x14ac:dyDescent="0.25">
      <c r="AQ380811" s="2"/>
    </row>
    <row r="380812" spans="43:43" x14ac:dyDescent="0.25">
      <c r="AQ380812" s="127"/>
    </row>
    <row r="380813" spans="43:43" x14ac:dyDescent="0.25">
      <c r="AQ380813" s="127"/>
    </row>
    <row r="380814" spans="43:43" x14ac:dyDescent="0.25">
      <c r="AQ380814" s="127"/>
    </row>
    <row r="380815" spans="43:43" x14ac:dyDescent="0.25">
      <c r="AQ380815" s="127"/>
    </row>
    <row r="380816" spans="43:43" x14ac:dyDescent="0.25">
      <c r="AQ380816" s="127"/>
    </row>
    <row r="380817" spans="43:43" x14ac:dyDescent="0.25">
      <c r="AQ380817" s="127"/>
    </row>
    <row r="380818" spans="43:43" x14ac:dyDescent="0.25">
      <c r="AQ380818" s="127"/>
    </row>
    <row r="380819" spans="43:43" x14ac:dyDescent="0.25">
      <c r="AQ380819" s="127"/>
    </row>
    <row r="380820" spans="43:43" x14ac:dyDescent="0.25">
      <c r="AQ380820" s="127"/>
    </row>
    <row r="380821" spans="43:43" x14ac:dyDescent="0.25">
      <c r="AQ380821" s="2"/>
    </row>
    <row r="380822" spans="43:43" x14ac:dyDescent="0.25">
      <c r="AQ380822" s="127"/>
    </row>
    <row r="380823" spans="43:43" x14ac:dyDescent="0.25">
      <c r="AQ380823" s="2"/>
    </row>
    <row r="380824" spans="43:43" x14ac:dyDescent="0.25">
      <c r="AQ380824" s="127"/>
    </row>
    <row r="380849" spans="43:43" x14ac:dyDescent="0.25">
      <c r="AQ380849" s="3"/>
    </row>
    <row r="380850" spans="43:43" x14ac:dyDescent="0.25">
      <c r="AQ380850" s="276"/>
    </row>
    <row r="380851" spans="43:43" x14ac:dyDescent="0.25">
      <c r="AQ380851" s="2"/>
    </row>
    <row r="380852" spans="43:43" x14ac:dyDescent="0.25">
      <c r="AQ380852" s="2"/>
    </row>
    <row r="380853" spans="43:43" x14ac:dyDescent="0.25">
      <c r="AQ380853" s="127"/>
    </row>
    <row r="380854" spans="43:43" x14ac:dyDescent="0.25">
      <c r="AQ380854" s="127"/>
    </row>
    <row r="380855" spans="43:43" x14ac:dyDescent="0.25">
      <c r="AQ380855" s="127"/>
    </row>
    <row r="380856" spans="43:43" x14ac:dyDescent="0.25">
      <c r="AQ380856" s="2"/>
    </row>
    <row r="380857" spans="43:43" x14ac:dyDescent="0.25">
      <c r="AQ380857" s="127"/>
    </row>
    <row r="380858" spans="43:43" x14ac:dyDescent="0.25">
      <c r="AQ380858" s="127"/>
    </row>
    <row r="380859" spans="43:43" x14ac:dyDescent="0.25">
      <c r="AQ380859" s="127"/>
    </row>
    <row r="380860" spans="43:43" x14ac:dyDescent="0.25">
      <c r="AQ380860" s="127"/>
    </row>
    <row r="380861" spans="43:43" x14ac:dyDescent="0.25">
      <c r="AQ380861" s="127"/>
    </row>
    <row r="380862" spans="43:43" x14ac:dyDescent="0.25">
      <c r="AQ380862" s="127"/>
    </row>
    <row r="380863" spans="43:43" x14ac:dyDescent="0.25">
      <c r="AQ380863" s="2"/>
    </row>
    <row r="380864" spans="43:43" x14ac:dyDescent="0.25">
      <c r="AQ380864" s="127"/>
    </row>
    <row r="380865" spans="43:43" x14ac:dyDescent="0.25">
      <c r="AQ380865" s="127"/>
    </row>
    <row r="380866" spans="43:43" x14ac:dyDescent="0.25">
      <c r="AQ380866" s="127"/>
    </row>
    <row r="380867" spans="43:43" x14ac:dyDescent="0.25">
      <c r="AQ380867" s="127"/>
    </row>
    <row r="380868" spans="43:43" x14ac:dyDescent="0.25">
      <c r="AQ380868" s="127"/>
    </row>
    <row r="380869" spans="43:43" x14ac:dyDescent="0.25">
      <c r="AQ380869" s="127"/>
    </row>
    <row r="380870" spans="43:43" x14ac:dyDescent="0.25">
      <c r="AQ380870" s="127"/>
    </row>
    <row r="380871" spans="43:43" x14ac:dyDescent="0.25">
      <c r="AQ380871" s="127"/>
    </row>
    <row r="380872" spans="43:43" x14ac:dyDescent="0.25">
      <c r="AQ380872" s="127"/>
    </row>
    <row r="380873" spans="43:43" x14ac:dyDescent="0.25">
      <c r="AQ380873" s="2"/>
    </row>
    <row r="380874" spans="43:43" x14ac:dyDescent="0.25">
      <c r="AQ380874" s="127"/>
    </row>
    <row r="380875" spans="43:43" x14ac:dyDescent="0.25">
      <c r="AQ380875" s="2"/>
    </row>
    <row r="380876" spans="43:43" x14ac:dyDescent="0.25">
      <c r="AQ380876" s="127"/>
    </row>
    <row r="380901" spans="43:43" x14ac:dyDescent="0.25">
      <c r="AQ380901" s="3"/>
    </row>
    <row r="380902" spans="43:43" x14ac:dyDescent="0.25">
      <c r="AQ380902" s="276"/>
    </row>
    <row r="380903" spans="43:43" x14ac:dyDescent="0.25">
      <c r="AQ380903" s="2"/>
    </row>
    <row r="380904" spans="43:43" x14ac:dyDescent="0.25">
      <c r="AQ380904" s="2"/>
    </row>
    <row r="380905" spans="43:43" x14ac:dyDescent="0.25">
      <c r="AQ380905" s="127"/>
    </row>
    <row r="380906" spans="43:43" x14ac:dyDescent="0.25">
      <c r="AQ380906" s="127"/>
    </row>
    <row r="380907" spans="43:43" x14ac:dyDescent="0.25">
      <c r="AQ380907" s="127"/>
    </row>
    <row r="380908" spans="43:43" x14ac:dyDescent="0.25">
      <c r="AQ380908" s="2"/>
    </row>
    <row r="380909" spans="43:43" x14ac:dyDescent="0.25">
      <c r="AQ380909" s="127"/>
    </row>
    <row r="380910" spans="43:43" x14ac:dyDescent="0.25">
      <c r="AQ380910" s="127"/>
    </row>
    <row r="380911" spans="43:43" x14ac:dyDescent="0.25">
      <c r="AQ380911" s="127"/>
    </row>
    <row r="380912" spans="43:43" x14ac:dyDescent="0.25">
      <c r="AQ380912" s="127"/>
    </row>
    <row r="380913" spans="43:43" x14ac:dyDescent="0.25">
      <c r="AQ380913" s="127"/>
    </row>
    <row r="380914" spans="43:43" x14ac:dyDescent="0.25">
      <c r="AQ380914" s="127"/>
    </row>
    <row r="380915" spans="43:43" x14ac:dyDescent="0.25">
      <c r="AQ380915" s="2"/>
    </row>
    <row r="380916" spans="43:43" x14ac:dyDescent="0.25">
      <c r="AQ380916" s="127"/>
    </row>
    <row r="380917" spans="43:43" x14ac:dyDescent="0.25">
      <c r="AQ380917" s="127"/>
    </row>
    <row r="380918" spans="43:43" x14ac:dyDescent="0.25">
      <c r="AQ380918" s="127"/>
    </row>
    <row r="380919" spans="43:43" x14ac:dyDescent="0.25">
      <c r="AQ380919" s="127"/>
    </row>
    <row r="380920" spans="43:43" x14ac:dyDescent="0.25">
      <c r="AQ380920" s="127"/>
    </row>
    <row r="380921" spans="43:43" x14ac:dyDescent="0.25">
      <c r="AQ380921" s="127"/>
    </row>
    <row r="380922" spans="43:43" x14ac:dyDescent="0.25">
      <c r="AQ380922" s="127"/>
    </row>
    <row r="380923" spans="43:43" x14ac:dyDescent="0.25">
      <c r="AQ380923" s="127"/>
    </row>
    <row r="380924" spans="43:43" x14ac:dyDescent="0.25">
      <c r="AQ380924" s="127"/>
    </row>
    <row r="380925" spans="43:43" x14ac:dyDescent="0.25">
      <c r="AQ380925" s="2"/>
    </row>
    <row r="380926" spans="43:43" x14ac:dyDescent="0.25">
      <c r="AQ380926" s="127"/>
    </row>
    <row r="380927" spans="43:43" x14ac:dyDescent="0.25">
      <c r="AQ380927" s="2"/>
    </row>
    <row r="380928" spans="43:43" x14ac:dyDescent="0.25">
      <c r="AQ380928" s="127"/>
    </row>
    <row r="380953" spans="43:43" x14ac:dyDescent="0.25">
      <c r="AQ380953" s="3"/>
    </row>
    <row r="380954" spans="43:43" x14ac:dyDescent="0.25">
      <c r="AQ380954" s="276"/>
    </row>
    <row r="380955" spans="43:43" x14ac:dyDescent="0.25">
      <c r="AQ380955" s="2"/>
    </row>
    <row r="380956" spans="43:43" x14ac:dyDescent="0.25">
      <c r="AQ380956" s="2"/>
    </row>
    <row r="380957" spans="43:43" x14ac:dyDescent="0.25">
      <c r="AQ380957" s="127"/>
    </row>
    <row r="380958" spans="43:43" x14ac:dyDescent="0.25">
      <c r="AQ380958" s="127"/>
    </row>
    <row r="380959" spans="43:43" x14ac:dyDescent="0.25">
      <c r="AQ380959" s="127"/>
    </row>
    <row r="380960" spans="43:43" x14ac:dyDescent="0.25">
      <c r="AQ380960" s="2"/>
    </row>
    <row r="380961" spans="43:43" x14ac:dyDescent="0.25">
      <c r="AQ380961" s="127"/>
    </row>
    <row r="380962" spans="43:43" x14ac:dyDescent="0.25">
      <c r="AQ380962" s="127"/>
    </row>
    <row r="380963" spans="43:43" x14ac:dyDescent="0.25">
      <c r="AQ380963" s="127"/>
    </row>
    <row r="380964" spans="43:43" x14ac:dyDescent="0.25">
      <c r="AQ380964" s="127"/>
    </row>
    <row r="380965" spans="43:43" x14ac:dyDescent="0.25">
      <c r="AQ380965" s="127"/>
    </row>
    <row r="380966" spans="43:43" x14ac:dyDescent="0.25">
      <c r="AQ380966" s="127"/>
    </row>
    <row r="380967" spans="43:43" x14ac:dyDescent="0.25">
      <c r="AQ380967" s="2"/>
    </row>
    <row r="380968" spans="43:43" x14ac:dyDescent="0.25">
      <c r="AQ380968" s="127"/>
    </row>
    <row r="380969" spans="43:43" x14ac:dyDescent="0.25">
      <c r="AQ380969" s="127"/>
    </row>
    <row r="380970" spans="43:43" x14ac:dyDescent="0.25">
      <c r="AQ380970" s="127"/>
    </row>
    <row r="380971" spans="43:43" x14ac:dyDescent="0.25">
      <c r="AQ380971" s="127"/>
    </row>
    <row r="380972" spans="43:43" x14ac:dyDescent="0.25">
      <c r="AQ380972" s="127"/>
    </row>
    <row r="380973" spans="43:43" x14ac:dyDescent="0.25">
      <c r="AQ380973" s="127"/>
    </row>
    <row r="380974" spans="43:43" x14ac:dyDescent="0.25">
      <c r="AQ380974" s="127"/>
    </row>
    <row r="380975" spans="43:43" x14ac:dyDescent="0.25">
      <c r="AQ380975" s="127"/>
    </row>
    <row r="380976" spans="43:43" x14ac:dyDescent="0.25">
      <c r="AQ380976" s="127"/>
    </row>
    <row r="380977" spans="43:43" x14ac:dyDescent="0.25">
      <c r="AQ380977" s="2"/>
    </row>
    <row r="380978" spans="43:43" x14ac:dyDescent="0.25">
      <c r="AQ380978" s="127"/>
    </row>
    <row r="380979" spans="43:43" x14ac:dyDescent="0.25">
      <c r="AQ380979" s="2"/>
    </row>
    <row r="380980" spans="43:43" x14ac:dyDescent="0.25">
      <c r="AQ380980" s="127"/>
    </row>
    <row r="381005" spans="43:43" x14ac:dyDescent="0.25">
      <c r="AQ381005" s="3"/>
    </row>
    <row r="381006" spans="43:43" x14ac:dyDescent="0.25">
      <c r="AQ381006" s="276"/>
    </row>
    <row r="381007" spans="43:43" x14ac:dyDescent="0.25">
      <c r="AQ381007" s="2"/>
    </row>
    <row r="381008" spans="43:43" x14ac:dyDescent="0.25">
      <c r="AQ381008" s="2"/>
    </row>
    <row r="381009" spans="43:43" x14ac:dyDescent="0.25">
      <c r="AQ381009" s="127"/>
    </row>
    <row r="381010" spans="43:43" x14ac:dyDescent="0.25">
      <c r="AQ381010" s="127"/>
    </row>
    <row r="381011" spans="43:43" x14ac:dyDescent="0.25">
      <c r="AQ381011" s="127"/>
    </row>
    <row r="381012" spans="43:43" x14ac:dyDescent="0.25">
      <c r="AQ381012" s="2"/>
    </row>
    <row r="381013" spans="43:43" x14ac:dyDescent="0.25">
      <c r="AQ381013" s="127"/>
    </row>
    <row r="381014" spans="43:43" x14ac:dyDescent="0.25">
      <c r="AQ381014" s="127"/>
    </row>
    <row r="381015" spans="43:43" x14ac:dyDescent="0.25">
      <c r="AQ381015" s="127"/>
    </row>
    <row r="381016" spans="43:43" x14ac:dyDescent="0.25">
      <c r="AQ381016" s="127"/>
    </row>
    <row r="381017" spans="43:43" x14ac:dyDescent="0.25">
      <c r="AQ381017" s="127"/>
    </row>
    <row r="381018" spans="43:43" x14ac:dyDescent="0.25">
      <c r="AQ381018" s="127"/>
    </row>
    <row r="381019" spans="43:43" x14ac:dyDescent="0.25">
      <c r="AQ381019" s="2"/>
    </row>
    <row r="381020" spans="43:43" x14ac:dyDescent="0.25">
      <c r="AQ381020" s="127"/>
    </row>
    <row r="381021" spans="43:43" x14ac:dyDescent="0.25">
      <c r="AQ381021" s="127"/>
    </row>
    <row r="381022" spans="43:43" x14ac:dyDescent="0.25">
      <c r="AQ381022" s="127"/>
    </row>
    <row r="381023" spans="43:43" x14ac:dyDescent="0.25">
      <c r="AQ381023" s="127"/>
    </row>
    <row r="381024" spans="43:43" x14ac:dyDescent="0.25">
      <c r="AQ381024" s="127"/>
    </row>
    <row r="381025" spans="43:43" x14ac:dyDescent="0.25">
      <c r="AQ381025" s="127"/>
    </row>
    <row r="381026" spans="43:43" x14ac:dyDescent="0.25">
      <c r="AQ381026" s="127"/>
    </row>
    <row r="381027" spans="43:43" x14ac:dyDescent="0.25">
      <c r="AQ381027" s="127"/>
    </row>
    <row r="381028" spans="43:43" x14ac:dyDescent="0.25">
      <c r="AQ381028" s="127"/>
    </row>
    <row r="381029" spans="43:43" x14ac:dyDescent="0.25">
      <c r="AQ381029" s="2"/>
    </row>
    <row r="381030" spans="43:43" x14ac:dyDescent="0.25">
      <c r="AQ381030" s="127"/>
    </row>
    <row r="381031" spans="43:43" x14ac:dyDescent="0.25">
      <c r="AQ381031" s="2"/>
    </row>
    <row r="381032" spans="43:43" x14ac:dyDescent="0.25">
      <c r="AQ381032" s="127"/>
    </row>
    <row r="381057" spans="43:43" x14ac:dyDescent="0.25">
      <c r="AQ381057" s="3"/>
    </row>
    <row r="381058" spans="43:43" x14ac:dyDescent="0.25">
      <c r="AQ381058" s="276"/>
    </row>
    <row r="381059" spans="43:43" x14ac:dyDescent="0.25">
      <c r="AQ381059" s="2"/>
    </row>
    <row r="381060" spans="43:43" x14ac:dyDescent="0.25">
      <c r="AQ381060" s="2"/>
    </row>
    <row r="381061" spans="43:43" x14ac:dyDescent="0.25">
      <c r="AQ381061" s="127"/>
    </row>
    <row r="381062" spans="43:43" x14ac:dyDescent="0.25">
      <c r="AQ381062" s="127"/>
    </row>
    <row r="381063" spans="43:43" x14ac:dyDescent="0.25">
      <c r="AQ381063" s="127"/>
    </row>
    <row r="381064" spans="43:43" x14ac:dyDescent="0.25">
      <c r="AQ381064" s="2"/>
    </row>
    <row r="381065" spans="43:43" x14ac:dyDescent="0.25">
      <c r="AQ381065" s="127"/>
    </row>
    <row r="381066" spans="43:43" x14ac:dyDescent="0.25">
      <c r="AQ381066" s="127"/>
    </row>
    <row r="381067" spans="43:43" x14ac:dyDescent="0.25">
      <c r="AQ381067" s="127"/>
    </row>
    <row r="381068" spans="43:43" x14ac:dyDescent="0.25">
      <c r="AQ381068" s="127"/>
    </row>
    <row r="381069" spans="43:43" x14ac:dyDescent="0.25">
      <c r="AQ381069" s="127"/>
    </row>
    <row r="381070" spans="43:43" x14ac:dyDescent="0.25">
      <c r="AQ381070" s="127"/>
    </row>
    <row r="381071" spans="43:43" x14ac:dyDescent="0.25">
      <c r="AQ381071" s="2"/>
    </row>
    <row r="381072" spans="43:43" x14ac:dyDescent="0.25">
      <c r="AQ381072" s="127"/>
    </row>
    <row r="381073" spans="43:43" x14ac:dyDescent="0.25">
      <c r="AQ381073" s="127"/>
    </row>
    <row r="381074" spans="43:43" x14ac:dyDescent="0.25">
      <c r="AQ381074" s="127"/>
    </row>
    <row r="381075" spans="43:43" x14ac:dyDescent="0.25">
      <c r="AQ381075" s="127"/>
    </row>
    <row r="381076" spans="43:43" x14ac:dyDescent="0.25">
      <c r="AQ381076" s="127"/>
    </row>
    <row r="381077" spans="43:43" x14ac:dyDescent="0.25">
      <c r="AQ381077" s="127"/>
    </row>
    <row r="381078" spans="43:43" x14ac:dyDescent="0.25">
      <c r="AQ381078" s="127"/>
    </row>
    <row r="381079" spans="43:43" x14ac:dyDescent="0.25">
      <c r="AQ381079" s="127"/>
    </row>
    <row r="381080" spans="43:43" x14ac:dyDescent="0.25">
      <c r="AQ381080" s="127"/>
    </row>
    <row r="381081" spans="43:43" x14ac:dyDescent="0.25">
      <c r="AQ381081" s="2"/>
    </row>
    <row r="381082" spans="43:43" x14ac:dyDescent="0.25">
      <c r="AQ381082" s="127"/>
    </row>
    <row r="381083" spans="43:43" x14ac:dyDescent="0.25">
      <c r="AQ381083" s="2"/>
    </row>
    <row r="381084" spans="43:43" x14ac:dyDescent="0.25">
      <c r="AQ381084" s="127"/>
    </row>
    <row r="381109" spans="43:43" x14ac:dyDescent="0.25">
      <c r="AQ381109" s="3"/>
    </row>
    <row r="381110" spans="43:43" x14ac:dyDescent="0.25">
      <c r="AQ381110" s="276"/>
    </row>
    <row r="381111" spans="43:43" x14ac:dyDescent="0.25">
      <c r="AQ381111" s="2"/>
    </row>
    <row r="381112" spans="43:43" x14ac:dyDescent="0.25">
      <c r="AQ381112" s="2"/>
    </row>
    <row r="381113" spans="43:43" x14ac:dyDescent="0.25">
      <c r="AQ381113" s="127"/>
    </row>
    <row r="381114" spans="43:43" x14ac:dyDescent="0.25">
      <c r="AQ381114" s="127"/>
    </row>
    <row r="381115" spans="43:43" x14ac:dyDescent="0.25">
      <c r="AQ381115" s="127"/>
    </row>
    <row r="381116" spans="43:43" x14ac:dyDescent="0.25">
      <c r="AQ381116" s="2"/>
    </row>
    <row r="381117" spans="43:43" x14ac:dyDescent="0.25">
      <c r="AQ381117" s="127"/>
    </row>
    <row r="381118" spans="43:43" x14ac:dyDescent="0.25">
      <c r="AQ381118" s="127"/>
    </row>
    <row r="381119" spans="43:43" x14ac:dyDescent="0.25">
      <c r="AQ381119" s="127"/>
    </row>
    <row r="381120" spans="43:43" x14ac:dyDescent="0.25">
      <c r="AQ381120" s="127"/>
    </row>
    <row r="381121" spans="43:43" x14ac:dyDescent="0.25">
      <c r="AQ381121" s="127"/>
    </row>
    <row r="381122" spans="43:43" x14ac:dyDescent="0.25">
      <c r="AQ381122" s="127"/>
    </row>
    <row r="381123" spans="43:43" x14ac:dyDescent="0.25">
      <c r="AQ381123" s="2"/>
    </row>
    <row r="381124" spans="43:43" x14ac:dyDescent="0.25">
      <c r="AQ381124" s="127"/>
    </row>
    <row r="381125" spans="43:43" x14ac:dyDescent="0.25">
      <c r="AQ381125" s="127"/>
    </row>
    <row r="381126" spans="43:43" x14ac:dyDescent="0.25">
      <c r="AQ381126" s="127"/>
    </row>
    <row r="381127" spans="43:43" x14ac:dyDescent="0.25">
      <c r="AQ381127" s="127"/>
    </row>
    <row r="381128" spans="43:43" x14ac:dyDescent="0.25">
      <c r="AQ381128" s="127"/>
    </row>
    <row r="381129" spans="43:43" x14ac:dyDescent="0.25">
      <c r="AQ381129" s="127"/>
    </row>
    <row r="381130" spans="43:43" x14ac:dyDescent="0.25">
      <c r="AQ381130" s="127"/>
    </row>
    <row r="381131" spans="43:43" x14ac:dyDescent="0.25">
      <c r="AQ381131" s="127"/>
    </row>
    <row r="381132" spans="43:43" x14ac:dyDescent="0.25">
      <c r="AQ381132" s="127"/>
    </row>
    <row r="381133" spans="43:43" x14ac:dyDescent="0.25">
      <c r="AQ381133" s="2"/>
    </row>
    <row r="381134" spans="43:43" x14ac:dyDescent="0.25">
      <c r="AQ381134" s="127"/>
    </row>
    <row r="381135" spans="43:43" x14ac:dyDescent="0.25">
      <c r="AQ381135" s="2"/>
    </row>
    <row r="381136" spans="43:43" x14ac:dyDescent="0.25">
      <c r="AQ381136" s="127"/>
    </row>
    <row r="381161" spans="43:43" x14ac:dyDescent="0.25">
      <c r="AQ381161" s="3"/>
    </row>
    <row r="381162" spans="43:43" x14ac:dyDescent="0.25">
      <c r="AQ381162" s="276"/>
    </row>
    <row r="381163" spans="43:43" x14ac:dyDescent="0.25">
      <c r="AQ381163" s="2"/>
    </row>
    <row r="381164" spans="43:43" x14ac:dyDescent="0.25">
      <c r="AQ381164" s="2"/>
    </row>
    <row r="381165" spans="43:43" x14ac:dyDescent="0.25">
      <c r="AQ381165" s="127"/>
    </row>
    <row r="381166" spans="43:43" x14ac:dyDescent="0.25">
      <c r="AQ381166" s="127"/>
    </row>
    <row r="381167" spans="43:43" x14ac:dyDescent="0.25">
      <c r="AQ381167" s="127"/>
    </row>
    <row r="381168" spans="43:43" x14ac:dyDescent="0.25">
      <c r="AQ381168" s="2"/>
    </row>
    <row r="381169" spans="43:43" x14ac:dyDescent="0.25">
      <c r="AQ381169" s="127"/>
    </row>
    <row r="381170" spans="43:43" x14ac:dyDescent="0.25">
      <c r="AQ381170" s="127"/>
    </row>
    <row r="381171" spans="43:43" x14ac:dyDescent="0.25">
      <c r="AQ381171" s="127"/>
    </row>
    <row r="381172" spans="43:43" x14ac:dyDescent="0.25">
      <c r="AQ381172" s="127"/>
    </row>
    <row r="381173" spans="43:43" x14ac:dyDescent="0.25">
      <c r="AQ381173" s="127"/>
    </row>
    <row r="381174" spans="43:43" x14ac:dyDescent="0.25">
      <c r="AQ381174" s="127"/>
    </row>
    <row r="381175" spans="43:43" x14ac:dyDescent="0.25">
      <c r="AQ381175" s="2"/>
    </row>
    <row r="381176" spans="43:43" x14ac:dyDescent="0.25">
      <c r="AQ381176" s="127"/>
    </row>
    <row r="381177" spans="43:43" x14ac:dyDescent="0.25">
      <c r="AQ381177" s="127"/>
    </row>
    <row r="381178" spans="43:43" x14ac:dyDescent="0.25">
      <c r="AQ381178" s="127"/>
    </row>
    <row r="381179" spans="43:43" x14ac:dyDescent="0.25">
      <c r="AQ381179" s="127"/>
    </row>
    <row r="381180" spans="43:43" x14ac:dyDescent="0.25">
      <c r="AQ381180" s="127"/>
    </row>
    <row r="381181" spans="43:43" x14ac:dyDescent="0.25">
      <c r="AQ381181" s="127"/>
    </row>
    <row r="381182" spans="43:43" x14ac:dyDescent="0.25">
      <c r="AQ381182" s="127"/>
    </row>
    <row r="381183" spans="43:43" x14ac:dyDescent="0.25">
      <c r="AQ381183" s="127"/>
    </row>
    <row r="381184" spans="43:43" x14ac:dyDescent="0.25">
      <c r="AQ381184" s="127"/>
    </row>
    <row r="381185" spans="43:43" x14ac:dyDescent="0.25">
      <c r="AQ381185" s="2"/>
    </row>
    <row r="381186" spans="43:43" x14ac:dyDescent="0.25">
      <c r="AQ381186" s="127"/>
    </row>
    <row r="381187" spans="43:43" x14ac:dyDescent="0.25">
      <c r="AQ381187" s="2"/>
    </row>
    <row r="381188" spans="43:43" x14ac:dyDescent="0.25">
      <c r="AQ381188" s="127"/>
    </row>
    <row r="381213" spans="43:43" x14ac:dyDescent="0.25">
      <c r="AQ381213" s="3"/>
    </row>
    <row r="381214" spans="43:43" x14ac:dyDescent="0.25">
      <c r="AQ381214" s="276"/>
    </row>
    <row r="381215" spans="43:43" x14ac:dyDescent="0.25">
      <c r="AQ381215" s="2"/>
    </row>
    <row r="381216" spans="43:43" x14ac:dyDescent="0.25">
      <c r="AQ381216" s="2"/>
    </row>
    <row r="381217" spans="43:43" x14ac:dyDescent="0.25">
      <c r="AQ381217" s="127"/>
    </row>
    <row r="381218" spans="43:43" x14ac:dyDescent="0.25">
      <c r="AQ381218" s="127"/>
    </row>
    <row r="381219" spans="43:43" x14ac:dyDescent="0.25">
      <c r="AQ381219" s="127"/>
    </row>
    <row r="381220" spans="43:43" x14ac:dyDescent="0.25">
      <c r="AQ381220" s="2"/>
    </row>
    <row r="381221" spans="43:43" x14ac:dyDescent="0.25">
      <c r="AQ381221" s="127"/>
    </row>
    <row r="381222" spans="43:43" x14ac:dyDescent="0.25">
      <c r="AQ381222" s="127"/>
    </row>
    <row r="381223" spans="43:43" x14ac:dyDescent="0.25">
      <c r="AQ381223" s="127"/>
    </row>
    <row r="381224" spans="43:43" x14ac:dyDescent="0.25">
      <c r="AQ381224" s="127"/>
    </row>
    <row r="381225" spans="43:43" x14ac:dyDescent="0.25">
      <c r="AQ381225" s="127"/>
    </row>
    <row r="381226" spans="43:43" x14ac:dyDescent="0.25">
      <c r="AQ381226" s="127"/>
    </row>
    <row r="381227" spans="43:43" x14ac:dyDescent="0.25">
      <c r="AQ381227" s="2"/>
    </row>
    <row r="381228" spans="43:43" x14ac:dyDescent="0.25">
      <c r="AQ381228" s="127"/>
    </row>
    <row r="381229" spans="43:43" x14ac:dyDescent="0.25">
      <c r="AQ381229" s="127"/>
    </row>
    <row r="381230" spans="43:43" x14ac:dyDescent="0.25">
      <c r="AQ381230" s="127"/>
    </row>
    <row r="381231" spans="43:43" x14ac:dyDescent="0.25">
      <c r="AQ381231" s="127"/>
    </row>
    <row r="381232" spans="43:43" x14ac:dyDescent="0.25">
      <c r="AQ381232" s="127"/>
    </row>
    <row r="381233" spans="43:43" x14ac:dyDescent="0.25">
      <c r="AQ381233" s="127"/>
    </row>
    <row r="381234" spans="43:43" x14ac:dyDescent="0.25">
      <c r="AQ381234" s="127"/>
    </row>
    <row r="381235" spans="43:43" x14ac:dyDescent="0.25">
      <c r="AQ381235" s="127"/>
    </row>
    <row r="381236" spans="43:43" x14ac:dyDescent="0.25">
      <c r="AQ381236" s="127"/>
    </row>
    <row r="381237" spans="43:43" x14ac:dyDescent="0.25">
      <c r="AQ381237" s="2"/>
    </row>
    <row r="381238" spans="43:43" x14ac:dyDescent="0.25">
      <c r="AQ381238" s="127"/>
    </row>
    <row r="381239" spans="43:43" x14ac:dyDescent="0.25">
      <c r="AQ381239" s="2"/>
    </row>
    <row r="381240" spans="43:43" x14ac:dyDescent="0.25">
      <c r="AQ381240" s="127"/>
    </row>
    <row r="381265" spans="43:43" x14ac:dyDescent="0.25">
      <c r="AQ381265" s="3"/>
    </row>
    <row r="381266" spans="43:43" x14ac:dyDescent="0.25">
      <c r="AQ381266" s="276"/>
    </row>
    <row r="381267" spans="43:43" x14ac:dyDescent="0.25">
      <c r="AQ381267" s="2"/>
    </row>
    <row r="381268" spans="43:43" x14ac:dyDescent="0.25">
      <c r="AQ381268" s="2"/>
    </row>
    <row r="381269" spans="43:43" x14ac:dyDescent="0.25">
      <c r="AQ381269" s="127"/>
    </row>
    <row r="381270" spans="43:43" x14ac:dyDescent="0.25">
      <c r="AQ381270" s="127"/>
    </row>
    <row r="381271" spans="43:43" x14ac:dyDescent="0.25">
      <c r="AQ381271" s="127"/>
    </row>
    <row r="381272" spans="43:43" x14ac:dyDescent="0.25">
      <c r="AQ381272" s="2"/>
    </row>
    <row r="381273" spans="43:43" x14ac:dyDescent="0.25">
      <c r="AQ381273" s="127"/>
    </row>
    <row r="381274" spans="43:43" x14ac:dyDescent="0.25">
      <c r="AQ381274" s="127"/>
    </row>
    <row r="381275" spans="43:43" x14ac:dyDescent="0.25">
      <c r="AQ381275" s="127"/>
    </row>
    <row r="381276" spans="43:43" x14ac:dyDescent="0.25">
      <c r="AQ381276" s="127"/>
    </row>
    <row r="381277" spans="43:43" x14ac:dyDescent="0.25">
      <c r="AQ381277" s="127"/>
    </row>
    <row r="381278" spans="43:43" x14ac:dyDescent="0.25">
      <c r="AQ381278" s="127"/>
    </row>
    <row r="381279" spans="43:43" x14ac:dyDescent="0.25">
      <c r="AQ381279" s="2"/>
    </row>
    <row r="381280" spans="43:43" x14ac:dyDescent="0.25">
      <c r="AQ381280" s="127"/>
    </row>
    <row r="381281" spans="43:43" x14ac:dyDescent="0.25">
      <c r="AQ381281" s="127"/>
    </row>
    <row r="381282" spans="43:43" x14ac:dyDescent="0.25">
      <c r="AQ381282" s="127"/>
    </row>
    <row r="381283" spans="43:43" x14ac:dyDescent="0.25">
      <c r="AQ381283" s="127"/>
    </row>
    <row r="381284" spans="43:43" x14ac:dyDescent="0.25">
      <c r="AQ381284" s="127"/>
    </row>
    <row r="381285" spans="43:43" x14ac:dyDescent="0.25">
      <c r="AQ381285" s="127"/>
    </row>
    <row r="381286" spans="43:43" x14ac:dyDescent="0.25">
      <c r="AQ381286" s="127"/>
    </row>
    <row r="381287" spans="43:43" x14ac:dyDescent="0.25">
      <c r="AQ381287" s="127"/>
    </row>
    <row r="381288" spans="43:43" x14ac:dyDescent="0.25">
      <c r="AQ381288" s="127"/>
    </row>
    <row r="381289" spans="43:43" x14ac:dyDescent="0.25">
      <c r="AQ381289" s="2"/>
    </row>
    <row r="381290" spans="43:43" x14ac:dyDescent="0.25">
      <c r="AQ381290" s="127"/>
    </row>
    <row r="381291" spans="43:43" x14ac:dyDescent="0.25">
      <c r="AQ381291" s="2"/>
    </row>
    <row r="381292" spans="43:43" x14ac:dyDescent="0.25">
      <c r="AQ381292" s="127"/>
    </row>
    <row r="381317" spans="43:43" x14ac:dyDescent="0.25">
      <c r="AQ381317" s="3"/>
    </row>
    <row r="381318" spans="43:43" x14ac:dyDescent="0.25">
      <c r="AQ381318" s="276"/>
    </row>
    <row r="381319" spans="43:43" x14ac:dyDescent="0.25">
      <c r="AQ381319" s="2"/>
    </row>
    <row r="381320" spans="43:43" x14ac:dyDescent="0.25">
      <c r="AQ381320" s="2"/>
    </row>
    <row r="381321" spans="43:43" x14ac:dyDescent="0.25">
      <c r="AQ381321" s="127"/>
    </row>
    <row r="381322" spans="43:43" x14ac:dyDescent="0.25">
      <c r="AQ381322" s="127"/>
    </row>
    <row r="381323" spans="43:43" x14ac:dyDescent="0.25">
      <c r="AQ381323" s="127"/>
    </row>
    <row r="381324" spans="43:43" x14ac:dyDescent="0.25">
      <c r="AQ381324" s="2"/>
    </row>
    <row r="381325" spans="43:43" x14ac:dyDescent="0.25">
      <c r="AQ381325" s="127"/>
    </row>
    <row r="381326" spans="43:43" x14ac:dyDescent="0.25">
      <c r="AQ381326" s="127"/>
    </row>
    <row r="381327" spans="43:43" x14ac:dyDescent="0.25">
      <c r="AQ381327" s="127"/>
    </row>
    <row r="381328" spans="43:43" x14ac:dyDescent="0.25">
      <c r="AQ381328" s="127"/>
    </row>
    <row r="381329" spans="43:43" x14ac:dyDescent="0.25">
      <c r="AQ381329" s="127"/>
    </row>
    <row r="381330" spans="43:43" x14ac:dyDescent="0.25">
      <c r="AQ381330" s="127"/>
    </row>
    <row r="381331" spans="43:43" x14ac:dyDescent="0.25">
      <c r="AQ381331" s="2"/>
    </row>
    <row r="381332" spans="43:43" x14ac:dyDescent="0.25">
      <c r="AQ381332" s="127"/>
    </row>
    <row r="381333" spans="43:43" x14ac:dyDescent="0.25">
      <c r="AQ381333" s="127"/>
    </row>
    <row r="381334" spans="43:43" x14ac:dyDescent="0.25">
      <c r="AQ381334" s="127"/>
    </row>
    <row r="381335" spans="43:43" x14ac:dyDescent="0.25">
      <c r="AQ381335" s="127"/>
    </row>
    <row r="381336" spans="43:43" x14ac:dyDescent="0.25">
      <c r="AQ381336" s="127"/>
    </row>
    <row r="381337" spans="43:43" x14ac:dyDescent="0.25">
      <c r="AQ381337" s="127"/>
    </row>
    <row r="381338" spans="43:43" x14ac:dyDescent="0.25">
      <c r="AQ381338" s="127"/>
    </row>
    <row r="381339" spans="43:43" x14ac:dyDescent="0.25">
      <c r="AQ381339" s="127"/>
    </row>
    <row r="381340" spans="43:43" x14ac:dyDescent="0.25">
      <c r="AQ381340" s="127"/>
    </row>
    <row r="381341" spans="43:43" x14ac:dyDescent="0.25">
      <c r="AQ381341" s="2"/>
    </row>
    <row r="381342" spans="43:43" x14ac:dyDescent="0.25">
      <c r="AQ381342" s="127"/>
    </row>
    <row r="381343" spans="43:43" x14ac:dyDescent="0.25">
      <c r="AQ381343" s="2"/>
    </row>
    <row r="381344" spans="43:43" x14ac:dyDescent="0.25">
      <c r="AQ381344" s="127"/>
    </row>
    <row r="381369" spans="43:43" x14ac:dyDescent="0.25">
      <c r="AQ381369" s="3"/>
    </row>
    <row r="381370" spans="43:43" x14ac:dyDescent="0.25">
      <c r="AQ381370" s="276"/>
    </row>
    <row r="381371" spans="43:43" x14ac:dyDescent="0.25">
      <c r="AQ381371" s="2"/>
    </row>
    <row r="381372" spans="43:43" x14ac:dyDescent="0.25">
      <c r="AQ381372" s="2"/>
    </row>
    <row r="381373" spans="43:43" x14ac:dyDescent="0.25">
      <c r="AQ381373" s="127"/>
    </row>
    <row r="381374" spans="43:43" x14ac:dyDescent="0.25">
      <c r="AQ381374" s="127"/>
    </row>
    <row r="381375" spans="43:43" x14ac:dyDescent="0.25">
      <c r="AQ381375" s="127"/>
    </row>
    <row r="381376" spans="43:43" x14ac:dyDescent="0.25">
      <c r="AQ381376" s="2"/>
    </row>
    <row r="381377" spans="43:43" x14ac:dyDescent="0.25">
      <c r="AQ381377" s="127"/>
    </row>
    <row r="381378" spans="43:43" x14ac:dyDescent="0.25">
      <c r="AQ381378" s="127"/>
    </row>
    <row r="381379" spans="43:43" x14ac:dyDescent="0.25">
      <c r="AQ381379" s="127"/>
    </row>
    <row r="381380" spans="43:43" x14ac:dyDescent="0.25">
      <c r="AQ381380" s="127"/>
    </row>
    <row r="381381" spans="43:43" x14ac:dyDescent="0.25">
      <c r="AQ381381" s="127"/>
    </row>
    <row r="381382" spans="43:43" x14ac:dyDescent="0.25">
      <c r="AQ381382" s="127"/>
    </row>
    <row r="381383" spans="43:43" x14ac:dyDescent="0.25">
      <c r="AQ381383" s="2"/>
    </row>
    <row r="381384" spans="43:43" x14ac:dyDescent="0.25">
      <c r="AQ381384" s="127"/>
    </row>
    <row r="381385" spans="43:43" x14ac:dyDescent="0.25">
      <c r="AQ381385" s="127"/>
    </row>
    <row r="381386" spans="43:43" x14ac:dyDescent="0.25">
      <c r="AQ381386" s="127"/>
    </row>
    <row r="381387" spans="43:43" x14ac:dyDescent="0.25">
      <c r="AQ381387" s="127"/>
    </row>
    <row r="381388" spans="43:43" x14ac:dyDescent="0.25">
      <c r="AQ381388" s="127"/>
    </row>
    <row r="381389" spans="43:43" x14ac:dyDescent="0.25">
      <c r="AQ381389" s="127"/>
    </row>
    <row r="381390" spans="43:43" x14ac:dyDescent="0.25">
      <c r="AQ381390" s="127"/>
    </row>
    <row r="381391" spans="43:43" x14ac:dyDescent="0.25">
      <c r="AQ381391" s="127"/>
    </row>
    <row r="381392" spans="43:43" x14ac:dyDescent="0.25">
      <c r="AQ381392" s="127"/>
    </row>
    <row r="381393" spans="43:43" x14ac:dyDescent="0.25">
      <c r="AQ381393" s="2"/>
    </row>
    <row r="381394" spans="43:43" x14ac:dyDescent="0.25">
      <c r="AQ381394" s="127"/>
    </row>
    <row r="381395" spans="43:43" x14ac:dyDescent="0.25">
      <c r="AQ381395" s="2"/>
    </row>
    <row r="381396" spans="43:43" x14ac:dyDescent="0.25">
      <c r="AQ381396" s="127"/>
    </row>
    <row r="381421" spans="43:43" x14ac:dyDescent="0.25">
      <c r="AQ381421" s="3"/>
    </row>
    <row r="381422" spans="43:43" x14ac:dyDescent="0.25">
      <c r="AQ381422" s="276"/>
    </row>
    <row r="381423" spans="43:43" x14ac:dyDescent="0.25">
      <c r="AQ381423" s="2"/>
    </row>
    <row r="381424" spans="43:43" x14ac:dyDescent="0.25">
      <c r="AQ381424" s="2"/>
    </row>
    <row r="381425" spans="43:43" x14ac:dyDescent="0.25">
      <c r="AQ381425" s="127"/>
    </row>
    <row r="381426" spans="43:43" x14ac:dyDescent="0.25">
      <c r="AQ381426" s="127"/>
    </row>
    <row r="381427" spans="43:43" x14ac:dyDescent="0.25">
      <c r="AQ381427" s="127"/>
    </row>
    <row r="381428" spans="43:43" x14ac:dyDescent="0.25">
      <c r="AQ381428" s="2"/>
    </row>
    <row r="381429" spans="43:43" x14ac:dyDescent="0.25">
      <c r="AQ381429" s="127"/>
    </row>
    <row r="381430" spans="43:43" x14ac:dyDescent="0.25">
      <c r="AQ381430" s="127"/>
    </row>
    <row r="381431" spans="43:43" x14ac:dyDescent="0.25">
      <c r="AQ381431" s="127"/>
    </row>
    <row r="381432" spans="43:43" x14ac:dyDescent="0.25">
      <c r="AQ381432" s="127"/>
    </row>
    <row r="381433" spans="43:43" x14ac:dyDescent="0.25">
      <c r="AQ381433" s="127"/>
    </row>
    <row r="381434" spans="43:43" x14ac:dyDescent="0.25">
      <c r="AQ381434" s="127"/>
    </row>
    <row r="381435" spans="43:43" x14ac:dyDescent="0.25">
      <c r="AQ381435" s="2"/>
    </row>
    <row r="381436" spans="43:43" x14ac:dyDescent="0.25">
      <c r="AQ381436" s="127"/>
    </row>
    <row r="381437" spans="43:43" x14ac:dyDescent="0.25">
      <c r="AQ381437" s="127"/>
    </row>
    <row r="381438" spans="43:43" x14ac:dyDescent="0.25">
      <c r="AQ381438" s="127"/>
    </row>
    <row r="381439" spans="43:43" x14ac:dyDescent="0.25">
      <c r="AQ381439" s="127"/>
    </row>
    <row r="381440" spans="43:43" x14ac:dyDescent="0.25">
      <c r="AQ381440" s="127"/>
    </row>
    <row r="381441" spans="43:43" x14ac:dyDescent="0.25">
      <c r="AQ381441" s="127"/>
    </row>
    <row r="381442" spans="43:43" x14ac:dyDescent="0.25">
      <c r="AQ381442" s="127"/>
    </row>
    <row r="381443" spans="43:43" x14ac:dyDescent="0.25">
      <c r="AQ381443" s="127"/>
    </row>
    <row r="381444" spans="43:43" x14ac:dyDescent="0.25">
      <c r="AQ381444" s="127"/>
    </row>
    <row r="381445" spans="43:43" x14ac:dyDescent="0.25">
      <c r="AQ381445" s="2"/>
    </row>
    <row r="381446" spans="43:43" x14ac:dyDescent="0.25">
      <c r="AQ381446" s="127"/>
    </row>
    <row r="381447" spans="43:43" x14ac:dyDescent="0.25">
      <c r="AQ381447" s="2"/>
    </row>
    <row r="381448" spans="43:43" x14ac:dyDescent="0.25">
      <c r="AQ381448" s="127"/>
    </row>
    <row r="381473" spans="43:43" x14ac:dyDescent="0.25">
      <c r="AQ381473" s="3"/>
    </row>
    <row r="381474" spans="43:43" x14ac:dyDescent="0.25">
      <c r="AQ381474" s="276"/>
    </row>
    <row r="381475" spans="43:43" x14ac:dyDescent="0.25">
      <c r="AQ381475" s="2"/>
    </row>
    <row r="381476" spans="43:43" x14ac:dyDescent="0.25">
      <c r="AQ381476" s="2"/>
    </row>
    <row r="381477" spans="43:43" x14ac:dyDescent="0.25">
      <c r="AQ381477" s="127"/>
    </row>
    <row r="381478" spans="43:43" x14ac:dyDescent="0.25">
      <c r="AQ381478" s="127"/>
    </row>
    <row r="381479" spans="43:43" x14ac:dyDescent="0.25">
      <c r="AQ381479" s="127"/>
    </row>
    <row r="381480" spans="43:43" x14ac:dyDescent="0.25">
      <c r="AQ381480" s="2"/>
    </row>
    <row r="381481" spans="43:43" x14ac:dyDescent="0.25">
      <c r="AQ381481" s="127"/>
    </row>
    <row r="381482" spans="43:43" x14ac:dyDescent="0.25">
      <c r="AQ381482" s="127"/>
    </row>
    <row r="381483" spans="43:43" x14ac:dyDescent="0.25">
      <c r="AQ381483" s="127"/>
    </row>
    <row r="381484" spans="43:43" x14ac:dyDescent="0.25">
      <c r="AQ381484" s="127"/>
    </row>
    <row r="381485" spans="43:43" x14ac:dyDescent="0.25">
      <c r="AQ381485" s="127"/>
    </row>
    <row r="381486" spans="43:43" x14ac:dyDescent="0.25">
      <c r="AQ381486" s="127"/>
    </row>
    <row r="381487" spans="43:43" x14ac:dyDescent="0.25">
      <c r="AQ381487" s="2"/>
    </row>
    <row r="381488" spans="43:43" x14ac:dyDescent="0.25">
      <c r="AQ381488" s="127"/>
    </row>
    <row r="381489" spans="43:43" x14ac:dyDescent="0.25">
      <c r="AQ381489" s="127"/>
    </row>
    <row r="381490" spans="43:43" x14ac:dyDescent="0.25">
      <c r="AQ381490" s="127"/>
    </row>
    <row r="381491" spans="43:43" x14ac:dyDescent="0.25">
      <c r="AQ381491" s="127"/>
    </row>
    <row r="381492" spans="43:43" x14ac:dyDescent="0.25">
      <c r="AQ381492" s="127"/>
    </row>
    <row r="381493" spans="43:43" x14ac:dyDescent="0.25">
      <c r="AQ381493" s="127"/>
    </row>
    <row r="381494" spans="43:43" x14ac:dyDescent="0.25">
      <c r="AQ381494" s="127"/>
    </row>
    <row r="381495" spans="43:43" x14ac:dyDescent="0.25">
      <c r="AQ381495" s="127"/>
    </row>
    <row r="381496" spans="43:43" x14ac:dyDescent="0.25">
      <c r="AQ381496" s="127"/>
    </row>
    <row r="381497" spans="43:43" x14ac:dyDescent="0.25">
      <c r="AQ381497" s="2"/>
    </row>
    <row r="381498" spans="43:43" x14ac:dyDescent="0.25">
      <c r="AQ381498" s="127"/>
    </row>
    <row r="381499" spans="43:43" x14ac:dyDescent="0.25">
      <c r="AQ381499" s="2"/>
    </row>
    <row r="381500" spans="43:43" x14ac:dyDescent="0.25">
      <c r="AQ381500" s="127"/>
    </row>
    <row r="381525" spans="43:43" x14ac:dyDescent="0.25">
      <c r="AQ381525" s="3"/>
    </row>
    <row r="381526" spans="43:43" x14ac:dyDescent="0.25">
      <c r="AQ381526" s="276"/>
    </row>
    <row r="381527" spans="43:43" x14ac:dyDescent="0.25">
      <c r="AQ381527" s="2"/>
    </row>
    <row r="381528" spans="43:43" x14ac:dyDescent="0.25">
      <c r="AQ381528" s="2"/>
    </row>
    <row r="381529" spans="43:43" x14ac:dyDescent="0.25">
      <c r="AQ381529" s="127"/>
    </row>
    <row r="381530" spans="43:43" x14ac:dyDescent="0.25">
      <c r="AQ381530" s="127"/>
    </row>
    <row r="381531" spans="43:43" x14ac:dyDescent="0.25">
      <c r="AQ381531" s="127"/>
    </row>
    <row r="381532" spans="43:43" x14ac:dyDescent="0.25">
      <c r="AQ381532" s="2"/>
    </row>
    <row r="381533" spans="43:43" x14ac:dyDescent="0.25">
      <c r="AQ381533" s="127"/>
    </row>
    <row r="381534" spans="43:43" x14ac:dyDescent="0.25">
      <c r="AQ381534" s="127"/>
    </row>
    <row r="381535" spans="43:43" x14ac:dyDescent="0.25">
      <c r="AQ381535" s="127"/>
    </row>
    <row r="381536" spans="43:43" x14ac:dyDescent="0.25">
      <c r="AQ381536" s="127"/>
    </row>
    <row r="381537" spans="43:43" x14ac:dyDescent="0.25">
      <c r="AQ381537" s="127"/>
    </row>
    <row r="381538" spans="43:43" x14ac:dyDescent="0.25">
      <c r="AQ381538" s="127"/>
    </row>
    <row r="381539" spans="43:43" x14ac:dyDescent="0.25">
      <c r="AQ381539" s="2"/>
    </row>
    <row r="381540" spans="43:43" x14ac:dyDescent="0.25">
      <c r="AQ381540" s="127"/>
    </row>
    <row r="381541" spans="43:43" x14ac:dyDescent="0.25">
      <c r="AQ381541" s="127"/>
    </row>
    <row r="381542" spans="43:43" x14ac:dyDescent="0.25">
      <c r="AQ381542" s="127"/>
    </row>
    <row r="381543" spans="43:43" x14ac:dyDescent="0.25">
      <c r="AQ381543" s="127"/>
    </row>
    <row r="381544" spans="43:43" x14ac:dyDescent="0.25">
      <c r="AQ381544" s="127"/>
    </row>
    <row r="381545" spans="43:43" x14ac:dyDescent="0.25">
      <c r="AQ381545" s="127"/>
    </row>
    <row r="381546" spans="43:43" x14ac:dyDescent="0.25">
      <c r="AQ381546" s="127"/>
    </row>
    <row r="381547" spans="43:43" x14ac:dyDescent="0.25">
      <c r="AQ381547" s="127"/>
    </row>
    <row r="381548" spans="43:43" x14ac:dyDescent="0.25">
      <c r="AQ381548" s="127"/>
    </row>
    <row r="381549" spans="43:43" x14ac:dyDescent="0.25">
      <c r="AQ381549" s="2"/>
    </row>
    <row r="381550" spans="43:43" x14ac:dyDescent="0.25">
      <c r="AQ381550" s="127"/>
    </row>
    <row r="381551" spans="43:43" x14ac:dyDescent="0.25">
      <c r="AQ381551" s="2"/>
    </row>
    <row r="381552" spans="43:43" x14ac:dyDescent="0.25">
      <c r="AQ381552" s="127"/>
    </row>
    <row r="381577" spans="43:43" x14ac:dyDescent="0.25">
      <c r="AQ381577" s="3"/>
    </row>
    <row r="381578" spans="43:43" x14ac:dyDescent="0.25">
      <c r="AQ381578" s="276"/>
    </row>
    <row r="381579" spans="43:43" x14ac:dyDescent="0.25">
      <c r="AQ381579" s="2"/>
    </row>
    <row r="381580" spans="43:43" x14ac:dyDescent="0.25">
      <c r="AQ381580" s="2"/>
    </row>
    <row r="381581" spans="43:43" x14ac:dyDescent="0.25">
      <c r="AQ381581" s="127"/>
    </row>
    <row r="381582" spans="43:43" x14ac:dyDescent="0.25">
      <c r="AQ381582" s="127"/>
    </row>
    <row r="381583" spans="43:43" x14ac:dyDescent="0.25">
      <c r="AQ381583" s="127"/>
    </row>
    <row r="381584" spans="43:43" x14ac:dyDescent="0.25">
      <c r="AQ381584" s="2"/>
    </row>
    <row r="381585" spans="43:43" x14ac:dyDescent="0.25">
      <c r="AQ381585" s="127"/>
    </row>
    <row r="381586" spans="43:43" x14ac:dyDescent="0.25">
      <c r="AQ381586" s="127"/>
    </row>
    <row r="381587" spans="43:43" x14ac:dyDescent="0.25">
      <c r="AQ381587" s="127"/>
    </row>
    <row r="381588" spans="43:43" x14ac:dyDescent="0.25">
      <c r="AQ381588" s="127"/>
    </row>
    <row r="381589" spans="43:43" x14ac:dyDescent="0.25">
      <c r="AQ381589" s="127"/>
    </row>
    <row r="381590" spans="43:43" x14ac:dyDescent="0.25">
      <c r="AQ381590" s="127"/>
    </row>
    <row r="381591" spans="43:43" x14ac:dyDescent="0.25">
      <c r="AQ381591" s="2"/>
    </row>
    <row r="381592" spans="43:43" x14ac:dyDescent="0.25">
      <c r="AQ381592" s="127"/>
    </row>
    <row r="381593" spans="43:43" x14ac:dyDescent="0.25">
      <c r="AQ381593" s="127"/>
    </row>
    <row r="381594" spans="43:43" x14ac:dyDescent="0.25">
      <c r="AQ381594" s="127"/>
    </row>
    <row r="381595" spans="43:43" x14ac:dyDescent="0.25">
      <c r="AQ381595" s="127"/>
    </row>
    <row r="381596" spans="43:43" x14ac:dyDescent="0.25">
      <c r="AQ381596" s="127"/>
    </row>
    <row r="381597" spans="43:43" x14ac:dyDescent="0.25">
      <c r="AQ381597" s="127"/>
    </row>
    <row r="381598" spans="43:43" x14ac:dyDescent="0.25">
      <c r="AQ381598" s="127"/>
    </row>
    <row r="381599" spans="43:43" x14ac:dyDescent="0.25">
      <c r="AQ381599" s="127"/>
    </row>
    <row r="381600" spans="43:43" x14ac:dyDescent="0.25">
      <c r="AQ381600" s="127"/>
    </row>
    <row r="381601" spans="43:43" x14ac:dyDescent="0.25">
      <c r="AQ381601" s="2"/>
    </row>
    <row r="381602" spans="43:43" x14ac:dyDescent="0.25">
      <c r="AQ381602" s="127"/>
    </row>
    <row r="381603" spans="43:43" x14ac:dyDescent="0.25">
      <c r="AQ381603" s="2"/>
    </row>
    <row r="381604" spans="43:43" x14ac:dyDescent="0.25">
      <c r="AQ381604" s="127"/>
    </row>
    <row r="381629" spans="43:43" x14ac:dyDescent="0.25">
      <c r="AQ381629" s="3"/>
    </row>
    <row r="381630" spans="43:43" x14ac:dyDescent="0.25">
      <c r="AQ381630" s="276"/>
    </row>
    <row r="381631" spans="43:43" x14ac:dyDescent="0.25">
      <c r="AQ381631" s="2"/>
    </row>
    <row r="381632" spans="43:43" x14ac:dyDescent="0.25">
      <c r="AQ381632" s="2"/>
    </row>
    <row r="381633" spans="43:43" x14ac:dyDescent="0.25">
      <c r="AQ381633" s="127"/>
    </row>
    <row r="381634" spans="43:43" x14ac:dyDescent="0.25">
      <c r="AQ381634" s="127"/>
    </row>
    <row r="381635" spans="43:43" x14ac:dyDescent="0.25">
      <c r="AQ381635" s="127"/>
    </row>
    <row r="381636" spans="43:43" x14ac:dyDescent="0.25">
      <c r="AQ381636" s="2"/>
    </row>
    <row r="381637" spans="43:43" x14ac:dyDescent="0.25">
      <c r="AQ381637" s="127"/>
    </row>
    <row r="381638" spans="43:43" x14ac:dyDescent="0.25">
      <c r="AQ381638" s="127"/>
    </row>
    <row r="381639" spans="43:43" x14ac:dyDescent="0.25">
      <c r="AQ381639" s="127"/>
    </row>
    <row r="381640" spans="43:43" x14ac:dyDescent="0.25">
      <c r="AQ381640" s="127"/>
    </row>
    <row r="381641" spans="43:43" x14ac:dyDescent="0.25">
      <c r="AQ381641" s="127"/>
    </row>
    <row r="381642" spans="43:43" x14ac:dyDescent="0.25">
      <c r="AQ381642" s="127"/>
    </row>
    <row r="381643" spans="43:43" x14ac:dyDescent="0.25">
      <c r="AQ381643" s="2"/>
    </row>
    <row r="381644" spans="43:43" x14ac:dyDescent="0.25">
      <c r="AQ381644" s="127"/>
    </row>
    <row r="381645" spans="43:43" x14ac:dyDescent="0.25">
      <c r="AQ381645" s="127"/>
    </row>
    <row r="381646" spans="43:43" x14ac:dyDescent="0.25">
      <c r="AQ381646" s="127"/>
    </row>
    <row r="381647" spans="43:43" x14ac:dyDescent="0.25">
      <c r="AQ381647" s="127"/>
    </row>
    <row r="381648" spans="43:43" x14ac:dyDescent="0.25">
      <c r="AQ381648" s="127"/>
    </row>
    <row r="381649" spans="43:43" x14ac:dyDescent="0.25">
      <c r="AQ381649" s="127"/>
    </row>
    <row r="381650" spans="43:43" x14ac:dyDescent="0.25">
      <c r="AQ381650" s="127"/>
    </row>
    <row r="381651" spans="43:43" x14ac:dyDescent="0.25">
      <c r="AQ381651" s="127"/>
    </row>
    <row r="381652" spans="43:43" x14ac:dyDescent="0.25">
      <c r="AQ381652" s="127"/>
    </row>
    <row r="381653" spans="43:43" x14ac:dyDescent="0.25">
      <c r="AQ381653" s="2"/>
    </row>
    <row r="381654" spans="43:43" x14ac:dyDescent="0.25">
      <c r="AQ381654" s="127"/>
    </row>
    <row r="381655" spans="43:43" x14ac:dyDescent="0.25">
      <c r="AQ381655" s="2"/>
    </row>
    <row r="381656" spans="43:43" x14ac:dyDescent="0.25">
      <c r="AQ381656" s="127"/>
    </row>
    <row r="381681" spans="43:43" x14ac:dyDescent="0.25">
      <c r="AQ381681" s="3"/>
    </row>
    <row r="381682" spans="43:43" x14ac:dyDescent="0.25">
      <c r="AQ381682" s="276"/>
    </row>
    <row r="381683" spans="43:43" x14ac:dyDescent="0.25">
      <c r="AQ381683" s="2"/>
    </row>
    <row r="381684" spans="43:43" x14ac:dyDescent="0.25">
      <c r="AQ381684" s="2"/>
    </row>
    <row r="381685" spans="43:43" x14ac:dyDescent="0.25">
      <c r="AQ381685" s="127"/>
    </row>
    <row r="381686" spans="43:43" x14ac:dyDescent="0.25">
      <c r="AQ381686" s="127"/>
    </row>
    <row r="381687" spans="43:43" x14ac:dyDescent="0.25">
      <c r="AQ381687" s="127"/>
    </row>
    <row r="381688" spans="43:43" x14ac:dyDescent="0.25">
      <c r="AQ381688" s="2"/>
    </row>
    <row r="381689" spans="43:43" x14ac:dyDescent="0.25">
      <c r="AQ381689" s="127"/>
    </row>
    <row r="381690" spans="43:43" x14ac:dyDescent="0.25">
      <c r="AQ381690" s="127"/>
    </row>
    <row r="381691" spans="43:43" x14ac:dyDescent="0.25">
      <c r="AQ381691" s="127"/>
    </row>
    <row r="381692" spans="43:43" x14ac:dyDescent="0.25">
      <c r="AQ381692" s="127"/>
    </row>
    <row r="381693" spans="43:43" x14ac:dyDescent="0.25">
      <c r="AQ381693" s="127"/>
    </row>
    <row r="381694" spans="43:43" x14ac:dyDescent="0.25">
      <c r="AQ381694" s="127"/>
    </row>
    <row r="381695" spans="43:43" x14ac:dyDescent="0.25">
      <c r="AQ381695" s="2"/>
    </row>
    <row r="381696" spans="43:43" x14ac:dyDescent="0.25">
      <c r="AQ381696" s="127"/>
    </row>
    <row r="381697" spans="43:43" x14ac:dyDescent="0.25">
      <c r="AQ381697" s="127"/>
    </row>
    <row r="381698" spans="43:43" x14ac:dyDescent="0.25">
      <c r="AQ381698" s="127"/>
    </row>
    <row r="381699" spans="43:43" x14ac:dyDescent="0.25">
      <c r="AQ381699" s="127"/>
    </row>
    <row r="381700" spans="43:43" x14ac:dyDescent="0.25">
      <c r="AQ381700" s="127"/>
    </row>
    <row r="381701" spans="43:43" x14ac:dyDescent="0.25">
      <c r="AQ381701" s="127"/>
    </row>
    <row r="381702" spans="43:43" x14ac:dyDescent="0.25">
      <c r="AQ381702" s="127"/>
    </row>
    <row r="381703" spans="43:43" x14ac:dyDescent="0.25">
      <c r="AQ381703" s="127"/>
    </row>
    <row r="381704" spans="43:43" x14ac:dyDescent="0.25">
      <c r="AQ381704" s="127"/>
    </row>
    <row r="381705" spans="43:43" x14ac:dyDescent="0.25">
      <c r="AQ381705" s="2"/>
    </row>
    <row r="381706" spans="43:43" x14ac:dyDescent="0.25">
      <c r="AQ381706" s="127"/>
    </row>
    <row r="381707" spans="43:43" x14ac:dyDescent="0.25">
      <c r="AQ381707" s="2"/>
    </row>
    <row r="381708" spans="43:43" x14ac:dyDescent="0.25">
      <c r="AQ381708" s="127"/>
    </row>
    <row r="381733" spans="43:43" x14ac:dyDescent="0.25">
      <c r="AQ381733" s="3"/>
    </row>
    <row r="381734" spans="43:43" x14ac:dyDescent="0.25">
      <c r="AQ381734" s="276"/>
    </row>
    <row r="381735" spans="43:43" x14ac:dyDescent="0.25">
      <c r="AQ381735" s="2"/>
    </row>
    <row r="381736" spans="43:43" x14ac:dyDescent="0.25">
      <c r="AQ381736" s="2"/>
    </row>
    <row r="381737" spans="43:43" x14ac:dyDescent="0.25">
      <c r="AQ381737" s="127"/>
    </row>
    <row r="381738" spans="43:43" x14ac:dyDescent="0.25">
      <c r="AQ381738" s="127"/>
    </row>
    <row r="381739" spans="43:43" x14ac:dyDescent="0.25">
      <c r="AQ381739" s="127"/>
    </row>
    <row r="381740" spans="43:43" x14ac:dyDescent="0.25">
      <c r="AQ381740" s="2"/>
    </row>
    <row r="381741" spans="43:43" x14ac:dyDescent="0.25">
      <c r="AQ381741" s="127"/>
    </row>
    <row r="381742" spans="43:43" x14ac:dyDescent="0.25">
      <c r="AQ381742" s="127"/>
    </row>
    <row r="381743" spans="43:43" x14ac:dyDescent="0.25">
      <c r="AQ381743" s="127"/>
    </row>
    <row r="381744" spans="43:43" x14ac:dyDescent="0.25">
      <c r="AQ381744" s="127"/>
    </row>
    <row r="381745" spans="43:43" x14ac:dyDescent="0.25">
      <c r="AQ381745" s="127"/>
    </row>
    <row r="381746" spans="43:43" x14ac:dyDescent="0.25">
      <c r="AQ381746" s="127"/>
    </row>
    <row r="381747" spans="43:43" x14ac:dyDescent="0.25">
      <c r="AQ381747" s="2"/>
    </row>
    <row r="381748" spans="43:43" x14ac:dyDescent="0.25">
      <c r="AQ381748" s="127"/>
    </row>
    <row r="381749" spans="43:43" x14ac:dyDescent="0.25">
      <c r="AQ381749" s="127"/>
    </row>
    <row r="381750" spans="43:43" x14ac:dyDescent="0.25">
      <c r="AQ381750" s="127"/>
    </row>
    <row r="381751" spans="43:43" x14ac:dyDescent="0.25">
      <c r="AQ381751" s="127"/>
    </row>
    <row r="381752" spans="43:43" x14ac:dyDescent="0.25">
      <c r="AQ381752" s="127"/>
    </row>
    <row r="381753" spans="43:43" x14ac:dyDescent="0.25">
      <c r="AQ381753" s="127"/>
    </row>
    <row r="381754" spans="43:43" x14ac:dyDescent="0.25">
      <c r="AQ381754" s="127"/>
    </row>
    <row r="381755" spans="43:43" x14ac:dyDescent="0.25">
      <c r="AQ381755" s="127"/>
    </row>
    <row r="381756" spans="43:43" x14ac:dyDescent="0.25">
      <c r="AQ381756" s="127"/>
    </row>
    <row r="381757" spans="43:43" x14ac:dyDescent="0.25">
      <c r="AQ381757" s="2"/>
    </row>
    <row r="381758" spans="43:43" x14ac:dyDescent="0.25">
      <c r="AQ381758" s="127"/>
    </row>
    <row r="381759" spans="43:43" x14ac:dyDescent="0.25">
      <c r="AQ381759" s="2"/>
    </row>
    <row r="381760" spans="43:43" x14ac:dyDescent="0.25">
      <c r="AQ381760" s="127"/>
    </row>
    <row r="381785" spans="43:43" x14ac:dyDescent="0.25">
      <c r="AQ381785" s="3"/>
    </row>
    <row r="381786" spans="43:43" x14ac:dyDescent="0.25">
      <c r="AQ381786" s="276"/>
    </row>
    <row r="381787" spans="43:43" x14ac:dyDescent="0.25">
      <c r="AQ381787" s="2"/>
    </row>
    <row r="381788" spans="43:43" x14ac:dyDescent="0.25">
      <c r="AQ381788" s="2"/>
    </row>
    <row r="381789" spans="43:43" x14ac:dyDescent="0.25">
      <c r="AQ381789" s="127"/>
    </row>
    <row r="381790" spans="43:43" x14ac:dyDescent="0.25">
      <c r="AQ381790" s="127"/>
    </row>
    <row r="381791" spans="43:43" x14ac:dyDescent="0.25">
      <c r="AQ381791" s="127"/>
    </row>
    <row r="381792" spans="43:43" x14ac:dyDescent="0.25">
      <c r="AQ381792" s="2"/>
    </row>
    <row r="381793" spans="43:43" x14ac:dyDescent="0.25">
      <c r="AQ381793" s="127"/>
    </row>
    <row r="381794" spans="43:43" x14ac:dyDescent="0.25">
      <c r="AQ381794" s="127"/>
    </row>
    <row r="381795" spans="43:43" x14ac:dyDescent="0.25">
      <c r="AQ381795" s="127"/>
    </row>
    <row r="381796" spans="43:43" x14ac:dyDescent="0.25">
      <c r="AQ381796" s="127"/>
    </row>
    <row r="381797" spans="43:43" x14ac:dyDescent="0.25">
      <c r="AQ381797" s="127"/>
    </row>
    <row r="381798" spans="43:43" x14ac:dyDescent="0.25">
      <c r="AQ381798" s="127"/>
    </row>
    <row r="381799" spans="43:43" x14ac:dyDescent="0.25">
      <c r="AQ381799" s="2"/>
    </row>
    <row r="381800" spans="43:43" x14ac:dyDescent="0.25">
      <c r="AQ381800" s="127"/>
    </row>
    <row r="381801" spans="43:43" x14ac:dyDescent="0.25">
      <c r="AQ381801" s="127"/>
    </row>
    <row r="381802" spans="43:43" x14ac:dyDescent="0.25">
      <c r="AQ381802" s="127"/>
    </row>
    <row r="381803" spans="43:43" x14ac:dyDescent="0.25">
      <c r="AQ381803" s="127"/>
    </row>
    <row r="381804" spans="43:43" x14ac:dyDescent="0.25">
      <c r="AQ381804" s="127"/>
    </row>
    <row r="381805" spans="43:43" x14ac:dyDescent="0.25">
      <c r="AQ381805" s="127"/>
    </row>
    <row r="381806" spans="43:43" x14ac:dyDescent="0.25">
      <c r="AQ381806" s="127"/>
    </row>
    <row r="381807" spans="43:43" x14ac:dyDescent="0.25">
      <c r="AQ381807" s="127"/>
    </row>
    <row r="381808" spans="43:43" x14ac:dyDescent="0.25">
      <c r="AQ381808" s="127"/>
    </row>
    <row r="381809" spans="43:43" x14ac:dyDescent="0.25">
      <c r="AQ381809" s="2"/>
    </row>
    <row r="381810" spans="43:43" x14ac:dyDescent="0.25">
      <c r="AQ381810" s="127"/>
    </row>
    <row r="381811" spans="43:43" x14ac:dyDescent="0.25">
      <c r="AQ381811" s="2"/>
    </row>
    <row r="381812" spans="43:43" x14ac:dyDescent="0.25">
      <c r="AQ381812" s="127"/>
    </row>
    <row r="381837" spans="43:43" x14ac:dyDescent="0.25">
      <c r="AQ381837" s="3"/>
    </row>
    <row r="381838" spans="43:43" x14ac:dyDescent="0.25">
      <c r="AQ381838" s="276"/>
    </row>
    <row r="381839" spans="43:43" x14ac:dyDescent="0.25">
      <c r="AQ381839" s="2"/>
    </row>
    <row r="381840" spans="43:43" x14ac:dyDescent="0.25">
      <c r="AQ381840" s="2"/>
    </row>
    <row r="381841" spans="43:43" x14ac:dyDescent="0.25">
      <c r="AQ381841" s="127"/>
    </row>
    <row r="381842" spans="43:43" x14ac:dyDescent="0.25">
      <c r="AQ381842" s="127"/>
    </row>
    <row r="381843" spans="43:43" x14ac:dyDescent="0.25">
      <c r="AQ381843" s="127"/>
    </row>
    <row r="381844" spans="43:43" x14ac:dyDescent="0.25">
      <c r="AQ381844" s="2"/>
    </row>
    <row r="381845" spans="43:43" x14ac:dyDescent="0.25">
      <c r="AQ381845" s="127"/>
    </row>
    <row r="381846" spans="43:43" x14ac:dyDescent="0.25">
      <c r="AQ381846" s="127"/>
    </row>
    <row r="381847" spans="43:43" x14ac:dyDescent="0.25">
      <c r="AQ381847" s="127"/>
    </row>
    <row r="381848" spans="43:43" x14ac:dyDescent="0.25">
      <c r="AQ381848" s="127"/>
    </row>
    <row r="381849" spans="43:43" x14ac:dyDescent="0.25">
      <c r="AQ381849" s="127"/>
    </row>
    <row r="381850" spans="43:43" x14ac:dyDescent="0.25">
      <c r="AQ381850" s="127"/>
    </row>
    <row r="381851" spans="43:43" x14ac:dyDescent="0.25">
      <c r="AQ381851" s="2"/>
    </row>
    <row r="381852" spans="43:43" x14ac:dyDescent="0.25">
      <c r="AQ381852" s="127"/>
    </row>
    <row r="381853" spans="43:43" x14ac:dyDescent="0.25">
      <c r="AQ381853" s="127"/>
    </row>
    <row r="381854" spans="43:43" x14ac:dyDescent="0.25">
      <c r="AQ381854" s="127"/>
    </row>
    <row r="381855" spans="43:43" x14ac:dyDescent="0.25">
      <c r="AQ381855" s="127"/>
    </row>
    <row r="381856" spans="43:43" x14ac:dyDescent="0.25">
      <c r="AQ381856" s="127"/>
    </row>
    <row r="381857" spans="43:43" x14ac:dyDescent="0.25">
      <c r="AQ381857" s="127"/>
    </row>
    <row r="381858" spans="43:43" x14ac:dyDescent="0.25">
      <c r="AQ381858" s="127"/>
    </row>
    <row r="381859" spans="43:43" x14ac:dyDescent="0.25">
      <c r="AQ381859" s="127"/>
    </row>
    <row r="381860" spans="43:43" x14ac:dyDescent="0.25">
      <c r="AQ381860" s="127"/>
    </row>
    <row r="381861" spans="43:43" x14ac:dyDescent="0.25">
      <c r="AQ381861" s="2"/>
    </row>
    <row r="381862" spans="43:43" x14ac:dyDescent="0.25">
      <c r="AQ381862" s="127"/>
    </row>
    <row r="381863" spans="43:43" x14ac:dyDescent="0.25">
      <c r="AQ381863" s="2"/>
    </row>
    <row r="381864" spans="43:43" x14ac:dyDescent="0.25">
      <c r="AQ381864" s="127"/>
    </row>
    <row r="381889" spans="43:43" x14ac:dyDescent="0.25">
      <c r="AQ381889" s="3"/>
    </row>
    <row r="381890" spans="43:43" x14ac:dyDescent="0.25">
      <c r="AQ381890" s="276"/>
    </row>
    <row r="381891" spans="43:43" x14ac:dyDescent="0.25">
      <c r="AQ381891" s="2"/>
    </row>
    <row r="381892" spans="43:43" x14ac:dyDescent="0.25">
      <c r="AQ381892" s="2"/>
    </row>
    <row r="381893" spans="43:43" x14ac:dyDescent="0.25">
      <c r="AQ381893" s="127"/>
    </row>
    <row r="381894" spans="43:43" x14ac:dyDescent="0.25">
      <c r="AQ381894" s="127"/>
    </row>
    <row r="381895" spans="43:43" x14ac:dyDescent="0.25">
      <c r="AQ381895" s="127"/>
    </row>
    <row r="381896" spans="43:43" x14ac:dyDescent="0.25">
      <c r="AQ381896" s="2"/>
    </row>
    <row r="381897" spans="43:43" x14ac:dyDescent="0.25">
      <c r="AQ381897" s="127"/>
    </row>
    <row r="381898" spans="43:43" x14ac:dyDescent="0.25">
      <c r="AQ381898" s="127"/>
    </row>
    <row r="381899" spans="43:43" x14ac:dyDescent="0.25">
      <c r="AQ381899" s="127"/>
    </row>
    <row r="381900" spans="43:43" x14ac:dyDescent="0.25">
      <c r="AQ381900" s="127"/>
    </row>
    <row r="381901" spans="43:43" x14ac:dyDescent="0.25">
      <c r="AQ381901" s="127"/>
    </row>
    <row r="381902" spans="43:43" x14ac:dyDescent="0.25">
      <c r="AQ381902" s="127"/>
    </row>
    <row r="381903" spans="43:43" x14ac:dyDescent="0.25">
      <c r="AQ381903" s="2"/>
    </row>
    <row r="381904" spans="43:43" x14ac:dyDescent="0.25">
      <c r="AQ381904" s="127"/>
    </row>
    <row r="381905" spans="43:43" x14ac:dyDescent="0.25">
      <c r="AQ381905" s="127"/>
    </row>
    <row r="381906" spans="43:43" x14ac:dyDescent="0.25">
      <c r="AQ381906" s="127"/>
    </row>
    <row r="381907" spans="43:43" x14ac:dyDescent="0.25">
      <c r="AQ381907" s="127"/>
    </row>
    <row r="381908" spans="43:43" x14ac:dyDescent="0.25">
      <c r="AQ381908" s="127"/>
    </row>
    <row r="381909" spans="43:43" x14ac:dyDescent="0.25">
      <c r="AQ381909" s="127"/>
    </row>
    <row r="381910" spans="43:43" x14ac:dyDescent="0.25">
      <c r="AQ381910" s="127"/>
    </row>
    <row r="381911" spans="43:43" x14ac:dyDescent="0.25">
      <c r="AQ381911" s="127"/>
    </row>
    <row r="381912" spans="43:43" x14ac:dyDescent="0.25">
      <c r="AQ381912" s="127"/>
    </row>
    <row r="381913" spans="43:43" x14ac:dyDescent="0.25">
      <c r="AQ381913" s="2"/>
    </row>
    <row r="381914" spans="43:43" x14ac:dyDescent="0.25">
      <c r="AQ381914" s="127"/>
    </row>
    <row r="381915" spans="43:43" x14ac:dyDescent="0.25">
      <c r="AQ381915" s="2"/>
    </row>
    <row r="381916" spans="43:43" x14ac:dyDescent="0.25">
      <c r="AQ381916" s="127"/>
    </row>
    <row r="381941" spans="43:43" x14ac:dyDescent="0.25">
      <c r="AQ381941" s="3"/>
    </row>
    <row r="381942" spans="43:43" x14ac:dyDescent="0.25">
      <c r="AQ381942" s="276"/>
    </row>
    <row r="381943" spans="43:43" x14ac:dyDescent="0.25">
      <c r="AQ381943" s="2"/>
    </row>
    <row r="381944" spans="43:43" x14ac:dyDescent="0.25">
      <c r="AQ381944" s="2"/>
    </row>
    <row r="381945" spans="43:43" x14ac:dyDescent="0.25">
      <c r="AQ381945" s="127"/>
    </row>
    <row r="381946" spans="43:43" x14ac:dyDescent="0.25">
      <c r="AQ381946" s="127"/>
    </row>
    <row r="381947" spans="43:43" x14ac:dyDescent="0.25">
      <c r="AQ381947" s="127"/>
    </row>
    <row r="381948" spans="43:43" x14ac:dyDescent="0.25">
      <c r="AQ381948" s="2"/>
    </row>
    <row r="381949" spans="43:43" x14ac:dyDescent="0.25">
      <c r="AQ381949" s="127"/>
    </row>
    <row r="381950" spans="43:43" x14ac:dyDescent="0.25">
      <c r="AQ381950" s="127"/>
    </row>
    <row r="381951" spans="43:43" x14ac:dyDescent="0.25">
      <c r="AQ381951" s="127"/>
    </row>
    <row r="381952" spans="43:43" x14ac:dyDescent="0.25">
      <c r="AQ381952" s="127"/>
    </row>
    <row r="381953" spans="43:43" x14ac:dyDescent="0.25">
      <c r="AQ381953" s="127"/>
    </row>
    <row r="381954" spans="43:43" x14ac:dyDescent="0.25">
      <c r="AQ381954" s="127"/>
    </row>
    <row r="381955" spans="43:43" x14ac:dyDescent="0.25">
      <c r="AQ381955" s="2"/>
    </row>
    <row r="381956" spans="43:43" x14ac:dyDescent="0.25">
      <c r="AQ381956" s="127"/>
    </row>
    <row r="381957" spans="43:43" x14ac:dyDescent="0.25">
      <c r="AQ381957" s="127"/>
    </row>
    <row r="381958" spans="43:43" x14ac:dyDescent="0.25">
      <c r="AQ381958" s="127"/>
    </row>
    <row r="381959" spans="43:43" x14ac:dyDescent="0.25">
      <c r="AQ381959" s="127"/>
    </row>
    <row r="381960" spans="43:43" x14ac:dyDescent="0.25">
      <c r="AQ381960" s="127"/>
    </row>
    <row r="381961" spans="43:43" x14ac:dyDescent="0.25">
      <c r="AQ381961" s="127"/>
    </row>
    <row r="381962" spans="43:43" x14ac:dyDescent="0.25">
      <c r="AQ381962" s="127"/>
    </row>
    <row r="381963" spans="43:43" x14ac:dyDescent="0.25">
      <c r="AQ381963" s="127"/>
    </row>
    <row r="381964" spans="43:43" x14ac:dyDescent="0.25">
      <c r="AQ381964" s="127"/>
    </row>
    <row r="381965" spans="43:43" x14ac:dyDescent="0.25">
      <c r="AQ381965" s="2"/>
    </row>
    <row r="381966" spans="43:43" x14ac:dyDescent="0.25">
      <c r="AQ381966" s="127"/>
    </row>
    <row r="381967" spans="43:43" x14ac:dyDescent="0.25">
      <c r="AQ381967" s="2"/>
    </row>
    <row r="381968" spans="43:43" x14ac:dyDescent="0.25">
      <c r="AQ381968" s="127"/>
    </row>
    <row r="381993" spans="43:43" x14ac:dyDescent="0.25">
      <c r="AQ381993" s="3"/>
    </row>
    <row r="381994" spans="43:43" x14ac:dyDescent="0.25">
      <c r="AQ381994" s="276"/>
    </row>
    <row r="381995" spans="43:43" x14ac:dyDescent="0.25">
      <c r="AQ381995" s="2"/>
    </row>
    <row r="381996" spans="43:43" x14ac:dyDescent="0.25">
      <c r="AQ381996" s="2"/>
    </row>
    <row r="381997" spans="43:43" x14ac:dyDescent="0.25">
      <c r="AQ381997" s="127"/>
    </row>
    <row r="381998" spans="43:43" x14ac:dyDescent="0.25">
      <c r="AQ381998" s="127"/>
    </row>
    <row r="381999" spans="43:43" x14ac:dyDescent="0.25">
      <c r="AQ381999" s="127"/>
    </row>
    <row r="382000" spans="43:43" x14ac:dyDescent="0.25">
      <c r="AQ382000" s="2"/>
    </row>
    <row r="382001" spans="43:43" x14ac:dyDescent="0.25">
      <c r="AQ382001" s="127"/>
    </row>
    <row r="382002" spans="43:43" x14ac:dyDescent="0.25">
      <c r="AQ382002" s="127"/>
    </row>
    <row r="382003" spans="43:43" x14ac:dyDescent="0.25">
      <c r="AQ382003" s="127"/>
    </row>
    <row r="382004" spans="43:43" x14ac:dyDescent="0.25">
      <c r="AQ382004" s="127"/>
    </row>
    <row r="382005" spans="43:43" x14ac:dyDescent="0.25">
      <c r="AQ382005" s="127"/>
    </row>
    <row r="382006" spans="43:43" x14ac:dyDescent="0.25">
      <c r="AQ382006" s="127"/>
    </row>
    <row r="382007" spans="43:43" x14ac:dyDescent="0.25">
      <c r="AQ382007" s="2"/>
    </row>
    <row r="382008" spans="43:43" x14ac:dyDescent="0.25">
      <c r="AQ382008" s="127"/>
    </row>
    <row r="382009" spans="43:43" x14ac:dyDescent="0.25">
      <c r="AQ382009" s="127"/>
    </row>
    <row r="382010" spans="43:43" x14ac:dyDescent="0.25">
      <c r="AQ382010" s="127"/>
    </row>
    <row r="382011" spans="43:43" x14ac:dyDescent="0.25">
      <c r="AQ382011" s="127"/>
    </row>
    <row r="382012" spans="43:43" x14ac:dyDescent="0.25">
      <c r="AQ382012" s="127"/>
    </row>
    <row r="382013" spans="43:43" x14ac:dyDescent="0.25">
      <c r="AQ382013" s="127"/>
    </row>
    <row r="382014" spans="43:43" x14ac:dyDescent="0.25">
      <c r="AQ382014" s="127"/>
    </row>
    <row r="382015" spans="43:43" x14ac:dyDescent="0.25">
      <c r="AQ382015" s="127"/>
    </row>
    <row r="382016" spans="43:43" x14ac:dyDescent="0.25">
      <c r="AQ382016" s="127"/>
    </row>
    <row r="382017" spans="43:43" x14ac:dyDescent="0.25">
      <c r="AQ382017" s="2"/>
    </row>
    <row r="382018" spans="43:43" x14ac:dyDescent="0.25">
      <c r="AQ382018" s="127"/>
    </row>
    <row r="382019" spans="43:43" x14ac:dyDescent="0.25">
      <c r="AQ382019" s="2"/>
    </row>
    <row r="382020" spans="43:43" x14ac:dyDescent="0.25">
      <c r="AQ382020" s="127"/>
    </row>
    <row r="382045" spans="43:43" x14ac:dyDescent="0.25">
      <c r="AQ382045" s="3"/>
    </row>
    <row r="382046" spans="43:43" x14ac:dyDescent="0.25">
      <c r="AQ382046" s="276"/>
    </row>
    <row r="382047" spans="43:43" x14ac:dyDescent="0.25">
      <c r="AQ382047" s="2"/>
    </row>
    <row r="382048" spans="43:43" x14ac:dyDescent="0.25">
      <c r="AQ382048" s="2"/>
    </row>
    <row r="382049" spans="43:43" x14ac:dyDescent="0.25">
      <c r="AQ382049" s="127"/>
    </row>
    <row r="382050" spans="43:43" x14ac:dyDescent="0.25">
      <c r="AQ382050" s="127"/>
    </row>
    <row r="382051" spans="43:43" x14ac:dyDescent="0.25">
      <c r="AQ382051" s="127"/>
    </row>
    <row r="382052" spans="43:43" x14ac:dyDescent="0.25">
      <c r="AQ382052" s="2"/>
    </row>
    <row r="382053" spans="43:43" x14ac:dyDescent="0.25">
      <c r="AQ382053" s="127"/>
    </row>
    <row r="382054" spans="43:43" x14ac:dyDescent="0.25">
      <c r="AQ382054" s="127"/>
    </row>
    <row r="382055" spans="43:43" x14ac:dyDescent="0.25">
      <c r="AQ382055" s="127"/>
    </row>
    <row r="382056" spans="43:43" x14ac:dyDescent="0.25">
      <c r="AQ382056" s="127"/>
    </row>
    <row r="382057" spans="43:43" x14ac:dyDescent="0.25">
      <c r="AQ382057" s="127"/>
    </row>
    <row r="382058" spans="43:43" x14ac:dyDescent="0.25">
      <c r="AQ382058" s="127"/>
    </row>
    <row r="382059" spans="43:43" x14ac:dyDescent="0.25">
      <c r="AQ382059" s="2"/>
    </row>
    <row r="382060" spans="43:43" x14ac:dyDescent="0.25">
      <c r="AQ382060" s="127"/>
    </row>
    <row r="382061" spans="43:43" x14ac:dyDescent="0.25">
      <c r="AQ382061" s="127"/>
    </row>
    <row r="382062" spans="43:43" x14ac:dyDescent="0.25">
      <c r="AQ382062" s="127"/>
    </row>
    <row r="382063" spans="43:43" x14ac:dyDescent="0.25">
      <c r="AQ382063" s="127"/>
    </row>
    <row r="382064" spans="43:43" x14ac:dyDescent="0.25">
      <c r="AQ382064" s="127"/>
    </row>
    <row r="382065" spans="43:43" x14ac:dyDescent="0.25">
      <c r="AQ382065" s="127"/>
    </row>
    <row r="382066" spans="43:43" x14ac:dyDescent="0.25">
      <c r="AQ382066" s="127"/>
    </row>
    <row r="382067" spans="43:43" x14ac:dyDescent="0.25">
      <c r="AQ382067" s="127"/>
    </row>
    <row r="382068" spans="43:43" x14ac:dyDescent="0.25">
      <c r="AQ382068" s="127"/>
    </row>
    <row r="382069" spans="43:43" x14ac:dyDescent="0.25">
      <c r="AQ382069" s="2"/>
    </row>
    <row r="382070" spans="43:43" x14ac:dyDescent="0.25">
      <c r="AQ382070" s="127"/>
    </row>
    <row r="382071" spans="43:43" x14ac:dyDescent="0.25">
      <c r="AQ382071" s="2"/>
    </row>
    <row r="382072" spans="43:43" x14ac:dyDescent="0.25">
      <c r="AQ382072" s="127"/>
    </row>
    <row r="382097" spans="43:43" x14ac:dyDescent="0.25">
      <c r="AQ382097" s="3"/>
    </row>
    <row r="382098" spans="43:43" x14ac:dyDescent="0.25">
      <c r="AQ382098" s="276"/>
    </row>
    <row r="382099" spans="43:43" x14ac:dyDescent="0.25">
      <c r="AQ382099" s="2"/>
    </row>
    <row r="382100" spans="43:43" x14ac:dyDescent="0.25">
      <c r="AQ382100" s="2"/>
    </row>
    <row r="382101" spans="43:43" x14ac:dyDescent="0.25">
      <c r="AQ382101" s="127"/>
    </row>
    <row r="382102" spans="43:43" x14ac:dyDescent="0.25">
      <c r="AQ382102" s="127"/>
    </row>
    <row r="382103" spans="43:43" x14ac:dyDescent="0.25">
      <c r="AQ382103" s="127"/>
    </row>
    <row r="382104" spans="43:43" x14ac:dyDescent="0.25">
      <c r="AQ382104" s="2"/>
    </row>
    <row r="382105" spans="43:43" x14ac:dyDescent="0.25">
      <c r="AQ382105" s="127"/>
    </row>
    <row r="382106" spans="43:43" x14ac:dyDescent="0.25">
      <c r="AQ382106" s="127"/>
    </row>
    <row r="382107" spans="43:43" x14ac:dyDescent="0.25">
      <c r="AQ382107" s="127"/>
    </row>
    <row r="382108" spans="43:43" x14ac:dyDescent="0.25">
      <c r="AQ382108" s="127"/>
    </row>
    <row r="382109" spans="43:43" x14ac:dyDescent="0.25">
      <c r="AQ382109" s="127"/>
    </row>
    <row r="382110" spans="43:43" x14ac:dyDescent="0.25">
      <c r="AQ382110" s="127"/>
    </row>
    <row r="382111" spans="43:43" x14ac:dyDescent="0.25">
      <c r="AQ382111" s="2"/>
    </row>
    <row r="382112" spans="43:43" x14ac:dyDescent="0.25">
      <c r="AQ382112" s="127"/>
    </row>
    <row r="382113" spans="43:43" x14ac:dyDescent="0.25">
      <c r="AQ382113" s="127"/>
    </row>
    <row r="382114" spans="43:43" x14ac:dyDescent="0.25">
      <c r="AQ382114" s="127"/>
    </row>
    <row r="382115" spans="43:43" x14ac:dyDescent="0.25">
      <c r="AQ382115" s="127"/>
    </row>
    <row r="382116" spans="43:43" x14ac:dyDescent="0.25">
      <c r="AQ382116" s="127"/>
    </row>
    <row r="382117" spans="43:43" x14ac:dyDescent="0.25">
      <c r="AQ382117" s="127"/>
    </row>
    <row r="382118" spans="43:43" x14ac:dyDescent="0.25">
      <c r="AQ382118" s="127"/>
    </row>
    <row r="382119" spans="43:43" x14ac:dyDescent="0.25">
      <c r="AQ382119" s="127"/>
    </row>
    <row r="382120" spans="43:43" x14ac:dyDescent="0.25">
      <c r="AQ382120" s="127"/>
    </row>
    <row r="382121" spans="43:43" x14ac:dyDescent="0.25">
      <c r="AQ382121" s="2"/>
    </row>
    <row r="382122" spans="43:43" x14ac:dyDescent="0.25">
      <c r="AQ382122" s="127"/>
    </row>
    <row r="382123" spans="43:43" x14ac:dyDescent="0.25">
      <c r="AQ382123" s="2"/>
    </row>
    <row r="382124" spans="43:43" x14ac:dyDescent="0.25">
      <c r="AQ382124" s="127"/>
    </row>
    <row r="382149" spans="43:43" x14ac:dyDescent="0.25">
      <c r="AQ382149" s="3"/>
    </row>
    <row r="382150" spans="43:43" x14ac:dyDescent="0.25">
      <c r="AQ382150" s="276"/>
    </row>
    <row r="382151" spans="43:43" x14ac:dyDescent="0.25">
      <c r="AQ382151" s="2"/>
    </row>
    <row r="382152" spans="43:43" x14ac:dyDescent="0.25">
      <c r="AQ382152" s="2"/>
    </row>
    <row r="382153" spans="43:43" x14ac:dyDescent="0.25">
      <c r="AQ382153" s="127"/>
    </row>
    <row r="382154" spans="43:43" x14ac:dyDescent="0.25">
      <c r="AQ382154" s="127"/>
    </row>
    <row r="382155" spans="43:43" x14ac:dyDescent="0.25">
      <c r="AQ382155" s="127"/>
    </row>
    <row r="382156" spans="43:43" x14ac:dyDescent="0.25">
      <c r="AQ382156" s="2"/>
    </row>
    <row r="382157" spans="43:43" x14ac:dyDescent="0.25">
      <c r="AQ382157" s="127"/>
    </row>
    <row r="382158" spans="43:43" x14ac:dyDescent="0.25">
      <c r="AQ382158" s="127"/>
    </row>
    <row r="382159" spans="43:43" x14ac:dyDescent="0.25">
      <c r="AQ382159" s="127"/>
    </row>
    <row r="382160" spans="43:43" x14ac:dyDescent="0.25">
      <c r="AQ382160" s="127"/>
    </row>
    <row r="382161" spans="43:43" x14ac:dyDescent="0.25">
      <c r="AQ382161" s="127"/>
    </row>
    <row r="382162" spans="43:43" x14ac:dyDescent="0.25">
      <c r="AQ382162" s="127"/>
    </row>
    <row r="382163" spans="43:43" x14ac:dyDescent="0.25">
      <c r="AQ382163" s="2"/>
    </row>
    <row r="382164" spans="43:43" x14ac:dyDescent="0.25">
      <c r="AQ382164" s="127"/>
    </row>
    <row r="382165" spans="43:43" x14ac:dyDescent="0.25">
      <c r="AQ382165" s="127"/>
    </row>
    <row r="382166" spans="43:43" x14ac:dyDescent="0.25">
      <c r="AQ382166" s="127"/>
    </row>
    <row r="382167" spans="43:43" x14ac:dyDescent="0.25">
      <c r="AQ382167" s="127"/>
    </row>
    <row r="382168" spans="43:43" x14ac:dyDescent="0.25">
      <c r="AQ382168" s="127"/>
    </row>
    <row r="382169" spans="43:43" x14ac:dyDescent="0.25">
      <c r="AQ382169" s="127"/>
    </row>
    <row r="382170" spans="43:43" x14ac:dyDescent="0.25">
      <c r="AQ382170" s="127"/>
    </row>
    <row r="382171" spans="43:43" x14ac:dyDescent="0.25">
      <c r="AQ382171" s="127"/>
    </row>
    <row r="382172" spans="43:43" x14ac:dyDescent="0.25">
      <c r="AQ382172" s="127"/>
    </row>
    <row r="382173" spans="43:43" x14ac:dyDescent="0.25">
      <c r="AQ382173" s="2"/>
    </row>
    <row r="382174" spans="43:43" x14ac:dyDescent="0.25">
      <c r="AQ382174" s="127"/>
    </row>
    <row r="382175" spans="43:43" x14ac:dyDescent="0.25">
      <c r="AQ382175" s="2"/>
    </row>
    <row r="382176" spans="43:43" x14ac:dyDescent="0.25">
      <c r="AQ382176" s="127"/>
    </row>
    <row r="382201" spans="43:43" x14ac:dyDescent="0.25">
      <c r="AQ382201" s="3"/>
    </row>
    <row r="382202" spans="43:43" x14ac:dyDescent="0.25">
      <c r="AQ382202" s="276"/>
    </row>
    <row r="382203" spans="43:43" x14ac:dyDescent="0.25">
      <c r="AQ382203" s="2"/>
    </row>
    <row r="382204" spans="43:43" x14ac:dyDescent="0.25">
      <c r="AQ382204" s="2"/>
    </row>
    <row r="382205" spans="43:43" x14ac:dyDescent="0.25">
      <c r="AQ382205" s="127"/>
    </row>
    <row r="382206" spans="43:43" x14ac:dyDescent="0.25">
      <c r="AQ382206" s="127"/>
    </row>
    <row r="382207" spans="43:43" x14ac:dyDescent="0.25">
      <c r="AQ382207" s="127"/>
    </row>
    <row r="382208" spans="43:43" x14ac:dyDescent="0.25">
      <c r="AQ382208" s="2"/>
    </row>
    <row r="382209" spans="43:43" x14ac:dyDescent="0.25">
      <c r="AQ382209" s="127"/>
    </row>
    <row r="382210" spans="43:43" x14ac:dyDescent="0.25">
      <c r="AQ382210" s="127"/>
    </row>
    <row r="382211" spans="43:43" x14ac:dyDescent="0.25">
      <c r="AQ382211" s="127"/>
    </row>
    <row r="382212" spans="43:43" x14ac:dyDescent="0.25">
      <c r="AQ382212" s="127"/>
    </row>
    <row r="382213" spans="43:43" x14ac:dyDescent="0.25">
      <c r="AQ382213" s="127"/>
    </row>
    <row r="382214" spans="43:43" x14ac:dyDescent="0.25">
      <c r="AQ382214" s="127"/>
    </row>
    <row r="382215" spans="43:43" x14ac:dyDescent="0.25">
      <c r="AQ382215" s="2"/>
    </row>
    <row r="382216" spans="43:43" x14ac:dyDescent="0.25">
      <c r="AQ382216" s="127"/>
    </row>
    <row r="382217" spans="43:43" x14ac:dyDescent="0.25">
      <c r="AQ382217" s="127"/>
    </row>
    <row r="382218" spans="43:43" x14ac:dyDescent="0.25">
      <c r="AQ382218" s="127"/>
    </row>
    <row r="382219" spans="43:43" x14ac:dyDescent="0.25">
      <c r="AQ382219" s="127"/>
    </row>
    <row r="382220" spans="43:43" x14ac:dyDescent="0.25">
      <c r="AQ382220" s="127"/>
    </row>
    <row r="382221" spans="43:43" x14ac:dyDescent="0.25">
      <c r="AQ382221" s="127"/>
    </row>
    <row r="382222" spans="43:43" x14ac:dyDescent="0.25">
      <c r="AQ382222" s="127"/>
    </row>
    <row r="382223" spans="43:43" x14ac:dyDescent="0.25">
      <c r="AQ382223" s="127"/>
    </row>
    <row r="382224" spans="43:43" x14ac:dyDescent="0.25">
      <c r="AQ382224" s="127"/>
    </row>
    <row r="382225" spans="43:43" x14ac:dyDescent="0.25">
      <c r="AQ382225" s="2"/>
    </row>
    <row r="382226" spans="43:43" x14ac:dyDescent="0.25">
      <c r="AQ382226" s="127"/>
    </row>
    <row r="382227" spans="43:43" x14ac:dyDescent="0.25">
      <c r="AQ382227" s="2"/>
    </row>
    <row r="382228" spans="43:43" x14ac:dyDescent="0.25">
      <c r="AQ382228" s="127"/>
    </row>
    <row r="382253" spans="43:43" x14ac:dyDescent="0.25">
      <c r="AQ382253" s="3"/>
    </row>
    <row r="382254" spans="43:43" x14ac:dyDescent="0.25">
      <c r="AQ382254" s="276"/>
    </row>
    <row r="382255" spans="43:43" x14ac:dyDescent="0.25">
      <c r="AQ382255" s="2"/>
    </row>
    <row r="382256" spans="43:43" x14ac:dyDescent="0.25">
      <c r="AQ382256" s="2"/>
    </row>
    <row r="382257" spans="43:43" x14ac:dyDescent="0.25">
      <c r="AQ382257" s="127"/>
    </row>
    <row r="382258" spans="43:43" x14ac:dyDescent="0.25">
      <c r="AQ382258" s="127"/>
    </row>
    <row r="382259" spans="43:43" x14ac:dyDescent="0.25">
      <c r="AQ382259" s="127"/>
    </row>
    <row r="382260" spans="43:43" x14ac:dyDescent="0.25">
      <c r="AQ382260" s="2"/>
    </row>
    <row r="382261" spans="43:43" x14ac:dyDescent="0.25">
      <c r="AQ382261" s="127"/>
    </row>
    <row r="382262" spans="43:43" x14ac:dyDescent="0.25">
      <c r="AQ382262" s="127"/>
    </row>
    <row r="382263" spans="43:43" x14ac:dyDescent="0.25">
      <c r="AQ382263" s="127"/>
    </row>
    <row r="382264" spans="43:43" x14ac:dyDescent="0.25">
      <c r="AQ382264" s="127"/>
    </row>
    <row r="382265" spans="43:43" x14ac:dyDescent="0.25">
      <c r="AQ382265" s="127"/>
    </row>
    <row r="382266" spans="43:43" x14ac:dyDescent="0.25">
      <c r="AQ382266" s="127"/>
    </row>
    <row r="382267" spans="43:43" x14ac:dyDescent="0.25">
      <c r="AQ382267" s="2"/>
    </row>
    <row r="382268" spans="43:43" x14ac:dyDescent="0.25">
      <c r="AQ382268" s="127"/>
    </row>
    <row r="382269" spans="43:43" x14ac:dyDescent="0.25">
      <c r="AQ382269" s="127"/>
    </row>
    <row r="382270" spans="43:43" x14ac:dyDescent="0.25">
      <c r="AQ382270" s="127"/>
    </row>
    <row r="382271" spans="43:43" x14ac:dyDescent="0.25">
      <c r="AQ382271" s="127"/>
    </row>
    <row r="382272" spans="43:43" x14ac:dyDescent="0.25">
      <c r="AQ382272" s="127"/>
    </row>
    <row r="382273" spans="43:43" x14ac:dyDescent="0.25">
      <c r="AQ382273" s="127"/>
    </row>
    <row r="382274" spans="43:43" x14ac:dyDescent="0.25">
      <c r="AQ382274" s="127"/>
    </row>
    <row r="382275" spans="43:43" x14ac:dyDescent="0.25">
      <c r="AQ382275" s="127"/>
    </row>
    <row r="382276" spans="43:43" x14ac:dyDescent="0.25">
      <c r="AQ382276" s="127"/>
    </row>
    <row r="382277" spans="43:43" x14ac:dyDescent="0.25">
      <c r="AQ382277" s="2"/>
    </row>
    <row r="382278" spans="43:43" x14ac:dyDescent="0.25">
      <c r="AQ382278" s="127"/>
    </row>
    <row r="382279" spans="43:43" x14ac:dyDescent="0.25">
      <c r="AQ382279" s="2"/>
    </row>
    <row r="382280" spans="43:43" x14ac:dyDescent="0.25">
      <c r="AQ382280" s="127"/>
    </row>
    <row r="382305" spans="43:43" x14ac:dyDescent="0.25">
      <c r="AQ382305" s="3"/>
    </row>
    <row r="382306" spans="43:43" x14ac:dyDescent="0.25">
      <c r="AQ382306" s="276"/>
    </row>
    <row r="382307" spans="43:43" x14ac:dyDescent="0.25">
      <c r="AQ382307" s="2"/>
    </row>
    <row r="382308" spans="43:43" x14ac:dyDescent="0.25">
      <c r="AQ382308" s="2"/>
    </row>
    <row r="382309" spans="43:43" x14ac:dyDescent="0.25">
      <c r="AQ382309" s="127"/>
    </row>
    <row r="382310" spans="43:43" x14ac:dyDescent="0.25">
      <c r="AQ382310" s="127"/>
    </row>
    <row r="382311" spans="43:43" x14ac:dyDescent="0.25">
      <c r="AQ382311" s="127"/>
    </row>
    <row r="382312" spans="43:43" x14ac:dyDescent="0.25">
      <c r="AQ382312" s="2"/>
    </row>
    <row r="382313" spans="43:43" x14ac:dyDescent="0.25">
      <c r="AQ382313" s="127"/>
    </row>
    <row r="382314" spans="43:43" x14ac:dyDescent="0.25">
      <c r="AQ382314" s="127"/>
    </row>
    <row r="382315" spans="43:43" x14ac:dyDescent="0.25">
      <c r="AQ382315" s="127"/>
    </row>
    <row r="382316" spans="43:43" x14ac:dyDescent="0.25">
      <c r="AQ382316" s="127"/>
    </row>
    <row r="382317" spans="43:43" x14ac:dyDescent="0.25">
      <c r="AQ382317" s="127"/>
    </row>
    <row r="382318" spans="43:43" x14ac:dyDescent="0.25">
      <c r="AQ382318" s="127"/>
    </row>
    <row r="382319" spans="43:43" x14ac:dyDescent="0.25">
      <c r="AQ382319" s="2"/>
    </row>
    <row r="382320" spans="43:43" x14ac:dyDescent="0.25">
      <c r="AQ382320" s="127"/>
    </row>
    <row r="382321" spans="43:43" x14ac:dyDescent="0.25">
      <c r="AQ382321" s="127"/>
    </row>
    <row r="382322" spans="43:43" x14ac:dyDescent="0.25">
      <c r="AQ382322" s="127"/>
    </row>
    <row r="382323" spans="43:43" x14ac:dyDescent="0.25">
      <c r="AQ382323" s="127"/>
    </row>
    <row r="382324" spans="43:43" x14ac:dyDescent="0.25">
      <c r="AQ382324" s="127"/>
    </row>
    <row r="382325" spans="43:43" x14ac:dyDescent="0.25">
      <c r="AQ382325" s="127"/>
    </row>
    <row r="382326" spans="43:43" x14ac:dyDescent="0.25">
      <c r="AQ382326" s="127"/>
    </row>
    <row r="382327" spans="43:43" x14ac:dyDescent="0.25">
      <c r="AQ382327" s="127"/>
    </row>
    <row r="382328" spans="43:43" x14ac:dyDescent="0.25">
      <c r="AQ382328" s="127"/>
    </row>
    <row r="382329" spans="43:43" x14ac:dyDescent="0.25">
      <c r="AQ382329" s="2"/>
    </row>
    <row r="382330" spans="43:43" x14ac:dyDescent="0.25">
      <c r="AQ382330" s="127"/>
    </row>
    <row r="382331" spans="43:43" x14ac:dyDescent="0.25">
      <c r="AQ382331" s="2"/>
    </row>
    <row r="382332" spans="43:43" x14ac:dyDescent="0.25">
      <c r="AQ382332" s="127"/>
    </row>
    <row r="382357" spans="43:43" x14ac:dyDescent="0.25">
      <c r="AQ382357" s="3"/>
    </row>
    <row r="382358" spans="43:43" x14ac:dyDescent="0.25">
      <c r="AQ382358" s="276"/>
    </row>
    <row r="382359" spans="43:43" x14ac:dyDescent="0.25">
      <c r="AQ382359" s="2"/>
    </row>
    <row r="382360" spans="43:43" x14ac:dyDescent="0.25">
      <c r="AQ382360" s="2"/>
    </row>
    <row r="382361" spans="43:43" x14ac:dyDescent="0.25">
      <c r="AQ382361" s="127"/>
    </row>
    <row r="382362" spans="43:43" x14ac:dyDescent="0.25">
      <c r="AQ382362" s="127"/>
    </row>
    <row r="382363" spans="43:43" x14ac:dyDescent="0.25">
      <c r="AQ382363" s="127"/>
    </row>
    <row r="382364" spans="43:43" x14ac:dyDescent="0.25">
      <c r="AQ382364" s="2"/>
    </row>
    <row r="382365" spans="43:43" x14ac:dyDescent="0.25">
      <c r="AQ382365" s="127"/>
    </row>
    <row r="382366" spans="43:43" x14ac:dyDescent="0.25">
      <c r="AQ382366" s="127"/>
    </row>
    <row r="382367" spans="43:43" x14ac:dyDescent="0.25">
      <c r="AQ382367" s="127"/>
    </row>
    <row r="382368" spans="43:43" x14ac:dyDescent="0.25">
      <c r="AQ382368" s="127"/>
    </row>
    <row r="382369" spans="43:43" x14ac:dyDescent="0.25">
      <c r="AQ382369" s="127"/>
    </row>
    <row r="382370" spans="43:43" x14ac:dyDescent="0.25">
      <c r="AQ382370" s="127"/>
    </row>
    <row r="382371" spans="43:43" x14ac:dyDescent="0.25">
      <c r="AQ382371" s="2"/>
    </row>
    <row r="382372" spans="43:43" x14ac:dyDescent="0.25">
      <c r="AQ382372" s="127"/>
    </row>
    <row r="382373" spans="43:43" x14ac:dyDescent="0.25">
      <c r="AQ382373" s="127"/>
    </row>
    <row r="382374" spans="43:43" x14ac:dyDescent="0.25">
      <c r="AQ382374" s="127"/>
    </row>
    <row r="382375" spans="43:43" x14ac:dyDescent="0.25">
      <c r="AQ382375" s="127"/>
    </row>
    <row r="382376" spans="43:43" x14ac:dyDescent="0.25">
      <c r="AQ382376" s="127"/>
    </row>
    <row r="382377" spans="43:43" x14ac:dyDescent="0.25">
      <c r="AQ382377" s="127"/>
    </row>
    <row r="382378" spans="43:43" x14ac:dyDescent="0.25">
      <c r="AQ382378" s="127"/>
    </row>
    <row r="382379" spans="43:43" x14ac:dyDescent="0.25">
      <c r="AQ382379" s="127"/>
    </row>
    <row r="382380" spans="43:43" x14ac:dyDescent="0.25">
      <c r="AQ382380" s="127"/>
    </row>
    <row r="382381" spans="43:43" x14ac:dyDescent="0.25">
      <c r="AQ382381" s="2"/>
    </row>
    <row r="382382" spans="43:43" x14ac:dyDescent="0.25">
      <c r="AQ382382" s="127"/>
    </row>
    <row r="382383" spans="43:43" x14ac:dyDescent="0.25">
      <c r="AQ382383" s="2"/>
    </row>
    <row r="382384" spans="43:43" x14ac:dyDescent="0.25">
      <c r="AQ382384" s="127"/>
    </row>
    <row r="382409" spans="43:43" x14ac:dyDescent="0.25">
      <c r="AQ382409" s="3"/>
    </row>
    <row r="382410" spans="43:43" x14ac:dyDescent="0.25">
      <c r="AQ382410" s="276"/>
    </row>
    <row r="382411" spans="43:43" x14ac:dyDescent="0.25">
      <c r="AQ382411" s="2"/>
    </row>
    <row r="382412" spans="43:43" x14ac:dyDescent="0.25">
      <c r="AQ382412" s="2"/>
    </row>
    <row r="382413" spans="43:43" x14ac:dyDescent="0.25">
      <c r="AQ382413" s="127"/>
    </row>
    <row r="382414" spans="43:43" x14ac:dyDescent="0.25">
      <c r="AQ382414" s="127"/>
    </row>
    <row r="382415" spans="43:43" x14ac:dyDescent="0.25">
      <c r="AQ382415" s="127"/>
    </row>
    <row r="382416" spans="43:43" x14ac:dyDescent="0.25">
      <c r="AQ382416" s="2"/>
    </row>
    <row r="382417" spans="43:43" x14ac:dyDescent="0.25">
      <c r="AQ382417" s="127"/>
    </row>
    <row r="382418" spans="43:43" x14ac:dyDescent="0.25">
      <c r="AQ382418" s="127"/>
    </row>
    <row r="382419" spans="43:43" x14ac:dyDescent="0.25">
      <c r="AQ382419" s="127"/>
    </row>
    <row r="382420" spans="43:43" x14ac:dyDescent="0.25">
      <c r="AQ382420" s="127"/>
    </row>
    <row r="382421" spans="43:43" x14ac:dyDescent="0.25">
      <c r="AQ382421" s="127"/>
    </row>
    <row r="382422" spans="43:43" x14ac:dyDescent="0.25">
      <c r="AQ382422" s="127"/>
    </row>
    <row r="382423" spans="43:43" x14ac:dyDescent="0.25">
      <c r="AQ382423" s="2"/>
    </row>
    <row r="382424" spans="43:43" x14ac:dyDescent="0.25">
      <c r="AQ382424" s="127"/>
    </row>
    <row r="382425" spans="43:43" x14ac:dyDescent="0.25">
      <c r="AQ382425" s="127"/>
    </row>
    <row r="382426" spans="43:43" x14ac:dyDescent="0.25">
      <c r="AQ382426" s="127"/>
    </row>
    <row r="382427" spans="43:43" x14ac:dyDescent="0.25">
      <c r="AQ382427" s="127"/>
    </row>
    <row r="382428" spans="43:43" x14ac:dyDescent="0.25">
      <c r="AQ382428" s="127"/>
    </row>
    <row r="382429" spans="43:43" x14ac:dyDescent="0.25">
      <c r="AQ382429" s="127"/>
    </row>
    <row r="382430" spans="43:43" x14ac:dyDescent="0.25">
      <c r="AQ382430" s="127"/>
    </row>
    <row r="382431" spans="43:43" x14ac:dyDescent="0.25">
      <c r="AQ382431" s="127"/>
    </row>
    <row r="382432" spans="43:43" x14ac:dyDescent="0.25">
      <c r="AQ382432" s="127"/>
    </row>
    <row r="382433" spans="43:43" x14ac:dyDescent="0.25">
      <c r="AQ382433" s="2"/>
    </row>
    <row r="382434" spans="43:43" x14ac:dyDescent="0.25">
      <c r="AQ382434" s="127"/>
    </row>
    <row r="382435" spans="43:43" x14ac:dyDescent="0.25">
      <c r="AQ382435" s="2"/>
    </row>
    <row r="382436" spans="43:43" x14ac:dyDescent="0.25">
      <c r="AQ382436" s="127"/>
    </row>
    <row r="382461" spans="43:43" x14ac:dyDescent="0.25">
      <c r="AQ382461" s="3"/>
    </row>
    <row r="382462" spans="43:43" x14ac:dyDescent="0.25">
      <c r="AQ382462" s="276"/>
    </row>
    <row r="382463" spans="43:43" x14ac:dyDescent="0.25">
      <c r="AQ382463" s="2"/>
    </row>
    <row r="382464" spans="43:43" x14ac:dyDescent="0.25">
      <c r="AQ382464" s="2"/>
    </row>
    <row r="382465" spans="43:43" x14ac:dyDescent="0.25">
      <c r="AQ382465" s="127"/>
    </row>
    <row r="382466" spans="43:43" x14ac:dyDescent="0.25">
      <c r="AQ382466" s="127"/>
    </row>
    <row r="382467" spans="43:43" x14ac:dyDescent="0.25">
      <c r="AQ382467" s="127"/>
    </row>
    <row r="382468" spans="43:43" x14ac:dyDescent="0.25">
      <c r="AQ382468" s="2"/>
    </row>
    <row r="382469" spans="43:43" x14ac:dyDescent="0.25">
      <c r="AQ382469" s="127"/>
    </row>
    <row r="382470" spans="43:43" x14ac:dyDescent="0.25">
      <c r="AQ382470" s="127"/>
    </row>
    <row r="382471" spans="43:43" x14ac:dyDescent="0.25">
      <c r="AQ382471" s="127"/>
    </row>
    <row r="382472" spans="43:43" x14ac:dyDescent="0.25">
      <c r="AQ382472" s="127"/>
    </row>
    <row r="382473" spans="43:43" x14ac:dyDescent="0.25">
      <c r="AQ382473" s="127"/>
    </row>
    <row r="382474" spans="43:43" x14ac:dyDescent="0.25">
      <c r="AQ382474" s="127"/>
    </row>
    <row r="382475" spans="43:43" x14ac:dyDescent="0.25">
      <c r="AQ382475" s="2"/>
    </row>
    <row r="382476" spans="43:43" x14ac:dyDescent="0.25">
      <c r="AQ382476" s="127"/>
    </row>
    <row r="382477" spans="43:43" x14ac:dyDescent="0.25">
      <c r="AQ382477" s="127"/>
    </row>
    <row r="382478" spans="43:43" x14ac:dyDescent="0.25">
      <c r="AQ382478" s="127"/>
    </row>
    <row r="382479" spans="43:43" x14ac:dyDescent="0.25">
      <c r="AQ382479" s="127"/>
    </row>
    <row r="382480" spans="43:43" x14ac:dyDescent="0.25">
      <c r="AQ382480" s="127"/>
    </row>
    <row r="382481" spans="43:43" x14ac:dyDescent="0.25">
      <c r="AQ382481" s="127"/>
    </row>
    <row r="382482" spans="43:43" x14ac:dyDescent="0.25">
      <c r="AQ382482" s="127"/>
    </row>
    <row r="382483" spans="43:43" x14ac:dyDescent="0.25">
      <c r="AQ382483" s="127"/>
    </row>
    <row r="382484" spans="43:43" x14ac:dyDescent="0.25">
      <c r="AQ382484" s="127"/>
    </row>
    <row r="382485" spans="43:43" x14ac:dyDescent="0.25">
      <c r="AQ382485" s="2"/>
    </row>
    <row r="382486" spans="43:43" x14ac:dyDescent="0.25">
      <c r="AQ382486" s="127"/>
    </row>
    <row r="382487" spans="43:43" x14ac:dyDescent="0.25">
      <c r="AQ382487" s="2"/>
    </row>
    <row r="382488" spans="43:43" x14ac:dyDescent="0.25">
      <c r="AQ382488" s="127"/>
    </row>
    <row r="382513" spans="43:43" x14ac:dyDescent="0.25">
      <c r="AQ382513" s="3"/>
    </row>
    <row r="382514" spans="43:43" x14ac:dyDescent="0.25">
      <c r="AQ382514" s="276"/>
    </row>
    <row r="382515" spans="43:43" x14ac:dyDescent="0.25">
      <c r="AQ382515" s="2"/>
    </row>
    <row r="382516" spans="43:43" x14ac:dyDescent="0.25">
      <c r="AQ382516" s="2"/>
    </row>
    <row r="382517" spans="43:43" x14ac:dyDescent="0.25">
      <c r="AQ382517" s="127"/>
    </row>
    <row r="382518" spans="43:43" x14ac:dyDescent="0.25">
      <c r="AQ382518" s="127"/>
    </row>
    <row r="382519" spans="43:43" x14ac:dyDescent="0.25">
      <c r="AQ382519" s="127"/>
    </row>
    <row r="382520" spans="43:43" x14ac:dyDescent="0.25">
      <c r="AQ382520" s="2"/>
    </row>
    <row r="382521" spans="43:43" x14ac:dyDescent="0.25">
      <c r="AQ382521" s="127"/>
    </row>
    <row r="382522" spans="43:43" x14ac:dyDescent="0.25">
      <c r="AQ382522" s="127"/>
    </row>
    <row r="382523" spans="43:43" x14ac:dyDescent="0.25">
      <c r="AQ382523" s="127"/>
    </row>
    <row r="382524" spans="43:43" x14ac:dyDescent="0.25">
      <c r="AQ382524" s="127"/>
    </row>
    <row r="382525" spans="43:43" x14ac:dyDescent="0.25">
      <c r="AQ382525" s="127"/>
    </row>
    <row r="382526" spans="43:43" x14ac:dyDescent="0.25">
      <c r="AQ382526" s="127"/>
    </row>
    <row r="382527" spans="43:43" x14ac:dyDescent="0.25">
      <c r="AQ382527" s="2"/>
    </row>
    <row r="382528" spans="43:43" x14ac:dyDescent="0.25">
      <c r="AQ382528" s="127"/>
    </row>
    <row r="382529" spans="43:43" x14ac:dyDescent="0.25">
      <c r="AQ382529" s="127"/>
    </row>
    <row r="382530" spans="43:43" x14ac:dyDescent="0.25">
      <c r="AQ382530" s="127"/>
    </row>
    <row r="382531" spans="43:43" x14ac:dyDescent="0.25">
      <c r="AQ382531" s="127"/>
    </row>
    <row r="382532" spans="43:43" x14ac:dyDescent="0.25">
      <c r="AQ382532" s="127"/>
    </row>
    <row r="382533" spans="43:43" x14ac:dyDescent="0.25">
      <c r="AQ382533" s="127"/>
    </row>
    <row r="382534" spans="43:43" x14ac:dyDescent="0.25">
      <c r="AQ382534" s="127"/>
    </row>
    <row r="382535" spans="43:43" x14ac:dyDescent="0.25">
      <c r="AQ382535" s="127"/>
    </row>
    <row r="382536" spans="43:43" x14ac:dyDescent="0.25">
      <c r="AQ382536" s="127"/>
    </row>
    <row r="382537" spans="43:43" x14ac:dyDescent="0.25">
      <c r="AQ382537" s="2"/>
    </row>
    <row r="382538" spans="43:43" x14ac:dyDescent="0.25">
      <c r="AQ382538" s="127"/>
    </row>
    <row r="382539" spans="43:43" x14ac:dyDescent="0.25">
      <c r="AQ382539" s="2"/>
    </row>
    <row r="382540" spans="43:43" x14ac:dyDescent="0.25">
      <c r="AQ382540" s="127"/>
    </row>
    <row r="382565" spans="43:43" x14ac:dyDescent="0.25">
      <c r="AQ382565" s="3"/>
    </row>
    <row r="382566" spans="43:43" x14ac:dyDescent="0.25">
      <c r="AQ382566" s="276"/>
    </row>
    <row r="382567" spans="43:43" x14ac:dyDescent="0.25">
      <c r="AQ382567" s="2"/>
    </row>
    <row r="382568" spans="43:43" x14ac:dyDescent="0.25">
      <c r="AQ382568" s="2"/>
    </row>
    <row r="382569" spans="43:43" x14ac:dyDescent="0.25">
      <c r="AQ382569" s="127"/>
    </row>
    <row r="382570" spans="43:43" x14ac:dyDescent="0.25">
      <c r="AQ382570" s="127"/>
    </row>
    <row r="382571" spans="43:43" x14ac:dyDescent="0.25">
      <c r="AQ382571" s="127"/>
    </row>
    <row r="382572" spans="43:43" x14ac:dyDescent="0.25">
      <c r="AQ382572" s="2"/>
    </row>
    <row r="382573" spans="43:43" x14ac:dyDescent="0.25">
      <c r="AQ382573" s="127"/>
    </row>
    <row r="382574" spans="43:43" x14ac:dyDescent="0.25">
      <c r="AQ382574" s="127"/>
    </row>
    <row r="382575" spans="43:43" x14ac:dyDescent="0.25">
      <c r="AQ382575" s="127"/>
    </row>
    <row r="382576" spans="43:43" x14ac:dyDescent="0.25">
      <c r="AQ382576" s="127"/>
    </row>
    <row r="382577" spans="43:43" x14ac:dyDescent="0.25">
      <c r="AQ382577" s="127"/>
    </row>
    <row r="382578" spans="43:43" x14ac:dyDescent="0.25">
      <c r="AQ382578" s="127"/>
    </row>
    <row r="382579" spans="43:43" x14ac:dyDescent="0.25">
      <c r="AQ382579" s="2"/>
    </row>
    <row r="382580" spans="43:43" x14ac:dyDescent="0.25">
      <c r="AQ382580" s="127"/>
    </row>
    <row r="382581" spans="43:43" x14ac:dyDescent="0.25">
      <c r="AQ382581" s="127"/>
    </row>
    <row r="382582" spans="43:43" x14ac:dyDescent="0.25">
      <c r="AQ382582" s="127"/>
    </row>
    <row r="382583" spans="43:43" x14ac:dyDescent="0.25">
      <c r="AQ382583" s="127"/>
    </row>
    <row r="382584" spans="43:43" x14ac:dyDescent="0.25">
      <c r="AQ382584" s="127"/>
    </row>
    <row r="382585" spans="43:43" x14ac:dyDescent="0.25">
      <c r="AQ382585" s="127"/>
    </row>
    <row r="382586" spans="43:43" x14ac:dyDescent="0.25">
      <c r="AQ382586" s="127"/>
    </row>
    <row r="382587" spans="43:43" x14ac:dyDescent="0.25">
      <c r="AQ382587" s="127"/>
    </row>
    <row r="382588" spans="43:43" x14ac:dyDescent="0.25">
      <c r="AQ382588" s="127"/>
    </row>
    <row r="382589" spans="43:43" x14ac:dyDescent="0.25">
      <c r="AQ382589" s="2"/>
    </row>
    <row r="382590" spans="43:43" x14ac:dyDescent="0.25">
      <c r="AQ382590" s="127"/>
    </row>
    <row r="382591" spans="43:43" x14ac:dyDescent="0.25">
      <c r="AQ382591" s="2"/>
    </row>
    <row r="382592" spans="43:43" x14ac:dyDescent="0.25">
      <c r="AQ382592" s="127"/>
    </row>
    <row r="382617" spans="43:43" x14ac:dyDescent="0.25">
      <c r="AQ382617" s="3"/>
    </row>
    <row r="382618" spans="43:43" x14ac:dyDescent="0.25">
      <c r="AQ382618" s="276"/>
    </row>
    <row r="382619" spans="43:43" x14ac:dyDescent="0.25">
      <c r="AQ382619" s="2"/>
    </row>
    <row r="382620" spans="43:43" x14ac:dyDescent="0.25">
      <c r="AQ382620" s="2"/>
    </row>
    <row r="382621" spans="43:43" x14ac:dyDescent="0.25">
      <c r="AQ382621" s="127"/>
    </row>
    <row r="382622" spans="43:43" x14ac:dyDescent="0.25">
      <c r="AQ382622" s="127"/>
    </row>
    <row r="382623" spans="43:43" x14ac:dyDescent="0.25">
      <c r="AQ382623" s="127"/>
    </row>
    <row r="382624" spans="43:43" x14ac:dyDescent="0.25">
      <c r="AQ382624" s="2"/>
    </row>
    <row r="382625" spans="43:43" x14ac:dyDescent="0.25">
      <c r="AQ382625" s="127"/>
    </row>
    <row r="382626" spans="43:43" x14ac:dyDescent="0.25">
      <c r="AQ382626" s="127"/>
    </row>
    <row r="382627" spans="43:43" x14ac:dyDescent="0.25">
      <c r="AQ382627" s="127"/>
    </row>
    <row r="382628" spans="43:43" x14ac:dyDescent="0.25">
      <c r="AQ382628" s="127"/>
    </row>
    <row r="382629" spans="43:43" x14ac:dyDescent="0.25">
      <c r="AQ382629" s="127"/>
    </row>
    <row r="382630" spans="43:43" x14ac:dyDescent="0.25">
      <c r="AQ382630" s="127"/>
    </row>
    <row r="382631" spans="43:43" x14ac:dyDescent="0.25">
      <c r="AQ382631" s="2"/>
    </row>
    <row r="382632" spans="43:43" x14ac:dyDescent="0.25">
      <c r="AQ382632" s="127"/>
    </row>
    <row r="382633" spans="43:43" x14ac:dyDescent="0.25">
      <c r="AQ382633" s="127"/>
    </row>
    <row r="382634" spans="43:43" x14ac:dyDescent="0.25">
      <c r="AQ382634" s="127"/>
    </row>
    <row r="382635" spans="43:43" x14ac:dyDescent="0.25">
      <c r="AQ382635" s="127"/>
    </row>
    <row r="382636" spans="43:43" x14ac:dyDescent="0.25">
      <c r="AQ382636" s="127"/>
    </row>
    <row r="382637" spans="43:43" x14ac:dyDescent="0.25">
      <c r="AQ382637" s="127"/>
    </row>
    <row r="382638" spans="43:43" x14ac:dyDescent="0.25">
      <c r="AQ382638" s="127"/>
    </row>
    <row r="382639" spans="43:43" x14ac:dyDescent="0.25">
      <c r="AQ382639" s="127"/>
    </row>
    <row r="382640" spans="43:43" x14ac:dyDescent="0.25">
      <c r="AQ382640" s="127"/>
    </row>
    <row r="382641" spans="43:43" x14ac:dyDescent="0.25">
      <c r="AQ382641" s="2"/>
    </row>
    <row r="382642" spans="43:43" x14ac:dyDescent="0.25">
      <c r="AQ382642" s="127"/>
    </row>
    <row r="382643" spans="43:43" x14ac:dyDescent="0.25">
      <c r="AQ382643" s="2"/>
    </row>
    <row r="382644" spans="43:43" x14ac:dyDescent="0.25">
      <c r="AQ382644" s="127"/>
    </row>
    <row r="382669" spans="43:43" x14ac:dyDescent="0.25">
      <c r="AQ382669" s="3"/>
    </row>
    <row r="382670" spans="43:43" x14ac:dyDescent="0.25">
      <c r="AQ382670" s="276"/>
    </row>
    <row r="382671" spans="43:43" x14ac:dyDescent="0.25">
      <c r="AQ382671" s="2"/>
    </row>
    <row r="382672" spans="43:43" x14ac:dyDescent="0.25">
      <c r="AQ382672" s="2"/>
    </row>
    <row r="382673" spans="43:43" x14ac:dyDescent="0.25">
      <c r="AQ382673" s="127"/>
    </row>
    <row r="382674" spans="43:43" x14ac:dyDescent="0.25">
      <c r="AQ382674" s="127"/>
    </row>
    <row r="382675" spans="43:43" x14ac:dyDescent="0.25">
      <c r="AQ382675" s="127"/>
    </row>
    <row r="382676" spans="43:43" x14ac:dyDescent="0.25">
      <c r="AQ382676" s="2"/>
    </row>
    <row r="382677" spans="43:43" x14ac:dyDescent="0.25">
      <c r="AQ382677" s="127"/>
    </row>
    <row r="382678" spans="43:43" x14ac:dyDescent="0.25">
      <c r="AQ382678" s="127"/>
    </row>
    <row r="382679" spans="43:43" x14ac:dyDescent="0.25">
      <c r="AQ382679" s="127"/>
    </row>
    <row r="382680" spans="43:43" x14ac:dyDescent="0.25">
      <c r="AQ382680" s="127"/>
    </row>
    <row r="382681" spans="43:43" x14ac:dyDescent="0.25">
      <c r="AQ382681" s="127"/>
    </row>
    <row r="382682" spans="43:43" x14ac:dyDescent="0.25">
      <c r="AQ382682" s="127"/>
    </row>
    <row r="382683" spans="43:43" x14ac:dyDescent="0.25">
      <c r="AQ382683" s="2"/>
    </row>
    <row r="382684" spans="43:43" x14ac:dyDescent="0.25">
      <c r="AQ382684" s="127"/>
    </row>
    <row r="382685" spans="43:43" x14ac:dyDescent="0.25">
      <c r="AQ382685" s="127"/>
    </row>
    <row r="382686" spans="43:43" x14ac:dyDescent="0.25">
      <c r="AQ382686" s="127"/>
    </row>
    <row r="382687" spans="43:43" x14ac:dyDescent="0.25">
      <c r="AQ382687" s="127"/>
    </row>
    <row r="382688" spans="43:43" x14ac:dyDescent="0.25">
      <c r="AQ382688" s="127"/>
    </row>
    <row r="382689" spans="43:43" x14ac:dyDescent="0.25">
      <c r="AQ382689" s="127"/>
    </row>
    <row r="382690" spans="43:43" x14ac:dyDescent="0.25">
      <c r="AQ382690" s="127"/>
    </row>
    <row r="382691" spans="43:43" x14ac:dyDescent="0.25">
      <c r="AQ382691" s="127"/>
    </row>
    <row r="382692" spans="43:43" x14ac:dyDescent="0.25">
      <c r="AQ382692" s="127"/>
    </row>
    <row r="382693" spans="43:43" x14ac:dyDescent="0.25">
      <c r="AQ382693" s="2"/>
    </row>
    <row r="382694" spans="43:43" x14ac:dyDescent="0.25">
      <c r="AQ382694" s="127"/>
    </row>
    <row r="382695" spans="43:43" x14ac:dyDescent="0.25">
      <c r="AQ382695" s="2"/>
    </row>
    <row r="382696" spans="43:43" x14ac:dyDescent="0.25">
      <c r="AQ382696" s="127"/>
    </row>
    <row r="382721" spans="43:43" x14ac:dyDescent="0.25">
      <c r="AQ382721" s="3"/>
    </row>
    <row r="382722" spans="43:43" x14ac:dyDescent="0.25">
      <c r="AQ382722" s="276"/>
    </row>
    <row r="382723" spans="43:43" x14ac:dyDescent="0.25">
      <c r="AQ382723" s="2"/>
    </row>
    <row r="382724" spans="43:43" x14ac:dyDescent="0.25">
      <c r="AQ382724" s="2"/>
    </row>
    <row r="382725" spans="43:43" x14ac:dyDescent="0.25">
      <c r="AQ382725" s="127"/>
    </row>
    <row r="382726" spans="43:43" x14ac:dyDescent="0.25">
      <c r="AQ382726" s="127"/>
    </row>
    <row r="382727" spans="43:43" x14ac:dyDescent="0.25">
      <c r="AQ382727" s="127"/>
    </row>
    <row r="382728" spans="43:43" x14ac:dyDescent="0.25">
      <c r="AQ382728" s="2"/>
    </row>
    <row r="382729" spans="43:43" x14ac:dyDescent="0.25">
      <c r="AQ382729" s="127"/>
    </row>
    <row r="382730" spans="43:43" x14ac:dyDescent="0.25">
      <c r="AQ382730" s="127"/>
    </row>
    <row r="382731" spans="43:43" x14ac:dyDescent="0.25">
      <c r="AQ382731" s="127"/>
    </row>
    <row r="382732" spans="43:43" x14ac:dyDescent="0.25">
      <c r="AQ382732" s="127"/>
    </row>
    <row r="382733" spans="43:43" x14ac:dyDescent="0.25">
      <c r="AQ382733" s="127"/>
    </row>
    <row r="382734" spans="43:43" x14ac:dyDescent="0.25">
      <c r="AQ382734" s="127"/>
    </row>
    <row r="382735" spans="43:43" x14ac:dyDescent="0.25">
      <c r="AQ382735" s="2"/>
    </row>
    <row r="382736" spans="43:43" x14ac:dyDescent="0.25">
      <c r="AQ382736" s="127"/>
    </row>
    <row r="382737" spans="43:43" x14ac:dyDescent="0.25">
      <c r="AQ382737" s="127"/>
    </row>
    <row r="382738" spans="43:43" x14ac:dyDescent="0.25">
      <c r="AQ382738" s="127"/>
    </row>
    <row r="382739" spans="43:43" x14ac:dyDescent="0.25">
      <c r="AQ382739" s="127"/>
    </row>
    <row r="382740" spans="43:43" x14ac:dyDescent="0.25">
      <c r="AQ382740" s="127"/>
    </row>
    <row r="382741" spans="43:43" x14ac:dyDescent="0.25">
      <c r="AQ382741" s="127"/>
    </row>
    <row r="382742" spans="43:43" x14ac:dyDescent="0.25">
      <c r="AQ382742" s="127"/>
    </row>
    <row r="382743" spans="43:43" x14ac:dyDescent="0.25">
      <c r="AQ382743" s="127"/>
    </row>
    <row r="382744" spans="43:43" x14ac:dyDescent="0.25">
      <c r="AQ382744" s="127"/>
    </row>
    <row r="382745" spans="43:43" x14ac:dyDescent="0.25">
      <c r="AQ382745" s="2"/>
    </row>
    <row r="382746" spans="43:43" x14ac:dyDescent="0.25">
      <c r="AQ382746" s="127"/>
    </row>
    <row r="382747" spans="43:43" x14ac:dyDescent="0.25">
      <c r="AQ382747" s="2"/>
    </row>
    <row r="382748" spans="43:43" x14ac:dyDescent="0.25">
      <c r="AQ382748" s="127"/>
    </row>
    <row r="382773" spans="43:43" x14ac:dyDescent="0.25">
      <c r="AQ382773" s="3"/>
    </row>
    <row r="382774" spans="43:43" x14ac:dyDescent="0.25">
      <c r="AQ382774" s="276"/>
    </row>
    <row r="382775" spans="43:43" x14ac:dyDescent="0.25">
      <c r="AQ382775" s="2"/>
    </row>
    <row r="382776" spans="43:43" x14ac:dyDescent="0.25">
      <c r="AQ382776" s="2"/>
    </row>
    <row r="382777" spans="43:43" x14ac:dyDescent="0.25">
      <c r="AQ382777" s="127"/>
    </row>
    <row r="382778" spans="43:43" x14ac:dyDescent="0.25">
      <c r="AQ382778" s="127"/>
    </row>
    <row r="382779" spans="43:43" x14ac:dyDescent="0.25">
      <c r="AQ382779" s="127"/>
    </row>
    <row r="382780" spans="43:43" x14ac:dyDescent="0.25">
      <c r="AQ382780" s="2"/>
    </row>
    <row r="382781" spans="43:43" x14ac:dyDescent="0.25">
      <c r="AQ382781" s="127"/>
    </row>
    <row r="382782" spans="43:43" x14ac:dyDescent="0.25">
      <c r="AQ382782" s="127"/>
    </row>
    <row r="382783" spans="43:43" x14ac:dyDescent="0.25">
      <c r="AQ382783" s="127"/>
    </row>
    <row r="382784" spans="43:43" x14ac:dyDescent="0.25">
      <c r="AQ382784" s="127"/>
    </row>
    <row r="382785" spans="43:43" x14ac:dyDescent="0.25">
      <c r="AQ382785" s="127"/>
    </row>
    <row r="382786" spans="43:43" x14ac:dyDescent="0.25">
      <c r="AQ382786" s="127"/>
    </row>
    <row r="382787" spans="43:43" x14ac:dyDescent="0.25">
      <c r="AQ382787" s="2"/>
    </row>
    <row r="382788" spans="43:43" x14ac:dyDescent="0.25">
      <c r="AQ382788" s="127"/>
    </row>
    <row r="382789" spans="43:43" x14ac:dyDescent="0.25">
      <c r="AQ382789" s="127"/>
    </row>
    <row r="382790" spans="43:43" x14ac:dyDescent="0.25">
      <c r="AQ382790" s="127"/>
    </row>
    <row r="382791" spans="43:43" x14ac:dyDescent="0.25">
      <c r="AQ382791" s="127"/>
    </row>
    <row r="382792" spans="43:43" x14ac:dyDescent="0.25">
      <c r="AQ382792" s="127"/>
    </row>
    <row r="382793" spans="43:43" x14ac:dyDescent="0.25">
      <c r="AQ382793" s="127"/>
    </row>
    <row r="382794" spans="43:43" x14ac:dyDescent="0.25">
      <c r="AQ382794" s="127"/>
    </row>
    <row r="382795" spans="43:43" x14ac:dyDescent="0.25">
      <c r="AQ382795" s="127"/>
    </row>
    <row r="382796" spans="43:43" x14ac:dyDescent="0.25">
      <c r="AQ382796" s="127"/>
    </row>
    <row r="382797" spans="43:43" x14ac:dyDescent="0.25">
      <c r="AQ382797" s="2"/>
    </row>
    <row r="382798" spans="43:43" x14ac:dyDescent="0.25">
      <c r="AQ382798" s="127"/>
    </row>
    <row r="382799" spans="43:43" x14ac:dyDescent="0.25">
      <c r="AQ382799" s="2"/>
    </row>
    <row r="382800" spans="43:43" x14ac:dyDescent="0.25">
      <c r="AQ382800" s="127"/>
    </row>
    <row r="382825" spans="43:43" x14ac:dyDescent="0.25">
      <c r="AQ382825" s="3"/>
    </row>
    <row r="382826" spans="43:43" x14ac:dyDescent="0.25">
      <c r="AQ382826" s="276"/>
    </row>
    <row r="382827" spans="43:43" x14ac:dyDescent="0.25">
      <c r="AQ382827" s="2"/>
    </row>
    <row r="382828" spans="43:43" x14ac:dyDescent="0.25">
      <c r="AQ382828" s="2"/>
    </row>
    <row r="382829" spans="43:43" x14ac:dyDescent="0.25">
      <c r="AQ382829" s="127"/>
    </row>
    <row r="382830" spans="43:43" x14ac:dyDescent="0.25">
      <c r="AQ382830" s="127"/>
    </row>
    <row r="382831" spans="43:43" x14ac:dyDescent="0.25">
      <c r="AQ382831" s="127"/>
    </row>
    <row r="382832" spans="43:43" x14ac:dyDescent="0.25">
      <c r="AQ382832" s="2"/>
    </row>
    <row r="382833" spans="43:43" x14ac:dyDescent="0.25">
      <c r="AQ382833" s="127"/>
    </row>
    <row r="382834" spans="43:43" x14ac:dyDescent="0.25">
      <c r="AQ382834" s="127"/>
    </row>
    <row r="382835" spans="43:43" x14ac:dyDescent="0.25">
      <c r="AQ382835" s="127"/>
    </row>
    <row r="382836" spans="43:43" x14ac:dyDescent="0.25">
      <c r="AQ382836" s="127"/>
    </row>
    <row r="382837" spans="43:43" x14ac:dyDescent="0.25">
      <c r="AQ382837" s="127"/>
    </row>
    <row r="382838" spans="43:43" x14ac:dyDescent="0.25">
      <c r="AQ382838" s="127"/>
    </row>
    <row r="382839" spans="43:43" x14ac:dyDescent="0.25">
      <c r="AQ382839" s="2"/>
    </row>
    <row r="382840" spans="43:43" x14ac:dyDescent="0.25">
      <c r="AQ382840" s="127"/>
    </row>
    <row r="382841" spans="43:43" x14ac:dyDescent="0.25">
      <c r="AQ382841" s="127"/>
    </row>
    <row r="382842" spans="43:43" x14ac:dyDescent="0.25">
      <c r="AQ382842" s="127"/>
    </row>
    <row r="382843" spans="43:43" x14ac:dyDescent="0.25">
      <c r="AQ382843" s="127"/>
    </row>
    <row r="382844" spans="43:43" x14ac:dyDescent="0.25">
      <c r="AQ382844" s="127"/>
    </row>
    <row r="382845" spans="43:43" x14ac:dyDescent="0.25">
      <c r="AQ382845" s="127"/>
    </row>
    <row r="382846" spans="43:43" x14ac:dyDescent="0.25">
      <c r="AQ382846" s="127"/>
    </row>
    <row r="382847" spans="43:43" x14ac:dyDescent="0.25">
      <c r="AQ382847" s="127"/>
    </row>
    <row r="382848" spans="43:43" x14ac:dyDescent="0.25">
      <c r="AQ382848" s="127"/>
    </row>
    <row r="382849" spans="43:43" x14ac:dyDescent="0.25">
      <c r="AQ382849" s="2"/>
    </row>
    <row r="382850" spans="43:43" x14ac:dyDescent="0.25">
      <c r="AQ382850" s="127"/>
    </row>
    <row r="382851" spans="43:43" x14ac:dyDescent="0.25">
      <c r="AQ382851" s="2"/>
    </row>
    <row r="382852" spans="43:43" x14ac:dyDescent="0.25">
      <c r="AQ382852" s="127"/>
    </row>
    <row r="382877" spans="43:43" x14ac:dyDescent="0.25">
      <c r="AQ382877" s="3"/>
    </row>
    <row r="382878" spans="43:43" x14ac:dyDescent="0.25">
      <c r="AQ382878" s="276"/>
    </row>
    <row r="382879" spans="43:43" x14ac:dyDescent="0.25">
      <c r="AQ382879" s="2"/>
    </row>
    <row r="382880" spans="43:43" x14ac:dyDescent="0.25">
      <c r="AQ382880" s="2"/>
    </row>
    <row r="382881" spans="43:43" x14ac:dyDescent="0.25">
      <c r="AQ382881" s="127"/>
    </row>
    <row r="382882" spans="43:43" x14ac:dyDescent="0.25">
      <c r="AQ382882" s="127"/>
    </row>
    <row r="382883" spans="43:43" x14ac:dyDescent="0.25">
      <c r="AQ382883" s="127"/>
    </row>
    <row r="382884" spans="43:43" x14ac:dyDescent="0.25">
      <c r="AQ382884" s="2"/>
    </row>
    <row r="382885" spans="43:43" x14ac:dyDescent="0.25">
      <c r="AQ382885" s="127"/>
    </row>
    <row r="382886" spans="43:43" x14ac:dyDescent="0.25">
      <c r="AQ382886" s="127"/>
    </row>
    <row r="382887" spans="43:43" x14ac:dyDescent="0.25">
      <c r="AQ382887" s="127"/>
    </row>
    <row r="382888" spans="43:43" x14ac:dyDescent="0.25">
      <c r="AQ382888" s="127"/>
    </row>
    <row r="382889" spans="43:43" x14ac:dyDescent="0.25">
      <c r="AQ382889" s="127"/>
    </row>
    <row r="382890" spans="43:43" x14ac:dyDescent="0.25">
      <c r="AQ382890" s="127"/>
    </row>
    <row r="382891" spans="43:43" x14ac:dyDescent="0.25">
      <c r="AQ382891" s="2"/>
    </row>
    <row r="382892" spans="43:43" x14ac:dyDescent="0.25">
      <c r="AQ382892" s="127"/>
    </row>
    <row r="382893" spans="43:43" x14ac:dyDescent="0.25">
      <c r="AQ382893" s="127"/>
    </row>
    <row r="382894" spans="43:43" x14ac:dyDescent="0.25">
      <c r="AQ382894" s="127"/>
    </row>
    <row r="382895" spans="43:43" x14ac:dyDescent="0.25">
      <c r="AQ382895" s="127"/>
    </row>
    <row r="382896" spans="43:43" x14ac:dyDescent="0.25">
      <c r="AQ382896" s="127"/>
    </row>
    <row r="382897" spans="43:43" x14ac:dyDescent="0.25">
      <c r="AQ382897" s="127"/>
    </row>
    <row r="382898" spans="43:43" x14ac:dyDescent="0.25">
      <c r="AQ382898" s="127"/>
    </row>
    <row r="382899" spans="43:43" x14ac:dyDescent="0.25">
      <c r="AQ382899" s="127"/>
    </row>
    <row r="382900" spans="43:43" x14ac:dyDescent="0.25">
      <c r="AQ382900" s="127"/>
    </row>
    <row r="382901" spans="43:43" x14ac:dyDescent="0.25">
      <c r="AQ382901" s="2"/>
    </row>
    <row r="382902" spans="43:43" x14ac:dyDescent="0.25">
      <c r="AQ382902" s="127"/>
    </row>
    <row r="382903" spans="43:43" x14ac:dyDescent="0.25">
      <c r="AQ382903" s="2"/>
    </row>
    <row r="382904" spans="43:43" x14ac:dyDescent="0.25">
      <c r="AQ382904" s="127"/>
    </row>
    <row r="382929" spans="43:43" x14ac:dyDescent="0.25">
      <c r="AQ382929" s="3"/>
    </row>
    <row r="382930" spans="43:43" x14ac:dyDescent="0.25">
      <c r="AQ382930" s="276"/>
    </row>
    <row r="382931" spans="43:43" x14ac:dyDescent="0.25">
      <c r="AQ382931" s="2"/>
    </row>
    <row r="382932" spans="43:43" x14ac:dyDescent="0.25">
      <c r="AQ382932" s="2"/>
    </row>
    <row r="382933" spans="43:43" x14ac:dyDescent="0.25">
      <c r="AQ382933" s="127"/>
    </row>
    <row r="382934" spans="43:43" x14ac:dyDescent="0.25">
      <c r="AQ382934" s="127"/>
    </row>
    <row r="382935" spans="43:43" x14ac:dyDescent="0.25">
      <c r="AQ382935" s="127"/>
    </row>
    <row r="382936" spans="43:43" x14ac:dyDescent="0.25">
      <c r="AQ382936" s="2"/>
    </row>
    <row r="382937" spans="43:43" x14ac:dyDescent="0.25">
      <c r="AQ382937" s="127"/>
    </row>
    <row r="382938" spans="43:43" x14ac:dyDescent="0.25">
      <c r="AQ382938" s="127"/>
    </row>
    <row r="382939" spans="43:43" x14ac:dyDescent="0.25">
      <c r="AQ382939" s="127"/>
    </row>
    <row r="382940" spans="43:43" x14ac:dyDescent="0.25">
      <c r="AQ382940" s="127"/>
    </row>
    <row r="382941" spans="43:43" x14ac:dyDescent="0.25">
      <c r="AQ382941" s="127"/>
    </row>
    <row r="382942" spans="43:43" x14ac:dyDescent="0.25">
      <c r="AQ382942" s="127"/>
    </row>
    <row r="382943" spans="43:43" x14ac:dyDescent="0.25">
      <c r="AQ382943" s="2"/>
    </row>
    <row r="382944" spans="43:43" x14ac:dyDescent="0.25">
      <c r="AQ382944" s="127"/>
    </row>
    <row r="382945" spans="43:43" x14ac:dyDescent="0.25">
      <c r="AQ382945" s="127"/>
    </row>
    <row r="382946" spans="43:43" x14ac:dyDescent="0.25">
      <c r="AQ382946" s="127"/>
    </row>
    <row r="382947" spans="43:43" x14ac:dyDescent="0.25">
      <c r="AQ382947" s="127"/>
    </row>
    <row r="382948" spans="43:43" x14ac:dyDescent="0.25">
      <c r="AQ382948" s="127"/>
    </row>
    <row r="382949" spans="43:43" x14ac:dyDescent="0.25">
      <c r="AQ382949" s="127"/>
    </row>
    <row r="382950" spans="43:43" x14ac:dyDescent="0.25">
      <c r="AQ382950" s="127"/>
    </row>
    <row r="382951" spans="43:43" x14ac:dyDescent="0.25">
      <c r="AQ382951" s="127"/>
    </row>
    <row r="382952" spans="43:43" x14ac:dyDescent="0.25">
      <c r="AQ382952" s="127"/>
    </row>
    <row r="382953" spans="43:43" x14ac:dyDescent="0.25">
      <c r="AQ382953" s="2"/>
    </row>
    <row r="382954" spans="43:43" x14ac:dyDescent="0.25">
      <c r="AQ382954" s="127"/>
    </row>
    <row r="382955" spans="43:43" x14ac:dyDescent="0.25">
      <c r="AQ382955" s="2"/>
    </row>
    <row r="382956" spans="43:43" x14ac:dyDescent="0.25">
      <c r="AQ382956" s="127"/>
    </row>
    <row r="382981" spans="43:43" x14ac:dyDescent="0.25">
      <c r="AQ382981" s="3"/>
    </row>
    <row r="382982" spans="43:43" x14ac:dyDescent="0.25">
      <c r="AQ382982" s="276"/>
    </row>
    <row r="382983" spans="43:43" x14ac:dyDescent="0.25">
      <c r="AQ382983" s="2"/>
    </row>
    <row r="382984" spans="43:43" x14ac:dyDescent="0.25">
      <c r="AQ382984" s="2"/>
    </row>
    <row r="382985" spans="43:43" x14ac:dyDescent="0.25">
      <c r="AQ382985" s="127"/>
    </row>
    <row r="382986" spans="43:43" x14ac:dyDescent="0.25">
      <c r="AQ382986" s="127"/>
    </row>
    <row r="382987" spans="43:43" x14ac:dyDescent="0.25">
      <c r="AQ382987" s="127"/>
    </row>
    <row r="382988" spans="43:43" x14ac:dyDescent="0.25">
      <c r="AQ382988" s="2"/>
    </row>
    <row r="382989" spans="43:43" x14ac:dyDescent="0.25">
      <c r="AQ382989" s="127"/>
    </row>
    <row r="382990" spans="43:43" x14ac:dyDescent="0.25">
      <c r="AQ382990" s="127"/>
    </row>
    <row r="382991" spans="43:43" x14ac:dyDescent="0.25">
      <c r="AQ382991" s="127"/>
    </row>
    <row r="382992" spans="43:43" x14ac:dyDescent="0.25">
      <c r="AQ382992" s="127"/>
    </row>
    <row r="382993" spans="43:43" x14ac:dyDescent="0.25">
      <c r="AQ382993" s="127"/>
    </row>
    <row r="382994" spans="43:43" x14ac:dyDescent="0.25">
      <c r="AQ382994" s="127"/>
    </row>
    <row r="382995" spans="43:43" x14ac:dyDescent="0.25">
      <c r="AQ382995" s="2"/>
    </row>
    <row r="382996" spans="43:43" x14ac:dyDescent="0.25">
      <c r="AQ382996" s="127"/>
    </row>
    <row r="382997" spans="43:43" x14ac:dyDescent="0.25">
      <c r="AQ382997" s="127"/>
    </row>
    <row r="382998" spans="43:43" x14ac:dyDescent="0.25">
      <c r="AQ382998" s="127"/>
    </row>
    <row r="382999" spans="43:43" x14ac:dyDescent="0.25">
      <c r="AQ382999" s="127"/>
    </row>
    <row r="383000" spans="43:43" x14ac:dyDescent="0.25">
      <c r="AQ383000" s="127"/>
    </row>
    <row r="383001" spans="43:43" x14ac:dyDescent="0.25">
      <c r="AQ383001" s="127"/>
    </row>
    <row r="383002" spans="43:43" x14ac:dyDescent="0.25">
      <c r="AQ383002" s="127"/>
    </row>
    <row r="383003" spans="43:43" x14ac:dyDescent="0.25">
      <c r="AQ383003" s="127"/>
    </row>
    <row r="383004" spans="43:43" x14ac:dyDescent="0.25">
      <c r="AQ383004" s="127"/>
    </row>
    <row r="383005" spans="43:43" x14ac:dyDescent="0.25">
      <c r="AQ383005" s="2"/>
    </row>
    <row r="383006" spans="43:43" x14ac:dyDescent="0.25">
      <c r="AQ383006" s="127"/>
    </row>
    <row r="383007" spans="43:43" x14ac:dyDescent="0.25">
      <c r="AQ383007" s="2"/>
    </row>
    <row r="383008" spans="43:43" x14ac:dyDescent="0.25">
      <c r="AQ383008" s="127"/>
    </row>
    <row r="383033" spans="43:43" x14ac:dyDescent="0.25">
      <c r="AQ383033" s="3"/>
    </row>
    <row r="383034" spans="43:43" x14ac:dyDescent="0.25">
      <c r="AQ383034" s="276"/>
    </row>
    <row r="383035" spans="43:43" x14ac:dyDescent="0.25">
      <c r="AQ383035" s="2"/>
    </row>
    <row r="383036" spans="43:43" x14ac:dyDescent="0.25">
      <c r="AQ383036" s="2"/>
    </row>
    <row r="383037" spans="43:43" x14ac:dyDescent="0.25">
      <c r="AQ383037" s="127"/>
    </row>
    <row r="383038" spans="43:43" x14ac:dyDescent="0.25">
      <c r="AQ383038" s="127"/>
    </row>
    <row r="383039" spans="43:43" x14ac:dyDescent="0.25">
      <c r="AQ383039" s="127"/>
    </row>
    <row r="383040" spans="43:43" x14ac:dyDescent="0.25">
      <c r="AQ383040" s="2"/>
    </row>
    <row r="383041" spans="43:43" x14ac:dyDescent="0.25">
      <c r="AQ383041" s="127"/>
    </row>
    <row r="383042" spans="43:43" x14ac:dyDescent="0.25">
      <c r="AQ383042" s="127"/>
    </row>
    <row r="383043" spans="43:43" x14ac:dyDescent="0.25">
      <c r="AQ383043" s="127"/>
    </row>
    <row r="383044" spans="43:43" x14ac:dyDescent="0.25">
      <c r="AQ383044" s="127"/>
    </row>
    <row r="383045" spans="43:43" x14ac:dyDescent="0.25">
      <c r="AQ383045" s="127"/>
    </row>
    <row r="383046" spans="43:43" x14ac:dyDescent="0.25">
      <c r="AQ383046" s="127"/>
    </row>
    <row r="383047" spans="43:43" x14ac:dyDescent="0.25">
      <c r="AQ383047" s="2"/>
    </row>
    <row r="383048" spans="43:43" x14ac:dyDescent="0.25">
      <c r="AQ383048" s="127"/>
    </row>
    <row r="383049" spans="43:43" x14ac:dyDescent="0.25">
      <c r="AQ383049" s="127"/>
    </row>
    <row r="383050" spans="43:43" x14ac:dyDescent="0.25">
      <c r="AQ383050" s="127"/>
    </row>
    <row r="383051" spans="43:43" x14ac:dyDescent="0.25">
      <c r="AQ383051" s="127"/>
    </row>
    <row r="383052" spans="43:43" x14ac:dyDescent="0.25">
      <c r="AQ383052" s="127"/>
    </row>
    <row r="383053" spans="43:43" x14ac:dyDescent="0.25">
      <c r="AQ383053" s="127"/>
    </row>
    <row r="383054" spans="43:43" x14ac:dyDescent="0.25">
      <c r="AQ383054" s="127"/>
    </row>
    <row r="383055" spans="43:43" x14ac:dyDescent="0.25">
      <c r="AQ383055" s="127"/>
    </row>
    <row r="383056" spans="43:43" x14ac:dyDescent="0.25">
      <c r="AQ383056" s="127"/>
    </row>
    <row r="383057" spans="43:43" x14ac:dyDescent="0.25">
      <c r="AQ383057" s="2"/>
    </row>
    <row r="383058" spans="43:43" x14ac:dyDescent="0.25">
      <c r="AQ383058" s="127"/>
    </row>
    <row r="383059" spans="43:43" x14ac:dyDescent="0.25">
      <c r="AQ383059" s="2"/>
    </row>
    <row r="383060" spans="43:43" x14ac:dyDescent="0.25">
      <c r="AQ383060" s="127"/>
    </row>
    <row r="383085" spans="43:43" x14ac:dyDescent="0.25">
      <c r="AQ383085" s="3"/>
    </row>
    <row r="383086" spans="43:43" x14ac:dyDescent="0.25">
      <c r="AQ383086" s="276"/>
    </row>
    <row r="383087" spans="43:43" x14ac:dyDescent="0.25">
      <c r="AQ383087" s="2"/>
    </row>
    <row r="383088" spans="43:43" x14ac:dyDescent="0.25">
      <c r="AQ383088" s="2"/>
    </row>
    <row r="383089" spans="43:43" x14ac:dyDescent="0.25">
      <c r="AQ383089" s="127"/>
    </row>
    <row r="383090" spans="43:43" x14ac:dyDescent="0.25">
      <c r="AQ383090" s="127"/>
    </row>
    <row r="383091" spans="43:43" x14ac:dyDescent="0.25">
      <c r="AQ383091" s="127"/>
    </row>
    <row r="383092" spans="43:43" x14ac:dyDescent="0.25">
      <c r="AQ383092" s="2"/>
    </row>
    <row r="383093" spans="43:43" x14ac:dyDescent="0.25">
      <c r="AQ383093" s="127"/>
    </row>
    <row r="383094" spans="43:43" x14ac:dyDescent="0.25">
      <c r="AQ383094" s="127"/>
    </row>
    <row r="383095" spans="43:43" x14ac:dyDescent="0.25">
      <c r="AQ383095" s="127"/>
    </row>
    <row r="383096" spans="43:43" x14ac:dyDescent="0.25">
      <c r="AQ383096" s="127"/>
    </row>
    <row r="383097" spans="43:43" x14ac:dyDescent="0.25">
      <c r="AQ383097" s="127"/>
    </row>
    <row r="383098" spans="43:43" x14ac:dyDescent="0.25">
      <c r="AQ383098" s="127"/>
    </row>
    <row r="383099" spans="43:43" x14ac:dyDescent="0.25">
      <c r="AQ383099" s="2"/>
    </row>
    <row r="383100" spans="43:43" x14ac:dyDescent="0.25">
      <c r="AQ383100" s="127"/>
    </row>
    <row r="383101" spans="43:43" x14ac:dyDescent="0.25">
      <c r="AQ383101" s="127"/>
    </row>
    <row r="383102" spans="43:43" x14ac:dyDescent="0.25">
      <c r="AQ383102" s="127"/>
    </row>
    <row r="383103" spans="43:43" x14ac:dyDescent="0.25">
      <c r="AQ383103" s="127"/>
    </row>
    <row r="383104" spans="43:43" x14ac:dyDescent="0.25">
      <c r="AQ383104" s="127"/>
    </row>
    <row r="383105" spans="43:43" x14ac:dyDescent="0.25">
      <c r="AQ383105" s="127"/>
    </row>
    <row r="383106" spans="43:43" x14ac:dyDescent="0.25">
      <c r="AQ383106" s="127"/>
    </row>
    <row r="383107" spans="43:43" x14ac:dyDescent="0.25">
      <c r="AQ383107" s="127"/>
    </row>
    <row r="383108" spans="43:43" x14ac:dyDescent="0.25">
      <c r="AQ383108" s="127"/>
    </row>
    <row r="383109" spans="43:43" x14ac:dyDescent="0.25">
      <c r="AQ383109" s="2"/>
    </row>
    <row r="383110" spans="43:43" x14ac:dyDescent="0.25">
      <c r="AQ383110" s="127"/>
    </row>
    <row r="383111" spans="43:43" x14ac:dyDescent="0.25">
      <c r="AQ383111" s="2"/>
    </row>
    <row r="383112" spans="43:43" x14ac:dyDescent="0.25">
      <c r="AQ383112" s="127"/>
    </row>
    <row r="383137" spans="43:43" x14ac:dyDescent="0.25">
      <c r="AQ383137" s="3"/>
    </row>
    <row r="383138" spans="43:43" x14ac:dyDescent="0.25">
      <c r="AQ383138" s="276"/>
    </row>
    <row r="383139" spans="43:43" x14ac:dyDescent="0.25">
      <c r="AQ383139" s="2"/>
    </row>
    <row r="383140" spans="43:43" x14ac:dyDescent="0.25">
      <c r="AQ383140" s="2"/>
    </row>
    <row r="383141" spans="43:43" x14ac:dyDescent="0.25">
      <c r="AQ383141" s="127"/>
    </row>
    <row r="383142" spans="43:43" x14ac:dyDescent="0.25">
      <c r="AQ383142" s="127"/>
    </row>
    <row r="383143" spans="43:43" x14ac:dyDescent="0.25">
      <c r="AQ383143" s="127"/>
    </row>
    <row r="383144" spans="43:43" x14ac:dyDescent="0.25">
      <c r="AQ383144" s="2"/>
    </row>
    <row r="383145" spans="43:43" x14ac:dyDescent="0.25">
      <c r="AQ383145" s="127"/>
    </row>
    <row r="383146" spans="43:43" x14ac:dyDescent="0.25">
      <c r="AQ383146" s="127"/>
    </row>
    <row r="383147" spans="43:43" x14ac:dyDescent="0.25">
      <c r="AQ383147" s="127"/>
    </row>
    <row r="383148" spans="43:43" x14ac:dyDescent="0.25">
      <c r="AQ383148" s="127"/>
    </row>
    <row r="383149" spans="43:43" x14ac:dyDescent="0.25">
      <c r="AQ383149" s="127"/>
    </row>
    <row r="383150" spans="43:43" x14ac:dyDescent="0.25">
      <c r="AQ383150" s="127"/>
    </row>
    <row r="383151" spans="43:43" x14ac:dyDescent="0.25">
      <c r="AQ383151" s="2"/>
    </row>
    <row r="383152" spans="43:43" x14ac:dyDescent="0.25">
      <c r="AQ383152" s="127"/>
    </row>
    <row r="383153" spans="43:43" x14ac:dyDescent="0.25">
      <c r="AQ383153" s="127"/>
    </row>
    <row r="383154" spans="43:43" x14ac:dyDescent="0.25">
      <c r="AQ383154" s="127"/>
    </row>
    <row r="383155" spans="43:43" x14ac:dyDescent="0.25">
      <c r="AQ383155" s="127"/>
    </row>
    <row r="383156" spans="43:43" x14ac:dyDescent="0.25">
      <c r="AQ383156" s="127"/>
    </row>
    <row r="383157" spans="43:43" x14ac:dyDescent="0.25">
      <c r="AQ383157" s="127"/>
    </row>
    <row r="383158" spans="43:43" x14ac:dyDescent="0.25">
      <c r="AQ383158" s="127"/>
    </row>
    <row r="383159" spans="43:43" x14ac:dyDescent="0.25">
      <c r="AQ383159" s="127"/>
    </row>
    <row r="383160" spans="43:43" x14ac:dyDescent="0.25">
      <c r="AQ383160" s="127"/>
    </row>
    <row r="383161" spans="43:43" x14ac:dyDescent="0.25">
      <c r="AQ383161" s="2"/>
    </row>
    <row r="383162" spans="43:43" x14ac:dyDescent="0.25">
      <c r="AQ383162" s="127"/>
    </row>
    <row r="383163" spans="43:43" x14ac:dyDescent="0.25">
      <c r="AQ383163" s="2"/>
    </row>
    <row r="383164" spans="43:43" x14ac:dyDescent="0.25">
      <c r="AQ383164" s="127"/>
    </row>
    <row r="383189" spans="43:43" x14ac:dyDescent="0.25">
      <c r="AQ383189" s="3"/>
    </row>
    <row r="383190" spans="43:43" x14ac:dyDescent="0.25">
      <c r="AQ383190" s="276"/>
    </row>
    <row r="383191" spans="43:43" x14ac:dyDescent="0.25">
      <c r="AQ383191" s="2"/>
    </row>
    <row r="383192" spans="43:43" x14ac:dyDescent="0.25">
      <c r="AQ383192" s="2"/>
    </row>
    <row r="383193" spans="43:43" x14ac:dyDescent="0.25">
      <c r="AQ383193" s="127"/>
    </row>
    <row r="383194" spans="43:43" x14ac:dyDescent="0.25">
      <c r="AQ383194" s="127"/>
    </row>
    <row r="383195" spans="43:43" x14ac:dyDescent="0.25">
      <c r="AQ383195" s="127"/>
    </row>
    <row r="383196" spans="43:43" x14ac:dyDescent="0.25">
      <c r="AQ383196" s="2"/>
    </row>
    <row r="383197" spans="43:43" x14ac:dyDescent="0.25">
      <c r="AQ383197" s="127"/>
    </row>
    <row r="383198" spans="43:43" x14ac:dyDescent="0.25">
      <c r="AQ383198" s="127"/>
    </row>
    <row r="383199" spans="43:43" x14ac:dyDescent="0.25">
      <c r="AQ383199" s="127"/>
    </row>
    <row r="383200" spans="43:43" x14ac:dyDescent="0.25">
      <c r="AQ383200" s="127"/>
    </row>
    <row r="383201" spans="43:43" x14ac:dyDescent="0.25">
      <c r="AQ383201" s="127"/>
    </row>
    <row r="383202" spans="43:43" x14ac:dyDescent="0.25">
      <c r="AQ383202" s="127"/>
    </row>
    <row r="383203" spans="43:43" x14ac:dyDescent="0.25">
      <c r="AQ383203" s="2"/>
    </row>
    <row r="383204" spans="43:43" x14ac:dyDescent="0.25">
      <c r="AQ383204" s="127"/>
    </row>
    <row r="383205" spans="43:43" x14ac:dyDescent="0.25">
      <c r="AQ383205" s="127"/>
    </row>
    <row r="383206" spans="43:43" x14ac:dyDescent="0.25">
      <c r="AQ383206" s="127"/>
    </row>
    <row r="383207" spans="43:43" x14ac:dyDescent="0.25">
      <c r="AQ383207" s="127"/>
    </row>
    <row r="383208" spans="43:43" x14ac:dyDescent="0.25">
      <c r="AQ383208" s="127"/>
    </row>
    <row r="383209" spans="43:43" x14ac:dyDescent="0.25">
      <c r="AQ383209" s="127"/>
    </row>
    <row r="383210" spans="43:43" x14ac:dyDescent="0.25">
      <c r="AQ383210" s="127"/>
    </row>
    <row r="383211" spans="43:43" x14ac:dyDescent="0.25">
      <c r="AQ383211" s="127"/>
    </row>
    <row r="383212" spans="43:43" x14ac:dyDescent="0.25">
      <c r="AQ383212" s="127"/>
    </row>
    <row r="383213" spans="43:43" x14ac:dyDescent="0.25">
      <c r="AQ383213" s="2"/>
    </row>
    <row r="383214" spans="43:43" x14ac:dyDescent="0.25">
      <c r="AQ383214" s="127"/>
    </row>
    <row r="383215" spans="43:43" x14ac:dyDescent="0.25">
      <c r="AQ383215" s="2"/>
    </row>
    <row r="383216" spans="43:43" x14ac:dyDescent="0.25">
      <c r="AQ383216" s="127"/>
    </row>
    <row r="383241" spans="43:43" x14ac:dyDescent="0.25">
      <c r="AQ383241" s="3"/>
    </row>
    <row r="383242" spans="43:43" x14ac:dyDescent="0.25">
      <c r="AQ383242" s="276"/>
    </row>
    <row r="383243" spans="43:43" x14ac:dyDescent="0.25">
      <c r="AQ383243" s="2"/>
    </row>
    <row r="383244" spans="43:43" x14ac:dyDescent="0.25">
      <c r="AQ383244" s="2"/>
    </row>
    <row r="383245" spans="43:43" x14ac:dyDescent="0.25">
      <c r="AQ383245" s="127"/>
    </row>
    <row r="383246" spans="43:43" x14ac:dyDescent="0.25">
      <c r="AQ383246" s="127"/>
    </row>
    <row r="383247" spans="43:43" x14ac:dyDescent="0.25">
      <c r="AQ383247" s="127"/>
    </row>
    <row r="383248" spans="43:43" x14ac:dyDescent="0.25">
      <c r="AQ383248" s="2"/>
    </row>
    <row r="383249" spans="43:43" x14ac:dyDescent="0.25">
      <c r="AQ383249" s="127"/>
    </row>
    <row r="383250" spans="43:43" x14ac:dyDescent="0.25">
      <c r="AQ383250" s="127"/>
    </row>
    <row r="383251" spans="43:43" x14ac:dyDescent="0.25">
      <c r="AQ383251" s="127"/>
    </row>
    <row r="383252" spans="43:43" x14ac:dyDescent="0.25">
      <c r="AQ383252" s="127"/>
    </row>
    <row r="383253" spans="43:43" x14ac:dyDescent="0.25">
      <c r="AQ383253" s="127"/>
    </row>
    <row r="383254" spans="43:43" x14ac:dyDescent="0.25">
      <c r="AQ383254" s="127"/>
    </row>
    <row r="383255" spans="43:43" x14ac:dyDescent="0.25">
      <c r="AQ383255" s="2"/>
    </row>
    <row r="383256" spans="43:43" x14ac:dyDescent="0.25">
      <c r="AQ383256" s="127"/>
    </row>
    <row r="383257" spans="43:43" x14ac:dyDescent="0.25">
      <c r="AQ383257" s="127"/>
    </row>
    <row r="383258" spans="43:43" x14ac:dyDescent="0.25">
      <c r="AQ383258" s="127"/>
    </row>
    <row r="383259" spans="43:43" x14ac:dyDescent="0.25">
      <c r="AQ383259" s="127"/>
    </row>
    <row r="383260" spans="43:43" x14ac:dyDescent="0.25">
      <c r="AQ383260" s="127"/>
    </row>
    <row r="383261" spans="43:43" x14ac:dyDescent="0.25">
      <c r="AQ383261" s="127"/>
    </row>
    <row r="383262" spans="43:43" x14ac:dyDescent="0.25">
      <c r="AQ383262" s="127"/>
    </row>
    <row r="383263" spans="43:43" x14ac:dyDescent="0.25">
      <c r="AQ383263" s="127"/>
    </row>
    <row r="383264" spans="43:43" x14ac:dyDescent="0.25">
      <c r="AQ383264" s="127"/>
    </row>
    <row r="383265" spans="43:43" x14ac:dyDescent="0.25">
      <c r="AQ383265" s="2"/>
    </row>
    <row r="383266" spans="43:43" x14ac:dyDescent="0.25">
      <c r="AQ383266" s="127"/>
    </row>
    <row r="383267" spans="43:43" x14ac:dyDescent="0.25">
      <c r="AQ383267" s="2"/>
    </row>
    <row r="383268" spans="43:43" x14ac:dyDescent="0.25">
      <c r="AQ383268" s="127"/>
    </row>
    <row r="383293" spans="43:43" x14ac:dyDescent="0.25">
      <c r="AQ383293" s="3"/>
    </row>
    <row r="383294" spans="43:43" x14ac:dyDescent="0.25">
      <c r="AQ383294" s="276"/>
    </row>
    <row r="383295" spans="43:43" x14ac:dyDescent="0.25">
      <c r="AQ383295" s="2"/>
    </row>
    <row r="383296" spans="43:43" x14ac:dyDescent="0.25">
      <c r="AQ383296" s="2"/>
    </row>
    <row r="383297" spans="43:43" x14ac:dyDescent="0.25">
      <c r="AQ383297" s="127"/>
    </row>
    <row r="383298" spans="43:43" x14ac:dyDescent="0.25">
      <c r="AQ383298" s="127"/>
    </row>
    <row r="383299" spans="43:43" x14ac:dyDescent="0.25">
      <c r="AQ383299" s="127"/>
    </row>
    <row r="383300" spans="43:43" x14ac:dyDescent="0.25">
      <c r="AQ383300" s="2"/>
    </row>
    <row r="383301" spans="43:43" x14ac:dyDescent="0.25">
      <c r="AQ383301" s="127"/>
    </row>
    <row r="383302" spans="43:43" x14ac:dyDescent="0.25">
      <c r="AQ383302" s="127"/>
    </row>
    <row r="383303" spans="43:43" x14ac:dyDescent="0.25">
      <c r="AQ383303" s="127"/>
    </row>
    <row r="383304" spans="43:43" x14ac:dyDescent="0.25">
      <c r="AQ383304" s="127"/>
    </row>
    <row r="383305" spans="43:43" x14ac:dyDescent="0.25">
      <c r="AQ383305" s="127"/>
    </row>
    <row r="383306" spans="43:43" x14ac:dyDescent="0.25">
      <c r="AQ383306" s="127"/>
    </row>
    <row r="383307" spans="43:43" x14ac:dyDescent="0.25">
      <c r="AQ383307" s="2"/>
    </row>
    <row r="383308" spans="43:43" x14ac:dyDescent="0.25">
      <c r="AQ383308" s="127"/>
    </row>
    <row r="383309" spans="43:43" x14ac:dyDescent="0.25">
      <c r="AQ383309" s="127"/>
    </row>
    <row r="383310" spans="43:43" x14ac:dyDescent="0.25">
      <c r="AQ383310" s="127"/>
    </row>
    <row r="383311" spans="43:43" x14ac:dyDescent="0.25">
      <c r="AQ383311" s="127"/>
    </row>
    <row r="383312" spans="43:43" x14ac:dyDescent="0.25">
      <c r="AQ383312" s="127"/>
    </row>
    <row r="383313" spans="43:43" x14ac:dyDescent="0.25">
      <c r="AQ383313" s="127"/>
    </row>
    <row r="383314" spans="43:43" x14ac:dyDescent="0.25">
      <c r="AQ383314" s="127"/>
    </row>
    <row r="383315" spans="43:43" x14ac:dyDescent="0.25">
      <c r="AQ383315" s="127"/>
    </row>
    <row r="383316" spans="43:43" x14ac:dyDescent="0.25">
      <c r="AQ383316" s="127"/>
    </row>
    <row r="383317" spans="43:43" x14ac:dyDescent="0.25">
      <c r="AQ383317" s="2"/>
    </row>
    <row r="383318" spans="43:43" x14ac:dyDescent="0.25">
      <c r="AQ383318" s="127"/>
    </row>
    <row r="383319" spans="43:43" x14ac:dyDescent="0.25">
      <c r="AQ383319" s="2"/>
    </row>
    <row r="383320" spans="43:43" x14ac:dyDescent="0.25">
      <c r="AQ383320" s="127"/>
    </row>
    <row r="383345" spans="43:43" x14ac:dyDescent="0.25">
      <c r="AQ383345" s="3"/>
    </row>
    <row r="383346" spans="43:43" x14ac:dyDescent="0.25">
      <c r="AQ383346" s="276"/>
    </row>
    <row r="383347" spans="43:43" x14ac:dyDescent="0.25">
      <c r="AQ383347" s="2"/>
    </row>
    <row r="383348" spans="43:43" x14ac:dyDescent="0.25">
      <c r="AQ383348" s="2"/>
    </row>
    <row r="383349" spans="43:43" x14ac:dyDescent="0.25">
      <c r="AQ383349" s="127"/>
    </row>
    <row r="383350" spans="43:43" x14ac:dyDescent="0.25">
      <c r="AQ383350" s="127"/>
    </row>
    <row r="383351" spans="43:43" x14ac:dyDescent="0.25">
      <c r="AQ383351" s="127"/>
    </row>
    <row r="383352" spans="43:43" x14ac:dyDescent="0.25">
      <c r="AQ383352" s="2"/>
    </row>
    <row r="383353" spans="43:43" x14ac:dyDescent="0.25">
      <c r="AQ383353" s="127"/>
    </row>
    <row r="383354" spans="43:43" x14ac:dyDescent="0.25">
      <c r="AQ383354" s="127"/>
    </row>
    <row r="383355" spans="43:43" x14ac:dyDescent="0.25">
      <c r="AQ383355" s="127"/>
    </row>
    <row r="383356" spans="43:43" x14ac:dyDescent="0.25">
      <c r="AQ383356" s="127"/>
    </row>
    <row r="383357" spans="43:43" x14ac:dyDescent="0.25">
      <c r="AQ383357" s="127"/>
    </row>
    <row r="383358" spans="43:43" x14ac:dyDescent="0.25">
      <c r="AQ383358" s="127"/>
    </row>
    <row r="383359" spans="43:43" x14ac:dyDescent="0.25">
      <c r="AQ383359" s="2"/>
    </row>
    <row r="383360" spans="43:43" x14ac:dyDescent="0.25">
      <c r="AQ383360" s="127"/>
    </row>
    <row r="383361" spans="43:43" x14ac:dyDescent="0.25">
      <c r="AQ383361" s="127"/>
    </row>
    <row r="383362" spans="43:43" x14ac:dyDescent="0.25">
      <c r="AQ383362" s="127"/>
    </row>
    <row r="383363" spans="43:43" x14ac:dyDescent="0.25">
      <c r="AQ383363" s="127"/>
    </row>
    <row r="383364" spans="43:43" x14ac:dyDescent="0.25">
      <c r="AQ383364" s="127"/>
    </row>
    <row r="383365" spans="43:43" x14ac:dyDescent="0.25">
      <c r="AQ383365" s="127"/>
    </row>
    <row r="383366" spans="43:43" x14ac:dyDescent="0.25">
      <c r="AQ383366" s="127"/>
    </row>
    <row r="383367" spans="43:43" x14ac:dyDescent="0.25">
      <c r="AQ383367" s="127"/>
    </row>
    <row r="383368" spans="43:43" x14ac:dyDescent="0.25">
      <c r="AQ383368" s="127"/>
    </row>
    <row r="383369" spans="43:43" x14ac:dyDescent="0.25">
      <c r="AQ383369" s="2"/>
    </row>
    <row r="383370" spans="43:43" x14ac:dyDescent="0.25">
      <c r="AQ383370" s="127"/>
    </row>
    <row r="383371" spans="43:43" x14ac:dyDescent="0.25">
      <c r="AQ383371" s="2"/>
    </row>
    <row r="383372" spans="43:43" x14ac:dyDescent="0.25">
      <c r="AQ383372" s="127"/>
    </row>
    <row r="383397" spans="43:43" x14ac:dyDescent="0.25">
      <c r="AQ383397" s="3"/>
    </row>
    <row r="383398" spans="43:43" x14ac:dyDescent="0.25">
      <c r="AQ383398" s="276"/>
    </row>
    <row r="383399" spans="43:43" x14ac:dyDescent="0.25">
      <c r="AQ383399" s="2"/>
    </row>
    <row r="383400" spans="43:43" x14ac:dyDescent="0.25">
      <c r="AQ383400" s="2"/>
    </row>
    <row r="383401" spans="43:43" x14ac:dyDescent="0.25">
      <c r="AQ383401" s="127"/>
    </row>
    <row r="383402" spans="43:43" x14ac:dyDescent="0.25">
      <c r="AQ383402" s="127"/>
    </row>
    <row r="383403" spans="43:43" x14ac:dyDescent="0.25">
      <c r="AQ383403" s="127"/>
    </row>
    <row r="383404" spans="43:43" x14ac:dyDescent="0.25">
      <c r="AQ383404" s="2"/>
    </row>
    <row r="383405" spans="43:43" x14ac:dyDescent="0.25">
      <c r="AQ383405" s="127"/>
    </row>
    <row r="383406" spans="43:43" x14ac:dyDescent="0.25">
      <c r="AQ383406" s="127"/>
    </row>
    <row r="383407" spans="43:43" x14ac:dyDescent="0.25">
      <c r="AQ383407" s="127"/>
    </row>
    <row r="383408" spans="43:43" x14ac:dyDescent="0.25">
      <c r="AQ383408" s="127"/>
    </row>
    <row r="383409" spans="43:43" x14ac:dyDescent="0.25">
      <c r="AQ383409" s="127"/>
    </row>
    <row r="383410" spans="43:43" x14ac:dyDescent="0.25">
      <c r="AQ383410" s="127"/>
    </row>
    <row r="383411" spans="43:43" x14ac:dyDescent="0.25">
      <c r="AQ383411" s="2"/>
    </row>
    <row r="383412" spans="43:43" x14ac:dyDescent="0.25">
      <c r="AQ383412" s="127"/>
    </row>
    <row r="383413" spans="43:43" x14ac:dyDescent="0.25">
      <c r="AQ383413" s="127"/>
    </row>
    <row r="383414" spans="43:43" x14ac:dyDescent="0.25">
      <c r="AQ383414" s="127"/>
    </row>
    <row r="383415" spans="43:43" x14ac:dyDescent="0.25">
      <c r="AQ383415" s="127"/>
    </row>
    <row r="383416" spans="43:43" x14ac:dyDescent="0.25">
      <c r="AQ383416" s="127"/>
    </row>
    <row r="383417" spans="43:43" x14ac:dyDescent="0.25">
      <c r="AQ383417" s="127"/>
    </row>
    <row r="383418" spans="43:43" x14ac:dyDescent="0.25">
      <c r="AQ383418" s="127"/>
    </row>
    <row r="383419" spans="43:43" x14ac:dyDescent="0.25">
      <c r="AQ383419" s="127"/>
    </row>
    <row r="383420" spans="43:43" x14ac:dyDescent="0.25">
      <c r="AQ383420" s="127"/>
    </row>
    <row r="383421" spans="43:43" x14ac:dyDescent="0.25">
      <c r="AQ383421" s="2"/>
    </row>
    <row r="383422" spans="43:43" x14ac:dyDescent="0.25">
      <c r="AQ383422" s="127"/>
    </row>
    <row r="383423" spans="43:43" x14ac:dyDescent="0.25">
      <c r="AQ383423" s="2"/>
    </row>
    <row r="383424" spans="43:43" x14ac:dyDescent="0.25">
      <c r="AQ383424" s="127"/>
    </row>
    <row r="383449" spans="43:43" x14ac:dyDescent="0.25">
      <c r="AQ383449" s="3"/>
    </row>
    <row r="383450" spans="43:43" x14ac:dyDescent="0.25">
      <c r="AQ383450" s="276"/>
    </row>
    <row r="383451" spans="43:43" x14ac:dyDescent="0.25">
      <c r="AQ383451" s="2"/>
    </row>
    <row r="383452" spans="43:43" x14ac:dyDescent="0.25">
      <c r="AQ383452" s="2"/>
    </row>
    <row r="383453" spans="43:43" x14ac:dyDescent="0.25">
      <c r="AQ383453" s="127"/>
    </row>
    <row r="383454" spans="43:43" x14ac:dyDescent="0.25">
      <c r="AQ383454" s="127"/>
    </row>
    <row r="383455" spans="43:43" x14ac:dyDescent="0.25">
      <c r="AQ383455" s="127"/>
    </row>
    <row r="383456" spans="43:43" x14ac:dyDescent="0.25">
      <c r="AQ383456" s="2"/>
    </row>
    <row r="383457" spans="43:43" x14ac:dyDescent="0.25">
      <c r="AQ383457" s="127"/>
    </row>
    <row r="383458" spans="43:43" x14ac:dyDescent="0.25">
      <c r="AQ383458" s="127"/>
    </row>
    <row r="383459" spans="43:43" x14ac:dyDescent="0.25">
      <c r="AQ383459" s="127"/>
    </row>
    <row r="383460" spans="43:43" x14ac:dyDescent="0.25">
      <c r="AQ383460" s="127"/>
    </row>
    <row r="383461" spans="43:43" x14ac:dyDescent="0.25">
      <c r="AQ383461" s="127"/>
    </row>
    <row r="383462" spans="43:43" x14ac:dyDescent="0.25">
      <c r="AQ383462" s="127"/>
    </row>
    <row r="383463" spans="43:43" x14ac:dyDescent="0.25">
      <c r="AQ383463" s="2"/>
    </row>
    <row r="383464" spans="43:43" x14ac:dyDescent="0.25">
      <c r="AQ383464" s="127"/>
    </row>
    <row r="383465" spans="43:43" x14ac:dyDescent="0.25">
      <c r="AQ383465" s="127"/>
    </row>
    <row r="383466" spans="43:43" x14ac:dyDescent="0.25">
      <c r="AQ383466" s="127"/>
    </row>
    <row r="383467" spans="43:43" x14ac:dyDescent="0.25">
      <c r="AQ383467" s="127"/>
    </row>
    <row r="383468" spans="43:43" x14ac:dyDescent="0.25">
      <c r="AQ383468" s="127"/>
    </row>
    <row r="383469" spans="43:43" x14ac:dyDescent="0.25">
      <c r="AQ383469" s="127"/>
    </row>
    <row r="383470" spans="43:43" x14ac:dyDescent="0.25">
      <c r="AQ383470" s="127"/>
    </row>
    <row r="383471" spans="43:43" x14ac:dyDescent="0.25">
      <c r="AQ383471" s="127"/>
    </row>
    <row r="383472" spans="43:43" x14ac:dyDescent="0.25">
      <c r="AQ383472" s="127"/>
    </row>
    <row r="383473" spans="43:43" x14ac:dyDescent="0.25">
      <c r="AQ383473" s="2"/>
    </row>
    <row r="383474" spans="43:43" x14ac:dyDescent="0.25">
      <c r="AQ383474" s="127"/>
    </row>
    <row r="383475" spans="43:43" x14ac:dyDescent="0.25">
      <c r="AQ383475" s="2"/>
    </row>
    <row r="383476" spans="43:43" x14ac:dyDescent="0.25">
      <c r="AQ383476" s="127"/>
    </row>
    <row r="383501" spans="43:43" x14ac:dyDescent="0.25">
      <c r="AQ383501" s="3"/>
    </row>
    <row r="383502" spans="43:43" x14ac:dyDescent="0.25">
      <c r="AQ383502" s="276"/>
    </row>
    <row r="383503" spans="43:43" x14ac:dyDescent="0.25">
      <c r="AQ383503" s="2"/>
    </row>
    <row r="383504" spans="43:43" x14ac:dyDescent="0.25">
      <c r="AQ383504" s="2"/>
    </row>
    <row r="383505" spans="43:43" x14ac:dyDescent="0.25">
      <c r="AQ383505" s="127"/>
    </row>
    <row r="383506" spans="43:43" x14ac:dyDescent="0.25">
      <c r="AQ383506" s="127"/>
    </row>
    <row r="383507" spans="43:43" x14ac:dyDescent="0.25">
      <c r="AQ383507" s="127"/>
    </row>
    <row r="383508" spans="43:43" x14ac:dyDescent="0.25">
      <c r="AQ383508" s="2"/>
    </row>
    <row r="383509" spans="43:43" x14ac:dyDescent="0.25">
      <c r="AQ383509" s="127"/>
    </row>
    <row r="383510" spans="43:43" x14ac:dyDescent="0.25">
      <c r="AQ383510" s="127"/>
    </row>
    <row r="383511" spans="43:43" x14ac:dyDescent="0.25">
      <c r="AQ383511" s="127"/>
    </row>
    <row r="383512" spans="43:43" x14ac:dyDescent="0.25">
      <c r="AQ383512" s="127"/>
    </row>
    <row r="383513" spans="43:43" x14ac:dyDescent="0.25">
      <c r="AQ383513" s="127"/>
    </row>
    <row r="383514" spans="43:43" x14ac:dyDescent="0.25">
      <c r="AQ383514" s="127"/>
    </row>
    <row r="383515" spans="43:43" x14ac:dyDescent="0.25">
      <c r="AQ383515" s="2"/>
    </row>
    <row r="383516" spans="43:43" x14ac:dyDescent="0.25">
      <c r="AQ383516" s="127"/>
    </row>
    <row r="383517" spans="43:43" x14ac:dyDescent="0.25">
      <c r="AQ383517" s="127"/>
    </row>
    <row r="383518" spans="43:43" x14ac:dyDescent="0.25">
      <c r="AQ383518" s="127"/>
    </row>
    <row r="383519" spans="43:43" x14ac:dyDescent="0.25">
      <c r="AQ383519" s="127"/>
    </row>
    <row r="383520" spans="43:43" x14ac:dyDescent="0.25">
      <c r="AQ383520" s="127"/>
    </row>
    <row r="383521" spans="43:43" x14ac:dyDescent="0.25">
      <c r="AQ383521" s="127"/>
    </row>
    <row r="383522" spans="43:43" x14ac:dyDescent="0.25">
      <c r="AQ383522" s="127"/>
    </row>
    <row r="383523" spans="43:43" x14ac:dyDescent="0.25">
      <c r="AQ383523" s="127"/>
    </row>
    <row r="383524" spans="43:43" x14ac:dyDescent="0.25">
      <c r="AQ383524" s="127"/>
    </row>
    <row r="383525" spans="43:43" x14ac:dyDescent="0.25">
      <c r="AQ383525" s="2"/>
    </row>
    <row r="383526" spans="43:43" x14ac:dyDescent="0.25">
      <c r="AQ383526" s="127"/>
    </row>
    <row r="383527" spans="43:43" x14ac:dyDescent="0.25">
      <c r="AQ383527" s="2"/>
    </row>
    <row r="383528" spans="43:43" x14ac:dyDescent="0.25">
      <c r="AQ383528" s="127"/>
    </row>
    <row r="383553" spans="43:43" x14ac:dyDescent="0.25">
      <c r="AQ383553" s="3"/>
    </row>
    <row r="383554" spans="43:43" x14ac:dyDescent="0.25">
      <c r="AQ383554" s="276"/>
    </row>
    <row r="383555" spans="43:43" x14ac:dyDescent="0.25">
      <c r="AQ383555" s="2"/>
    </row>
    <row r="383556" spans="43:43" x14ac:dyDescent="0.25">
      <c r="AQ383556" s="2"/>
    </row>
    <row r="383557" spans="43:43" x14ac:dyDescent="0.25">
      <c r="AQ383557" s="127"/>
    </row>
    <row r="383558" spans="43:43" x14ac:dyDescent="0.25">
      <c r="AQ383558" s="127"/>
    </row>
    <row r="383559" spans="43:43" x14ac:dyDescent="0.25">
      <c r="AQ383559" s="127"/>
    </row>
    <row r="383560" spans="43:43" x14ac:dyDescent="0.25">
      <c r="AQ383560" s="2"/>
    </row>
    <row r="383561" spans="43:43" x14ac:dyDescent="0.25">
      <c r="AQ383561" s="127"/>
    </row>
    <row r="383562" spans="43:43" x14ac:dyDescent="0.25">
      <c r="AQ383562" s="127"/>
    </row>
    <row r="383563" spans="43:43" x14ac:dyDescent="0.25">
      <c r="AQ383563" s="127"/>
    </row>
    <row r="383564" spans="43:43" x14ac:dyDescent="0.25">
      <c r="AQ383564" s="127"/>
    </row>
    <row r="383565" spans="43:43" x14ac:dyDescent="0.25">
      <c r="AQ383565" s="127"/>
    </row>
    <row r="383566" spans="43:43" x14ac:dyDescent="0.25">
      <c r="AQ383566" s="127"/>
    </row>
    <row r="383567" spans="43:43" x14ac:dyDescent="0.25">
      <c r="AQ383567" s="2"/>
    </row>
    <row r="383568" spans="43:43" x14ac:dyDescent="0.25">
      <c r="AQ383568" s="127"/>
    </row>
    <row r="383569" spans="43:43" x14ac:dyDescent="0.25">
      <c r="AQ383569" s="127"/>
    </row>
    <row r="383570" spans="43:43" x14ac:dyDescent="0.25">
      <c r="AQ383570" s="127"/>
    </row>
    <row r="383571" spans="43:43" x14ac:dyDescent="0.25">
      <c r="AQ383571" s="127"/>
    </row>
    <row r="383572" spans="43:43" x14ac:dyDescent="0.25">
      <c r="AQ383572" s="127"/>
    </row>
    <row r="383573" spans="43:43" x14ac:dyDescent="0.25">
      <c r="AQ383573" s="127"/>
    </row>
    <row r="383574" spans="43:43" x14ac:dyDescent="0.25">
      <c r="AQ383574" s="127"/>
    </row>
    <row r="383575" spans="43:43" x14ac:dyDescent="0.25">
      <c r="AQ383575" s="127"/>
    </row>
    <row r="383576" spans="43:43" x14ac:dyDescent="0.25">
      <c r="AQ383576" s="127"/>
    </row>
    <row r="383577" spans="43:43" x14ac:dyDescent="0.25">
      <c r="AQ383577" s="2"/>
    </row>
    <row r="383578" spans="43:43" x14ac:dyDescent="0.25">
      <c r="AQ383578" s="127"/>
    </row>
    <row r="383579" spans="43:43" x14ac:dyDescent="0.25">
      <c r="AQ383579" s="2"/>
    </row>
    <row r="383580" spans="43:43" x14ac:dyDescent="0.25">
      <c r="AQ383580" s="127"/>
    </row>
    <row r="383605" spans="43:43" x14ac:dyDescent="0.25">
      <c r="AQ383605" s="3"/>
    </row>
    <row r="383606" spans="43:43" x14ac:dyDescent="0.25">
      <c r="AQ383606" s="276"/>
    </row>
    <row r="383607" spans="43:43" x14ac:dyDescent="0.25">
      <c r="AQ383607" s="2"/>
    </row>
    <row r="383608" spans="43:43" x14ac:dyDescent="0.25">
      <c r="AQ383608" s="2"/>
    </row>
    <row r="383609" spans="43:43" x14ac:dyDescent="0.25">
      <c r="AQ383609" s="127"/>
    </row>
    <row r="383610" spans="43:43" x14ac:dyDescent="0.25">
      <c r="AQ383610" s="127"/>
    </row>
    <row r="383611" spans="43:43" x14ac:dyDescent="0.25">
      <c r="AQ383611" s="127"/>
    </row>
    <row r="383612" spans="43:43" x14ac:dyDescent="0.25">
      <c r="AQ383612" s="2"/>
    </row>
    <row r="383613" spans="43:43" x14ac:dyDescent="0.25">
      <c r="AQ383613" s="127"/>
    </row>
    <row r="383614" spans="43:43" x14ac:dyDescent="0.25">
      <c r="AQ383614" s="127"/>
    </row>
    <row r="383615" spans="43:43" x14ac:dyDescent="0.25">
      <c r="AQ383615" s="127"/>
    </row>
    <row r="383616" spans="43:43" x14ac:dyDescent="0.25">
      <c r="AQ383616" s="127"/>
    </row>
    <row r="383617" spans="43:43" x14ac:dyDescent="0.25">
      <c r="AQ383617" s="127"/>
    </row>
    <row r="383618" spans="43:43" x14ac:dyDescent="0.25">
      <c r="AQ383618" s="127"/>
    </row>
    <row r="383619" spans="43:43" x14ac:dyDescent="0.25">
      <c r="AQ383619" s="2"/>
    </row>
    <row r="383620" spans="43:43" x14ac:dyDescent="0.25">
      <c r="AQ383620" s="127"/>
    </row>
    <row r="383621" spans="43:43" x14ac:dyDescent="0.25">
      <c r="AQ383621" s="127"/>
    </row>
    <row r="383622" spans="43:43" x14ac:dyDescent="0.25">
      <c r="AQ383622" s="127"/>
    </row>
    <row r="383623" spans="43:43" x14ac:dyDescent="0.25">
      <c r="AQ383623" s="127"/>
    </row>
    <row r="383624" spans="43:43" x14ac:dyDescent="0.25">
      <c r="AQ383624" s="127"/>
    </row>
    <row r="383625" spans="43:43" x14ac:dyDescent="0.25">
      <c r="AQ383625" s="127"/>
    </row>
    <row r="383626" spans="43:43" x14ac:dyDescent="0.25">
      <c r="AQ383626" s="127"/>
    </row>
    <row r="383627" spans="43:43" x14ac:dyDescent="0.25">
      <c r="AQ383627" s="127"/>
    </row>
    <row r="383628" spans="43:43" x14ac:dyDescent="0.25">
      <c r="AQ383628" s="127"/>
    </row>
    <row r="383629" spans="43:43" x14ac:dyDescent="0.25">
      <c r="AQ383629" s="2"/>
    </row>
    <row r="383630" spans="43:43" x14ac:dyDescent="0.25">
      <c r="AQ383630" s="127"/>
    </row>
    <row r="383631" spans="43:43" x14ac:dyDescent="0.25">
      <c r="AQ383631" s="2"/>
    </row>
    <row r="383632" spans="43:43" x14ac:dyDescent="0.25">
      <c r="AQ383632" s="127"/>
    </row>
    <row r="383657" spans="43:43" x14ac:dyDescent="0.25">
      <c r="AQ383657" s="3"/>
    </row>
    <row r="383658" spans="43:43" x14ac:dyDescent="0.25">
      <c r="AQ383658" s="276"/>
    </row>
    <row r="383659" spans="43:43" x14ac:dyDescent="0.25">
      <c r="AQ383659" s="2"/>
    </row>
    <row r="383660" spans="43:43" x14ac:dyDescent="0.25">
      <c r="AQ383660" s="2"/>
    </row>
    <row r="383661" spans="43:43" x14ac:dyDescent="0.25">
      <c r="AQ383661" s="127"/>
    </row>
    <row r="383662" spans="43:43" x14ac:dyDescent="0.25">
      <c r="AQ383662" s="127"/>
    </row>
    <row r="383663" spans="43:43" x14ac:dyDescent="0.25">
      <c r="AQ383663" s="127"/>
    </row>
    <row r="383664" spans="43:43" x14ac:dyDescent="0.25">
      <c r="AQ383664" s="2"/>
    </row>
    <row r="383665" spans="43:43" x14ac:dyDescent="0.25">
      <c r="AQ383665" s="127"/>
    </row>
    <row r="383666" spans="43:43" x14ac:dyDescent="0.25">
      <c r="AQ383666" s="127"/>
    </row>
    <row r="383667" spans="43:43" x14ac:dyDescent="0.25">
      <c r="AQ383667" s="127"/>
    </row>
    <row r="383668" spans="43:43" x14ac:dyDescent="0.25">
      <c r="AQ383668" s="127"/>
    </row>
    <row r="383669" spans="43:43" x14ac:dyDescent="0.25">
      <c r="AQ383669" s="127"/>
    </row>
    <row r="383670" spans="43:43" x14ac:dyDescent="0.25">
      <c r="AQ383670" s="127"/>
    </row>
    <row r="383671" spans="43:43" x14ac:dyDescent="0.25">
      <c r="AQ383671" s="2"/>
    </row>
    <row r="383672" spans="43:43" x14ac:dyDescent="0.25">
      <c r="AQ383672" s="127"/>
    </row>
    <row r="383673" spans="43:43" x14ac:dyDescent="0.25">
      <c r="AQ383673" s="127"/>
    </row>
    <row r="383674" spans="43:43" x14ac:dyDescent="0.25">
      <c r="AQ383674" s="127"/>
    </row>
    <row r="383675" spans="43:43" x14ac:dyDescent="0.25">
      <c r="AQ383675" s="127"/>
    </row>
    <row r="383676" spans="43:43" x14ac:dyDescent="0.25">
      <c r="AQ383676" s="127"/>
    </row>
    <row r="383677" spans="43:43" x14ac:dyDescent="0.25">
      <c r="AQ383677" s="127"/>
    </row>
    <row r="383678" spans="43:43" x14ac:dyDescent="0.25">
      <c r="AQ383678" s="127"/>
    </row>
    <row r="383679" spans="43:43" x14ac:dyDescent="0.25">
      <c r="AQ383679" s="127"/>
    </row>
    <row r="383680" spans="43:43" x14ac:dyDescent="0.25">
      <c r="AQ383680" s="127"/>
    </row>
    <row r="383681" spans="43:43" x14ac:dyDescent="0.25">
      <c r="AQ383681" s="2"/>
    </row>
    <row r="383682" spans="43:43" x14ac:dyDescent="0.25">
      <c r="AQ383682" s="127"/>
    </row>
    <row r="383683" spans="43:43" x14ac:dyDescent="0.25">
      <c r="AQ383683" s="2"/>
    </row>
    <row r="383684" spans="43:43" x14ac:dyDescent="0.25">
      <c r="AQ383684" s="127"/>
    </row>
    <row r="383709" spans="43:43" x14ac:dyDescent="0.25">
      <c r="AQ383709" s="3"/>
    </row>
    <row r="383710" spans="43:43" x14ac:dyDescent="0.25">
      <c r="AQ383710" s="276"/>
    </row>
    <row r="383711" spans="43:43" x14ac:dyDescent="0.25">
      <c r="AQ383711" s="2"/>
    </row>
    <row r="383712" spans="43:43" x14ac:dyDescent="0.25">
      <c r="AQ383712" s="2"/>
    </row>
    <row r="383713" spans="43:43" x14ac:dyDescent="0.25">
      <c r="AQ383713" s="127"/>
    </row>
    <row r="383714" spans="43:43" x14ac:dyDescent="0.25">
      <c r="AQ383714" s="127"/>
    </row>
    <row r="383715" spans="43:43" x14ac:dyDescent="0.25">
      <c r="AQ383715" s="127"/>
    </row>
    <row r="383716" spans="43:43" x14ac:dyDescent="0.25">
      <c r="AQ383716" s="2"/>
    </row>
    <row r="383717" spans="43:43" x14ac:dyDescent="0.25">
      <c r="AQ383717" s="127"/>
    </row>
    <row r="383718" spans="43:43" x14ac:dyDescent="0.25">
      <c r="AQ383718" s="127"/>
    </row>
    <row r="383719" spans="43:43" x14ac:dyDescent="0.25">
      <c r="AQ383719" s="127"/>
    </row>
    <row r="383720" spans="43:43" x14ac:dyDescent="0.25">
      <c r="AQ383720" s="127"/>
    </row>
    <row r="383721" spans="43:43" x14ac:dyDescent="0.25">
      <c r="AQ383721" s="127"/>
    </row>
    <row r="383722" spans="43:43" x14ac:dyDescent="0.25">
      <c r="AQ383722" s="127"/>
    </row>
    <row r="383723" spans="43:43" x14ac:dyDescent="0.25">
      <c r="AQ383723" s="2"/>
    </row>
    <row r="383724" spans="43:43" x14ac:dyDescent="0.25">
      <c r="AQ383724" s="127"/>
    </row>
    <row r="383725" spans="43:43" x14ac:dyDescent="0.25">
      <c r="AQ383725" s="127"/>
    </row>
    <row r="383726" spans="43:43" x14ac:dyDescent="0.25">
      <c r="AQ383726" s="127"/>
    </row>
    <row r="383727" spans="43:43" x14ac:dyDescent="0.25">
      <c r="AQ383727" s="127"/>
    </row>
    <row r="383728" spans="43:43" x14ac:dyDescent="0.25">
      <c r="AQ383728" s="127"/>
    </row>
    <row r="383729" spans="43:43" x14ac:dyDescent="0.25">
      <c r="AQ383729" s="127"/>
    </row>
    <row r="383730" spans="43:43" x14ac:dyDescent="0.25">
      <c r="AQ383730" s="127"/>
    </row>
    <row r="383731" spans="43:43" x14ac:dyDescent="0.25">
      <c r="AQ383731" s="127"/>
    </row>
    <row r="383732" spans="43:43" x14ac:dyDescent="0.25">
      <c r="AQ383732" s="127"/>
    </row>
    <row r="383733" spans="43:43" x14ac:dyDescent="0.25">
      <c r="AQ383733" s="2"/>
    </row>
    <row r="383734" spans="43:43" x14ac:dyDescent="0.25">
      <c r="AQ383734" s="127"/>
    </row>
    <row r="383735" spans="43:43" x14ac:dyDescent="0.25">
      <c r="AQ383735" s="2"/>
    </row>
    <row r="383736" spans="43:43" x14ac:dyDescent="0.25">
      <c r="AQ383736" s="127"/>
    </row>
    <row r="383761" spans="43:43" x14ac:dyDescent="0.25">
      <c r="AQ383761" s="3"/>
    </row>
    <row r="383762" spans="43:43" x14ac:dyDescent="0.25">
      <c r="AQ383762" s="276"/>
    </row>
    <row r="383763" spans="43:43" x14ac:dyDescent="0.25">
      <c r="AQ383763" s="2"/>
    </row>
    <row r="383764" spans="43:43" x14ac:dyDescent="0.25">
      <c r="AQ383764" s="2"/>
    </row>
    <row r="383765" spans="43:43" x14ac:dyDescent="0.25">
      <c r="AQ383765" s="127"/>
    </row>
    <row r="383766" spans="43:43" x14ac:dyDescent="0.25">
      <c r="AQ383766" s="127"/>
    </row>
    <row r="383767" spans="43:43" x14ac:dyDescent="0.25">
      <c r="AQ383767" s="127"/>
    </row>
    <row r="383768" spans="43:43" x14ac:dyDescent="0.25">
      <c r="AQ383768" s="2"/>
    </row>
    <row r="383769" spans="43:43" x14ac:dyDescent="0.25">
      <c r="AQ383769" s="127"/>
    </row>
    <row r="383770" spans="43:43" x14ac:dyDescent="0.25">
      <c r="AQ383770" s="127"/>
    </row>
    <row r="383771" spans="43:43" x14ac:dyDescent="0.25">
      <c r="AQ383771" s="127"/>
    </row>
    <row r="383772" spans="43:43" x14ac:dyDescent="0.25">
      <c r="AQ383772" s="127"/>
    </row>
    <row r="383773" spans="43:43" x14ac:dyDescent="0.25">
      <c r="AQ383773" s="127"/>
    </row>
    <row r="383774" spans="43:43" x14ac:dyDescent="0.25">
      <c r="AQ383774" s="127"/>
    </row>
    <row r="383775" spans="43:43" x14ac:dyDescent="0.25">
      <c r="AQ383775" s="2"/>
    </row>
    <row r="383776" spans="43:43" x14ac:dyDescent="0.25">
      <c r="AQ383776" s="127"/>
    </row>
    <row r="383777" spans="43:43" x14ac:dyDescent="0.25">
      <c r="AQ383777" s="127"/>
    </row>
    <row r="383778" spans="43:43" x14ac:dyDescent="0.25">
      <c r="AQ383778" s="127"/>
    </row>
    <row r="383779" spans="43:43" x14ac:dyDescent="0.25">
      <c r="AQ383779" s="127"/>
    </row>
    <row r="383780" spans="43:43" x14ac:dyDescent="0.25">
      <c r="AQ383780" s="127"/>
    </row>
    <row r="383781" spans="43:43" x14ac:dyDescent="0.25">
      <c r="AQ383781" s="127"/>
    </row>
    <row r="383782" spans="43:43" x14ac:dyDescent="0.25">
      <c r="AQ383782" s="127"/>
    </row>
    <row r="383783" spans="43:43" x14ac:dyDescent="0.25">
      <c r="AQ383783" s="127"/>
    </row>
    <row r="383784" spans="43:43" x14ac:dyDescent="0.25">
      <c r="AQ383784" s="127"/>
    </row>
    <row r="383785" spans="43:43" x14ac:dyDescent="0.25">
      <c r="AQ383785" s="2"/>
    </row>
    <row r="383786" spans="43:43" x14ac:dyDescent="0.25">
      <c r="AQ383786" s="127"/>
    </row>
    <row r="383787" spans="43:43" x14ac:dyDescent="0.25">
      <c r="AQ383787" s="2"/>
    </row>
    <row r="383788" spans="43:43" x14ac:dyDescent="0.25">
      <c r="AQ383788" s="127"/>
    </row>
    <row r="383813" spans="43:43" x14ac:dyDescent="0.25">
      <c r="AQ383813" s="3"/>
    </row>
    <row r="383814" spans="43:43" x14ac:dyDescent="0.25">
      <c r="AQ383814" s="276"/>
    </row>
    <row r="383815" spans="43:43" x14ac:dyDescent="0.25">
      <c r="AQ383815" s="2"/>
    </row>
    <row r="383816" spans="43:43" x14ac:dyDescent="0.25">
      <c r="AQ383816" s="2"/>
    </row>
    <row r="383817" spans="43:43" x14ac:dyDescent="0.25">
      <c r="AQ383817" s="127"/>
    </row>
    <row r="383818" spans="43:43" x14ac:dyDescent="0.25">
      <c r="AQ383818" s="127"/>
    </row>
    <row r="383819" spans="43:43" x14ac:dyDescent="0.25">
      <c r="AQ383819" s="127"/>
    </row>
    <row r="383820" spans="43:43" x14ac:dyDescent="0.25">
      <c r="AQ383820" s="2"/>
    </row>
    <row r="383821" spans="43:43" x14ac:dyDescent="0.25">
      <c r="AQ383821" s="127"/>
    </row>
    <row r="383822" spans="43:43" x14ac:dyDescent="0.25">
      <c r="AQ383822" s="127"/>
    </row>
    <row r="383823" spans="43:43" x14ac:dyDescent="0.25">
      <c r="AQ383823" s="127"/>
    </row>
    <row r="383824" spans="43:43" x14ac:dyDescent="0.25">
      <c r="AQ383824" s="127"/>
    </row>
    <row r="383825" spans="43:43" x14ac:dyDescent="0.25">
      <c r="AQ383825" s="127"/>
    </row>
    <row r="383826" spans="43:43" x14ac:dyDescent="0.25">
      <c r="AQ383826" s="127"/>
    </row>
    <row r="383827" spans="43:43" x14ac:dyDescent="0.25">
      <c r="AQ383827" s="2"/>
    </row>
    <row r="383828" spans="43:43" x14ac:dyDescent="0.25">
      <c r="AQ383828" s="127"/>
    </row>
    <row r="383829" spans="43:43" x14ac:dyDescent="0.25">
      <c r="AQ383829" s="127"/>
    </row>
    <row r="383830" spans="43:43" x14ac:dyDescent="0.25">
      <c r="AQ383830" s="127"/>
    </row>
    <row r="383831" spans="43:43" x14ac:dyDescent="0.25">
      <c r="AQ383831" s="127"/>
    </row>
    <row r="383832" spans="43:43" x14ac:dyDescent="0.25">
      <c r="AQ383832" s="127"/>
    </row>
    <row r="383833" spans="43:43" x14ac:dyDescent="0.25">
      <c r="AQ383833" s="127"/>
    </row>
    <row r="383834" spans="43:43" x14ac:dyDescent="0.25">
      <c r="AQ383834" s="127"/>
    </row>
    <row r="383835" spans="43:43" x14ac:dyDescent="0.25">
      <c r="AQ383835" s="127"/>
    </row>
    <row r="383836" spans="43:43" x14ac:dyDescent="0.25">
      <c r="AQ383836" s="127"/>
    </row>
    <row r="383837" spans="43:43" x14ac:dyDescent="0.25">
      <c r="AQ383837" s="2"/>
    </row>
    <row r="383838" spans="43:43" x14ac:dyDescent="0.25">
      <c r="AQ383838" s="127"/>
    </row>
    <row r="383839" spans="43:43" x14ac:dyDescent="0.25">
      <c r="AQ383839" s="2"/>
    </row>
    <row r="383840" spans="43:43" x14ac:dyDescent="0.25">
      <c r="AQ383840" s="127"/>
    </row>
    <row r="383865" spans="43:43" x14ac:dyDescent="0.25">
      <c r="AQ383865" s="3"/>
    </row>
    <row r="383866" spans="43:43" x14ac:dyDescent="0.25">
      <c r="AQ383866" s="276"/>
    </row>
    <row r="383867" spans="43:43" x14ac:dyDescent="0.25">
      <c r="AQ383867" s="2"/>
    </row>
    <row r="383868" spans="43:43" x14ac:dyDescent="0.25">
      <c r="AQ383868" s="2"/>
    </row>
    <row r="383869" spans="43:43" x14ac:dyDescent="0.25">
      <c r="AQ383869" s="127"/>
    </row>
    <row r="383870" spans="43:43" x14ac:dyDescent="0.25">
      <c r="AQ383870" s="127"/>
    </row>
    <row r="383871" spans="43:43" x14ac:dyDescent="0.25">
      <c r="AQ383871" s="127"/>
    </row>
    <row r="383872" spans="43:43" x14ac:dyDescent="0.25">
      <c r="AQ383872" s="2"/>
    </row>
    <row r="383873" spans="43:43" x14ac:dyDescent="0.25">
      <c r="AQ383873" s="127"/>
    </row>
    <row r="383874" spans="43:43" x14ac:dyDescent="0.25">
      <c r="AQ383874" s="127"/>
    </row>
    <row r="383875" spans="43:43" x14ac:dyDescent="0.25">
      <c r="AQ383875" s="127"/>
    </row>
    <row r="383876" spans="43:43" x14ac:dyDescent="0.25">
      <c r="AQ383876" s="127"/>
    </row>
    <row r="383877" spans="43:43" x14ac:dyDescent="0.25">
      <c r="AQ383877" s="127"/>
    </row>
    <row r="383878" spans="43:43" x14ac:dyDescent="0.25">
      <c r="AQ383878" s="127"/>
    </row>
    <row r="383879" spans="43:43" x14ac:dyDescent="0.25">
      <c r="AQ383879" s="2"/>
    </row>
    <row r="383880" spans="43:43" x14ac:dyDescent="0.25">
      <c r="AQ383880" s="127"/>
    </row>
    <row r="383881" spans="43:43" x14ac:dyDescent="0.25">
      <c r="AQ383881" s="127"/>
    </row>
    <row r="383882" spans="43:43" x14ac:dyDescent="0.25">
      <c r="AQ383882" s="127"/>
    </row>
    <row r="383883" spans="43:43" x14ac:dyDescent="0.25">
      <c r="AQ383883" s="127"/>
    </row>
    <row r="383884" spans="43:43" x14ac:dyDescent="0.25">
      <c r="AQ383884" s="127"/>
    </row>
    <row r="383885" spans="43:43" x14ac:dyDescent="0.25">
      <c r="AQ383885" s="127"/>
    </row>
    <row r="383886" spans="43:43" x14ac:dyDescent="0.25">
      <c r="AQ383886" s="127"/>
    </row>
    <row r="383887" spans="43:43" x14ac:dyDescent="0.25">
      <c r="AQ383887" s="127"/>
    </row>
    <row r="383888" spans="43:43" x14ac:dyDescent="0.25">
      <c r="AQ383888" s="127"/>
    </row>
    <row r="383889" spans="43:43" x14ac:dyDescent="0.25">
      <c r="AQ383889" s="2"/>
    </row>
    <row r="383890" spans="43:43" x14ac:dyDescent="0.25">
      <c r="AQ383890" s="127"/>
    </row>
    <row r="383891" spans="43:43" x14ac:dyDescent="0.25">
      <c r="AQ383891" s="2"/>
    </row>
    <row r="383892" spans="43:43" x14ac:dyDescent="0.25">
      <c r="AQ383892" s="127"/>
    </row>
    <row r="383917" spans="43:43" x14ac:dyDescent="0.25">
      <c r="AQ383917" s="3"/>
    </row>
    <row r="383918" spans="43:43" x14ac:dyDescent="0.25">
      <c r="AQ383918" s="276"/>
    </row>
    <row r="383919" spans="43:43" x14ac:dyDescent="0.25">
      <c r="AQ383919" s="2"/>
    </row>
    <row r="383920" spans="43:43" x14ac:dyDescent="0.25">
      <c r="AQ383920" s="2"/>
    </row>
    <row r="383921" spans="43:43" x14ac:dyDescent="0.25">
      <c r="AQ383921" s="127"/>
    </row>
    <row r="383922" spans="43:43" x14ac:dyDescent="0.25">
      <c r="AQ383922" s="127"/>
    </row>
    <row r="383923" spans="43:43" x14ac:dyDescent="0.25">
      <c r="AQ383923" s="127"/>
    </row>
    <row r="383924" spans="43:43" x14ac:dyDescent="0.25">
      <c r="AQ383924" s="2"/>
    </row>
    <row r="383925" spans="43:43" x14ac:dyDescent="0.25">
      <c r="AQ383925" s="127"/>
    </row>
    <row r="383926" spans="43:43" x14ac:dyDescent="0.25">
      <c r="AQ383926" s="127"/>
    </row>
    <row r="383927" spans="43:43" x14ac:dyDescent="0.25">
      <c r="AQ383927" s="127"/>
    </row>
    <row r="383928" spans="43:43" x14ac:dyDescent="0.25">
      <c r="AQ383928" s="127"/>
    </row>
    <row r="383929" spans="43:43" x14ac:dyDescent="0.25">
      <c r="AQ383929" s="127"/>
    </row>
    <row r="383930" spans="43:43" x14ac:dyDescent="0.25">
      <c r="AQ383930" s="127"/>
    </row>
    <row r="383931" spans="43:43" x14ac:dyDescent="0.25">
      <c r="AQ383931" s="2"/>
    </row>
    <row r="383932" spans="43:43" x14ac:dyDescent="0.25">
      <c r="AQ383932" s="127"/>
    </row>
    <row r="383933" spans="43:43" x14ac:dyDescent="0.25">
      <c r="AQ383933" s="127"/>
    </row>
    <row r="383934" spans="43:43" x14ac:dyDescent="0.25">
      <c r="AQ383934" s="127"/>
    </row>
    <row r="383935" spans="43:43" x14ac:dyDescent="0.25">
      <c r="AQ383935" s="127"/>
    </row>
    <row r="383936" spans="43:43" x14ac:dyDescent="0.25">
      <c r="AQ383936" s="127"/>
    </row>
    <row r="383937" spans="43:43" x14ac:dyDescent="0.25">
      <c r="AQ383937" s="127"/>
    </row>
    <row r="383938" spans="43:43" x14ac:dyDescent="0.25">
      <c r="AQ383938" s="127"/>
    </row>
    <row r="383939" spans="43:43" x14ac:dyDescent="0.25">
      <c r="AQ383939" s="127"/>
    </row>
    <row r="383940" spans="43:43" x14ac:dyDescent="0.25">
      <c r="AQ383940" s="127"/>
    </row>
    <row r="383941" spans="43:43" x14ac:dyDescent="0.25">
      <c r="AQ383941" s="2"/>
    </row>
    <row r="383942" spans="43:43" x14ac:dyDescent="0.25">
      <c r="AQ383942" s="127"/>
    </row>
    <row r="383943" spans="43:43" x14ac:dyDescent="0.25">
      <c r="AQ383943" s="2"/>
    </row>
    <row r="383944" spans="43:43" x14ac:dyDescent="0.25">
      <c r="AQ383944" s="127"/>
    </row>
    <row r="383969" spans="43:43" x14ac:dyDescent="0.25">
      <c r="AQ383969" s="3"/>
    </row>
    <row r="383970" spans="43:43" x14ac:dyDescent="0.25">
      <c r="AQ383970" s="276"/>
    </row>
    <row r="383971" spans="43:43" x14ac:dyDescent="0.25">
      <c r="AQ383971" s="2"/>
    </row>
    <row r="383972" spans="43:43" x14ac:dyDescent="0.25">
      <c r="AQ383972" s="2"/>
    </row>
    <row r="383973" spans="43:43" x14ac:dyDescent="0.25">
      <c r="AQ383973" s="127"/>
    </row>
    <row r="383974" spans="43:43" x14ac:dyDescent="0.25">
      <c r="AQ383974" s="127"/>
    </row>
    <row r="383975" spans="43:43" x14ac:dyDescent="0.25">
      <c r="AQ383975" s="127"/>
    </row>
    <row r="383976" spans="43:43" x14ac:dyDescent="0.25">
      <c r="AQ383976" s="2"/>
    </row>
    <row r="383977" spans="43:43" x14ac:dyDescent="0.25">
      <c r="AQ383977" s="127"/>
    </row>
    <row r="383978" spans="43:43" x14ac:dyDescent="0.25">
      <c r="AQ383978" s="127"/>
    </row>
    <row r="383979" spans="43:43" x14ac:dyDescent="0.25">
      <c r="AQ383979" s="127"/>
    </row>
    <row r="383980" spans="43:43" x14ac:dyDescent="0.25">
      <c r="AQ383980" s="127"/>
    </row>
    <row r="383981" spans="43:43" x14ac:dyDescent="0.25">
      <c r="AQ383981" s="127"/>
    </row>
    <row r="383982" spans="43:43" x14ac:dyDescent="0.25">
      <c r="AQ383982" s="127"/>
    </row>
    <row r="383983" spans="43:43" x14ac:dyDescent="0.25">
      <c r="AQ383983" s="2"/>
    </row>
    <row r="383984" spans="43:43" x14ac:dyDescent="0.25">
      <c r="AQ383984" s="127"/>
    </row>
    <row r="383985" spans="43:43" x14ac:dyDescent="0.25">
      <c r="AQ383985" s="127"/>
    </row>
    <row r="383986" spans="43:43" x14ac:dyDescent="0.25">
      <c r="AQ383986" s="127"/>
    </row>
    <row r="383987" spans="43:43" x14ac:dyDescent="0.25">
      <c r="AQ383987" s="127"/>
    </row>
    <row r="383988" spans="43:43" x14ac:dyDescent="0.25">
      <c r="AQ383988" s="127"/>
    </row>
    <row r="383989" spans="43:43" x14ac:dyDescent="0.25">
      <c r="AQ383989" s="127"/>
    </row>
    <row r="383990" spans="43:43" x14ac:dyDescent="0.25">
      <c r="AQ383990" s="127"/>
    </row>
    <row r="383991" spans="43:43" x14ac:dyDescent="0.25">
      <c r="AQ383991" s="127"/>
    </row>
    <row r="383992" spans="43:43" x14ac:dyDescent="0.25">
      <c r="AQ383992" s="127"/>
    </row>
    <row r="383993" spans="43:43" x14ac:dyDescent="0.25">
      <c r="AQ383993" s="2"/>
    </row>
    <row r="383994" spans="43:43" x14ac:dyDescent="0.25">
      <c r="AQ383994" s="127"/>
    </row>
    <row r="383995" spans="43:43" x14ac:dyDescent="0.25">
      <c r="AQ383995" s="2"/>
    </row>
    <row r="383996" spans="43:43" x14ac:dyDescent="0.25">
      <c r="AQ383996" s="127"/>
    </row>
    <row r="384021" spans="43:43" x14ac:dyDescent="0.25">
      <c r="AQ384021" s="3"/>
    </row>
    <row r="384022" spans="43:43" x14ac:dyDescent="0.25">
      <c r="AQ384022" s="276"/>
    </row>
    <row r="384023" spans="43:43" x14ac:dyDescent="0.25">
      <c r="AQ384023" s="2"/>
    </row>
    <row r="384024" spans="43:43" x14ac:dyDescent="0.25">
      <c r="AQ384024" s="2"/>
    </row>
    <row r="384025" spans="43:43" x14ac:dyDescent="0.25">
      <c r="AQ384025" s="127"/>
    </row>
    <row r="384026" spans="43:43" x14ac:dyDescent="0.25">
      <c r="AQ384026" s="127"/>
    </row>
    <row r="384027" spans="43:43" x14ac:dyDescent="0.25">
      <c r="AQ384027" s="127"/>
    </row>
    <row r="384028" spans="43:43" x14ac:dyDescent="0.25">
      <c r="AQ384028" s="2"/>
    </row>
    <row r="384029" spans="43:43" x14ac:dyDescent="0.25">
      <c r="AQ384029" s="127"/>
    </row>
    <row r="384030" spans="43:43" x14ac:dyDescent="0.25">
      <c r="AQ384030" s="127"/>
    </row>
    <row r="384031" spans="43:43" x14ac:dyDescent="0.25">
      <c r="AQ384031" s="127"/>
    </row>
    <row r="384032" spans="43:43" x14ac:dyDescent="0.25">
      <c r="AQ384032" s="127"/>
    </row>
    <row r="384033" spans="43:43" x14ac:dyDescent="0.25">
      <c r="AQ384033" s="127"/>
    </row>
    <row r="384034" spans="43:43" x14ac:dyDescent="0.25">
      <c r="AQ384034" s="127"/>
    </row>
    <row r="384035" spans="43:43" x14ac:dyDescent="0.25">
      <c r="AQ384035" s="2"/>
    </row>
    <row r="384036" spans="43:43" x14ac:dyDescent="0.25">
      <c r="AQ384036" s="127"/>
    </row>
    <row r="384037" spans="43:43" x14ac:dyDescent="0.25">
      <c r="AQ384037" s="127"/>
    </row>
    <row r="384038" spans="43:43" x14ac:dyDescent="0.25">
      <c r="AQ384038" s="127"/>
    </row>
    <row r="384039" spans="43:43" x14ac:dyDescent="0.25">
      <c r="AQ384039" s="127"/>
    </row>
    <row r="384040" spans="43:43" x14ac:dyDescent="0.25">
      <c r="AQ384040" s="127"/>
    </row>
    <row r="384041" spans="43:43" x14ac:dyDescent="0.25">
      <c r="AQ384041" s="127"/>
    </row>
    <row r="384042" spans="43:43" x14ac:dyDescent="0.25">
      <c r="AQ384042" s="127"/>
    </row>
    <row r="384043" spans="43:43" x14ac:dyDescent="0.25">
      <c r="AQ384043" s="127"/>
    </row>
    <row r="384044" spans="43:43" x14ac:dyDescent="0.25">
      <c r="AQ384044" s="127"/>
    </row>
    <row r="384045" spans="43:43" x14ac:dyDescent="0.25">
      <c r="AQ384045" s="2"/>
    </row>
    <row r="384046" spans="43:43" x14ac:dyDescent="0.25">
      <c r="AQ384046" s="127"/>
    </row>
    <row r="384047" spans="43:43" x14ac:dyDescent="0.25">
      <c r="AQ384047" s="2"/>
    </row>
    <row r="384048" spans="43:43" x14ac:dyDescent="0.25">
      <c r="AQ384048" s="127"/>
    </row>
    <row r="384073" spans="43:43" x14ac:dyDescent="0.25">
      <c r="AQ384073" s="3"/>
    </row>
    <row r="384074" spans="43:43" x14ac:dyDescent="0.25">
      <c r="AQ384074" s="276"/>
    </row>
    <row r="384075" spans="43:43" x14ac:dyDescent="0.25">
      <c r="AQ384075" s="2"/>
    </row>
    <row r="384076" spans="43:43" x14ac:dyDescent="0.25">
      <c r="AQ384076" s="2"/>
    </row>
    <row r="384077" spans="43:43" x14ac:dyDescent="0.25">
      <c r="AQ384077" s="127"/>
    </row>
    <row r="384078" spans="43:43" x14ac:dyDescent="0.25">
      <c r="AQ384078" s="127"/>
    </row>
    <row r="384079" spans="43:43" x14ac:dyDescent="0.25">
      <c r="AQ384079" s="127"/>
    </row>
    <row r="384080" spans="43:43" x14ac:dyDescent="0.25">
      <c r="AQ384080" s="2"/>
    </row>
    <row r="384081" spans="43:43" x14ac:dyDescent="0.25">
      <c r="AQ384081" s="127"/>
    </row>
    <row r="384082" spans="43:43" x14ac:dyDescent="0.25">
      <c r="AQ384082" s="127"/>
    </row>
    <row r="384083" spans="43:43" x14ac:dyDescent="0.25">
      <c r="AQ384083" s="127"/>
    </row>
    <row r="384084" spans="43:43" x14ac:dyDescent="0.25">
      <c r="AQ384084" s="127"/>
    </row>
    <row r="384085" spans="43:43" x14ac:dyDescent="0.25">
      <c r="AQ384085" s="127"/>
    </row>
    <row r="384086" spans="43:43" x14ac:dyDescent="0.25">
      <c r="AQ384086" s="127"/>
    </row>
    <row r="384087" spans="43:43" x14ac:dyDescent="0.25">
      <c r="AQ384087" s="2"/>
    </row>
    <row r="384088" spans="43:43" x14ac:dyDescent="0.25">
      <c r="AQ384088" s="127"/>
    </row>
    <row r="384089" spans="43:43" x14ac:dyDescent="0.25">
      <c r="AQ384089" s="127"/>
    </row>
    <row r="384090" spans="43:43" x14ac:dyDescent="0.25">
      <c r="AQ384090" s="127"/>
    </row>
    <row r="384091" spans="43:43" x14ac:dyDescent="0.25">
      <c r="AQ384091" s="127"/>
    </row>
    <row r="384092" spans="43:43" x14ac:dyDescent="0.25">
      <c r="AQ384092" s="127"/>
    </row>
    <row r="384093" spans="43:43" x14ac:dyDescent="0.25">
      <c r="AQ384093" s="127"/>
    </row>
    <row r="384094" spans="43:43" x14ac:dyDescent="0.25">
      <c r="AQ384094" s="127"/>
    </row>
    <row r="384095" spans="43:43" x14ac:dyDescent="0.25">
      <c r="AQ384095" s="127"/>
    </row>
    <row r="384096" spans="43:43" x14ac:dyDescent="0.25">
      <c r="AQ384096" s="127"/>
    </row>
    <row r="384097" spans="43:43" x14ac:dyDescent="0.25">
      <c r="AQ384097" s="2"/>
    </row>
    <row r="384098" spans="43:43" x14ac:dyDescent="0.25">
      <c r="AQ384098" s="127"/>
    </row>
    <row r="384099" spans="43:43" x14ac:dyDescent="0.25">
      <c r="AQ384099" s="2"/>
    </row>
    <row r="384100" spans="43:43" x14ac:dyDescent="0.25">
      <c r="AQ384100" s="127"/>
    </row>
    <row r="384125" spans="43:43" x14ac:dyDescent="0.25">
      <c r="AQ384125" s="3"/>
    </row>
    <row r="384126" spans="43:43" x14ac:dyDescent="0.25">
      <c r="AQ384126" s="276"/>
    </row>
    <row r="384127" spans="43:43" x14ac:dyDescent="0.25">
      <c r="AQ384127" s="2"/>
    </row>
    <row r="384128" spans="43:43" x14ac:dyDescent="0.25">
      <c r="AQ384128" s="2"/>
    </row>
    <row r="384129" spans="43:43" x14ac:dyDescent="0.25">
      <c r="AQ384129" s="127"/>
    </row>
    <row r="384130" spans="43:43" x14ac:dyDescent="0.25">
      <c r="AQ384130" s="127"/>
    </row>
    <row r="384131" spans="43:43" x14ac:dyDescent="0.25">
      <c r="AQ384131" s="127"/>
    </row>
    <row r="384132" spans="43:43" x14ac:dyDescent="0.25">
      <c r="AQ384132" s="2"/>
    </row>
    <row r="384133" spans="43:43" x14ac:dyDescent="0.25">
      <c r="AQ384133" s="127"/>
    </row>
    <row r="384134" spans="43:43" x14ac:dyDescent="0.25">
      <c r="AQ384134" s="127"/>
    </row>
    <row r="384135" spans="43:43" x14ac:dyDescent="0.25">
      <c r="AQ384135" s="127"/>
    </row>
    <row r="384136" spans="43:43" x14ac:dyDescent="0.25">
      <c r="AQ384136" s="127"/>
    </row>
    <row r="384137" spans="43:43" x14ac:dyDescent="0.25">
      <c r="AQ384137" s="127"/>
    </row>
    <row r="384138" spans="43:43" x14ac:dyDescent="0.25">
      <c r="AQ384138" s="127"/>
    </row>
    <row r="384139" spans="43:43" x14ac:dyDescent="0.25">
      <c r="AQ384139" s="2"/>
    </row>
    <row r="384140" spans="43:43" x14ac:dyDescent="0.25">
      <c r="AQ384140" s="127"/>
    </row>
    <row r="384141" spans="43:43" x14ac:dyDescent="0.25">
      <c r="AQ384141" s="127"/>
    </row>
    <row r="384142" spans="43:43" x14ac:dyDescent="0.25">
      <c r="AQ384142" s="127"/>
    </row>
    <row r="384143" spans="43:43" x14ac:dyDescent="0.25">
      <c r="AQ384143" s="127"/>
    </row>
    <row r="384144" spans="43:43" x14ac:dyDescent="0.25">
      <c r="AQ384144" s="127"/>
    </row>
    <row r="384145" spans="43:43" x14ac:dyDescent="0.25">
      <c r="AQ384145" s="127"/>
    </row>
    <row r="384146" spans="43:43" x14ac:dyDescent="0.25">
      <c r="AQ384146" s="127"/>
    </row>
    <row r="384147" spans="43:43" x14ac:dyDescent="0.25">
      <c r="AQ384147" s="127"/>
    </row>
    <row r="384148" spans="43:43" x14ac:dyDescent="0.25">
      <c r="AQ384148" s="127"/>
    </row>
    <row r="384149" spans="43:43" x14ac:dyDescent="0.25">
      <c r="AQ384149" s="2"/>
    </row>
    <row r="384150" spans="43:43" x14ac:dyDescent="0.25">
      <c r="AQ384150" s="127"/>
    </row>
    <row r="384151" spans="43:43" x14ac:dyDescent="0.25">
      <c r="AQ384151" s="2"/>
    </row>
    <row r="384152" spans="43:43" x14ac:dyDescent="0.25">
      <c r="AQ384152" s="127"/>
    </row>
    <row r="384177" spans="43:43" x14ac:dyDescent="0.25">
      <c r="AQ384177" s="3"/>
    </row>
    <row r="384178" spans="43:43" x14ac:dyDescent="0.25">
      <c r="AQ384178" s="276"/>
    </row>
    <row r="384179" spans="43:43" x14ac:dyDescent="0.25">
      <c r="AQ384179" s="2"/>
    </row>
    <row r="384180" spans="43:43" x14ac:dyDescent="0.25">
      <c r="AQ384180" s="2"/>
    </row>
    <row r="384181" spans="43:43" x14ac:dyDescent="0.25">
      <c r="AQ384181" s="127"/>
    </row>
    <row r="384182" spans="43:43" x14ac:dyDescent="0.25">
      <c r="AQ384182" s="127"/>
    </row>
    <row r="384183" spans="43:43" x14ac:dyDescent="0.25">
      <c r="AQ384183" s="127"/>
    </row>
    <row r="384184" spans="43:43" x14ac:dyDescent="0.25">
      <c r="AQ384184" s="2"/>
    </row>
    <row r="384185" spans="43:43" x14ac:dyDescent="0.25">
      <c r="AQ384185" s="127"/>
    </row>
    <row r="384186" spans="43:43" x14ac:dyDescent="0.25">
      <c r="AQ384186" s="127"/>
    </row>
    <row r="384187" spans="43:43" x14ac:dyDescent="0.25">
      <c r="AQ384187" s="127"/>
    </row>
    <row r="384188" spans="43:43" x14ac:dyDescent="0.25">
      <c r="AQ384188" s="127"/>
    </row>
    <row r="384189" spans="43:43" x14ac:dyDescent="0.25">
      <c r="AQ384189" s="127"/>
    </row>
    <row r="384190" spans="43:43" x14ac:dyDescent="0.25">
      <c r="AQ384190" s="127"/>
    </row>
    <row r="384191" spans="43:43" x14ac:dyDescent="0.25">
      <c r="AQ384191" s="2"/>
    </row>
    <row r="384192" spans="43:43" x14ac:dyDescent="0.25">
      <c r="AQ384192" s="127"/>
    </row>
    <row r="384193" spans="43:43" x14ac:dyDescent="0.25">
      <c r="AQ384193" s="127"/>
    </row>
    <row r="384194" spans="43:43" x14ac:dyDescent="0.25">
      <c r="AQ384194" s="127"/>
    </row>
    <row r="384195" spans="43:43" x14ac:dyDescent="0.25">
      <c r="AQ384195" s="127"/>
    </row>
    <row r="384196" spans="43:43" x14ac:dyDescent="0.25">
      <c r="AQ384196" s="127"/>
    </row>
    <row r="384197" spans="43:43" x14ac:dyDescent="0.25">
      <c r="AQ384197" s="127"/>
    </row>
    <row r="384198" spans="43:43" x14ac:dyDescent="0.25">
      <c r="AQ384198" s="127"/>
    </row>
    <row r="384199" spans="43:43" x14ac:dyDescent="0.25">
      <c r="AQ384199" s="127"/>
    </row>
    <row r="384200" spans="43:43" x14ac:dyDescent="0.25">
      <c r="AQ384200" s="127"/>
    </row>
    <row r="384201" spans="43:43" x14ac:dyDescent="0.25">
      <c r="AQ384201" s="2"/>
    </row>
    <row r="384202" spans="43:43" x14ac:dyDescent="0.25">
      <c r="AQ384202" s="127"/>
    </row>
    <row r="384203" spans="43:43" x14ac:dyDescent="0.25">
      <c r="AQ384203" s="2"/>
    </row>
    <row r="384204" spans="43:43" x14ac:dyDescent="0.25">
      <c r="AQ384204" s="127"/>
    </row>
    <row r="384229" spans="43:43" x14ac:dyDescent="0.25">
      <c r="AQ384229" s="3"/>
    </row>
    <row r="384230" spans="43:43" x14ac:dyDescent="0.25">
      <c r="AQ384230" s="276"/>
    </row>
    <row r="384231" spans="43:43" x14ac:dyDescent="0.25">
      <c r="AQ384231" s="2"/>
    </row>
    <row r="384232" spans="43:43" x14ac:dyDescent="0.25">
      <c r="AQ384232" s="2"/>
    </row>
    <row r="384233" spans="43:43" x14ac:dyDescent="0.25">
      <c r="AQ384233" s="127"/>
    </row>
    <row r="384234" spans="43:43" x14ac:dyDescent="0.25">
      <c r="AQ384234" s="127"/>
    </row>
    <row r="384235" spans="43:43" x14ac:dyDescent="0.25">
      <c r="AQ384235" s="127"/>
    </row>
    <row r="384236" spans="43:43" x14ac:dyDescent="0.25">
      <c r="AQ384236" s="2"/>
    </row>
    <row r="384237" spans="43:43" x14ac:dyDescent="0.25">
      <c r="AQ384237" s="127"/>
    </row>
    <row r="384238" spans="43:43" x14ac:dyDescent="0.25">
      <c r="AQ384238" s="127"/>
    </row>
    <row r="384239" spans="43:43" x14ac:dyDescent="0.25">
      <c r="AQ384239" s="127"/>
    </row>
    <row r="384240" spans="43:43" x14ac:dyDescent="0.25">
      <c r="AQ384240" s="127"/>
    </row>
    <row r="384241" spans="43:43" x14ac:dyDescent="0.25">
      <c r="AQ384241" s="127"/>
    </row>
    <row r="384242" spans="43:43" x14ac:dyDescent="0.25">
      <c r="AQ384242" s="127"/>
    </row>
    <row r="384243" spans="43:43" x14ac:dyDescent="0.25">
      <c r="AQ384243" s="2"/>
    </row>
    <row r="384244" spans="43:43" x14ac:dyDescent="0.25">
      <c r="AQ384244" s="127"/>
    </row>
    <row r="384245" spans="43:43" x14ac:dyDescent="0.25">
      <c r="AQ384245" s="127"/>
    </row>
    <row r="384246" spans="43:43" x14ac:dyDescent="0.25">
      <c r="AQ384246" s="127"/>
    </row>
    <row r="384247" spans="43:43" x14ac:dyDescent="0.25">
      <c r="AQ384247" s="127"/>
    </row>
    <row r="384248" spans="43:43" x14ac:dyDescent="0.25">
      <c r="AQ384248" s="127"/>
    </row>
    <row r="384249" spans="43:43" x14ac:dyDescent="0.25">
      <c r="AQ384249" s="127"/>
    </row>
    <row r="384250" spans="43:43" x14ac:dyDescent="0.25">
      <c r="AQ384250" s="127"/>
    </row>
    <row r="384251" spans="43:43" x14ac:dyDescent="0.25">
      <c r="AQ384251" s="127"/>
    </row>
    <row r="384252" spans="43:43" x14ac:dyDescent="0.25">
      <c r="AQ384252" s="127"/>
    </row>
    <row r="384253" spans="43:43" x14ac:dyDescent="0.25">
      <c r="AQ384253" s="2"/>
    </row>
    <row r="384254" spans="43:43" x14ac:dyDescent="0.25">
      <c r="AQ384254" s="127"/>
    </row>
    <row r="384255" spans="43:43" x14ac:dyDescent="0.25">
      <c r="AQ384255" s="2"/>
    </row>
    <row r="384256" spans="43:43" x14ac:dyDescent="0.25">
      <c r="AQ384256" s="127"/>
    </row>
    <row r="384281" spans="43:43" x14ac:dyDescent="0.25">
      <c r="AQ384281" s="3"/>
    </row>
    <row r="384282" spans="43:43" x14ac:dyDescent="0.25">
      <c r="AQ384282" s="276"/>
    </row>
    <row r="384283" spans="43:43" x14ac:dyDescent="0.25">
      <c r="AQ384283" s="2"/>
    </row>
    <row r="384284" spans="43:43" x14ac:dyDescent="0.25">
      <c r="AQ384284" s="2"/>
    </row>
    <row r="384285" spans="43:43" x14ac:dyDescent="0.25">
      <c r="AQ384285" s="127"/>
    </row>
    <row r="384286" spans="43:43" x14ac:dyDescent="0.25">
      <c r="AQ384286" s="127"/>
    </row>
    <row r="384287" spans="43:43" x14ac:dyDescent="0.25">
      <c r="AQ384287" s="127"/>
    </row>
    <row r="384288" spans="43:43" x14ac:dyDescent="0.25">
      <c r="AQ384288" s="2"/>
    </row>
    <row r="384289" spans="43:43" x14ac:dyDescent="0.25">
      <c r="AQ384289" s="127"/>
    </row>
    <row r="384290" spans="43:43" x14ac:dyDescent="0.25">
      <c r="AQ384290" s="127"/>
    </row>
    <row r="384291" spans="43:43" x14ac:dyDescent="0.25">
      <c r="AQ384291" s="127"/>
    </row>
    <row r="384292" spans="43:43" x14ac:dyDescent="0.25">
      <c r="AQ384292" s="127"/>
    </row>
    <row r="384293" spans="43:43" x14ac:dyDescent="0.25">
      <c r="AQ384293" s="127"/>
    </row>
    <row r="384294" spans="43:43" x14ac:dyDescent="0.25">
      <c r="AQ384294" s="127"/>
    </row>
    <row r="384295" spans="43:43" x14ac:dyDescent="0.25">
      <c r="AQ384295" s="2"/>
    </row>
    <row r="384296" spans="43:43" x14ac:dyDescent="0.25">
      <c r="AQ384296" s="127"/>
    </row>
    <row r="384297" spans="43:43" x14ac:dyDescent="0.25">
      <c r="AQ384297" s="127"/>
    </row>
    <row r="384298" spans="43:43" x14ac:dyDescent="0.25">
      <c r="AQ384298" s="127"/>
    </row>
    <row r="384299" spans="43:43" x14ac:dyDescent="0.25">
      <c r="AQ384299" s="127"/>
    </row>
    <row r="384300" spans="43:43" x14ac:dyDescent="0.25">
      <c r="AQ384300" s="127"/>
    </row>
    <row r="384301" spans="43:43" x14ac:dyDescent="0.25">
      <c r="AQ384301" s="127"/>
    </row>
    <row r="384302" spans="43:43" x14ac:dyDescent="0.25">
      <c r="AQ384302" s="127"/>
    </row>
    <row r="384303" spans="43:43" x14ac:dyDescent="0.25">
      <c r="AQ384303" s="127"/>
    </row>
    <row r="384304" spans="43:43" x14ac:dyDescent="0.25">
      <c r="AQ384304" s="127"/>
    </row>
    <row r="384305" spans="43:43" x14ac:dyDescent="0.25">
      <c r="AQ384305" s="2"/>
    </row>
    <row r="384306" spans="43:43" x14ac:dyDescent="0.25">
      <c r="AQ384306" s="127"/>
    </row>
    <row r="384307" spans="43:43" x14ac:dyDescent="0.25">
      <c r="AQ384307" s="2"/>
    </row>
    <row r="384308" spans="43:43" x14ac:dyDescent="0.25">
      <c r="AQ384308" s="127"/>
    </row>
    <row r="384333" spans="43:43" x14ac:dyDescent="0.25">
      <c r="AQ384333" s="3"/>
    </row>
    <row r="384334" spans="43:43" x14ac:dyDescent="0.25">
      <c r="AQ384334" s="276"/>
    </row>
    <row r="384335" spans="43:43" x14ac:dyDescent="0.25">
      <c r="AQ384335" s="2"/>
    </row>
    <row r="384336" spans="43:43" x14ac:dyDescent="0.25">
      <c r="AQ384336" s="2"/>
    </row>
    <row r="384337" spans="43:43" x14ac:dyDescent="0.25">
      <c r="AQ384337" s="127"/>
    </row>
    <row r="384338" spans="43:43" x14ac:dyDescent="0.25">
      <c r="AQ384338" s="127"/>
    </row>
    <row r="384339" spans="43:43" x14ac:dyDescent="0.25">
      <c r="AQ384339" s="127"/>
    </row>
    <row r="384340" spans="43:43" x14ac:dyDescent="0.25">
      <c r="AQ384340" s="2"/>
    </row>
    <row r="384341" spans="43:43" x14ac:dyDescent="0.25">
      <c r="AQ384341" s="127"/>
    </row>
    <row r="384342" spans="43:43" x14ac:dyDescent="0.25">
      <c r="AQ384342" s="127"/>
    </row>
    <row r="384343" spans="43:43" x14ac:dyDescent="0.25">
      <c r="AQ384343" s="127"/>
    </row>
    <row r="384344" spans="43:43" x14ac:dyDescent="0.25">
      <c r="AQ384344" s="127"/>
    </row>
    <row r="384345" spans="43:43" x14ac:dyDescent="0.25">
      <c r="AQ384345" s="127"/>
    </row>
    <row r="384346" spans="43:43" x14ac:dyDescent="0.25">
      <c r="AQ384346" s="127"/>
    </row>
    <row r="384347" spans="43:43" x14ac:dyDescent="0.25">
      <c r="AQ384347" s="2"/>
    </row>
    <row r="384348" spans="43:43" x14ac:dyDescent="0.25">
      <c r="AQ384348" s="127"/>
    </row>
    <row r="384349" spans="43:43" x14ac:dyDescent="0.25">
      <c r="AQ384349" s="127"/>
    </row>
    <row r="384350" spans="43:43" x14ac:dyDescent="0.25">
      <c r="AQ384350" s="127"/>
    </row>
    <row r="384351" spans="43:43" x14ac:dyDescent="0.25">
      <c r="AQ384351" s="127"/>
    </row>
    <row r="384352" spans="43:43" x14ac:dyDescent="0.25">
      <c r="AQ384352" s="127"/>
    </row>
    <row r="384353" spans="43:43" x14ac:dyDescent="0.25">
      <c r="AQ384353" s="127"/>
    </row>
    <row r="384354" spans="43:43" x14ac:dyDescent="0.25">
      <c r="AQ384354" s="127"/>
    </row>
    <row r="384355" spans="43:43" x14ac:dyDescent="0.25">
      <c r="AQ384355" s="127"/>
    </row>
    <row r="384356" spans="43:43" x14ac:dyDescent="0.25">
      <c r="AQ384356" s="127"/>
    </row>
    <row r="384357" spans="43:43" x14ac:dyDescent="0.25">
      <c r="AQ384357" s="2"/>
    </row>
    <row r="384358" spans="43:43" x14ac:dyDescent="0.25">
      <c r="AQ384358" s="127"/>
    </row>
    <row r="384359" spans="43:43" x14ac:dyDescent="0.25">
      <c r="AQ384359" s="2"/>
    </row>
    <row r="384360" spans="43:43" x14ac:dyDescent="0.25">
      <c r="AQ384360" s="127"/>
    </row>
    <row r="384385" spans="43:43" x14ac:dyDescent="0.25">
      <c r="AQ384385" s="3"/>
    </row>
    <row r="384386" spans="43:43" x14ac:dyDescent="0.25">
      <c r="AQ384386" s="276"/>
    </row>
    <row r="384387" spans="43:43" x14ac:dyDescent="0.25">
      <c r="AQ384387" s="2"/>
    </row>
    <row r="384388" spans="43:43" x14ac:dyDescent="0.25">
      <c r="AQ384388" s="2"/>
    </row>
    <row r="384389" spans="43:43" x14ac:dyDescent="0.25">
      <c r="AQ384389" s="127"/>
    </row>
    <row r="384390" spans="43:43" x14ac:dyDescent="0.25">
      <c r="AQ384390" s="127"/>
    </row>
    <row r="384391" spans="43:43" x14ac:dyDescent="0.25">
      <c r="AQ384391" s="127"/>
    </row>
    <row r="384392" spans="43:43" x14ac:dyDescent="0.25">
      <c r="AQ384392" s="2"/>
    </row>
    <row r="384393" spans="43:43" x14ac:dyDescent="0.25">
      <c r="AQ384393" s="127"/>
    </row>
    <row r="384394" spans="43:43" x14ac:dyDescent="0.25">
      <c r="AQ384394" s="127"/>
    </row>
    <row r="384395" spans="43:43" x14ac:dyDescent="0.25">
      <c r="AQ384395" s="127"/>
    </row>
    <row r="384396" spans="43:43" x14ac:dyDescent="0.25">
      <c r="AQ384396" s="127"/>
    </row>
    <row r="384397" spans="43:43" x14ac:dyDescent="0.25">
      <c r="AQ384397" s="127"/>
    </row>
    <row r="384398" spans="43:43" x14ac:dyDescent="0.25">
      <c r="AQ384398" s="127"/>
    </row>
    <row r="384399" spans="43:43" x14ac:dyDescent="0.25">
      <c r="AQ384399" s="2"/>
    </row>
    <row r="384400" spans="43:43" x14ac:dyDescent="0.25">
      <c r="AQ384400" s="127"/>
    </row>
    <row r="384401" spans="43:43" x14ac:dyDescent="0.25">
      <c r="AQ384401" s="127"/>
    </row>
    <row r="384402" spans="43:43" x14ac:dyDescent="0.25">
      <c r="AQ384402" s="127"/>
    </row>
    <row r="384403" spans="43:43" x14ac:dyDescent="0.25">
      <c r="AQ384403" s="127"/>
    </row>
    <row r="384404" spans="43:43" x14ac:dyDescent="0.25">
      <c r="AQ384404" s="127"/>
    </row>
    <row r="384405" spans="43:43" x14ac:dyDescent="0.25">
      <c r="AQ384405" s="127"/>
    </row>
    <row r="384406" spans="43:43" x14ac:dyDescent="0.25">
      <c r="AQ384406" s="127"/>
    </row>
    <row r="384407" spans="43:43" x14ac:dyDescent="0.25">
      <c r="AQ384407" s="127"/>
    </row>
    <row r="384408" spans="43:43" x14ac:dyDescent="0.25">
      <c r="AQ384408" s="127"/>
    </row>
    <row r="384409" spans="43:43" x14ac:dyDescent="0.25">
      <c r="AQ384409" s="2"/>
    </row>
    <row r="384410" spans="43:43" x14ac:dyDescent="0.25">
      <c r="AQ384410" s="127"/>
    </row>
    <row r="384411" spans="43:43" x14ac:dyDescent="0.25">
      <c r="AQ384411" s="2"/>
    </row>
    <row r="384412" spans="43:43" x14ac:dyDescent="0.25">
      <c r="AQ384412" s="127"/>
    </row>
    <row r="384437" spans="43:43" x14ac:dyDescent="0.25">
      <c r="AQ384437" s="3"/>
    </row>
    <row r="384438" spans="43:43" x14ac:dyDescent="0.25">
      <c r="AQ384438" s="276"/>
    </row>
    <row r="384439" spans="43:43" x14ac:dyDescent="0.25">
      <c r="AQ384439" s="2"/>
    </row>
    <row r="384440" spans="43:43" x14ac:dyDescent="0.25">
      <c r="AQ384440" s="2"/>
    </row>
    <row r="384441" spans="43:43" x14ac:dyDescent="0.25">
      <c r="AQ384441" s="127"/>
    </row>
    <row r="384442" spans="43:43" x14ac:dyDescent="0.25">
      <c r="AQ384442" s="127"/>
    </row>
    <row r="384443" spans="43:43" x14ac:dyDescent="0.25">
      <c r="AQ384443" s="127"/>
    </row>
    <row r="384444" spans="43:43" x14ac:dyDescent="0.25">
      <c r="AQ384444" s="2"/>
    </row>
    <row r="384445" spans="43:43" x14ac:dyDescent="0.25">
      <c r="AQ384445" s="127"/>
    </row>
    <row r="384446" spans="43:43" x14ac:dyDescent="0.25">
      <c r="AQ384446" s="127"/>
    </row>
    <row r="384447" spans="43:43" x14ac:dyDescent="0.25">
      <c r="AQ384447" s="127"/>
    </row>
    <row r="384448" spans="43:43" x14ac:dyDescent="0.25">
      <c r="AQ384448" s="127"/>
    </row>
    <row r="384449" spans="43:43" x14ac:dyDescent="0.25">
      <c r="AQ384449" s="127"/>
    </row>
    <row r="384450" spans="43:43" x14ac:dyDescent="0.25">
      <c r="AQ384450" s="127"/>
    </row>
    <row r="384451" spans="43:43" x14ac:dyDescent="0.25">
      <c r="AQ384451" s="2"/>
    </row>
    <row r="384452" spans="43:43" x14ac:dyDescent="0.25">
      <c r="AQ384452" s="127"/>
    </row>
    <row r="384453" spans="43:43" x14ac:dyDescent="0.25">
      <c r="AQ384453" s="127"/>
    </row>
    <row r="384454" spans="43:43" x14ac:dyDescent="0.25">
      <c r="AQ384454" s="127"/>
    </row>
    <row r="384455" spans="43:43" x14ac:dyDescent="0.25">
      <c r="AQ384455" s="127"/>
    </row>
    <row r="384456" spans="43:43" x14ac:dyDescent="0.25">
      <c r="AQ384456" s="127"/>
    </row>
    <row r="384457" spans="43:43" x14ac:dyDescent="0.25">
      <c r="AQ384457" s="127"/>
    </row>
    <row r="384458" spans="43:43" x14ac:dyDescent="0.25">
      <c r="AQ384458" s="127"/>
    </row>
    <row r="384459" spans="43:43" x14ac:dyDescent="0.25">
      <c r="AQ384459" s="127"/>
    </row>
    <row r="384460" spans="43:43" x14ac:dyDescent="0.25">
      <c r="AQ384460" s="127"/>
    </row>
    <row r="384461" spans="43:43" x14ac:dyDescent="0.25">
      <c r="AQ384461" s="2"/>
    </row>
    <row r="384462" spans="43:43" x14ac:dyDescent="0.25">
      <c r="AQ384462" s="127"/>
    </row>
    <row r="384463" spans="43:43" x14ac:dyDescent="0.25">
      <c r="AQ384463" s="2"/>
    </row>
    <row r="384464" spans="43:43" x14ac:dyDescent="0.25">
      <c r="AQ384464" s="127"/>
    </row>
    <row r="384489" spans="43:43" x14ac:dyDescent="0.25">
      <c r="AQ384489" s="3"/>
    </row>
    <row r="384490" spans="43:43" x14ac:dyDescent="0.25">
      <c r="AQ384490" s="276"/>
    </row>
    <row r="384491" spans="43:43" x14ac:dyDescent="0.25">
      <c r="AQ384491" s="2"/>
    </row>
    <row r="384492" spans="43:43" x14ac:dyDescent="0.25">
      <c r="AQ384492" s="2"/>
    </row>
    <row r="384493" spans="43:43" x14ac:dyDescent="0.25">
      <c r="AQ384493" s="127"/>
    </row>
    <row r="384494" spans="43:43" x14ac:dyDescent="0.25">
      <c r="AQ384494" s="127"/>
    </row>
    <row r="384495" spans="43:43" x14ac:dyDescent="0.25">
      <c r="AQ384495" s="127"/>
    </row>
    <row r="384496" spans="43:43" x14ac:dyDescent="0.25">
      <c r="AQ384496" s="2"/>
    </row>
    <row r="384497" spans="43:43" x14ac:dyDescent="0.25">
      <c r="AQ384497" s="127"/>
    </row>
    <row r="384498" spans="43:43" x14ac:dyDescent="0.25">
      <c r="AQ384498" s="127"/>
    </row>
    <row r="384499" spans="43:43" x14ac:dyDescent="0.25">
      <c r="AQ384499" s="127"/>
    </row>
    <row r="384500" spans="43:43" x14ac:dyDescent="0.25">
      <c r="AQ384500" s="127"/>
    </row>
    <row r="384501" spans="43:43" x14ac:dyDescent="0.25">
      <c r="AQ384501" s="127"/>
    </row>
    <row r="384502" spans="43:43" x14ac:dyDescent="0.25">
      <c r="AQ384502" s="127"/>
    </row>
    <row r="384503" spans="43:43" x14ac:dyDescent="0.25">
      <c r="AQ384503" s="2"/>
    </row>
    <row r="384504" spans="43:43" x14ac:dyDescent="0.25">
      <c r="AQ384504" s="127"/>
    </row>
    <row r="384505" spans="43:43" x14ac:dyDescent="0.25">
      <c r="AQ384505" s="127"/>
    </row>
    <row r="384506" spans="43:43" x14ac:dyDescent="0.25">
      <c r="AQ384506" s="127"/>
    </row>
    <row r="384507" spans="43:43" x14ac:dyDescent="0.25">
      <c r="AQ384507" s="127"/>
    </row>
    <row r="384508" spans="43:43" x14ac:dyDescent="0.25">
      <c r="AQ384508" s="127"/>
    </row>
    <row r="384509" spans="43:43" x14ac:dyDescent="0.25">
      <c r="AQ384509" s="127"/>
    </row>
    <row r="384510" spans="43:43" x14ac:dyDescent="0.25">
      <c r="AQ384510" s="127"/>
    </row>
    <row r="384511" spans="43:43" x14ac:dyDescent="0.25">
      <c r="AQ384511" s="127"/>
    </row>
    <row r="384512" spans="43:43" x14ac:dyDescent="0.25">
      <c r="AQ384512" s="127"/>
    </row>
    <row r="384513" spans="43:43" x14ac:dyDescent="0.25">
      <c r="AQ384513" s="2"/>
    </row>
    <row r="384514" spans="43:43" x14ac:dyDescent="0.25">
      <c r="AQ384514" s="127"/>
    </row>
    <row r="384515" spans="43:43" x14ac:dyDescent="0.25">
      <c r="AQ384515" s="2"/>
    </row>
    <row r="384516" spans="43:43" x14ac:dyDescent="0.25">
      <c r="AQ384516" s="127"/>
    </row>
    <row r="384541" spans="43:43" x14ac:dyDescent="0.25">
      <c r="AQ384541" s="3"/>
    </row>
    <row r="384542" spans="43:43" x14ac:dyDescent="0.25">
      <c r="AQ384542" s="276"/>
    </row>
    <row r="384543" spans="43:43" x14ac:dyDescent="0.25">
      <c r="AQ384543" s="2"/>
    </row>
    <row r="384544" spans="43:43" x14ac:dyDescent="0.25">
      <c r="AQ384544" s="2"/>
    </row>
    <row r="384545" spans="43:43" x14ac:dyDescent="0.25">
      <c r="AQ384545" s="127"/>
    </row>
    <row r="384546" spans="43:43" x14ac:dyDescent="0.25">
      <c r="AQ384546" s="127"/>
    </row>
    <row r="384547" spans="43:43" x14ac:dyDescent="0.25">
      <c r="AQ384547" s="127"/>
    </row>
    <row r="384548" spans="43:43" x14ac:dyDescent="0.25">
      <c r="AQ384548" s="2"/>
    </row>
    <row r="384549" spans="43:43" x14ac:dyDescent="0.25">
      <c r="AQ384549" s="127"/>
    </row>
    <row r="384550" spans="43:43" x14ac:dyDescent="0.25">
      <c r="AQ384550" s="127"/>
    </row>
    <row r="384551" spans="43:43" x14ac:dyDescent="0.25">
      <c r="AQ384551" s="127"/>
    </row>
    <row r="384552" spans="43:43" x14ac:dyDescent="0.25">
      <c r="AQ384552" s="127"/>
    </row>
    <row r="384553" spans="43:43" x14ac:dyDescent="0.25">
      <c r="AQ384553" s="127"/>
    </row>
    <row r="384554" spans="43:43" x14ac:dyDescent="0.25">
      <c r="AQ384554" s="127"/>
    </row>
    <row r="384555" spans="43:43" x14ac:dyDescent="0.25">
      <c r="AQ384555" s="2"/>
    </row>
    <row r="384556" spans="43:43" x14ac:dyDescent="0.25">
      <c r="AQ384556" s="127"/>
    </row>
    <row r="384557" spans="43:43" x14ac:dyDescent="0.25">
      <c r="AQ384557" s="127"/>
    </row>
    <row r="384558" spans="43:43" x14ac:dyDescent="0.25">
      <c r="AQ384558" s="127"/>
    </row>
    <row r="384559" spans="43:43" x14ac:dyDescent="0.25">
      <c r="AQ384559" s="127"/>
    </row>
    <row r="384560" spans="43:43" x14ac:dyDescent="0.25">
      <c r="AQ384560" s="127"/>
    </row>
    <row r="384561" spans="43:43" x14ac:dyDescent="0.25">
      <c r="AQ384561" s="127"/>
    </row>
    <row r="384562" spans="43:43" x14ac:dyDescent="0.25">
      <c r="AQ384562" s="127"/>
    </row>
    <row r="384563" spans="43:43" x14ac:dyDescent="0.25">
      <c r="AQ384563" s="127"/>
    </row>
    <row r="384564" spans="43:43" x14ac:dyDescent="0.25">
      <c r="AQ384564" s="127"/>
    </row>
    <row r="384565" spans="43:43" x14ac:dyDescent="0.25">
      <c r="AQ384565" s="2"/>
    </row>
    <row r="384566" spans="43:43" x14ac:dyDescent="0.25">
      <c r="AQ384566" s="127"/>
    </row>
    <row r="384567" spans="43:43" x14ac:dyDescent="0.25">
      <c r="AQ384567" s="2"/>
    </row>
    <row r="384568" spans="43:43" x14ac:dyDescent="0.25">
      <c r="AQ384568" s="127"/>
    </row>
    <row r="384593" spans="43:43" x14ac:dyDescent="0.25">
      <c r="AQ384593" s="3"/>
    </row>
    <row r="384594" spans="43:43" x14ac:dyDescent="0.25">
      <c r="AQ384594" s="276"/>
    </row>
    <row r="384595" spans="43:43" x14ac:dyDescent="0.25">
      <c r="AQ384595" s="2"/>
    </row>
    <row r="384596" spans="43:43" x14ac:dyDescent="0.25">
      <c r="AQ384596" s="2"/>
    </row>
    <row r="384597" spans="43:43" x14ac:dyDescent="0.25">
      <c r="AQ384597" s="127"/>
    </row>
    <row r="384598" spans="43:43" x14ac:dyDescent="0.25">
      <c r="AQ384598" s="127"/>
    </row>
    <row r="384599" spans="43:43" x14ac:dyDescent="0.25">
      <c r="AQ384599" s="127"/>
    </row>
    <row r="384600" spans="43:43" x14ac:dyDescent="0.25">
      <c r="AQ384600" s="2"/>
    </row>
    <row r="384601" spans="43:43" x14ac:dyDescent="0.25">
      <c r="AQ384601" s="127"/>
    </row>
    <row r="384602" spans="43:43" x14ac:dyDescent="0.25">
      <c r="AQ384602" s="127"/>
    </row>
    <row r="384603" spans="43:43" x14ac:dyDescent="0.25">
      <c r="AQ384603" s="127"/>
    </row>
    <row r="384604" spans="43:43" x14ac:dyDescent="0.25">
      <c r="AQ384604" s="127"/>
    </row>
    <row r="384605" spans="43:43" x14ac:dyDescent="0.25">
      <c r="AQ384605" s="127"/>
    </row>
    <row r="384606" spans="43:43" x14ac:dyDescent="0.25">
      <c r="AQ384606" s="127"/>
    </row>
    <row r="384607" spans="43:43" x14ac:dyDescent="0.25">
      <c r="AQ384607" s="2"/>
    </row>
    <row r="384608" spans="43:43" x14ac:dyDescent="0.25">
      <c r="AQ384608" s="127"/>
    </row>
    <row r="384609" spans="43:43" x14ac:dyDescent="0.25">
      <c r="AQ384609" s="127"/>
    </row>
    <row r="384610" spans="43:43" x14ac:dyDescent="0.25">
      <c r="AQ384610" s="127"/>
    </row>
    <row r="384611" spans="43:43" x14ac:dyDescent="0.25">
      <c r="AQ384611" s="127"/>
    </row>
    <row r="384612" spans="43:43" x14ac:dyDescent="0.25">
      <c r="AQ384612" s="127"/>
    </row>
    <row r="384613" spans="43:43" x14ac:dyDescent="0.25">
      <c r="AQ384613" s="127"/>
    </row>
    <row r="384614" spans="43:43" x14ac:dyDescent="0.25">
      <c r="AQ384614" s="127"/>
    </row>
    <row r="384615" spans="43:43" x14ac:dyDescent="0.25">
      <c r="AQ384615" s="127"/>
    </row>
    <row r="384616" spans="43:43" x14ac:dyDescent="0.25">
      <c r="AQ384616" s="127"/>
    </row>
    <row r="384617" spans="43:43" x14ac:dyDescent="0.25">
      <c r="AQ384617" s="2"/>
    </row>
    <row r="384618" spans="43:43" x14ac:dyDescent="0.25">
      <c r="AQ384618" s="127"/>
    </row>
    <row r="384619" spans="43:43" x14ac:dyDescent="0.25">
      <c r="AQ384619" s="2"/>
    </row>
    <row r="384620" spans="43:43" x14ac:dyDescent="0.25">
      <c r="AQ384620" s="127"/>
    </row>
    <row r="384645" spans="43:43" x14ac:dyDescent="0.25">
      <c r="AQ384645" s="3"/>
    </row>
    <row r="384646" spans="43:43" x14ac:dyDescent="0.25">
      <c r="AQ384646" s="276"/>
    </row>
    <row r="384647" spans="43:43" x14ac:dyDescent="0.25">
      <c r="AQ384647" s="2"/>
    </row>
    <row r="384648" spans="43:43" x14ac:dyDescent="0.25">
      <c r="AQ384648" s="2"/>
    </row>
    <row r="384649" spans="43:43" x14ac:dyDescent="0.25">
      <c r="AQ384649" s="127"/>
    </row>
    <row r="384650" spans="43:43" x14ac:dyDescent="0.25">
      <c r="AQ384650" s="127"/>
    </row>
    <row r="384651" spans="43:43" x14ac:dyDescent="0.25">
      <c r="AQ384651" s="127"/>
    </row>
    <row r="384652" spans="43:43" x14ac:dyDescent="0.25">
      <c r="AQ384652" s="2"/>
    </row>
    <row r="384653" spans="43:43" x14ac:dyDescent="0.25">
      <c r="AQ384653" s="127"/>
    </row>
    <row r="384654" spans="43:43" x14ac:dyDescent="0.25">
      <c r="AQ384654" s="127"/>
    </row>
    <row r="384655" spans="43:43" x14ac:dyDescent="0.25">
      <c r="AQ384655" s="127"/>
    </row>
    <row r="384656" spans="43:43" x14ac:dyDescent="0.25">
      <c r="AQ384656" s="127"/>
    </row>
    <row r="384657" spans="43:43" x14ac:dyDescent="0.25">
      <c r="AQ384657" s="127"/>
    </row>
    <row r="384658" spans="43:43" x14ac:dyDescent="0.25">
      <c r="AQ384658" s="127"/>
    </row>
    <row r="384659" spans="43:43" x14ac:dyDescent="0.25">
      <c r="AQ384659" s="2"/>
    </row>
    <row r="384660" spans="43:43" x14ac:dyDescent="0.25">
      <c r="AQ384660" s="127"/>
    </row>
    <row r="384661" spans="43:43" x14ac:dyDescent="0.25">
      <c r="AQ384661" s="127"/>
    </row>
    <row r="384662" spans="43:43" x14ac:dyDescent="0.25">
      <c r="AQ384662" s="127"/>
    </row>
    <row r="384663" spans="43:43" x14ac:dyDescent="0.25">
      <c r="AQ384663" s="127"/>
    </row>
    <row r="384664" spans="43:43" x14ac:dyDescent="0.25">
      <c r="AQ384664" s="127"/>
    </row>
    <row r="384665" spans="43:43" x14ac:dyDescent="0.25">
      <c r="AQ384665" s="127"/>
    </row>
    <row r="384666" spans="43:43" x14ac:dyDescent="0.25">
      <c r="AQ384666" s="127"/>
    </row>
    <row r="384667" spans="43:43" x14ac:dyDescent="0.25">
      <c r="AQ384667" s="127"/>
    </row>
    <row r="384668" spans="43:43" x14ac:dyDescent="0.25">
      <c r="AQ384668" s="127"/>
    </row>
    <row r="384669" spans="43:43" x14ac:dyDescent="0.25">
      <c r="AQ384669" s="2"/>
    </row>
    <row r="384670" spans="43:43" x14ac:dyDescent="0.25">
      <c r="AQ384670" s="127"/>
    </row>
    <row r="384671" spans="43:43" x14ac:dyDescent="0.25">
      <c r="AQ384671" s="2"/>
    </row>
    <row r="384672" spans="43:43" x14ac:dyDescent="0.25">
      <c r="AQ384672" s="127"/>
    </row>
    <row r="384697" spans="43:43" x14ac:dyDescent="0.25">
      <c r="AQ384697" s="3"/>
    </row>
    <row r="384698" spans="43:43" x14ac:dyDescent="0.25">
      <c r="AQ384698" s="276"/>
    </row>
    <row r="384699" spans="43:43" x14ac:dyDescent="0.25">
      <c r="AQ384699" s="2"/>
    </row>
    <row r="384700" spans="43:43" x14ac:dyDescent="0.25">
      <c r="AQ384700" s="2"/>
    </row>
    <row r="384701" spans="43:43" x14ac:dyDescent="0.25">
      <c r="AQ384701" s="127"/>
    </row>
    <row r="384702" spans="43:43" x14ac:dyDescent="0.25">
      <c r="AQ384702" s="127"/>
    </row>
    <row r="384703" spans="43:43" x14ac:dyDescent="0.25">
      <c r="AQ384703" s="127"/>
    </row>
    <row r="384704" spans="43:43" x14ac:dyDescent="0.25">
      <c r="AQ384704" s="2"/>
    </row>
    <row r="384705" spans="43:43" x14ac:dyDescent="0.25">
      <c r="AQ384705" s="127"/>
    </row>
    <row r="384706" spans="43:43" x14ac:dyDescent="0.25">
      <c r="AQ384706" s="127"/>
    </row>
    <row r="384707" spans="43:43" x14ac:dyDescent="0.25">
      <c r="AQ384707" s="127"/>
    </row>
    <row r="384708" spans="43:43" x14ac:dyDescent="0.25">
      <c r="AQ384708" s="127"/>
    </row>
    <row r="384709" spans="43:43" x14ac:dyDescent="0.25">
      <c r="AQ384709" s="127"/>
    </row>
    <row r="384710" spans="43:43" x14ac:dyDescent="0.25">
      <c r="AQ384710" s="127"/>
    </row>
    <row r="384711" spans="43:43" x14ac:dyDescent="0.25">
      <c r="AQ384711" s="2"/>
    </row>
    <row r="384712" spans="43:43" x14ac:dyDescent="0.25">
      <c r="AQ384712" s="127"/>
    </row>
    <row r="384713" spans="43:43" x14ac:dyDescent="0.25">
      <c r="AQ384713" s="127"/>
    </row>
    <row r="384714" spans="43:43" x14ac:dyDescent="0.25">
      <c r="AQ384714" s="127"/>
    </row>
    <row r="384715" spans="43:43" x14ac:dyDescent="0.25">
      <c r="AQ384715" s="127"/>
    </row>
    <row r="384716" spans="43:43" x14ac:dyDescent="0.25">
      <c r="AQ384716" s="127"/>
    </row>
    <row r="384717" spans="43:43" x14ac:dyDescent="0.25">
      <c r="AQ384717" s="127"/>
    </row>
    <row r="384718" spans="43:43" x14ac:dyDescent="0.25">
      <c r="AQ384718" s="127"/>
    </row>
    <row r="384719" spans="43:43" x14ac:dyDescent="0.25">
      <c r="AQ384719" s="127"/>
    </row>
    <row r="384720" spans="43:43" x14ac:dyDescent="0.25">
      <c r="AQ384720" s="127"/>
    </row>
    <row r="384721" spans="43:43" x14ac:dyDescent="0.25">
      <c r="AQ384721" s="2"/>
    </row>
    <row r="384722" spans="43:43" x14ac:dyDescent="0.25">
      <c r="AQ384722" s="127"/>
    </row>
    <row r="384723" spans="43:43" x14ac:dyDescent="0.25">
      <c r="AQ384723" s="2"/>
    </row>
    <row r="384724" spans="43:43" x14ac:dyDescent="0.25">
      <c r="AQ384724" s="127"/>
    </row>
    <row r="384749" spans="43:43" x14ac:dyDescent="0.25">
      <c r="AQ384749" s="3"/>
    </row>
    <row r="384750" spans="43:43" x14ac:dyDescent="0.25">
      <c r="AQ384750" s="276"/>
    </row>
    <row r="384751" spans="43:43" x14ac:dyDescent="0.25">
      <c r="AQ384751" s="2"/>
    </row>
    <row r="384752" spans="43:43" x14ac:dyDescent="0.25">
      <c r="AQ384752" s="2"/>
    </row>
    <row r="384753" spans="43:43" x14ac:dyDescent="0.25">
      <c r="AQ384753" s="127"/>
    </row>
    <row r="384754" spans="43:43" x14ac:dyDescent="0.25">
      <c r="AQ384754" s="127"/>
    </row>
    <row r="384755" spans="43:43" x14ac:dyDescent="0.25">
      <c r="AQ384755" s="127"/>
    </row>
    <row r="384756" spans="43:43" x14ac:dyDescent="0.25">
      <c r="AQ384756" s="2"/>
    </row>
    <row r="384757" spans="43:43" x14ac:dyDescent="0.25">
      <c r="AQ384757" s="127"/>
    </row>
    <row r="384758" spans="43:43" x14ac:dyDescent="0.25">
      <c r="AQ384758" s="127"/>
    </row>
    <row r="384759" spans="43:43" x14ac:dyDescent="0.25">
      <c r="AQ384759" s="127"/>
    </row>
    <row r="384760" spans="43:43" x14ac:dyDescent="0.25">
      <c r="AQ384760" s="127"/>
    </row>
    <row r="384761" spans="43:43" x14ac:dyDescent="0.25">
      <c r="AQ384761" s="127"/>
    </row>
    <row r="384762" spans="43:43" x14ac:dyDescent="0.25">
      <c r="AQ384762" s="127"/>
    </row>
    <row r="384763" spans="43:43" x14ac:dyDescent="0.25">
      <c r="AQ384763" s="2"/>
    </row>
    <row r="384764" spans="43:43" x14ac:dyDescent="0.25">
      <c r="AQ384764" s="127"/>
    </row>
    <row r="384765" spans="43:43" x14ac:dyDescent="0.25">
      <c r="AQ384765" s="127"/>
    </row>
    <row r="384766" spans="43:43" x14ac:dyDescent="0.25">
      <c r="AQ384766" s="127"/>
    </row>
    <row r="384767" spans="43:43" x14ac:dyDescent="0.25">
      <c r="AQ384767" s="127"/>
    </row>
    <row r="384768" spans="43:43" x14ac:dyDescent="0.25">
      <c r="AQ384768" s="127"/>
    </row>
    <row r="384769" spans="43:43" x14ac:dyDescent="0.25">
      <c r="AQ384769" s="127"/>
    </row>
    <row r="384770" spans="43:43" x14ac:dyDescent="0.25">
      <c r="AQ384770" s="127"/>
    </row>
    <row r="384771" spans="43:43" x14ac:dyDescent="0.25">
      <c r="AQ384771" s="127"/>
    </row>
    <row r="384772" spans="43:43" x14ac:dyDescent="0.25">
      <c r="AQ384772" s="127"/>
    </row>
    <row r="384773" spans="43:43" x14ac:dyDescent="0.25">
      <c r="AQ384773" s="2"/>
    </row>
    <row r="384774" spans="43:43" x14ac:dyDescent="0.25">
      <c r="AQ384774" s="127"/>
    </row>
    <row r="384775" spans="43:43" x14ac:dyDescent="0.25">
      <c r="AQ384775" s="2"/>
    </row>
    <row r="384776" spans="43:43" x14ac:dyDescent="0.25">
      <c r="AQ384776" s="127"/>
    </row>
    <row r="384801" spans="43:43" x14ac:dyDescent="0.25">
      <c r="AQ384801" s="3"/>
    </row>
    <row r="384802" spans="43:43" x14ac:dyDescent="0.25">
      <c r="AQ384802" s="276"/>
    </row>
    <row r="384803" spans="43:43" x14ac:dyDescent="0.25">
      <c r="AQ384803" s="2"/>
    </row>
    <row r="384804" spans="43:43" x14ac:dyDescent="0.25">
      <c r="AQ384804" s="2"/>
    </row>
    <row r="384805" spans="43:43" x14ac:dyDescent="0.25">
      <c r="AQ384805" s="127"/>
    </row>
    <row r="384806" spans="43:43" x14ac:dyDescent="0.25">
      <c r="AQ384806" s="127"/>
    </row>
    <row r="384807" spans="43:43" x14ac:dyDescent="0.25">
      <c r="AQ384807" s="127"/>
    </row>
    <row r="384808" spans="43:43" x14ac:dyDescent="0.25">
      <c r="AQ384808" s="2"/>
    </row>
    <row r="384809" spans="43:43" x14ac:dyDescent="0.25">
      <c r="AQ384809" s="127"/>
    </row>
    <row r="384810" spans="43:43" x14ac:dyDescent="0.25">
      <c r="AQ384810" s="127"/>
    </row>
    <row r="384811" spans="43:43" x14ac:dyDescent="0.25">
      <c r="AQ384811" s="127"/>
    </row>
    <row r="384812" spans="43:43" x14ac:dyDescent="0.25">
      <c r="AQ384812" s="127"/>
    </row>
    <row r="384813" spans="43:43" x14ac:dyDescent="0.25">
      <c r="AQ384813" s="127"/>
    </row>
    <row r="384814" spans="43:43" x14ac:dyDescent="0.25">
      <c r="AQ384814" s="127"/>
    </row>
    <row r="384815" spans="43:43" x14ac:dyDescent="0.25">
      <c r="AQ384815" s="2"/>
    </row>
    <row r="384816" spans="43:43" x14ac:dyDescent="0.25">
      <c r="AQ384816" s="127"/>
    </row>
    <row r="384817" spans="43:43" x14ac:dyDescent="0.25">
      <c r="AQ384817" s="127"/>
    </row>
    <row r="384818" spans="43:43" x14ac:dyDescent="0.25">
      <c r="AQ384818" s="127"/>
    </row>
    <row r="384819" spans="43:43" x14ac:dyDescent="0.25">
      <c r="AQ384819" s="127"/>
    </row>
    <row r="384820" spans="43:43" x14ac:dyDescent="0.25">
      <c r="AQ384820" s="127"/>
    </row>
    <row r="384821" spans="43:43" x14ac:dyDescent="0.25">
      <c r="AQ384821" s="127"/>
    </row>
    <row r="384822" spans="43:43" x14ac:dyDescent="0.25">
      <c r="AQ384822" s="127"/>
    </row>
    <row r="384823" spans="43:43" x14ac:dyDescent="0.25">
      <c r="AQ384823" s="127"/>
    </row>
    <row r="384824" spans="43:43" x14ac:dyDescent="0.25">
      <c r="AQ384824" s="127"/>
    </row>
    <row r="384825" spans="43:43" x14ac:dyDescent="0.25">
      <c r="AQ384825" s="2"/>
    </row>
    <row r="384826" spans="43:43" x14ac:dyDescent="0.25">
      <c r="AQ384826" s="127"/>
    </row>
    <row r="384827" spans="43:43" x14ac:dyDescent="0.25">
      <c r="AQ384827" s="2"/>
    </row>
    <row r="384828" spans="43:43" x14ac:dyDescent="0.25">
      <c r="AQ384828" s="127"/>
    </row>
    <row r="384853" spans="43:43" x14ac:dyDescent="0.25">
      <c r="AQ384853" s="3"/>
    </row>
    <row r="384854" spans="43:43" x14ac:dyDescent="0.25">
      <c r="AQ384854" s="276"/>
    </row>
    <row r="384855" spans="43:43" x14ac:dyDescent="0.25">
      <c r="AQ384855" s="2"/>
    </row>
    <row r="384856" spans="43:43" x14ac:dyDescent="0.25">
      <c r="AQ384856" s="2"/>
    </row>
    <row r="384857" spans="43:43" x14ac:dyDescent="0.25">
      <c r="AQ384857" s="127"/>
    </row>
    <row r="384858" spans="43:43" x14ac:dyDescent="0.25">
      <c r="AQ384858" s="127"/>
    </row>
    <row r="384859" spans="43:43" x14ac:dyDescent="0.25">
      <c r="AQ384859" s="127"/>
    </row>
    <row r="384860" spans="43:43" x14ac:dyDescent="0.25">
      <c r="AQ384860" s="2"/>
    </row>
    <row r="384861" spans="43:43" x14ac:dyDescent="0.25">
      <c r="AQ384861" s="127"/>
    </row>
    <row r="384862" spans="43:43" x14ac:dyDescent="0.25">
      <c r="AQ384862" s="127"/>
    </row>
    <row r="384863" spans="43:43" x14ac:dyDescent="0.25">
      <c r="AQ384863" s="127"/>
    </row>
    <row r="384864" spans="43:43" x14ac:dyDescent="0.25">
      <c r="AQ384864" s="127"/>
    </row>
    <row r="384865" spans="43:43" x14ac:dyDescent="0.25">
      <c r="AQ384865" s="127"/>
    </row>
    <row r="384866" spans="43:43" x14ac:dyDescent="0.25">
      <c r="AQ384866" s="127"/>
    </row>
    <row r="384867" spans="43:43" x14ac:dyDescent="0.25">
      <c r="AQ384867" s="2"/>
    </row>
    <row r="384868" spans="43:43" x14ac:dyDescent="0.25">
      <c r="AQ384868" s="127"/>
    </row>
    <row r="384869" spans="43:43" x14ac:dyDescent="0.25">
      <c r="AQ384869" s="127"/>
    </row>
    <row r="384870" spans="43:43" x14ac:dyDescent="0.25">
      <c r="AQ384870" s="127"/>
    </row>
    <row r="384871" spans="43:43" x14ac:dyDescent="0.25">
      <c r="AQ384871" s="127"/>
    </row>
    <row r="384872" spans="43:43" x14ac:dyDescent="0.25">
      <c r="AQ384872" s="127"/>
    </row>
    <row r="384873" spans="43:43" x14ac:dyDescent="0.25">
      <c r="AQ384873" s="127"/>
    </row>
    <row r="384874" spans="43:43" x14ac:dyDescent="0.25">
      <c r="AQ384874" s="127"/>
    </row>
    <row r="384875" spans="43:43" x14ac:dyDescent="0.25">
      <c r="AQ384875" s="127"/>
    </row>
    <row r="384876" spans="43:43" x14ac:dyDescent="0.25">
      <c r="AQ384876" s="127"/>
    </row>
    <row r="384877" spans="43:43" x14ac:dyDescent="0.25">
      <c r="AQ384877" s="2"/>
    </row>
    <row r="384878" spans="43:43" x14ac:dyDescent="0.25">
      <c r="AQ384878" s="127"/>
    </row>
    <row r="384879" spans="43:43" x14ac:dyDescent="0.25">
      <c r="AQ384879" s="2"/>
    </row>
    <row r="384880" spans="43:43" x14ac:dyDescent="0.25">
      <c r="AQ384880" s="127"/>
    </row>
    <row r="384905" spans="43:43" x14ac:dyDescent="0.25">
      <c r="AQ384905" s="3"/>
    </row>
    <row r="384906" spans="43:43" x14ac:dyDescent="0.25">
      <c r="AQ384906" s="276"/>
    </row>
    <row r="384907" spans="43:43" x14ac:dyDescent="0.25">
      <c r="AQ384907" s="2"/>
    </row>
    <row r="384908" spans="43:43" x14ac:dyDescent="0.25">
      <c r="AQ384908" s="2"/>
    </row>
    <row r="384909" spans="43:43" x14ac:dyDescent="0.25">
      <c r="AQ384909" s="127"/>
    </row>
    <row r="384910" spans="43:43" x14ac:dyDescent="0.25">
      <c r="AQ384910" s="127"/>
    </row>
    <row r="384911" spans="43:43" x14ac:dyDescent="0.25">
      <c r="AQ384911" s="127"/>
    </row>
    <row r="384912" spans="43:43" x14ac:dyDescent="0.25">
      <c r="AQ384912" s="2"/>
    </row>
    <row r="384913" spans="43:43" x14ac:dyDescent="0.25">
      <c r="AQ384913" s="127"/>
    </row>
    <row r="384914" spans="43:43" x14ac:dyDescent="0.25">
      <c r="AQ384914" s="127"/>
    </row>
    <row r="384915" spans="43:43" x14ac:dyDescent="0.25">
      <c r="AQ384915" s="127"/>
    </row>
    <row r="384916" spans="43:43" x14ac:dyDescent="0.25">
      <c r="AQ384916" s="127"/>
    </row>
    <row r="384917" spans="43:43" x14ac:dyDescent="0.25">
      <c r="AQ384917" s="127"/>
    </row>
    <row r="384918" spans="43:43" x14ac:dyDescent="0.25">
      <c r="AQ384918" s="127"/>
    </row>
    <row r="384919" spans="43:43" x14ac:dyDescent="0.25">
      <c r="AQ384919" s="2"/>
    </row>
    <row r="384920" spans="43:43" x14ac:dyDescent="0.25">
      <c r="AQ384920" s="127"/>
    </row>
    <row r="384921" spans="43:43" x14ac:dyDescent="0.25">
      <c r="AQ384921" s="127"/>
    </row>
    <row r="384922" spans="43:43" x14ac:dyDescent="0.25">
      <c r="AQ384922" s="127"/>
    </row>
    <row r="384923" spans="43:43" x14ac:dyDescent="0.25">
      <c r="AQ384923" s="127"/>
    </row>
    <row r="384924" spans="43:43" x14ac:dyDescent="0.25">
      <c r="AQ384924" s="127"/>
    </row>
    <row r="384925" spans="43:43" x14ac:dyDescent="0.25">
      <c r="AQ384925" s="127"/>
    </row>
    <row r="384926" spans="43:43" x14ac:dyDescent="0.25">
      <c r="AQ384926" s="127"/>
    </row>
    <row r="384927" spans="43:43" x14ac:dyDescent="0.25">
      <c r="AQ384927" s="127"/>
    </row>
    <row r="384928" spans="43:43" x14ac:dyDescent="0.25">
      <c r="AQ384928" s="127"/>
    </row>
    <row r="384929" spans="43:43" x14ac:dyDescent="0.25">
      <c r="AQ384929" s="2"/>
    </row>
    <row r="384930" spans="43:43" x14ac:dyDescent="0.25">
      <c r="AQ384930" s="127"/>
    </row>
    <row r="384931" spans="43:43" x14ac:dyDescent="0.25">
      <c r="AQ384931" s="2"/>
    </row>
    <row r="384932" spans="43:43" x14ac:dyDescent="0.25">
      <c r="AQ384932" s="127"/>
    </row>
    <row r="384957" spans="43:43" x14ac:dyDescent="0.25">
      <c r="AQ384957" s="3"/>
    </row>
    <row r="384958" spans="43:43" x14ac:dyDescent="0.25">
      <c r="AQ384958" s="276"/>
    </row>
    <row r="384959" spans="43:43" x14ac:dyDescent="0.25">
      <c r="AQ384959" s="2"/>
    </row>
    <row r="384960" spans="43:43" x14ac:dyDescent="0.25">
      <c r="AQ384960" s="2"/>
    </row>
    <row r="384961" spans="43:43" x14ac:dyDescent="0.25">
      <c r="AQ384961" s="127"/>
    </row>
    <row r="384962" spans="43:43" x14ac:dyDescent="0.25">
      <c r="AQ384962" s="127"/>
    </row>
    <row r="384963" spans="43:43" x14ac:dyDescent="0.25">
      <c r="AQ384963" s="127"/>
    </row>
    <row r="384964" spans="43:43" x14ac:dyDescent="0.25">
      <c r="AQ384964" s="2"/>
    </row>
    <row r="384965" spans="43:43" x14ac:dyDescent="0.25">
      <c r="AQ384965" s="127"/>
    </row>
    <row r="384966" spans="43:43" x14ac:dyDescent="0.25">
      <c r="AQ384966" s="127"/>
    </row>
    <row r="384967" spans="43:43" x14ac:dyDescent="0.25">
      <c r="AQ384967" s="127"/>
    </row>
    <row r="384968" spans="43:43" x14ac:dyDescent="0.25">
      <c r="AQ384968" s="127"/>
    </row>
    <row r="384969" spans="43:43" x14ac:dyDescent="0.25">
      <c r="AQ384969" s="127"/>
    </row>
    <row r="384970" spans="43:43" x14ac:dyDescent="0.25">
      <c r="AQ384970" s="127"/>
    </row>
    <row r="384971" spans="43:43" x14ac:dyDescent="0.25">
      <c r="AQ384971" s="2"/>
    </row>
    <row r="384972" spans="43:43" x14ac:dyDescent="0.25">
      <c r="AQ384972" s="127"/>
    </row>
    <row r="384973" spans="43:43" x14ac:dyDescent="0.25">
      <c r="AQ384973" s="127"/>
    </row>
    <row r="384974" spans="43:43" x14ac:dyDescent="0.25">
      <c r="AQ384974" s="127"/>
    </row>
    <row r="384975" spans="43:43" x14ac:dyDescent="0.25">
      <c r="AQ384975" s="127"/>
    </row>
    <row r="384976" spans="43:43" x14ac:dyDescent="0.25">
      <c r="AQ384976" s="127"/>
    </row>
    <row r="384977" spans="43:43" x14ac:dyDescent="0.25">
      <c r="AQ384977" s="127"/>
    </row>
    <row r="384978" spans="43:43" x14ac:dyDescent="0.25">
      <c r="AQ384978" s="127"/>
    </row>
    <row r="384979" spans="43:43" x14ac:dyDescent="0.25">
      <c r="AQ384979" s="127"/>
    </row>
    <row r="384980" spans="43:43" x14ac:dyDescent="0.25">
      <c r="AQ384980" s="127"/>
    </row>
    <row r="384981" spans="43:43" x14ac:dyDescent="0.25">
      <c r="AQ384981" s="2"/>
    </row>
    <row r="384982" spans="43:43" x14ac:dyDescent="0.25">
      <c r="AQ384982" s="127"/>
    </row>
    <row r="384983" spans="43:43" x14ac:dyDescent="0.25">
      <c r="AQ384983" s="2"/>
    </row>
    <row r="384984" spans="43:43" x14ac:dyDescent="0.25">
      <c r="AQ384984" s="127"/>
    </row>
    <row r="385009" spans="43:43" x14ac:dyDescent="0.25">
      <c r="AQ385009" s="3"/>
    </row>
    <row r="385010" spans="43:43" x14ac:dyDescent="0.25">
      <c r="AQ385010" s="276"/>
    </row>
    <row r="385011" spans="43:43" x14ac:dyDescent="0.25">
      <c r="AQ385011" s="2"/>
    </row>
    <row r="385012" spans="43:43" x14ac:dyDescent="0.25">
      <c r="AQ385012" s="2"/>
    </row>
    <row r="385013" spans="43:43" x14ac:dyDescent="0.25">
      <c r="AQ385013" s="127"/>
    </row>
    <row r="385014" spans="43:43" x14ac:dyDescent="0.25">
      <c r="AQ385014" s="127"/>
    </row>
    <row r="385015" spans="43:43" x14ac:dyDescent="0.25">
      <c r="AQ385015" s="127"/>
    </row>
    <row r="385016" spans="43:43" x14ac:dyDescent="0.25">
      <c r="AQ385016" s="2"/>
    </row>
    <row r="385017" spans="43:43" x14ac:dyDescent="0.25">
      <c r="AQ385017" s="127"/>
    </row>
    <row r="385018" spans="43:43" x14ac:dyDescent="0.25">
      <c r="AQ385018" s="127"/>
    </row>
    <row r="385019" spans="43:43" x14ac:dyDescent="0.25">
      <c r="AQ385019" s="127"/>
    </row>
    <row r="385020" spans="43:43" x14ac:dyDescent="0.25">
      <c r="AQ385020" s="127"/>
    </row>
    <row r="385021" spans="43:43" x14ac:dyDescent="0.25">
      <c r="AQ385021" s="127"/>
    </row>
    <row r="385022" spans="43:43" x14ac:dyDescent="0.25">
      <c r="AQ385022" s="127"/>
    </row>
    <row r="385023" spans="43:43" x14ac:dyDescent="0.25">
      <c r="AQ385023" s="2"/>
    </row>
    <row r="385024" spans="43:43" x14ac:dyDescent="0.25">
      <c r="AQ385024" s="127"/>
    </row>
    <row r="385025" spans="43:43" x14ac:dyDescent="0.25">
      <c r="AQ385025" s="127"/>
    </row>
    <row r="385026" spans="43:43" x14ac:dyDescent="0.25">
      <c r="AQ385026" s="127"/>
    </row>
    <row r="385027" spans="43:43" x14ac:dyDescent="0.25">
      <c r="AQ385027" s="127"/>
    </row>
    <row r="385028" spans="43:43" x14ac:dyDescent="0.25">
      <c r="AQ385028" s="127"/>
    </row>
    <row r="385029" spans="43:43" x14ac:dyDescent="0.25">
      <c r="AQ385029" s="127"/>
    </row>
    <row r="385030" spans="43:43" x14ac:dyDescent="0.25">
      <c r="AQ385030" s="127"/>
    </row>
    <row r="385031" spans="43:43" x14ac:dyDescent="0.25">
      <c r="AQ385031" s="127"/>
    </row>
    <row r="385032" spans="43:43" x14ac:dyDescent="0.25">
      <c r="AQ385032" s="127"/>
    </row>
    <row r="385033" spans="43:43" x14ac:dyDescent="0.25">
      <c r="AQ385033" s="2"/>
    </row>
    <row r="385034" spans="43:43" x14ac:dyDescent="0.25">
      <c r="AQ385034" s="127"/>
    </row>
    <row r="385035" spans="43:43" x14ac:dyDescent="0.25">
      <c r="AQ385035" s="2"/>
    </row>
    <row r="385036" spans="43:43" x14ac:dyDescent="0.25">
      <c r="AQ385036" s="127"/>
    </row>
    <row r="385061" spans="43:43" x14ac:dyDescent="0.25">
      <c r="AQ385061" s="3"/>
    </row>
    <row r="385062" spans="43:43" x14ac:dyDescent="0.25">
      <c r="AQ385062" s="276"/>
    </row>
    <row r="385063" spans="43:43" x14ac:dyDescent="0.25">
      <c r="AQ385063" s="2"/>
    </row>
    <row r="385064" spans="43:43" x14ac:dyDescent="0.25">
      <c r="AQ385064" s="2"/>
    </row>
    <row r="385065" spans="43:43" x14ac:dyDescent="0.25">
      <c r="AQ385065" s="127"/>
    </row>
    <row r="385066" spans="43:43" x14ac:dyDescent="0.25">
      <c r="AQ385066" s="127"/>
    </row>
    <row r="385067" spans="43:43" x14ac:dyDescent="0.25">
      <c r="AQ385067" s="127"/>
    </row>
    <row r="385068" spans="43:43" x14ac:dyDescent="0.25">
      <c r="AQ385068" s="2"/>
    </row>
    <row r="385069" spans="43:43" x14ac:dyDescent="0.25">
      <c r="AQ385069" s="127"/>
    </row>
    <row r="385070" spans="43:43" x14ac:dyDescent="0.25">
      <c r="AQ385070" s="127"/>
    </row>
    <row r="385071" spans="43:43" x14ac:dyDescent="0.25">
      <c r="AQ385071" s="127"/>
    </row>
    <row r="385072" spans="43:43" x14ac:dyDescent="0.25">
      <c r="AQ385072" s="127"/>
    </row>
    <row r="385073" spans="43:43" x14ac:dyDescent="0.25">
      <c r="AQ385073" s="127"/>
    </row>
    <row r="385074" spans="43:43" x14ac:dyDescent="0.25">
      <c r="AQ385074" s="127"/>
    </row>
    <row r="385075" spans="43:43" x14ac:dyDescent="0.25">
      <c r="AQ385075" s="2"/>
    </row>
    <row r="385076" spans="43:43" x14ac:dyDescent="0.25">
      <c r="AQ385076" s="127"/>
    </row>
    <row r="385077" spans="43:43" x14ac:dyDescent="0.25">
      <c r="AQ385077" s="127"/>
    </row>
    <row r="385078" spans="43:43" x14ac:dyDescent="0.25">
      <c r="AQ385078" s="127"/>
    </row>
    <row r="385079" spans="43:43" x14ac:dyDescent="0.25">
      <c r="AQ385079" s="127"/>
    </row>
    <row r="385080" spans="43:43" x14ac:dyDescent="0.25">
      <c r="AQ385080" s="127"/>
    </row>
    <row r="385081" spans="43:43" x14ac:dyDescent="0.25">
      <c r="AQ385081" s="127"/>
    </row>
    <row r="385082" spans="43:43" x14ac:dyDescent="0.25">
      <c r="AQ385082" s="127"/>
    </row>
    <row r="385083" spans="43:43" x14ac:dyDescent="0.25">
      <c r="AQ385083" s="127"/>
    </row>
    <row r="385084" spans="43:43" x14ac:dyDescent="0.25">
      <c r="AQ385084" s="127"/>
    </row>
    <row r="385085" spans="43:43" x14ac:dyDescent="0.25">
      <c r="AQ385085" s="2"/>
    </row>
    <row r="385086" spans="43:43" x14ac:dyDescent="0.25">
      <c r="AQ385086" s="127"/>
    </row>
    <row r="385087" spans="43:43" x14ac:dyDescent="0.25">
      <c r="AQ385087" s="2"/>
    </row>
    <row r="385088" spans="43:43" x14ac:dyDescent="0.25">
      <c r="AQ385088" s="127"/>
    </row>
    <row r="385113" spans="43:43" x14ac:dyDescent="0.25">
      <c r="AQ385113" s="3"/>
    </row>
    <row r="385114" spans="43:43" x14ac:dyDescent="0.25">
      <c r="AQ385114" s="276"/>
    </row>
    <row r="385115" spans="43:43" x14ac:dyDescent="0.25">
      <c r="AQ385115" s="2"/>
    </row>
    <row r="385116" spans="43:43" x14ac:dyDescent="0.25">
      <c r="AQ385116" s="2"/>
    </row>
    <row r="385117" spans="43:43" x14ac:dyDescent="0.25">
      <c r="AQ385117" s="127"/>
    </row>
    <row r="385118" spans="43:43" x14ac:dyDescent="0.25">
      <c r="AQ385118" s="127"/>
    </row>
    <row r="385119" spans="43:43" x14ac:dyDescent="0.25">
      <c r="AQ385119" s="127"/>
    </row>
    <row r="385120" spans="43:43" x14ac:dyDescent="0.25">
      <c r="AQ385120" s="2"/>
    </row>
    <row r="385121" spans="43:43" x14ac:dyDescent="0.25">
      <c r="AQ385121" s="127"/>
    </row>
    <row r="385122" spans="43:43" x14ac:dyDescent="0.25">
      <c r="AQ385122" s="127"/>
    </row>
    <row r="385123" spans="43:43" x14ac:dyDescent="0.25">
      <c r="AQ385123" s="127"/>
    </row>
    <row r="385124" spans="43:43" x14ac:dyDescent="0.25">
      <c r="AQ385124" s="127"/>
    </row>
    <row r="385125" spans="43:43" x14ac:dyDescent="0.25">
      <c r="AQ385125" s="127"/>
    </row>
    <row r="385126" spans="43:43" x14ac:dyDescent="0.25">
      <c r="AQ385126" s="127"/>
    </row>
    <row r="385127" spans="43:43" x14ac:dyDescent="0.25">
      <c r="AQ385127" s="2"/>
    </row>
    <row r="385128" spans="43:43" x14ac:dyDescent="0.25">
      <c r="AQ385128" s="127"/>
    </row>
    <row r="385129" spans="43:43" x14ac:dyDescent="0.25">
      <c r="AQ385129" s="127"/>
    </row>
    <row r="385130" spans="43:43" x14ac:dyDescent="0.25">
      <c r="AQ385130" s="127"/>
    </row>
    <row r="385131" spans="43:43" x14ac:dyDescent="0.25">
      <c r="AQ385131" s="127"/>
    </row>
    <row r="385132" spans="43:43" x14ac:dyDescent="0.25">
      <c r="AQ385132" s="127"/>
    </row>
    <row r="385133" spans="43:43" x14ac:dyDescent="0.25">
      <c r="AQ385133" s="127"/>
    </row>
    <row r="385134" spans="43:43" x14ac:dyDescent="0.25">
      <c r="AQ385134" s="127"/>
    </row>
    <row r="385135" spans="43:43" x14ac:dyDescent="0.25">
      <c r="AQ385135" s="127"/>
    </row>
    <row r="385136" spans="43:43" x14ac:dyDescent="0.25">
      <c r="AQ385136" s="127"/>
    </row>
    <row r="385137" spans="43:43" x14ac:dyDescent="0.25">
      <c r="AQ385137" s="2"/>
    </row>
    <row r="385138" spans="43:43" x14ac:dyDescent="0.25">
      <c r="AQ385138" s="127"/>
    </row>
    <row r="385139" spans="43:43" x14ac:dyDescent="0.25">
      <c r="AQ385139" s="2"/>
    </row>
    <row r="385140" spans="43:43" x14ac:dyDescent="0.25">
      <c r="AQ385140" s="127"/>
    </row>
    <row r="385165" spans="43:43" x14ac:dyDescent="0.25">
      <c r="AQ385165" s="3"/>
    </row>
    <row r="385166" spans="43:43" x14ac:dyDescent="0.25">
      <c r="AQ385166" s="276"/>
    </row>
    <row r="385167" spans="43:43" x14ac:dyDescent="0.25">
      <c r="AQ385167" s="2"/>
    </row>
    <row r="385168" spans="43:43" x14ac:dyDescent="0.25">
      <c r="AQ385168" s="2"/>
    </row>
    <row r="385169" spans="43:43" x14ac:dyDescent="0.25">
      <c r="AQ385169" s="127"/>
    </row>
    <row r="385170" spans="43:43" x14ac:dyDescent="0.25">
      <c r="AQ385170" s="127"/>
    </row>
    <row r="385171" spans="43:43" x14ac:dyDescent="0.25">
      <c r="AQ385171" s="127"/>
    </row>
    <row r="385172" spans="43:43" x14ac:dyDescent="0.25">
      <c r="AQ385172" s="2"/>
    </row>
    <row r="385173" spans="43:43" x14ac:dyDescent="0.25">
      <c r="AQ385173" s="127"/>
    </row>
    <row r="385174" spans="43:43" x14ac:dyDescent="0.25">
      <c r="AQ385174" s="127"/>
    </row>
    <row r="385175" spans="43:43" x14ac:dyDescent="0.25">
      <c r="AQ385175" s="127"/>
    </row>
    <row r="385176" spans="43:43" x14ac:dyDescent="0.25">
      <c r="AQ385176" s="127"/>
    </row>
    <row r="385177" spans="43:43" x14ac:dyDescent="0.25">
      <c r="AQ385177" s="127"/>
    </row>
    <row r="385178" spans="43:43" x14ac:dyDescent="0.25">
      <c r="AQ385178" s="127"/>
    </row>
    <row r="385179" spans="43:43" x14ac:dyDescent="0.25">
      <c r="AQ385179" s="2"/>
    </row>
    <row r="385180" spans="43:43" x14ac:dyDescent="0.25">
      <c r="AQ385180" s="127"/>
    </row>
    <row r="385181" spans="43:43" x14ac:dyDescent="0.25">
      <c r="AQ385181" s="127"/>
    </row>
    <row r="385182" spans="43:43" x14ac:dyDescent="0.25">
      <c r="AQ385182" s="127"/>
    </row>
    <row r="385183" spans="43:43" x14ac:dyDescent="0.25">
      <c r="AQ385183" s="127"/>
    </row>
    <row r="385184" spans="43:43" x14ac:dyDescent="0.25">
      <c r="AQ385184" s="127"/>
    </row>
    <row r="385185" spans="43:43" x14ac:dyDescent="0.25">
      <c r="AQ385185" s="127"/>
    </row>
    <row r="385186" spans="43:43" x14ac:dyDescent="0.25">
      <c r="AQ385186" s="127"/>
    </row>
    <row r="385187" spans="43:43" x14ac:dyDescent="0.25">
      <c r="AQ385187" s="127"/>
    </row>
    <row r="385188" spans="43:43" x14ac:dyDescent="0.25">
      <c r="AQ385188" s="127"/>
    </row>
    <row r="385189" spans="43:43" x14ac:dyDescent="0.25">
      <c r="AQ385189" s="2"/>
    </row>
    <row r="385190" spans="43:43" x14ac:dyDescent="0.25">
      <c r="AQ385190" s="127"/>
    </row>
    <row r="385191" spans="43:43" x14ac:dyDescent="0.25">
      <c r="AQ385191" s="2"/>
    </row>
    <row r="385192" spans="43:43" x14ac:dyDescent="0.25">
      <c r="AQ385192" s="127"/>
    </row>
    <row r="385217" spans="43:43" x14ac:dyDescent="0.25">
      <c r="AQ385217" s="3"/>
    </row>
    <row r="385218" spans="43:43" x14ac:dyDescent="0.25">
      <c r="AQ385218" s="276"/>
    </row>
    <row r="385219" spans="43:43" x14ac:dyDescent="0.25">
      <c r="AQ385219" s="2"/>
    </row>
    <row r="385220" spans="43:43" x14ac:dyDescent="0.25">
      <c r="AQ385220" s="2"/>
    </row>
    <row r="385221" spans="43:43" x14ac:dyDescent="0.25">
      <c r="AQ385221" s="127"/>
    </row>
    <row r="385222" spans="43:43" x14ac:dyDescent="0.25">
      <c r="AQ385222" s="127"/>
    </row>
    <row r="385223" spans="43:43" x14ac:dyDescent="0.25">
      <c r="AQ385223" s="127"/>
    </row>
    <row r="385224" spans="43:43" x14ac:dyDescent="0.25">
      <c r="AQ385224" s="2"/>
    </row>
    <row r="385225" spans="43:43" x14ac:dyDescent="0.25">
      <c r="AQ385225" s="127"/>
    </row>
    <row r="385226" spans="43:43" x14ac:dyDescent="0.25">
      <c r="AQ385226" s="127"/>
    </row>
    <row r="385227" spans="43:43" x14ac:dyDescent="0.25">
      <c r="AQ385227" s="127"/>
    </row>
    <row r="385228" spans="43:43" x14ac:dyDescent="0.25">
      <c r="AQ385228" s="127"/>
    </row>
    <row r="385229" spans="43:43" x14ac:dyDescent="0.25">
      <c r="AQ385229" s="127"/>
    </row>
    <row r="385230" spans="43:43" x14ac:dyDescent="0.25">
      <c r="AQ385230" s="127"/>
    </row>
    <row r="385231" spans="43:43" x14ac:dyDescent="0.25">
      <c r="AQ385231" s="2"/>
    </row>
    <row r="385232" spans="43:43" x14ac:dyDescent="0.25">
      <c r="AQ385232" s="127"/>
    </row>
    <row r="385233" spans="43:43" x14ac:dyDescent="0.25">
      <c r="AQ385233" s="127"/>
    </row>
    <row r="385234" spans="43:43" x14ac:dyDescent="0.25">
      <c r="AQ385234" s="127"/>
    </row>
    <row r="385235" spans="43:43" x14ac:dyDescent="0.25">
      <c r="AQ385235" s="127"/>
    </row>
    <row r="385236" spans="43:43" x14ac:dyDescent="0.25">
      <c r="AQ385236" s="127"/>
    </row>
    <row r="385237" spans="43:43" x14ac:dyDescent="0.25">
      <c r="AQ385237" s="127"/>
    </row>
    <row r="385238" spans="43:43" x14ac:dyDescent="0.25">
      <c r="AQ385238" s="127"/>
    </row>
    <row r="385239" spans="43:43" x14ac:dyDescent="0.25">
      <c r="AQ385239" s="127"/>
    </row>
    <row r="385240" spans="43:43" x14ac:dyDescent="0.25">
      <c r="AQ385240" s="127"/>
    </row>
    <row r="385241" spans="43:43" x14ac:dyDescent="0.25">
      <c r="AQ385241" s="2"/>
    </row>
    <row r="385242" spans="43:43" x14ac:dyDescent="0.25">
      <c r="AQ385242" s="127"/>
    </row>
    <row r="385243" spans="43:43" x14ac:dyDescent="0.25">
      <c r="AQ385243" s="2"/>
    </row>
    <row r="385244" spans="43:43" x14ac:dyDescent="0.25">
      <c r="AQ385244" s="127"/>
    </row>
    <row r="385269" spans="43:43" x14ac:dyDescent="0.25">
      <c r="AQ385269" s="3"/>
    </row>
    <row r="385270" spans="43:43" x14ac:dyDescent="0.25">
      <c r="AQ385270" s="276"/>
    </row>
    <row r="385271" spans="43:43" x14ac:dyDescent="0.25">
      <c r="AQ385271" s="2"/>
    </row>
    <row r="385272" spans="43:43" x14ac:dyDescent="0.25">
      <c r="AQ385272" s="2"/>
    </row>
    <row r="385273" spans="43:43" x14ac:dyDescent="0.25">
      <c r="AQ385273" s="127"/>
    </row>
    <row r="385274" spans="43:43" x14ac:dyDescent="0.25">
      <c r="AQ385274" s="127"/>
    </row>
    <row r="385275" spans="43:43" x14ac:dyDescent="0.25">
      <c r="AQ385275" s="127"/>
    </row>
    <row r="385276" spans="43:43" x14ac:dyDescent="0.25">
      <c r="AQ385276" s="2"/>
    </row>
    <row r="385277" spans="43:43" x14ac:dyDescent="0.25">
      <c r="AQ385277" s="127"/>
    </row>
    <row r="385278" spans="43:43" x14ac:dyDescent="0.25">
      <c r="AQ385278" s="127"/>
    </row>
    <row r="385279" spans="43:43" x14ac:dyDescent="0.25">
      <c r="AQ385279" s="127"/>
    </row>
    <row r="385280" spans="43:43" x14ac:dyDescent="0.25">
      <c r="AQ385280" s="127"/>
    </row>
    <row r="385281" spans="43:43" x14ac:dyDescent="0.25">
      <c r="AQ385281" s="127"/>
    </row>
    <row r="385282" spans="43:43" x14ac:dyDescent="0.25">
      <c r="AQ385282" s="127"/>
    </row>
    <row r="385283" spans="43:43" x14ac:dyDescent="0.25">
      <c r="AQ385283" s="2"/>
    </row>
    <row r="385284" spans="43:43" x14ac:dyDescent="0.25">
      <c r="AQ385284" s="127"/>
    </row>
    <row r="385285" spans="43:43" x14ac:dyDescent="0.25">
      <c r="AQ385285" s="127"/>
    </row>
    <row r="385286" spans="43:43" x14ac:dyDescent="0.25">
      <c r="AQ385286" s="127"/>
    </row>
    <row r="385287" spans="43:43" x14ac:dyDescent="0.25">
      <c r="AQ385287" s="127"/>
    </row>
    <row r="385288" spans="43:43" x14ac:dyDescent="0.25">
      <c r="AQ385288" s="127"/>
    </row>
    <row r="385289" spans="43:43" x14ac:dyDescent="0.25">
      <c r="AQ385289" s="127"/>
    </row>
    <row r="385290" spans="43:43" x14ac:dyDescent="0.25">
      <c r="AQ385290" s="127"/>
    </row>
    <row r="385291" spans="43:43" x14ac:dyDescent="0.25">
      <c r="AQ385291" s="127"/>
    </row>
    <row r="385292" spans="43:43" x14ac:dyDescent="0.25">
      <c r="AQ385292" s="127"/>
    </row>
    <row r="385293" spans="43:43" x14ac:dyDescent="0.25">
      <c r="AQ385293" s="2"/>
    </row>
    <row r="385294" spans="43:43" x14ac:dyDescent="0.25">
      <c r="AQ385294" s="127"/>
    </row>
    <row r="385295" spans="43:43" x14ac:dyDescent="0.25">
      <c r="AQ385295" s="2"/>
    </row>
    <row r="385296" spans="43:43" x14ac:dyDescent="0.25">
      <c r="AQ385296" s="127"/>
    </row>
    <row r="385321" spans="43:43" x14ac:dyDescent="0.25">
      <c r="AQ385321" s="3"/>
    </row>
    <row r="385322" spans="43:43" x14ac:dyDescent="0.25">
      <c r="AQ385322" s="276"/>
    </row>
    <row r="385323" spans="43:43" x14ac:dyDescent="0.25">
      <c r="AQ385323" s="2"/>
    </row>
    <row r="385324" spans="43:43" x14ac:dyDescent="0.25">
      <c r="AQ385324" s="2"/>
    </row>
    <row r="385325" spans="43:43" x14ac:dyDescent="0.25">
      <c r="AQ385325" s="127"/>
    </row>
    <row r="385326" spans="43:43" x14ac:dyDescent="0.25">
      <c r="AQ385326" s="127"/>
    </row>
    <row r="385327" spans="43:43" x14ac:dyDescent="0.25">
      <c r="AQ385327" s="127"/>
    </row>
    <row r="385328" spans="43:43" x14ac:dyDescent="0.25">
      <c r="AQ385328" s="2"/>
    </row>
    <row r="385329" spans="43:43" x14ac:dyDescent="0.25">
      <c r="AQ385329" s="127"/>
    </row>
    <row r="385330" spans="43:43" x14ac:dyDescent="0.25">
      <c r="AQ385330" s="127"/>
    </row>
    <row r="385331" spans="43:43" x14ac:dyDescent="0.25">
      <c r="AQ385331" s="127"/>
    </row>
    <row r="385332" spans="43:43" x14ac:dyDescent="0.25">
      <c r="AQ385332" s="127"/>
    </row>
    <row r="385333" spans="43:43" x14ac:dyDescent="0.25">
      <c r="AQ385333" s="127"/>
    </row>
    <row r="385334" spans="43:43" x14ac:dyDescent="0.25">
      <c r="AQ385334" s="127"/>
    </row>
    <row r="385335" spans="43:43" x14ac:dyDescent="0.25">
      <c r="AQ385335" s="2"/>
    </row>
    <row r="385336" spans="43:43" x14ac:dyDescent="0.25">
      <c r="AQ385336" s="127"/>
    </row>
    <row r="385337" spans="43:43" x14ac:dyDescent="0.25">
      <c r="AQ385337" s="127"/>
    </row>
    <row r="385338" spans="43:43" x14ac:dyDescent="0.25">
      <c r="AQ385338" s="127"/>
    </row>
    <row r="385339" spans="43:43" x14ac:dyDescent="0.25">
      <c r="AQ385339" s="127"/>
    </row>
    <row r="385340" spans="43:43" x14ac:dyDescent="0.25">
      <c r="AQ385340" s="127"/>
    </row>
    <row r="385341" spans="43:43" x14ac:dyDescent="0.25">
      <c r="AQ385341" s="127"/>
    </row>
    <row r="385342" spans="43:43" x14ac:dyDescent="0.25">
      <c r="AQ385342" s="127"/>
    </row>
    <row r="385343" spans="43:43" x14ac:dyDescent="0.25">
      <c r="AQ385343" s="127"/>
    </row>
    <row r="385344" spans="43:43" x14ac:dyDescent="0.25">
      <c r="AQ385344" s="127"/>
    </row>
    <row r="385345" spans="43:43" x14ac:dyDescent="0.25">
      <c r="AQ385345" s="2"/>
    </row>
    <row r="385346" spans="43:43" x14ac:dyDescent="0.25">
      <c r="AQ385346" s="127"/>
    </row>
    <row r="385347" spans="43:43" x14ac:dyDescent="0.25">
      <c r="AQ385347" s="2"/>
    </row>
    <row r="385348" spans="43:43" x14ac:dyDescent="0.25">
      <c r="AQ385348" s="127"/>
    </row>
    <row r="385373" spans="43:43" x14ac:dyDescent="0.25">
      <c r="AQ385373" s="3"/>
    </row>
    <row r="385374" spans="43:43" x14ac:dyDescent="0.25">
      <c r="AQ385374" s="276"/>
    </row>
    <row r="385375" spans="43:43" x14ac:dyDescent="0.25">
      <c r="AQ385375" s="2"/>
    </row>
    <row r="385376" spans="43:43" x14ac:dyDescent="0.25">
      <c r="AQ385376" s="2"/>
    </row>
    <row r="385377" spans="43:43" x14ac:dyDescent="0.25">
      <c r="AQ385377" s="127"/>
    </row>
    <row r="385378" spans="43:43" x14ac:dyDescent="0.25">
      <c r="AQ385378" s="127"/>
    </row>
    <row r="385379" spans="43:43" x14ac:dyDescent="0.25">
      <c r="AQ385379" s="127"/>
    </row>
    <row r="385380" spans="43:43" x14ac:dyDescent="0.25">
      <c r="AQ385380" s="2"/>
    </row>
    <row r="385381" spans="43:43" x14ac:dyDescent="0.25">
      <c r="AQ385381" s="127"/>
    </row>
    <row r="385382" spans="43:43" x14ac:dyDescent="0.25">
      <c r="AQ385382" s="127"/>
    </row>
    <row r="385383" spans="43:43" x14ac:dyDescent="0.25">
      <c r="AQ385383" s="127"/>
    </row>
    <row r="385384" spans="43:43" x14ac:dyDescent="0.25">
      <c r="AQ385384" s="127"/>
    </row>
    <row r="385385" spans="43:43" x14ac:dyDescent="0.25">
      <c r="AQ385385" s="127"/>
    </row>
    <row r="385386" spans="43:43" x14ac:dyDescent="0.25">
      <c r="AQ385386" s="127"/>
    </row>
    <row r="385387" spans="43:43" x14ac:dyDescent="0.25">
      <c r="AQ385387" s="2"/>
    </row>
    <row r="385388" spans="43:43" x14ac:dyDescent="0.25">
      <c r="AQ385388" s="127"/>
    </row>
    <row r="385389" spans="43:43" x14ac:dyDescent="0.25">
      <c r="AQ385389" s="127"/>
    </row>
    <row r="385390" spans="43:43" x14ac:dyDescent="0.25">
      <c r="AQ385390" s="127"/>
    </row>
    <row r="385391" spans="43:43" x14ac:dyDescent="0.25">
      <c r="AQ385391" s="127"/>
    </row>
    <row r="385392" spans="43:43" x14ac:dyDescent="0.25">
      <c r="AQ385392" s="127"/>
    </row>
    <row r="385393" spans="43:43" x14ac:dyDescent="0.25">
      <c r="AQ385393" s="127"/>
    </row>
    <row r="385394" spans="43:43" x14ac:dyDescent="0.25">
      <c r="AQ385394" s="127"/>
    </row>
    <row r="385395" spans="43:43" x14ac:dyDescent="0.25">
      <c r="AQ385395" s="127"/>
    </row>
    <row r="385396" spans="43:43" x14ac:dyDescent="0.25">
      <c r="AQ385396" s="127"/>
    </row>
    <row r="385397" spans="43:43" x14ac:dyDescent="0.25">
      <c r="AQ385397" s="2"/>
    </row>
    <row r="385398" spans="43:43" x14ac:dyDescent="0.25">
      <c r="AQ385398" s="127"/>
    </row>
    <row r="385399" spans="43:43" x14ac:dyDescent="0.25">
      <c r="AQ385399" s="2"/>
    </row>
    <row r="385400" spans="43:43" x14ac:dyDescent="0.25">
      <c r="AQ385400" s="127"/>
    </row>
    <row r="385425" spans="43:43" x14ac:dyDescent="0.25">
      <c r="AQ385425" s="3"/>
    </row>
    <row r="385426" spans="43:43" x14ac:dyDescent="0.25">
      <c r="AQ385426" s="276"/>
    </row>
    <row r="385427" spans="43:43" x14ac:dyDescent="0.25">
      <c r="AQ385427" s="2"/>
    </row>
    <row r="385428" spans="43:43" x14ac:dyDescent="0.25">
      <c r="AQ385428" s="2"/>
    </row>
    <row r="385429" spans="43:43" x14ac:dyDescent="0.25">
      <c r="AQ385429" s="127"/>
    </row>
    <row r="385430" spans="43:43" x14ac:dyDescent="0.25">
      <c r="AQ385430" s="127"/>
    </row>
    <row r="385431" spans="43:43" x14ac:dyDescent="0.25">
      <c r="AQ385431" s="127"/>
    </row>
    <row r="385432" spans="43:43" x14ac:dyDescent="0.25">
      <c r="AQ385432" s="2"/>
    </row>
    <row r="385433" spans="43:43" x14ac:dyDescent="0.25">
      <c r="AQ385433" s="127"/>
    </row>
    <row r="385434" spans="43:43" x14ac:dyDescent="0.25">
      <c r="AQ385434" s="127"/>
    </row>
    <row r="385435" spans="43:43" x14ac:dyDescent="0.25">
      <c r="AQ385435" s="127"/>
    </row>
    <row r="385436" spans="43:43" x14ac:dyDescent="0.25">
      <c r="AQ385436" s="127"/>
    </row>
    <row r="385437" spans="43:43" x14ac:dyDescent="0.25">
      <c r="AQ385437" s="127"/>
    </row>
    <row r="385438" spans="43:43" x14ac:dyDescent="0.25">
      <c r="AQ385438" s="127"/>
    </row>
    <row r="385439" spans="43:43" x14ac:dyDescent="0.25">
      <c r="AQ385439" s="2"/>
    </row>
    <row r="385440" spans="43:43" x14ac:dyDescent="0.25">
      <c r="AQ385440" s="127"/>
    </row>
    <row r="385441" spans="43:43" x14ac:dyDescent="0.25">
      <c r="AQ385441" s="127"/>
    </row>
    <row r="385442" spans="43:43" x14ac:dyDescent="0.25">
      <c r="AQ385442" s="127"/>
    </row>
    <row r="385443" spans="43:43" x14ac:dyDescent="0.25">
      <c r="AQ385443" s="127"/>
    </row>
    <row r="385444" spans="43:43" x14ac:dyDescent="0.25">
      <c r="AQ385444" s="127"/>
    </row>
    <row r="385445" spans="43:43" x14ac:dyDescent="0.25">
      <c r="AQ385445" s="127"/>
    </row>
    <row r="385446" spans="43:43" x14ac:dyDescent="0.25">
      <c r="AQ385446" s="127"/>
    </row>
    <row r="385447" spans="43:43" x14ac:dyDescent="0.25">
      <c r="AQ385447" s="127"/>
    </row>
    <row r="385448" spans="43:43" x14ac:dyDescent="0.25">
      <c r="AQ385448" s="127"/>
    </row>
    <row r="385449" spans="43:43" x14ac:dyDescent="0.25">
      <c r="AQ385449" s="2"/>
    </row>
    <row r="385450" spans="43:43" x14ac:dyDescent="0.25">
      <c r="AQ385450" s="127"/>
    </row>
    <row r="385451" spans="43:43" x14ac:dyDescent="0.25">
      <c r="AQ385451" s="2"/>
    </row>
    <row r="385452" spans="43:43" x14ac:dyDescent="0.25">
      <c r="AQ385452" s="127"/>
    </row>
    <row r="385477" spans="43:43" x14ac:dyDescent="0.25">
      <c r="AQ385477" s="3"/>
    </row>
    <row r="385478" spans="43:43" x14ac:dyDescent="0.25">
      <c r="AQ385478" s="276"/>
    </row>
    <row r="385479" spans="43:43" x14ac:dyDescent="0.25">
      <c r="AQ385479" s="2"/>
    </row>
    <row r="385480" spans="43:43" x14ac:dyDescent="0.25">
      <c r="AQ385480" s="2"/>
    </row>
    <row r="385481" spans="43:43" x14ac:dyDescent="0.25">
      <c r="AQ385481" s="127"/>
    </row>
    <row r="385482" spans="43:43" x14ac:dyDescent="0.25">
      <c r="AQ385482" s="127"/>
    </row>
    <row r="385483" spans="43:43" x14ac:dyDescent="0.25">
      <c r="AQ385483" s="127"/>
    </row>
    <row r="385484" spans="43:43" x14ac:dyDescent="0.25">
      <c r="AQ385484" s="2"/>
    </row>
    <row r="385485" spans="43:43" x14ac:dyDescent="0.25">
      <c r="AQ385485" s="127"/>
    </row>
    <row r="385486" spans="43:43" x14ac:dyDescent="0.25">
      <c r="AQ385486" s="127"/>
    </row>
    <row r="385487" spans="43:43" x14ac:dyDescent="0.25">
      <c r="AQ385487" s="127"/>
    </row>
    <row r="385488" spans="43:43" x14ac:dyDescent="0.25">
      <c r="AQ385488" s="127"/>
    </row>
    <row r="385489" spans="43:43" x14ac:dyDescent="0.25">
      <c r="AQ385489" s="127"/>
    </row>
    <row r="385490" spans="43:43" x14ac:dyDescent="0.25">
      <c r="AQ385490" s="127"/>
    </row>
    <row r="385491" spans="43:43" x14ac:dyDescent="0.25">
      <c r="AQ385491" s="2"/>
    </row>
    <row r="385492" spans="43:43" x14ac:dyDescent="0.25">
      <c r="AQ385492" s="127"/>
    </row>
    <row r="385493" spans="43:43" x14ac:dyDescent="0.25">
      <c r="AQ385493" s="127"/>
    </row>
    <row r="385494" spans="43:43" x14ac:dyDescent="0.25">
      <c r="AQ385494" s="127"/>
    </row>
    <row r="385495" spans="43:43" x14ac:dyDescent="0.25">
      <c r="AQ385495" s="127"/>
    </row>
    <row r="385496" spans="43:43" x14ac:dyDescent="0.25">
      <c r="AQ385496" s="127"/>
    </row>
    <row r="385497" spans="43:43" x14ac:dyDescent="0.25">
      <c r="AQ385497" s="127"/>
    </row>
    <row r="385498" spans="43:43" x14ac:dyDescent="0.25">
      <c r="AQ385498" s="127"/>
    </row>
    <row r="385499" spans="43:43" x14ac:dyDescent="0.25">
      <c r="AQ385499" s="127"/>
    </row>
    <row r="385500" spans="43:43" x14ac:dyDescent="0.25">
      <c r="AQ385500" s="127"/>
    </row>
    <row r="385501" spans="43:43" x14ac:dyDescent="0.25">
      <c r="AQ385501" s="2"/>
    </row>
    <row r="385502" spans="43:43" x14ac:dyDescent="0.25">
      <c r="AQ385502" s="127"/>
    </row>
    <row r="385503" spans="43:43" x14ac:dyDescent="0.25">
      <c r="AQ385503" s="2"/>
    </row>
    <row r="385504" spans="43:43" x14ac:dyDescent="0.25">
      <c r="AQ385504" s="127"/>
    </row>
    <row r="385529" spans="43:43" x14ac:dyDescent="0.25">
      <c r="AQ385529" s="3"/>
    </row>
    <row r="385530" spans="43:43" x14ac:dyDescent="0.25">
      <c r="AQ385530" s="276"/>
    </row>
    <row r="385531" spans="43:43" x14ac:dyDescent="0.25">
      <c r="AQ385531" s="2"/>
    </row>
    <row r="385532" spans="43:43" x14ac:dyDescent="0.25">
      <c r="AQ385532" s="2"/>
    </row>
    <row r="385533" spans="43:43" x14ac:dyDescent="0.25">
      <c r="AQ385533" s="127"/>
    </row>
    <row r="385534" spans="43:43" x14ac:dyDescent="0.25">
      <c r="AQ385534" s="127"/>
    </row>
    <row r="385535" spans="43:43" x14ac:dyDescent="0.25">
      <c r="AQ385535" s="127"/>
    </row>
    <row r="385536" spans="43:43" x14ac:dyDescent="0.25">
      <c r="AQ385536" s="2"/>
    </row>
    <row r="385537" spans="43:43" x14ac:dyDescent="0.25">
      <c r="AQ385537" s="127"/>
    </row>
    <row r="385538" spans="43:43" x14ac:dyDescent="0.25">
      <c r="AQ385538" s="127"/>
    </row>
    <row r="385539" spans="43:43" x14ac:dyDescent="0.25">
      <c r="AQ385539" s="127"/>
    </row>
    <row r="385540" spans="43:43" x14ac:dyDescent="0.25">
      <c r="AQ385540" s="127"/>
    </row>
    <row r="385541" spans="43:43" x14ac:dyDescent="0.25">
      <c r="AQ385541" s="127"/>
    </row>
    <row r="385542" spans="43:43" x14ac:dyDescent="0.25">
      <c r="AQ385542" s="127"/>
    </row>
    <row r="385543" spans="43:43" x14ac:dyDescent="0.25">
      <c r="AQ385543" s="2"/>
    </row>
    <row r="385544" spans="43:43" x14ac:dyDescent="0.25">
      <c r="AQ385544" s="127"/>
    </row>
    <row r="385545" spans="43:43" x14ac:dyDescent="0.25">
      <c r="AQ385545" s="127"/>
    </row>
    <row r="385546" spans="43:43" x14ac:dyDescent="0.25">
      <c r="AQ385546" s="127"/>
    </row>
    <row r="385547" spans="43:43" x14ac:dyDescent="0.25">
      <c r="AQ385547" s="127"/>
    </row>
    <row r="385548" spans="43:43" x14ac:dyDescent="0.25">
      <c r="AQ385548" s="127"/>
    </row>
    <row r="385549" spans="43:43" x14ac:dyDescent="0.25">
      <c r="AQ385549" s="127"/>
    </row>
    <row r="385550" spans="43:43" x14ac:dyDescent="0.25">
      <c r="AQ385550" s="127"/>
    </row>
    <row r="385551" spans="43:43" x14ac:dyDescent="0.25">
      <c r="AQ385551" s="127"/>
    </row>
    <row r="385552" spans="43:43" x14ac:dyDescent="0.25">
      <c r="AQ385552" s="127"/>
    </row>
    <row r="385553" spans="43:43" x14ac:dyDescent="0.25">
      <c r="AQ385553" s="2"/>
    </row>
    <row r="385554" spans="43:43" x14ac:dyDescent="0.25">
      <c r="AQ385554" s="127"/>
    </row>
    <row r="385555" spans="43:43" x14ac:dyDescent="0.25">
      <c r="AQ385555" s="2"/>
    </row>
    <row r="385556" spans="43:43" x14ac:dyDescent="0.25">
      <c r="AQ385556" s="127"/>
    </row>
    <row r="385581" spans="43:43" x14ac:dyDescent="0.25">
      <c r="AQ385581" s="3"/>
    </row>
    <row r="385582" spans="43:43" x14ac:dyDescent="0.25">
      <c r="AQ385582" s="276"/>
    </row>
    <row r="385583" spans="43:43" x14ac:dyDescent="0.25">
      <c r="AQ385583" s="2"/>
    </row>
    <row r="385584" spans="43:43" x14ac:dyDescent="0.25">
      <c r="AQ385584" s="2"/>
    </row>
    <row r="385585" spans="43:43" x14ac:dyDescent="0.25">
      <c r="AQ385585" s="127"/>
    </row>
    <row r="385586" spans="43:43" x14ac:dyDescent="0.25">
      <c r="AQ385586" s="127"/>
    </row>
    <row r="385587" spans="43:43" x14ac:dyDescent="0.25">
      <c r="AQ385587" s="127"/>
    </row>
    <row r="385588" spans="43:43" x14ac:dyDescent="0.25">
      <c r="AQ385588" s="2"/>
    </row>
    <row r="385589" spans="43:43" x14ac:dyDescent="0.25">
      <c r="AQ385589" s="127"/>
    </row>
    <row r="385590" spans="43:43" x14ac:dyDescent="0.25">
      <c r="AQ385590" s="127"/>
    </row>
    <row r="385591" spans="43:43" x14ac:dyDescent="0.25">
      <c r="AQ385591" s="127"/>
    </row>
    <row r="385592" spans="43:43" x14ac:dyDescent="0.25">
      <c r="AQ385592" s="127"/>
    </row>
    <row r="385593" spans="43:43" x14ac:dyDescent="0.25">
      <c r="AQ385593" s="127"/>
    </row>
    <row r="385594" spans="43:43" x14ac:dyDescent="0.25">
      <c r="AQ385594" s="127"/>
    </row>
    <row r="385595" spans="43:43" x14ac:dyDescent="0.25">
      <c r="AQ385595" s="2"/>
    </row>
    <row r="385596" spans="43:43" x14ac:dyDescent="0.25">
      <c r="AQ385596" s="127"/>
    </row>
    <row r="385597" spans="43:43" x14ac:dyDescent="0.25">
      <c r="AQ385597" s="127"/>
    </row>
    <row r="385598" spans="43:43" x14ac:dyDescent="0.25">
      <c r="AQ385598" s="127"/>
    </row>
    <row r="385599" spans="43:43" x14ac:dyDescent="0.25">
      <c r="AQ385599" s="127"/>
    </row>
    <row r="385600" spans="43:43" x14ac:dyDescent="0.25">
      <c r="AQ385600" s="127"/>
    </row>
    <row r="385601" spans="43:43" x14ac:dyDescent="0.25">
      <c r="AQ385601" s="127"/>
    </row>
    <row r="385602" spans="43:43" x14ac:dyDescent="0.25">
      <c r="AQ385602" s="127"/>
    </row>
    <row r="385603" spans="43:43" x14ac:dyDescent="0.25">
      <c r="AQ385603" s="127"/>
    </row>
    <row r="385604" spans="43:43" x14ac:dyDescent="0.25">
      <c r="AQ385604" s="127"/>
    </row>
    <row r="385605" spans="43:43" x14ac:dyDescent="0.25">
      <c r="AQ385605" s="2"/>
    </row>
    <row r="385606" spans="43:43" x14ac:dyDescent="0.25">
      <c r="AQ385606" s="127"/>
    </row>
    <row r="385607" spans="43:43" x14ac:dyDescent="0.25">
      <c r="AQ385607" s="2"/>
    </row>
    <row r="385608" spans="43:43" x14ac:dyDescent="0.25">
      <c r="AQ385608" s="127"/>
    </row>
    <row r="385633" spans="43:43" x14ac:dyDescent="0.25">
      <c r="AQ385633" s="3"/>
    </row>
    <row r="385634" spans="43:43" x14ac:dyDescent="0.25">
      <c r="AQ385634" s="276"/>
    </row>
    <row r="385635" spans="43:43" x14ac:dyDescent="0.25">
      <c r="AQ385635" s="2"/>
    </row>
    <row r="385636" spans="43:43" x14ac:dyDescent="0.25">
      <c r="AQ385636" s="2"/>
    </row>
    <row r="385637" spans="43:43" x14ac:dyDescent="0.25">
      <c r="AQ385637" s="127"/>
    </row>
    <row r="385638" spans="43:43" x14ac:dyDescent="0.25">
      <c r="AQ385638" s="127"/>
    </row>
    <row r="385639" spans="43:43" x14ac:dyDescent="0.25">
      <c r="AQ385639" s="127"/>
    </row>
    <row r="385640" spans="43:43" x14ac:dyDescent="0.25">
      <c r="AQ385640" s="2"/>
    </row>
    <row r="385641" spans="43:43" x14ac:dyDescent="0.25">
      <c r="AQ385641" s="127"/>
    </row>
    <row r="385642" spans="43:43" x14ac:dyDescent="0.25">
      <c r="AQ385642" s="127"/>
    </row>
    <row r="385643" spans="43:43" x14ac:dyDescent="0.25">
      <c r="AQ385643" s="127"/>
    </row>
    <row r="385644" spans="43:43" x14ac:dyDescent="0.25">
      <c r="AQ385644" s="127"/>
    </row>
    <row r="385645" spans="43:43" x14ac:dyDescent="0.25">
      <c r="AQ385645" s="127"/>
    </row>
    <row r="385646" spans="43:43" x14ac:dyDescent="0.25">
      <c r="AQ385646" s="127"/>
    </row>
    <row r="385647" spans="43:43" x14ac:dyDescent="0.25">
      <c r="AQ385647" s="2"/>
    </row>
    <row r="385648" spans="43:43" x14ac:dyDescent="0.25">
      <c r="AQ385648" s="127"/>
    </row>
    <row r="385649" spans="43:43" x14ac:dyDescent="0.25">
      <c r="AQ385649" s="127"/>
    </row>
    <row r="385650" spans="43:43" x14ac:dyDescent="0.25">
      <c r="AQ385650" s="127"/>
    </row>
    <row r="385651" spans="43:43" x14ac:dyDescent="0.25">
      <c r="AQ385651" s="127"/>
    </row>
    <row r="385652" spans="43:43" x14ac:dyDescent="0.25">
      <c r="AQ385652" s="127"/>
    </row>
    <row r="385653" spans="43:43" x14ac:dyDescent="0.25">
      <c r="AQ385653" s="127"/>
    </row>
    <row r="385654" spans="43:43" x14ac:dyDescent="0.25">
      <c r="AQ385654" s="127"/>
    </row>
    <row r="385655" spans="43:43" x14ac:dyDescent="0.25">
      <c r="AQ385655" s="127"/>
    </row>
    <row r="385656" spans="43:43" x14ac:dyDescent="0.25">
      <c r="AQ385656" s="127"/>
    </row>
    <row r="385657" spans="43:43" x14ac:dyDescent="0.25">
      <c r="AQ385657" s="2"/>
    </row>
    <row r="385658" spans="43:43" x14ac:dyDescent="0.25">
      <c r="AQ385658" s="127"/>
    </row>
    <row r="385659" spans="43:43" x14ac:dyDescent="0.25">
      <c r="AQ385659" s="2"/>
    </row>
    <row r="385660" spans="43:43" x14ac:dyDescent="0.25">
      <c r="AQ385660" s="127"/>
    </row>
    <row r="385685" spans="43:43" x14ac:dyDescent="0.25">
      <c r="AQ385685" s="3"/>
    </row>
    <row r="385686" spans="43:43" x14ac:dyDescent="0.25">
      <c r="AQ385686" s="276"/>
    </row>
    <row r="385687" spans="43:43" x14ac:dyDescent="0.25">
      <c r="AQ385687" s="2"/>
    </row>
    <row r="385688" spans="43:43" x14ac:dyDescent="0.25">
      <c r="AQ385688" s="2"/>
    </row>
    <row r="385689" spans="43:43" x14ac:dyDescent="0.25">
      <c r="AQ385689" s="127"/>
    </row>
    <row r="385690" spans="43:43" x14ac:dyDescent="0.25">
      <c r="AQ385690" s="127"/>
    </row>
    <row r="385691" spans="43:43" x14ac:dyDescent="0.25">
      <c r="AQ385691" s="127"/>
    </row>
    <row r="385692" spans="43:43" x14ac:dyDescent="0.25">
      <c r="AQ385692" s="2"/>
    </row>
    <row r="385693" spans="43:43" x14ac:dyDescent="0.25">
      <c r="AQ385693" s="127"/>
    </row>
    <row r="385694" spans="43:43" x14ac:dyDescent="0.25">
      <c r="AQ385694" s="127"/>
    </row>
    <row r="385695" spans="43:43" x14ac:dyDescent="0.25">
      <c r="AQ385695" s="127"/>
    </row>
    <row r="385696" spans="43:43" x14ac:dyDescent="0.25">
      <c r="AQ385696" s="127"/>
    </row>
    <row r="385697" spans="43:43" x14ac:dyDescent="0.25">
      <c r="AQ385697" s="127"/>
    </row>
    <row r="385698" spans="43:43" x14ac:dyDescent="0.25">
      <c r="AQ385698" s="127"/>
    </row>
    <row r="385699" spans="43:43" x14ac:dyDescent="0.25">
      <c r="AQ385699" s="2"/>
    </row>
    <row r="385700" spans="43:43" x14ac:dyDescent="0.25">
      <c r="AQ385700" s="127"/>
    </row>
    <row r="385701" spans="43:43" x14ac:dyDescent="0.25">
      <c r="AQ385701" s="127"/>
    </row>
    <row r="385702" spans="43:43" x14ac:dyDescent="0.25">
      <c r="AQ385702" s="127"/>
    </row>
    <row r="385703" spans="43:43" x14ac:dyDescent="0.25">
      <c r="AQ385703" s="127"/>
    </row>
    <row r="385704" spans="43:43" x14ac:dyDescent="0.25">
      <c r="AQ385704" s="127"/>
    </row>
    <row r="385705" spans="43:43" x14ac:dyDescent="0.25">
      <c r="AQ385705" s="127"/>
    </row>
    <row r="385706" spans="43:43" x14ac:dyDescent="0.25">
      <c r="AQ385706" s="127"/>
    </row>
    <row r="385707" spans="43:43" x14ac:dyDescent="0.25">
      <c r="AQ385707" s="127"/>
    </row>
    <row r="385708" spans="43:43" x14ac:dyDescent="0.25">
      <c r="AQ385708" s="127"/>
    </row>
    <row r="385709" spans="43:43" x14ac:dyDescent="0.25">
      <c r="AQ385709" s="2"/>
    </row>
    <row r="385710" spans="43:43" x14ac:dyDescent="0.25">
      <c r="AQ385710" s="127"/>
    </row>
    <row r="385711" spans="43:43" x14ac:dyDescent="0.25">
      <c r="AQ385711" s="2"/>
    </row>
    <row r="385712" spans="43:43" x14ac:dyDescent="0.25">
      <c r="AQ385712" s="127"/>
    </row>
    <row r="385737" spans="43:43" x14ac:dyDescent="0.25">
      <c r="AQ385737" s="3"/>
    </row>
    <row r="385738" spans="43:43" x14ac:dyDescent="0.25">
      <c r="AQ385738" s="276"/>
    </row>
    <row r="385739" spans="43:43" x14ac:dyDescent="0.25">
      <c r="AQ385739" s="2"/>
    </row>
    <row r="385740" spans="43:43" x14ac:dyDescent="0.25">
      <c r="AQ385740" s="2"/>
    </row>
    <row r="385741" spans="43:43" x14ac:dyDescent="0.25">
      <c r="AQ385741" s="127"/>
    </row>
    <row r="385742" spans="43:43" x14ac:dyDescent="0.25">
      <c r="AQ385742" s="127"/>
    </row>
    <row r="385743" spans="43:43" x14ac:dyDescent="0.25">
      <c r="AQ385743" s="127"/>
    </row>
    <row r="385744" spans="43:43" x14ac:dyDescent="0.25">
      <c r="AQ385744" s="2"/>
    </row>
    <row r="385745" spans="43:43" x14ac:dyDescent="0.25">
      <c r="AQ385745" s="127"/>
    </row>
    <row r="385746" spans="43:43" x14ac:dyDescent="0.25">
      <c r="AQ385746" s="127"/>
    </row>
    <row r="385747" spans="43:43" x14ac:dyDescent="0.25">
      <c r="AQ385747" s="127"/>
    </row>
    <row r="385748" spans="43:43" x14ac:dyDescent="0.25">
      <c r="AQ385748" s="127"/>
    </row>
    <row r="385749" spans="43:43" x14ac:dyDescent="0.25">
      <c r="AQ385749" s="127"/>
    </row>
    <row r="385750" spans="43:43" x14ac:dyDescent="0.25">
      <c r="AQ385750" s="127"/>
    </row>
    <row r="385751" spans="43:43" x14ac:dyDescent="0.25">
      <c r="AQ385751" s="2"/>
    </row>
    <row r="385752" spans="43:43" x14ac:dyDescent="0.25">
      <c r="AQ385752" s="127"/>
    </row>
    <row r="385753" spans="43:43" x14ac:dyDescent="0.25">
      <c r="AQ385753" s="127"/>
    </row>
    <row r="385754" spans="43:43" x14ac:dyDescent="0.25">
      <c r="AQ385754" s="127"/>
    </row>
    <row r="385755" spans="43:43" x14ac:dyDescent="0.25">
      <c r="AQ385755" s="127"/>
    </row>
    <row r="385756" spans="43:43" x14ac:dyDescent="0.25">
      <c r="AQ385756" s="127"/>
    </row>
    <row r="385757" spans="43:43" x14ac:dyDescent="0.25">
      <c r="AQ385757" s="127"/>
    </row>
    <row r="385758" spans="43:43" x14ac:dyDescent="0.25">
      <c r="AQ385758" s="127"/>
    </row>
    <row r="385759" spans="43:43" x14ac:dyDescent="0.25">
      <c r="AQ385759" s="127"/>
    </row>
    <row r="385760" spans="43:43" x14ac:dyDescent="0.25">
      <c r="AQ385760" s="127"/>
    </row>
    <row r="385761" spans="43:43" x14ac:dyDescent="0.25">
      <c r="AQ385761" s="2"/>
    </row>
    <row r="385762" spans="43:43" x14ac:dyDescent="0.25">
      <c r="AQ385762" s="127"/>
    </row>
    <row r="385763" spans="43:43" x14ac:dyDescent="0.25">
      <c r="AQ385763" s="2"/>
    </row>
    <row r="385764" spans="43:43" x14ac:dyDescent="0.25">
      <c r="AQ385764" s="127"/>
    </row>
    <row r="385789" spans="43:43" x14ac:dyDescent="0.25">
      <c r="AQ385789" s="3"/>
    </row>
    <row r="385790" spans="43:43" x14ac:dyDescent="0.25">
      <c r="AQ385790" s="276"/>
    </row>
    <row r="385791" spans="43:43" x14ac:dyDescent="0.25">
      <c r="AQ385791" s="2"/>
    </row>
    <row r="385792" spans="43:43" x14ac:dyDescent="0.25">
      <c r="AQ385792" s="2"/>
    </row>
    <row r="385793" spans="43:43" x14ac:dyDescent="0.25">
      <c r="AQ385793" s="127"/>
    </row>
    <row r="385794" spans="43:43" x14ac:dyDescent="0.25">
      <c r="AQ385794" s="127"/>
    </row>
    <row r="385795" spans="43:43" x14ac:dyDescent="0.25">
      <c r="AQ385795" s="127"/>
    </row>
    <row r="385796" spans="43:43" x14ac:dyDescent="0.25">
      <c r="AQ385796" s="2"/>
    </row>
    <row r="385797" spans="43:43" x14ac:dyDescent="0.25">
      <c r="AQ385797" s="127"/>
    </row>
    <row r="385798" spans="43:43" x14ac:dyDescent="0.25">
      <c r="AQ385798" s="127"/>
    </row>
    <row r="385799" spans="43:43" x14ac:dyDescent="0.25">
      <c r="AQ385799" s="127"/>
    </row>
    <row r="385800" spans="43:43" x14ac:dyDescent="0.25">
      <c r="AQ385800" s="127"/>
    </row>
    <row r="385801" spans="43:43" x14ac:dyDescent="0.25">
      <c r="AQ385801" s="127"/>
    </row>
    <row r="385802" spans="43:43" x14ac:dyDescent="0.25">
      <c r="AQ385802" s="127"/>
    </row>
    <row r="385803" spans="43:43" x14ac:dyDescent="0.25">
      <c r="AQ385803" s="2"/>
    </row>
    <row r="385804" spans="43:43" x14ac:dyDescent="0.25">
      <c r="AQ385804" s="127"/>
    </row>
    <row r="385805" spans="43:43" x14ac:dyDescent="0.25">
      <c r="AQ385805" s="127"/>
    </row>
    <row r="385806" spans="43:43" x14ac:dyDescent="0.25">
      <c r="AQ385806" s="127"/>
    </row>
    <row r="385807" spans="43:43" x14ac:dyDescent="0.25">
      <c r="AQ385807" s="127"/>
    </row>
    <row r="385808" spans="43:43" x14ac:dyDescent="0.25">
      <c r="AQ385808" s="127"/>
    </row>
    <row r="385809" spans="43:43" x14ac:dyDescent="0.25">
      <c r="AQ385809" s="127"/>
    </row>
    <row r="385810" spans="43:43" x14ac:dyDescent="0.25">
      <c r="AQ385810" s="127"/>
    </row>
    <row r="385811" spans="43:43" x14ac:dyDescent="0.25">
      <c r="AQ385811" s="127"/>
    </row>
    <row r="385812" spans="43:43" x14ac:dyDescent="0.25">
      <c r="AQ385812" s="127"/>
    </row>
    <row r="385813" spans="43:43" x14ac:dyDescent="0.25">
      <c r="AQ385813" s="2"/>
    </row>
    <row r="385814" spans="43:43" x14ac:dyDescent="0.25">
      <c r="AQ385814" s="127"/>
    </row>
    <row r="385815" spans="43:43" x14ac:dyDescent="0.25">
      <c r="AQ385815" s="2"/>
    </row>
    <row r="385816" spans="43:43" x14ac:dyDescent="0.25">
      <c r="AQ385816" s="127"/>
    </row>
    <row r="385841" spans="43:43" x14ac:dyDescent="0.25">
      <c r="AQ385841" s="3"/>
    </row>
    <row r="385842" spans="43:43" x14ac:dyDescent="0.25">
      <c r="AQ385842" s="276"/>
    </row>
    <row r="385843" spans="43:43" x14ac:dyDescent="0.25">
      <c r="AQ385843" s="2"/>
    </row>
    <row r="385844" spans="43:43" x14ac:dyDescent="0.25">
      <c r="AQ385844" s="2"/>
    </row>
    <row r="385845" spans="43:43" x14ac:dyDescent="0.25">
      <c r="AQ385845" s="127"/>
    </row>
    <row r="385846" spans="43:43" x14ac:dyDescent="0.25">
      <c r="AQ385846" s="127"/>
    </row>
    <row r="385847" spans="43:43" x14ac:dyDescent="0.25">
      <c r="AQ385847" s="127"/>
    </row>
    <row r="385848" spans="43:43" x14ac:dyDescent="0.25">
      <c r="AQ385848" s="2"/>
    </row>
    <row r="385849" spans="43:43" x14ac:dyDescent="0.25">
      <c r="AQ385849" s="127"/>
    </row>
    <row r="385850" spans="43:43" x14ac:dyDescent="0.25">
      <c r="AQ385850" s="127"/>
    </row>
    <row r="385851" spans="43:43" x14ac:dyDescent="0.25">
      <c r="AQ385851" s="127"/>
    </row>
    <row r="385852" spans="43:43" x14ac:dyDescent="0.25">
      <c r="AQ385852" s="127"/>
    </row>
    <row r="385853" spans="43:43" x14ac:dyDescent="0.25">
      <c r="AQ385853" s="127"/>
    </row>
    <row r="385854" spans="43:43" x14ac:dyDescent="0.25">
      <c r="AQ385854" s="127"/>
    </row>
    <row r="385855" spans="43:43" x14ac:dyDescent="0.25">
      <c r="AQ385855" s="2"/>
    </row>
    <row r="385856" spans="43:43" x14ac:dyDescent="0.25">
      <c r="AQ385856" s="127"/>
    </row>
    <row r="385857" spans="43:43" x14ac:dyDescent="0.25">
      <c r="AQ385857" s="127"/>
    </row>
    <row r="385858" spans="43:43" x14ac:dyDescent="0.25">
      <c r="AQ385858" s="127"/>
    </row>
    <row r="385859" spans="43:43" x14ac:dyDescent="0.25">
      <c r="AQ385859" s="127"/>
    </row>
    <row r="385860" spans="43:43" x14ac:dyDescent="0.25">
      <c r="AQ385860" s="127"/>
    </row>
    <row r="385861" spans="43:43" x14ac:dyDescent="0.25">
      <c r="AQ385861" s="127"/>
    </row>
    <row r="385862" spans="43:43" x14ac:dyDescent="0.25">
      <c r="AQ385862" s="127"/>
    </row>
    <row r="385863" spans="43:43" x14ac:dyDescent="0.25">
      <c r="AQ385863" s="127"/>
    </row>
    <row r="385864" spans="43:43" x14ac:dyDescent="0.25">
      <c r="AQ385864" s="127"/>
    </row>
    <row r="385865" spans="43:43" x14ac:dyDescent="0.25">
      <c r="AQ385865" s="2"/>
    </row>
    <row r="385866" spans="43:43" x14ac:dyDescent="0.25">
      <c r="AQ385866" s="127"/>
    </row>
    <row r="385867" spans="43:43" x14ac:dyDescent="0.25">
      <c r="AQ385867" s="2"/>
    </row>
    <row r="385868" spans="43:43" x14ac:dyDescent="0.25">
      <c r="AQ385868" s="127"/>
    </row>
    <row r="385893" spans="43:43" x14ac:dyDescent="0.25">
      <c r="AQ385893" s="3"/>
    </row>
    <row r="385894" spans="43:43" x14ac:dyDescent="0.25">
      <c r="AQ385894" s="276"/>
    </row>
    <row r="385895" spans="43:43" x14ac:dyDescent="0.25">
      <c r="AQ385895" s="2"/>
    </row>
    <row r="385896" spans="43:43" x14ac:dyDescent="0.25">
      <c r="AQ385896" s="2"/>
    </row>
    <row r="385897" spans="43:43" x14ac:dyDescent="0.25">
      <c r="AQ385897" s="127"/>
    </row>
    <row r="385898" spans="43:43" x14ac:dyDescent="0.25">
      <c r="AQ385898" s="127"/>
    </row>
    <row r="385899" spans="43:43" x14ac:dyDescent="0.25">
      <c r="AQ385899" s="127"/>
    </row>
    <row r="385900" spans="43:43" x14ac:dyDescent="0.25">
      <c r="AQ385900" s="2"/>
    </row>
    <row r="385901" spans="43:43" x14ac:dyDescent="0.25">
      <c r="AQ385901" s="127"/>
    </row>
    <row r="385902" spans="43:43" x14ac:dyDescent="0.25">
      <c r="AQ385902" s="127"/>
    </row>
    <row r="385903" spans="43:43" x14ac:dyDescent="0.25">
      <c r="AQ385903" s="127"/>
    </row>
    <row r="385904" spans="43:43" x14ac:dyDescent="0.25">
      <c r="AQ385904" s="127"/>
    </row>
    <row r="385905" spans="43:43" x14ac:dyDescent="0.25">
      <c r="AQ385905" s="127"/>
    </row>
    <row r="385906" spans="43:43" x14ac:dyDescent="0.25">
      <c r="AQ385906" s="127"/>
    </row>
    <row r="385907" spans="43:43" x14ac:dyDescent="0.25">
      <c r="AQ385907" s="2"/>
    </row>
    <row r="385908" spans="43:43" x14ac:dyDescent="0.25">
      <c r="AQ385908" s="127"/>
    </row>
    <row r="385909" spans="43:43" x14ac:dyDescent="0.25">
      <c r="AQ385909" s="127"/>
    </row>
    <row r="385910" spans="43:43" x14ac:dyDescent="0.25">
      <c r="AQ385910" s="127"/>
    </row>
    <row r="385911" spans="43:43" x14ac:dyDescent="0.25">
      <c r="AQ385911" s="127"/>
    </row>
    <row r="385912" spans="43:43" x14ac:dyDescent="0.25">
      <c r="AQ385912" s="127"/>
    </row>
    <row r="385913" spans="43:43" x14ac:dyDescent="0.25">
      <c r="AQ385913" s="127"/>
    </row>
    <row r="385914" spans="43:43" x14ac:dyDescent="0.25">
      <c r="AQ385914" s="127"/>
    </row>
    <row r="385915" spans="43:43" x14ac:dyDescent="0.25">
      <c r="AQ385915" s="127"/>
    </row>
    <row r="385916" spans="43:43" x14ac:dyDescent="0.25">
      <c r="AQ385916" s="127"/>
    </row>
    <row r="385917" spans="43:43" x14ac:dyDescent="0.25">
      <c r="AQ385917" s="2"/>
    </row>
    <row r="385918" spans="43:43" x14ac:dyDescent="0.25">
      <c r="AQ385918" s="127"/>
    </row>
    <row r="385919" spans="43:43" x14ac:dyDescent="0.25">
      <c r="AQ385919" s="2"/>
    </row>
    <row r="385920" spans="43:43" x14ac:dyDescent="0.25">
      <c r="AQ385920" s="127"/>
    </row>
    <row r="385945" spans="43:43" x14ac:dyDescent="0.25">
      <c r="AQ385945" s="3"/>
    </row>
    <row r="385946" spans="43:43" x14ac:dyDescent="0.25">
      <c r="AQ385946" s="276"/>
    </row>
    <row r="385947" spans="43:43" x14ac:dyDescent="0.25">
      <c r="AQ385947" s="2"/>
    </row>
    <row r="385948" spans="43:43" x14ac:dyDescent="0.25">
      <c r="AQ385948" s="2"/>
    </row>
    <row r="385949" spans="43:43" x14ac:dyDescent="0.25">
      <c r="AQ385949" s="127"/>
    </row>
    <row r="385950" spans="43:43" x14ac:dyDescent="0.25">
      <c r="AQ385950" s="127"/>
    </row>
    <row r="385951" spans="43:43" x14ac:dyDescent="0.25">
      <c r="AQ385951" s="127"/>
    </row>
    <row r="385952" spans="43:43" x14ac:dyDescent="0.25">
      <c r="AQ385952" s="2"/>
    </row>
    <row r="385953" spans="43:43" x14ac:dyDescent="0.25">
      <c r="AQ385953" s="127"/>
    </row>
    <row r="385954" spans="43:43" x14ac:dyDescent="0.25">
      <c r="AQ385954" s="127"/>
    </row>
    <row r="385955" spans="43:43" x14ac:dyDescent="0.25">
      <c r="AQ385955" s="127"/>
    </row>
    <row r="385956" spans="43:43" x14ac:dyDescent="0.25">
      <c r="AQ385956" s="127"/>
    </row>
    <row r="385957" spans="43:43" x14ac:dyDescent="0.25">
      <c r="AQ385957" s="127"/>
    </row>
    <row r="385958" spans="43:43" x14ac:dyDescent="0.25">
      <c r="AQ385958" s="127"/>
    </row>
    <row r="385959" spans="43:43" x14ac:dyDescent="0.25">
      <c r="AQ385959" s="2"/>
    </row>
    <row r="385960" spans="43:43" x14ac:dyDescent="0.25">
      <c r="AQ385960" s="127"/>
    </row>
    <row r="385961" spans="43:43" x14ac:dyDescent="0.25">
      <c r="AQ385961" s="127"/>
    </row>
    <row r="385962" spans="43:43" x14ac:dyDescent="0.25">
      <c r="AQ385962" s="127"/>
    </row>
    <row r="385963" spans="43:43" x14ac:dyDescent="0.25">
      <c r="AQ385963" s="127"/>
    </row>
    <row r="385964" spans="43:43" x14ac:dyDescent="0.25">
      <c r="AQ385964" s="127"/>
    </row>
    <row r="385965" spans="43:43" x14ac:dyDescent="0.25">
      <c r="AQ385965" s="127"/>
    </row>
    <row r="385966" spans="43:43" x14ac:dyDescent="0.25">
      <c r="AQ385966" s="127"/>
    </row>
    <row r="385967" spans="43:43" x14ac:dyDescent="0.25">
      <c r="AQ385967" s="127"/>
    </row>
    <row r="385968" spans="43:43" x14ac:dyDescent="0.25">
      <c r="AQ385968" s="127"/>
    </row>
    <row r="385969" spans="43:43" x14ac:dyDescent="0.25">
      <c r="AQ385969" s="2"/>
    </row>
    <row r="385970" spans="43:43" x14ac:dyDescent="0.25">
      <c r="AQ385970" s="127"/>
    </row>
    <row r="385971" spans="43:43" x14ac:dyDescent="0.25">
      <c r="AQ385971" s="2"/>
    </row>
    <row r="385972" spans="43:43" x14ac:dyDescent="0.25">
      <c r="AQ385972" s="127"/>
    </row>
    <row r="385997" spans="43:43" x14ac:dyDescent="0.25">
      <c r="AQ385997" s="3"/>
    </row>
    <row r="385998" spans="43:43" x14ac:dyDescent="0.25">
      <c r="AQ385998" s="276"/>
    </row>
    <row r="385999" spans="43:43" x14ac:dyDescent="0.25">
      <c r="AQ385999" s="2"/>
    </row>
    <row r="386000" spans="43:43" x14ac:dyDescent="0.25">
      <c r="AQ386000" s="2"/>
    </row>
    <row r="386001" spans="43:43" x14ac:dyDescent="0.25">
      <c r="AQ386001" s="127"/>
    </row>
    <row r="386002" spans="43:43" x14ac:dyDescent="0.25">
      <c r="AQ386002" s="127"/>
    </row>
    <row r="386003" spans="43:43" x14ac:dyDescent="0.25">
      <c r="AQ386003" s="127"/>
    </row>
    <row r="386004" spans="43:43" x14ac:dyDescent="0.25">
      <c r="AQ386004" s="2"/>
    </row>
    <row r="386005" spans="43:43" x14ac:dyDescent="0.25">
      <c r="AQ386005" s="127"/>
    </row>
    <row r="386006" spans="43:43" x14ac:dyDescent="0.25">
      <c r="AQ386006" s="127"/>
    </row>
    <row r="386007" spans="43:43" x14ac:dyDescent="0.25">
      <c r="AQ386007" s="127"/>
    </row>
    <row r="386008" spans="43:43" x14ac:dyDescent="0.25">
      <c r="AQ386008" s="127"/>
    </row>
    <row r="386009" spans="43:43" x14ac:dyDescent="0.25">
      <c r="AQ386009" s="127"/>
    </row>
    <row r="386010" spans="43:43" x14ac:dyDescent="0.25">
      <c r="AQ386010" s="127"/>
    </row>
    <row r="386011" spans="43:43" x14ac:dyDescent="0.25">
      <c r="AQ386011" s="2"/>
    </row>
    <row r="386012" spans="43:43" x14ac:dyDescent="0.25">
      <c r="AQ386012" s="127"/>
    </row>
    <row r="386013" spans="43:43" x14ac:dyDescent="0.25">
      <c r="AQ386013" s="127"/>
    </row>
    <row r="386014" spans="43:43" x14ac:dyDescent="0.25">
      <c r="AQ386014" s="127"/>
    </row>
    <row r="386015" spans="43:43" x14ac:dyDescent="0.25">
      <c r="AQ386015" s="127"/>
    </row>
    <row r="386016" spans="43:43" x14ac:dyDescent="0.25">
      <c r="AQ386016" s="127"/>
    </row>
    <row r="386017" spans="43:43" x14ac:dyDescent="0.25">
      <c r="AQ386017" s="127"/>
    </row>
    <row r="386018" spans="43:43" x14ac:dyDescent="0.25">
      <c r="AQ386018" s="127"/>
    </row>
    <row r="386019" spans="43:43" x14ac:dyDescent="0.25">
      <c r="AQ386019" s="127"/>
    </row>
    <row r="386020" spans="43:43" x14ac:dyDescent="0.25">
      <c r="AQ386020" s="127"/>
    </row>
    <row r="386021" spans="43:43" x14ac:dyDescent="0.25">
      <c r="AQ386021" s="2"/>
    </row>
    <row r="386022" spans="43:43" x14ac:dyDescent="0.25">
      <c r="AQ386022" s="127"/>
    </row>
    <row r="386023" spans="43:43" x14ac:dyDescent="0.25">
      <c r="AQ386023" s="2"/>
    </row>
    <row r="386024" spans="43:43" x14ac:dyDescent="0.25">
      <c r="AQ386024" s="127"/>
    </row>
    <row r="386049" spans="43:43" x14ac:dyDescent="0.25">
      <c r="AQ386049" s="3"/>
    </row>
    <row r="386050" spans="43:43" x14ac:dyDescent="0.25">
      <c r="AQ386050" s="276"/>
    </row>
    <row r="386051" spans="43:43" x14ac:dyDescent="0.25">
      <c r="AQ386051" s="2"/>
    </row>
    <row r="386052" spans="43:43" x14ac:dyDescent="0.25">
      <c r="AQ386052" s="2"/>
    </row>
    <row r="386053" spans="43:43" x14ac:dyDescent="0.25">
      <c r="AQ386053" s="127"/>
    </row>
    <row r="386054" spans="43:43" x14ac:dyDescent="0.25">
      <c r="AQ386054" s="127"/>
    </row>
    <row r="386055" spans="43:43" x14ac:dyDescent="0.25">
      <c r="AQ386055" s="127"/>
    </row>
    <row r="386056" spans="43:43" x14ac:dyDescent="0.25">
      <c r="AQ386056" s="2"/>
    </row>
    <row r="386057" spans="43:43" x14ac:dyDescent="0.25">
      <c r="AQ386057" s="127"/>
    </row>
    <row r="386058" spans="43:43" x14ac:dyDescent="0.25">
      <c r="AQ386058" s="127"/>
    </row>
    <row r="386059" spans="43:43" x14ac:dyDescent="0.25">
      <c r="AQ386059" s="127"/>
    </row>
    <row r="386060" spans="43:43" x14ac:dyDescent="0.25">
      <c r="AQ386060" s="127"/>
    </row>
    <row r="386061" spans="43:43" x14ac:dyDescent="0.25">
      <c r="AQ386061" s="127"/>
    </row>
    <row r="386062" spans="43:43" x14ac:dyDescent="0.25">
      <c r="AQ386062" s="127"/>
    </row>
    <row r="386063" spans="43:43" x14ac:dyDescent="0.25">
      <c r="AQ386063" s="2"/>
    </row>
    <row r="386064" spans="43:43" x14ac:dyDescent="0.25">
      <c r="AQ386064" s="127"/>
    </row>
    <row r="386065" spans="43:43" x14ac:dyDescent="0.25">
      <c r="AQ386065" s="127"/>
    </row>
    <row r="386066" spans="43:43" x14ac:dyDescent="0.25">
      <c r="AQ386066" s="127"/>
    </row>
    <row r="386067" spans="43:43" x14ac:dyDescent="0.25">
      <c r="AQ386067" s="127"/>
    </row>
    <row r="386068" spans="43:43" x14ac:dyDescent="0.25">
      <c r="AQ386068" s="127"/>
    </row>
    <row r="386069" spans="43:43" x14ac:dyDescent="0.25">
      <c r="AQ386069" s="127"/>
    </row>
    <row r="386070" spans="43:43" x14ac:dyDescent="0.25">
      <c r="AQ386070" s="127"/>
    </row>
    <row r="386071" spans="43:43" x14ac:dyDescent="0.25">
      <c r="AQ386071" s="127"/>
    </row>
    <row r="386072" spans="43:43" x14ac:dyDescent="0.25">
      <c r="AQ386072" s="127"/>
    </row>
    <row r="386073" spans="43:43" x14ac:dyDescent="0.25">
      <c r="AQ386073" s="2"/>
    </row>
    <row r="386074" spans="43:43" x14ac:dyDescent="0.25">
      <c r="AQ386074" s="127"/>
    </row>
    <row r="386075" spans="43:43" x14ac:dyDescent="0.25">
      <c r="AQ386075" s="2"/>
    </row>
    <row r="386076" spans="43:43" x14ac:dyDescent="0.25">
      <c r="AQ386076" s="127"/>
    </row>
    <row r="386101" spans="43:43" x14ac:dyDescent="0.25">
      <c r="AQ386101" s="3"/>
    </row>
    <row r="386102" spans="43:43" x14ac:dyDescent="0.25">
      <c r="AQ386102" s="276"/>
    </row>
    <row r="386103" spans="43:43" x14ac:dyDescent="0.25">
      <c r="AQ386103" s="2"/>
    </row>
    <row r="386104" spans="43:43" x14ac:dyDescent="0.25">
      <c r="AQ386104" s="2"/>
    </row>
    <row r="386105" spans="43:43" x14ac:dyDescent="0.25">
      <c r="AQ386105" s="127"/>
    </row>
    <row r="386106" spans="43:43" x14ac:dyDescent="0.25">
      <c r="AQ386106" s="127"/>
    </row>
    <row r="386107" spans="43:43" x14ac:dyDescent="0.25">
      <c r="AQ386107" s="127"/>
    </row>
    <row r="386108" spans="43:43" x14ac:dyDescent="0.25">
      <c r="AQ386108" s="2"/>
    </row>
    <row r="386109" spans="43:43" x14ac:dyDescent="0.25">
      <c r="AQ386109" s="127"/>
    </row>
    <row r="386110" spans="43:43" x14ac:dyDescent="0.25">
      <c r="AQ386110" s="127"/>
    </row>
    <row r="386111" spans="43:43" x14ac:dyDescent="0.25">
      <c r="AQ386111" s="127"/>
    </row>
    <row r="386112" spans="43:43" x14ac:dyDescent="0.25">
      <c r="AQ386112" s="127"/>
    </row>
    <row r="386113" spans="43:43" x14ac:dyDescent="0.25">
      <c r="AQ386113" s="127"/>
    </row>
    <row r="386114" spans="43:43" x14ac:dyDescent="0.25">
      <c r="AQ386114" s="127"/>
    </row>
    <row r="386115" spans="43:43" x14ac:dyDescent="0.25">
      <c r="AQ386115" s="2"/>
    </row>
    <row r="386116" spans="43:43" x14ac:dyDescent="0.25">
      <c r="AQ386116" s="127"/>
    </row>
    <row r="386117" spans="43:43" x14ac:dyDescent="0.25">
      <c r="AQ386117" s="127"/>
    </row>
    <row r="386118" spans="43:43" x14ac:dyDescent="0.25">
      <c r="AQ386118" s="127"/>
    </row>
    <row r="386119" spans="43:43" x14ac:dyDescent="0.25">
      <c r="AQ386119" s="127"/>
    </row>
    <row r="386120" spans="43:43" x14ac:dyDescent="0.25">
      <c r="AQ386120" s="127"/>
    </row>
    <row r="386121" spans="43:43" x14ac:dyDescent="0.25">
      <c r="AQ386121" s="127"/>
    </row>
    <row r="386122" spans="43:43" x14ac:dyDescent="0.25">
      <c r="AQ386122" s="127"/>
    </row>
    <row r="386123" spans="43:43" x14ac:dyDescent="0.25">
      <c r="AQ386123" s="127"/>
    </row>
    <row r="386124" spans="43:43" x14ac:dyDescent="0.25">
      <c r="AQ386124" s="127"/>
    </row>
    <row r="386125" spans="43:43" x14ac:dyDescent="0.25">
      <c r="AQ386125" s="2"/>
    </row>
    <row r="386126" spans="43:43" x14ac:dyDescent="0.25">
      <c r="AQ386126" s="127"/>
    </row>
    <row r="386127" spans="43:43" x14ac:dyDescent="0.25">
      <c r="AQ386127" s="2"/>
    </row>
    <row r="386128" spans="43:43" x14ac:dyDescent="0.25">
      <c r="AQ386128" s="127"/>
    </row>
    <row r="386153" spans="43:43" x14ac:dyDescent="0.25">
      <c r="AQ386153" s="3"/>
    </row>
    <row r="386154" spans="43:43" x14ac:dyDescent="0.25">
      <c r="AQ386154" s="276"/>
    </row>
    <row r="386155" spans="43:43" x14ac:dyDescent="0.25">
      <c r="AQ386155" s="2"/>
    </row>
    <row r="386156" spans="43:43" x14ac:dyDescent="0.25">
      <c r="AQ386156" s="2"/>
    </row>
    <row r="386157" spans="43:43" x14ac:dyDescent="0.25">
      <c r="AQ386157" s="127"/>
    </row>
    <row r="386158" spans="43:43" x14ac:dyDescent="0.25">
      <c r="AQ386158" s="127"/>
    </row>
    <row r="386159" spans="43:43" x14ac:dyDescent="0.25">
      <c r="AQ386159" s="127"/>
    </row>
    <row r="386160" spans="43:43" x14ac:dyDescent="0.25">
      <c r="AQ386160" s="2"/>
    </row>
    <row r="386161" spans="43:43" x14ac:dyDescent="0.25">
      <c r="AQ386161" s="127"/>
    </row>
    <row r="386162" spans="43:43" x14ac:dyDescent="0.25">
      <c r="AQ386162" s="127"/>
    </row>
    <row r="386163" spans="43:43" x14ac:dyDescent="0.25">
      <c r="AQ386163" s="127"/>
    </row>
    <row r="386164" spans="43:43" x14ac:dyDescent="0.25">
      <c r="AQ386164" s="127"/>
    </row>
    <row r="386165" spans="43:43" x14ac:dyDescent="0.25">
      <c r="AQ386165" s="127"/>
    </row>
    <row r="386166" spans="43:43" x14ac:dyDescent="0.25">
      <c r="AQ386166" s="127"/>
    </row>
    <row r="386167" spans="43:43" x14ac:dyDescent="0.25">
      <c r="AQ386167" s="2"/>
    </row>
    <row r="386168" spans="43:43" x14ac:dyDescent="0.25">
      <c r="AQ386168" s="127"/>
    </row>
    <row r="386169" spans="43:43" x14ac:dyDescent="0.25">
      <c r="AQ386169" s="127"/>
    </row>
    <row r="386170" spans="43:43" x14ac:dyDescent="0.25">
      <c r="AQ386170" s="127"/>
    </row>
    <row r="386171" spans="43:43" x14ac:dyDescent="0.25">
      <c r="AQ386171" s="127"/>
    </row>
    <row r="386172" spans="43:43" x14ac:dyDescent="0.25">
      <c r="AQ386172" s="127"/>
    </row>
    <row r="386173" spans="43:43" x14ac:dyDescent="0.25">
      <c r="AQ386173" s="127"/>
    </row>
    <row r="386174" spans="43:43" x14ac:dyDescent="0.25">
      <c r="AQ386174" s="127"/>
    </row>
    <row r="386175" spans="43:43" x14ac:dyDescent="0.25">
      <c r="AQ386175" s="127"/>
    </row>
    <row r="386176" spans="43:43" x14ac:dyDescent="0.25">
      <c r="AQ386176" s="127"/>
    </row>
    <row r="386177" spans="43:43" x14ac:dyDescent="0.25">
      <c r="AQ386177" s="2"/>
    </row>
    <row r="386178" spans="43:43" x14ac:dyDescent="0.25">
      <c r="AQ386178" s="127"/>
    </row>
    <row r="386179" spans="43:43" x14ac:dyDescent="0.25">
      <c r="AQ386179" s="2"/>
    </row>
    <row r="386180" spans="43:43" x14ac:dyDescent="0.25">
      <c r="AQ386180" s="127"/>
    </row>
    <row r="386205" spans="43:43" x14ac:dyDescent="0.25">
      <c r="AQ386205" s="3"/>
    </row>
    <row r="386206" spans="43:43" x14ac:dyDescent="0.25">
      <c r="AQ386206" s="276"/>
    </row>
    <row r="386207" spans="43:43" x14ac:dyDescent="0.25">
      <c r="AQ386207" s="2"/>
    </row>
    <row r="386208" spans="43:43" x14ac:dyDescent="0.25">
      <c r="AQ386208" s="2"/>
    </row>
    <row r="386209" spans="43:43" x14ac:dyDescent="0.25">
      <c r="AQ386209" s="127"/>
    </row>
    <row r="386210" spans="43:43" x14ac:dyDescent="0.25">
      <c r="AQ386210" s="127"/>
    </row>
    <row r="386211" spans="43:43" x14ac:dyDescent="0.25">
      <c r="AQ386211" s="127"/>
    </row>
    <row r="386212" spans="43:43" x14ac:dyDescent="0.25">
      <c r="AQ386212" s="2"/>
    </row>
    <row r="386213" spans="43:43" x14ac:dyDescent="0.25">
      <c r="AQ386213" s="127"/>
    </row>
    <row r="386214" spans="43:43" x14ac:dyDescent="0.25">
      <c r="AQ386214" s="127"/>
    </row>
    <row r="386215" spans="43:43" x14ac:dyDescent="0.25">
      <c r="AQ386215" s="127"/>
    </row>
    <row r="386216" spans="43:43" x14ac:dyDescent="0.25">
      <c r="AQ386216" s="127"/>
    </row>
    <row r="386217" spans="43:43" x14ac:dyDescent="0.25">
      <c r="AQ386217" s="127"/>
    </row>
    <row r="386218" spans="43:43" x14ac:dyDescent="0.25">
      <c r="AQ386218" s="127"/>
    </row>
    <row r="386219" spans="43:43" x14ac:dyDescent="0.25">
      <c r="AQ386219" s="2"/>
    </row>
    <row r="386220" spans="43:43" x14ac:dyDescent="0.25">
      <c r="AQ386220" s="127"/>
    </row>
    <row r="386221" spans="43:43" x14ac:dyDescent="0.25">
      <c r="AQ386221" s="127"/>
    </row>
    <row r="386222" spans="43:43" x14ac:dyDescent="0.25">
      <c r="AQ386222" s="127"/>
    </row>
    <row r="386223" spans="43:43" x14ac:dyDescent="0.25">
      <c r="AQ386223" s="127"/>
    </row>
    <row r="386224" spans="43:43" x14ac:dyDescent="0.25">
      <c r="AQ386224" s="127"/>
    </row>
    <row r="386225" spans="43:43" x14ac:dyDescent="0.25">
      <c r="AQ386225" s="127"/>
    </row>
    <row r="386226" spans="43:43" x14ac:dyDescent="0.25">
      <c r="AQ386226" s="127"/>
    </row>
    <row r="386227" spans="43:43" x14ac:dyDescent="0.25">
      <c r="AQ386227" s="127"/>
    </row>
    <row r="386228" spans="43:43" x14ac:dyDescent="0.25">
      <c r="AQ386228" s="127"/>
    </row>
    <row r="386229" spans="43:43" x14ac:dyDescent="0.25">
      <c r="AQ386229" s="2"/>
    </row>
    <row r="386230" spans="43:43" x14ac:dyDescent="0.25">
      <c r="AQ386230" s="127"/>
    </row>
    <row r="386231" spans="43:43" x14ac:dyDescent="0.25">
      <c r="AQ386231" s="2"/>
    </row>
    <row r="386232" spans="43:43" x14ac:dyDescent="0.25">
      <c r="AQ386232" s="127"/>
    </row>
    <row r="386257" spans="43:43" x14ac:dyDescent="0.25">
      <c r="AQ386257" s="3"/>
    </row>
    <row r="386258" spans="43:43" x14ac:dyDescent="0.25">
      <c r="AQ386258" s="276"/>
    </row>
    <row r="386259" spans="43:43" x14ac:dyDescent="0.25">
      <c r="AQ386259" s="2"/>
    </row>
    <row r="386260" spans="43:43" x14ac:dyDescent="0.25">
      <c r="AQ386260" s="2"/>
    </row>
    <row r="386261" spans="43:43" x14ac:dyDescent="0.25">
      <c r="AQ386261" s="127"/>
    </row>
    <row r="386262" spans="43:43" x14ac:dyDescent="0.25">
      <c r="AQ386262" s="127"/>
    </row>
    <row r="386263" spans="43:43" x14ac:dyDescent="0.25">
      <c r="AQ386263" s="127"/>
    </row>
    <row r="386264" spans="43:43" x14ac:dyDescent="0.25">
      <c r="AQ386264" s="2"/>
    </row>
    <row r="386265" spans="43:43" x14ac:dyDescent="0.25">
      <c r="AQ386265" s="127"/>
    </row>
    <row r="386266" spans="43:43" x14ac:dyDescent="0.25">
      <c r="AQ386266" s="127"/>
    </row>
    <row r="386267" spans="43:43" x14ac:dyDescent="0.25">
      <c r="AQ386267" s="127"/>
    </row>
    <row r="386268" spans="43:43" x14ac:dyDescent="0.25">
      <c r="AQ386268" s="127"/>
    </row>
    <row r="386269" spans="43:43" x14ac:dyDescent="0.25">
      <c r="AQ386269" s="127"/>
    </row>
    <row r="386270" spans="43:43" x14ac:dyDescent="0.25">
      <c r="AQ386270" s="127"/>
    </row>
    <row r="386271" spans="43:43" x14ac:dyDescent="0.25">
      <c r="AQ386271" s="2"/>
    </row>
    <row r="386272" spans="43:43" x14ac:dyDescent="0.25">
      <c r="AQ386272" s="127"/>
    </row>
    <row r="386273" spans="43:43" x14ac:dyDescent="0.25">
      <c r="AQ386273" s="127"/>
    </row>
    <row r="386274" spans="43:43" x14ac:dyDescent="0.25">
      <c r="AQ386274" s="127"/>
    </row>
    <row r="386275" spans="43:43" x14ac:dyDescent="0.25">
      <c r="AQ386275" s="127"/>
    </row>
    <row r="386276" spans="43:43" x14ac:dyDescent="0.25">
      <c r="AQ386276" s="127"/>
    </row>
    <row r="386277" spans="43:43" x14ac:dyDescent="0.25">
      <c r="AQ386277" s="127"/>
    </row>
    <row r="386278" spans="43:43" x14ac:dyDescent="0.25">
      <c r="AQ386278" s="127"/>
    </row>
    <row r="386279" spans="43:43" x14ac:dyDescent="0.25">
      <c r="AQ386279" s="127"/>
    </row>
    <row r="386280" spans="43:43" x14ac:dyDescent="0.25">
      <c r="AQ386280" s="127"/>
    </row>
    <row r="386281" spans="43:43" x14ac:dyDescent="0.25">
      <c r="AQ386281" s="2"/>
    </row>
    <row r="386282" spans="43:43" x14ac:dyDescent="0.25">
      <c r="AQ386282" s="127"/>
    </row>
    <row r="386283" spans="43:43" x14ac:dyDescent="0.25">
      <c r="AQ386283" s="2"/>
    </row>
    <row r="386284" spans="43:43" x14ac:dyDescent="0.25">
      <c r="AQ386284" s="127"/>
    </row>
    <row r="386309" spans="43:43" x14ac:dyDescent="0.25">
      <c r="AQ386309" s="3"/>
    </row>
    <row r="386310" spans="43:43" x14ac:dyDescent="0.25">
      <c r="AQ386310" s="276"/>
    </row>
    <row r="386311" spans="43:43" x14ac:dyDescent="0.25">
      <c r="AQ386311" s="2"/>
    </row>
    <row r="386312" spans="43:43" x14ac:dyDescent="0.25">
      <c r="AQ386312" s="2"/>
    </row>
    <row r="386313" spans="43:43" x14ac:dyDescent="0.25">
      <c r="AQ386313" s="127"/>
    </row>
    <row r="386314" spans="43:43" x14ac:dyDescent="0.25">
      <c r="AQ386314" s="127"/>
    </row>
    <row r="386315" spans="43:43" x14ac:dyDescent="0.25">
      <c r="AQ386315" s="127"/>
    </row>
    <row r="386316" spans="43:43" x14ac:dyDescent="0.25">
      <c r="AQ386316" s="2"/>
    </row>
    <row r="386317" spans="43:43" x14ac:dyDescent="0.25">
      <c r="AQ386317" s="127"/>
    </row>
    <row r="386318" spans="43:43" x14ac:dyDescent="0.25">
      <c r="AQ386318" s="127"/>
    </row>
    <row r="386319" spans="43:43" x14ac:dyDescent="0.25">
      <c r="AQ386319" s="127"/>
    </row>
    <row r="386320" spans="43:43" x14ac:dyDescent="0.25">
      <c r="AQ386320" s="127"/>
    </row>
    <row r="386321" spans="43:43" x14ac:dyDescent="0.25">
      <c r="AQ386321" s="127"/>
    </row>
    <row r="386322" spans="43:43" x14ac:dyDescent="0.25">
      <c r="AQ386322" s="127"/>
    </row>
    <row r="386323" spans="43:43" x14ac:dyDescent="0.25">
      <c r="AQ386323" s="2"/>
    </row>
    <row r="386324" spans="43:43" x14ac:dyDescent="0.25">
      <c r="AQ386324" s="127"/>
    </row>
    <row r="386325" spans="43:43" x14ac:dyDescent="0.25">
      <c r="AQ386325" s="127"/>
    </row>
    <row r="386326" spans="43:43" x14ac:dyDescent="0.25">
      <c r="AQ386326" s="127"/>
    </row>
    <row r="386327" spans="43:43" x14ac:dyDescent="0.25">
      <c r="AQ386327" s="127"/>
    </row>
    <row r="386328" spans="43:43" x14ac:dyDescent="0.25">
      <c r="AQ386328" s="127"/>
    </row>
    <row r="386329" spans="43:43" x14ac:dyDescent="0.25">
      <c r="AQ386329" s="127"/>
    </row>
    <row r="386330" spans="43:43" x14ac:dyDescent="0.25">
      <c r="AQ386330" s="127"/>
    </row>
    <row r="386331" spans="43:43" x14ac:dyDescent="0.25">
      <c r="AQ386331" s="127"/>
    </row>
    <row r="386332" spans="43:43" x14ac:dyDescent="0.25">
      <c r="AQ386332" s="127"/>
    </row>
    <row r="386333" spans="43:43" x14ac:dyDescent="0.25">
      <c r="AQ386333" s="2"/>
    </row>
    <row r="386334" spans="43:43" x14ac:dyDescent="0.25">
      <c r="AQ386334" s="127"/>
    </row>
    <row r="386335" spans="43:43" x14ac:dyDescent="0.25">
      <c r="AQ386335" s="2"/>
    </row>
    <row r="386336" spans="43:43" x14ac:dyDescent="0.25">
      <c r="AQ386336" s="127"/>
    </row>
    <row r="386361" spans="43:43" x14ac:dyDescent="0.25">
      <c r="AQ386361" s="3"/>
    </row>
    <row r="386362" spans="43:43" x14ac:dyDescent="0.25">
      <c r="AQ386362" s="276"/>
    </row>
    <row r="386363" spans="43:43" x14ac:dyDescent="0.25">
      <c r="AQ386363" s="2"/>
    </row>
    <row r="386364" spans="43:43" x14ac:dyDescent="0.25">
      <c r="AQ386364" s="2"/>
    </row>
    <row r="386365" spans="43:43" x14ac:dyDescent="0.25">
      <c r="AQ386365" s="127"/>
    </row>
    <row r="386366" spans="43:43" x14ac:dyDescent="0.25">
      <c r="AQ386366" s="127"/>
    </row>
    <row r="386367" spans="43:43" x14ac:dyDescent="0.25">
      <c r="AQ386367" s="127"/>
    </row>
    <row r="386368" spans="43:43" x14ac:dyDescent="0.25">
      <c r="AQ386368" s="2"/>
    </row>
    <row r="386369" spans="43:43" x14ac:dyDescent="0.25">
      <c r="AQ386369" s="127"/>
    </row>
    <row r="386370" spans="43:43" x14ac:dyDescent="0.25">
      <c r="AQ386370" s="127"/>
    </row>
    <row r="386371" spans="43:43" x14ac:dyDescent="0.25">
      <c r="AQ386371" s="127"/>
    </row>
    <row r="386372" spans="43:43" x14ac:dyDescent="0.25">
      <c r="AQ386372" s="127"/>
    </row>
    <row r="386373" spans="43:43" x14ac:dyDescent="0.25">
      <c r="AQ386373" s="127"/>
    </row>
    <row r="386374" spans="43:43" x14ac:dyDescent="0.25">
      <c r="AQ386374" s="127"/>
    </row>
    <row r="386375" spans="43:43" x14ac:dyDescent="0.25">
      <c r="AQ386375" s="2"/>
    </row>
    <row r="386376" spans="43:43" x14ac:dyDescent="0.25">
      <c r="AQ386376" s="127"/>
    </row>
    <row r="386377" spans="43:43" x14ac:dyDescent="0.25">
      <c r="AQ386377" s="127"/>
    </row>
    <row r="386378" spans="43:43" x14ac:dyDescent="0.25">
      <c r="AQ386378" s="127"/>
    </row>
    <row r="386379" spans="43:43" x14ac:dyDescent="0.25">
      <c r="AQ386379" s="127"/>
    </row>
    <row r="386380" spans="43:43" x14ac:dyDescent="0.25">
      <c r="AQ386380" s="127"/>
    </row>
    <row r="386381" spans="43:43" x14ac:dyDescent="0.25">
      <c r="AQ386381" s="127"/>
    </row>
    <row r="386382" spans="43:43" x14ac:dyDescent="0.25">
      <c r="AQ386382" s="127"/>
    </row>
    <row r="386383" spans="43:43" x14ac:dyDescent="0.25">
      <c r="AQ386383" s="127"/>
    </row>
    <row r="386384" spans="43:43" x14ac:dyDescent="0.25">
      <c r="AQ386384" s="127"/>
    </row>
    <row r="386385" spans="43:43" x14ac:dyDescent="0.25">
      <c r="AQ386385" s="2"/>
    </row>
    <row r="386386" spans="43:43" x14ac:dyDescent="0.25">
      <c r="AQ386386" s="127"/>
    </row>
    <row r="386387" spans="43:43" x14ac:dyDescent="0.25">
      <c r="AQ386387" s="2"/>
    </row>
    <row r="386388" spans="43:43" x14ac:dyDescent="0.25">
      <c r="AQ386388" s="127"/>
    </row>
    <row r="386413" spans="43:43" x14ac:dyDescent="0.25">
      <c r="AQ386413" s="3"/>
    </row>
    <row r="386414" spans="43:43" x14ac:dyDescent="0.25">
      <c r="AQ386414" s="276"/>
    </row>
    <row r="386415" spans="43:43" x14ac:dyDescent="0.25">
      <c r="AQ386415" s="2"/>
    </row>
    <row r="386416" spans="43:43" x14ac:dyDescent="0.25">
      <c r="AQ386416" s="2"/>
    </row>
    <row r="386417" spans="43:43" x14ac:dyDescent="0.25">
      <c r="AQ386417" s="127"/>
    </row>
    <row r="386418" spans="43:43" x14ac:dyDescent="0.25">
      <c r="AQ386418" s="127"/>
    </row>
    <row r="386419" spans="43:43" x14ac:dyDescent="0.25">
      <c r="AQ386419" s="127"/>
    </row>
    <row r="386420" spans="43:43" x14ac:dyDescent="0.25">
      <c r="AQ386420" s="2"/>
    </row>
    <row r="386421" spans="43:43" x14ac:dyDescent="0.25">
      <c r="AQ386421" s="127"/>
    </row>
    <row r="386422" spans="43:43" x14ac:dyDescent="0.25">
      <c r="AQ386422" s="127"/>
    </row>
    <row r="386423" spans="43:43" x14ac:dyDescent="0.25">
      <c r="AQ386423" s="127"/>
    </row>
    <row r="386424" spans="43:43" x14ac:dyDescent="0.25">
      <c r="AQ386424" s="127"/>
    </row>
    <row r="386425" spans="43:43" x14ac:dyDescent="0.25">
      <c r="AQ386425" s="127"/>
    </row>
    <row r="386426" spans="43:43" x14ac:dyDescent="0.25">
      <c r="AQ386426" s="127"/>
    </row>
    <row r="386427" spans="43:43" x14ac:dyDescent="0.25">
      <c r="AQ386427" s="2"/>
    </row>
    <row r="386428" spans="43:43" x14ac:dyDescent="0.25">
      <c r="AQ386428" s="127"/>
    </row>
    <row r="386429" spans="43:43" x14ac:dyDescent="0.25">
      <c r="AQ386429" s="127"/>
    </row>
    <row r="386430" spans="43:43" x14ac:dyDescent="0.25">
      <c r="AQ386430" s="127"/>
    </row>
    <row r="386431" spans="43:43" x14ac:dyDescent="0.25">
      <c r="AQ386431" s="127"/>
    </row>
    <row r="386432" spans="43:43" x14ac:dyDescent="0.25">
      <c r="AQ386432" s="127"/>
    </row>
    <row r="386433" spans="43:43" x14ac:dyDescent="0.25">
      <c r="AQ386433" s="127"/>
    </row>
    <row r="386434" spans="43:43" x14ac:dyDescent="0.25">
      <c r="AQ386434" s="127"/>
    </row>
    <row r="386435" spans="43:43" x14ac:dyDescent="0.25">
      <c r="AQ386435" s="127"/>
    </row>
    <row r="386436" spans="43:43" x14ac:dyDescent="0.25">
      <c r="AQ386436" s="127"/>
    </row>
    <row r="386437" spans="43:43" x14ac:dyDescent="0.25">
      <c r="AQ386437" s="2"/>
    </row>
    <row r="386438" spans="43:43" x14ac:dyDescent="0.25">
      <c r="AQ386438" s="127"/>
    </row>
    <row r="386439" spans="43:43" x14ac:dyDescent="0.25">
      <c r="AQ386439" s="2"/>
    </row>
    <row r="386440" spans="43:43" x14ac:dyDescent="0.25">
      <c r="AQ386440" s="127"/>
    </row>
    <row r="386465" spans="43:43" x14ac:dyDescent="0.25">
      <c r="AQ386465" s="3"/>
    </row>
    <row r="386466" spans="43:43" x14ac:dyDescent="0.25">
      <c r="AQ386466" s="276"/>
    </row>
    <row r="386467" spans="43:43" x14ac:dyDescent="0.25">
      <c r="AQ386467" s="2"/>
    </row>
    <row r="386468" spans="43:43" x14ac:dyDescent="0.25">
      <c r="AQ386468" s="2"/>
    </row>
    <row r="386469" spans="43:43" x14ac:dyDescent="0.25">
      <c r="AQ386469" s="127"/>
    </row>
    <row r="386470" spans="43:43" x14ac:dyDescent="0.25">
      <c r="AQ386470" s="127"/>
    </row>
    <row r="386471" spans="43:43" x14ac:dyDescent="0.25">
      <c r="AQ386471" s="127"/>
    </row>
    <row r="386472" spans="43:43" x14ac:dyDescent="0.25">
      <c r="AQ386472" s="2"/>
    </row>
    <row r="386473" spans="43:43" x14ac:dyDescent="0.25">
      <c r="AQ386473" s="127"/>
    </row>
    <row r="386474" spans="43:43" x14ac:dyDescent="0.25">
      <c r="AQ386474" s="127"/>
    </row>
    <row r="386475" spans="43:43" x14ac:dyDescent="0.25">
      <c r="AQ386475" s="127"/>
    </row>
    <row r="386476" spans="43:43" x14ac:dyDescent="0.25">
      <c r="AQ386476" s="127"/>
    </row>
    <row r="386477" spans="43:43" x14ac:dyDescent="0.25">
      <c r="AQ386477" s="127"/>
    </row>
    <row r="386478" spans="43:43" x14ac:dyDescent="0.25">
      <c r="AQ386478" s="127"/>
    </row>
    <row r="386479" spans="43:43" x14ac:dyDescent="0.25">
      <c r="AQ386479" s="2"/>
    </row>
    <row r="386480" spans="43:43" x14ac:dyDescent="0.25">
      <c r="AQ386480" s="127"/>
    </row>
    <row r="386481" spans="43:43" x14ac:dyDescent="0.25">
      <c r="AQ386481" s="127"/>
    </row>
    <row r="386482" spans="43:43" x14ac:dyDescent="0.25">
      <c r="AQ386482" s="127"/>
    </row>
    <row r="386483" spans="43:43" x14ac:dyDescent="0.25">
      <c r="AQ386483" s="127"/>
    </row>
    <row r="386484" spans="43:43" x14ac:dyDescent="0.25">
      <c r="AQ386484" s="127"/>
    </row>
    <row r="386485" spans="43:43" x14ac:dyDescent="0.25">
      <c r="AQ386485" s="127"/>
    </row>
    <row r="386486" spans="43:43" x14ac:dyDescent="0.25">
      <c r="AQ386486" s="127"/>
    </row>
    <row r="386487" spans="43:43" x14ac:dyDescent="0.25">
      <c r="AQ386487" s="127"/>
    </row>
    <row r="386488" spans="43:43" x14ac:dyDescent="0.25">
      <c r="AQ386488" s="127"/>
    </row>
    <row r="386489" spans="43:43" x14ac:dyDescent="0.25">
      <c r="AQ386489" s="2"/>
    </row>
    <row r="386490" spans="43:43" x14ac:dyDescent="0.25">
      <c r="AQ386490" s="127"/>
    </row>
    <row r="386491" spans="43:43" x14ac:dyDescent="0.25">
      <c r="AQ386491" s="2"/>
    </row>
    <row r="386492" spans="43:43" x14ac:dyDescent="0.25">
      <c r="AQ386492" s="127"/>
    </row>
    <row r="386517" spans="43:43" x14ac:dyDescent="0.25">
      <c r="AQ386517" s="3"/>
    </row>
    <row r="386518" spans="43:43" x14ac:dyDescent="0.25">
      <c r="AQ386518" s="276"/>
    </row>
    <row r="386519" spans="43:43" x14ac:dyDescent="0.25">
      <c r="AQ386519" s="2"/>
    </row>
    <row r="386520" spans="43:43" x14ac:dyDescent="0.25">
      <c r="AQ386520" s="2"/>
    </row>
    <row r="386521" spans="43:43" x14ac:dyDescent="0.25">
      <c r="AQ386521" s="127"/>
    </row>
    <row r="386522" spans="43:43" x14ac:dyDescent="0.25">
      <c r="AQ386522" s="127"/>
    </row>
    <row r="386523" spans="43:43" x14ac:dyDescent="0.25">
      <c r="AQ386523" s="127"/>
    </row>
    <row r="386524" spans="43:43" x14ac:dyDescent="0.25">
      <c r="AQ386524" s="2"/>
    </row>
    <row r="386525" spans="43:43" x14ac:dyDescent="0.25">
      <c r="AQ386525" s="127"/>
    </row>
    <row r="386526" spans="43:43" x14ac:dyDescent="0.25">
      <c r="AQ386526" s="127"/>
    </row>
    <row r="386527" spans="43:43" x14ac:dyDescent="0.25">
      <c r="AQ386527" s="127"/>
    </row>
    <row r="386528" spans="43:43" x14ac:dyDescent="0.25">
      <c r="AQ386528" s="127"/>
    </row>
    <row r="386529" spans="43:43" x14ac:dyDescent="0.25">
      <c r="AQ386529" s="127"/>
    </row>
    <row r="386530" spans="43:43" x14ac:dyDescent="0.25">
      <c r="AQ386530" s="127"/>
    </row>
    <row r="386531" spans="43:43" x14ac:dyDescent="0.25">
      <c r="AQ386531" s="2"/>
    </row>
    <row r="386532" spans="43:43" x14ac:dyDescent="0.25">
      <c r="AQ386532" s="127"/>
    </row>
    <row r="386533" spans="43:43" x14ac:dyDescent="0.25">
      <c r="AQ386533" s="127"/>
    </row>
    <row r="386534" spans="43:43" x14ac:dyDescent="0.25">
      <c r="AQ386534" s="127"/>
    </row>
    <row r="386535" spans="43:43" x14ac:dyDescent="0.25">
      <c r="AQ386535" s="127"/>
    </row>
    <row r="386536" spans="43:43" x14ac:dyDescent="0.25">
      <c r="AQ386536" s="127"/>
    </row>
    <row r="386537" spans="43:43" x14ac:dyDescent="0.25">
      <c r="AQ386537" s="127"/>
    </row>
    <row r="386538" spans="43:43" x14ac:dyDescent="0.25">
      <c r="AQ386538" s="127"/>
    </row>
    <row r="386539" spans="43:43" x14ac:dyDescent="0.25">
      <c r="AQ386539" s="127"/>
    </row>
    <row r="386540" spans="43:43" x14ac:dyDescent="0.25">
      <c r="AQ386540" s="127"/>
    </row>
    <row r="386541" spans="43:43" x14ac:dyDescent="0.25">
      <c r="AQ386541" s="2"/>
    </row>
    <row r="386542" spans="43:43" x14ac:dyDescent="0.25">
      <c r="AQ386542" s="127"/>
    </row>
    <row r="386543" spans="43:43" x14ac:dyDescent="0.25">
      <c r="AQ386543" s="2"/>
    </row>
    <row r="386544" spans="43:43" x14ac:dyDescent="0.25">
      <c r="AQ386544" s="127"/>
    </row>
    <row r="386569" spans="43:43" x14ac:dyDescent="0.25">
      <c r="AQ386569" s="3"/>
    </row>
    <row r="386570" spans="43:43" x14ac:dyDescent="0.25">
      <c r="AQ386570" s="276"/>
    </row>
    <row r="386571" spans="43:43" x14ac:dyDescent="0.25">
      <c r="AQ386571" s="2"/>
    </row>
    <row r="386572" spans="43:43" x14ac:dyDescent="0.25">
      <c r="AQ386572" s="2"/>
    </row>
    <row r="386573" spans="43:43" x14ac:dyDescent="0.25">
      <c r="AQ386573" s="127"/>
    </row>
    <row r="386574" spans="43:43" x14ac:dyDescent="0.25">
      <c r="AQ386574" s="127"/>
    </row>
    <row r="386575" spans="43:43" x14ac:dyDescent="0.25">
      <c r="AQ386575" s="127"/>
    </row>
    <row r="386576" spans="43:43" x14ac:dyDescent="0.25">
      <c r="AQ386576" s="2"/>
    </row>
    <row r="386577" spans="43:43" x14ac:dyDescent="0.25">
      <c r="AQ386577" s="127"/>
    </row>
    <row r="386578" spans="43:43" x14ac:dyDescent="0.25">
      <c r="AQ386578" s="127"/>
    </row>
    <row r="386579" spans="43:43" x14ac:dyDescent="0.25">
      <c r="AQ386579" s="127"/>
    </row>
    <row r="386580" spans="43:43" x14ac:dyDescent="0.25">
      <c r="AQ386580" s="127"/>
    </row>
    <row r="386581" spans="43:43" x14ac:dyDescent="0.25">
      <c r="AQ386581" s="127"/>
    </row>
    <row r="386582" spans="43:43" x14ac:dyDescent="0.25">
      <c r="AQ386582" s="127"/>
    </row>
    <row r="386583" spans="43:43" x14ac:dyDescent="0.25">
      <c r="AQ386583" s="2"/>
    </row>
    <row r="386584" spans="43:43" x14ac:dyDescent="0.25">
      <c r="AQ386584" s="127"/>
    </row>
    <row r="386585" spans="43:43" x14ac:dyDescent="0.25">
      <c r="AQ386585" s="127"/>
    </row>
    <row r="386586" spans="43:43" x14ac:dyDescent="0.25">
      <c r="AQ386586" s="127"/>
    </row>
    <row r="386587" spans="43:43" x14ac:dyDescent="0.25">
      <c r="AQ386587" s="127"/>
    </row>
    <row r="386588" spans="43:43" x14ac:dyDescent="0.25">
      <c r="AQ386588" s="127"/>
    </row>
    <row r="386589" spans="43:43" x14ac:dyDescent="0.25">
      <c r="AQ386589" s="127"/>
    </row>
    <row r="386590" spans="43:43" x14ac:dyDescent="0.25">
      <c r="AQ386590" s="127"/>
    </row>
    <row r="386591" spans="43:43" x14ac:dyDescent="0.25">
      <c r="AQ386591" s="127"/>
    </row>
    <row r="386592" spans="43:43" x14ac:dyDescent="0.25">
      <c r="AQ386592" s="127"/>
    </row>
    <row r="386593" spans="43:43" x14ac:dyDescent="0.25">
      <c r="AQ386593" s="2"/>
    </row>
    <row r="386594" spans="43:43" x14ac:dyDescent="0.25">
      <c r="AQ386594" s="127"/>
    </row>
    <row r="386595" spans="43:43" x14ac:dyDescent="0.25">
      <c r="AQ386595" s="2"/>
    </row>
    <row r="386596" spans="43:43" x14ac:dyDescent="0.25">
      <c r="AQ386596" s="127"/>
    </row>
    <row r="386621" spans="43:43" x14ac:dyDescent="0.25">
      <c r="AQ386621" s="3"/>
    </row>
    <row r="386622" spans="43:43" x14ac:dyDescent="0.25">
      <c r="AQ386622" s="276"/>
    </row>
    <row r="386623" spans="43:43" x14ac:dyDescent="0.25">
      <c r="AQ386623" s="2"/>
    </row>
    <row r="386624" spans="43:43" x14ac:dyDescent="0.25">
      <c r="AQ386624" s="2"/>
    </row>
    <row r="386625" spans="43:43" x14ac:dyDescent="0.25">
      <c r="AQ386625" s="127"/>
    </row>
    <row r="386626" spans="43:43" x14ac:dyDescent="0.25">
      <c r="AQ386626" s="127"/>
    </row>
    <row r="386627" spans="43:43" x14ac:dyDescent="0.25">
      <c r="AQ386627" s="127"/>
    </row>
    <row r="386628" spans="43:43" x14ac:dyDescent="0.25">
      <c r="AQ386628" s="2"/>
    </row>
    <row r="386629" spans="43:43" x14ac:dyDescent="0.25">
      <c r="AQ386629" s="127"/>
    </row>
    <row r="386630" spans="43:43" x14ac:dyDescent="0.25">
      <c r="AQ386630" s="127"/>
    </row>
    <row r="386631" spans="43:43" x14ac:dyDescent="0.25">
      <c r="AQ386631" s="127"/>
    </row>
    <row r="386632" spans="43:43" x14ac:dyDescent="0.25">
      <c r="AQ386632" s="127"/>
    </row>
    <row r="386633" spans="43:43" x14ac:dyDescent="0.25">
      <c r="AQ386633" s="127"/>
    </row>
    <row r="386634" spans="43:43" x14ac:dyDescent="0.25">
      <c r="AQ386634" s="127"/>
    </row>
    <row r="386635" spans="43:43" x14ac:dyDescent="0.25">
      <c r="AQ386635" s="2"/>
    </row>
    <row r="386636" spans="43:43" x14ac:dyDescent="0.25">
      <c r="AQ386636" s="127"/>
    </row>
    <row r="386637" spans="43:43" x14ac:dyDescent="0.25">
      <c r="AQ386637" s="127"/>
    </row>
    <row r="386638" spans="43:43" x14ac:dyDescent="0.25">
      <c r="AQ386638" s="127"/>
    </row>
    <row r="386639" spans="43:43" x14ac:dyDescent="0.25">
      <c r="AQ386639" s="127"/>
    </row>
    <row r="386640" spans="43:43" x14ac:dyDescent="0.25">
      <c r="AQ386640" s="127"/>
    </row>
    <row r="386641" spans="43:43" x14ac:dyDescent="0.25">
      <c r="AQ386641" s="127"/>
    </row>
    <row r="386642" spans="43:43" x14ac:dyDescent="0.25">
      <c r="AQ386642" s="127"/>
    </row>
    <row r="386643" spans="43:43" x14ac:dyDescent="0.25">
      <c r="AQ386643" s="127"/>
    </row>
    <row r="386644" spans="43:43" x14ac:dyDescent="0.25">
      <c r="AQ386644" s="127"/>
    </row>
    <row r="386645" spans="43:43" x14ac:dyDescent="0.25">
      <c r="AQ386645" s="2"/>
    </row>
    <row r="386646" spans="43:43" x14ac:dyDescent="0.25">
      <c r="AQ386646" s="127"/>
    </row>
    <row r="386647" spans="43:43" x14ac:dyDescent="0.25">
      <c r="AQ386647" s="2"/>
    </row>
    <row r="386648" spans="43:43" x14ac:dyDescent="0.25">
      <c r="AQ386648" s="127"/>
    </row>
    <row r="386673" spans="43:43" x14ac:dyDescent="0.25">
      <c r="AQ386673" s="3"/>
    </row>
    <row r="386674" spans="43:43" x14ac:dyDescent="0.25">
      <c r="AQ386674" s="276"/>
    </row>
    <row r="386675" spans="43:43" x14ac:dyDescent="0.25">
      <c r="AQ386675" s="2"/>
    </row>
    <row r="386676" spans="43:43" x14ac:dyDescent="0.25">
      <c r="AQ386676" s="2"/>
    </row>
    <row r="386677" spans="43:43" x14ac:dyDescent="0.25">
      <c r="AQ386677" s="127"/>
    </row>
    <row r="386678" spans="43:43" x14ac:dyDescent="0.25">
      <c r="AQ386678" s="127"/>
    </row>
    <row r="386679" spans="43:43" x14ac:dyDescent="0.25">
      <c r="AQ386679" s="127"/>
    </row>
    <row r="386680" spans="43:43" x14ac:dyDescent="0.25">
      <c r="AQ386680" s="2"/>
    </row>
    <row r="386681" spans="43:43" x14ac:dyDescent="0.25">
      <c r="AQ386681" s="127"/>
    </row>
    <row r="386682" spans="43:43" x14ac:dyDescent="0.25">
      <c r="AQ386682" s="127"/>
    </row>
    <row r="386683" spans="43:43" x14ac:dyDescent="0.25">
      <c r="AQ386683" s="127"/>
    </row>
    <row r="386684" spans="43:43" x14ac:dyDescent="0.25">
      <c r="AQ386684" s="127"/>
    </row>
    <row r="386685" spans="43:43" x14ac:dyDescent="0.25">
      <c r="AQ386685" s="127"/>
    </row>
    <row r="386686" spans="43:43" x14ac:dyDescent="0.25">
      <c r="AQ386686" s="127"/>
    </row>
    <row r="386687" spans="43:43" x14ac:dyDescent="0.25">
      <c r="AQ386687" s="2"/>
    </row>
    <row r="386688" spans="43:43" x14ac:dyDescent="0.25">
      <c r="AQ386688" s="127"/>
    </row>
    <row r="386689" spans="43:43" x14ac:dyDescent="0.25">
      <c r="AQ386689" s="127"/>
    </row>
    <row r="386690" spans="43:43" x14ac:dyDescent="0.25">
      <c r="AQ386690" s="127"/>
    </row>
    <row r="386691" spans="43:43" x14ac:dyDescent="0.25">
      <c r="AQ386691" s="127"/>
    </row>
    <row r="386692" spans="43:43" x14ac:dyDescent="0.25">
      <c r="AQ386692" s="127"/>
    </row>
    <row r="386693" spans="43:43" x14ac:dyDescent="0.25">
      <c r="AQ386693" s="127"/>
    </row>
    <row r="386694" spans="43:43" x14ac:dyDescent="0.25">
      <c r="AQ386694" s="127"/>
    </row>
    <row r="386695" spans="43:43" x14ac:dyDescent="0.25">
      <c r="AQ386695" s="127"/>
    </row>
    <row r="386696" spans="43:43" x14ac:dyDescent="0.25">
      <c r="AQ386696" s="127"/>
    </row>
    <row r="386697" spans="43:43" x14ac:dyDescent="0.25">
      <c r="AQ386697" s="2"/>
    </row>
    <row r="386698" spans="43:43" x14ac:dyDescent="0.25">
      <c r="AQ386698" s="127"/>
    </row>
    <row r="386699" spans="43:43" x14ac:dyDescent="0.25">
      <c r="AQ386699" s="2"/>
    </row>
    <row r="386700" spans="43:43" x14ac:dyDescent="0.25">
      <c r="AQ386700" s="127"/>
    </row>
    <row r="386725" spans="43:43" x14ac:dyDescent="0.25">
      <c r="AQ386725" s="3"/>
    </row>
    <row r="386726" spans="43:43" x14ac:dyDescent="0.25">
      <c r="AQ386726" s="276"/>
    </row>
    <row r="386727" spans="43:43" x14ac:dyDescent="0.25">
      <c r="AQ386727" s="2"/>
    </row>
    <row r="386728" spans="43:43" x14ac:dyDescent="0.25">
      <c r="AQ386728" s="2"/>
    </row>
    <row r="386729" spans="43:43" x14ac:dyDescent="0.25">
      <c r="AQ386729" s="127"/>
    </row>
    <row r="386730" spans="43:43" x14ac:dyDescent="0.25">
      <c r="AQ386730" s="127"/>
    </row>
    <row r="386731" spans="43:43" x14ac:dyDescent="0.25">
      <c r="AQ386731" s="127"/>
    </row>
    <row r="386732" spans="43:43" x14ac:dyDescent="0.25">
      <c r="AQ386732" s="2"/>
    </row>
    <row r="386733" spans="43:43" x14ac:dyDescent="0.25">
      <c r="AQ386733" s="127"/>
    </row>
    <row r="386734" spans="43:43" x14ac:dyDescent="0.25">
      <c r="AQ386734" s="127"/>
    </row>
    <row r="386735" spans="43:43" x14ac:dyDescent="0.25">
      <c r="AQ386735" s="127"/>
    </row>
    <row r="386736" spans="43:43" x14ac:dyDescent="0.25">
      <c r="AQ386736" s="127"/>
    </row>
    <row r="386737" spans="43:43" x14ac:dyDescent="0.25">
      <c r="AQ386737" s="127"/>
    </row>
    <row r="386738" spans="43:43" x14ac:dyDescent="0.25">
      <c r="AQ386738" s="127"/>
    </row>
    <row r="386739" spans="43:43" x14ac:dyDescent="0.25">
      <c r="AQ386739" s="2"/>
    </row>
    <row r="386740" spans="43:43" x14ac:dyDescent="0.25">
      <c r="AQ386740" s="127"/>
    </row>
    <row r="386741" spans="43:43" x14ac:dyDescent="0.25">
      <c r="AQ386741" s="127"/>
    </row>
    <row r="386742" spans="43:43" x14ac:dyDescent="0.25">
      <c r="AQ386742" s="127"/>
    </row>
    <row r="386743" spans="43:43" x14ac:dyDescent="0.25">
      <c r="AQ386743" s="127"/>
    </row>
    <row r="386744" spans="43:43" x14ac:dyDescent="0.25">
      <c r="AQ386744" s="127"/>
    </row>
    <row r="386745" spans="43:43" x14ac:dyDescent="0.25">
      <c r="AQ386745" s="127"/>
    </row>
    <row r="386746" spans="43:43" x14ac:dyDescent="0.25">
      <c r="AQ386746" s="127"/>
    </row>
    <row r="386747" spans="43:43" x14ac:dyDescent="0.25">
      <c r="AQ386747" s="127"/>
    </row>
    <row r="386748" spans="43:43" x14ac:dyDescent="0.25">
      <c r="AQ386748" s="127"/>
    </row>
    <row r="386749" spans="43:43" x14ac:dyDescent="0.25">
      <c r="AQ386749" s="2"/>
    </row>
    <row r="386750" spans="43:43" x14ac:dyDescent="0.25">
      <c r="AQ386750" s="127"/>
    </row>
    <row r="386751" spans="43:43" x14ac:dyDescent="0.25">
      <c r="AQ386751" s="2"/>
    </row>
    <row r="386752" spans="43:43" x14ac:dyDescent="0.25">
      <c r="AQ386752" s="127"/>
    </row>
    <row r="386777" spans="43:43" x14ac:dyDescent="0.25">
      <c r="AQ386777" s="3"/>
    </row>
    <row r="386778" spans="43:43" x14ac:dyDescent="0.25">
      <c r="AQ386778" s="276"/>
    </row>
    <row r="386779" spans="43:43" x14ac:dyDescent="0.25">
      <c r="AQ386779" s="2"/>
    </row>
    <row r="386780" spans="43:43" x14ac:dyDescent="0.25">
      <c r="AQ386780" s="2"/>
    </row>
    <row r="386781" spans="43:43" x14ac:dyDescent="0.25">
      <c r="AQ386781" s="127"/>
    </row>
    <row r="386782" spans="43:43" x14ac:dyDescent="0.25">
      <c r="AQ386782" s="127"/>
    </row>
    <row r="386783" spans="43:43" x14ac:dyDescent="0.25">
      <c r="AQ386783" s="127"/>
    </row>
    <row r="386784" spans="43:43" x14ac:dyDescent="0.25">
      <c r="AQ386784" s="2"/>
    </row>
    <row r="386785" spans="43:43" x14ac:dyDescent="0.25">
      <c r="AQ386785" s="127"/>
    </row>
    <row r="386786" spans="43:43" x14ac:dyDescent="0.25">
      <c r="AQ386786" s="127"/>
    </row>
    <row r="386787" spans="43:43" x14ac:dyDescent="0.25">
      <c r="AQ386787" s="127"/>
    </row>
    <row r="386788" spans="43:43" x14ac:dyDescent="0.25">
      <c r="AQ386788" s="127"/>
    </row>
    <row r="386789" spans="43:43" x14ac:dyDescent="0.25">
      <c r="AQ386789" s="127"/>
    </row>
    <row r="386790" spans="43:43" x14ac:dyDescent="0.25">
      <c r="AQ386790" s="127"/>
    </row>
    <row r="386791" spans="43:43" x14ac:dyDescent="0.25">
      <c r="AQ386791" s="2"/>
    </row>
    <row r="386792" spans="43:43" x14ac:dyDescent="0.25">
      <c r="AQ386792" s="127"/>
    </row>
    <row r="386793" spans="43:43" x14ac:dyDescent="0.25">
      <c r="AQ386793" s="127"/>
    </row>
    <row r="386794" spans="43:43" x14ac:dyDescent="0.25">
      <c r="AQ386794" s="127"/>
    </row>
    <row r="386795" spans="43:43" x14ac:dyDescent="0.25">
      <c r="AQ386795" s="127"/>
    </row>
    <row r="386796" spans="43:43" x14ac:dyDescent="0.25">
      <c r="AQ386796" s="127"/>
    </row>
    <row r="386797" spans="43:43" x14ac:dyDescent="0.25">
      <c r="AQ386797" s="127"/>
    </row>
    <row r="386798" spans="43:43" x14ac:dyDescent="0.25">
      <c r="AQ386798" s="127"/>
    </row>
    <row r="386799" spans="43:43" x14ac:dyDescent="0.25">
      <c r="AQ386799" s="127"/>
    </row>
    <row r="386800" spans="43:43" x14ac:dyDescent="0.25">
      <c r="AQ386800" s="127"/>
    </row>
    <row r="386801" spans="43:43" x14ac:dyDescent="0.25">
      <c r="AQ386801" s="2"/>
    </row>
    <row r="386802" spans="43:43" x14ac:dyDescent="0.25">
      <c r="AQ386802" s="127"/>
    </row>
    <row r="386803" spans="43:43" x14ac:dyDescent="0.25">
      <c r="AQ386803" s="2"/>
    </row>
    <row r="386804" spans="43:43" x14ac:dyDescent="0.25">
      <c r="AQ386804" s="127"/>
    </row>
    <row r="386829" spans="43:43" x14ac:dyDescent="0.25">
      <c r="AQ386829" s="3"/>
    </row>
    <row r="386830" spans="43:43" x14ac:dyDescent="0.25">
      <c r="AQ386830" s="276"/>
    </row>
    <row r="386831" spans="43:43" x14ac:dyDescent="0.25">
      <c r="AQ386831" s="2"/>
    </row>
    <row r="386832" spans="43:43" x14ac:dyDescent="0.25">
      <c r="AQ386832" s="2"/>
    </row>
    <row r="386833" spans="43:43" x14ac:dyDescent="0.25">
      <c r="AQ386833" s="127"/>
    </row>
    <row r="386834" spans="43:43" x14ac:dyDescent="0.25">
      <c r="AQ386834" s="127"/>
    </row>
    <row r="386835" spans="43:43" x14ac:dyDescent="0.25">
      <c r="AQ386835" s="127"/>
    </row>
    <row r="386836" spans="43:43" x14ac:dyDescent="0.25">
      <c r="AQ386836" s="2"/>
    </row>
    <row r="386837" spans="43:43" x14ac:dyDescent="0.25">
      <c r="AQ386837" s="127"/>
    </row>
    <row r="386838" spans="43:43" x14ac:dyDescent="0.25">
      <c r="AQ386838" s="127"/>
    </row>
    <row r="386839" spans="43:43" x14ac:dyDescent="0.25">
      <c r="AQ386839" s="127"/>
    </row>
    <row r="386840" spans="43:43" x14ac:dyDescent="0.25">
      <c r="AQ386840" s="127"/>
    </row>
    <row r="386841" spans="43:43" x14ac:dyDescent="0.25">
      <c r="AQ386841" s="127"/>
    </row>
    <row r="386842" spans="43:43" x14ac:dyDescent="0.25">
      <c r="AQ386842" s="127"/>
    </row>
    <row r="386843" spans="43:43" x14ac:dyDescent="0.25">
      <c r="AQ386843" s="2"/>
    </row>
    <row r="386844" spans="43:43" x14ac:dyDescent="0.25">
      <c r="AQ386844" s="127"/>
    </row>
    <row r="386845" spans="43:43" x14ac:dyDescent="0.25">
      <c r="AQ386845" s="127"/>
    </row>
    <row r="386846" spans="43:43" x14ac:dyDescent="0.25">
      <c r="AQ386846" s="127"/>
    </row>
    <row r="386847" spans="43:43" x14ac:dyDescent="0.25">
      <c r="AQ386847" s="127"/>
    </row>
    <row r="386848" spans="43:43" x14ac:dyDescent="0.25">
      <c r="AQ386848" s="127"/>
    </row>
    <row r="386849" spans="43:43" x14ac:dyDescent="0.25">
      <c r="AQ386849" s="127"/>
    </row>
    <row r="386850" spans="43:43" x14ac:dyDescent="0.25">
      <c r="AQ386850" s="127"/>
    </row>
    <row r="386851" spans="43:43" x14ac:dyDescent="0.25">
      <c r="AQ386851" s="127"/>
    </row>
    <row r="386852" spans="43:43" x14ac:dyDescent="0.25">
      <c r="AQ386852" s="127"/>
    </row>
    <row r="386853" spans="43:43" x14ac:dyDescent="0.25">
      <c r="AQ386853" s="2"/>
    </row>
    <row r="386854" spans="43:43" x14ac:dyDescent="0.25">
      <c r="AQ386854" s="127"/>
    </row>
    <row r="386855" spans="43:43" x14ac:dyDescent="0.25">
      <c r="AQ386855" s="2"/>
    </row>
    <row r="386856" spans="43:43" x14ac:dyDescent="0.25">
      <c r="AQ386856" s="127"/>
    </row>
    <row r="386881" spans="43:43" x14ac:dyDescent="0.25">
      <c r="AQ386881" s="3"/>
    </row>
    <row r="386882" spans="43:43" x14ac:dyDescent="0.25">
      <c r="AQ386882" s="276"/>
    </row>
    <row r="386883" spans="43:43" x14ac:dyDescent="0.25">
      <c r="AQ386883" s="2"/>
    </row>
    <row r="386884" spans="43:43" x14ac:dyDescent="0.25">
      <c r="AQ386884" s="2"/>
    </row>
    <row r="386885" spans="43:43" x14ac:dyDescent="0.25">
      <c r="AQ386885" s="127"/>
    </row>
    <row r="386886" spans="43:43" x14ac:dyDescent="0.25">
      <c r="AQ386886" s="127"/>
    </row>
    <row r="386887" spans="43:43" x14ac:dyDescent="0.25">
      <c r="AQ386887" s="127"/>
    </row>
    <row r="386888" spans="43:43" x14ac:dyDescent="0.25">
      <c r="AQ386888" s="2"/>
    </row>
    <row r="386889" spans="43:43" x14ac:dyDescent="0.25">
      <c r="AQ386889" s="127"/>
    </row>
    <row r="386890" spans="43:43" x14ac:dyDescent="0.25">
      <c r="AQ386890" s="127"/>
    </row>
    <row r="386891" spans="43:43" x14ac:dyDescent="0.25">
      <c r="AQ386891" s="127"/>
    </row>
    <row r="386892" spans="43:43" x14ac:dyDescent="0.25">
      <c r="AQ386892" s="127"/>
    </row>
    <row r="386893" spans="43:43" x14ac:dyDescent="0.25">
      <c r="AQ386893" s="127"/>
    </row>
    <row r="386894" spans="43:43" x14ac:dyDescent="0.25">
      <c r="AQ386894" s="127"/>
    </row>
    <row r="386895" spans="43:43" x14ac:dyDescent="0.25">
      <c r="AQ386895" s="2"/>
    </row>
    <row r="386896" spans="43:43" x14ac:dyDescent="0.25">
      <c r="AQ386896" s="127"/>
    </row>
    <row r="386897" spans="43:43" x14ac:dyDescent="0.25">
      <c r="AQ386897" s="127"/>
    </row>
    <row r="386898" spans="43:43" x14ac:dyDescent="0.25">
      <c r="AQ386898" s="127"/>
    </row>
    <row r="386899" spans="43:43" x14ac:dyDescent="0.25">
      <c r="AQ386899" s="127"/>
    </row>
    <row r="386900" spans="43:43" x14ac:dyDescent="0.25">
      <c r="AQ386900" s="127"/>
    </row>
    <row r="386901" spans="43:43" x14ac:dyDescent="0.25">
      <c r="AQ386901" s="127"/>
    </row>
    <row r="386902" spans="43:43" x14ac:dyDescent="0.25">
      <c r="AQ386902" s="127"/>
    </row>
    <row r="386903" spans="43:43" x14ac:dyDescent="0.25">
      <c r="AQ386903" s="127"/>
    </row>
    <row r="386904" spans="43:43" x14ac:dyDescent="0.25">
      <c r="AQ386904" s="127"/>
    </row>
    <row r="386905" spans="43:43" x14ac:dyDescent="0.25">
      <c r="AQ386905" s="2"/>
    </row>
    <row r="386906" spans="43:43" x14ac:dyDescent="0.25">
      <c r="AQ386906" s="127"/>
    </row>
    <row r="386907" spans="43:43" x14ac:dyDescent="0.25">
      <c r="AQ386907" s="2"/>
    </row>
    <row r="386908" spans="43:43" x14ac:dyDescent="0.25">
      <c r="AQ386908" s="127"/>
    </row>
    <row r="386933" spans="43:43" x14ac:dyDescent="0.25">
      <c r="AQ386933" s="3"/>
    </row>
    <row r="386934" spans="43:43" x14ac:dyDescent="0.25">
      <c r="AQ386934" s="276"/>
    </row>
    <row r="386935" spans="43:43" x14ac:dyDescent="0.25">
      <c r="AQ386935" s="2"/>
    </row>
    <row r="386936" spans="43:43" x14ac:dyDescent="0.25">
      <c r="AQ386936" s="2"/>
    </row>
    <row r="386937" spans="43:43" x14ac:dyDescent="0.25">
      <c r="AQ386937" s="127"/>
    </row>
    <row r="386938" spans="43:43" x14ac:dyDescent="0.25">
      <c r="AQ386938" s="127"/>
    </row>
    <row r="386939" spans="43:43" x14ac:dyDescent="0.25">
      <c r="AQ386939" s="127"/>
    </row>
    <row r="386940" spans="43:43" x14ac:dyDescent="0.25">
      <c r="AQ386940" s="2"/>
    </row>
    <row r="386941" spans="43:43" x14ac:dyDescent="0.25">
      <c r="AQ386941" s="127"/>
    </row>
    <row r="386942" spans="43:43" x14ac:dyDescent="0.25">
      <c r="AQ386942" s="127"/>
    </row>
    <row r="386943" spans="43:43" x14ac:dyDescent="0.25">
      <c r="AQ386943" s="127"/>
    </row>
    <row r="386944" spans="43:43" x14ac:dyDescent="0.25">
      <c r="AQ386944" s="127"/>
    </row>
    <row r="386945" spans="43:43" x14ac:dyDescent="0.25">
      <c r="AQ386945" s="127"/>
    </row>
    <row r="386946" spans="43:43" x14ac:dyDescent="0.25">
      <c r="AQ386946" s="127"/>
    </row>
    <row r="386947" spans="43:43" x14ac:dyDescent="0.25">
      <c r="AQ386947" s="2"/>
    </row>
    <row r="386948" spans="43:43" x14ac:dyDescent="0.25">
      <c r="AQ386948" s="127"/>
    </row>
    <row r="386949" spans="43:43" x14ac:dyDescent="0.25">
      <c r="AQ386949" s="127"/>
    </row>
    <row r="386950" spans="43:43" x14ac:dyDescent="0.25">
      <c r="AQ386950" s="127"/>
    </row>
    <row r="386951" spans="43:43" x14ac:dyDescent="0.25">
      <c r="AQ386951" s="127"/>
    </row>
    <row r="386952" spans="43:43" x14ac:dyDescent="0.25">
      <c r="AQ386952" s="127"/>
    </row>
    <row r="386953" spans="43:43" x14ac:dyDescent="0.25">
      <c r="AQ386953" s="127"/>
    </row>
    <row r="386954" spans="43:43" x14ac:dyDescent="0.25">
      <c r="AQ386954" s="127"/>
    </row>
    <row r="386955" spans="43:43" x14ac:dyDescent="0.25">
      <c r="AQ386955" s="127"/>
    </row>
    <row r="386956" spans="43:43" x14ac:dyDescent="0.25">
      <c r="AQ386956" s="127"/>
    </row>
    <row r="386957" spans="43:43" x14ac:dyDescent="0.25">
      <c r="AQ386957" s="2"/>
    </row>
    <row r="386958" spans="43:43" x14ac:dyDescent="0.25">
      <c r="AQ386958" s="127"/>
    </row>
    <row r="386959" spans="43:43" x14ac:dyDescent="0.25">
      <c r="AQ386959" s="2"/>
    </row>
    <row r="386960" spans="43:43" x14ac:dyDescent="0.25">
      <c r="AQ386960" s="127"/>
    </row>
    <row r="386985" spans="43:43" x14ac:dyDescent="0.25">
      <c r="AQ386985" s="3"/>
    </row>
    <row r="386986" spans="43:43" x14ac:dyDescent="0.25">
      <c r="AQ386986" s="276"/>
    </row>
    <row r="386987" spans="43:43" x14ac:dyDescent="0.25">
      <c r="AQ386987" s="2"/>
    </row>
    <row r="386988" spans="43:43" x14ac:dyDescent="0.25">
      <c r="AQ386988" s="2"/>
    </row>
    <row r="386989" spans="43:43" x14ac:dyDescent="0.25">
      <c r="AQ386989" s="127"/>
    </row>
    <row r="386990" spans="43:43" x14ac:dyDescent="0.25">
      <c r="AQ386990" s="127"/>
    </row>
    <row r="386991" spans="43:43" x14ac:dyDescent="0.25">
      <c r="AQ386991" s="127"/>
    </row>
    <row r="386992" spans="43:43" x14ac:dyDescent="0.25">
      <c r="AQ386992" s="2"/>
    </row>
    <row r="386993" spans="43:43" x14ac:dyDescent="0.25">
      <c r="AQ386993" s="127"/>
    </row>
    <row r="386994" spans="43:43" x14ac:dyDescent="0.25">
      <c r="AQ386994" s="127"/>
    </row>
    <row r="386995" spans="43:43" x14ac:dyDescent="0.25">
      <c r="AQ386995" s="127"/>
    </row>
    <row r="386996" spans="43:43" x14ac:dyDescent="0.25">
      <c r="AQ386996" s="127"/>
    </row>
    <row r="386997" spans="43:43" x14ac:dyDescent="0.25">
      <c r="AQ386997" s="127"/>
    </row>
    <row r="386998" spans="43:43" x14ac:dyDescent="0.25">
      <c r="AQ386998" s="127"/>
    </row>
    <row r="386999" spans="43:43" x14ac:dyDescent="0.25">
      <c r="AQ386999" s="2"/>
    </row>
    <row r="387000" spans="43:43" x14ac:dyDescent="0.25">
      <c r="AQ387000" s="127"/>
    </row>
    <row r="387001" spans="43:43" x14ac:dyDescent="0.25">
      <c r="AQ387001" s="127"/>
    </row>
    <row r="387002" spans="43:43" x14ac:dyDescent="0.25">
      <c r="AQ387002" s="127"/>
    </row>
    <row r="387003" spans="43:43" x14ac:dyDescent="0.25">
      <c r="AQ387003" s="127"/>
    </row>
    <row r="387004" spans="43:43" x14ac:dyDescent="0.25">
      <c r="AQ387004" s="127"/>
    </row>
    <row r="387005" spans="43:43" x14ac:dyDescent="0.25">
      <c r="AQ387005" s="127"/>
    </row>
    <row r="387006" spans="43:43" x14ac:dyDescent="0.25">
      <c r="AQ387006" s="127"/>
    </row>
    <row r="387007" spans="43:43" x14ac:dyDescent="0.25">
      <c r="AQ387007" s="127"/>
    </row>
    <row r="387008" spans="43:43" x14ac:dyDescent="0.25">
      <c r="AQ387008" s="127"/>
    </row>
    <row r="387009" spans="43:43" x14ac:dyDescent="0.25">
      <c r="AQ387009" s="2"/>
    </row>
    <row r="387010" spans="43:43" x14ac:dyDescent="0.25">
      <c r="AQ387010" s="127"/>
    </row>
    <row r="387011" spans="43:43" x14ac:dyDescent="0.25">
      <c r="AQ387011" s="2"/>
    </row>
    <row r="387012" spans="43:43" x14ac:dyDescent="0.25">
      <c r="AQ387012" s="127"/>
    </row>
    <row r="387037" spans="43:43" x14ac:dyDescent="0.25">
      <c r="AQ387037" s="3"/>
    </row>
    <row r="387038" spans="43:43" x14ac:dyDescent="0.25">
      <c r="AQ387038" s="276"/>
    </row>
    <row r="387039" spans="43:43" x14ac:dyDescent="0.25">
      <c r="AQ387039" s="2"/>
    </row>
    <row r="387040" spans="43:43" x14ac:dyDescent="0.25">
      <c r="AQ387040" s="2"/>
    </row>
    <row r="387041" spans="43:43" x14ac:dyDescent="0.25">
      <c r="AQ387041" s="127"/>
    </row>
    <row r="387042" spans="43:43" x14ac:dyDescent="0.25">
      <c r="AQ387042" s="127"/>
    </row>
    <row r="387043" spans="43:43" x14ac:dyDescent="0.25">
      <c r="AQ387043" s="127"/>
    </row>
    <row r="387044" spans="43:43" x14ac:dyDescent="0.25">
      <c r="AQ387044" s="2"/>
    </row>
    <row r="387045" spans="43:43" x14ac:dyDescent="0.25">
      <c r="AQ387045" s="127"/>
    </row>
    <row r="387046" spans="43:43" x14ac:dyDescent="0.25">
      <c r="AQ387046" s="127"/>
    </row>
    <row r="387047" spans="43:43" x14ac:dyDescent="0.25">
      <c r="AQ387047" s="127"/>
    </row>
    <row r="387048" spans="43:43" x14ac:dyDescent="0.25">
      <c r="AQ387048" s="127"/>
    </row>
    <row r="387049" spans="43:43" x14ac:dyDescent="0.25">
      <c r="AQ387049" s="127"/>
    </row>
    <row r="387050" spans="43:43" x14ac:dyDescent="0.25">
      <c r="AQ387050" s="127"/>
    </row>
    <row r="387051" spans="43:43" x14ac:dyDescent="0.25">
      <c r="AQ387051" s="2"/>
    </row>
    <row r="387052" spans="43:43" x14ac:dyDescent="0.25">
      <c r="AQ387052" s="127"/>
    </row>
    <row r="387053" spans="43:43" x14ac:dyDescent="0.25">
      <c r="AQ387053" s="127"/>
    </row>
    <row r="387054" spans="43:43" x14ac:dyDescent="0.25">
      <c r="AQ387054" s="127"/>
    </row>
    <row r="387055" spans="43:43" x14ac:dyDescent="0.25">
      <c r="AQ387055" s="127"/>
    </row>
    <row r="387056" spans="43:43" x14ac:dyDescent="0.25">
      <c r="AQ387056" s="127"/>
    </row>
    <row r="387057" spans="43:43" x14ac:dyDescent="0.25">
      <c r="AQ387057" s="127"/>
    </row>
    <row r="387058" spans="43:43" x14ac:dyDescent="0.25">
      <c r="AQ387058" s="127"/>
    </row>
    <row r="387059" spans="43:43" x14ac:dyDescent="0.25">
      <c r="AQ387059" s="127"/>
    </row>
    <row r="387060" spans="43:43" x14ac:dyDescent="0.25">
      <c r="AQ387060" s="127"/>
    </row>
    <row r="387061" spans="43:43" x14ac:dyDescent="0.25">
      <c r="AQ387061" s="2"/>
    </row>
    <row r="387062" spans="43:43" x14ac:dyDescent="0.25">
      <c r="AQ387062" s="127"/>
    </row>
    <row r="387063" spans="43:43" x14ac:dyDescent="0.25">
      <c r="AQ387063" s="2"/>
    </row>
    <row r="387064" spans="43:43" x14ac:dyDescent="0.25">
      <c r="AQ387064" s="127"/>
    </row>
    <row r="387089" spans="43:43" x14ac:dyDescent="0.25">
      <c r="AQ387089" s="3"/>
    </row>
    <row r="387090" spans="43:43" x14ac:dyDescent="0.25">
      <c r="AQ387090" s="276"/>
    </row>
    <row r="387091" spans="43:43" x14ac:dyDescent="0.25">
      <c r="AQ387091" s="2"/>
    </row>
    <row r="387092" spans="43:43" x14ac:dyDescent="0.25">
      <c r="AQ387092" s="2"/>
    </row>
    <row r="387093" spans="43:43" x14ac:dyDescent="0.25">
      <c r="AQ387093" s="127"/>
    </row>
    <row r="387094" spans="43:43" x14ac:dyDescent="0.25">
      <c r="AQ387094" s="127"/>
    </row>
    <row r="387095" spans="43:43" x14ac:dyDescent="0.25">
      <c r="AQ387095" s="127"/>
    </row>
    <row r="387096" spans="43:43" x14ac:dyDescent="0.25">
      <c r="AQ387096" s="2"/>
    </row>
    <row r="387097" spans="43:43" x14ac:dyDescent="0.25">
      <c r="AQ387097" s="127"/>
    </row>
    <row r="387098" spans="43:43" x14ac:dyDescent="0.25">
      <c r="AQ387098" s="127"/>
    </row>
    <row r="387099" spans="43:43" x14ac:dyDescent="0.25">
      <c r="AQ387099" s="127"/>
    </row>
    <row r="387100" spans="43:43" x14ac:dyDescent="0.25">
      <c r="AQ387100" s="127"/>
    </row>
    <row r="387101" spans="43:43" x14ac:dyDescent="0.25">
      <c r="AQ387101" s="127"/>
    </row>
    <row r="387102" spans="43:43" x14ac:dyDescent="0.25">
      <c r="AQ387102" s="127"/>
    </row>
    <row r="387103" spans="43:43" x14ac:dyDescent="0.25">
      <c r="AQ387103" s="2"/>
    </row>
    <row r="387104" spans="43:43" x14ac:dyDescent="0.25">
      <c r="AQ387104" s="127"/>
    </row>
    <row r="387105" spans="43:43" x14ac:dyDescent="0.25">
      <c r="AQ387105" s="127"/>
    </row>
    <row r="387106" spans="43:43" x14ac:dyDescent="0.25">
      <c r="AQ387106" s="127"/>
    </row>
    <row r="387107" spans="43:43" x14ac:dyDescent="0.25">
      <c r="AQ387107" s="127"/>
    </row>
    <row r="387108" spans="43:43" x14ac:dyDescent="0.25">
      <c r="AQ387108" s="127"/>
    </row>
    <row r="387109" spans="43:43" x14ac:dyDescent="0.25">
      <c r="AQ387109" s="127"/>
    </row>
    <row r="387110" spans="43:43" x14ac:dyDescent="0.25">
      <c r="AQ387110" s="127"/>
    </row>
    <row r="387111" spans="43:43" x14ac:dyDescent="0.25">
      <c r="AQ387111" s="127"/>
    </row>
    <row r="387112" spans="43:43" x14ac:dyDescent="0.25">
      <c r="AQ387112" s="127"/>
    </row>
    <row r="387113" spans="43:43" x14ac:dyDescent="0.25">
      <c r="AQ387113" s="2"/>
    </row>
    <row r="387114" spans="43:43" x14ac:dyDescent="0.25">
      <c r="AQ387114" s="127"/>
    </row>
    <row r="387115" spans="43:43" x14ac:dyDescent="0.25">
      <c r="AQ387115" s="2"/>
    </row>
    <row r="387116" spans="43:43" x14ac:dyDescent="0.25">
      <c r="AQ387116" s="127"/>
    </row>
    <row r="387141" spans="43:43" x14ac:dyDescent="0.25">
      <c r="AQ387141" s="3"/>
    </row>
    <row r="387142" spans="43:43" x14ac:dyDescent="0.25">
      <c r="AQ387142" s="276"/>
    </row>
    <row r="387143" spans="43:43" x14ac:dyDescent="0.25">
      <c r="AQ387143" s="2"/>
    </row>
    <row r="387144" spans="43:43" x14ac:dyDescent="0.25">
      <c r="AQ387144" s="2"/>
    </row>
    <row r="387145" spans="43:43" x14ac:dyDescent="0.25">
      <c r="AQ387145" s="127"/>
    </row>
    <row r="387146" spans="43:43" x14ac:dyDescent="0.25">
      <c r="AQ387146" s="127"/>
    </row>
    <row r="387147" spans="43:43" x14ac:dyDescent="0.25">
      <c r="AQ387147" s="127"/>
    </row>
    <row r="387148" spans="43:43" x14ac:dyDescent="0.25">
      <c r="AQ387148" s="2"/>
    </row>
    <row r="387149" spans="43:43" x14ac:dyDescent="0.25">
      <c r="AQ387149" s="127"/>
    </row>
    <row r="387150" spans="43:43" x14ac:dyDescent="0.25">
      <c r="AQ387150" s="127"/>
    </row>
    <row r="387151" spans="43:43" x14ac:dyDescent="0.25">
      <c r="AQ387151" s="127"/>
    </row>
    <row r="387152" spans="43:43" x14ac:dyDescent="0.25">
      <c r="AQ387152" s="127"/>
    </row>
    <row r="387153" spans="43:43" x14ac:dyDescent="0.25">
      <c r="AQ387153" s="127"/>
    </row>
    <row r="387154" spans="43:43" x14ac:dyDescent="0.25">
      <c r="AQ387154" s="127"/>
    </row>
    <row r="387155" spans="43:43" x14ac:dyDescent="0.25">
      <c r="AQ387155" s="2"/>
    </row>
    <row r="387156" spans="43:43" x14ac:dyDescent="0.25">
      <c r="AQ387156" s="127"/>
    </row>
    <row r="387157" spans="43:43" x14ac:dyDescent="0.25">
      <c r="AQ387157" s="127"/>
    </row>
    <row r="387158" spans="43:43" x14ac:dyDescent="0.25">
      <c r="AQ387158" s="127"/>
    </row>
    <row r="387159" spans="43:43" x14ac:dyDescent="0.25">
      <c r="AQ387159" s="127"/>
    </row>
    <row r="387160" spans="43:43" x14ac:dyDescent="0.25">
      <c r="AQ387160" s="127"/>
    </row>
    <row r="387161" spans="43:43" x14ac:dyDescent="0.25">
      <c r="AQ387161" s="127"/>
    </row>
    <row r="387162" spans="43:43" x14ac:dyDescent="0.25">
      <c r="AQ387162" s="127"/>
    </row>
    <row r="387163" spans="43:43" x14ac:dyDescent="0.25">
      <c r="AQ387163" s="127"/>
    </row>
    <row r="387164" spans="43:43" x14ac:dyDescent="0.25">
      <c r="AQ387164" s="127"/>
    </row>
    <row r="387165" spans="43:43" x14ac:dyDescent="0.25">
      <c r="AQ387165" s="2"/>
    </row>
    <row r="387166" spans="43:43" x14ac:dyDescent="0.25">
      <c r="AQ387166" s="127"/>
    </row>
    <row r="387167" spans="43:43" x14ac:dyDescent="0.25">
      <c r="AQ387167" s="2"/>
    </row>
    <row r="387168" spans="43:43" x14ac:dyDescent="0.25">
      <c r="AQ387168" s="127"/>
    </row>
    <row r="387193" spans="43:43" x14ac:dyDescent="0.25">
      <c r="AQ387193" s="3"/>
    </row>
    <row r="387194" spans="43:43" x14ac:dyDescent="0.25">
      <c r="AQ387194" s="276"/>
    </row>
    <row r="387195" spans="43:43" x14ac:dyDescent="0.25">
      <c r="AQ387195" s="2"/>
    </row>
    <row r="387196" spans="43:43" x14ac:dyDescent="0.25">
      <c r="AQ387196" s="2"/>
    </row>
    <row r="387197" spans="43:43" x14ac:dyDescent="0.25">
      <c r="AQ387197" s="127"/>
    </row>
    <row r="387198" spans="43:43" x14ac:dyDescent="0.25">
      <c r="AQ387198" s="127"/>
    </row>
    <row r="387199" spans="43:43" x14ac:dyDescent="0.25">
      <c r="AQ387199" s="127"/>
    </row>
    <row r="387200" spans="43:43" x14ac:dyDescent="0.25">
      <c r="AQ387200" s="2"/>
    </row>
    <row r="387201" spans="43:43" x14ac:dyDescent="0.25">
      <c r="AQ387201" s="127"/>
    </row>
    <row r="387202" spans="43:43" x14ac:dyDescent="0.25">
      <c r="AQ387202" s="127"/>
    </row>
    <row r="387203" spans="43:43" x14ac:dyDescent="0.25">
      <c r="AQ387203" s="127"/>
    </row>
    <row r="387204" spans="43:43" x14ac:dyDescent="0.25">
      <c r="AQ387204" s="127"/>
    </row>
    <row r="387205" spans="43:43" x14ac:dyDescent="0.25">
      <c r="AQ387205" s="127"/>
    </row>
    <row r="387206" spans="43:43" x14ac:dyDescent="0.25">
      <c r="AQ387206" s="127"/>
    </row>
    <row r="387207" spans="43:43" x14ac:dyDescent="0.25">
      <c r="AQ387207" s="2"/>
    </row>
    <row r="387208" spans="43:43" x14ac:dyDescent="0.25">
      <c r="AQ387208" s="127"/>
    </row>
    <row r="387209" spans="43:43" x14ac:dyDescent="0.25">
      <c r="AQ387209" s="127"/>
    </row>
    <row r="387210" spans="43:43" x14ac:dyDescent="0.25">
      <c r="AQ387210" s="127"/>
    </row>
    <row r="387211" spans="43:43" x14ac:dyDescent="0.25">
      <c r="AQ387211" s="127"/>
    </row>
    <row r="387212" spans="43:43" x14ac:dyDescent="0.25">
      <c r="AQ387212" s="127"/>
    </row>
    <row r="387213" spans="43:43" x14ac:dyDescent="0.25">
      <c r="AQ387213" s="127"/>
    </row>
    <row r="387214" spans="43:43" x14ac:dyDescent="0.25">
      <c r="AQ387214" s="127"/>
    </row>
    <row r="387215" spans="43:43" x14ac:dyDescent="0.25">
      <c r="AQ387215" s="127"/>
    </row>
    <row r="387216" spans="43:43" x14ac:dyDescent="0.25">
      <c r="AQ387216" s="127"/>
    </row>
    <row r="387217" spans="43:43" x14ac:dyDescent="0.25">
      <c r="AQ387217" s="2"/>
    </row>
    <row r="387218" spans="43:43" x14ac:dyDescent="0.25">
      <c r="AQ387218" s="127"/>
    </row>
    <row r="387219" spans="43:43" x14ac:dyDescent="0.25">
      <c r="AQ387219" s="2"/>
    </row>
    <row r="387220" spans="43:43" x14ac:dyDescent="0.25">
      <c r="AQ387220" s="127"/>
    </row>
    <row r="387245" spans="43:43" x14ac:dyDescent="0.25">
      <c r="AQ387245" s="3"/>
    </row>
    <row r="387246" spans="43:43" x14ac:dyDescent="0.25">
      <c r="AQ387246" s="276"/>
    </row>
    <row r="387247" spans="43:43" x14ac:dyDescent="0.25">
      <c r="AQ387247" s="2"/>
    </row>
    <row r="387248" spans="43:43" x14ac:dyDescent="0.25">
      <c r="AQ387248" s="2"/>
    </row>
    <row r="387249" spans="43:43" x14ac:dyDescent="0.25">
      <c r="AQ387249" s="127"/>
    </row>
    <row r="387250" spans="43:43" x14ac:dyDescent="0.25">
      <c r="AQ387250" s="127"/>
    </row>
    <row r="387251" spans="43:43" x14ac:dyDescent="0.25">
      <c r="AQ387251" s="127"/>
    </row>
    <row r="387252" spans="43:43" x14ac:dyDescent="0.25">
      <c r="AQ387252" s="2"/>
    </row>
    <row r="387253" spans="43:43" x14ac:dyDescent="0.25">
      <c r="AQ387253" s="127"/>
    </row>
    <row r="387254" spans="43:43" x14ac:dyDescent="0.25">
      <c r="AQ387254" s="127"/>
    </row>
    <row r="387255" spans="43:43" x14ac:dyDescent="0.25">
      <c r="AQ387255" s="127"/>
    </row>
    <row r="387256" spans="43:43" x14ac:dyDescent="0.25">
      <c r="AQ387256" s="127"/>
    </row>
    <row r="387257" spans="43:43" x14ac:dyDescent="0.25">
      <c r="AQ387257" s="127"/>
    </row>
    <row r="387258" spans="43:43" x14ac:dyDescent="0.25">
      <c r="AQ387258" s="127"/>
    </row>
    <row r="387259" spans="43:43" x14ac:dyDescent="0.25">
      <c r="AQ387259" s="2"/>
    </row>
    <row r="387260" spans="43:43" x14ac:dyDescent="0.25">
      <c r="AQ387260" s="127"/>
    </row>
    <row r="387261" spans="43:43" x14ac:dyDescent="0.25">
      <c r="AQ387261" s="127"/>
    </row>
    <row r="387262" spans="43:43" x14ac:dyDescent="0.25">
      <c r="AQ387262" s="127"/>
    </row>
    <row r="387263" spans="43:43" x14ac:dyDescent="0.25">
      <c r="AQ387263" s="127"/>
    </row>
    <row r="387264" spans="43:43" x14ac:dyDescent="0.25">
      <c r="AQ387264" s="127"/>
    </row>
    <row r="387265" spans="43:43" x14ac:dyDescent="0.25">
      <c r="AQ387265" s="127"/>
    </row>
    <row r="387266" spans="43:43" x14ac:dyDescent="0.25">
      <c r="AQ387266" s="127"/>
    </row>
    <row r="387267" spans="43:43" x14ac:dyDescent="0.25">
      <c r="AQ387267" s="127"/>
    </row>
    <row r="387268" spans="43:43" x14ac:dyDescent="0.25">
      <c r="AQ387268" s="127"/>
    </row>
    <row r="387269" spans="43:43" x14ac:dyDescent="0.25">
      <c r="AQ387269" s="2"/>
    </row>
    <row r="387270" spans="43:43" x14ac:dyDescent="0.25">
      <c r="AQ387270" s="127"/>
    </row>
    <row r="387271" spans="43:43" x14ac:dyDescent="0.25">
      <c r="AQ387271" s="2"/>
    </row>
    <row r="387272" spans="43:43" x14ac:dyDescent="0.25">
      <c r="AQ387272" s="127"/>
    </row>
    <row r="387297" spans="43:43" x14ac:dyDescent="0.25">
      <c r="AQ387297" s="3"/>
    </row>
    <row r="387298" spans="43:43" x14ac:dyDescent="0.25">
      <c r="AQ387298" s="276"/>
    </row>
    <row r="387299" spans="43:43" x14ac:dyDescent="0.25">
      <c r="AQ387299" s="2"/>
    </row>
    <row r="387300" spans="43:43" x14ac:dyDescent="0.25">
      <c r="AQ387300" s="2"/>
    </row>
    <row r="387301" spans="43:43" x14ac:dyDescent="0.25">
      <c r="AQ387301" s="127"/>
    </row>
    <row r="387302" spans="43:43" x14ac:dyDescent="0.25">
      <c r="AQ387302" s="127"/>
    </row>
    <row r="387303" spans="43:43" x14ac:dyDescent="0.25">
      <c r="AQ387303" s="127"/>
    </row>
    <row r="387304" spans="43:43" x14ac:dyDescent="0.25">
      <c r="AQ387304" s="2"/>
    </row>
    <row r="387305" spans="43:43" x14ac:dyDescent="0.25">
      <c r="AQ387305" s="127"/>
    </row>
    <row r="387306" spans="43:43" x14ac:dyDescent="0.25">
      <c r="AQ387306" s="127"/>
    </row>
    <row r="387307" spans="43:43" x14ac:dyDescent="0.25">
      <c r="AQ387307" s="127"/>
    </row>
    <row r="387308" spans="43:43" x14ac:dyDescent="0.25">
      <c r="AQ387308" s="127"/>
    </row>
    <row r="387309" spans="43:43" x14ac:dyDescent="0.25">
      <c r="AQ387309" s="127"/>
    </row>
    <row r="387310" spans="43:43" x14ac:dyDescent="0.25">
      <c r="AQ387310" s="127"/>
    </row>
    <row r="387311" spans="43:43" x14ac:dyDescent="0.25">
      <c r="AQ387311" s="2"/>
    </row>
    <row r="387312" spans="43:43" x14ac:dyDescent="0.25">
      <c r="AQ387312" s="127"/>
    </row>
    <row r="387313" spans="43:43" x14ac:dyDescent="0.25">
      <c r="AQ387313" s="127"/>
    </row>
    <row r="387314" spans="43:43" x14ac:dyDescent="0.25">
      <c r="AQ387314" s="127"/>
    </row>
    <row r="387315" spans="43:43" x14ac:dyDescent="0.25">
      <c r="AQ387315" s="127"/>
    </row>
    <row r="387316" spans="43:43" x14ac:dyDescent="0.25">
      <c r="AQ387316" s="127"/>
    </row>
    <row r="387317" spans="43:43" x14ac:dyDescent="0.25">
      <c r="AQ387317" s="127"/>
    </row>
    <row r="387318" spans="43:43" x14ac:dyDescent="0.25">
      <c r="AQ387318" s="127"/>
    </row>
    <row r="387319" spans="43:43" x14ac:dyDescent="0.25">
      <c r="AQ387319" s="127"/>
    </row>
    <row r="387320" spans="43:43" x14ac:dyDescent="0.25">
      <c r="AQ387320" s="127"/>
    </row>
    <row r="387321" spans="43:43" x14ac:dyDescent="0.25">
      <c r="AQ387321" s="2"/>
    </row>
    <row r="387322" spans="43:43" x14ac:dyDescent="0.25">
      <c r="AQ387322" s="127"/>
    </row>
    <row r="387323" spans="43:43" x14ac:dyDescent="0.25">
      <c r="AQ387323" s="2"/>
    </row>
    <row r="387324" spans="43:43" x14ac:dyDescent="0.25">
      <c r="AQ387324" s="127"/>
    </row>
    <row r="387349" spans="43:43" x14ac:dyDescent="0.25">
      <c r="AQ387349" s="3"/>
    </row>
    <row r="387350" spans="43:43" x14ac:dyDescent="0.25">
      <c r="AQ387350" s="276"/>
    </row>
    <row r="387351" spans="43:43" x14ac:dyDescent="0.25">
      <c r="AQ387351" s="2"/>
    </row>
    <row r="387352" spans="43:43" x14ac:dyDescent="0.25">
      <c r="AQ387352" s="2"/>
    </row>
    <row r="387353" spans="43:43" x14ac:dyDescent="0.25">
      <c r="AQ387353" s="127"/>
    </row>
    <row r="387354" spans="43:43" x14ac:dyDescent="0.25">
      <c r="AQ387354" s="127"/>
    </row>
    <row r="387355" spans="43:43" x14ac:dyDescent="0.25">
      <c r="AQ387355" s="127"/>
    </row>
    <row r="387356" spans="43:43" x14ac:dyDescent="0.25">
      <c r="AQ387356" s="2"/>
    </row>
    <row r="387357" spans="43:43" x14ac:dyDescent="0.25">
      <c r="AQ387357" s="127"/>
    </row>
    <row r="387358" spans="43:43" x14ac:dyDescent="0.25">
      <c r="AQ387358" s="127"/>
    </row>
    <row r="387359" spans="43:43" x14ac:dyDescent="0.25">
      <c r="AQ387359" s="127"/>
    </row>
    <row r="387360" spans="43:43" x14ac:dyDescent="0.25">
      <c r="AQ387360" s="127"/>
    </row>
    <row r="387361" spans="43:43" x14ac:dyDescent="0.25">
      <c r="AQ387361" s="127"/>
    </row>
    <row r="387362" spans="43:43" x14ac:dyDescent="0.25">
      <c r="AQ387362" s="127"/>
    </row>
    <row r="387363" spans="43:43" x14ac:dyDescent="0.25">
      <c r="AQ387363" s="2"/>
    </row>
    <row r="387364" spans="43:43" x14ac:dyDescent="0.25">
      <c r="AQ387364" s="127"/>
    </row>
    <row r="387365" spans="43:43" x14ac:dyDescent="0.25">
      <c r="AQ387365" s="127"/>
    </row>
    <row r="387366" spans="43:43" x14ac:dyDescent="0.25">
      <c r="AQ387366" s="127"/>
    </row>
    <row r="387367" spans="43:43" x14ac:dyDescent="0.25">
      <c r="AQ387367" s="127"/>
    </row>
    <row r="387368" spans="43:43" x14ac:dyDescent="0.25">
      <c r="AQ387368" s="127"/>
    </row>
    <row r="387369" spans="43:43" x14ac:dyDescent="0.25">
      <c r="AQ387369" s="127"/>
    </row>
    <row r="387370" spans="43:43" x14ac:dyDescent="0.25">
      <c r="AQ387370" s="127"/>
    </row>
    <row r="387371" spans="43:43" x14ac:dyDescent="0.25">
      <c r="AQ387371" s="127"/>
    </row>
    <row r="387372" spans="43:43" x14ac:dyDescent="0.25">
      <c r="AQ387372" s="127"/>
    </row>
    <row r="387373" spans="43:43" x14ac:dyDescent="0.25">
      <c r="AQ387373" s="2"/>
    </row>
    <row r="387374" spans="43:43" x14ac:dyDescent="0.25">
      <c r="AQ387374" s="127"/>
    </row>
    <row r="387375" spans="43:43" x14ac:dyDescent="0.25">
      <c r="AQ387375" s="2"/>
    </row>
    <row r="387376" spans="43:43" x14ac:dyDescent="0.25">
      <c r="AQ387376" s="127"/>
    </row>
    <row r="387401" spans="43:43" x14ac:dyDescent="0.25">
      <c r="AQ387401" s="3"/>
    </row>
    <row r="387402" spans="43:43" x14ac:dyDescent="0.25">
      <c r="AQ387402" s="276"/>
    </row>
    <row r="387403" spans="43:43" x14ac:dyDescent="0.25">
      <c r="AQ387403" s="2"/>
    </row>
    <row r="387404" spans="43:43" x14ac:dyDescent="0.25">
      <c r="AQ387404" s="2"/>
    </row>
    <row r="387405" spans="43:43" x14ac:dyDescent="0.25">
      <c r="AQ387405" s="127"/>
    </row>
    <row r="387406" spans="43:43" x14ac:dyDescent="0.25">
      <c r="AQ387406" s="127"/>
    </row>
    <row r="387407" spans="43:43" x14ac:dyDescent="0.25">
      <c r="AQ387407" s="127"/>
    </row>
    <row r="387408" spans="43:43" x14ac:dyDescent="0.25">
      <c r="AQ387408" s="2"/>
    </row>
    <row r="387409" spans="43:43" x14ac:dyDescent="0.25">
      <c r="AQ387409" s="127"/>
    </row>
    <row r="387410" spans="43:43" x14ac:dyDescent="0.25">
      <c r="AQ387410" s="127"/>
    </row>
    <row r="387411" spans="43:43" x14ac:dyDescent="0.25">
      <c r="AQ387411" s="127"/>
    </row>
    <row r="387412" spans="43:43" x14ac:dyDescent="0.25">
      <c r="AQ387412" s="127"/>
    </row>
    <row r="387413" spans="43:43" x14ac:dyDescent="0.25">
      <c r="AQ387413" s="127"/>
    </row>
    <row r="387414" spans="43:43" x14ac:dyDescent="0.25">
      <c r="AQ387414" s="127"/>
    </row>
    <row r="387415" spans="43:43" x14ac:dyDescent="0.25">
      <c r="AQ387415" s="2"/>
    </row>
    <row r="387416" spans="43:43" x14ac:dyDescent="0.25">
      <c r="AQ387416" s="127"/>
    </row>
    <row r="387417" spans="43:43" x14ac:dyDescent="0.25">
      <c r="AQ387417" s="127"/>
    </row>
    <row r="387418" spans="43:43" x14ac:dyDescent="0.25">
      <c r="AQ387418" s="127"/>
    </row>
    <row r="387419" spans="43:43" x14ac:dyDescent="0.25">
      <c r="AQ387419" s="127"/>
    </row>
    <row r="387420" spans="43:43" x14ac:dyDescent="0.25">
      <c r="AQ387420" s="127"/>
    </row>
    <row r="387421" spans="43:43" x14ac:dyDescent="0.25">
      <c r="AQ387421" s="127"/>
    </row>
    <row r="387422" spans="43:43" x14ac:dyDescent="0.25">
      <c r="AQ387422" s="127"/>
    </row>
    <row r="387423" spans="43:43" x14ac:dyDescent="0.25">
      <c r="AQ387423" s="127"/>
    </row>
    <row r="387424" spans="43:43" x14ac:dyDescent="0.25">
      <c r="AQ387424" s="127"/>
    </row>
    <row r="387425" spans="43:43" x14ac:dyDescent="0.25">
      <c r="AQ387425" s="2"/>
    </row>
    <row r="387426" spans="43:43" x14ac:dyDescent="0.25">
      <c r="AQ387426" s="127"/>
    </row>
    <row r="387427" spans="43:43" x14ac:dyDescent="0.25">
      <c r="AQ387427" s="2"/>
    </row>
    <row r="387428" spans="43:43" x14ac:dyDescent="0.25">
      <c r="AQ387428" s="127"/>
    </row>
    <row r="387453" spans="43:43" x14ac:dyDescent="0.25">
      <c r="AQ387453" s="3"/>
    </row>
    <row r="387454" spans="43:43" x14ac:dyDescent="0.25">
      <c r="AQ387454" s="276"/>
    </row>
    <row r="387455" spans="43:43" x14ac:dyDescent="0.25">
      <c r="AQ387455" s="2"/>
    </row>
    <row r="387456" spans="43:43" x14ac:dyDescent="0.25">
      <c r="AQ387456" s="2"/>
    </row>
    <row r="387457" spans="43:43" x14ac:dyDescent="0.25">
      <c r="AQ387457" s="127"/>
    </row>
    <row r="387458" spans="43:43" x14ac:dyDescent="0.25">
      <c r="AQ387458" s="127"/>
    </row>
    <row r="387459" spans="43:43" x14ac:dyDescent="0.25">
      <c r="AQ387459" s="127"/>
    </row>
    <row r="387460" spans="43:43" x14ac:dyDescent="0.25">
      <c r="AQ387460" s="2"/>
    </row>
    <row r="387461" spans="43:43" x14ac:dyDescent="0.25">
      <c r="AQ387461" s="127"/>
    </row>
    <row r="387462" spans="43:43" x14ac:dyDescent="0.25">
      <c r="AQ387462" s="127"/>
    </row>
    <row r="387463" spans="43:43" x14ac:dyDescent="0.25">
      <c r="AQ387463" s="127"/>
    </row>
    <row r="387464" spans="43:43" x14ac:dyDescent="0.25">
      <c r="AQ387464" s="127"/>
    </row>
    <row r="387465" spans="43:43" x14ac:dyDescent="0.25">
      <c r="AQ387465" s="127"/>
    </row>
    <row r="387466" spans="43:43" x14ac:dyDescent="0.25">
      <c r="AQ387466" s="127"/>
    </row>
    <row r="387467" spans="43:43" x14ac:dyDescent="0.25">
      <c r="AQ387467" s="2"/>
    </row>
    <row r="387468" spans="43:43" x14ac:dyDescent="0.25">
      <c r="AQ387468" s="127"/>
    </row>
    <row r="387469" spans="43:43" x14ac:dyDescent="0.25">
      <c r="AQ387469" s="127"/>
    </row>
    <row r="387470" spans="43:43" x14ac:dyDescent="0.25">
      <c r="AQ387470" s="127"/>
    </row>
    <row r="387471" spans="43:43" x14ac:dyDescent="0.25">
      <c r="AQ387471" s="127"/>
    </row>
    <row r="387472" spans="43:43" x14ac:dyDescent="0.25">
      <c r="AQ387472" s="127"/>
    </row>
    <row r="387473" spans="43:43" x14ac:dyDescent="0.25">
      <c r="AQ387473" s="127"/>
    </row>
    <row r="387474" spans="43:43" x14ac:dyDescent="0.25">
      <c r="AQ387474" s="127"/>
    </row>
    <row r="387475" spans="43:43" x14ac:dyDescent="0.25">
      <c r="AQ387475" s="127"/>
    </row>
    <row r="387476" spans="43:43" x14ac:dyDescent="0.25">
      <c r="AQ387476" s="127"/>
    </row>
    <row r="387477" spans="43:43" x14ac:dyDescent="0.25">
      <c r="AQ387477" s="2"/>
    </row>
    <row r="387478" spans="43:43" x14ac:dyDescent="0.25">
      <c r="AQ387478" s="127"/>
    </row>
    <row r="387479" spans="43:43" x14ac:dyDescent="0.25">
      <c r="AQ387479" s="2"/>
    </row>
    <row r="387480" spans="43:43" x14ac:dyDescent="0.25">
      <c r="AQ387480" s="127"/>
    </row>
    <row r="387505" spans="43:43" x14ac:dyDescent="0.25">
      <c r="AQ387505" s="3"/>
    </row>
    <row r="387506" spans="43:43" x14ac:dyDescent="0.25">
      <c r="AQ387506" s="276"/>
    </row>
    <row r="387507" spans="43:43" x14ac:dyDescent="0.25">
      <c r="AQ387507" s="2"/>
    </row>
    <row r="387508" spans="43:43" x14ac:dyDescent="0.25">
      <c r="AQ387508" s="2"/>
    </row>
    <row r="387509" spans="43:43" x14ac:dyDescent="0.25">
      <c r="AQ387509" s="127"/>
    </row>
    <row r="387510" spans="43:43" x14ac:dyDescent="0.25">
      <c r="AQ387510" s="127"/>
    </row>
    <row r="387511" spans="43:43" x14ac:dyDescent="0.25">
      <c r="AQ387511" s="127"/>
    </row>
    <row r="387512" spans="43:43" x14ac:dyDescent="0.25">
      <c r="AQ387512" s="2"/>
    </row>
    <row r="387513" spans="43:43" x14ac:dyDescent="0.25">
      <c r="AQ387513" s="127"/>
    </row>
    <row r="387514" spans="43:43" x14ac:dyDescent="0.25">
      <c r="AQ387514" s="127"/>
    </row>
    <row r="387515" spans="43:43" x14ac:dyDescent="0.25">
      <c r="AQ387515" s="127"/>
    </row>
    <row r="387516" spans="43:43" x14ac:dyDescent="0.25">
      <c r="AQ387516" s="127"/>
    </row>
    <row r="387517" spans="43:43" x14ac:dyDescent="0.25">
      <c r="AQ387517" s="127"/>
    </row>
    <row r="387518" spans="43:43" x14ac:dyDescent="0.25">
      <c r="AQ387518" s="127"/>
    </row>
    <row r="387519" spans="43:43" x14ac:dyDescent="0.25">
      <c r="AQ387519" s="2"/>
    </row>
    <row r="387520" spans="43:43" x14ac:dyDescent="0.25">
      <c r="AQ387520" s="127"/>
    </row>
    <row r="387521" spans="43:43" x14ac:dyDescent="0.25">
      <c r="AQ387521" s="127"/>
    </row>
    <row r="387522" spans="43:43" x14ac:dyDescent="0.25">
      <c r="AQ387522" s="127"/>
    </row>
    <row r="387523" spans="43:43" x14ac:dyDescent="0.25">
      <c r="AQ387523" s="127"/>
    </row>
    <row r="387524" spans="43:43" x14ac:dyDescent="0.25">
      <c r="AQ387524" s="127"/>
    </row>
    <row r="387525" spans="43:43" x14ac:dyDescent="0.25">
      <c r="AQ387525" s="127"/>
    </row>
    <row r="387526" spans="43:43" x14ac:dyDescent="0.25">
      <c r="AQ387526" s="127"/>
    </row>
    <row r="387527" spans="43:43" x14ac:dyDescent="0.25">
      <c r="AQ387527" s="127"/>
    </row>
    <row r="387528" spans="43:43" x14ac:dyDescent="0.25">
      <c r="AQ387528" s="127"/>
    </row>
    <row r="387529" spans="43:43" x14ac:dyDescent="0.25">
      <c r="AQ387529" s="2"/>
    </row>
    <row r="387530" spans="43:43" x14ac:dyDescent="0.25">
      <c r="AQ387530" s="127"/>
    </row>
    <row r="387531" spans="43:43" x14ac:dyDescent="0.25">
      <c r="AQ387531" s="2"/>
    </row>
    <row r="387532" spans="43:43" x14ac:dyDescent="0.25">
      <c r="AQ387532" s="127"/>
    </row>
    <row r="387557" spans="43:43" x14ac:dyDescent="0.25">
      <c r="AQ387557" s="3"/>
    </row>
    <row r="387558" spans="43:43" x14ac:dyDescent="0.25">
      <c r="AQ387558" s="276"/>
    </row>
    <row r="387559" spans="43:43" x14ac:dyDescent="0.25">
      <c r="AQ387559" s="2"/>
    </row>
    <row r="387560" spans="43:43" x14ac:dyDescent="0.25">
      <c r="AQ387560" s="2"/>
    </row>
    <row r="387561" spans="43:43" x14ac:dyDescent="0.25">
      <c r="AQ387561" s="127"/>
    </row>
    <row r="387562" spans="43:43" x14ac:dyDescent="0.25">
      <c r="AQ387562" s="127"/>
    </row>
    <row r="387563" spans="43:43" x14ac:dyDescent="0.25">
      <c r="AQ387563" s="127"/>
    </row>
    <row r="387564" spans="43:43" x14ac:dyDescent="0.25">
      <c r="AQ387564" s="2"/>
    </row>
    <row r="387565" spans="43:43" x14ac:dyDescent="0.25">
      <c r="AQ387565" s="127"/>
    </row>
    <row r="387566" spans="43:43" x14ac:dyDescent="0.25">
      <c r="AQ387566" s="127"/>
    </row>
    <row r="387567" spans="43:43" x14ac:dyDescent="0.25">
      <c r="AQ387567" s="127"/>
    </row>
    <row r="387568" spans="43:43" x14ac:dyDescent="0.25">
      <c r="AQ387568" s="127"/>
    </row>
    <row r="387569" spans="43:43" x14ac:dyDescent="0.25">
      <c r="AQ387569" s="127"/>
    </row>
    <row r="387570" spans="43:43" x14ac:dyDescent="0.25">
      <c r="AQ387570" s="127"/>
    </row>
    <row r="387571" spans="43:43" x14ac:dyDescent="0.25">
      <c r="AQ387571" s="2"/>
    </row>
    <row r="387572" spans="43:43" x14ac:dyDescent="0.25">
      <c r="AQ387572" s="127"/>
    </row>
    <row r="387573" spans="43:43" x14ac:dyDescent="0.25">
      <c r="AQ387573" s="127"/>
    </row>
    <row r="387574" spans="43:43" x14ac:dyDescent="0.25">
      <c r="AQ387574" s="127"/>
    </row>
    <row r="387575" spans="43:43" x14ac:dyDescent="0.25">
      <c r="AQ387575" s="127"/>
    </row>
    <row r="387576" spans="43:43" x14ac:dyDescent="0.25">
      <c r="AQ387576" s="127"/>
    </row>
    <row r="387577" spans="43:43" x14ac:dyDescent="0.25">
      <c r="AQ387577" s="127"/>
    </row>
    <row r="387578" spans="43:43" x14ac:dyDescent="0.25">
      <c r="AQ387578" s="127"/>
    </row>
    <row r="387579" spans="43:43" x14ac:dyDescent="0.25">
      <c r="AQ387579" s="127"/>
    </row>
    <row r="387580" spans="43:43" x14ac:dyDescent="0.25">
      <c r="AQ387580" s="127"/>
    </row>
    <row r="387581" spans="43:43" x14ac:dyDescent="0.25">
      <c r="AQ387581" s="2"/>
    </row>
    <row r="387582" spans="43:43" x14ac:dyDescent="0.25">
      <c r="AQ387582" s="127"/>
    </row>
    <row r="387583" spans="43:43" x14ac:dyDescent="0.25">
      <c r="AQ387583" s="2"/>
    </row>
    <row r="387584" spans="43:43" x14ac:dyDescent="0.25">
      <c r="AQ387584" s="127"/>
    </row>
    <row r="387609" spans="43:43" x14ac:dyDescent="0.25">
      <c r="AQ387609" s="3"/>
    </row>
    <row r="387610" spans="43:43" x14ac:dyDescent="0.25">
      <c r="AQ387610" s="276"/>
    </row>
    <row r="387611" spans="43:43" x14ac:dyDescent="0.25">
      <c r="AQ387611" s="2"/>
    </row>
    <row r="387612" spans="43:43" x14ac:dyDescent="0.25">
      <c r="AQ387612" s="2"/>
    </row>
    <row r="387613" spans="43:43" x14ac:dyDescent="0.25">
      <c r="AQ387613" s="127"/>
    </row>
    <row r="387614" spans="43:43" x14ac:dyDescent="0.25">
      <c r="AQ387614" s="127"/>
    </row>
    <row r="387615" spans="43:43" x14ac:dyDescent="0.25">
      <c r="AQ387615" s="127"/>
    </row>
    <row r="387616" spans="43:43" x14ac:dyDescent="0.25">
      <c r="AQ387616" s="2"/>
    </row>
    <row r="387617" spans="43:43" x14ac:dyDescent="0.25">
      <c r="AQ387617" s="127"/>
    </row>
    <row r="387618" spans="43:43" x14ac:dyDescent="0.25">
      <c r="AQ387618" s="127"/>
    </row>
    <row r="387619" spans="43:43" x14ac:dyDescent="0.25">
      <c r="AQ387619" s="127"/>
    </row>
    <row r="387620" spans="43:43" x14ac:dyDescent="0.25">
      <c r="AQ387620" s="127"/>
    </row>
    <row r="387621" spans="43:43" x14ac:dyDescent="0.25">
      <c r="AQ387621" s="127"/>
    </row>
    <row r="387622" spans="43:43" x14ac:dyDescent="0.25">
      <c r="AQ387622" s="127"/>
    </row>
    <row r="387623" spans="43:43" x14ac:dyDescent="0.25">
      <c r="AQ387623" s="2"/>
    </row>
    <row r="387624" spans="43:43" x14ac:dyDescent="0.25">
      <c r="AQ387624" s="127"/>
    </row>
    <row r="387625" spans="43:43" x14ac:dyDescent="0.25">
      <c r="AQ387625" s="127"/>
    </row>
    <row r="387626" spans="43:43" x14ac:dyDescent="0.25">
      <c r="AQ387626" s="127"/>
    </row>
    <row r="387627" spans="43:43" x14ac:dyDescent="0.25">
      <c r="AQ387627" s="127"/>
    </row>
    <row r="387628" spans="43:43" x14ac:dyDescent="0.25">
      <c r="AQ387628" s="127"/>
    </row>
    <row r="387629" spans="43:43" x14ac:dyDescent="0.25">
      <c r="AQ387629" s="127"/>
    </row>
    <row r="387630" spans="43:43" x14ac:dyDescent="0.25">
      <c r="AQ387630" s="127"/>
    </row>
    <row r="387631" spans="43:43" x14ac:dyDescent="0.25">
      <c r="AQ387631" s="127"/>
    </row>
    <row r="387632" spans="43:43" x14ac:dyDescent="0.25">
      <c r="AQ387632" s="127"/>
    </row>
    <row r="387633" spans="43:43" x14ac:dyDescent="0.25">
      <c r="AQ387633" s="2"/>
    </row>
    <row r="387634" spans="43:43" x14ac:dyDescent="0.25">
      <c r="AQ387634" s="127"/>
    </row>
    <row r="387635" spans="43:43" x14ac:dyDescent="0.25">
      <c r="AQ387635" s="2"/>
    </row>
    <row r="387636" spans="43:43" x14ac:dyDescent="0.25">
      <c r="AQ387636" s="127"/>
    </row>
    <row r="387661" spans="43:43" x14ac:dyDescent="0.25">
      <c r="AQ387661" s="3"/>
    </row>
    <row r="387662" spans="43:43" x14ac:dyDescent="0.25">
      <c r="AQ387662" s="276"/>
    </row>
    <row r="387663" spans="43:43" x14ac:dyDescent="0.25">
      <c r="AQ387663" s="2"/>
    </row>
    <row r="387664" spans="43:43" x14ac:dyDescent="0.25">
      <c r="AQ387664" s="2"/>
    </row>
    <row r="387665" spans="43:43" x14ac:dyDescent="0.25">
      <c r="AQ387665" s="127"/>
    </row>
    <row r="387666" spans="43:43" x14ac:dyDescent="0.25">
      <c r="AQ387666" s="127"/>
    </row>
    <row r="387667" spans="43:43" x14ac:dyDescent="0.25">
      <c r="AQ387667" s="127"/>
    </row>
    <row r="387668" spans="43:43" x14ac:dyDescent="0.25">
      <c r="AQ387668" s="2"/>
    </row>
    <row r="387669" spans="43:43" x14ac:dyDescent="0.25">
      <c r="AQ387669" s="127"/>
    </row>
    <row r="387670" spans="43:43" x14ac:dyDescent="0.25">
      <c r="AQ387670" s="127"/>
    </row>
    <row r="387671" spans="43:43" x14ac:dyDescent="0.25">
      <c r="AQ387671" s="127"/>
    </row>
    <row r="387672" spans="43:43" x14ac:dyDescent="0.25">
      <c r="AQ387672" s="127"/>
    </row>
    <row r="387673" spans="43:43" x14ac:dyDescent="0.25">
      <c r="AQ387673" s="127"/>
    </row>
    <row r="387674" spans="43:43" x14ac:dyDescent="0.25">
      <c r="AQ387674" s="127"/>
    </row>
    <row r="387675" spans="43:43" x14ac:dyDescent="0.25">
      <c r="AQ387675" s="2"/>
    </row>
    <row r="387676" spans="43:43" x14ac:dyDescent="0.25">
      <c r="AQ387676" s="127"/>
    </row>
    <row r="387677" spans="43:43" x14ac:dyDescent="0.25">
      <c r="AQ387677" s="127"/>
    </row>
    <row r="387678" spans="43:43" x14ac:dyDescent="0.25">
      <c r="AQ387678" s="127"/>
    </row>
    <row r="387679" spans="43:43" x14ac:dyDescent="0.25">
      <c r="AQ387679" s="127"/>
    </row>
    <row r="387680" spans="43:43" x14ac:dyDescent="0.25">
      <c r="AQ387680" s="127"/>
    </row>
    <row r="387681" spans="43:43" x14ac:dyDescent="0.25">
      <c r="AQ387681" s="127"/>
    </row>
    <row r="387682" spans="43:43" x14ac:dyDescent="0.25">
      <c r="AQ387682" s="127"/>
    </row>
    <row r="387683" spans="43:43" x14ac:dyDescent="0.25">
      <c r="AQ387683" s="127"/>
    </row>
    <row r="387684" spans="43:43" x14ac:dyDescent="0.25">
      <c r="AQ387684" s="127"/>
    </row>
    <row r="387685" spans="43:43" x14ac:dyDescent="0.25">
      <c r="AQ387685" s="2"/>
    </row>
    <row r="387686" spans="43:43" x14ac:dyDescent="0.25">
      <c r="AQ387686" s="127"/>
    </row>
    <row r="387687" spans="43:43" x14ac:dyDescent="0.25">
      <c r="AQ387687" s="2"/>
    </row>
    <row r="387688" spans="43:43" x14ac:dyDescent="0.25">
      <c r="AQ387688" s="127"/>
    </row>
    <row r="387713" spans="43:43" x14ac:dyDescent="0.25">
      <c r="AQ387713" s="3"/>
    </row>
    <row r="387714" spans="43:43" x14ac:dyDescent="0.25">
      <c r="AQ387714" s="276"/>
    </row>
    <row r="387715" spans="43:43" x14ac:dyDescent="0.25">
      <c r="AQ387715" s="2"/>
    </row>
    <row r="387716" spans="43:43" x14ac:dyDescent="0.25">
      <c r="AQ387716" s="2"/>
    </row>
    <row r="387717" spans="43:43" x14ac:dyDescent="0.25">
      <c r="AQ387717" s="127"/>
    </row>
    <row r="387718" spans="43:43" x14ac:dyDescent="0.25">
      <c r="AQ387718" s="127"/>
    </row>
    <row r="387719" spans="43:43" x14ac:dyDescent="0.25">
      <c r="AQ387719" s="127"/>
    </row>
    <row r="387720" spans="43:43" x14ac:dyDescent="0.25">
      <c r="AQ387720" s="2"/>
    </row>
    <row r="387721" spans="43:43" x14ac:dyDescent="0.25">
      <c r="AQ387721" s="127"/>
    </row>
    <row r="387722" spans="43:43" x14ac:dyDescent="0.25">
      <c r="AQ387722" s="127"/>
    </row>
    <row r="387723" spans="43:43" x14ac:dyDescent="0.25">
      <c r="AQ387723" s="127"/>
    </row>
    <row r="387724" spans="43:43" x14ac:dyDescent="0.25">
      <c r="AQ387724" s="127"/>
    </row>
    <row r="387725" spans="43:43" x14ac:dyDescent="0.25">
      <c r="AQ387725" s="127"/>
    </row>
    <row r="387726" spans="43:43" x14ac:dyDescent="0.25">
      <c r="AQ387726" s="127"/>
    </row>
    <row r="387727" spans="43:43" x14ac:dyDescent="0.25">
      <c r="AQ387727" s="2"/>
    </row>
    <row r="387728" spans="43:43" x14ac:dyDescent="0.25">
      <c r="AQ387728" s="127"/>
    </row>
    <row r="387729" spans="43:43" x14ac:dyDescent="0.25">
      <c r="AQ387729" s="127"/>
    </row>
    <row r="387730" spans="43:43" x14ac:dyDescent="0.25">
      <c r="AQ387730" s="127"/>
    </row>
    <row r="387731" spans="43:43" x14ac:dyDescent="0.25">
      <c r="AQ387731" s="127"/>
    </row>
    <row r="387732" spans="43:43" x14ac:dyDescent="0.25">
      <c r="AQ387732" s="127"/>
    </row>
    <row r="387733" spans="43:43" x14ac:dyDescent="0.25">
      <c r="AQ387733" s="127"/>
    </row>
    <row r="387734" spans="43:43" x14ac:dyDescent="0.25">
      <c r="AQ387734" s="127"/>
    </row>
    <row r="387735" spans="43:43" x14ac:dyDescent="0.25">
      <c r="AQ387735" s="127"/>
    </row>
    <row r="387736" spans="43:43" x14ac:dyDescent="0.25">
      <c r="AQ387736" s="127"/>
    </row>
    <row r="387737" spans="43:43" x14ac:dyDescent="0.25">
      <c r="AQ387737" s="2"/>
    </row>
    <row r="387738" spans="43:43" x14ac:dyDescent="0.25">
      <c r="AQ387738" s="127"/>
    </row>
    <row r="387739" spans="43:43" x14ac:dyDescent="0.25">
      <c r="AQ387739" s="2"/>
    </row>
    <row r="387740" spans="43:43" x14ac:dyDescent="0.25">
      <c r="AQ387740" s="127"/>
    </row>
    <row r="387765" spans="43:43" x14ac:dyDescent="0.25">
      <c r="AQ387765" s="3"/>
    </row>
    <row r="387766" spans="43:43" x14ac:dyDescent="0.25">
      <c r="AQ387766" s="276"/>
    </row>
    <row r="387767" spans="43:43" x14ac:dyDescent="0.25">
      <c r="AQ387767" s="2"/>
    </row>
    <row r="387768" spans="43:43" x14ac:dyDescent="0.25">
      <c r="AQ387768" s="2"/>
    </row>
    <row r="387769" spans="43:43" x14ac:dyDescent="0.25">
      <c r="AQ387769" s="127"/>
    </row>
    <row r="387770" spans="43:43" x14ac:dyDescent="0.25">
      <c r="AQ387770" s="127"/>
    </row>
    <row r="387771" spans="43:43" x14ac:dyDescent="0.25">
      <c r="AQ387771" s="127"/>
    </row>
    <row r="387772" spans="43:43" x14ac:dyDescent="0.25">
      <c r="AQ387772" s="2"/>
    </row>
    <row r="387773" spans="43:43" x14ac:dyDescent="0.25">
      <c r="AQ387773" s="127"/>
    </row>
    <row r="387774" spans="43:43" x14ac:dyDescent="0.25">
      <c r="AQ387774" s="127"/>
    </row>
    <row r="387775" spans="43:43" x14ac:dyDescent="0.25">
      <c r="AQ387775" s="127"/>
    </row>
    <row r="387776" spans="43:43" x14ac:dyDescent="0.25">
      <c r="AQ387776" s="127"/>
    </row>
    <row r="387777" spans="43:43" x14ac:dyDescent="0.25">
      <c r="AQ387777" s="127"/>
    </row>
    <row r="387778" spans="43:43" x14ac:dyDescent="0.25">
      <c r="AQ387778" s="127"/>
    </row>
    <row r="387779" spans="43:43" x14ac:dyDescent="0.25">
      <c r="AQ387779" s="2"/>
    </row>
    <row r="387780" spans="43:43" x14ac:dyDescent="0.25">
      <c r="AQ387780" s="127"/>
    </row>
    <row r="387781" spans="43:43" x14ac:dyDescent="0.25">
      <c r="AQ387781" s="127"/>
    </row>
    <row r="387782" spans="43:43" x14ac:dyDescent="0.25">
      <c r="AQ387782" s="127"/>
    </row>
    <row r="387783" spans="43:43" x14ac:dyDescent="0.25">
      <c r="AQ387783" s="127"/>
    </row>
    <row r="387784" spans="43:43" x14ac:dyDescent="0.25">
      <c r="AQ387784" s="127"/>
    </row>
    <row r="387785" spans="43:43" x14ac:dyDescent="0.25">
      <c r="AQ387785" s="127"/>
    </row>
    <row r="387786" spans="43:43" x14ac:dyDescent="0.25">
      <c r="AQ387786" s="127"/>
    </row>
    <row r="387787" spans="43:43" x14ac:dyDescent="0.25">
      <c r="AQ387787" s="127"/>
    </row>
    <row r="387788" spans="43:43" x14ac:dyDescent="0.25">
      <c r="AQ387788" s="127"/>
    </row>
    <row r="387789" spans="43:43" x14ac:dyDescent="0.25">
      <c r="AQ387789" s="2"/>
    </row>
    <row r="387790" spans="43:43" x14ac:dyDescent="0.25">
      <c r="AQ387790" s="127"/>
    </row>
    <row r="387791" spans="43:43" x14ac:dyDescent="0.25">
      <c r="AQ387791" s="2"/>
    </row>
    <row r="387792" spans="43:43" x14ac:dyDescent="0.25">
      <c r="AQ387792" s="127"/>
    </row>
    <row r="387817" spans="43:43" x14ac:dyDescent="0.25">
      <c r="AQ387817" s="3"/>
    </row>
    <row r="387818" spans="43:43" x14ac:dyDescent="0.25">
      <c r="AQ387818" s="276"/>
    </row>
    <row r="387819" spans="43:43" x14ac:dyDescent="0.25">
      <c r="AQ387819" s="2"/>
    </row>
    <row r="387820" spans="43:43" x14ac:dyDescent="0.25">
      <c r="AQ387820" s="2"/>
    </row>
    <row r="387821" spans="43:43" x14ac:dyDescent="0.25">
      <c r="AQ387821" s="127"/>
    </row>
    <row r="387822" spans="43:43" x14ac:dyDescent="0.25">
      <c r="AQ387822" s="127"/>
    </row>
    <row r="387823" spans="43:43" x14ac:dyDescent="0.25">
      <c r="AQ387823" s="127"/>
    </row>
    <row r="387824" spans="43:43" x14ac:dyDescent="0.25">
      <c r="AQ387824" s="2"/>
    </row>
    <row r="387825" spans="43:43" x14ac:dyDescent="0.25">
      <c r="AQ387825" s="127"/>
    </row>
    <row r="387826" spans="43:43" x14ac:dyDescent="0.25">
      <c r="AQ387826" s="127"/>
    </row>
    <row r="387827" spans="43:43" x14ac:dyDescent="0.25">
      <c r="AQ387827" s="127"/>
    </row>
    <row r="387828" spans="43:43" x14ac:dyDescent="0.25">
      <c r="AQ387828" s="127"/>
    </row>
    <row r="387829" spans="43:43" x14ac:dyDescent="0.25">
      <c r="AQ387829" s="127"/>
    </row>
    <row r="387830" spans="43:43" x14ac:dyDescent="0.25">
      <c r="AQ387830" s="127"/>
    </row>
    <row r="387831" spans="43:43" x14ac:dyDescent="0.25">
      <c r="AQ387831" s="2"/>
    </row>
    <row r="387832" spans="43:43" x14ac:dyDescent="0.25">
      <c r="AQ387832" s="127"/>
    </row>
    <row r="387833" spans="43:43" x14ac:dyDescent="0.25">
      <c r="AQ387833" s="127"/>
    </row>
    <row r="387834" spans="43:43" x14ac:dyDescent="0.25">
      <c r="AQ387834" s="127"/>
    </row>
    <row r="387835" spans="43:43" x14ac:dyDescent="0.25">
      <c r="AQ387835" s="127"/>
    </row>
    <row r="387836" spans="43:43" x14ac:dyDescent="0.25">
      <c r="AQ387836" s="127"/>
    </row>
    <row r="387837" spans="43:43" x14ac:dyDescent="0.25">
      <c r="AQ387837" s="127"/>
    </row>
    <row r="387838" spans="43:43" x14ac:dyDescent="0.25">
      <c r="AQ387838" s="127"/>
    </row>
    <row r="387839" spans="43:43" x14ac:dyDescent="0.25">
      <c r="AQ387839" s="127"/>
    </row>
    <row r="387840" spans="43:43" x14ac:dyDescent="0.25">
      <c r="AQ387840" s="127"/>
    </row>
    <row r="387841" spans="43:43" x14ac:dyDescent="0.25">
      <c r="AQ387841" s="2"/>
    </row>
    <row r="387842" spans="43:43" x14ac:dyDescent="0.25">
      <c r="AQ387842" s="127"/>
    </row>
    <row r="387843" spans="43:43" x14ac:dyDescent="0.25">
      <c r="AQ387843" s="2"/>
    </row>
    <row r="387844" spans="43:43" x14ac:dyDescent="0.25">
      <c r="AQ387844" s="127"/>
    </row>
    <row r="387869" spans="43:43" x14ac:dyDescent="0.25">
      <c r="AQ387869" s="3"/>
    </row>
    <row r="387870" spans="43:43" x14ac:dyDescent="0.25">
      <c r="AQ387870" s="276"/>
    </row>
    <row r="387871" spans="43:43" x14ac:dyDescent="0.25">
      <c r="AQ387871" s="2"/>
    </row>
    <row r="387872" spans="43:43" x14ac:dyDescent="0.25">
      <c r="AQ387872" s="2"/>
    </row>
    <row r="387873" spans="43:43" x14ac:dyDescent="0.25">
      <c r="AQ387873" s="127"/>
    </row>
    <row r="387874" spans="43:43" x14ac:dyDescent="0.25">
      <c r="AQ387874" s="127"/>
    </row>
    <row r="387875" spans="43:43" x14ac:dyDescent="0.25">
      <c r="AQ387875" s="127"/>
    </row>
    <row r="387876" spans="43:43" x14ac:dyDescent="0.25">
      <c r="AQ387876" s="2"/>
    </row>
    <row r="387877" spans="43:43" x14ac:dyDescent="0.25">
      <c r="AQ387877" s="127"/>
    </row>
    <row r="387878" spans="43:43" x14ac:dyDescent="0.25">
      <c r="AQ387878" s="127"/>
    </row>
    <row r="387879" spans="43:43" x14ac:dyDescent="0.25">
      <c r="AQ387879" s="127"/>
    </row>
    <row r="387880" spans="43:43" x14ac:dyDescent="0.25">
      <c r="AQ387880" s="127"/>
    </row>
    <row r="387881" spans="43:43" x14ac:dyDescent="0.25">
      <c r="AQ387881" s="127"/>
    </row>
    <row r="387882" spans="43:43" x14ac:dyDescent="0.25">
      <c r="AQ387882" s="127"/>
    </row>
    <row r="387883" spans="43:43" x14ac:dyDescent="0.25">
      <c r="AQ387883" s="2"/>
    </row>
    <row r="387884" spans="43:43" x14ac:dyDescent="0.25">
      <c r="AQ387884" s="127"/>
    </row>
    <row r="387885" spans="43:43" x14ac:dyDescent="0.25">
      <c r="AQ387885" s="127"/>
    </row>
    <row r="387886" spans="43:43" x14ac:dyDescent="0.25">
      <c r="AQ387886" s="127"/>
    </row>
    <row r="387887" spans="43:43" x14ac:dyDescent="0.25">
      <c r="AQ387887" s="127"/>
    </row>
    <row r="387888" spans="43:43" x14ac:dyDescent="0.25">
      <c r="AQ387888" s="127"/>
    </row>
    <row r="387889" spans="43:43" x14ac:dyDescent="0.25">
      <c r="AQ387889" s="127"/>
    </row>
    <row r="387890" spans="43:43" x14ac:dyDescent="0.25">
      <c r="AQ387890" s="127"/>
    </row>
    <row r="387891" spans="43:43" x14ac:dyDescent="0.25">
      <c r="AQ387891" s="127"/>
    </row>
    <row r="387892" spans="43:43" x14ac:dyDescent="0.25">
      <c r="AQ387892" s="127"/>
    </row>
    <row r="387893" spans="43:43" x14ac:dyDescent="0.25">
      <c r="AQ387893" s="2"/>
    </row>
    <row r="387894" spans="43:43" x14ac:dyDescent="0.25">
      <c r="AQ387894" s="127"/>
    </row>
    <row r="387895" spans="43:43" x14ac:dyDescent="0.25">
      <c r="AQ387895" s="2"/>
    </row>
    <row r="387896" spans="43:43" x14ac:dyDescent="0.25">
      <c r="AQ387896" s="127"/>
    </row>
    <row r="387921" spans="43:43" x14ac:dyDescent="0.25">
      <c r="AQ387921" s="3"/>
    </row>
    <row r="387922" spans="43:43" x14ac:dyDescent="0.25">
      <c r="AQ387922" s="276"/>
    </row>
    <row r="387923" spans="43:43" x14ac:dyDescent="0.25">
      <c r="AQ387923" s="2"/>
    </row>
    <row r="387924" spans="43:43" x14ac:dyDescent="0.25">
      <c r="AQ387924" s="2"/>
    </row>
    <row r="387925" spans="43:43" x14ac:dyDescent="0.25">
      <c r="AQ387925" s="127"/>
    </row>
    <row r="387926" spans="43:43" x14ac:dyDescent="0.25">
      <c r="AQ387926" s="127"/>
    </row>
    <row r="387927" spans="43:43" x14ac:dyDescent="0.25">
      <c r="AQ387927" s="127"/>
    </row>
    <row r="387928" spans="43:43" x14ac:dyDescent="0.25">
      <c r="AQ387928" s="2"/>
    </row>
    <row r="387929" spans="43:43" x14ac:dyDescent="0.25">
      <c r="AQ387929" s="127"/>
    </row>
    <row r="387930" spans="43:43" x14ac:dyDescent="0.25">
      <c r="AQ387930" s="127"/>
    </row>
    <row r="387931" spans="43:43" x14ac:dyDescent="0.25">
      <c r="AQ387931" s="127"/>
    </row>
    <row r="387932" spans="43:43" x14ac:dyDescent="0.25">
      <c r="AQ387932" s="127"/>
    </row>
    <row r="387933" spans="43:43" x14ac:dyDescent="0.25">
      <c r="AQ387933" s="127"/>
    </row>
    <row r="387934" spans="43:43" x14ac:dyDescent="0.25">
      <c r="AQ387934" s="127"/>
    </row>
    <row r="387935" spans="43:43" x14ac:dyDescent="0.25">
      <c r="AQ387935" s="2"/>
    </row>
    <row r="387936" spans="43:43" x14ac:dyDescent="0.25">
      <c r="AQ387936" s="127"/>
    </row>
    <row r="387937" spans="43:43" x14ac:dyDescent="0.25">
      <c r="AQ387937" s="127"/>
    </row>
    <row r="387938" spans="43:43" x14ac:dyDescent="0.25">
      <c r="AQ387938" s="127"/>
    </row>
    <row r="387939" spans="43:43" x14ac:dyDescent="0.25">
      <c r="AQ387939" s="127"/>
    </row>
    <row r="387940" spans="43:43" x14ac:dyDescent="0.25">
      <c r="AQ387940" s="127"/>
    </row>
    <row r="387941" spans="43:43" x14ac:dyDescent="0.25">
      <c r="AQ387941" s="127"/>
    </row>
    <row r="387942" spans="43:43" x14ac:dyDescent="0.25">
      <c r="AQ387942" s="127"/>
    </row>
    <row r="387943" spans="43:43" x14ac:dyDescent="0.25">
      <c r="AQ387943" s="127"/>
    </row>
    <row r="387944" spans="43:43" x14ac:dyDescent="0.25">
      <c r="AQ387944" s="127"/>
    </row>
    <row r="387945" spans="43:43" x14ac:dyDescent="0.25">
      <c r="AQ387945" s="2"/>
    </row>
    <row r="387946" spans="43:43" x14ac:dyDescent="0.25">
      <c r="AQ387946" s="127"/>
    </row>
    <row r="387947" spans="43:43" x14ac:dyDescent="0.25">
      <c r="AQ387947" s="2"/>
    </row>
    <row r="387948" spans="43:43" x14ac:dyDescent="0.25">
      <c r="AQ387948" s="127"/>
    </row>
    <row r="387973" spans="43:43" x14ac:dyDescent="0.25">
      <c r="AQ387973" s="3"/>
    </row>
    <row r="387974" spans="43:43" x14ac:dyDescent="0.25">
      <c r="AQ387974" s="276"/>
    </row>
    <row r="387975" spans="43:43" x14ac:dyDescent="0.25">
      <c r="AQ387975" s="2"/>
    </row>
    <row r="387976" spans="43:43" x14ac:dyDescent="0.25">
      <c r="AQ387976" s="2"/>
    </row>
    <row r="387977" spans="43:43" x14ac:dyDescent="0.25">
      <c r="AQ387977" s="127"/>
    </row>
    <row r="387978" spans="43:43" x14ac:dyDescent="0.25">
      <c r="AQ387978" s="127"/>
    </row>
    <row r="387979" spans="43:43" x14ac:dyDescent="0.25">
      <c r="AQ387979" s="127"/>
    </row>
    <row r="387980" spans="43:43" x14ac:dyDescent="0.25">
      <c r="AQ387980" s="2"/>
    </row>
    <row r="387981" spans="43:43" x14ac:dyDescent="0.25">
      <c r="AQ387981" s="127"/>
    </row>
    <row r="387982" spans="43:43" x14ac:dyDescent="0.25">
      <c r="AQ387982" s="127"/>
    </row>
    <row r="387983" spans="43:43" x14ac:dyDescent="0.25">
      <c r="AQ387983" s="127"/>
    </row>
    <row r="387984" spans="43:43" x14ac:dyDescent="0.25">
      <c r="AQ387984" s="127"/>
    </row>
    <row r="387985" spans="43:43" x14ac:dyDescent="0.25">
      <c r="AQ387985" s="127"/>
    </row>
    <row r="387986" spans="43:43" x14ac:dyDescent="0.25">
      <c r="AQ387986" s="127"/>
    </row>
    <row r="387987" spans="43:43" x14ac:dyDescent="0.25">
      <c r="AQ387987" s="2"/>
    </row>
    <row r="387988" spans="43:43" x14ac:dyDescent="0.25">
      <c r="AQ387988" s="127"/>
    </row>
    <row r="387989" spans="43:43" x14ac:dyDescent="0.25">
      <c r="AQ387989" s="127"/>
    </row>
    <row r="387990" spans="43:43" x14ac:dyDescent="0.25">
      <c r="AQ387990" s="127"/>
    </row>
    <row r="387991" spans="43:43" x14ac:dyDescent="0.25">
      <c r="AQ387991" s="127"/>
    </row>
    <row r="387992" spans="43:43" x14ac:dyDescent="0.25">
      <c r="AQ387992" s="127"/>
    </row>
    <row r="387993" spans="43:43" x14ac:dyDescent="0.25">
      <c r="AQ387993" s="127"/>
    </row>
    <row r="387994" spans="43:43" x14ac:dyDescent="0.25">
      <c r="AQ387994" s="127"/>
    </row>
    <row r="387995" spans="43:43" x14ac:dyDescent="0.25">
      <c r="AQ387995" s="127"/>
    </row>
    <row r="387996" spans="43:43" x14ac:dyDescent="0.25">
      <c r="AQ387996" s="127"/>
    </row>
    <row r="387997" spans="43:43" x14ac:dyDescent="0.25">
      <c r="AQ387997" s="2"/>
    </row>
    <row r="387998" spans="43:43" x14ac:dyDescent="0.25">
      <c r="AQ387998" s="127"/>
    </row>
    <row r="387999" spans="43:43" x14ac:dyDescent="0.25">
      <c r="AQ387999" s="2"/>
    </row>
    <row r="388000" spans="43:43" x14ac:dyDescent="0.25">
      <c r="AQ388000" s="127"/>
    </row>
    <row r="388025" spans="43:43" x14ac:dyDescent="0.25">
      <c r="AQ388025" s="3"/>
    </row>
    <row r="388026" spans="43:43" x14ac:dyDescent="0.25">
      <c r="AQ388026" s="276"/>
    </row>
    <row r="388027" spans="43:43" x14ac:dyDescent="0.25">
      <c r="AQ388027" s="2"/>
    </row>
    <row r="388028" spans="43:43" x14ac:dyDescent="0.25">
      <c r="AQ388028" s="2"/>
    </row>
    <row r="388029" spans="43:43" x14ac:dyDescent="0.25">
      <c r="AQ388029" s="127"/>
    </row>
    <row r="388030" spans="43:43" x14ac:dyDescent="0.25">
      <c r="AQ388030" s="127"/>
    </row>
    <row r="388031" spans="43:43" x14ac:dyDescent="0.25">
      <c r="AQ388031" s="127"/>
    </row>
    <row r="388032" spans="43:43" x14ac:dyDescent="0.25">
      <c r="AQ388032" s="2"/>
    </row>
    <row r="388033" spans="43:43" x14ac:dyDescent="0.25">
      <c r="AQ388033" s="127"/>
    </row>
    <row r="388034" spans="43:43" x14ac:dyDescent="0.25">
      <c r="AQ388034" s="127"/>
    </row>
    <row r="388035" spans="43:43" x14ac:dyDescent="0.25">
      <c r="AQ388035" s="127"/>
    </row>
    <row r="388036" spans="43:43" x14ac:dyDescent="0.25">
      <c r="AQ388036" s="127"/>
    </row>
    <row r="388037" spans="43:43" x14ac:dyDescent="0.25">
      <c r="AQ388037" s="127"/>
    </row>
    <row r="388038" spans="43:43" x14ac:dyDescent="0.25">
      <c r="AQ388038" s="127"/>
    </row>
    <row r="388039" spans="43:43" x14ac:dyDescent="0.25">
      <c r="AQ388039" s="2"/>
    </row>
    <row r="388040" spans="43:43" x14ac:dyDescent="0.25">
      <c r="AQ388040" s="127"/>
    </row>
    <row r="388041" spans="43:43" x14ac:dyDescent="0.25">
      <c r="AQ388041" s="127"/>
    </row>
    <row r="388042" spans="43:43" x14ac:dyDescent="0.25">
      <c r="AQ388042" s="127"/>
    </row>
    <row r="388043" spans="43:43" x14ac:dyDescent="0.25">
      <c r="AQ388043" s="127"/>
    </row>
    <row r="388044" spans="43:43" x14ac:dyDescent="0.25">
      <c r="AQ388044" s="127"/>
    </row>
    <row r="388045" spans="43:43" x14ac:dyDescent="0.25">
      <c r="AQ388045" s="127"/>
    </row>
    <row r="388046" spans="43:43" x14ac:dyDescent="0.25">
      <c r="AQ388046" s="127"/>
    </row>
    <row r="388047" spans="43:43" x14ac:dyDescent="0.25">
      <c r="AQ388047" s="127"/>
    </row>
    <row r="388048" spans="43:43" x14ac:dyDescent="0.25">
      <c r="AQ388048" s="127"/>
    </row>
    <row r="388049" spans="43:43" x14ac:dyDescent="0.25">
      <c r="AQ388049" s="2"/>
    </row>
    <row r="388050" spans="43:43" x14ac:dyDescent="0.25">
      <c r="AQ388050" s="127"/>
    </row>
    <row r="388051" spans="43:43" x14ac:dyDescent="0.25">
      <c r="AQ388051" s="2"/>
    </row>
    <row r="388052" spans="43:43" x14ac:dyDescent="0.25">
      <c r="AQ388052" s="127"/>
    </row>
    <row r="388077" spans="43:43" x14ac:dyDescent="0.25">
      <c r="AQ388077" s="3"/>
    </row>
    <row r="388078" spans="43:43" x14ac:dyDescent="0.25">
      <c r="AQ388078" s="276"/>
    </row>
    <row r="388079" spans="43:43" x14ac:dyDescent="0.25">
      <c r="AQ388079" s="2"/>
    </row>
    <row r="388080" spans="43:43" x14ac:dyDescent="0.25">
      <c r="AQ388080" s="2"/>
    </row>
    <row r="388081" spans="43:43" x14ac:dyDescent="0.25">
      <c r="AQ388081" s="127"/>
    </row>
    <row r="388082" spans="43:43" x14ac:dyDescent="0.25">
      <c r="AQ388082" s="127"/>
    </row>
    <row r="388083" spans="43:43" x14ac:dyDescent="0.25">
      <c r="AQ388083" s="127"/>
    </row>
    <row r="388084" spans="43:43" x14ac:dyDescent="0.25">
      <c r="AQ388084" s="2"/>
    </row>
    <row r="388085" spans="43:43" x14ac:dyDescent="0.25">
      <c r="AQ388085" s="127"/>
    </row>
    <row r="388086" spans="43:43" x14ac:dyDescent="0.25">
      <c r="AQ388086" s="127"/>
    </row>
    <row r="388087" spans="43:43" x14ac:dyDescent="0.25">
      <c r="AQ388087" s="127"/>
    </row>
    <row r="388088" spans="43:43" x14ac:dyDescent="0.25">
      <c r="AQ388088" s="127"/>
    </row>
    <row r="388089" spans="43:43" x14ac:dyDescent="0.25">
      <c r="AQ388089" s="127"/>
    </row>
    <row r="388090" spans="43:43" x14ac:dyDescent="0.25">
      <c r="AQ388090" s="127"/>
    </row>
    <row r="388091" spans="43:43" x14ac:dyDescent="0.25">
      <c r="AQ388091" s="2"/>
    </row>
    <row r="388092" spans="43:43" x14ac:dyDescent="0.25">
      <c r="AQ388092" s="127"/>
    </row>
    <row r="388093" spans="43:43" x14ac:dyDescent="0.25">
      <c r="AQ388093" s="127"/>
    </row>
    <row r="388094" spans="43:43" x14ac:dyDescent="0.25">
      <c r="AQ388094" s="127"/>
    </row>
    <row r="388095" spans="43:43" x14ac:dyDescent="0.25">
      <c r="AQ388095" s="127"/>
    </row>
    <row r="388096" spans="43:43" x14ac:dyDescent="0.25">
      <c r="AQ388096" s="127"/>
    </row>
    <row r="388097" spans="43:43" x14ac:dyDescent="0.25">
      <c r="AQ388097" s="127"/>
    </row>
    <row r="388098" spans="43:43" x14ac:dyDescent="0.25">
      <c r="AQ388098" s="127"/>
    </row>
    <row r="388099" spans="43:43" x14ac:dyDescent="0.25">
      <c r="AQ388099" s="127"/>
    </row>
    <row r="388100" spans="43:43" x14ac:dyDescent="0.25">
      <c r="AQ388100" s="127"/>
    </row>
    <row r="388101" spans="43:43" x14ac:dyDescent="0.25">
      <c r="AQ388101" s="2"/>
    </row>
    <row r="388102" spans="43:43" x14ac:dyDescent="0.25">
      <c r="AQ388102" s="127"/>
    </row>
    <row r="388103" spans="43:43" x14ac:dyDescent="0.25">
      <c r="AQ388103" s="2"/>
    </row>
    <row r="388104" spans="43:43" x14ac:dyDescent="0.25">
      <c r="AQ388104" s="127"/>
    </row>
    <row r="388129" spans="43:43" x14ac:dyDescent="0.25">
      <c r="AQ388129" s="3"/>
    </row>
    <row r="388130" spans="43:43" x14ac:dyDescent="0.25">
      <c r="AQ388130" s="276"/>
    </row>
    <row r="388131" spans="43:43" x14ac:dyDescent="0.25">
      <c r="AQ388131" s="2"/>
    </row>
    <row r="388132" spans="43:43" x14ac:dyDescent="0.25">
      <c r="AQ388132" s="2"/>
    </row>
    <row r="388133" spans="43:43" x14ac:dyDescent="0.25">
      <c r="AQ388133" s="127"/>
    </row>
    <row r="388134" spans="43:43" x14ac:dyDescent="0.25">
      <c r="AQ388134" s="127"/>
    </row>
    <row r="388135" spans="43:43" x14ac:dyDescent="0.25">
      <c r="AQ388135" s="127"/>
    </row>
    <row r="388136" spans="43:43" x14ac:dyDescent="0.25">
      <c r="AQ388136" s="2"/>
    </row>
    <row r="388137" spans="43:43" x14ac:dyDescent="0.25">
      <c r="AQ388137" s="127"/>
    </row>
    <row r="388138" spans="43:43" x14ac:dyDescent="0.25">
      <c r="AQ388138" s="127"/>
    </row>
    <row r="388139" spans="43:43" x14ac:dyDescent="0.25">
      <c r="AQ388139" s="127"/>
    </row>
    <row r="388140" spans="43:43" x14ac:dyDescent="0.25">
      <c r="AQ388140" s="127"/>
    </row>
    <row r="388141" spans="43:43" x14ac:dyDescent="0.25">
      <c r="AQ388141" s="127"/>
    </row>
    <row r="388142" spans="43:43" x14ac:dyDescent="0.25">
      <c r="AQ388142" s="127"/>
    </row>
    <row r="388143" spans="43:43" x14ac:dyDescent="0.25">
      <c r="AQ388143" s="2"/>
    </row>
    <row r="388144" spans="43:43" x14ac:dyDescent="0.25">
      <c r="AQ388144" s="127"/>
    </row>
    <row r="388145" spans="43:43" x14ac:dyDescent="0.25">
      <c r="AQ388145" s="127"/>
    </row>
    <row r="388146" spans="43:43" x14ac:dyDescent="0.25">
      <c r="AQ388146" s="127"/>
    </row>
    <row r="388147" spans="43:43" x14ac:dyDescent="0.25">
      <c r="AQ388147" s="127"/>
    </row>
    <row r="388148" spans="43:43" x14ac:dyDescent="0.25">
      <c r="AQ388148" s="127"/>
    </row>
    <row r="388149" spans="43:43" x14ac:dyDescent="0.25">
      <c r="AQ388149" s="127"/>
    </row>
    <row r="388150" spans="43:43" x14ac:dyDescent="0.25">
      <c r="AQ388150" s="127"/>
    </row>
    <row r="388151" spans="43:43" x14ac:dyDescent="0.25">
      <c r="AQ388151" s="127"/>
    </row>
    <row r="388152" spans="43:43" x14ac:dyDescent="0.25">
      <c r="AQ388152" s="127"/>
    </row>
    <row r="388153" spans="43:43" x14ac:dyDescent="0.25">
      <c r="AQ388153" s="2"/>
    </row>
    <row r="388154" spans="43:43" x14ac:dyDescent="0.25">
      <c r="AQ388154" s="127"/>
    </row>
    <row r="388155" spans="43:43" x14ac:dyDescent="0.25">
      <c r="AQ388155" s="2"/>
    </row>
    <row r="388156" spans="43:43" x14ac:dyDescent="0.25">
      <c r="AQ388156" s="127"/>
    </row>
    <row r="388181" spans="43:43" x14ac:dyDescent="0.25">
      <c r="AQ388181" s="3"/>
    </row>
    <row r="388182" spans="43:43" x14ac:dyDescent="0.25">
      <c r="AQ388182" s="276"/>
    </row>
    <row r="388183" spans="43:43" x14ac:dyDescent="0.25">
      <c r="AQ388183" s="2"/>
    </row>
    <row r="388184" spans="43:43" x14ac:dyDescent="0.25">
      <c r="AQ388184" s="2"/>
    </row>
    <row r="388185" spans="43:43" x14ac:dyDescent="0.25">
      <c r="AQ388185" s="127"/>
    </row>
    <row r="388186" spans="43:43" x14ac:dyDescent="0.25">
      <c r="AQ388186" s="127"/>
    </row>
    <row r="388187" spans="43:43" x14ac:dyDescent="0.25">
      <c r="AQ388187" s="127"/>
    </row>
    <row r="388188" spans="43:43" x14ac:dyDescent="0.25">
      <c r="AQ388188" s="2"/>
    </row>
    <row r="388189" spans="43:43" x14ac:dyDescent="0.25">
      <c r="AQ388189" s="127"/>
    </row>
    <row r="388190" spans="43:43" x14ac:dyDescent="0.25">
      <c r="AQ388190" s="127"/>
    </row>
    <row r="388191" spans="43:43" x14ac:dyDescent="0.25">
      <c r="AQ388191" s="127"/>
    </row>
    <row r="388192" spans="43:43" x14ac:dyDescent="0.25">
      <c r="AQ388192" s="127"/>
    </row>
    <row r="388193" spans="43:43" x14ac:dyDescent="0.25">
      <c r="AQ388193" s="127"/>
    </row>
    <row r="388194" spans="43:43" x14ac:dyDescent="0.25">
      <c r="AQ388194" s="127"/>
    </row>
    <row r="388195" spans="43:43" x14ac:dyDescent="0.25">
      <c r="AQ388195" s="2"/>
    </row>
    <row r="388196" spans="43:43" x14ac:dyDescent="0.25">
      <c r="AQ388196" s="127"/>
    </row>
    <row r="388197" spans="43:43" x14ac:dyDescent="0.25">
      <c r="AQ388197" s="127"/>
    </row>
    <row r="388198" spans="43:43" x14ac:dyDescent="0.25">
      <c r="AQ388198" s="127"/>
    </row>
    <row r="388199" spans="43:43" x14ac:dyDescent="0.25">
      <c r="AQ388199" s="127"/>
    </row>
    <row r="388200" spans="43:43" x14ac:dyDescent="0.25">
      <c r="AQ388200" s="127"/>
    </row>
    <row r="388201" spans="43:43" x14ac:dyDescent="0.25">
      <c r="AQ388201" s="127"/>
    </row>
    <row r="388202" spans="43:43" x14ac:dyDescent="0.25">
      <c r="AQ388202" s="127"/>
    </row>
    <row r="388203" spans="43:43" x14ac:dyDescent="0.25">
      <c r="AQ388203" s="127"/>
    </row>
    <row r="388204" spans="43:43" x14ac:dyDescent="0.25">
      <c r="AQ388204" s="127"/>
    </row>
    <row r="388205" spans="43:43" x14ac:dyDescent="0.25">
      <c r="AQ388205" s="2"/>
    </row>
    <row r="388206" spans="43:43" x14ac:dyDescent="0.25">
      <c r="AQ388206" s="127"/>
    </row>
    <row r="388207" spans="43:43" x14ac:dyDescent="0.25">
      <c r="AQ388207" s="2"/>
    </row>
    <row r="388208" spans="43:43" x14ac:dyDescent="0.25">
      <c r="AQ388208" s="127"/>
    </row>
    <row r="388233" spans="43:43" x14ac:dyDescent="0.25">
      <c r="AQ388233" s="3"/>
    </row>
    <row r="388234" spans="43:43" x14ac:dyDescent="0.25">
      <c r="AQ388234" s="276"/>
    </row>
    <row r="388235" spans="43:43" x14ac:dyDescent="0.25">
      <c r="AQ388235" s="2"/>
    </row>
    <row r="388236" spans="43:43" x14ac:dyDescent="0.25">
      <c r="AQ388236" s="2"/>
    </row>
    <row r="388237" spans="43:43" x14ac:dyDescent="0.25">
      <c r="AQ388237" s="127"/>
    </row>
    <row r="388238" spans="43:43" x14ac:dyDescent="0.25">
      <c r="AQ388238" s="127"/>
    </row>
    <row r="388239" spans="43:43" x14ac:dyDescent="0.25">
      <c r="AQ388239" s="127"/>
    </row>
    <row r="388240" spans="43:43" x14ac:dyDescent="0.25">
      <c r="AQ388240" s="2"/>
    </row>
    <row r="388241" spans="43:43" x14ac:dyDescent="0.25">
      <c r="AQ388241" s="127"/>
    </row>
    <row r="388242" spans="43:43" x14ac:dyDescent="0.25">
      <c r="AQ388242" s="127"/>
    </row>
    <row r="388243" spans="43:43" x14ac:dyDescent="0.25">
      <c r="AQ388243" s="127"/>
    </row>
    <row r="388244" spans="43:43" x14ac:dyDescent="0.25">
      <c r="AQ388244" s="127"/>
    </row>
    <row r="388245" spans="43:43" x14ac:dyDescent="0.25">
      <c r="AQ388245" s="127"/>
    </row>
    <row r="388246" spans="43:43" x14ac:dyDescent="0.25">
      <c r="AQ388246" s="127"/>
    </row>
    <row r="388247" spans="43:43" x14ac:dyDescent="0.25">
      <c r="AQ388247" s="2"/>
    </row>
    <row r="388248" spans="43:43" x14ac:dyDescent="0.25">
      <c r="AQ388248" s="127"/>
    </row>
    <row r="388249" spans="43:43" x14ac:dyDescent="0.25">
      <c r="AQ388249" s="127"/>
    </row>
    <row r="388250" spans="43:43" x14ac:dyDescent="0.25">
      <c r="AQ388250" s="127"/>
    </row>
    <row r="388251" spans="43:43" x14ac:dyDescent="0.25">
      <c r="AQ388251" s="127"/>
    </row>
    <row r="388252" spans="43:43" x14ac:dyDescent="0.25">
      <c r="AQ388252" s="127"/>
    </row>
    <row r="388253" spans="43:43" x14ac:dyDescent="0.25">
      <c r="AQ388253" s="127"/>
    </row>
    <row r="388254" spans="43:43" x14ac:dyDescent="0.25">
      <c r="AQ388254" s="127"/>
    </row>
    <row r="388255" spans="43:43" x14ac:dyDescent="0.25">
      <c r="AQ388255" s="127"/>
    </row>
    <row r="388256" spans="43:43" x14ac:dyDescent="0.25">
      <c r="AQ388256" s="127"/>
    </row>
    <row r="388257" spans="43:43" x14ac:dyDescent="0.25">
      <c r="AQ388257" s="2"/>
    </row>
    <row r="388258" spans="43:43" x14ac:dyDescent="0.25">
      <c r="AQ388258" s="127"/>
    </row>
    <row r="388259" spans="43:43" x14ac:dyDescent="0.25">
      <c r="AQ388259" s="2"/>
    </row>
    <row r="388260" spans="43:43" x14ac:dyDescent="0.25">
      <c r="AQ388260" s="127"/>
    </row>
    <row r="388285" spans="43:43" x14ac:dyDescent="0.25">
      <c r="AQ388285" s="3"/>
    </row>
    <row r="388286" spans="43:43" x14ac:dyDescent="0.25">
      <c r="AQ388286" s="276"/>
    </row>
    <row r="388287" spans="43:43" x14ac:dyDescent="0.25">
      <c r="AQ388287" s="2"/>
    </row>
    <row r="388288" spans="43:43" x14ac:dyDescent="0.25">
      <c r="AQ388288" s="2"/>
    </row>
    <row r="388289" spans="43:43" x14ac:dyDescent="0.25">
      <c r="AQ388289" s="127"/>
    </row>
    <row r="388290" spans="43:43" x14ac:dyDescent="0.25">
      <c r="AQ388290" s="127"/>
    </row>
    <row r="388291" spans="43:43" x14ac:dyDescent="0.25">
      <c r="AQ388291" s="127"/>
    </row>
    <row r="388292" spans="43:43" x14ac:dyDescent="0.25">
      <c r="AQ388292" s="2"/>
    </row>
    <row r="388293" spans="43:43" x14ac:dyDescent="0.25">
      <c r="AQ388293" s="127"/>
    </row>
    <row r="388294" spans="43:43" x14ac:dyDescent="0.25">
      <c r="AQ388294" s="127"/>
    </row>
    <row r="388295" spans="43:43" x14ac:dyDescent="0.25">
      <c r="AQ388295" s="127"/>
    </row>
    <row r="388296" spans="43:43" x14ac:dyDescent="0.25">
      <c r="AQ388296" s="127"/>
    </row>
    <row r="388297" spans="43:43" x14ac:dyDescent="0.25">
      <c r="AQ388297" s="127"/>
    </row>
    <row r="388298" spans="43:43" x14ac:dyDescent="0.25">
      <c r="AQ388298" s="127"/>
    </row>
    <row r="388299" spans="43:43" x14ac:dyDescent="0.25">
      <c r="AQ388299" s="2"/>
    </row>
    <row r="388300" spans="43:43" x14ac:dyDescent="0.25">
      <c r="AQ388300" s="127"/>
    </row>
    <row r="388301" spans="43:43" x14ac:dyDescent="0.25">
      <c r="AQ388301" s="127"/>
    </row>
    <row r="388302" spans="43:43" x14ac:dyDescent="0.25">
      <c r="AQ388302" s="127"/>
    </row>
    <row r="388303" spans="43:43" x14ac:dyDescent="0.25">
      <c r="AQ388303" s="127"/>
    </row>
    <row r="388304" spans="43:43" x14ac:dyDescent="0.25">
      <c r="AQ388304" s="127"/>
    </row>
    <row r="388305" spans="43:43" x14ac:dyDescent="0.25">
      <c r="AQ388305" s="127"/>
    </row>
    <row r="388306" spans="43:43" x14ac:dyDescent="0.25">
      <c r="AQ388306" s="127"/>
    </row>
    <row r="388307" spans="43:43" x14ac:dyDescent="0.25">
      <c r="AQ388307" s="127"/>
    </row>
    <row r="388308" spans="43:43" x14ac:dyDescent="0.25">
      <c r="AQ388308" s="127"/>
    </row>
    <row r="388309" spans="43:43" x14ac:dyDescent="0.25">
      <c r="AQ388309" s="2"/>
    </row>
    <row r="388310" spans="43:43" x14ac:dyDescent="0.25">
      <c r="AQ388310" s="127"/>
    </row>
    <row r="388311" spans="43:43" x14ac:dyDescent="0.25">
      <c r="AQ388311" s="2"/>
    </row>
    <row r="388312" spans="43:43" x14ac:dyDescent="0.25">
      <c r="AQ388312" s="127"/>
    </row>
    <row r="388337" spans="43:43" x14ac:dyDescent="0.25">
      <c r="AQ388337" s="3"/>
    </row>
    <row r="388338" spans="43:43" x14ac:dyDescent="0.25">
      <c r="AQ388338" s="276"/>
    </row>
    <row r="388339" spans="43:43" x14ac:dyDescent="0.25">
      <c r="AQ388339" s="2"/>
    </row>
    <row r="388340" spans="43:43" x14ac:dyDescent="0.25">
      <c r="AQ388340" s="2"/>
    </row>
    <row r="388341" spans="43:43" x14ac:dyDescent="0.25">
      <c r="AQ388341" s="127"/>
    </row>
    <row r="388342" spans="43:43" x14ac:dyDescent="0.25">
      <c r="AQ388342" s="127"/>
    </row>
    <row r="388343" spans="43:43" x14ac:dyDescent="0.25">
      <c r="AQ388343" s="127"/>
    </row>
    <row r="388344" spans="43:43" x14ac:dyDescent="0.25">
      <c r="AQ388344" s="2"/>
    </row>
    <row r="388345" spans="43:43" x14ac:dyDescent="0.25">
      <c r="AQ388345" s="127"/>
    </row>
    <row r="388346" spans="43:43" x14ac:dyDescent="0.25">
      <c r="AQ388346" s="127"/>
    </row>
    <row r="388347" spans="43:43" x14ac:dyDescent="0.25">
      <c r="AQ388347" s="127"/>
    </row>
    <row r="388348" spans="43:43" x14ac:dyDescent="0.25">
      <c r="AQ388348" s="127"/>
    </row>
    <row r="388349" spans="43:43" x14ac:dyDescent="0.25">
      <c r="AQ388349" s="127"/>
    </row>
    <row r="388350" spans="43:43" x14ac:dyDescent="0.25">
      <c r="AQ388350" s="127"/>
    </row>
    <row r="388351" spans="43:43" x14ac:dyDescent="0.25">
      <c r="AQ388351" s="2"/>
    </row>
    <row r="388352" spans="43:43" x14ac:dyDescent="0.25">
      <c r="AQ388352" s="127"/>
    </row>
    <row r="388353" spans="43:43" x14ac:dyDescent="0.25">
      <c r="AQ388353" s="127"/>
    </row>
    <row r="388354" spans="43:43" x14ac:dyDescent="0.25">
      <c r="AQ388354" s="127"/>
    </row>
    <row r="388355" spans="43:43" x14ac:dyDescent="0.25">
      <c r="AQ388355" s="127"/>
    </row>
    <row r="388356" spans="43:43" x14ac:dyDescent="0.25">
      <c r="AQ388356" s="127"/>
    </row>
    <row r="388357" spans="43:43" x14ac:dyDescent="0.25">
      <c r="AQ388357" s="127"/>
    </row>
    <row r="388358" spans="43:43" x14ac:dyDescent="0.25">
      <c r="AQ388358" s="127"/>
    </row>
    <row r="388359" spans="43:43" x14ac:dyDescent="0.25">
      <c r="AQ388359" s="127"/>
    </row>
    <row r="388360" spans="43:43" x14ac:dyDescent="0.25">
      <c r="AQ388360" s="127"/>
    </row>
    <row r="388361" spans="43:43" x14ac:dyDescent="0.25">
      <c r="AQ388361" s="2"/>
    </row>
    <row r="388362" spans="43:43" x14ac:dyDescent="0.25">
      <c r="AQ388362" s="127"/>
    </row>
    <row r="388363" spans="43:43" x14ac:dyDescent="0.25">
      <c r="AQ388363" s="2"/>
    </row>
    <row r="388364" spans="43:43" x14ac:dyDescent="0.25">
      <c r="AQ388364" s="127"/>
    </row>
    <row r="388389" spans="43:43" x14ac:dyDescent="0.25">
      <c r="AQ388389" s="3"/>
    </row>
    <row r="388390" spans="43:43" x14ac:dyDescent="0.25">
      <c r="AQ388390" s="276"/>
    </row>
    <row r="388391" spans="43:43" x14ac:dyDescent="0.25">
      <c r="AQ388391" s="2"/>
    </row>
    <row r="388392" spans="43:43" x14ac:dyDescent="0.25">
      <c r="AQ388392" s="2"/>
    </row>
    <row r="388393" spans="43:43" x14ac:dyDescent="0.25">
      <c r="AQ388393" s="127"/>
    </row>
    <row r="388394" spans="43:43" x14ac:dyDescent="0.25">
      <c r="AQ388394" s="127"/>
    </row>
    <row r="388395" spans="43:43" x14ac:dyDescent="0.25">
      <c r="AQ388395" s="127"/>
    </row>
    <row r="388396" spans="43:43" x14ac:dyDescent="0.25">
      <c r="AQ388396" s="2"/>
    </row>
    <row r="388397" spans="43:43" x14ac:dyDescent="0.25">
      <c r="AQ388397" s="127"/>
    </row>
    <row r="388398" spans="43:43" x14ac:dyDescent="0.25">
      <c r="AQ388398" s="127"/>
    </row>
    <row r="388399" spans="43:43" x14ac:dyDescent="0.25">
      <c r="AQ388399" s="127"/>
    </row>
    <row r="388400" spans="43:43" x14ac:dyDescent="0.25">
      <c r="AQ388400" s="127"/>
    </row>
    <row r="388401" spans="43:43" x14ac:dyDescent="0.25">
      <c r="AQ388401" s="127"/>
    </row>
    <row r="388402" spans="43:43" x14ac:dyDescent="0.25">
      <c r="AQ388402" s="127"/>
    </row>
    <row r="388403" spans="43:43" x14ac:dyDescent="0.25">
      <c r="AQ388403" s="2"/>
    </row>
    <row r="388404" spans="43:43" x14ac:dyDescent="0.25">
      <c r="AQ388404" s="127"/>
    </row>
    <row r="388405" spans="43:43" x14ac:dyDescent="0.25">
      <c r="AQ388405" s="127"/>
    </row>
    <row r="388406" spans="43:43" x14ac:dyDescent="0.25">
      <c r="AQ388406" s="127"/>
    </row>
    <row r="388407" spans="43:43" x14ac:dyDescent="0.25">
      <c r="AQ388407" s="127"/>
    </row>
    <row r="388408" spans="43:43" x14ac:dyDescent="0.25">
      <c r="AQ388408" s="127"/>
    </row>
    <row r="388409" spans="43:43" x14ac:dyDescent="0.25">
      <c r="AQ388409" s="127"/>
    </row>
    <row r="388410" spans="43:43" x14ac:dyDescent="0.25">
      <c r="AQ388410" s="127"/>
    </row>
    <row r="388411" spans="43:43" x14ac:dyDescent="0.25">
      <c r="AQ388411" s="127"/>
    </row>
    <row r="388412" spans="43:43" x14ac:dyDescent="0.25">
      <c r="AQ388412" s="127"/>
    </row>
    <row r="388413" spans="43:43" x14ac:dyDescent="0.25">
      <c r="AQ388413" s="2"/>
    </row>
    <row r="388414" spans="43:43" x14ac:dyDescent="0.25">
      <c r="AQ388414" s="127"/>
    </row>
    <row r="388415" spans="43:43" x14ac:dyDescent="0.25">
      <c r="AQ388415" s="2"/>
    </row>
    <row r="388416" spans="43:43" x14ac:dyDescent="0.25">
      <c r="AQ388416" s="127"/>
    </row>
    <row r="388441" spans="43:43" x14ac:dyDescent="0.25">
      <c r="AQ388441" s="3"/>
    </row>
    <row r="388442" spans="43:43" x14ac:dyDescent="0.25">
      <c r="AQ388442" s="276"/>
    </row>
    <row r="388443" spans="43:43" x14ac:dyDescent="0.25">
      <c r="AQ388443" s="2"/>
    </row>
    <row r="388444" spans="43:43" x14ac:dyDescent="0.25">
      <c r="AQ388444" s="2"/>
    </row>
    <row r="388445" spans="43:43" x14ac:dyDescent="0.25">
      <c r="AQ388445" s="127"/>
    </row>
    <row r="388446" spans="43:43" x14ac:dyDescent="0.25">
      <c r="AQ388446" s="127"/>
    </row>
    <row r="388447" spans="43:43" x14ac:dyDescent="0.25">
      <c r="AQ388447" s="127"/>
    </row>
    <row r="388448" spans="43:43" x14ac:dyDescent="0.25">
      <c r="AQ388448" s="2"/>
    </row>
    <row r="388449" spans="43:43" x14ac:dyDescent="0.25">
      <c r="AQ388449" s="127"/>
    </row>
    <row r="388450" spans="43:43" x14ac:dyDescent="0.25">
      <c r="AQ388450" s="127"/>
    </row>
    <row r="388451" spans="43:43" x14ac:dyDescent="0.25">
      <c r="AQ388451" s="127"/>
    </row>
    <row r="388452" spans="43:43" x14ac:dyDescent="0.25">
      <c r="AQ388452" s="127"/>
    </row>
    <row r="388453" spans="43:43" x14ac:dyDescent="0.25">
      <c r="AQ388453" s="127"/>
    </row>
    <row r="388454" spans="43:43" x14ac:dyDescent="0.25">
      <c r="AQ388454" s="127"/>
    </row>
    <row r="388455" spans="43:43" x14ac:dyDescent="0.25">
      <c r="AQ388455" s="2"/>
    </row>
    <row r="388456" spans="43:43" x14ac:dyDescent="0.25">
      <c r="AQ388456" s="127"/>
    </row>
    <row r="388457" spans="43:43" x14ac:dyDescent="0.25">
      <c r="AQ388457" s="127"/>
    </row>
    <row r="388458" spans="43:43" x14ac:dyDescent="0.25">
      <c r="AQ388458" s="127"/>
    </row>
    <row r="388459" spans="43:43" x14ac:dyDescent="0.25">
      <c r="AQ388459" s="127"/>
    </row>
    <row r="388460" spans="43:43" x14ac:dyDescent="0.25">
      <c r="AQ388460" s="127"/>
    </row>
    <row r="388461" spans="43:43" x14ac:dyDescent="0.25">
      <c r="AQ388461" s="127"/>
    </row>
    <row r="388462" spans="43:43" x14ac:dyDescent="0.25">
      <c r="AQ388462" s="127"/>
    </row>
    <row r="388463" spans="43:43" x14ac:dyDescent="0.25">
      <c r="AQ388463" s="127"/>
    </row>
    <row r="388464" spans="43:43" x14ac:dyDescent="0.25">
      <c r="AQ388464" s="127"/>
    </row>
    <row r="388465" spans="43:43" x14ac:dyDescent="0.25">
      <c r="AQ388465" s="2"/>
    </row>
    <row r="388466" spans="43:43" x14ac:dyDescent="0.25">
      <c r="AQ388466" s="127"/>
    </row>
    <row r="388467" spans="43:43" x14ac:dyDescent="0.25">
      <c r="AQ388467" s="2"/>
    </row>
    <row r="388468" spans="43:43" x14ac:dyDescent="0.25">
      <c r="AQ388468" s="127"/>
    </row>
    <row r="388493" spans="43:43" x14ac:dyDescent="0.25">
      <c r="AQ388493" s="3"/>
    </row>
    <row r="388494" spans="43:43" x14ac:dyDescent="0.25">
      <c r="AQ388494" s="276"/>
    </row>
    <row r="388495" spans="43:43" x14ac:dyDescent="0.25">
      <c r="AQ388495" s="2"/>
    </row>
    <row r="388496" spans="43:43" x14ac:dyDescent="0.25">
      <c r="AQ388496" s="2"/>
    </row>
    <row r="388497" spans="43:43" x14ac:dyDescent="0.25">
      <c r="AQ388497" s="127"/>
    </row>
    <row r="388498" spans="43:43" x14ac:dyDescent="0.25">
      <c r="AQ388498" s="127"/>
    </row>
    <row r="388499" spans="43:43" x14ac:dyDescent="0.25">
      <c r="AQ388499" s="127"/>
    </row>
    <row r="388500" spans="43:43" x14ac:dyDescent="0.25">
      <c r="AQ388500" s="2"/>
    </row>
    <row r="388501" spans="43:43" x14ac:dyDescent="0.25">
      <c r="AQ388501" s="127"/>
    </row>
    <row r="388502" spans="43:43" x14ac:dyDescent="0.25">
      <c r="AQ388502" s="127"/>
    </row>
    <row r="388503" spans="43:43" x14ac:dyDescent="0.25">
      <c r="AQ388503" s="127"/>
    </row>
    <row r="388504" spans="43:43" x14ac:dyDescent="0.25">
      <c r="AQ388504" s="127"/>
    </row>
    <row r="388505" spans="43:43" x14ac:dyDescent="0.25">
      <c r="AQ388505" s="127"/>
    </row>
    <row r="388506" spans="43:43" x14ac:dyDescent="0.25">
      <c r="AQ388506" s="127"/>
    </row>
    <row r="388507" spans="43:43" x14ac:dyDescent="0.25">
      <c r="AQ388507" s="2"/>
    </row>
    <row r="388508" spans="43:43" x14ac:dyDescent="0.25">
      <c r="AQ388508" s="127"/>
    </row>
    <row r="388509" spans="43:43" x14ac:dyDescent="0.25">
      <c r="AQ388509" s="127"/>
    </row>
    <row r="388510" spans="43:43" x14ac:dyDescent="0.25">
      <c r="AQ388510" s="127"/>
    </row>
    <row r="388511" spans="43:43" x14ac:dyDescent="0.25">
      <c r="AQ388511" s="127"/>
    </row>
    <row r="388512" spans="43:43" x14ac:dyDescent="0.25">
      <c r="AQ388512" s="127"/>
    </row>
    <row r="388513" spans="43:43" x14ac:dyDescent="0.25">
      <c r="AQ388513" s="127"/>
    </row>
    <row r="388514" spans="43:43" x14ac:dyDescent="0.25">
      <c r="AQ388514" s="127"/>
    </row>
    <row r="388515" spans="43:43" x14ac:dyDescent="0.25">
      <c r="AQ388515" s="127"/>
    </row>
    <row r="388516" spans="43:43" x14ac:dyDescent="0.25">
      <c r="AQ388516" s="127"/>
    </row>
    <row r="388517" spans="43:43" x14ac:dyDescent="0.25">
      <c r="AQ388517" s="2"/>
    </row>
    <row r="388518" spans="43:43" x14ac:dyDescent="0.25">
      <c r="AQ388518" s="127"/>
    </row>
    <row r="388519" spans="43:43" x14ac:dyDescent="0.25">
      <c r="AQ388519" s="2"/>
    </row>
    <row r="388520" spans="43:43" x14ac:dyDescent="0.25">
      <c r="AQ388520" s="127"/>
    </row>
    <row r="388545" spans="43:43" x14ac:dyDescent="0.25">
      <c r="AQ388545" s="3"/>
    </row>
    <row r="388546" spans="43:43" x14ac:dyDescent="0.25">
      <c r="AQ388546" s="276"/>
    </row>
    <row r="388547" spans="43:43" x14ac:dyDescent="0.25">
      <c r="AQ388547" s="2"/>
    </row>
    <row r="388548" spans="43:43" x14ac:dyDescent="0.25">
      <c r="AQ388548" s="2"/>
    </row>
    <row r="388549" spans="43:43" x14ac:dyDescent="0.25">
      <c r="AQ388549" s="127"/>
    </row>
    <row r="388550" spans="43:43" x14ac:dyDescent="0.25">
      <c r="AQ388550" s="127"/>
    </row>
    <row r="388551" spans="43:43" x14ac:dyDescent="0.25">
      <c r="AQ388551" s="127"/>
    </row>
    <row r="388552" spans="43:43" x14ac:dyDescent="0.25">
      <c r="AQ388552" s="2"/>
    </row>
    <row r="388553" spans="43:43" x14ac:dyDescent="0.25">
      <c r="AQ388553" s="127"/>
    </row>
    <row r="388554" spans="43:43" x14ac:dyDescent="0.25">
      <c r="AQ388554" s="127"/>
    </row>
    <row r="388555" spans="43:43" x14ac:dyDescent="0.25">
      <c r="AQ388555" s="127"/>
    </row>
    <row r="388556" spans="43:43" x14ac:dyDescent="0.25">
      <c r="AQ388556" s="127"/>
    </row>
    <row r="388557" spans="43:43" x14ac:dyDescent="0.25">
      <c r="AQ388557" s="127"/>
    </row>
    <row r="388558" spans="43:43" x14ac:dyDescent="0.25">
      <c r="AQ388558" s="127"/>
    </row>
    <row r="388559" spans="43:43" x14ac:dyDescent="0.25">
      <c r="AQ388559" s="2"/>
    </row>
    <row r="388560" spans="43:43" x14ac:dyDescent="0.25">
      <c r="AQ388560" s="127"/>
    </row>
    <row r="388561" spans="43:43" x14ac:dyDescent="0.25">
      <c r="AQ388561" s="127"/>
    </row>
    <row r="388562" spans="43:43" x14ac:dyDescent="0.25">
      <c r="AQ388562" s="127"/>
    </row>
    <row r="388563" spans="43:43" x14ac:dyDescent="0.25">
      <c r="AQ388563" s="127"/>
    </row>
    <row r="388564" spans="43:43" x14ac:dyDescent="0.25">
      <c r="AQ388564" s="127"/>
    </row>
    <row r="388565" spans="43:43" x14ac:dyDescent="0.25">
      <c r="AQ388565" s="127"/>
    </row>
    <row r="388566" spans="43:43" x14ac:dyDescent="0.25">
      <c r="AQ388566" s="127"/>
    </row>
    <row r="388567" spans="43:43" x14ac:dyDescent="0.25">
      <c r="AQ388567" s="127"/>
    </row>
    <row r="388568" spans="43:43" x14ac:dyDescent="0.25">
      <c r="AQ388568" s="127"/>
    </row>
    <row r="388569" spans="43:43" x14ac:dyDescent="0.25">
      <c r="AQ388569" s="2"/>
    </row>
    <row r="388570" spans="43:43" x14ac:dyDescent="0.25">
      <c r="AQ388570" s="127"/>
    </row>
    <row r="388571" spans="43:43" x14ac:dyDescent="0.25">
      <c r="AQ388571" s="2"/>
    </row>
    <row r="388572" spans="43:43" x14ac:dyDescent="0.25">
      <c r="AQ388572" s="127"/>
    </row>
    <row r="388597" spans="43:43" x14ac:dyDescent="0.25">
      <c r="AQ388597" s="3"/>
    </row>
    <row r="388598" spans="43:43" x14ac:dyDescent="0.25">
      <c r="AQ388598" s="276"/>
    </row>
    <row r="388599" spans="43:43" x14ac:dyDescent="0.25">
      <c r="AQ388599" s="2"/>
    </row>
    <row r="388600" spans="43:43" x14ac:dyDescent="0.25">
      <c r="AQ388600" s="2"/>
    </row>
    <row r="388601" spans="43:43" x14ac:dyDescent="0.25">
      <c r="AQ388601" s="127"/>
    </row>
    <row r="388602" spans="43:43" x14ac:dyDescent="0.25">
      <c r="AQ388602" s="127"/>
    </row>
    <row r="388603" spans="43:43" x14ac:dyDescent="0.25">
      <c r="AQ388603" s="127"/>
    </row>
    <row r="388604" spans="43:43" x14ac:dyDescent="0.25">
      <c r="AQ388604" s="2"/>
    </row>
    <row r="388605" spans="43:43" x14ac:dyDescent="0.25">
      <c r="AQ388605" s="127"/>
    </row>
    <row r="388606" spans="43:43" x14ac:dyDescent="0.25">
      <c r="AQ388606" s="127"/>
    </row>
    <row r="388607" spans="43:43" x14ac:dyDescent="0.25">
      <c r="AQ388607" s="127"/>
    </row>
    <row r="388608" spans="43:43" x14ac:dyDescent="0.25">
      <c r="AQ388608" s="127"/>
    </row>
    <row r="388609" spans="43:43" x14ac:dyDescent="0.25">
      <c r="AQ388609" s="127"/>
    </row>
    <row r="388610" spans="43:43" x14ac:dyDescent="0.25">
      <c r="AQ388610" s="127"/>
    </row>
    <row r="388611" spans="43:43" x14ac:dyDescent="0.25">
      <c r="AQ388611" s="2"/>
    </row>
    <row r="388612" spans="43:43" x14ac:dyDescent="0.25">
      <c r="AQ388612" s="127"/>
    </row>
    <row r="388613" spans="43:43" x14ac:dyDescent="0.25">
      <c r="AQ388613" s="127"/>
    </row>
    <row r="388614" spans="43:43" x14ac:dyDescent="0.25">
      <c r="AQ388614" s="127"/>
    </row>
    <row r="388615" spans="43:43" x14ac:dyDescent="0.25">
      <c r="AQ388615" s="127"/>
    </row>
    <row r="388616" spans="43:43" x14ac:dyDescent="0.25">
      <c r="AQ388616" s="127"/>
    </row>
    <row r="388617" spans="43:43" x14ac:dyDescent="0.25">
      <c r="AQ388617" s="127"/>
    </row>
    <row r="388618" spans="43:43" x14ac:dyDescent="0.25">
      <c r="AQ388618" s="127"/>
    </row>
    <row r="388619" spans="43:43" x14ac:dyDescent="0.25">
      <c r="AQ388619" s="127"/>
    </row>
    <row r="388620" spans="43:43" x14ac:dyDescent="0.25">
      <c r="AQ388620" s="127"/>
    </row>
    <row r="388621" spans="43:43" x14ac:dyDescent="0.25">
      <c r="AQ388621" s="2"/>
    </row>
    <row r="388622" spans="43:43" x14ac:dyDescent="0.25">
      <c r="AQ388622" s="127"/>
    </row>
    <row r="388623" spans="43:43" x14ac:dyDescent="0.25">
      <c r="AQ388623" s="2"/>
    </row>
    <row r="388624" spans="43:43" x14ac:dyDescent="0.25">
      <c r="AQ388624" s="127"/>
    </row>
    <row r="388649" spans="43:43" x14ac:dyDescent="0.25">
      <c r="AQ388649" s="3"/>
    </row>
    <row r="388650" spans="43:43" x14ac:dyDescent="0.25">
      <c r="AQ388650" s="276"/>
    </row>
    <row r="388651" spans="43:43" x14ac:dyDescent="0.25">
      <c r="AQ388651" s="2"/>
    </row>
    <row r="388652" spans="43:43" x14ac:dyDescent="0.25">
      <c r="AQ388652" s="2"/>
    </row>
    <row r="388653" spans="43:43" x14ac:dyDescent="0.25">
      <c r="AQ388653" s="127"/>
    </row>
    <row r="388654" spans="43:43" x14ac:dyDescent="0.25">
      <c r="AQ388654" s="127"/>
    </row>
    <row r="388655" spans="43:43" x14ac:dyDescent="0.25">
      <c r="AQ388655" s="127"/>
    </row>
    <row r="388656" spans="43:43" x14ac:dyDescent="0.25">
      <c r="AQ388656" s="2"/>
    </row>
    <row r="388657" spans="43:43" x14ac:dyDescent="0.25">
      <c r="AQ388657" s="127"/>
    </row>
    <row r="388658" spans="43:43" x14ac:dyDescent="0.25">
      <c r="AQ388658" s="127"/>
    </row>
    <row r="388659" spans="43:43" x14ac:dyDescent="0.25">
      <c r="AQ388659" s="127"/>
    </row>
    <row r="388660" spans="43:43" x14ac:dyDescent="0.25">
      <c r="AQ388660" s="127"/>
    </row>
    <row r="388661" spans="43:43" x14ac:dyDescent="0.25">
      <c r="AQ388661" s="127"/>
    </row>
    <row r="388662" spans="43:43" x14ac:dyDescent="0.25">
      <c r="AQ388662" s="127"/>
    </row>
    <row r="388663" spans="43:43" x14ac:dyDescent="0.25">
      <c r="AQ388663" s="2"/>
    </row>
    <row r="388664" spans="43:43" x14ac:dyDescent="0.25">
      <c r="AQ388664" s="127"/>
    </row>
    <row r="388665" spans="43:43" x14ac:dyDescent="0.25">
      <c r="AQ388665" s="127"/>
    </row>
    <row r="388666" spans="43:43" x14ac:dyDescent="0.25">
      <c r="AQ388666" s="127"/>
    </row>
    <row r="388667" spans="43:43" x14ac:dyDescent="0.25">
      <c r="AQ388667" s="127"/>
    </row>
    <row r="388668" spans="43:43" x14ac:dyDescent="0.25">
      <c r="AQ388668" s="127"/>
    </row>
    <row r="388669" spans="43:43" x14ac:dyDescent="0.25">
      <c r="AQ388669" s="127"/>
    </row>
    <row r="388670" spans="43:43" x14ac:dyDescent="0.25">
      <c r="AQ388670" s="127"/>
    </row>
    <row r="388671" spans="43:43" x14ac:dyDescent="0.25">
      <c r="AQ388671" s="127"/>
    </row>
    <row r="388672" spans="43:43" x14ac:dyDescent="0.25">
      <c r="AQ388672" s="127"/>
    </row>
    <row r="388673" spans="43:43" x14ac:dyDescent="0.25">
      <c r="AQ388673" s="2"/>
    </row>
    <row r="388674" spans="43:43" x14ac:dyDescent="0.25">
      <c r="AQ388674" s="127"/>
    </row>
    <row r="388675" spans="43:43" x14ac:dyDescent="0.25">
      <c r="AQ388675" s="2"/>
    </row>
    <row r="388676" spans="43:43" x14ac:dyDescent="0.25">
      <c r="AQ388676" s="127"/>
    </row>
    <row r="388701" spans="43:43" x14ac:dyDescent="0.25">
      <c r="AQ388701" s="3"/>
    </row>
    <row r="388702" spans="43:43" x14ac:dyDescent="0.25">
      <c r="AQ388702" s="276"/>
    </row>
    <row r="388703" spans="43:43" x14ac:dyDescent="0.25">
      <c r="AQ388703" s="2"/>
    </row>
    <row r="388704" spans="43:43" x14ac:dyDescent="0.25">
      <c r="AQ388704" s="2"/>
    </row>
    <row r="388705" spans="43:43" x14ac:dyDescent="0.25">
      <c r="AQ388705" s="127"/>
    </row>
    <row r="388706" spans="43:43" x14ac:dyDescent="0.25">
      <c r="AQ388706" s="127"/>
    </row>
    <row r="388707" spans="43:43" x14ac:dyDescent="0.25">
      <c r="AQ388707" s="127"/>
    </row>
    <row r="388708" spans="43:43" x14ac:dyDescent="0.25">
      <c r="AQ388708" s="2"/>
    </row>
    <row r="388709" spans="43:43" x14ac:dyDescent="0.25">
      <c r="AQ388709" s="127"/>
    </row>
    <row r="388710" spans="43:43" x14ac:dyDescent="0.25">
      <c r="AQ388710" s="127"/>
    </row>
    <row r="388711" spans="43:43" x14ac:dyDescent="0.25">
      <c r="AQ388711" s="127"/>
    </row>
    <row r="388712" spans="43:43" x14ac:dyDescent="0.25">
      <c r="AQ388712" s="127"/>
    </row>
    <row r="388713" spans="43:43" x14ac:dyDescent="0.25">
      <c r="AQ388713" s="127"/>
    </row>
    <row r="388714" spans="43:43" x14ac:dyDescent="0.25">
      <c r="AQ388714" s="127"/>
    </row>
    <row r="388715" spans="43:43" x14ac:dyDescent="0.25">
      <c r="AQ388715" s="2"/>
    </row>
    <row r="388716" spans="43:43" x14ac:dyDescent="0.25">
      <c r="AQ388716" s="127"/>
    </row>
    <row r="388717" spans="43:43" x14ac:dyDescent="0.25">
      <c r="AQ388717" s="127"/>
    </row>
    <row r="388718" spans="43:43" x14ac:dyDescent="0.25">
      <c r="AQ388718" s="127"/>
    </row>
    <row r="388719" spans="43:43" x14ac:dyDescent="0.25">
      <c r="AQ388719" s="127"/>
    </row>
    <row r="388720" spans="43:43" x14ac:dyDescent="0.25">
      <c r="AQ388720" s="127"/>
    </row>
    <row r="388721" spans="43:43" x14ac:dyDescent="0.25">
      <c r="AQ388721" s="127"/>
    </row>
    <row r="388722" spans="43:43" x14ac:dyDescent="0.25">
      <c r="AQ388722" s="127"/>
    </row>
    <row r="388723" spans="43:43" x14ac:dyDescent="0.25">
      <c r="AQ388723" s="127"/>
    </row>
    <row r="388724" spans="43:43" x14ac:dyDescent="0.25">
      <c r="AQ388724" s="127"/>
    </row>
    <row r="388725" spans="43:43" x14ac:dyDescent="0.25">
      <c r="AQ388725" s="2"/>
    </row>
    <row r="388726" spans="43:43" x14ac:dyDescent="0.25">
      <c r="AQ388726" s="127"/>
    </row>
    <row r="388727" spans="43:43" x14ac:dyDescent="0.25">
      <c r="AQ388727" s="2"/>
    </row>
    <row r="388728" spans="43:43" x14ac:dyDescent="0.25">
      <c r="AQ388728" s="127"/>
    </row>
    <row r="388753" spans="43:43" x14ac:dyDescent="0.25">
      <c r="AQ388753" s="3"/>
    </row>
    <row r="388754" spans="43:43" x14ac:dyDescent="0.25">
      <c r="AQ388754" s="276"/>
    </row>
    <row r="388755" spans="43:43" x14ac:dyDescent="0.25">
      <c r="AQ388755" s="2"/>
    </row>
    <row r="388756" spans="43:43" x14ac:dyDescent="0.25">
      <c r="AQ388756" s="2"/>
    </row>
    <row r="388757" spans="43:43" x14ac:dyDescent="0.25">
      <c r="AQ388757" s="127"/>
    </row>
    <row r="388758" spans="43:43" x14ac:dyDescent="0.25">
      <c r="AQ388758" s="127"/>
    </row>
    <row r="388759" spans="43:43" x14ac:dyDescent="0.25">
      <c r="AQ388759" s="127"/>
    </row>
    <row r="388760" spans="43:43" x14ac:dyDescent="0.25">
      <c r="AQ388760" s="2"/>
    </row>
    <row r="388761" spans="43:43" x14ac:dyDescent="0.25">
      <c r="AQ388761" s="127"/>
    </row>
    <row r="388762" spans="43:43" x14ac:dyDescent="0.25">
      <c r="AQ388762" s="127"/>
    </row>
    <row r="388763" spans="43:43" x14ac:dyDescent="0.25">
      <c r="AQ388763" s="127"/>
    </row>
    <row r="388764" spans="43:43" x14ac:dyDescent="0.25">
      <c r="AQ388764" s="127"/>
    </row>
    <row r="388765" spans="43:43" x14ac:dyDescent="0.25">
      <c r="AQ388765" s="127"/>
    </row>
    <row r="388766" spans="43:43" x14ac:dyDescent="0.25">
      <c r="AQ388766" s="127"/>
    </row>
    <row r="388767" spans="43:43" x14ac:dyDescent="0.25">
      <c r="AQ388767" s="2"/>
    </row>
    <row r="388768" spans="43:43" x14ac:dyDescent="0.25">
      <c r="AQ388768" s="127"/>
    </row>
    <row r="388769" spans="43:43" x14ac:dyDescent="0.25">
      <c r="AQ388769" s="127"/>
    </row>
    <row r="388770" spans="43:43" x14ac:dyDescent="0.25">
      <c r="AQ388770" s="127"/>
    </row>
    <row r="388771" spans="43:43" x14ac:dyDescent="0.25">
      <c r="AQ388771" s="127"/>
    </row>
    <row r="388772" spans="43:43" x14ac:dyDescent="0.25">
      <c r="AQ388772" s="127"/>
    </row>
    <row r="388773" spans="43:43" x14ac:dyDescent="0.25">
      <c r="AQ388773" s="127"/>
    </row>
    <row r="388774" spans="43:43" x14ac:dyDescent="0.25">
      <c r="AQ388774" s="127"/>
    </row>
    <row r="388775" spans="43:43" x14ac:dyDescent="0.25">
      <c r="AQ388775" s="127"/>
    </row>
    <row r="388776" spans="43:43" x14ac:dyDescent="0.25">
      <c r="AQ388776" s="127"/>
    </row>
    <row r="388777" spans="43:43" x14ac:dyDescent="0.25">
      <c r="AQ388777" s="2"/>
    </row>
    <row r="388778" spans="43:43" x14ac:dyDescent="0.25">
      <c r="AQ388778" s="127"/>
    </row>
    <row r="388779" spans="43:43" x14ac:dyDescent="0.25">
      <c r="AQ388779" s="2"/>
    </row>
    <row r="388780" spans="43:43" x14ac:dyDescent="0.25">
      <c r="AQ388780" s="127"/>
    </row>
    <row r="388805" spans="43:43" x14ac:dyDescent="0.25">
      <c r="AQ388805" s="3"/>
    </row>
    <row r="388806" spans="43:43" x14ac:dyDescent="0.25">
      <c r="AQ388806" s="276"/>
    </row>
    <row r="388807" spans="43:43" x14ac:dyDescent="0.25">
      <c r="AQ388807" s="2"/>
    </row>
    <row r="388808" spans="43:43" x14ac:dyDescent="0.25">
      <c r="AQ388808" s="2"/>
    </row>
    <row r="388809" spans="43:43" x14ac:dyDescent="0.25">
      <c r="AQ388809" s="127"/>
    </row>
    <row r="388810" spans="43:43" x14ac:dyDescent="0.25">
      <c r="AQ388810" s="127"/>
    </row>
    <row r="388811" spans="43:43" x14ac:dyDescent="0.25">
      <c r="AQ388811" s="127"/>
    </row>
    <row r="388812" spans="43:43" x14ac:dyDescent="0.25">
      <c r="AQ388812" s="2"/>
    </row>
    <row r="388813" spans="43:43" x14ac:dyDescent="0.25">
      <c r="AQ388813" s="127"/>
    </row>
    <row r="388814" spans="43:43" x14ac:dyDescent="0.25">
      <c r="AQ388814" s="127"/>
    </row>
    <row r="388815" spans="43:43" x14ac:dyDescent="0.25">
      <c r="AQ388815" s="127"/>
    </row>
    <row r="388816" spans="43:43" x14ac:dyDescent="0.25">
      <c r="AQ388816" s="127"/>
    </row>
    <row r="388817" spans="43:43" x14ac:dyDescent="0.25">
      <c r="AQ388817" s="127"/>
    </row>
    <row r="388818" spans="43:43" x14ac:dyDescent="0.25">
      <c r="AQ388818" s="127"/>
    </row>
    <row r="388819" spans="43:43" x14ac:dyDescent="0.25">
      <c r="AQ388819" s="2"/>
    </row>
    <row r="388820" spans="43:43" x14ac:dyDescent="0.25">
      <c r="AQ388820" s="127"/>
    </row>
    <row r="388821" spans="43:43" x14ac:dyDescent="0.25">
      <c r="AQ388821" s="127"/>
    </row>
    <row r="388822" spans="43:43" x14ac:dyDescent="0.25">
      <c r="AQ388822" s="127"/>
    </row>
    <row r="388823" spans="43:43" x14ac:dyDescent="0.25">
      <c r="AQ388823" s="127"/>
    </row>
    <row r="388824" spans="43:43" x14ac:dyDescent="0.25">
      <c r="AQ388824" s="127"/>
    </row>
    <row r="388825" spans="43:43" x14ac:dyDescent="0.25">
      <c r="AQ388825" s="127"/>
    </row>
    <row r="388826" spans="43:43" x14ac:dyDescent="0.25">
      <c r="AQ388826" s="127"/>
    </row>
    <row r="388827" spans="43:43" x14ac:dyDescent="0.25">
      <c r="AQ388827" s="127"/>
    </row>
    <row r="388828" spans="43:43" x14ac:dyDescent="0.25">
      <c r="AQ388828" s="127"/>
    </row>
    <row r="388829" spans="43:43" x14ac:dyDescent="0.25">
      <c r="AQ388829" s="2"/>
    </row>
    <row r="388830" spans="43:43" x14ac:dyDescent="0.25">
      <c r="AQ388830" s="127"/>
    </row>
    <row r="388831" spans="43:43" x14ac:dyDescent="0.25">
      <c r="AQ388831" s="2"/>
    </row>
    <row r="388832" spans="43:43" x14ac:dyDescent="0.25">
      <c r="AQ388832" s="127"/>
    </row>
    <row r="388857" spans="43:43" x14ac:dyDescent="0.25">
      <c r="AQ388857" s="3"/>
    </row>
    <row r="388858" spans="43:43" x14ac:dyDescent="0.25">
      <c r="AQ388858" s="276"/>
    </row>
    <row r="388859" spans="43:43" x14ac:dyDescent="0.25">
      <c r="AQ388859" s="2"/>
    </row>
    <row r="388860" spans="43:43" x14ac:dyDescent="0.25">
      <c r="AQ388860" s="2"/>
    </row>
    <row r="388861" spans="43:43" x14ac:dyDescent="0.25">
      <c r="AQ388861" s="127"/>
    </row>
    <row r="388862" spans="43:43" x14ac:dyDescent="0.25">
      <c r="AQ388862" s="127"/>
    </row>
    <row r="388863" spans="43:43" x14ac:dyDescent="0.25">
      <c r="AQ388863" s="127"/>
    </row>
    <row r="388864" spans="43:43" x14ac:dyDescent="0.25">
      <c r="AQ388864" s="2"/>
    </row>
    <row r="388865" spans="43:43" x14ac:dyDescent="0.25">
      <c r="AQ388865" s="127"/>
    </row>
    <row r="388866" spans="43:43" x14ac:dyDescent="0.25">
      <c r="AQ388866" s="127"/>
    </row>
    <row r="388867" spans="43:43" x14ac:dyDescent="0.25">
      <c r="AQ388867" s="127"/>
    </row>
    <row r="388868" spans="43:43" x14ac:dyDescent="0.25">
      <c r="AQ388868" s="127"/>
    </row>
    <row r="388869" spans="43:43" x14ac:dyDescent="0.25">
      <c r="AQ388869" s="127"/>
    </row>
    <row r="388870" spans="43:43" x14ac:dyDescent="0.25">
      <c r="AQ388870" s="127"/>
    </row>
    <row r="388871" spans="43:43" x14ac:dyDescent="0.25">
      <c r="AQ388871" s="2"/>
    </row>
    <row r="388872" spans="43:43" x14ac:dyDescent="0.25">
      <c r="AQ388872" s="127"/>
    </row>
    <row r="388873" spans="43:43" x14ac:dyDescent="0.25">
      <c r="AQ388873" s="127"/>
    </row>
    <row r="388874" spans="43:43" x14ac:dyDescent="0.25">
      <c r="AQ388874" s="127"/>
    </row>
    <row r="388875" spans="43:43" x14ac:dyDescent="0.25">
      <c r="AQ388875" s="127"/>
    </row>
    <row r="388876" spans="43:43" x14ac:dyDescent="0.25">
      <c r="AQ388876" s="127"/>
    </row>
    <row r="388877" spans="43:43" x14ac:dyDescent="0.25">
      <c r="AQ388877" s="127"/>
    </row>
    <row r="388878" spans="43:43" x14ac:dyDescent="0.25">
      <c r="AQ388878" s="127"/>
    </row>
    <row r="388879" spans="43:43" x14ac:dyDescent="0.25">
      <c r="AQ388879" s="127"/>
    </row>
    <row r="388880" spans="43:43" x14ac:dyDescent="0.25">
      <c r="AQ388880" s="127"/>
    </row>
    <row r="388881" spans="43:43" x14ac:dyDescent="0.25">
      <c r="AQ388881" s="2"/>
    </row>
    <row r="388882" spans="43:43" x14ac:dyDescent="0.25">
      <c r="AQ388882" s="127"/>
    </row>
    <row r="388883" spans="43:43" x14ac:dyDescent="0.25">
      <c r="AQ388883" s="2"/>
    </row>
    <row r="388884" spans="43:43" x14ac:dyDescent="0.25">
      <c r="AQ388884" s="127"/>
    </row>
    <row r="388909" spans="43:43" x14ac:dyDescent="0.25">
      <c r="AQ388909" s="3"/>
    </row>
    <row r="388910" spans="43:43" x14ac:dyDescent="0.25">
      <c r="AQ388910" s="276"/>
    </row>
    <row r="388911" spans="43:43" x14ac:dyDescent="0.25">
      <c r="AQ388911" s="2"/>
    </row>
    <row r="388912" spans="43:43" x14ac:dyDescent="0.25">
      <c r="AQ388912" s="2"/>
    </row>
    <row r="388913" spans="43:43" x14ac:dyDescent="0.25">
      <c r="AQ388913" s="127"/>
    </row>
    <row r="388914" spans="43:43" x14ac:dyDescent="0.25">
      <c r="AQ388914" s="127"/>
    </row>
    <row r="388915" spans="43:43" x14ac:dyDescent="0.25">
      <c r="AQ388915" s="127"/>
    </row>
    <row r="388916" spans="43:43" x14ac:dyDescent="0.25">
      <c r="AQ388916" s="2"/>
    </row>
    <row r="388917" spans="43:43" x14ac:dyDescent="0.25">
      <c r="AQ388917" s="127"/>
    </row>
    <row r="388918" spans="43:43" x14ac:dyDescent="0.25">
      <c r="AQ388918" s="127"/>
    </row>
    <row r="388919" spans="43:43" x14ac:dyDescent="0.25">
      <c r="AQ388919" s="127"/>
    </row>
    <row r="388920" spans="43:43" x14ac:dyDescent="0.25">
      <c r="AQ388920" s="127"/>
    </row>
    <row r="388921" spans="43:43" x14ac:dyDescent="0.25">
      <c r="AQ388921" s="127"/>
    </row>
    <row r="388922" spans="43:43" x14ac:dyDescent="0.25">
      <c r="AQ388922" s="127"/>
    </row>
    <row r="388923" spans="43:43" x14ac:dyDescent="0.25">
      <c r="AQ388923" s="2"/>
    </row>
    <row r="388924" spans="43:43" x14ac:dyDescent="0.25">
      <c r="AQ388924" s="127"/>
    </row>
    <row r="388925" spans="43:43" x14ac:dyDescent="0.25">
      <c r="AQ388925" s="127"/>
    </row>
    <row r="388926" spans="43:43" x14ac:dyDescent="0.25">
      <c r="AQ388926" s="127"/>
    </row>
    <row r="388927" spans="43:43" x14ac:dyDescent="0.25">
      <c r="AQ388927" s="127"/>
    </row>
    <row r="388928" spans="43:43" x14ac:dyDescent="0.25">
      <c r="AQ388928" s="127"/>
    </row>
    <row r="388929" spans="43:43" x14ac:dyDescent="0.25">
      <c r="AQ388929" s="127"/>
    </row>
    <row r="388930" spans="43:43" x14ac:dyDescent="0.25">
      <c r="AQ388930" s="127"/>
    </row>
    <row r="388931" spans="43:43" x14ac:dyDescent="0.25">
      <c r="AQ388931" s="127"/>
    </row>
    <row r="388932" spans="43:43" x14ac:dyDescent="0.25">
      <c r="AQ388932" s="127"/>
    </row>
    <row r="388933" spans="43:43" x14ac:dyDescent="0.25">
      <c r="AQ388933" s="2"/>
    </row>
    <row r="388934" spans="43:43" x14ac:dyDescent="0.25">
      <c r="AQ388934" s="127"/>
    </row>
    <row r="388935" spans="43:43" x14ac:dyDescent="0.25">
      <c r="AQ388935" s="2"/>
    </row>
    <row r="388936" spans="43:43" x14ac:dyDescent="0.25">
      <c r="AQ388936" s="127"/>
    </row>
    <row r="388961" spans="43:43" x14ac:dyDescent="0.25">
      <c r="AQ388961" s="3"/>
    </row>
    <row r="388962" spans="43:43" x14ac:dyDescent="0.25">
      <c r="AQ388962" s="276"/>
    </row>
    <row r="388963" spans="43:43" x14ac:dyDescent="0.25">
      <c r="AQ388963" s="2"/>
    </row>
    <row r="388964" spans="43:43" x14ac:dyDescent="0.25">
      <c r="AQ388964" s="2"/>
    </row>
    <row r="388965" spans="43:43" x14ac:dyDescent="0.25">
      <c r="AQ388965" s="127"/>
    </row>
    <row r="388966" spans="43:43" x14ac:dyDescent="0.25">
      <c r="AQ388966" s="127"/>
    </row>
    <row r="388967" spans="43:43" x14ac:dyDescent="0.25">
      <c r="AQ388967" s="127"/>
    </row>
    <row r="388968" spans="43:43" x14ac:dyDescent="0.25">
      <c r="AQ388968" s="2"/>
    </row>
    <row r="388969" spans="43:43" x14ac:dyDescent="0.25">
      <c r="AQ388969" s="127"/>
    </row>
    <row r="388970" spans="43:43" x14ac:dyDescent="0.25">
      <c r="AQ388970" s="127"/>
    </row>
    <row r="388971" spans="43:43" x14ac:dyDescent="0.25">
      <c r="AQ388971" s="127"/>
    </row>
    <row r="388972" spans="43:43" x14ac:dyDescent="0.25">
      <c r="AQ388972" s="127"/>
    </row>
    <row r="388973" spans="43:43" x14ac:dyDescent="0.25">
      <c r="AQ388973" s="127"/>
    </row>
    <row r="388974" spans="43:43" x14ac:dyDescent="0.25">
      <c r="AQ388974" s="127"/>
    </row>
    <row r="388975" spans="43:43" x14ac:dyDescent="0.25">
      <c r="AQ388975" s="2"/>
    </row>
    <row r="388976" spans="43:43" x14ac:dyDescent="0.25">
      <c r="AQ388976" s="127"/>
    </row>
    <row r="388977" spans="43:43" x14ac:dyDescent="0.25">
      <c r="AQ388977" s="127"/>
    </row>
    <row r="388978" spans="43:43" x14ac:dyDescent="0.25">
      <c r="AQ388978" s="127"/>
    </row>
    <row r="388979" spans="43:43" x14ac:dyDescent="0.25">
      <c r="AQ388979" s="127"/>
    </row>
    <row r="388980" spans="43:43" x14ac:dyDescent="0.25">
      <c r="AQ388980" s="127"/>
    </row>
    <row r="388981" spans="43:43" x14ac:dyDescent="0.25">
      <c r="AQ388981" s="127"/>
    </row>
    <row r="388982" spans="43:43" x14ac:dyDescent="0.25">
      <c r="AQ388982" s="127"/>
    </row>
    <row r="388983" spans="43:43" x14ac:dyDescent="0.25">
      <c r="AQ388983" s="127"/>
    </row>
    <row r="388984" spans="43:43" x14ac:dyDescent="0.25">
      <c r="AQ388984" s="127"/>
    </row>
    <row r="388985" spans="43:43" x14ac:dyDescent="0.25">
      <c r="AQ388985" s="2"/>
    </row>
    <row r="388986" spans="43:43" x14ac:dyDescent="0.25">
      <c r="AQ388986" s="127"/>
    </row>
    <row r="388987" spans="43:43" x14ac:dyDescent="0.25">
      <c r="AQ388987" s="2"/>
    </row>
    <row r="388988" spans="43:43" x14ac:dyDescent="0.25">
      <c r="AQ388988" s="127"/>
    </row>
    <row r="389013" spans="43:43" x14ac:dyDescent="0.25">
      <c r="AQ389013" s="3"/>
    </row>
    <row r="389014" spans="43:43" x14ac:dyDescent="0.25">
      <c r="AQ389014" s="276"/>
    </row>
    <row r="389015" spans="43:43" x14ac:dyDescent="0.25">
      <c r="AQ389015" s="2"/>
    </row>
    <row r="389016" spans="43:43" x14ac:dyDescent="0.25">
      <c r="AQ389016" s="2"/>
    </row>
    <row r="389017" spans="43:43" x14ac:dyDescent="0.25">
      <c r="AQ389017" s="127"/>
    </row>
    <row r="389018" spans="43:43" x14ac:dyDescent="0.25">
      <c r="AQ389018" s="127"/>
    </row>
    <row r="389019" spans="43:43" x14ac:dyDescent="0.25">
      <c r="AQ389019" s="127"/>
    </row>
    <row r="389020" spans="43:43" x14ac:dyDescent="0.25">
      <c r="AQ389020" s="2"/>
    </row>
    <row r="389021" spans="43:43" x14ac:dyDescent="0.25">
      <c r="AQ389021" s="127"/>
    </row>
    <row r="389022" spans="43:43" x14ac:dyDescent="0.25">
      <c r="AQ389022" s="127"/>
    </row>
    <row r="389023" spans="43:43" x14ac:dyDescent="0.25">
      <c r="AQ389023" s="127"/>
    </row>
    <row r="389024" spans="43:43" x14ac:dyDescent="0.25">
      <c r="AQ389024" s="127"/>
    </row>
    <row r="389025" spans="43:43" x14ac:dyDescent="0.25">
      <c r="AQ389025" s="127"/>
    </row>
    <row r="389026" spans="43:43" x14ac:dyDescent="0.25">
      <c r="AQ389026" s="127"/>
    </row>
    <row r="389027" spans="43:43" x14ac:dyDescent="0.25">
      <c r="AQ389027" s="2"/>
    </row>
    <row r="389028" spans="43:43" x14ac:dyDescent="0.25">
      <c r="AQ389028" s="127"/>
    </row>
    <row r="389029" spans="43:43" x14ac:dyDescent="0.25">
      <c r="AQ389029" s="127"/>
    </row>
    <row r="389030" spans="43:43" x14ac:dyDescent="0.25">
      <c r="AQ389030" s="127"/>
    </row>
    <row r="389031" spans="43:43" x14ac:dyDescent="0.25">
      <c r="AQ389031" s="127"/>
    </row>
    <row r="389032" spans="43:43" x14ac:dyDescent="0.25">
      <c r="AQ389032" s="127"/>
    </row>
    <row r="389033" spans="43:43" x14ac:dyDescent="0.25">
      <c r="AQ389033" s="127"/>
    </row>
    <row r="389034" spans="43:43" x14ac:dyDescent="0.25">
      <c r="AQ389034" s="127"/>
    </row>
    <row r="389035" spans="43:43" x14ac:dyDescent="0.25">
      <c r="AQ389035" s="127"/>
    </row>
    <row r="389036" spans="43:43" x14ac:dyDescent="0.25">
      <c r="AQ389036" s="127"/>
    </row>
    <row r="389037" spans="43:43" x14ac:dyDescent="0.25">
      <c r="AQ389037" s="2"/>
    </row>
    <row r="389038" spans="43:43" x14ac:dyDescent="0.25">
      <c r="AQ389038" s="127"/>
    </row>
    <row r="389039" spans="43:43" x14ac:dyDescent="0.25">
      <c r="AQ389039" s="2"/>
    </row>
    <row r="389040" spans="43:43" x14ac:dyDescent="0.25">
      <c r="AQ389040" s="127"/>
    </row>
    <row r="389065" spans="43:43" x14ac:dyDescent="0.25">
      <c r="AQ389065" s="3"/>
    </row>
    <row r="389066" spans="43:43" x14ac:dyDescent="0.25">
      <c r="AQ389066" s="276"/>
    </row>
    <row r="389067" spans="43:43" x14ac:dyDescent="0.25">
      <c r="AQ389067" s="2"/>
    </row>
    <row r="389068" spans="43:43" x14ac:dyDescent="0.25">
      <c r="AQ389068" s="2"/>
    </row>
    <row r="389069" spans="43:43" x14ac:dyDescent="0.25">
      <c r="AQ389069" s="127"/>
    </row>
    <row r="389070" spans="43:43" x14ac:dyDescent="0.25">
      <c r="AQ389070" s="127"/>
    </row>
    <row r="389071" spans="43:43" x14ac:dyDescent="0.25">
      <c r="AQ389071" s="127"/>
    </row>
    <row r="389072" spans="43:43" x14ac:dyDescent="0.25">
      <c r="AQ389072" s="2"/>
    </row>
    <row r="389073" spans="43:43" x14ac:dyDescent="0.25">
      <c r="AQ389073" s="127"/>
    </row>
    <row r="389074" spans="43:43" x14ac:dyDescent="0.25">
      <c r="AQ389074" s="127"/>
    </row>
    <row r="389075" spans="43:43" x14ac:dyDescent="0.25">
      <c r="AQ389075" s="127"/>
    </row>
    <row r="389076" spans="43:43" x14ac:dyDescent="0.25">
      <c r="AQ389076" s="127"/>
    </row>
    <row r="389077" spans="43:43" x14ac:dyDescent="0.25">
      <c r="AQ389077" s="127"/>
    </row>
    <row r="389078" spans="43:43" x14ac:dyDescent="0.25">
      <c r="AQ389078" s="127"/>
    </row>
    <row r="389079" spans="43:43" x14ac:dyDescent="0.25">
      <c r="AQ389079" s="2"/>
    </row>
    <row r="389080" spans="43:43" x14ac:dyDescent="0.25">
      <c r="AQ389080" s="127"/>
    </row>
    <row r="389081" spans="43:43" x14ac:dyDescent="0.25">
      <c r="AQ389081" s="127"/>
    </row>
    <row r="389082" spans="43:43" x14ac:dyDescent="0.25">
      <c r="AQ389082" s="127"/>
    </row>
    <row r="389083" spans="43:43" x14ac:dyDescent="0.25">
      <c r="AQ389083" s="127"/>
    </row>
    <row r="389084" spans="43:43" x14ac:dyDescent="0.25">
      <c r="AQ389084" s="127"/>
    </row>
    <row r="389085" spans="43:43" x14ac:dyDescent="0.25">
      <c r="AQ389085" s="127"/>
    </row>
    <row r="389086" spans="43:43" x14ac:dyDescent="0.25">
      <c r="AQ389086" s="127"/>
    </row>
    <row r="389087" spans="43:43" x14ac:dyDescent="0.25">
      <c r="AQ389087" s="127"/>
    </row>
    <row r="389088" spans="43:43" x14ac:dyDescent="0.25">
      <c r="AQ389088" s="127"/>
    </row>
    <row r="389089" spans="43:43" x14ac:dyDescent="0.25">
      <c r="AQ389089" s="2"/>
    </row>
    <row r="389090" spans="43:43" x14ac:dyDescent="0.25">
      <c r="AQ389090" s="127"/>
    </row>
    <row r="389091" spans="43:43" x14ac:dyDescent="0.25">
      <c r="AQ389091" s="2"/>
    </row>
    <row r="389092" spans="43:43" x14ac:dyDescent="0.25">
      <c r="AQ389092" s="127"/>
    </row>
    <row r="389117" spans="43:43" x14ac:dyDescent="0.25">
      <c r="AQ389117" s="3"/>
    </row>
    <row r="389118" spans="43:43" x14ac:dyDescent="0.25">
      <c r="AQ389118" s="276"/>
    </row>
    <row r="389119" spans="43:43" x14ac:dyDescent="0.25">
      <c r="AQ389119" s="2"/>
    </row>
    <row r="389120" spans="43:43" x14ac:dyDescent="0.25">
      <c r="AQ389120" s="2"/>
    </row>
    <row r="389121" spans="43:43" x14ac:dyDescent="0.25">
      <c r="AQ389121" s="127"/>
    </row>
    <row r="389122" spans="43:43" x14ac:dyDescent="0.25">
      <c r="AQ389122" s="127"/>
    </row>
    <row r="389123" spans="43:43" x14ac:dyDescent="0.25">
      <c r="AQ389123" s="127"/>
    </row>
    <row r="389124" spans="43:43" x14ac:dyDescent="0.25">
      <c r="AQ389124" s="2"/>
    </row>
    <row r="389125" spans="43:43" x14ac:dyDescent="0.25">
      <c r="AQ389125" s="127"/>
    </row>
    <row r="389126" spans="43:43" x14ac:dyDescent="0.25">
      <c r="AQ389126" s="127"/>
    </row>
    <row r="389127" spans="43:43" x14ac:dyDescent="0.25">
      <c r="AQ389127" s="127"/>
    </row>
    <row r="389128" spans="43:43" x14ac:dyDescent="0.25">
      <c r="AQ389128" s="127"/>
    </row>
    <row r="389129" spans="43:43" x14ac:dyDescent="0.25">
      <c r="AQ389129" s="127"/>
    </row>
    <row r="389130" spans="43:43" x14ac:dyDescent="0.25">
      <c r="AQ389130" s="127"/>
    </row>
    <row r="389131" spans="43:43" x14ac:dyDescent="0.25">
      <c r="AQ389131" s="2"/>
    </row>
    <row r="389132" spans="43:43" x14ac:dyDescent="0.25">
      <c r="AQ389132" s="127"/>
    </row>
    <row r="389133" spans="43:43" x14ac:dyDescent="0.25">
      <c r="AQ389133" s="127"/>
    </row>
    <row r="389134" spans="43:43" x14ac:dyDescent="0.25">
      <c r="AQ389134" s="127"/>
    </row>
    <row r="389135" spans="43:43" x14ac:dyDescent="0.25">
      <c r="AQ389135" s="127"/>
    </row>
    <row r="389136" spans="43:43" x14ac:dyDescent="0.25">
      <c r="AQ389136" s="127"/>
    </row>
    <row r="389137" spans="43:43" x14ac:dyDescent="0.25">
      <c r="AQ389137" s="127"/>
    </row>
    <row r="389138" spans="43:43" x14ac:dyDescent="0.25">
      <c r="AQ389138" s="127"/>
    </row>
    <row r="389139" spans="43:43" x14ac:dyDescent="0.25">
      <c r="AQ389139" s="127"/>
    </row>
    <row r="389140" spans="43:43" x14ac:dyDescent="0.25">
      <c r="AQ389140" s="127"/>
    </row>
    <row r="389141" spans="43:43" x14ac:dyDescent="0.25">
      <c r="AQ389141" s="2"/>
    </row>
    <row r="389142" spans="43:43" x14ac:dyDescent="0.25">
      <c r="AQ389142" s="127"/>
    </row>
    <row r="389143" spans="43:43" x14ac:dyDescent="0.25">
      <c r="AQ389143" s="2"/>
    </row>
    <row r="389144" spans="43:43" x14ac:dyDescent="0.25">
      <c r="AQ389144" s="127"/>
    </row>
    <row r="389169" spans="43:43" x14ac:dyDescent="0.25">
      <c r="AQ389169" s="3"/>
    </row>
    <row r="389170" spans="43:43" x14ac:dyDescent="0.25">
      <c r="AQ389170" s="276"/>
    </row>
    <row r="389171" spans="43:43" x14ac:dyDescent="0.25">
      <c r="AQ389171" s="2"/>
    </row>
    <row r="389172" spans="43:43" x14ac:dyDescent="0.25">
      <c r="AQ389172" s="2"/>
    </row>
    <row r="389173" spans="43:43" x14ac:dyDescent="0.25">
      <c r="AQ389173" s="127"/>
    </row>
    <row r="389174" spans="43:43" x14ac:dyDescent="0.25">
      <c r="AQ389174" s="127"/>
    </row>
    <row r="389175" spans="43:43" x14ac:dyDescent="0.25">
      <c r="AQ389175" s="127"/>
    </row>
    <row r="389176" spans="43:43" x14ac:dyDescent="0.25">
      <c r="AQ389176" s="2"/>
    </row>
    <row r="389177" spans="43:43" x14ac:dyDescent="0.25">
      <c r="AQ389177" s="127"/>
    </row>
    <row r="389178" spans="43:43" x14ac:dyDescent="0.25">
      <c r="AQ389178" s="127"/>
    </row>
    <row r="389179" spans="43:43" x14ac:dyDescent="0.25">
      <c r="AQ389179" s="127"/>
    </row>
    <row r="389180" spans="43:43" x14ac:dyDescent="0.25">
      <c r="AQ389180" s="127"/>
    </row>
    <row r="389181" spans="43:43" x14ac:dyDescent="0.25">
      <c r="AQ389181" s="127"/>
    </row>
    <row r="389182" spans="43:43" x14ac:dyDescent="0.25">
      <c r="AQ389182" s="127"/>
    </row>
    <row r="389183" spans="43:43" x14ac:dyDescent="0.25">
      <c r="AQ389183" s="2"/>
    </row>
    <row r="389184" spans="43:43" x14ac:dyDescent="0.25">
      <c r="AQ389184" s="127"/>
    </row>
    <row r="389185" spans="43:43" x14ac:dyDescent="0.25">
      <c r="AQ389185" s="127"/>
    </row>
    <row r="389186" spans="43:43" x14ac:dyDescent="0.25">
      <c r="AQ389186" s="127"/>
    </row>
    <row r="389187" spans="43:43" x14ac:dyDescent="0.25">
      <c r="AQ389187" s="127"/>
    </row>
    <row r="389188" spans="43:43" x14ac:dyDescent="0.25">
      <c r="AQ389188" s="127"/>
    </row>
    <row r="389189" spans="43:43" x14ac:dyDescent="0.25">
      <c r="AQ389189" s="127"/>
    </row>
    <row r="389190" spans="43:43" x14ac:dyDescent="0.25">
      <c r="AQ389190" s="127"/>
    </row>
    <row r="389191" spans="43:43" x14ac:dyDescent="0.25">
      <c r="AQ389191" s="127"/>
    </row>
    <row r="389192" spans="43:43" x14ac:dyDescent="0.25">
      <c r="AQ389192" s="127"/>
    </row>
    <row r="389193" spans="43:43" x14ac:dyDescent="0.25">
      <c r="AQ389193" s="2"/>
    </row>
    <row r="389194" spans="43:43" x14ac:dyDescent="0.25">
      <c r="AQ389194" s="127"/>
    </row>
    <row r="389195" spans="43:43" x14ac:dyDescent="0.25">
      <c r="AQ389195" s="2"/>
    </row>
    <row r="389196" spans="43:43" x14ac:dyDescent="0.25">
      <c r="AQ389196" s="127"/>
    </row>
    <row r="389221" spans="43:43" x14ac:dyDescent="0.25">
      <c r="AQ389221" s="3"/>
    </row>
    <row r="389222" spans="43:43" x14ac:dyDescent="0.25">
      <c r="AQ389222" s="276"/>
    </row>
    <row r="389223" spans="43:43" x14ac:dyDescent="0.25">
      <c r="AQ389223" s="2"/>
    </row>
    <row r="389224" spans="43:43" x14ac:dyDescent="0.25">
      <c r="AQ389224" s="2"/>
    </row>
    <row r="389225" spans="43:43" x14ac:dyDescent="0.25">
      <c r="AQ389225" s="127"/>
    </row>
    <row r="389226" spans="43:43" x14ac:dyDescent="0.25">
      <c r="AQ389226" s="127"/>
    </row>
    <row r="389227" spans="43:43" x14ac:dyDescent="0.25">
      <c r="AQ389227" s="127"/>
    </row>
    <row r="389228" spans="43:43" x14ac:dyDescent="0.25">
      <c r="AQ389228" s="2"/>
    </row>
    <row r="389229" spans="43:43" x14ac:dyDescent="0.25">
      <c r="AQ389229" s="127"/>
    </row>
    <row r="389230" spans="43:43" x14ac:dyDescent="0.25">
      <c r="AQ389230" s="127"/>
    </row>
    <row r="389231" spans="43:43" x14ac:dyDescent="0.25">
      <c r="AQ389231" s="127"/>
    </row>
    <row r="389232" spans="43:43" x14ac:dyDescent="0.25">
      <c r="AQ389232" s="127"/>
    </row>
    <row r="389233" spans="43:43" x14ac:dyDescent="0.25">
      <c r="AQ389233" s="127"/>
    </row>
    <row r="389234" spans="43:43" x14ac:dyDescent="0.25">
      <c r="AQ389234" s="127"/>
    </row>
    <row r="389235" spans="43:43" x14ac:dyDescent="0.25">
      <c r="AQ389235" s="2"/>
    </row>
    <row r="389236" spans="43:43" x14ac:dyDescent="0.25">
      <c r="AQ389236" s="127"/>
    </row>
    <row r="389237" spans="43:43" x14ac:dyDescent="0.25">
      <c r="AQ389237" s="127"/>
    </row>
    <row r="389238" spans="43:43" x14ac:dyDescent="0.25">
      <c r="AQ389238" s="127"/>
    </row>
    <row r="389239" spans="43:43" x14ac:dyDescent="0.25">
      <c r="AQ389239" s="127"/>
    </row>
    <row r="389240" spans="43:43" x14ac:dyDescent="0.25">
      <c r="AQ389240" s="127"/>
    </row>
    <row r="389241" spans="43:43" x14ac:dyDescent="0.25">
      <c r="AQ389241" s="127"/>
    </row>
    <row r="389242" spans="43:43" x14ac:dyDescent="0.25">
      <c r="AQ389242" s="127"/>
    </row>
    <row r="389243" spans="43:43" x14ac:dyDescent="0.25">
      <c r="AQ389243" s="127"/>
    </row>
    <row r="389244" spans="43:43" x14ac:dyDescent="0.25">
      <c r="AQ389244" s="127"/>
    </row>
    <row r="389245" spans="43:43" x14ac:dyDescent="0.25">
      <c r="AQ389245" s="2"/>
    </row>
    <row r="389246" spans="43:43" x14ac:dyDescent="0.25">
      <c r="AQ389246" s="127"/>
    </row>
    <row r="389247" spans="43:43" x14ac:dyDescent="0.25">
      <c r="AQ389247" s="2"/>
    </row>
    <row r="389248" spans="43:43" x14ac:dyDescent="0.25">
      <c r="AQ389248" s="127"/>
    </row>
    <row r="389273" spans="43:43" x14ac:dyDescent="0.25">
      <c r="AQ389273" s="3"/>
    </row>
    <row r="389274" spans="43:43" x14ac:dyDescent="0.25">
      <c r="AQ389274" s="276"/>
    </row>
    <row r="389275" spans="43:43" x14ac:dyDescent="0.25">
      <c r="AQ389275" s="2"/>
    </row>
    <row r="389276" spans="43:43" x14ac:dyDescent="0.25">
      <c r="AQ389276" s="2"/>
    </row>
    <row r="389277" spans="43:43" x14ac:dyDescent="0.25">
      <c r="AQ389277" s="127"/>
    </row>
    <row r="389278" spans="43:43" x14ac:dyDescent="0.25">
      <c r="AQ389278" s="127"/>
    </row>
    <row r="389279" spans="43:43" x14ac:dyDescent="0.25">
      <c r="AQ389279" s="127"/>
    </row>
    <row r="389280" spans="43:43" x14ac:dyDescent="0.25">
      <c r="AQ389280" s="2"/>
    </row>
    <row r="389281" spans="43:43" x14ac:dyDescent="0.25">
      <c r="AQ389281" s="127"/>
    </row>
    <row r="389282" spans="43:43" x14ac:dyDescent="0.25">
      <c r="AQ389282" s="127"/>
    </row>
    <row r="389283" spans="43:43" x14ac:dyDescent="0.25">
      <c r="AQ389283" s="127"/>
    </row>
    <row r="389284" spans="43:43" x14ac:dyDescent="0.25">
      <c r="AQ389284" s="127"/>
    </row>
    <row r="389285" spans="43:43" x14ac:dyDescent="0.25">
      <c r="AQ389285" s="127"/>
    </row>
    <row r="389286" spans="43:43" x14ac:dyDescent="0.25">
      <c r="AQ389286" s="127"/>
    </row>
    <row r="389287" spans="43:43" x14ac:dyDescent="0.25">
      <c r="AQ389287" s="2"/>
    </row>
    <row r="389288" spans="43:43" x14ac:dyDescent="0.25">
      <c r="AQ389288" s="127"/>
    </row>
    <row r="389289" spans="43:43" x14ac:dyDescent="0.25">
      <c r="AQ389289" s="127"/>
    </row>
    <row r="389290" spans="43:43" x14ac:dyDescent="0.25">
      <c r="AQ389290" s="127"/>
    </row>
    <row r="389291" spans="43:43" x14ac:dyDescent="0.25">
      <c r="AQ389291" s="127"/>
    </row>
    <row r="389292" spans="43:43" x14ac:dyDescent="0.25">
      <c r="AQ389292" s="127"/>
    </row>
    <row r="389293" spans="43:43" x14ac:dyDescent="0.25">
      <c r="AQ389293" s="127"/>
    </row>
    <row r="389294" spans="43:43" x14ac:dyDescent="0.25">
      <c r="AQ389294" s="127"/>
    </row>
    <row r="389295" spans="43:43" x14ac:dyDescent="0.25">
      <c r="AQ389295" s="127"/>
    </row>
    <row r="389296" spans="43:43" x14ac:dyDescent="0.25">
      <c r="AQ389296" s="127"/>
    </row>
    <row r="389297" spans="43:43" x14ac:dyDescent="0.25">
      <c r="AQ389297" s="2"/>
    </row>
    <row r="389298" spans="43:43" x14ac:dyDescent="0.25">
      <c r="AQ389298" s="127"/>
    </row>
    <row r="389299" spans="43:43" x14ac:dyDescent="0.25">
      <c r="AQ389299" s="2"/>
    </row>
    <row r="389300" spans="43:43" x14ac:dyDescent="0.25">
      <c r="AQ389300" s="127"/>
    </row>
    <row r="389325" spans="43:43" x14ac:dyDescent="0.25">
      <c r="AQ389325" s="3"/>
    </row>
    <row r="389326" spans="43:43" x14ac:dyDescent="0.25">
      <c r="AQ389326" s="276"/>
    </row>
    <row r="389327" spans="43:43" x14ac:dyDescent="0.25">
      <c r="AQ389327" s="2"/>
    </row>
    <row r="389328" spans="43:43" x14ac:dyDescent="0.25">
      <c r="AQ389328" s="2"/>
    </row>
    <row r="389329" spans="43:43" x14ac:dyDescent="0.25">
      <c r="AQ389329" s="127"/>
    </row>
    <row r="389330" spans="43:43" x14ac:dyDescent="0.25">
      <c r="AQ389330" s="127"/>
    </row>
    <row r="389331" spans="43:43" x14ac:dyDescent="0.25">
      <c r="AQ389331" s="127"/>
    </row>
    <row r="389332" spans="43:43" x14ac:dyDescent="0.25">
      <c r="AQ389332" s="2"/>
    </row>
    <row r="389333" spans="43:43" x14ac:dyDescent="0.25">
      <c r="AQ389333" s="127"/>
    </row>
    <row r="389334" spans="43:43" x14ac:dyDescent="0.25">
      <c r="AQ389334" s="127"/>
    </row>
    <row r="389335" spans="43:43" x14ac:dyDescent="0.25">
      <c r="AQ389335" s="127"/>
    </row>
    <row r="389336" spans="43:43" x14ac:dyDescent="0.25">
      <c r="AQ389336" s="127"/>
    </row>
    <row r="389337" spans="43:43" x14ac:dyDescent="0.25">
      <c r="AQ389337" s="127"/>
    </row>
    <row r="389338" spans="43:43" x14ac:dyDescent="0.25">
      <c r="AQ389338" s="127"/>
    </row>
    <row r="389339" spans="43:43" x14ac:dyDescent="0.25">
      <c r="AQ389339" s="2"/>
    </row>
    <row r="389340" spans="43:43" x14ac:dyDescent="0.25">
      <c r="AQ389340" s="127"/>
    </row>
    <row r="389341" spans="43:43" x14ac:dyDescent="0.25">
      <c r="AQ389341" s="127"/>
    </row>
    <row r="389342" spans="43:43" x14ac:dyDescent="0.25">
      <c r="AQ389342" s="127"/>
    </row>
    <row r="389343" spans="43:43" x14ac:dyDescent="0.25">
      <c r="AQ389343" s="127"/>
    </row>
    <row r="389344" spans="43:43" x14ac:dyDescent="0.25">
      <c r="AQ389344" s="127"/>
    </row>
    <row r="389345" spans="43:43" x14ac:dyDescent="0.25">
      <c r="AQ389345" s="127"/>
    </row>
    <row r="389346" spans="43:43" x14ac:dyDescent="0.25">
      <c r="AQ389346" s="127"/>
    </row>
    <row r="389347" spans="43:43" x14ac:dyDescent="0.25">
      <c r="AQ389347" s="127"/>
    </row>
    <row r="389348" spans="43:43" x14ac:dyDescent="0.25">
      <c r="AQ389348" s="127"/>
    </row>
    <row r="389349" spans="43:43" x14ac:dyDescent="0.25">
      <c r="AQ389349" s="2"/>
    </row>
    <row r="389350" spans="43:43" x14ac:dyDescent="0.25">
      <c r="AQ389350" s="127"/>
    </row>
    <row r="389351" spans="43:43" x14ac:dyDescent="0.25">
      <c r="AQ389351" s="2"/>
    </row>
    <row r="389352" spans="43:43" x14ac:dyDescent="0.25">
      <c r="AQ389352" s="127"/>
    </row>
    <row r="389377" spans="43:43" x14ac:dyDescent="0.25">
      <c r="AQ389377" s="3"/>
    </row>
    <row r="389378" spans="43:43" x14ac:dyDescent="0.25">
      <c r="AQ389378" s="276"/>
    </row>
    <row r="389379" spans="43:43" x14ac:dyDescent="0.25">
      <c r="AQ389379" s="2"/>
    </row>
    <row r="389380" spans="43:43" x14ac:dyDescent="0.25">
      <c r="AQ389380" s="2"/>
    </row>
    <row r="389381" spans="43:43" x14ac:dyDescent="0.25">
      <c r="AQ389381" s="127"/>
    </row>
    <row r="389382" spans="43:43" x14ac:dyDescent="0.25">
      <c r="AQ389382" s="127"/>
    </row>
    <row r="389383" spans="43:43" x14ac:dyDescent="0.25">
      <c r="AQ389383" s="127"/>
    </row>
    <row r="389384" spans="43:43" x14ac:dyDescent="0.25">
      <c r="AQ389384" s="2"/>
    </row>
    <row r="389385" spans="43:43" x14ac:dyDescent="0.25">
      <c r="AQ389385" s="127"/>
    </row>
    <row r="389386" spans="43:43" x14ac:dyDescent="0.25">
      <c r="AQ389386" s="127"/>
    </row>
    <row r="389387" spans="43:43" x14ac:dyDescent="0.25">
      <c r="AQ389387" s="127"/>
    </row>
    <row r="389388" spans="43:43" x14ac:dyDescent="0.25">
      <c r="AQ389388" s="127"/>
    </row>
    <row r="389389" spans="43:43" x14ac:dyDescent="0.25">
      <c r="AQ389389" s="127"/>
    </row>
    <row r="389390" spans="43:43" x14ac:dyDescent="0.25">
      <c r="AQ389390" s="127"/>
    </row>
    <row r="389391" spans="43:43" x14ac:dyDescent="0.25">
      <c r="AQ389391" s="2"/>
    </row>
    <row r="389392" spans="43:43" x14ac:dyDescent="0.25">
      <c r="AQ389392" s="127"/>
    </row>
    <row r="389393" spans="43:43" x14ac:dyDescent="0.25">
      <c r="AQ389393" s="127"/>
    </row>
    <row r="389394" spans="43:43" x14ac:dyDescent="0.25">
      <c r="AQ389394" s="127"/>
    </row>
    <row r="389395" spans="43:43" x14ac:dyDescent="0.25">
      <c r="AQ389395" s="127"/>
    </row>
    <row r="389396" spans="43:43" x14ac:dyDescent="0.25">
      <c r="AQ389396" s="127"/>
    </row>
    <row r="389397" spans="43:43" x14ac:dyDescent="0.25">
      <c r="AQ389397" s="127"/>
    </row>
    <row r="389398" spans="43:43" x14ac:dyDescent="0.25">
      <c r="AQ389398" s="127"/>
    </row>
    <row r="389399" spans="43:43" x14ac:dyDescent="0.25">
      <c r="AQ389399" s="127"/>
    </row>
    <row r="389400" spans="43:43" x14ac:dyDescent="0.25">
      <c r="AQ389400" s="127"/>
    </row>
    <row r="389401" spans="43:43" x14ac:dyDescent="0.25">
      <c r="AQ389401" s="2"/>
    </row>
    <row r="389402" spans="43:43" x14ac:dyDescent="0.25">
      <c r="AQ389402" s="127"/>
    </row>
    <row r="389403" spans="43:43" x14ac:dyDescent="0.25">
      <c r="AQ389403" s="2"/>
    </row>
    <row r="389404" spans="43:43" x14ac:dyDescent="0.25">
      <c r="AQ389404" s="127"/>
    </row>
    <row r="389429" spans="43:43" x14ac:dyDescent="0.25">
      <c r="AQ389429" s="3"/>
    </row>
    <row r="389430" spans="43:43" x14ac:dyDescent="0.25">
      <c r="AQ389430" s="276"/>
    </row>
    <row r="389431" spans="43:43" x14ac:dyDescent="0.25">
      <c r="AQ389431" s="2"/>
    </row>
    <row r="389432" spans="43:43" x14ac:dyDescent="0.25">
      <c r="AQ389432" s="2"/>
    </row>
    <row r="389433" spans="43:43" x14ac:dyDescent="0.25">
      <c r="AQ389433" s="127"/>
    </row>
    <row r="389434" spans="43:43" x14ac:dyDescent="0.25">
      <c r="AQ389434" s="127"/>
    </row>
    <row r="389435" spans="43:43" x14ac:dyDescent="0.25">
      <c r="AQ389435" s="127"/>
    </row>
    <row r="389436" spans="43:43" x14ac:dyDescent="0.25">
      <c r="AQ389436" s="2"/>
    </row>
    <row r="389437" spans="43:43" x14ac:dyDescent="0.25">
      <c r="AQ389437" s="127"/>
    </row>
    <row r="389438" spans="43:43" x14ac:dyDescent="0.25">
      <c r="AQ389438" s="127"/>
    </row>
    <row r="389439" spans="43:43" x14ac:dyDescent="0.25">
      <c r="AQ389439" s="127"/>
    </row>
    <row r="389440" spans="43:43" x14ac:dyDescent="0.25">
      <c r="AQ389440" s="127"/>
    </row>
    <row r="389441" spans="43:43" x14ac:dyDescent="0.25">
      <c r="AQ389441" s="127"/>
    </row>
    <row r="389442" spans="43:43" x14ac:dyDescent="0.25">
      <c r="AQ389442" s="127"/>
    </row>
    <row r="389443" spans="43:43" x14ac:dyDescent="0.25">
      <c r="AQ389443" s="2"/>
    </row>
    <row r="389444" spans="43:43" x14ac:dyDescent="0.25">
      <c r="AQ389444" s="127"/>
    </row>
    <row r="389445" spans="43:43" x14ac:dyDescent="0.25">
      <c r="AQ389445" s="127"/>
    </row>
    <row r="389446" spans="43:43" x14ac:dyDescent="0.25">
      <c r="AQ389446" s="127"/>
    </row>
    <row r="389447" spans="43:43" x14ac:dyDescent="0.25">
      <c r="AQ389447" s="127"/>
    </row>
    <row r="389448" spans="43:43" x14ac:dyDescent="0.25">
      <c r="AQ389448" s="127"/>
    </row>
    <row r="389449" spans="43:43" x14ac:dyDescent="0.25">
      <c r="AQ389449" s="127"/>
    </row>
    <row r="389450" spans="43:43" x14ac:dyDescent="0.25">
      <c r="AQ389450" s="127"/>
    </row>
    <row r="389451" spans="43:43" x14ac:dyDescent="0.25">
      <c r="AQ389451" s="127"/>
    </row>
    <row r="389452" spans="43:43" x14ac:dyDescent="0.25">
      <c r="AQ389452" s="127"/>
    </row>
    <row r="389453" spans="43:43" x14ac:dyDescent="0.25">
      <c r="AQ389453" s="2"/>
    </row>
    <row r="389454" spans="43:43" x14ac:dyDescent="0.25">
      <c r="AQ389454" s="127"/>
    </row>
    <row r="389455" spans="43:43" x14ac:dyDescent="0.25">
      <c r="AQ389455" s="2"/>
    </row>
    <row r="389456" spans="43:43" x14ac:dyDescent="0.25">
      <c r="AQ389456" s="127"/>
    </row>
    <row r="389481" spans="43:43" x14ac:dyDescent="0.25">
      <c r="AQ389481" s="3"/>
    </row>
    <row r="389482" spans="43:43" x14ac:dyDescent="0.25">
      <c r="AQ389482" s="276"/>
    </row>
    <row r="389483" spans="43:43" x14ac:dyDescent="0.25">
      <c r="AQ389483" s="2"/>
    </row>
    <row r="389484" spans="43:43" x14ac:dyDescent="0.25">
      <c r="AQ389484" s="2"/>
    </row>
    <row r="389485" spans="43:43" x14ac:dyDescent="0.25">
      <c r="AQ389485" s="127"/>
    </row>
    <row r="389486" spans="43:43" x14ac:dyDescent="0.25">
      <c r="AQ389486" s="127"/>
    </row>
    <row r="389487" spans="43:43" x14ac:dyDescent="0.25">
      <c r="AQ389487" s="127"/>
    </row>
    <row r="389488" spans="43:43" x14ac:dyDescent="0.25">
      <c r="AQ389488" s="2"/>
    </row>
    <row r="389489" spans="43:43" x14ac:dyDescent="0.25">
      <c r="AQ389489" s="127"/>
    </row>
    <row r="389490" spans="43:43" x14ac:dyDescent="0.25">
      <c r="AQ389490" s="127"/>
    </row>
    <row r="389491" spans="43:43" x14ac:dyDescent="0.25">
      <c r="AQ389491" s="127"/>
    </row>
    <row r="389492" spans="43:43" x14ac:dyDescent="0.25">
      <c r="AQ389492" s="127"/>
    </row>
    <row r="389493" spans="43:43" x14ac:dyDescent="0.25">
      <c r="AQ389493" s="127"/>
    </row>
    <row r="389494" spans="43:43" x14ac:dyDescent="0.25">
      <c r="AQ389494" s="127"/>
    </row>
    <row r="389495" spans="43:43" x14ac:dyDescent="0.25">
      <c r="AQ389495" s="2"/>
    </row>
    <row r="389496" spans="43:43" x14ac:dyDescent="0.25">
      <c r="AQ389496" s="127"/>
    </row>
    <row r="389497" spans="43:43" x14ac:dyDescent="0.25">
      <c r="AQ389497" s="127"/>
    </row>
    <row r="389498" spans="43:43" x14ac:dyDescent="0.25">
      <c r="AQ389498" s="127"/>
    </row>
    <row r="389499" spans="43:43" x14ac:dyDescent="0.25">
      <c r="AQ389499" s="127"/>
    </row>
    <row r="389500" spans="43:43" x14ac:dyDescent="0.25">
      <c r="AQ389500" s="127"/>
    </row>
    <row r="389501" spans="43:43" x14ac:dyDescent="0.25">
      <c r="AQ389501" s="127"/>
    </row>
    <row r="389502" spans="43:43" x14ac:dyDescent="0.25">
      <c r="AQ389502" s="127"/>
    </row>
    <row r="389503" spans="43:43" x14ac:dyDescent="0.25">
      <c r="AQ389503" s="127"/>
    </row>
    <row r="389504" spans="43:43" x14ac:dyDescent="0.25">
      <c r="AQ389504" s="127"/>
    </row>
    <row r="389505" spans="43:43" x14ac:dyDescent="0.25">
      <c r="AQ389505" s="2"/>
    </row>
    <row r="389506" spans="43:43" x14ac:dyDescent="0.25">
      <c r="AQ389506" s="127"/>
    </row>
    <row r="389507" spans="43:43" x14ac:dyDescent="0.25">
      <c r="AQ389507" s="2"/>
    </row>
    <row r="389508" spans="43:43" x14ac:dyDescent="0.25">
      <c r="AQ389508" s="127"/>
    </row>
    <row r="389533" spans="43:43" x14ac:dyDescent="0.25">
      <c r="AQ389533" s="3"/>
    </row>
    <row r="389534" spans="43:43" x14ac:dyDescent="0.25">
      <c r="AQ389534" s="276"/>
    </row>
    <row r="389535" spans="43:43" x14ac:dyDescent="0.25">
      <c r="AQ389535" s="2"/>
    </row>
    <row r="389536" spans="43:43" x14ac:dyDescent="0.25">
      <c r="AQ389536" s="2"/>
    </row>
    <row r="389537" spans="43:43" x14ac:dyDescent="0.25">
      <c r="AQ389537" s="127"/>
    </row>
    <row r="389538" spans="43:43" x14ac:dyDescent="0.25">
      <c r="AQ389538" s="127"/>
    </row>
    <row r="389539" spans="43:43" x14ac:dyDescent="0.25">
      <c r="AQ389539" s="127"/>
    </row>
    <row r="389540" spans="43:43" x14ac:dyDescent="0.25">
      <c r="AQ389540" s="2"/>
    </row>
    <row r="389541" spans="43:43" x14ac:dyDescent="0.25">
      <c r="AQ389541" s="127"/>
    </row>
    <row r="389542" spans="43:43" x14ac:dyDescent="0.25">
      <c r="AQ389542" s="127"/>
    </row>
    <row r="389543" spans="43:43" x14ac:dyDescent="0.25">
      <c r="AQ389543" s="127"/>
    </row>
    <row r="389544" spans="43:43" x14ac:dyDescent="0.25">
      <c r="AQ389544" s="127"/>
    </row>
    <row r="389545" spans="43:43" x14ac:dyDescent="0.25">
      <c r="AQ389545" s="127"/>
    </row>
    <row r="389546" spans="43:43" x14ac:dyDescent="0.25">
      <c r="AQ389546" s="127"/>
    </row>
    <row r="389547" spans="43:43" x14ac:dyDescent="0.25">
      <c r="AQ389547" s="2"/>
    </row>
    <row r="389548" spans="43:43" x14ac:dyDescent="0.25">
      <c r="AQ389548" s="127"/>
    </row>
    <row r="389549" spans="43:43" x14ac:dyDescent="0.25">
      <c r="AQ389549" s="127"/>
    </row>
    <row r="389550" spans="43:43" x14ac:dyDescent="0.25">
      <c r="AQ389550" s="127"/>
    </row>
    <row r="389551" spans="43:43" x14ac:dyDescent="0.25">
      <c r="AQ389551" s="127"/>
    </row>
    <row r="389552" spans="43:43" x14ac:dyDescent="0.25">
      <c r="AQ389552" s="127"/>
    </row>
    <row r="389553" spans="43:43" x14ac:dyDescent="0.25">
      <c r="AQ389553" s="127"/>
    </row>
    <row r="389554" spans="43:43" x14ac:dyDescent="0.25">
      <c r="AQ389554" s="127"/>
    </row>
    <row r="389555" spans="43:43" x14ac:dyDescent="0.25">
      <c r="AQ389555" s="127"/>
    </row>
    <row r="389556" spans="43:43" x14ac:dyDescent="0.25">
      <c r="AQ389556" s="127"/>
    </row>
    <row r="389557" spans="43:43" x14ac:dyDescent="0.25">
      <c r="AQ389557" s="2"/>
    </row>
    <row r="389558" spans="43:43" x14ac:dyDescent="0.25">
      <c r="AQ389558" s="127"/>
    </row>
    <row r="389559" spans="43:43" x14ac:dyDescent="0.25">
      <c r="AQ389559" s="2"/>
    </row>
    <row r="389560" spans="43:43" x14ac:dyDescent="0.25">
      <c r="AQ389560" s="127"/>
    </row>
    <row r="389585" spans="43:43" x14ac:dyDescent="0.25">
      <c r="AQ389585" s="3"/>
    </row>
    <row r="389586" spans="43:43" x14ac:dyDescent="0.25">
      <c r="AQ389586" s="276"/>
    </row>
    <row r="389587" spans="43:43" x14ac:dyDescent="0.25">
      <c r="AQ389587" s="2"/>
    </row>
    <row r="389588" spans="43:43" x14ac:dyDescent="0.25">
      <c r="AQ389588" s="2"/>
    </row>
    <row r="389589" spans="43:43" x14ac:dyDescent="0.25">
      <c r="AQ389589" s="127"/>
    </row>
    <row r="389590" spans="43:43" x14ac:dyDescent="0.25">
      <c r="AQ389590" s="127"/>
    </row>
    <row r="389591" spans="43:43" x14ac:dyDescent="0.25">
      <c r="AQ389591" s="127"/>
    </row>
    <row r="389592" spans="43:43" x14ac:dyDescent="0.25">
      <c r="AQ389592" s="2"/>
    </row>
    <row r="389593" spans="43:43" x14ac:dyDescent="0.25">
      <c r="AQ389593" s="127"/>
    </row>
    <row r="389594" spans="43:43" x14ac:dyDescent="0.25">
      <c r="AQ389594" s="127"/>
    </row>
    <row r="389595" spans="43:43" x14ac:dyDescent="0.25">
      <c r="AQ389595" s="127"/>
    </row>
    <row r="389596" spans="43:43" x14ac:dyDescent="0.25">
      <c r="AQ389596" s="127"/>
    </row>
    <row r="389597" spans="43:43" x14ac:dyDescent="0.25">
      <c r="AQ389597" s="127"/>
    </row>
    <row r="389598" spans="43:43" x14ac:dyDescent="0.25">
      <c r="AQ389598" s="127"/>
    </row>
    <row r="389599" spans="43:43" x14ac:dyDescent="0.25">
      <c r="AQ389599" s="2"/>
    </row>
    <row r="389600" spans="43:43" x14ac:dyDescent="0.25">
      <c r="AQ389600" s="127"/>
    </row>
    <row r="389601" spans="43:43" x14ac:dyDescent="0.25">
      <c r="AQ389601" s="127"/>
    </row>
    <row r="389602" spans="43:43" x14ac:dyDescent="0.25">
      <c r="AQ389602" s="127"/>
    </row>
    <row r="389603" spans="43:43" x14ac:dyDescent="0.25">
      <c r="AQ389603" s="127"/>
    </row>
    <row r="389604" spans="43:43" x14ac:dyDescent="0.25">
      <c r="AQ389604" s="127"/>
    </row>
    <row r="389605" spans="43:43" x14ac:dyDescent="0.25">
      <c r="AQ389605" s="127"/>
    </row>
    <row r="389606" spans="43:43" x14ac:dyDescent="0.25">
      <c r="AQ389606" s="127"/>
    </row>
    <row r="389607" spans="43:43" x14ac:dyDescent="0.25">
      <c r="AQ389607" s="127"/>
    </row>
    <row r="389608" spans="43:43" x14ac:dyDescent="0.25">
      <c r="AQ389608" s="127"/>
    </row>
    <row r="389609" spans="43:43" x14ac:dyDescent="0.25">
      <c r="AQ389609" s="2"/>
    </row>
    <row r="389610" spans="43:43" x14ac:dyDescent="0.25">
      <c r="AQ389610" s="127"/>
    </row>
    <row r="389611" spans="43:43" x14ac:dyDescent="0.25">
      <c r="AQ389611" s="2"/>
    </row>
    <row r="389612" spans="43:43" x14ac:dyDescent="0.25">
      <c r="AQ389612" s="127"/>
    </row>
    <row r="389637" spans="43:43" x14ac:dyDescent="0.25">
      <c r="AQ389637" s="3"/>
    </row>
    <row r="389638" spans="43:43" x14ac:dyDescent="0.25">
      <c r="AQ389638" s="276"/>
    </row>
    <row r="389639" spans="43:43" x14ac:dyDescent="0.25">
      <c r="AQ389639" s="2"/>
    </row>
    <row r="389640" spans="43:43" x14ac:dyDescent="0.25">
      <c r="AQ389640" s="2"/>
    </row>
    <row r="389641" spans="43:43" x14ac:dyDescent="0.25">
      <c r="AQ389641" s="127"/>
    </row>
    <row r="389642" spans="43:43" x14ac:dyDescent="0.25">
      <c r="AQ389642" s="127"/>
    </row>
    <row r="389643" spans="43:43" x14ac:dyDescent="0.25">
      <c r="AQ389643" s="127"/>
    </row>
    <row r="389644" spans="43:43" x14ac:dyDescent="0.25">
      <c r="AQ389644" s="2"/>
    </row>
    <row r="389645" spans="43:43" x14ac:dyDescent="0.25">
      <c r="AQ389645" s="127"/>
    </row>
    <row r="389646" spans="43:43" x14ac:dyDescent="0.25">
      <c r="AQ389646" s="127"/>
    </row>
    <row r="389647" spans="43:43" x14ac:dyDescent="0.25">
      <c r="AQ389647" s="127"/>
    </row>
    <row r="389648" spans="43:43" x14ac:dyDescent="0.25">
      <c r="AQ389648" s="127"/>
    </row>
    <row r="389649" spans="43:43" x14ac:dyDescent="0.25">
      <c r="AQ389649" s="127"/>
    </row>
    <row r="389650" spans="43:43" x14ac:dyDescent="0.25">
      <c r="AQ389650" s="127"/>
    </row>
    <row r="389651" spans="43:43" x14ac:dyDescent="0.25">
      <c r="AQ389651" s="2"/>
    </row>
    <row r="389652" spans="43:43" x14ac:dyDescent="0.25">
      <c r="AQ389652" s="127"/>
    </row>
    <row r="389653" spans="43:43" x14ac:dyDescent="0.25">
      <c r="AQ389653" s="127"/>
    </row>
    <row r="389654" spans="43:43" x14ac:dyDescent="0.25">
      <c r="AQ389654" s="127"/>
    </row>
    <row r="389655" spans="43:43" x14ac:dyDescent="0.25">
      <c r="AQ389655" s="127"/>
    </row>
    <row r="389656" spans="43:43" x14ac:dyDescent="0.25">
      <c r="AQ389656" s="127"/>
    </row>
    <row r="389657" spans="43:43" x14ac:dyDescent="0.25">
      <c r="AQ389657" s="127"/>
    </row>
    <row r="389658" spans="43:43" x14ac:dyDescent="0.25">
      <c r="AQ389658" s="127"/>
    </row>
    <row r="389659" spans="43:43" x14ac:dyDescent="0.25">
      <c r="AQ389659" s="127"/>
    </row>
    <row r="389660" spans="43:43" x14ac:dyDescent="0.25">
      <c r="AQ389660" s="127"/>
    </row>
    <row r="389661" spans="43:43" x14ac:dyDescent="0.25">
      <c r="AQ389661" s="2"/>
    </row>
    <row r="389662" spans="43:43" x14ac:dyDescent="0.25">
      <c r="AQ389662" s="127"/>
    </row>
    <row r="389663" spans="43:43" x14ac:dyDescent="0.25">
      <c r="AQ389663" s="2"/>
    </row>
    <row r="389664" spans="43:43" x14ac:dyDescent="0.25">
      <c r="AQ389664" s="127"/>
    </row>
    <row r="389689" spans="43:43" x14ac:dyDescent="0.25">
      <c r="AQ389689" s="3"/>
    </row>
    <row r="389690" spans="43:43" x14ac:dyDescent="0.25">
      <c r="AQ389690" s="276"/>
    </row>
    <row r="389691" spans="43:43" x14ac:dyDescent="0.25">
      <c r="AQ389691" s="2"/>
    </row>
    <row r="389692" spans="43:43" x14ac:dyDescent="0.25">
      <c r="AQ389692" s="2"/>
    </row>
    <row r="389693" spans="43:43" x14ac:dyDescent="0.25">
      <c r="AQ389693" s="127"/>
    </row>
    <row r="389694" spans="43:43" x14ac:dyDescent="0.25">
      <c r="AQ389694" s="127"/>
    </row>
    <row r="389695" spans="43:43" x14ac:dyDescent="0.25">
      <c r="AQ389695" s="127"/>
    </row>
    <row r="389696" spans="43:43" x14ac:dyDescent="0.25">
      <c r="AQ389696" s="2"/>
    </row>
    <row r="389697" spans="43:43" x14ac:dyDescent="0.25">
      <c r="AQ389697" s="127"/>
    </row>
    <row r="389698" spans="43:43" x14ac:dyDescent="0.25">
      <c r="AQ389698" s="127"/>
    </row>
    <row r="389699" spans="43:43" x14ac:dyDescent="0.25">
      <c r="AQ389699" s="127"/>
    </row>
    <row r="389700" spans="43:43" x14ac:dyDescent="0.25">
      <c r="AQ389700" s="127"/>
    </row>
    <row r="389701" spans="43:43" x14ac:dyDescent="0.25">
      <c r="AQ389701" s="127"/>
    </row>
    <row r="389702" spans="43:43" x14ac:dyDescent="0.25">
      <c r="AQ389702" s="127"/>
    </row>
    <row r="389703" spans="43:43" x14ac:dyDescent="0.25">
      <c r="AQ389703" s="2"/>
    </row>
    <row r="389704" spans="43:43" x14ac:dyDescent="0.25">
      <c r="AQ389704" s="127"/>
    </row>
    <row r="389705" spans="43:43" x14ac:dyDescent="0.25">
      <c r="AQ389705" s="127"/>
    </row>
    <row r="389706" spans="43:43" x14ac:dyDescent="0.25">
      <c r="AQ389706" s="127"/>
    </row>
    <row r="389707" spans="43:43" x14ac:dyDescent="0.25">
      <c r="AQ389707" s="127"/>
    </row>
    <row r="389708" spans="43:43" x14ac:dyDescent="0.25">
      <c r="AQ389708" s="127"/>
    </row>
    <row r="389709" spans="43:43" x14ac:dyDescent="0.25">
      <c r="AQ389709" s="127"/>
    </row>
    <row r="389710" spans="43:43" x14ac:dyDescent="0.25">
      <c r="AQ389710" s="127"/>
    </row>
    <row r="389711" spans="43:43" x14ac:dyDescent="0.25">
      <c r="AQ389711" s="127"/>
    </row>
    <row r="389712" spans="43:43" x14ac:dyDescent="0.25">
      <c r="AQ389712" s="127"/>
    </row>
    <row r="389713" spans="43:43" x14ac:dyDescent="0.25">
      <c r="AQ389713" s="2"/>
    </row>
    <row r="389714" spans="43:43" x14ac:dyDescent="0.25">
      <c r="AQ389714" s="127"/>
    </row>
    <row r="389715" spans="43:43" x14ac:dyDescent="0.25">
      <c r="AQ389715" s="2"/>
    </row>
    <row r="389716" spans="43:43" x14ac:dyDescent="0.25">
      <c r="AQ389716" s="127"/>
    </row>
    <row r="389741" spans="43:43" x14ac:dyDescent="0.25">
      <c r="AQ389741" s="3"/>
    </row>
    <row r="389742" spans="43:43" x14ac:dyDescent="0.25">
      <c r="AQ389742" s="276"/>
    </row>
    <row r="389743" spans="43:43" x14ac:dyDescent="0.25">
      <c r="AQ389743" s="2"/>
    </row>
    <row r="389744" spans="43:43" x14ac:dyDescent="0.25">
      <c r="AQ389744" s="2"/>
    </row>
    <row r="389745" spans="43:43" x14ac:dyDescent="0.25">
      <c r="AQ389745" s="127"/>
    </row>
    <row r="389746" spans="43:43" x14ac:dyDescent="0.25">
      <c r="AQ389746" s="127"/>
    </row>
    <row r="389747" spans="43:43" x14ac:dyDescent="0.25">
      <c r="AQ389747" s="127"/>
    </row>
    <row r="389748" spans="43:43" x14ac:dyDescent="0.25">
      <c r="AQ389748" s="2"/>
    </row>
    <row r="389749" spans="43:43" x14ac:dyDescent="0.25">
      <c r="AQ389749" s="127"/>
    </row>
    <row r="389750" spans="43:43" x14ac:dyDescent="0.25">
      <c r="AQ389750" s="127"/>
    </row>
    <row r="389751" spans="43:43" x14ac:dyDescent="0.25">
      <c r="AQ389751" s="127"/>
    </row>
    <row r="389752" spans="43:43" x14ac:dyDescent="0.25">
      <c r="AQ389752" s="127"/>
    </row>
    <row r="389753" spans="43:43" x14ac:dyDescent="0.25">
      <c r="AQ389753" s="127"/>
    </row>
    <row r="389754" spans="43:43" x14ac:dyDescent="0.25">
      <c r="AQ389754" s="127"/>
    </row>
    <row r="389755" spans="43:43" x14ac:dyDescent="0.25">
      <c r="AQ389755" s="2"/>
    </row>
    <row r="389756" spans="43:43" x14ac:dyDescent="0.25">
      <c r="AQ389756" s="127"/>
    </row>
    <row r="389757" spans="43:43" x14ac:dyDescent="0.25">
      <c r="AQ389757" s="127"/>
    </row>
    <row r="389758" spans="43:43" x14ac:dyDescent="0.25">
      <c r="AQ389758" s="127"/>
    </row>
    <row r="389759" spans="43:43" x14ac:dyDescent="0.25">
      <c r="AQ389759" s="127"/>
    </row>
    <row r="389760" spans="43:43" x14ac:dyDescent="0.25">
      <c r="AQ389760" s="127"/>
    </row>
    <row r="389761" spans="43:43" x14ac:dyDescent="0.25">
      <c r="AQ389761" s="127"/>
    </row>
    <row r="389762" spans="43:43" x14ac:dyDescent="0.25">
      <c r="AQ389762" s="127"/>
    </row>
    <row r="389763" spans="43:43" x14ac:dyDescent="0.25">
      <c r="AQ389763" s="127"/>
    </row>
    <row r="389764" spans="43:43" x14ac:dyDescent="0.25">
      <c r="AQ389764" s="127"/>
    </row>
    <row r="389765" spans="43:43" x14ac:dyDescent="0.25">
      <c r="AQ389765" s="2"/>
    </row>
    <row r="389766" spans="43:43" x14ac:dyDescent="0.25">
      <c r="AQ389766" s="127"/>
    </row>
    <row r="389767" spans="43:43" x14ac:dyDescent="0.25">
      <c r="AQ389767" s="2"/>
    </row>
    <row r="389768" spans="43:43" x14ac:dyDescent="0.25">
      <c r="AQ389768" s="127"/>
    </row>
    <row r="389793" spans="43:43" x14ac:dyDescent="0.25">
      <c r="AQ389793" s="3"/>
    </row>
    <row r="389794" spans="43:43" x14ac:dyDescent="0.25">
      <c r="AQ389794" s="276"/>
    </row>
    <row r="389795" spans="43:43" x14ac:dyDescent="0.25">
      <c r="AQ389795" s="2"/>
    </row>
    <row r="389796" spans="43:43" x14ac:dyDescent="0.25">
      <c r="AQ389796" s="2"/>
    </row>
    <row r="389797" spans="43:43" x14ac:dyDescent="0.25">
      <c r="AQ389797" s="127"/>
    </row>
    <row r="389798" spans="43:43" x14ac:dyDescent="0.25">
      <c r="AQ389798" s="127"/>
    </row>
    <row r="389799" spans="43:43" x14ac:dyDescent="0.25">
      <c r="AQ389799" s="127"/>
    </row>
    <row r="389800" spans="43:43" x14ac:dyDescent="0.25">
      <c r="AQ389800" s="2"/>
    </row>
    <row r="389801" spans="43:43" x14ac:dyDescent="0.25">
      <c r="AQ389801" s="127"/>
    </row>
    <row r="389802" spans="43:43" x14ac:dyDescent="0.25">
      <c r="AQ389802" s="127"/>
    </row>
    <row r="389803" spans="43:43" x14ac:dyDescent="0.25">
      <c r="AQ389803" s="127"/>
    </row>
    <row r="389804" spans="43:43" x14ac:dyDescent="0.25">
      <c r="AQ389804" s="127"/>
    </row>
    <row r="389805" spans="43:43" x14ac:dyDescent="0.25">
      <c r="AQ389805" s="127"/>
    </row>
    <row r="389806" spans="43:43" x14ac:dyDescent="0.25">
      <c r="AQ389806" s="127"/>
    </row>
    <row r="389807" spans="43:43" x14ac:dyDescent="0.25">
      <c r="AQ389807" s="2"/>
    </row>
    <row r="389808" spans="43:43" x14ac:dyDescent="0.25">
      <c r="AQ389808" s="127"/>
    </row>
    <row r="389809" spans="43:43" x14ac:dyDescent="0.25">
      <c r="AQ389809" s="127"/>
    </row>
    <row r="389810" spans="43:43" x14ac:dyDescent="0.25">
      <c r="AQ389810" s="127"/>
    </row>
    <row r="389811" spans="43:43" x14ac:dyDescent="0.25">
      <c r="AQ389811" s="127"/>
    </row>
    <row r="389812" spans="43:43" x14ac:dyDescent="0.25">
      <c r="AQ389812" s="127"/>
    </row>
    <row r="389813" spans="43:43" x14ac:dyDescent="0.25">
      <c r="AQ389813" s="127"/>
    </row>
    <row r="389814" spans="43:43" x14ac:dyDescent="0.25">
      <c r="AQ389814" s="127"/>
    </row>
    <row r="389815" spans="43:43" x14ac:dyDescent="0.25">
      <c r="AQ389815" s="127"/>
    </row>
    <row r="389816" spans="43:43" x14ac:dyDescent="0.25">
      <c r="AQ389816" s="127"/>
    </row>
    <row r="389817" spans="43:43" x14ac:dyDescent="0.25">
      <c r="AQ389817" s="2"/>
    </row>
    <row r="389818" spans="43:43" x14ac:dyDescent="0.25">
      <c r="AQ389818" s="127"/>
    </row>
    <row r="389819" spans="43:43" x14ac:dyDescent="0.25">
      <c r="AQ389819" s="2"/>
    </row>
    <row r="389820" spans="43:43" x14ac:dyDescent="0.25">
      <c r="AQ389820" s="127"/>
    </row>
    <row r="389845" spans="43:43" x14ac:dyDescent="0.25">
      <c r="AQ389845" s="3"/>
    </row>
    <row r="389846" spans="43:43" x14ac:dyDescent="0.25">
      <c r="AQ389846" s="276"/>
    </row>
    <row r="389847" spans="43:43" x14ac:dyDescent="0.25">
      <c r="AQ389847" s="2"/>
    </row>
    <row r="389848" spans="43:43" x14ac:dyDescent="0.25">
      <c r="AQ389848" s="2"/>
    </row>
    <row r="389849" spans="43:43" x14ac:dyDescent="0.25">
      <c r="AQ389849" s="127"/>
    </row>
    <row r="389850" spans="43:43" x14ac:dyDescent="0.25">
      <c r="AQ389850" s="127"/>
    </row>
    <row r="389851" spans="43:43" x14ac:dyDescent="0.25">
      <c r="AQ389851" s="127"/>
    </row>
    <row r="389852" spans="43:43" x14ac:dyDescent="0.25">
      <c r="AQ389852" s="2"/>
    </row>
    <row r="389853" spans="43:43" x14ac:dyDescent="0.25">
      <c r="AQ389853" s="127"/>
    </row>
    <row r="389854" spans="43:43" x14ac:dyDescent="0.25">
      <c r="AQ389854" s="127"/>
    </row>
    <row r="389855" spans="43:43" x14ac:dyDescent="0.25">
      <c r="AQ389855" s="127"/>
    </row>
    <row r="389856" spans="43:43" x14ac:dyDescent="0.25">
      <c r="AQ389856" s="127"/>
    </row>
    <row r="389857" spans="43:43" x14ac:dyDescent="0.25">
      <c r="AQ389857" s="127"/>
    </row>
    <row r="389858" spans="43:43" x14ac:dyDescent="0.25">
      <c r="AQ389858" s="127"/>
    </row>
    <row r="389859" spans="43:43" x14ac:dyDescent="0.25">
      <c r="AQ389859" s="2"/>
    </row>
    <row r="389860" spans="43:43" x14ac:dyDescent="0.25">
      <c r="AQ389860" s="127"/>
    </row>
    <row r="389861" spans="43:43" x14ac:dyDescent="0.25">
      <c r="AQ389861" s="127"/>
    </row>
    <row r="389862" spans="43:43" x14ac:dyDescent="0.25">
      <c r="AQ389862" s="127"/>
    </row>
    <row r="389863" spans="43:43" x14ac:dyDescent="0.25">
      <c r="AQ389863" s="127"/>
    </row>
    <row r="389864" spans="43:43" x14ac:dyDescent="0.25">
      <c r="AQ389864" s="127"/>
    </row>
    <row r="389865" spans="43:43" x14ac:dyDescent="0.25">
      <c r="AQ389865" s="127"/>
    </row>
    <row r="389866" spans="43:43" x14ac:dyDescent="0.25">
      <c r="AQ389866" s="127"/>
    </row>
    <row r="389867" spans="43:43" x14ac:dyDescent="0.25">
      <c r="AQ389867" s="127"/>
    </row>
    <row r="389868" spans="43:43" x14ac:dyDescent="0.25">
      <c r="AQ389868" s="127"/>
    </row>
    <row r="389869" spans="43:43" x14ac:dyDescent="0.25">
      <c r="AQ389869" s="2"/>
    </row>
    <row r="389870" spans="43:43" x14ac:dyDescent="0.25">
      <c r="AQ389870" s="127"/>
    </row>
    <row r="389871" spans="43:43" x14ac:dyDescent="0.25">
      <c r="AQ389871" s="2"/>
    </row>
    <row r="389872" spans="43:43" x14ac:dyDescent="0.25">
      <c r="AQ389872" s="127"/>
    </row>
    <row r="389897" spans="43:43" x14ac:dyDescent="0.25">
      <c r="AQ389897" s="3"/>
    </row>
    <row r="389898" spans="43:43" x14ac:dyDescent="0.25">
      <c r="AQ389898" s="276"/>
    </row>
    <row r="389899" spans="43:43" x14ac:dyDescent="0.25">
      <c r="AQ389899" s="2"/>
    </row>
    <row r="389900" spans="43:43" x14ac:dyDescent="0.25">
      <c r="AQ389900" s="2"/>
    </row>
    <row r="389901" spans="43:43" x14ac:dyDescent="0.25">
      <c r="AQ389901" s="127"/>
    </row>
    <row r="389902" spans="43:43" x14ac:dyDescent="0.25">
      <c r="AQ389902" s="127"/>
    </row>
    <row r="389903" spans="43:43" x14ac:dyDescent="0.25">
      <c r="AQ389903" s="127"/>
    </row>
    <row r="389904" spans="43:43" x14ac:dyDescent="0.25">
      <c r="AQ389904" s="2"/>
    </row>
    <row r="389905" spans="43:43" x14ac:dyDescent="0.25">
      <c r="AQ389905" s="127"/>
    </row>
    <row r="389906" spans="43:43" x14ac:dyDescent="0.25">
      <c r="AQ389906" s="127"/>
    </row>
    <row r="389907" spans="43:43" x14ac:dyDescent="0.25">
      <c r="AQ389907" s="127"/>
    </row>
    <row r="389908" spans="43:43" x14ac:dyDescent="0.25">
      <c r="AQ389908" s="127"/>
    </row>
    <row r="389909" spans="43:43" x14ac:dyDescent="0.25">
      <c r="AQ389909" s="127"/>
    </row>
    <row r="389910" spans="43:43" x14ac:dyDescent="0.25">
      <c r="AQ389910" s="127"/>
    </row>
    <row r="389911" spans="43:43" x14ac:dyDescent="0.25">
      <c r="AQ389911" s="2"/>
    </row>
    <row r="389912" spans="43:43" x14ac:dyDescent="0.25">
      <c r="AQ389912" s="127"/>
    </row>
    <row r="389913" spans="43:43" x14ac:dyDescent="0.25">
      <c r="AQ389913" s="127"/>
    </row>
    <row r="389914" spans="43:43" x14ac:dyDescent="0.25">
      <c r="AQ389914" s="127"/>
    </row>
    <row r="389915" spans="43:43" x14ac:dyDescent="0.25">
      <c r="AQ389915" s="127"/>
    </row>
    <row r="389916" spans="43:43" x14ac:dyDescent="0.25">
      <c r="AQ389916" s="127"/>
    </row>
    <row r="389917" spans="43:43" x14ac:dyDescent="0.25">
      <c r="AQ389917" s="127"/>
    </row>
    <row r="389918" spans="43:43" x14ac:dyDescent="0.25">
      <c r="AQ389918" s="127"/>
    </row>
    <row r="389919" spans="43:43" x14ac:dyDescent="0.25">
      <c r="AQ389919" s="127"/>
    </row>
    <row r="389920" spans="43:43" x14ac:dyDescent="0.25">
      <c r="AQ389920" s="127"/>
    </row>
    <row r="389921" spans="43:43" x14ac:dyDescent="0.25">
      <c r="AQ389921" s="2"/>
    </row>
    <row r="389922" spans="43:43" x14ac:dyDescent="0.25">
      <c r="AQ389922" s="127"/>
    </row>
    <row r="389923" spans="43:43" x14ac:dyDescent="0.25">
      <c r="AQ389923" s="2"/>
    </row>
    <row r="389924" spans="43:43" x14ac:dyDescent="0.25">
      <c r="AQ389924" s="127"/>
    </row>
    <row r="389949" spans="43:43" x14ac:dyDescent="0.25">
      <c r="AQ389949" s="3"/>
    </row>
    <row r="389950" spans="43:43" x14ac:dyDescent="0.25">
      <c r="AQ389950" s="276"/>
    </row>
    <row r="389951" spans="43:43" x14ac:dyDescent="0.25">
      <c r="AQ389951" s="2"/>
    </row>
    <row r="389952" spans="43:43" x14ac:dyDescent="0.25">
      <c r="AQ389952" s="2"/>
    </row>
    <row r="389953" spans="43:43" x14ac:dyDescent="0.25">
      <c r="AQ389953" s="127"/>
    </row>
    <row r="389954" spans="43:43" x14ac:dyDescent="0.25">
      <c r="AQ389954" s="127"/>
    </row>
    <row r="389955" spans="43:43" x14ac:dyDescent="0.25">
      <c r="AQ389955" s="127"/>
    </row>
    <row r="389956" spans="43:43" x14ac:dyDescent="0.25">
      <c r="AQ389956" s="2"/>
    </row>
    <row r="389957" spans="43:43" x14ac:dyDescent="0.25">
      <c r="AQ389957" s="127"/>
    </row>
    <row r="389958" spans="43:43" x14ac:dyDescent="0.25">
      <c r="AQ389958" s="127"/>
    </row>
    <row r="389959" spans="43:43" x14ac:dyDescent="0.25">
      <c r="AQ389959" s="127"/>
    </row>
    <row r="389960" spans="43:43" x14ac:dyDescent="0.25">
      <c r="AQ389960" s="127"/>
    </row>
    <row r="389961" spans="43:43" x14ac:dyDescent="0.25">
      <c r="AQ389961" s="127"/>
    </row>
    <row r="389962" spans="43:43" x14ac:dyDescent="0.25">
      <c r="AQ389962" s="127"/>
    </row>
    <row r="389963" spans="43:43" x14ac:dyDescent="0.25">
      <c r="AQ389963" s="2"/>
    </row>
    <row r="389964" spans="43:43" x14ac:dyDescent="0.25">
      <c r="AQ389964" s="127"/>
    </row>
    <row r="389965" spans="43:43" x14ac:dyDescent="0.25">
      <c r="AQ389965" s="127"/>
    </row>
    <row r="389966" spans="43:43" x14ac:dyDescent="0.25">
      <c r="AQ389966" s="127"/>
    </row>
    <row r="389967" spans="43:43" x14ac:dyDescent="0.25">
      <c r="AQ389967" s="127"/>
    </row>
    <row r="389968" spans="43:43" x14ac:dyDescent="0.25">
      <c r="AQ389968" s="127"/>
    </row>
    <row r="389969" spans="43:43" x14ac:dyDescent="0.25">
      <c r="AQ389969" s="127"/>
    </row>
    <row r="389970" spans="43:43" x14ac:dyDescent="0.25">
      <c r="AQ389970" s="127"/>
    </row>
    <row r="389971" spans="43:43" x14ac:dyDescent="0.25">
      <c r="AQ389971" s="127"/>
    </row>
    <row r="389972" spans="43:43" x14ac:dyDescent="0.25">
      <c r="AQ389972" s="127"/>
    </row>
    <row r="389973" spans="43:43" x14ac:dyDescent="0.25">
      <c r="AQ389973" s="2"/>
    </row>
    <row r="389974" spans="43:43" x14ac:dyDescent="0.25">
      <c r="AQ389974" s="127"/>
    </row>
    <row r="389975" spans="43:43" x14ac:dyDescent="0.25">
      <c r="AQ389975" s="2"/>
    </row>
    <row r="389976" spans="43:43" x14ac:dyDescent="0.25">
      <c r="AQ389976" s="127"/>
    </row>
    <row r="390001" spans="43:43" x14ac:dyDescent="0.25">
      <c r="AQ390001" s="3"/>
    </row>
    <row r="390002" spans="43:43" x14ac:dyDescent="0.25">
      <c r="AQ390002" s="276"/>
    </row>
    <row r="390003" spans="43:43" x14ac:dyDescent="0.25">
      <c r="AQ390003" s="2"/>
    </row>
    <row r="390004" spans="43:43" x14ac:dyDescent="0.25">
      <c r="AQ390004" s="2"/>
    </row>
    <row r="390005" spans="43:43" x14ac:dyDescent="0.25">
      <c r="AQ390005" s="127"/>
    </row>
    <row r="390006" spans="43:43" x14ac:dyDescent="0.25">
      <c r="AQ390006" s="127"/>
    </row>
    <row r="390007" spans="43:43" x14ac:dyDescent="0.25">
      <c r="AQ390007" s="127"/>
    </row>
    <row r="390008" spans="43:43" x14ac:dyDescent="0.25">
      <c r="AQ390008" s="2"/>
    </row>
    <row r="390009" spans="43:43" x14ac:dyDescent="0.25">
      <c r="AQ390009" s="127"/>
    </row>
    <row r="390010" spans="43:43" x14ac:dyDescent="0.25">
      <c r="AQ390010" s="127"/>
    </row>
    <row r="390011" spans="43:43" x14ac:dyDescent="0.25">
      <c r="AQ390011" s="127"/>
    </row>
    <row r="390012" spans="43:43" x14ac:dyDescent="0.25">
      <c r="AQ390012" s="127"/>
    </row>
    <row r="390013" spans="43:43" x14ac:dyDescent="0.25">
      <c r="AQ390013" s="127"/>
    </row>
    <row r="390014" spans="43:43" x14ac:dyDescent="0.25">
      <c r="AQ390014" s="127"/>
    </row>
    <row r="390015" spans="43:43" x14ac:dyDescent="0.25">
      <c r="AQ390015" s="2"/>
    </row>
    <row r="390016" spans="43:43" x14ac:dyDescent="0.25">
      <c r="AQ390016" s="127"/>
    </row>
    <row r="390017" spans="43:43" x14ac:dyDescent="0.25">
      <c r="AQ390017" s="127"/>
    </row>
    <row r="390018" spans="43:43" x14ac:dyDescent="0.25">
      <c r="AQ390018" s="127"/>
    </row>
    <row r="390019" spans="43:43" x14ac:dyDescent="0.25">
      <c r="AQ390019" s="127"/>
    </row>
    <row r="390020" spans="43:43" x14ac:dyDescent="0.25">
      <c r="AQ390020" s="127"/>
    </row>
    <row r="390021" spans="43:43" x14ac:dyDescent="0.25">
      <c r="AQ390021" s="127"/>
    </row>
    <row r="390022" spans="43:43" x14ac:dyDescent="0.25">
      <c r="AQ390022" s="127"/>
    </row>
    <row r="390023" spans="43:43" x14ac:dyDescent="0.25">
      <c r="AQ390023" s="127"/>
    </row>
    <row r="390024" spans="43:43" x14ac:dyDescent="0.25">
      <c r="AQ390024" s="127"/>
    </row>
    <row r="390025" spans="43:43" x14ac:dyDescent="0.25">
      <c r="AQ390025" s="2"/>
    </row>
    <row r="390026" spans="43:43" x14ac:dyDescent="0.25">
      <c r="AQ390026" s="127"/>
    </row>
    <row r="390027" spans="43:43" x14ac:dyDescent="0.25">
      <c r="AQ390027" s="2"/>
    </row>
    <row r="390028" spans="43:43" x14ac:dyDescent="0.25">
      <c r="AQ390028" s="127"/>
    </row>
    <row r="390053" spans="43:43" x14ac:dyDescent="0.25">
      <c r="AQ390053" s="3"/>
    </row>
    <row r="390054" spans="43:43" x14ac:dyDescent="0.25">
      <c r="AQ390054" s="276"/>
    </row>
    <row r="390055" spans="43:43" x14ac:dyDescent="0.25">
      <c r="AQ390055" s="2"/>
    </row>
    <row r="390056" spans="43:43" x14ac:dyDescent="0.25">
      <c r="AQ390056" s="2"/>
    </row>
    <row r="390057" spans="43:43" x14ac:dyDescent="0.25">
      <c r="AQ390057" s="127"/>
    </row>
    <row r="390058" spans="43:43" x14ac:dyDescent="0.25">
      <c r="AQ390058" s="127"/>
    </row>
    <row r="390059" spans="43:43" x14ac:dyDescent="0.25">
      <c r="AQ390059" s="127"/>
    </row>
    <row r="390060" spans="43:43" x14ac:dyDescent="0.25">
      <c r="AQ390060" s="2"/>
    </row>
    <row r="390061" spans="43:43" x14ac:dyDescent="0.25">
      <c r="AQ390061" s="127"/>
    </row>
    <row r="390062" spans="43:43" x14ac:dyDescent="0.25">
      <c r="AQ390062" s="127"/>
    </row>
    <row r="390063" spans="43:43" x14ac:dyDescent="0.25">
      <c r="AQ390063" s="127"/>
    </row>
    <row r="390064" spans="43:43" x14ac:dyDescent="0.25">
      <c r="AQ390064" s="127"/>
    </row>
    <row r="390065" spans="43:43" x14ac:dyDescent="0.25">
      <c r="AQ390065" s="127"/>
    </row>
    <row r="390066" spans="43:43" x14ac:dyDescent="0.25">
      <c r="AQ390066" s="127"/>
    </row>
    <row r="390067" spans="43:43" x14ac:dyDescent="0.25">
      <c r="AQ390067" s="2"/>
    </row>
    <row r="390068" spans="43:43" x14ac:dyDescent="0.25">
      <c r="AQ390068" s="127"/>
    </row>
    <row r="390069" spans="43:43" x14ac:dyDescent="0.25">
      <c r="AQ390069" s="127"/>
    </row>
    <row r="390070" spans="43:43" x14ac:dyDescent="0.25">
      <c r="AQ390070" s="127"/>
    </row>
    <row r="390071" spans="43:43" x14ac:dyDescent="0.25">
      <c r="AQ390071" s="127"/>
    </row>
    <row r="390072" spans="43:43" x14ac:dyDescent="0.25">
      <c r="AQ390072" s="127"/>
    </row>
    <row r="390073" spans="43:43" x14ac:dyDescent="0.25">
      <c r="AQ390073" s="127"/>
    </row>
    <row r="390074" spans="43:43" x14ac:dyDescent="0.25">
      <c r="AQ390074" s="127"/>
    </row>
    <row r="390075" spans="43:43" x14ac:dyDescent="0.25">
      <c r="AQ390075" s="127"/>
    </row>
    <row r="390076" spans="43:43" x14ac:dyDescent="0.25">
      <c r="AQ390076" s="127"/>
    </row>
    <row r="390077" spans="43:43" x14ac:dyDescent="0.25">
      <c r="AQ390077" s="2"/>
    </row>
    <row r="390078" spans="43:43" x14ac:dyDescent="0.25">
      <c r="AQ390078" s="127"/>
    </row>
    <row r="390079" spans="43:43" x14ac:dyDescent="0.25">
      <c r="AQ390079" s="2"/>
    </row>
    <row r="390080" spans="43:43" x14ac:dyDescent="0.25">
      <c r="AQ390080" s="127"/>
    </row>
    <row r="390105" spans="43:43" x14ac:dyDescent="0.25">
      <c r="AQ390105" s="3"/>
    </row>
    <row r="390106" spans="43:43" x14ac:dyDescent="0.25">
      <c r="AQ390106" s="276"/>
    </row>
    <row r="390107" spans="43:43" x14ac:dyDescent="0.25">
      <c r="AQ390107" s="2"/>
    </row>
    <row r="390108" spans="43:43" x14ac:dyDescent="0.25">
      <c r="AQ390108" s="2"/>
    </row>
    <row r="390109" spans="43:43" x14ac:dyDescent="0.25">
      <c r="AQ390109" s="127"/>
    </row>
    <row r="390110" spans="43:43" x14ac:dyDescent="0.25">
      <c r="AQ390110" s="127"/>
    </row>
    <row r="390111" spans="43:43" x14ac:dyDescent="0.25">
      <c r="AQ390111" s="127"/>
    </row>
    <row r="390112" spans="43:43" x14ac:dyDescent="0.25">
      <c r="AQ390112" s="2"/>
    </row>
    <row r="390113" spans="43:43" x14ac:dyDescent="0.25">
      <c r="AQ390113" s="127"/>
    </row>
    <row r="390114" spans="43:43" x14ac:dyDescent="0.25">
      <c r="AQ390114" s="127"/>
    </row>
    <row r="390115" spans="43:43" x14ac:dyDescent="0.25">
      <c r="AQ390115" s="127"/>
    </row>
    <row r="390116" spans="43:43" x14ac:dyDescent="0.25">
      <c r="AQ390116" s="127"/>
    </row>
    <row r="390117" spans="43:43" x14ac:dyDescent="0.25">
      <c r="AQ390117" s="127"/>
    </row>
    <row r="390118" spans="43:43" x14ac:dyDescent="0.25">
      <c r="AQ390118" s="127"/>
    </row>
    <row r="390119" spans="43:43" x14ac:dyDescent="0.25">
      <c r="AQ390119" s="2"/>
    </row>
    <row r="390120" spans="43:43" x14ac:dyDescent="0.25">
      <c r="AQ390120" s="127"/>
    </row>
    <row r="390121" spans="43:43" x14ac:dyDescent="0.25">
      <c r="AQ390121" s="127"/>
    </row>
    <row r="390122" spans="43:43" x14ac:dyDescent="0.25">
      <c r="AQ390122" s="127"/>
    </row>
    <row r="390123" spans="43:43" x14ac:dyDescent="0.25">
      <c r="AQ390123" s="127"/>
    </row>
    <row r="390124" spans="43:43" x14ac:dyDescent="0.25">
      <c r="AQ390124" s="127"/>
    </row>
    <row r="390125" spans="43:43" x14ac:dyDescent="0.25">
      <c r="AQ390125" s="127"/>
    </row>
    <row r="390126" spans="43:43" x14ac:dyDescent="0.25">
      <c r="AQ390126" s="127"/>
    </row>
    <row r="390127" spans="43:43" x14ac:dyDescent="0.25">
      <c r="AQ390127" s="127"/>
    </row>
    <row r="390128" spans="43:43" x14ac:dyDescent="0.25">
      <c r="AQ390128" s="127"/>
    </row>
    <row r="390129" spans="43:43" x14ac:dyDescent="0.25">
      <c r="AQ390129" s="2"/>
    </row>
    <row r="390130" spans="43:43" x14ac:dyDescent="0.25">
      <c r="AQ390130" s="127"/>
    </row>
    <row r="390131" spans="43:43" x14ac:dyDescent="0.25">
      <c r="AQ390131" s="2"/>
    </row>
    <row r="390132" spans="43:43" x14ac:dyDescent="0.25">
      <c r="AQ390132" s="127"/>
    </row>
    <row r="390157" spans="43:43" x14ac:dyDescent="0.25">
      <c r="AQ390157" s="3"/>
    </row>
    <row r="390158" spans="43:43" x14ac:dyDescent="0.25">
      <c r="AQ390158" s="276"/>
    </row>
    <row r="390159" spans="43:43" x14ac:dyDescent="0.25">
      <c r="AQ390159" s="2"/>
    </row>
    <row r="390160" spans="43:43" x14ac:dyDescent="0.25">
      <c r="AQ390160" s="2"/>
    </row>
    <row r="390161" spans="43:43" x14ac:dyDescent="0.25">
      <c r="AQ390161" s="127"/>
    </row>
    <row r="390162" spans="43:43" x14ac:dyDescent="0.25">
      <c r="AQ390162" s="127"/>
    </row>
    <row r="390163" spans="43:43" x14ac:dyDescent="0.25">
      <c r="AQ390163" s="127"/>
    </row>
    <row r="390164" spans="43:43" x14ac:dyDescent="0.25">
      <c r="AQ390164" s="2"/>
    </row>
    <row r="390165" spans="43:43" x14ac:dyDescent="0.25">
      <c r="AQ390165" s="127"/>
    </row>
    <row r="390166" spans="43:43" x14ac:dyDescent="0.25">
      <c r="AQ390166" s="127"/>
    </row>
    <row r="390167" spans="43:43" x14ac:dyDescent="0.25">
      <c r="AQ390167" s="127"/>
    </row>
    <row r="390168" spans="43:43" x14ac:dyDescent="0.25">
      <c r="AQ390168" s="127"/>
    </row>
    <row r="390169" spans="43:43" x14ac:dyDescent="0.25">
      <c r="AQ390169" s="127"/>
    </row>
    <row r="390170" spans="43:43" x14ac:dyDescent="0.25">
      <c r="AQ390170" s="127"/>
    </row>
    <row r="390171" spans="43:43" x14ac:dyDescent="0.25">
      <c r="AQ390171" s="2"/>
    </row>
    <row r="390172" spans="43:43" x14ac:dyDescent="0.25">
      <c r="AQ390172" s="127"/>
    </row>
    <row r="390173" spans="43:43" x14ac:dyDescent="0.25">
      <c r="AQ390173" s="127"/>
    </row>
    <row r="390174" spans="43:43" x14ac:dyDescent="0.25">
      <c r="AQ390174" s="127"/>
    </row>
    <row r="390175" spans="43:43" x14ac:dyDescent="0.25">
      <c r="AQ390175" s="127"/>
    </row>
    <row r="390176" spans="43:43" x14ac:dyDescent="0.25">
      <c r="AQ390176" s="127"/>
    </row>
    <row r="390177" spans="43:43" x14ac:dyDescent="0.25">
      <c r="AQ390177" s="127"/>
    </row>
    <row r="390178" spans="43:43" x14ac:dyDescent="0.25">
      <c r="AQ390178" s="127"/>
    </row>
    <row r="390179" spans="43:43" x14ac:dyDescent="0.25">
      <c r="AQ390179" s="127"/>
    </row>
    <row r="390180" spans="43:43" x14ac:dyDescent="0.25">
      <c r="AQ390180" s="127"/>
    </row>
    <row r="390181" spans="43:43" x14ac:dyDescent="0.25">
      <c r="AQ390181" s="2"/>
    </row>
    <row r="390182" spans="43:43" x14ac:dyDescent="0.25">
      <c r="AQ390182" s="127"/>
    </row>
    <row r="390183" spans="43:43" x14ac:dyDescent="0.25">
      <c r="AQ390183" s="2"/>
    </row>
    <row r="390184" spans="43:43" x14ac:dyDescent="0.25">
      <c r="AQ390184" s="127"/>
    </row>
    <row r="390209" spans="43:43" x14ac:dyDescent="0.25">
      <c r="AQ390209" s="3"/>
    </row>
    <row r="390210" spans="43:43" x14ac:dyDescent="0.25">
      <c r="AQ390210" s="276"/>
    </row>
    <row r="390211" spans="43:43" x14ac:dyDescent="0.25">
      <c r="AQ390211" s="2"/>
    </row>
    <row r="390212" spans="43:43" x14ac:dyDescent="0.25">
      <c r="AQ390212" s="2"/>
    </row>
    <row r="390213" spans="43:43" x14ac:dyDescent="0.25">
      <c r="AQ390213" s="127"/>
    </row>
    <row r="390214" spans="43:43" x14ac:dyDescent="0.25">
      <c r="AQ390214" s="127"/>
    </row>
    <row r="390215" spans="43:43" x14ac:dyDescent="0.25">
      <c r="AQ390215" s="127"/>
    </row>
    <row r="390216" spans="43:43" x14ac:dyDescent="0.25">
      <c r="AQ390216" s="2"/>
    </row>
    <row r="390217" spans="43:43" x14ac:dyDescent="0.25">
      <c r="AQ390217" s="127"/>
    </row>
    <row r="390218" spans="43:43" x14ac:dyDescent="0.25">
      <c r="AQ390218" s="127"/>
    </row>
    <row r="390219" spans="43:43" x14ac:dyDescent="0.25">
      <c r="AQ390219" s="127"/>
    </row>
    <row r="390220" spans="43:43" x14ac:dyDescent="0.25">
      <c r="AQ390220" s="127"/>
    </row>
    <row r="390221" spans="43:43" x14ac:dyDescent="0.25">
      <c r="AQ390221" s="127"/>
    </row>
    <row r="390222" spans="43:43" x14ac:dyDescent="0.25">
      <c r="AQ390222" s="127"/>
    </row>
    <row r="390223" spans="43:43" x14ac:dyDescent="0.25">
      <c r="AQ390223" s="2"/>
    </row>
    <row r="390224" spans="43:43" x14ac:dyDescent="0.25">
      <c r="AQ390224" s="127"/>
    </row>
    <row r="390225" spans="43:43" x14ac:dyDescent="0.25">
      <c r="AQ390225" s="127"/>
    </row>
    <row r="390226" spans="43:43" x14ac:dyDescent="0.25">
      <c r="AQ390226" s="127"/>
    </row>
    <row r="390227" spans="43:43" x14ac:dyDescent="0.25">
      <c r="AQ390227" s="127"/>
    </row>
    <row r="390228" spans="43:43" x14ac:dyDescent="0.25">
      <c r="AQ390228" s="127"/>
    </row>
    <row r="390229" spans="43:43" x14ac:dyDescent="0.25">
      <c r="AQ390229" s="127"/>
    </row>
    <row r="390230" spans="43:43" x14ac:dyDescent="0.25">
      <c r="AQ390230" s="127"/>
    </row>
    <row r="390231" spans="43:43" x14ac:dyDescent="0.25">
      <c r="AQ390231" s="127"/>
    </row>
    <row r="390232" spans="43:43" x14ac:dyDescent="0.25">
      <c r="AQ390232" s="127"/>
    </row>
    <row r="390233" spans="43:43" x14ac:dyDescent="0.25">
      <c r="AQ390233" s="2"/>
    </row>
    <row r="390234" spans="43:43" x14ac:dyDescent="0.25">
      <c r="AQ390234" s="127"/>
    </row>
    <row r="390235" spans="43:43" x14ac:dyDescent="0.25">
      <c r="AQ390235" s="2"/>
    </row>
    <row r="390236" spans="43:43" x14ac:dyDescent="0.25">
      <c r="AQ390236" s="127"/>
    </row>
    <row r="390261" spans="43:43" x14ac:dyDescent="0.25">
      <c r="AQ390261" s="3"/>
    </row>
    <row r="390262" spans="43:43" x14ac:dyDescent="0.25">
      <c r="AQ390262" s="276"/>
    </row>
    <row r="390263" spans="43:43" x14ac:dyDescent="0.25">
      <c r="AQ390263" s="2"/>
    </row>
    <row r="390264" spans="43:43" x14ac:dyDescent="0.25">
      <c r="AQ390264" s="2"/>
    </row>
    <row r="390265" spans="43:43" x14ac:dyDescent="0.25">
      <c r="AQ390265" s="127"/>
    </row>
    <row r="390266" spans="43:43" x14ac:dyDescent="0.25">
      <c r="AQ390266" s="127"/>
    </row>
    <row r="390267" spans="43:43" x14ac:dyDescent="0.25">
      <c r="AQ390267" s="127"/>
    </row>
    <row r="390268" spans="43:43" x14ac:dyDescent="0.25">
      <c r="AQ390268" s="2"/>
    </row>
    <row r="390269" spans="43:43" x14ac:dyDescent="0.25">
      <c r="AQ390269" s="127"/>
    </row>
    <row r="390270" spans="43:43" x14ac:dyDescent="0.25">
      <c r="AQ390270" s="127"/>
    </row>
    <row r="390271" spans="43:43" x14ac:dyDescent="0.25">
      <c r="AQ390271" s="127"/>
    </row>
    <row r="390272" spans="43:43" x14ac:dyDescent="0.25">
      <c r="AQ390272" s="127"/>
    </row>
    <row r="390273" spans="43:43" x14ac:dyDescent="0.25">
      <c r="AQ390273" s="127"/>
    </row>
    <row r="390274" spans="43:43" x14ac:dyDescent="0.25">
      <c r="AQ390274" s="127"/>
    </row>
    <row r="390275" spans="43:43" x14ac:dyDescent="0.25">
      <c r="AQ390275" s="2"/>
    </row>
    <row r="390276" spans="43:43" x14ac:dyDescent="0.25">
      <c r="AQ390276" s="127"/>
    </row>
    <row r="390277" spans="43:43" x14ac:dyDescent="0.25">
      <c r="AQ390277" s="127"/>
    </row>
    <row r="390278" spans="43:43" x14ac:dyDescent="0.25">
      <c r="AQ390278" s="127"/>
    </row>
    <row r="390279" spans="43:43" x14ac:dyDescent="0.25">
      <c r="AQ390279" s="127"/>
    </row>
    <row r="390280" spans="43:43" x14ac:dyDescent="0.25">
      <c r="AQ390280" s="127"/>
    </row>
    <row r="390281" spans="43:43" x14ac:dyDescent="0.25">
      <c r="AQ390281" s="127"/>
    </row>
    <row r="390282" spans="43:43" x14ac:dyDescent="0.25">
      <c r="AQ390282" s="127"/>
    </row>
    <row r="390283" spans="43:43" x14ac:dyDescent="0.25">
      <c r="AQ390283" s="127"/>
    </row>
    <row r="390284" spans="43:43" x14ac:dyDescent="0.25">
      <c r="AQ390284" s="127"/>
    </row>
    <row r="390285" spans="43:43" x14ac:dyDescent="0.25">
      <c r="AQ390285" s="2"/>
    </row>
    <row r="390286" spans="43:43" x14ac:dyDescent="0.25">
      <c r="AQ390286" s="127"/>
    </row>
    <row r="390287" spans="43:43" x14ac:dyDescent="0.25">
      <c r="AQ390287" s="2"/>
    </row>
    <row r="390288" spans="43:43" x14ac:dyDescent="0.25">
      <c r="AQ390288" s="127"/>
    </row>
    <row r="390313" spans="43:43" x14ac:dyDescent="0.25">
      <c r="AQ390313" s="3"/>
    </row>
    <row r="390314" spans="43:43" x14ac:dyDescent="0.25">
      <c r="AQ390314" s="276"/>
    </row>
    <row r="390315" spans="43:43" x14ac:dyDescent="0.25">
      <c r="AQ390315" s="2"/>
    </row>
    <row r="390316" spans="43:43" x14ac:dyDescent="0.25">
      <c r="AQ390316" s="2"/>
    </row>
    <row r="390317" spans="43:43" x14ac:dyDescent="0.25">
      <c r="AQ390317" s="127"/>
    </row>
    <row r="390318" spans="43:43" x14ac:dyDescent="0.25">
      <c r="AQ390318" s="127"/>
    </row>
    <row r="390319" spans="43:43" x14ac:dyDescent="0.25">
      <c r="AQ390319" s="127"/>
    </row>
    <row r="390320" spans="43:43" x14ac:dyDescent="0.25">
      <c r="AQ390320" s="2"/>
    </row>
    <row r="390321" spans="43:43" x14ac:dyDescent="0.25">
      <c r="AQ390321" s="127"/>
    </row>
    <row r="390322" spans="43:43" x14ac:dyDescent="0.25">
      <c r="AQ390322" s="127"/>
    </row>
    <row r="390323" spans="43:43" x14ac:dyDescent="0.25">
      <c r="AQ390323" s="127"/>
    </row>
    <row r="390324" spans="43:43" x14ac:dyDescent="0.25">
      <c r="AQ390324" s="127"/>
    </row>
    <row r="390325" spans="43:43" x14ac:dyDescent="0.25">
      <c r="AQ390325" s="127"/>
    </row>
    <row r="390326" spans="43:43" x14ac:dyDescent="0.25">
      <c r="AQ390326" s="127"/>
    </row>
    <row r="390327" spans="43:43" x14ac:dyDescent="0.25">
      <c r="AQ390327" s="2"/>
    </row>
    <row r="390328" spans="43:43" x14ac:dyDescent="0.25">
      <c r="AQ390328" s="127"/>
    </row>
    <row r="390329" spans="43:43" x14ac:dyDescent="0.25">
      <c r="AQ390329" s="127"/>
    </row>
    <row r="390330" spans="43:43" x14ac:dyDescent="0.25">
      <c r="AQ390330" s="127"/>
    </row>
    <row r="390331" spans="43:43" x14ac:dyDescent="0.25">
      <c r="AQ390331" s="127"/>
    </row>
    <row r="390332" spans="43:43" x14ac:dyDescent="0.25">
      <c r="AQ390332" s="127"/>
    </row>
    <row r="390333" spans="43:43" x14ac:dyDescent="0.25">
      <c r="AQ390333" s="127"/>
    </row>
    <row r="390334" spans="43:43" x14ac:dyDescent="0.25">
      <c r="AQ390334" s="127"/>
    </row>
    <row r="390335" spans="43:43" x14ac:dyDescent="0.25">
      <c r="AQ390335" s="127"/>
    </row>
    <row r="390336" spans="43:43" x14ac:dyDescent="0.25">
      <c r="AQ390336" s="127"/>
    </row>
    <row r="390337" spans="43:43" x14ac:dyDescent="0.25">
      <c r="AQ390337" s="2"/>
    </row>
    <row r="390338" spans="43:43" x14ac:dyDescent="0.25">
      <c r="AQ390338" s="127"/>
    </row>
    <row r="390339" spans="43:43" x14ac:dyDescent="0.25">
      <c r="AQ390339" s="2"/>
    </row>
    <row r="390340" spans="43:43" x14ac:dyDescent="0.25">
      <c r="AQ390340" s="127"/>
    </row>
    <row r="390365" spans="43:43" x14ac:dyDescent="0.25">
      <c r="AQ390365" s="3"/>
    </row>
    <row r="390366" spans="43:43" x14ac:dyDescent="0.25">
      <c r="AQ390366" s="276"/>
    </row>
    <row r="390367" spans="43:43" x14ac:dyDescent="0.25">
      <c r="AQ390367" s="2"/>
    </row>
    <row r="390368" spans="43:43" x14ac:dyDescent="0.25">
      <c r="AQ390368" s="2"/>
    </row>
    <row r="390369" spans="43:43" x14ac:dyDescent="0.25">
      <c r="AQ390369" s="127"/>
    </row>
    <row r="390370" spans="43:43" x14ac:dyDescent="0.25">
      <c r="AQ390370" s="127"/>
    </row>
    <row r="390371" spans="43:43" x14ac:dyDescent="0.25">
      <c r="AQ390371" s="127"/>
    </row>
    <row r="390372" spans="43:43" x14ac:dyDescent="0.25">
      <c r="AQ390372" s="2"/>
    </row>
    <row r="390373" spans="43:43" x14ac:dyDescent="0.25">
      <c r="AQ390373" s="127"/>
    </row>
    <row r="390374" spans="43:43" x14ac:dyDescent="0.25">
      <c r="AQ390374" s="127"/>
    </row>
    <row r="390375" spans="43:43" x14ac:dyDescent="0.25">
      <c r="AQ390375" s="127"/>
    </row>
    <row r="390376" spans="43:43" x14ac:dyDescent="0.25">
      <c r="AQ390376" s="127"/>
    </row>
    <row r="390377" spans="43:43" x14ac:dyDescent="0.25">
      <c r="AQ390377" s="127"/>
    </row>
    <row r="390378" spans="43:43" x14ac:dyDescent="0.25">
      <c r="AQ390378" s="127"/>
    </row>
    <row r="390379" spans="43:43" x14ac:dyDescent="0.25">
      <c r="AQ390379" s="2"/>
    </row>
    <row r="390380" spans="43:43" x14ac:dyDescent="0.25">
      <c r="AQ390380" s="127"/>
    </row>
    <row r="390381" spans="43:43" x14ac:dyDescent="0.25">
      <c r="AQ390381" s="127"/>
    </row>
    <row r="390382" spans="43:43" x14ac:dyDescent="0.25">
      <c r="AQ390382" s="127"/>
    </row>
    <row r="390383" spans="43:43" x14ac:dyDescent="0.25">
      <c r="AQ390383" s="127"/>
    </row>
    <row r="390384" spans="43:43" x14ac:dyDescent="0.25">
      <c r="AQ390384" s="127"/>
    </row>
    <row r="390385" spans="43:43" x14ac:dyDescent="0.25">
      <c r="AQ390385" s="127"/>
    </row>
    <row r="390386" spans="43:43" x14ac:dyDescent="0.25">
      <c r="AQ390386" s="127"/>
    </row>
    <row r="390387" spans="43:43" x14ac:dyDescent="0.25">
      <c r="AQ390387" s="127"/>
    </row>
    <row r="390388" spans="43:43" x14ac:dyDescent="0.25">
      <c r="AQ390388" s="127"/>
    </row>
    <row r="390389" spans="43:43" x14ac:dyDescent="0.25">
      <c r="AQ390389" s="2"/>
    </row>
    <row r="390390" spans="43:43" x14ac:dyDescent="0.25">
      <c r="AQ390390" s="127"/>
    </row>
    <row r="390391" spans="43:43" x14ac:dyDescent="0.25">
      <c r="AQ390391" s="2"/>
    </row>
    <row r="390392" spans="43:43" x14ac:dyDescent="0.25">
      <c r="AQ390392" s="127"/>
    </row>
    <row r="390417" spans="43:43" x14ac:dyDescent="0.25">
      <c r="AQ390417" s="3"/>
    </row>
    <row r="390418" spans="43:43" x14ac:dyDescent="0.25">
      <c r="AQ390418" s="276"/>
    </row>
    <row r="390419" spans="43:43" x14ac:dyDescent="0.25">
      <c r="AQ390419" s="2"/>
    </row>
    <row r="390420" spans="43:43" x14ac:dyDescent="0.25">
      <c r="AQ390420" s="2"/>
    </row>
    <row r="390421" spans="43:43" x14ac:dyDescent="0.25">
      <c r="AQ390421" s="127"/>
    </row>
    <row r="390422" spans="43:43" x14ac:dyDescent="0.25">
      <c r="AQ390422" s="127"/>
    </row>
    <row r="390423" spans="43:43" x14ac:dyDescent="0.25">
      <c r="AQ390423" s="127"/>
    </row>
    <row r="390424" spans="43:43" x14ac:dyDescent="0.25">
      <c r="AQ390424" s="2"/>
    </row>
    <row r="390425" spans="43:43" x14ac:dyDescent="0.25">
      <c r="AQ390425" s="127"/>
    </row>
    <row r="390426" spans="43:43" x14ac:dyDescent="0.25">
      <c r="AQ390426" s="127"/>
    </row>
    <row r="390427" spans="43:43" x14ac:dyDescent="0.25">
      <c r="AQ390427" s="127"/>
    </row>
    <row r="390428" spans="43:43" x14ac:dyDescent="0.25">
      <c r="AQ390428" s="127"/>
    </row>
    <row r="390429" spans="43:43" x14ac:dyDescent="0.25">
      <c r="AQ390429" s="127"/>
    </row>
    <row r="390430" spans="43:43" x14ac:dyDescent="0.25">
      <c r="AQ390430" s="127"/>
    </row>
    <row r="390431" spans="43:43" x14ac:dyDescent="0.25">
      <c r="AQ390431" s="2"/>
    </row>
    <row r="390432" spans="43:43" x14ac:dyDescent="0.25">
      <c r="AQ390432" s="127"/>
    </row>
    <row r="390433" spans="43:43" x14ac:dyDescent="0.25">
      <c r="AQ390433" s="127"/>
    </row>
    <row r="390434" spans="43:43" x14ac:dyDescent="0.25">
      <c r="AQ390434" s="127"/>
    </row>
    <row r="390435" spans="43:43" x14ac:dyDescent="0.25">
      <c r="AQ390435" s="127"/>
    </row>
    <row r="390436" spans="43:43" x14ac:dyDescent="0.25">
      <c r="AQ390436" s="127"/>
    </row>
    <row r="390437" spans="43:43" x14ac:dyDescent="0.25">
      <c r="AQ390437" s="127"/>
    </row>
    <row r="390438" spans="43:43" x14ac:dyDescent="0.25">
      <c r="AQ390438" s="127"/>
    </row>
    <row r="390439" spans="43:43" x14ac:dyDescent="0.25">
      <c r="AQ390439" s="127"/>
    </row>
    <row r="390440" spans="43:43" x14ac:dyDescent="0.25">
      <c r="AQ390440" s="127"/>
    </row>
    <row r="390441" spans="43:43" x14ac:dyDescent="0.25">
      <c r="AQ390441" s="2"/>
    </row>
    <row r="390442" spans="43:43" x14ac:dyDescent="0.25">
      <c r="AQ390442" s="127"/>
    </row>
    <row r="390443" spans="43:43" x14ac:dyDescent="0.25">
      <c r="AQ390443" s="2"/>
    </row>
    <row r="390444" spans="43:43" x14ac:dyDescent="0.25">
      <c r="AQ390444" s="127"/>
    </row>
    <row r="390469" spans="43:43" x14ac:dyDescent="0.25">
      <c r="AQ390469" s="3"/>
    </row>
    <row r="390470" spans="43:43" x14ac:dyDescent="0.25">
      <c r="AQ390470" s="276"/>
    </row>
    <row r="390471" spans="43:43" x14ac:dyDescent="0.25">
      <c r="AQ390471" s="2"/>
    </row>
    <row r="390472" spans="43:43" x14ac:dyDescent="0.25">
      <c r="AQ390472" s="2"/>
    </row>
    <row r="390473" spans="43:43" x14ac:dyDescent="0.25">
      <c r="AQ390473" s="127"/>
    </row>
    <row r="390474" spans="43:43" x14ac:dyDescent="0.25">
      <c r="AQ390474" s="127"/>
    </row>
    <row r="390475" spans="43:43" x14ac:dyDescent="0.25">
      <c r="AQ390475" s="127"/>
    </row>
    <row r="390476" spans="43:43" x14ac:dyDescent="0.25">
      <c r="AQ390476" s="2"/>
    </row>
    <row r="390477" spans="43:43" x14ac:dyDescent="0.25">
      <c r="AQ390477" s="127"/>
    </row>
    <row r="390478" spans="43:43" x14ac:dyDescent="0.25">
      <c r="AQ390478" s="127"/>
    </row>
    <row r="390479" spans="43:43" x14ac:dyDescent="0.25">
      <c r="AQ390479" s="127"/>
    </row>
    <row r="390480" spans="43:43" x14ac:dyDescent="0.25">
      <c r="AQ390480" s="127"/>
    </row>
    <row r="390481" spans="43:43" x14ac:dyDescent="0.25">
      <c r="AQ390481" s="127"/>
    </row>
    <row r="390482" spans="43:43" x14ac:dyDescent="0.25">
      <c r="AQ390482" s="127"/>
    </row>
    <row r="390483" spans="43:43" x14ac:dyDescent="0.25">
      <c r="AQ390483" s="2"/>
    </row>
    <row r="390484" spans="43:43" x14ac:dyDescent="0.25">
      <c r="AQ390484" s="127"/>
    </row>
    <row r="390485" spans="43:43" x14ac:dyDescent="0.25">
      <c r="AQ390485" s="127"/>
    </row>
    <row r="390486" spans="43:43" x14ac:dyDescent="0.25">
      <c r="AQ390486" s="127"/>
    </row>
    <row r="390487" spans="43:43" x14ac:dyDescent="0.25">
      <c r="AQ390487" s="127"/>
    </row>
    <row r="390488" spans="43:43" x14ac:dyDescent="0.25">
      <c r="AQ390488" s="127"/>
    </row>
    <row r="390489" spans="43:43" x14ac:dyDescent="0.25">
      <c r="AQ390489" s="127"/>
    </row>
    <row r="390490" spans="43:43" x14ac:dyDescent="0.25">
      <c r="AQ390490" s="127"/>
    </row>
    <row r="390491" spans="43:43" x14ac:dyDescent="0.25">
      <c r="AQ390491" s="127"/>
    </row>
    <row r="390492" spans="43:43" x14ac:dyDescent="0.25">
      <c r="AQ390492" s="127"/>
    </row>
    <row r="390493" spans="43:43" x14ac:dyDescent="0.25">
      <c r="AQ390493" s="2"/>
    </row>
    <row r="390494" spans="43:43" x14ac:dyDescent="0.25">
      <c r="AQ390494" s="127"/>
    </row>
    <row r="390495" spans="43:43" x14ac:dyDescent="0.25">
      <c r="AQ390495" s="2"/>
    </row>
    <row r="390496" spans="43:43" x14ac:dyDescent="0.25">
      <c r="AQ390496" s="127"/>
    </row>
    <row r="390521" spans="43:43" x14ac:dyDescent="0.25">
      <c r="AQ390521" s="3"/>
    </row>
    <row r="390522" spans="43:43" x14ac:dyDescent="0.25">
      <c r="AQ390522" s="276"/>
    </row>
    <row r="390523" spans="43:43" x14ac:dyDescent="0.25">
      <c r="AQ390523" s="2"/>
    </row>
    <row r="390524" spans="43:43" x14ac:dyDescent="0.25">
      <c r="AQ390524" s="2"/>
    </row>
    <row r="390525" spans="43:43" x14ac:dyDescent="0.25">
      <c r="AQ390525" s="127"/>
    </row>
    <row r="390526" spans="43:43" x14ac:dyDescent="0.25">
      <c r="AQ390526" s="127"/>
    </row>
    <row r="390527" spans="43:43" x14ac:dyDescent="0.25">
      <c r="AQ390527" s="127"/>
    </row>
    <row r="390528" spans="43:43" x14ac:dyDescent="0.25">
      <c r="AQ390528" s="2"/>
    </row>
    <row r="390529" spans="43:43" x14ac:dyDescent="0.25">
      <c r="AQ390529" s="127"/>
    </row>
    <row r="390530" spans="43:43" x14ac:dyDescent="0.25">
      <c r="AQ390530" s="127"/>
    </row>
    <row r="390531" spans="43:43" x14ac:dyDescent="0.25">
      <c r="AQ390531" s="127"/>
    </row>
    <row r="390532" spans="43:43" x14ac:dyDescent="0.25">
      <c r="AQ390532" s="127"/>
    </row>
    <row r="390533" spans="43:43" x14ac:dyDescent="0.25">
      <c r="AQ390533" s="127"/>
    </row>
    <row r="390534" spans="43:43" x14ac:dyDescent="0.25">
      <c r="AQ390534" s="127"/>
    </row>
    <row r="390535" spans="43:43" x14ac:dyDescent="0.25">
      <c r="AQ390535" s="2"/>
    </row>
    <row r="390536" spans="43:43" x14ac:dyDescent="0.25">
      <c r="AQ390536" s="127"/>
    </row>
    <row r="390537" spans="43:43" x14ac:dyDescent="0.25">
      <c r="AQ390537" s="127"/>
    </row>
    <row r="390538" spans="43:43" x14ac:dyDescent="0.25">
      <c r="AQ390538" s="127"/>
    </row>
    <row r="390539" spans="43:43" x14ac:dyDescent="0.25">
      <c r="AQ390539" s="127"/>
    </row>
    <row r="390540" spans="43:43" x14ac:dyDescent="0.25">
      <c r="AQ390540" s="127"/>
    </row>
    <row r="390541" spans="43:43" x14ac:dyDescent="0.25">
      <c r="AQ390541" s="127"/>
    </row>
    <row r="390542" spans="43:43" x14ac:dyDescent="0.25">
      <c r="AQ390542" s="127"/>
    </row>
    <row r="390543" spans="43:43" x14ac:dyDescent="0.25">
      <c r="AQ390543" s="127"/>
    </row>
    <row r="390544" spans="43:43" x14ac:dyDescent="0.25">
      <c r="AQ390544" s="127"/>
    </row>
    <row r="390545" spans="43:43" x14ac:dyDescent="0.25">
      <c r="AQ390545" s="2"/>
    </row>
    <row r="390546" spans="43:43" x14ac:dyDescent="0.25">
      <c r="AQ390546" s="127"/>
    </row>
    <row r="390547" spans="43:43" x14ac:dyDescent="0.25">
      <c r="AQ390547" s="2"/>
    </row>
    <row r="390548" spans="43:43" x14ac:dyDescent="0.25">
      <c r="AQ390548" s="127"/>
    </row>
    <row r="390573" spans="43:43" x14ac:dyDescent="0.25">
      <c r="AQ390573" s="3"/>
    </row>
    <row r="390574" spans="43:43" x14ac:dyDescent="0.25">
      <c r="AQ390574" s="276"/>
    </row>
    <row r="390575" spans="43:43" x14ac:dyDescent="0.25">
      <c r="AQ390575" s="2"/>
    </row>
    <row r="390576" spans="43:43" x14ac:dyDescent="0.25">
      <c r="AQ390576" s="2"/>
    </row>
    <row r="390577" spans="43:43" x14ac:dyDescent="0.25">
      <c r="AQ390577" s="127"/>
    </row>
    <row r="390578" spans="43:43" x14ac:dyDescent="0.25">
      <c r="AQ390578" s="127"/>
    </row>
    <row r="390579" spans="43:43" x14ac:dyDescent="0.25">
      <c r="AQ390579" s="127"/>
    </row>
    <row r="390580" spans="43:43" x14ac:dyDescent="0.25">
      <c r="AQ390580" s="2"/>
    </row>
    <row r="390581" spans="43:43" x14ac:dyDescent="0.25">
      <c r="AQ390581" s="127"/>
    </row>
    <row r="390582" spans="43:43" x14ac:dyDescent="0.25">
      <c r="AQ390582" s="127"/>
    </row>
    <row r="390583" spans="43:43" x14ac:dyDescent="0.25">
      <c r="AQ390583" s="127"/>
    </row>
    <row r="390584" spans="43:43" x14ac:dyDescent="0.25">
      <c r="AQ390584" s="127"/>
    </row>
    <row r="390585" spans="43:43" x14ac:dyDescent="0.25">
      <c r="AQ390585" s="127"/>
    </row>
    <row r="390586" spans="43:43" x14ac:dyDescent="0.25">
      <c r="AQ390586" s="127"/>
    </row>
    <row r="390587" spans="43:43" x14ac:dyDescent="0.25">
      <c r="AQ390587" s="2"/>
    </row>
    <row r="390588" spans="43:43" x14ac:dyDescent="0.25">
      <c r="AQ390588" s="127"/>
    </row>
    <row r="390589" spans="43:43" x14ac:dyDescent="0.25">
      <c r="AQ390589" s="127"/>
    </row>
    <row r="390590" spans="43:43" x14ac:dyDescent="0.25">
      <c r="AQ390590" s="127"/>
    </row>
    <row r="390591" spans="43:43" x14ac:dyDescent="0.25">
      <c r="AQ390591" s="127"/>
    </row>
    <row r="390592" spans="43:43" x14ac:dyDescent="0.25">
      <c r="AQ390592" s="127"/>
    </row>
    <row r="390593" spans="43:43" x14ac:dyDescent="0.25">
      <c r="AQ390593" s="127"/>
    </row>
    <row r="390594" spans="43:43" x14ac:dyDescent="0.25">
      <c r="AQ390594" s="127"/>
    </row>
    <row r="390595" spans="43:43" x14ac:dyDescent="0.25">
      <c r="AQ390595" s="127"/>
    </row>
    <row r="390596" spans="43:43" x14ac:dyDescent="0.25">
      <c r="AQ390596" s="127"/>
    </row>
    <row r="390597" spans="43:43" x14ac:dyDescent="0.25">
      <c r="AQ390597" s="2"/>
    </row>
    <row r="390598" spans="43:43" x14ac:dyDescent="0.25">
      <c r="AQ390598" s="127"/>
    </row>
    <row r="390599" spans="43:43" x14ac:dyDescent="0.25">
      <c r="AQ390599" s="2"/>
    </row>
    <row r="390600" spans="43:43" x14ac:dyDescent="0.25">
      <c r="AQ390600" s="127"/>
    </row>
    <row r="390625" spans="43:43" x14ac:dyDescent="0.25">
      <c r="AQ390625" s="3"/>
    </row>
    <row r="390626" spans="43:43" x14ac:dyDescent="0.25">
      <c r="AQ390626" s="276"/>
    </row>
    <row r="390627" spans="43:43" x14ac:dyDescent="0.25">
      <c r="AQ390627" s="2"/>
    </row>
    <row r="390628" spans="43:43" x14ac:dyDescent="0.25">
      <c r="AQ390628" s="2"/>
    </row>
    <row r="390629" spans="43:43" x14ac:dyDescent="0.25">
      <c r="AQ390629" s="127"/>
    </row>
    <row r="390630" spans="43:43" x14ac:dyDescent="0.25">
      <c r="AQ390630" s="127"/>
    </row>
    <row r="390631" spans="43:43" x14ac:dyDescent="0.25">
      <c r="AQ390631" s="127"/>
    </row>
    <row r="390632" spans="43:43" x14ac:dyDescent="0.25">
      <c r="AQ390632" s="2"/>
    </row>
    <row r="390633" spans="43:43" x14ac:dyDescent="0.25">
      <c r="AQ390633" s="127"/>
    </row>
    <row r="390634" spans="43:43" x14ac:dyDescent="0.25">
      <c r="AQ390634" s="127"/>
    </row>
    <row r="390635" spans="43:43" x14ac:dyDescent="0.25">
      <c r="AQ390635" s="127"/>
    </row>
    <row r="390636" spans="43:43" x14ac:dyDescent="0.25">
      <c r="AQ390636" s="127"/>
    </row>
    <row r="390637" spans="43:43" x14ac:dyDescent="0.25">
      <c r="AQ390637" s="127"/>
    </row>
    <row r="390638" spans="43:43" x14ac:dyDescent="0.25">
      <c r="AQ390638" s="127"/>
    </row>
    <row r="390639" spans="43:43" x14ac:dyDescent="0.25">
      <c r="AQ390639" s="2"/>
    </row>
    <row r="390640" spans="43:43" x14ac:dyDescent="0.25">
      <c r="AQ390640" s="127"/>
    </row>
    <row r="390641" spans="43:43" x14ac:dyDescent="0.25">
      <c r="AQ390641" s="127"/>
    </row>
    <row r="390642" spans="43:43" x14ac:dyDescent="0.25">
      <c r="AQ390642" s="127"/>
    </row>
    <row r="390643" spans="43:43" x14ac:dyDescent="0.25">
      <c r="AQ390643" s="127"/>
    </row>
    <row r="390644" spans="43:43" x14ac:dyDescent="0.25">
      <c r="AQ390644" s="127"/>
    </row>
    <row r="390645" spans="43:43" x14ac:dyDescent="0.25">
      <c r="AQ390645" s="127"/>
    </row>
    <row r="390646" spans="43:43" x14ac:dyDescent="0.25">
      <c r="AQ390646" s="127"/>
    </row>
    <row r="390647" spans="43:43" x14ac:dyDescent="0.25">
      <c r="AQ390647" s="127"/>
    </row>
    <row r="390648" spans="43:43" x14ac:dyDescent="0.25">
      <c r="AQ390648" s="127"/>
    </row>
    <row r="390649" spans="43:43" x14ac:dyDescent="0.25">
      <c r="AQ390649" s="2"/>
    </row>
    <row r="390650" spans="43:43" x14ac:dyDescent="0.25">
      <c r="AQ390650" s="127"/>
    </row>
    <row r="390651" spans="43:43" x14ac:dyDescent="0.25">
      <c r="AQ390651" s="2"/>
    </row>
    <row r="390652" spans="43:43" x14ac:dyDescent="0.25">
      <c r="AQ390652" s="127"/>
    </row>
    <row r="390677" spans="43:43" x14ac:dyDescent="0.25">
      <c r="AQ390677" s="3"/>
    </row>
    <row r="390678" spans="43:43" x14ac:dyDescent="0.25">
      <c r="AQ390678" s="276"/>
    </row>
    <row r="390679" spans="43:43" x14ac:dyDescent="0.25">
      <c r="AQ390679" s="2"/>
    </row>
    <row r="390680" spans="43:43" x14ac:dyDescent="0.25">
      <c r="AQ390680" s="2"/>
    </row>
    <row r="390681" spans="43:43" x14ac:dyDescent="0.25">
      <c r="AQ390681" s="127"/>
    </row>
    <row r="390682" spans="43:43" x14ac:dyDescent="0.25">
      <c r="AQ390682" s="127"/>
    </row>
    <row r="390683" spans="43:43" x14ac:dyDescent="0.25">
      <c r="AQ390683" s="127"/>
    </row>
    <row r="390684" spans="43:43" x14ac:dyDescent="0.25">
      <c r="AQ390684" s="2"/>
    </row>
    <row r="390685" spans="43:43" x14ac:dyDescent="0.25">
      <c r="AQ390685" s="127"/>
    </row>
    <row r="390686" spans="43:43" x14ac:dyDescent="0.25">
      <c r="AQ390686" s="127"/>
    </row>
    <row r="390687" spans="43:43" x14ac:dyDescent="0.25">
      <c r="AQ390687" s="127"/>
    </row>
    <row r="390688" spans="43:43" x14ac:dyDescent="0.25">
      <c r="AQ390688" s="127"/>
    </row>
    <row r="390689" spans="43:43" x14ac:dyDescent="0.25">
      <c r="AQ390689" s="127"/>
    </row>
    <row r="390690" spans="43:43" x14ac:dyDescent="0.25">
      <c r="AQ390690" s="127"/>
    </row>
    <row r="390691" spans="43:43" x14ac:dyDescent="0.25">
      <c r="AQ390691" s="2"/>
    </row>
    <row r="390692" spans="43:43" x14ac:dyDescent="0.25">
      <c r="AQ390692" s="127"/>
    </row>
    <row r="390693" spans="43:43" x14ac:dyDescent="0.25">
      <c r="AQ390693" s="127"/>
    </row>
    <row r="390694" spans="43:43" x14ac:dyDescent="0.25">
      <c r="AQ390694" s="127"/>
    </row>
    <row r="390695" spans="43:43" x14ac:dyDescent="0.25">
      <c r="AQ390695" s="127"/>
    </row>
    <row r="390696" spans="43:43" x14ac:dyDescent="0.25">
      <c r="AQ390696" s="127"/>
    </row>
    <row r="390697" spans="43:43" x14ac:dyDescent="0.25">
      <c r="AQ390697" s="127"/>
    </row>
    <row r="390698" spans="43:43" x14ac:dyDescent="0.25">
      <c r="AQ390698" s="127"/>
    </row>
    <row r="390699" spans="43:43" x14ac:dyDescent="0.25">
      <c r="AQ390699" s="127"/>
    </row>
    <row r="390700" spans="43:43" x14ac:dyDescent="0.25">
      <c r="AQ390700" s="127"/>
    </row>
    <row r="390701" spans="43:43" x14ac:dyDescent="0.25">
      <c r="AQ390701" s="2"/>
    </row>
    <row r="390702" spans="43:43" x14ac:dyDescent="0.25">
      <c r="AQ390702" s="127"/>
    </row>
    <row r="390703" spans="43:43" x14ac:dyDescent="0.25">
      <c r="AQ390703" s="2"/>
    </row>
    <row r="390704" spans="43:43" x14ac:dyDescent="0.25">
      <c r="AQ390704" s="127"/>
    </row>
    <row r="390729" spans="43:43" x14ac:dyDescent="0.25">
      <c r="AQ390729" s="3"/>
    </row>
    <row r="390730" spans="43:43" x14ac:dyDescent="0.25">
      <c r="AQ390730" s="276"/>
    </row>
    <row r="390731" spans="43:43" x14ac:dyDescent="0.25">
      <c r="AQ390731" s="2"/>
    </row>
    <row r="390732" spans="43:43" x14ac:dyDescent="0.25">
      <c r="AQ390732" s="2"/>
    </row>
    <row r="390733" spans="43:43" x14ac:dyDescent="0.25">
      <c r="AQ390733" s="127"/>
    </row>
    <row r="390734" spans="43:43" x14ac:dyDescent="0.25">
      <c r="AQ390734" s="127"/>
    </row>
    <row r="390735" spans="43:43" x14ac:dyDescent="0.25">
      <c r="AQ390735" s="127"/>
    </row>
    <row r="390736" spans="43:43" x14ac:dyDescent="0.25">
      <c r="AQ390736" s="2"/>
    </row>
    <row r="390737" spans="43:43" x14ac:dyDescent="0.25">
      <c r="AQ390737" s="127"/>
    </row>
    <row r="390738" spans="43:43" x14ac:dyDescent="0.25">
      <c r="AQ390738" s="127"/>
    </row>
    <row r="390739" spans="43:43" x14ac:dyDescent="0.25">
      <c r="AQ390739" s="127"/>
    </row>
    <row r="390740" spans="43:43" x14ac:dyDescent="0.25">
      <c r="AQ390740" s="127"/>
    </row>
    <row r="390741" spans="43:43" x14ac:dyDescent="0.25">
      <c r="AQ390741" s="127"/>
    </row>
    <row r="390742" spans="43:43" x14ac:dyDescent="0.25">
      <c r="AQ390742" s="127"/>
    </row>
    <row r="390743" spans="43:43" x14ac:dyDescent="0.25">
      <c r="AQ390743" s="2"/>
    </row>
    <row r="390744" spans="43:43" x14ac:dyDescent="0.25">
      <c r="AQ390744" s="127"/>
    </row>
    <row r="390745" spans="43:43" x14ac:dyDescent="0.25">
      <c r="AQ390745" s="127"/>
    </row>
    <row r="390746" spans="43:43" x14ac:dyDescent="0.25">
      <c r="AQ390746" s="127"/>
    </row>
    <row r="390747" spans="43:43" x14ac:dyDescent="0.25">
      <c r="AQ390747" s="127"/>
    </row>
    <row r="390748" spans="43:43" x14ac:dyDescent="0.25">
      <c r="AQ390748" s="127"/>
    </row>
    <row r="390749" spans="43:43" x14ac:dyDescent="0.25">
      <c r="AQ390749" s="127"/>
    </row>
    <row r="390750" spans="43:43" x14ac:dyDescent="0.25">
      <c r="AQ390750" s="127"/>
    </row>
    <row r="390751" spans="43:43" x14ac:dyDescent="0.25">
      <c r="AQ390751" s="127"/>
    </row>
    <row r="390752" spans="43:43" x14ac:dyDescent="0.25">
      <c r="AQ390752" s="127"/>
    </row>
    <row r="390753" spans="43:43" x14ac:dyDescent="0.25">
      <c r="AQ390753" s="2"/>
    </row>
    <row r="390754" spans="43:43" x14ac:dyDescent="0.25">
      <c r="AQ390754" s="127"/>
    </row>
    <row r="390755" spans="43:43" x14ac:dyDescent="0.25">
      <c r="AQ390755" s="2"/>
    </row>
    <row r="390756" spans="43:43" x14ac:dyDescent="0.25">
      <c r="AQ390756" s="127"/>
    </row>
    <row r="390781" spans="43:43" x14ac:dyDescent="0.25">
      <c r="AQ390781" s="3"/>
    </row>
    <row r="390782" spans="43:43" x14ac:dyDescent="0.25">
      <c r="AQ390782" s="276"/>
    </row>
    <row r="390783" spans="43:43" x14ac:dyDescent="0.25">
      <c r="AQ390783" s="2"/>
    </row>
    <row r="390784" spans="43:43" x14ac:dyDescent="0.25">
      <c r="AQ390784" s="2"/>
    </row>
    <row r="390785" spans="43:43" x14ac:dyDescent="0.25">
      <c r="AQ390785" s="127"/>
    </row>
    <row r="390786" spans="43:43" x14ac:dyDescent="0.25">
      <c r="AQ390786" s="127"/>
    </row>
    <row r="390787" spans="43:43" x14ac:dyDescent="0.25">
      <c r="AQ390787" s="127"/>
    </row>
    <row r="390788" spans="43:43" x14ac:dyDescent="0.25">
      <c r="AQ390788" s="2"/>
    </row>
    <row r="390789" spans="43:43" x14ac:dyDescent="0.25">
      <c r="AQ390789" s="127"/>
    </row>
    <row r="390790" spans="43:43" x14ac:dyDescent="0.25">
      <c r="AQ390790" s="127"/>
    </row>
    <row r="390791" spans="43:43" x14ac:dyDescent="0.25">
      <c r="AQ390791" s="127"/>
    </row>
    <row r="390792" spans="43:43" x14ac:dyDescent="0.25">
      <c r="AQ390792" s="127"/>
    </row>
    <row r="390793" spans="43:43" x14ac:dyDescent="0.25">
      <c r="AQ390793" s="127"/>
    </row>
    <row r="390794" spans="43:43" x14ac:dyDescent="0.25">
      <c r="AQ390794" s="127"/>
    </row>
    <row r="390795" spans="43:43" x14ac:dyDescent="0.25">
      <c r="AQ390795" s="2"/>
    </row>
    <row r="390796" spans="43:43" x14ac:dyDescent="0.25">
      <c r="AQ390796" s="127"/>
    </row>
    <row r="390797" spans="43:43" x14ac:dyDescent="0.25">
      <c r="AQ390797" s="127"/>
    </row>
    <row r="390798" spans="43:43" x14ac:dyDescent="0.25">
      <c r="AQ390798" s="127"/>
    </row>
    <row r="390799" spans="43:43" x14ac:dyDescent="0.25">
      <c r="AQ390799" s="127"/>
    </row>
    <row r="390800" spans="43:43" x14ac:dyDescent="0.25">
      <c r="AQ390800" s="127"/>
    </row>
    <row r="390801" spans="43:43" x14ac:dyDescent="0.25">
      <c r="AQ390801" s="127"/>
    </row>
    <row r="390802" spans="43:43" x14ac:dyDescent="0.25">
      <c r="AQ390802" s="127"/>
    </row>
    <row r="390803" spans="43:43" x14ac:dyDescent="0.25">
      <c r="AQ390803" s="127"/>
    </row>
    <row r="390804" spans="43:43" x14ac:dyDescent="0.25">
      <c r="AQ390804" s="127"/>
    </row>
    <row r="390805" spans="43:43" x14ac:dyDescent="0.25">
      <c r="AQ390805" s="2"/>
    </row>
    <row r="390806" spans="43:43" x14ac:dyDescent="0.25">
      <c r="AQ390806" s="127"/>
    </row>
    <row r="390807" spans="43:43" x14ac:dyDescent="0.25">
      <c r="AQ390807" s="2"/>
    </row>
    <row r="390808" spans="43:43" x14ac:dyDescent="0.25">
      <c r="AQ390808" s="127"/>
    </row>
    <row r="390833" spans="43:43" x14ac:dyDescent="0.25">
      <c r="AQ390833" s="3"/>
    </row>
    <row r="390834" spans="43:43" x14ac:dyDescent="0.25">
      <c r="AQ390834" s="276"/>
    </row>
    <row r="390835" spans="43:43" x14ac:dyDescent="0.25">
      <c r="AQ390835" s="2"/>
    </row>
    <row r="390836" spans="43:43" x14ac:dyDescent="0.25">
      <c r="AQ390836" s="2"/>
    </row>
    <row r="390837" spans="43:43" x14ac:dyDescent="0.25">
      <c r="AQ390837" s="127"/>
    </row>
    <row r="390838" spans="43:43" x14ac:dyDescent="0.25">
      <c r="AQ390838" s="127"/>
    </row>
    <row r="390839" spans="43:43" x14ac:dyDescent="0.25">
      <c r="AQ390839" s="127"/>
    </row>
    <row r="390840" spans="43:43" x14ac:dyDescent="0.25">
      <c r="AQ390840" s="2"/>
    </row>
    <row r="390841" spans="43:43" x14ac:dyDescent="0.25">
      <c r="AQ390841" s="127"/>
    </row>
    <row r="390842" spans="43:43" x14ac:dyDescent="0.25">
      <c r="AQ390842" s="127"/>
    </row>
    <row r="390843" spans="43:43" x14ac:dyDescent="0.25">
      <c r="AQ390843" s="127"/>
    </row>
    <row r="390844" spans="43:43" x14ac:dyDescent="0.25">
      <c r="AQ390844" s="127"/>
    </row>
    <row r="390845" spans="43:43" x14ac:dyDescent="0.25">
      <c r="AQ390845" s="127"/>
    </row>
    <row r="390846" spans="43:43" x14ac:dyDescent="0.25">
      <c r="AQ390846" s="127"/>
    </row>
    <row r="390847" spans="43:43" x14ac:dyDescent="0.25">
      <c r="AQ390847" s="2"/>
    </row>
    <row r="390848" spans="43:43" x14ac:dyDescent="0.25">
      <c r="AQ390848" s="127"/>
    </row>
    <row r="390849" spans="43:43" x14ac:dyDescent="0.25">
      <c r="AQ390849" s="127"/>
    </row>
    <row r="390850" spans="43:43" x14ac:dyDescent="0.25">
      <c r="AQ390850" s="127"/>
    </row>
    <row r="390851" spans="43:43" x14ac:dyDescent="0.25">
      <c r="AQ390851" s="127"/>
    </row>
    <row r="390852" spans="43:43" x14ac:dyDescent="0.25">
      <c r="AQ390852" s="127"/>
    </row>
    <row r="390853" spans="43:43" x14ac:dyDescent="0.25">
      <c r="AQ390853" s="127"/>
    </row>
    <row r="390854" spans="43:43" x14ac:dyDescent="0.25">
      <c r="AQ390854" s="127"/>
    </row>
    <row r="390855" spans="43:43" x14ac:dyDescent="0.25">
      <c r="AQ390855" s="127"/>
    </row>
    <row r="390856" spans="43:43" x14ac:dyDescent="0.25">
      <c r="AQ390856" s="127"/>
    </row>
    <row r="390857" spans="43:43" x14ac:dyDescent="0.25">
      <c r="AQ390857" s="2"/>
    </row>
    <row r="390858" spans="43:43" x14ac:dyDescent="0.25">
      <c r="AQ390858" s="127"/>
    </row>
    <row r="390859" spans="43:43" x14ac:dyDescent="0.25">
      <c r="AQ390859" s="2"/>
    </row>
    <row r="390860" spans="43:43" x14ac:dyDescent="0.25">
      <c r="AQ390860" s="127"/>
    </row>
    <row r="390885" spans="43:43" x14ac:dyDescent="0.25">
      <c r="AQ390885" s="3"/>
    </row>
    <row r="390886" spans="43:43" x14ac:dyDescent="0.25">
      <c r="AQ390886" s="276"/>
    </row>
    <row r="390887" spans="43:43" x14ac:dyDescent="0.25">
      <c r="AQ390887" s="2"/>
    </row>
    <row r="390888" spans="43:43" x14ac:dyDescent="0.25">
      <c r="AQ390888" s="2"/>
    </row>
    <row r="390889" spans="43:43" x14ac:dyDescent="0.25">
      <c r="AQ390889" s="127"/>
    </row>
    <row r="390890" spans="43:43" x14ac:dyDescent="0.25">
      <c r="AQ390890" s="127"/>
    </row>
    <row r="390891" spans="43:43" x14ac:dyDescent="0.25">
      <c r="AQ390891" s="127"/>
    </row>
    <row r="390892" spans="43:43" x14ac:dyDescent="0.25">
      <c r="AQ390892" s="2"/>
    </row>
    <row r="390893" spans="43:43" x14ac:dyDescent="0.25">
      <c r="AQ390893" s="127"/>
    </row>
    <row r="390894" spans="43:43" x14ac:dyDescent="0.25">
      <c r="AQ390894" s="127"/>
    </row>
    <row r="390895" spans="43:43" x14ac:dyDescent="0.25">
      <c r="AQ390895" s="127"/>
    </row>
    <row r="390896" spans="43:43" x14ac:dyDescent="0.25">
      <c r="AQ390896" s="127"/>
    </row>
    <row r="390897" spans="43:43" x14ac:dyDescent="0.25">
      <c r="AQ390897" s="127"/>
    </row>
    <row r="390898" spans="43:43" x14ac:dyDescent="0.25">
      <c r="AQ390898" s="127"/>
    </row>
    <row r="390899" spans="43:43" x14ac:dyDescent="0.25">
      <c r="AQ390899" s="2"/>
    </row>
    <row r="390900" spans="43:43" x14ac:dyDescent="0.25">
      <c r="AQ390900" s="127"/>
    </row>
    <row r="390901" spans="43:43" x14ac:dyDescent="0.25">
      <c r="AQ390901" s="127"/>
    </row>
    <row r="390902" spans="43:43" x14ac:dyDescent="0.25">
      <c r="AQ390902" s="127"/>
    </row>
    <row r="390903" spans="43:43" x14ac:dyDescent="0.25">
      <c r="AQ390903" s="127"/>
    </row>
    <row r="390904" spans="43:43" x14ac:dyDescent="0.25">
      <c r="AQ390904" s="127"/>
    </row>
    <row r="390905" spans="43:43" x14ac:dyDescent="0.25">
      <c r="AQ390905" s="127"/>
    </row>
    <row r="390906" spans="43:43" x14ac:dyDescent="0.25">
      <c r="AQ390906" s="127"/>
    </row>
    <row r="390907" spans="43:43" x14ac:dyDescent="0.25">
      <c r="AQ390907" s="127"/>
    </row>
    <row r="390908" spans="43:43" x14ac:dyDescent="0.25">
      <c r="AQ390908" s="127"/>
    </row>
    <row r="390909" spans="43:43" x14ac:dyDescent="0.25">
      <c r="AQ390909" s="2"/>
    </row>
    <row r="390910" spans="43:43" x14ac:dyDescent="0.25">
      <c r="AQ390910" s="127"/>
    </row>
    <row r="390911" spans="43:43" x14ac:dyDescent="0.25">
      <c r="AQ390911" s="2"/>
    </row>
    <row r="390912" spans="43:43" x14ac:dyDescent="0.25">
      <c r="AQ390912" s="127"/>
    </row>
    <row r="390937" spans="43:43" x14ac:dyDescent="0.25">
      <c r="AQ390937" s="3"/>
    </row>
    <row r="390938" spans="43:43" x14ac:dyDescent="0.25">
      <c r="AQ390938" s="276"/>
    </row>
    <row r="390939" spans="43:43" x14ac:dyDescent="0.25">
      <c r="AQ390939" s="2"/>
    </row>
    <row r="390940" spans="43:43" x14ac:dyDescent="0.25">
      <c r="AQ390940" s="2"/>
    </row>
    <row r="390941" spans="43:43" x14ac:dyDescent="0.25">
      <c r="AQ390941" s="127"/>
    </row>
    <row r="390942" spans="43:43" x14ac:dyDescent="0.25">
      <c r="AQ390942" s="127"/>
    </row>
    <row r="390943" spans="43:43" x14ac:dyDescent="0.25">
      <c r="AQ390943" s="127"/>
    </row>
    <row r="390944" spans="43:43" x14ac:dyDescent="0.25">
      <c r="AQ390944" s="2"/>
    </row>
    <row r="390945" spans="43:43" x14ac:dyDescent="0.25">
      <c r="AQ390945" s="127"/>
    </row>
    <row r="390946" spans="43:43" x14ac:dyDescent="0.25">
      <c r="AQ390946" s="127"/>
    </row>
    <row r="390947" spans="43:43" x14ac:dyDescent="0.25">
      <c r="AQ390947" s="127"/>
    </row>
    <row r="390948" spans="43:43" x14ac:dyDescent="0.25">
      <c r="AQ390948" s="127"/>
    </row>
    <row r="390949" spans="43:43" x14ac:dyDescent="0.25">
      <c r="AQ390949" s="127"/>
    </row>
    <row r="390950" spans="43:43" x14ac:dyDescent="0.25">
      <c r="AQ390950" s="127"/>
    </row>
    <row r="390951" spans="43:43" x14ac:dyDescent="0.25">
      <c r="AQ390951" s="2"/>
    </row>
    <row r="390952" spans="43:43" x14ac:dyDescent="0.25">
      <c r="AQ390952" s="127"/>
    </row>
    <row r="390953" spans="43:43" x14ac:dyDescent="0.25">
      <c r="AQ390953" s="127"/>
    </row>
    <row r="390954" spans="43:43" x14ac:dyDescent="0.25">
      <c r="AQ390954" s="127"/>
    </row>
    <row r="390955" spans="43:43" x14ac:dyDescent="0.25">
      <c r="AQ390955" s="127"/>
    </row>
    <row r="390956" spans="43:43" x14ac:dyDescent="0.25">
      <c r="AQ390956" s="127"/>
    </row>
    <row r="390957" spans="43:43" x14ac:dyDescent="0.25">
      <c r="AQ390957" s="127"/>
    </row>
    <row r="390958" spans="43:43" x14ac:dyDescent="0.25">
      <c r="AQ390958" s="127"/>
    </row>
    <row r="390959" spans="43:43" x14ac:dyDescent="0.25">
      <c r="AQ390959" s="127"/>
    </row>
    <row r="390960" spans="43:43" x14ac:dyDescent="0.25">
      <c r="AQ390960" s="127"/>
    </row>
    <row r="390961" spans="43:43" x14ac:dyDescent="0.25">
      <c r="AQ390961" s="2"/>
    </row>
    <row r="390962" spans="43:43" x14ac:dyDescent="0.25">
      <c r="AQ390962" s="127"/>
    </row>
    <row r="390963" spans="43:43" x14ac:dyDescent="0.25">
      <c r="AQ390963" s="2"/>
    </row>
    <row r="390964" spans="43:43" x14ac:dyDescent="0.25">
      <c r="AQ390964" s="127"/>
    </row>
    <row r="390989" spans="43:43" x14ac:dyDescent="0.25">
      <c r="AQ390989" s="3"/>
    </row>
    <row r="390990" spans="43:43" x14ac:dyDescent="0.25">
      <c r="AQ390990" s="276"/>
    </row>
    <row r="390991" spans="43:43" x14ac:dyDescent="0.25">
      <c r="AQ390991" s="2"/>
    </row>
    <row r="390992" spans="43:43" x14ac:dyDescent="0.25">
      <c r="AQ390992" s="2"/>
    </row>
    <row r="390993" spans="43:43" x14ac:dyDescent="0.25">
      <c r="AQ390993" s="127"/>
    </row>
    <row r="390994" spans="43:43" x14ac:dyDescent="0.25">
      <c r="AQ390994" s="127"/>
    </row>
    <row r="390995" spans="43:43" x14ac:dyDescent="0.25">
      <c r="AQ390995" s="127"/>
    </row>
    <row r="390996" spans="43:43" x14ac:dyDescent="0.25">
      <c r="AQ390996" s="2"/>
    </row>
    <row r="390997" spans="43:43" x14ac:dyDescent="0.25">
      <c r="AQ390997" s="127"/>
    </row>
    <row r="390998" spans="43:43" x14ac:dyDescent="0.25">
      <c r="AQ390998" s="127"/>
    </row>
    <row r="390999" spans="43:43" x14ac:dyDescent="0.25">
      <c r="AQ390999" s="127"/>
    </row>
    <row r="391000" spans="43:43" x14ac:dyDescent="0.25">
      <c r="AQ391000" s="127"/>
    </row>
    <row r="391001" spans="43:43" x14ac:dyDescent="0.25">
      <c r="AQ391001" s="127"/>
    </row>
    <row r="391002" spans="43:43" x14ac:dyDescent="0.25">
      <c r="AQ391002" s="127"/>
    </row>
    <row r="391003" spans="43:43" x14ac:dyDescent="0.25">
      <c r="AQ391003" s="2"/>
    </row>
    <row r="391004" spans="43:43" x14ac:dyDescent="0.25">
      <c r="AQ391004" s="127"/>
    </row>
    <row r="391005" spans="43:43" x14ac:dyDescent="0.25">
      <c r="AQ391005" s="127"/>
    </row>
    <row r="391006" spans="43:43" x14ac:dyDescent="0.25">
      <c r="AQ391006" s="127"/>
    </row>
    <row r="391007" spans="43:43" x14ac:dyDescent="0.25">
      <c r="AQ391007" s="127"/>
    </row>
    <row r="391008" spans="43:43" x14ac:dyDescent="0.25">
      <c r="AQ391008" s="127"/>
    </row>
    <row r="391009" spans="43:43" x14ac:dyDescent="0.25">
      <c r="AQ391009" s="127"/>
    </row>
    <row r="391010" spans="43:43" x14ac:dyDescent="0.25">
      <c r="AQ391010" s="127"/>
    </row>
    <row r="391011" spans="43:43" x14ac:dyDescent="0.25">
      <c r="AQ391011" s="127"/>
    </row>
    <row r="391012" spans="43:43" x14ac:dyDescent="0.25">
      <c r="AQ391012" s="127"/>
    </row>
    <row r="391013" spans="43:43" x14ac:dyDescent="0.25">
      <c r="AQ391013" s="2"/>
    </row>
    <row r="391014" spans="43:43" x14ac:dyDescent="0.25">
      <c r="AQ391014" s="127"/>
    </row>
    <row r="391015" spans="43:43" x14ac:dyDescent="0.25">
      <c r="AQ391015" s="2"/>
    </row>
    <row r="391016" spans="43:43" x14ac:dyDescent="0.25">
      <c r="AQ391016" s="127"/>
    </row>
    <row r="391041" spans="43:43" x14ac:dyDescent="0.25">
      <c r="AQ391041" s="3"/>
    </row>
    <row r="391042" spans="43:43" x14ac:dyDescent="0.25">
      <c r="AQ391042" s="276"/>
    </row>
    <row r="391043" spans="43:43" x14ac:dyDescent="0.25">
      <c r="AQ391043" s="2"/>
    </row>
    <row r="391044" spans="43:43" x14ac:dyDescent="0.25">
      <c r="AQ391044" s="2"/>
    </row>
    <row r="391045" spans="43:43" x14ac:dyDescent="0.25">
      <c r="AQ391045" s="127"/>
    </row>
    <row r="391046" spans="43:43" x14ac:dyDescent="0.25">
      <c r="AQ391046" s="127"/>
    </row>
    <row r="391047" spans="43:43" x14ac:dyDescent="0.25">
      <c r="AQ391047" s="127"/>
    </row>
    <row r="391048" spans="43:43" x14ac:dyDescent="0.25">
      <c r="AQ391048" s="2"/>
    </row>
    <row r="391049" spans="43:43" x14ac:dyDescent="0.25">
      <c r="AQ391049" s="127"/>
    </row>
    <row r="391050" spans="43:43" x14ac:dyDescent="0.25">
      <c r="AQ391050" s="127"/>
    </row>
    <row r="391051" spans="43:43" x14ac:dyDescent="0.25">
      <c r="AQ391051" s="127"/>
    </row>
    <row r="391052" spans="43:43" x14ac:dyDescent="0.25">
      <c r="AQ391052" s="127"/>
    </row>
    <row r="391053" spans="43:43" x14ac:dyDescent="0.25">
      <c r="AQ391053" s="127"/>
    </row>
    <row r="391054" spans="43:43" x14ac:dyDescent="0.25">
      <c r="AQ391054" s="127"/>
    </row>
    <row r="391055" spans="43:43" x14ac:dyDescent="0.25">
      <c r="AQ391055" s="2"/>
    </row>
    <row r="391056" spans="43:43" x14ac:dyDescent="0.25">
      <c r="AQ391056" s="127"/>
    </row>
    <row r="391057" spans="43:43" x14ac:dyDescent="0.25">
      <c r="AQ391057" s="127"/>
    </row>
    <row r="391058" spans="43:43" x14ac:dyDescent="0.25">
      <c r="AQ391058" s="127"/>
    </row>
    <row r="391059" spans="43:43" x14ac:dyDescent="0.25">
      <c r="AQ391059" s="127"/>
    </row>
    <row r="391060" spans="43:43" x14ac:dyDescent="0.25">
      <c r="AQ391060" s="127"/>
    </row>
    <row r="391061" spans="43:43" x14ac:dyDescent="0.25">
      <c r="AQ391061" s="127"/>
    </row>
    <row r="391062" spans="43:43" x14ac:dyDescent="0.25">
      <c r="AQ391062" s="127"/>
    </row>
    <row r="391063" spans="43:43" x14ac:dyDescent="0.25">
      <c r="AQ391063" s="127"/>
    </row>
    <row r="391064" spans="43:43" x14ac:dyDescent="0.25">
      <c r="AQ391064" s="127"/>
    </row>
    <row r="391065" spans="43:43" x14ac:dyDescent="0.25">
      <c r="AQ391065" s="2"/>
    </row>
    <row r="391066" spans="43:43" x14ac:dyDescent="0.25">
      <c r="AQ391066" s="127"/>
    </row>
    <row r="391067" spans="43:43" x14ac:dyDescent="0.25">
      <c r="AQ391067" s="2"/>
    </row>
    <row r="391068" spans="43:43" x14ac:dyDescent="0.25">
      <c r="AQ391068" s="127"/>
    </row>
    <row r="391093" spans="43:43" x14ac:dyDescent="0.25">
      <c r="AQ391093" s="3"/>
    </row>
    <row r="391094" spans="43:43" x14ac:dyDescent="0.25">
      <c r="AQ391094" s="276"/>
    </row>
    <row r="391095" spans="43:43" x14ac:dyDescent="0.25">
      <c r="AQ391095" s="2"/>
    </row>
    <row r="391096" spans="43:43" x14ac:dyDescent="0.25">
      <c r="AQ391096" s="2"/>
    </row>
    <row r="391097" spans="43:43" x14ac:dyDescent="0.25">
      <c r="AQ391097" s="127"/>
    </row>
    <row r="391098" spans="43:43" x14ac:dyDescent="0.25">
      <c r="AQ391098" s="127"/>
    </row>
    <row r="391099" spans="43:43" x14ac:dyDescent="0.25">
      <c r="AQ391099" s="127"/>
    </row>
    <row r="391100" spans="43:43" x14ac:dyDescent="0.25">
      <c r="AQ391100" s="2"/>
    </row>
    <row r="391101" spans="43:43" x14ac:dyDescent="0.25">
      <c r="AQ391101" s="127"/>
    </row>
    <row r="391102" spans="43:43" x14ac:dyDescent="0.25">
      <c r="AQ391102" s="127"/>
    </row>
    <row r="391103" spans="43:43" x14ac:dyDescent="0.25">
      <c r="AQ391103" s="127"/>
    </row>
    <row r="391104" spans="43:43" x14ac:dyDescent="0.25">
      <c r="AQ391104" s="127"/>
    </row>
    <row r="391105" spans="43:43" x14ac:dyDescent="0.25">
      <c r="AQ391105" s="127"/>
    </row>
    <row r="391106" spans="43:43" x14ac:dyDescent="0.25">
      <c r="AQ391106" s="127"/>
    </row>
    <row r="391107" spans="43:43" x14ac:dyDescent="0.25">
      <c r="AQ391107" s="2"/>
    </row>
    <row r="391108" spans="43:43" x14ac:dyDescent="0.25">
      <c r="AQ391108" s="127"/>
    </row>
    <row r="391109" spans="43:43" x14ac:dyDescent="0.25">
      <c r="AQ391109" s="127"/>
    </row>
    <row r="391110" spans="43:43" x14ac:dyDescent="0.25">
      <c r="AQ391110" s="127"/>
    </row>
    <row r="391111" spans="43:43" x14ac:dyDescent="0.25">
      <c r="AQ391111" s="127"/>
    </row>
    <row r="391112" spans="43:43" x14ac:dyDescent="0.25">
      <c r="AQ391112" s="127"/>
    </row>
    <row r="391113" spans="43:43" x14ac:dyDescent="0.25">
      <c r="AQ391113" s="127"/>
    </row>
    <row r="391114" spans="43:43" x14ac:dyDescent="0.25">
      <c r="AQ391114" s="127"/>
    </row>
    <row r="391115" spans="43:43" x14ac:dyDescent="0.25">
      <c r="AQ391115" s="127"/>
    </row>
    <row r="391116" spans="43:43" x14ac:dyDescent="0.25">
      <c r="AQ391116" s="127"/>
    </row>
    <row r="391117" spans="43:43" x14ac:dyDescent="0.25">
      <c r="AQ391117" s="2"/>
    </row>
    <row r="391118" spans="43:43" x14ac:dyDescent="0.25">
      <c r="AQ391118" s="127"/>
    </row>
    <row r="391119" spans="43:43" x14ac:dyDescent="0.25">
      <c r="AQ391119" s="2"/>
    </row>
    <row r="391120" spans="43:43" x14ac:dyDescent="0.25">
      <c r="AQ391120" s="127"/>
    </row>
    <row r="391145" spans="43:43" x14ac:dyDescent="0.25">
      <c r="AQ391145" s="3"/>
    </row>
    <row r="391146" spans="43:43" x14ac:dyDescent="0.25">
      <c r="AQ391146" s="276"/>
    </row>
    <row r="391147" spans="43:43" x14ac:dyDescent="0.25">
      <c r="AQ391147" s="2"/>
    </row>
    <row r="391148" spans="43:43" x14ac:dyDescent="0.25">
      <c r="AQ391148" s="2"/>
    </row>
    <row r="391149" spans="43:43" x14ac:dyDescent="0.25">
      <c r="AQ391149" s="127"/>
    </row>
    <row r="391150" spans="43:43" x14ac:dyDescent="0.25">
      <c r="AQ391150" s="127"/>
    </row>
    <row r="391151" spans="43:43" x14ac:dyDescent="0.25">
      <c r="AQ391151" s="127"/>
    </row>
    <row r="391152" spans="43:43" x14ac:dyDescent="0.25">
      <c r="AQ391152" s="2"/>
    </row>
    <row r="391153" spans="43:43" x14ac:dyDescent="0.25">
      <c r="AQ391153" s="127"/>
    </row>
    <row r="391154" spans="43:43" x14ac:dyDescent="0.25">
      <c r="AQ391154" s="127"/>
    </row>
    <row r="391155" spans="43:43" x14ac:dyDescent="0.25">
      <c r="AQ391155" s="127"/>
    </row>
    <row r="391156" spans="43:43" x14ac:dyDescent="0.25">
      <c r="AQ391156" s="127"/>
    </row>
    <row r="391157" spans="43:43" x14ac:dyDescent="0.25">
      <c r="AQ391157" s="127"/>
    </row>
    <row r="391158" spans="43:43" x14ac:dyDescent="0.25">
      <c r="AQ391158" s="127"/>
    </row>
    <row r="391159" spans="43:43" x14ac:dyDescent="0.25">
      <c r="AQ391159" s="2"/>
    </row>
    <row r="391160" spans="43:43" x14ac:dyDescent="0.25">
      <c r="AQ391160" s="127"/>
    </row>
    <row r="391161" spans="43:43" x14ac:dyDescent="0.25">
      <c r="AQ391161" s="127"/>
    </row>
    <row r="391162" spans="43:43" x14ac:dyDescent="0.25">
      <c r="AQ391162" s="127"/>
    </row>
    <row r="391163" spans="43:43" x14ac:dyDescent="0.25">
      <c r="AQ391163" s="127"/>
    </row>
    <row r="391164" spans="43:43" x14ac:dyDescent="0.25">
      <c r="AQ391164" s="127"/>
    </row>
    <row r="391165" spans="43:43" x14ac:dyDescent="0.25">
      <c r="AQ391165" s="127"/>
    </row>
    <row r="391166" spans="43:43" x14ac:dyDescent="0.25">
      <c r="AQ391166" s="127"/>
    </row>
    <row r="391167" spans="43:43" x14ac:dyDescent="0.25">
      <c r="AQ391167" s="127"/>
    </row>
    <row r="391168" spans="43:43" x14ac:dyDescent="0.25">
      <c r="AQ391168" s="127"/>
    </row>
    <row r="391169" spans="43:43" x14ac:dyDescent="0.25">
      <c r="AQ391169" s="2"/>
    </row>
    <row r="391170" spans="43:43" x14ac:dyDescent="0.25">
      <c r="AQ391170" s="127"/>
    </row>
    <row r="391171" spans="43:43" x14ac:dyDescent="0.25">
      <c r="AQ391171" s="2"/>
    </row>
    <row r="391172" spans="43:43" x14ac:dyDescent="0.25">
      <c r="AQ391172" s="127"/>
    </row>
    <row r="391197" spans="43:43" x14ac:dyDescent="0.25">
      <c r="AQ391197" s="3"/>
    </row>
    <row r="391198" spans="43:43" x14ac:dyDescent="0.25">
      <c r="AQ391198" s="276"/>
    </row>
    <row r="391199" spans="43:43" x14ac:dyDescent="0.25">
      <c r="AQ391199" s="2"/>
    </row>
    <row r="391200" spans="43:43" x14ac:dyDescent="0.25">
      <c r="AQ391200" s="2"/>
    </row>
    <row r="391201" spans="43:43" x14ac:dyDescent="0.25">
      <c r="AQ391201" s="127"/>
    </row>
    <row r="391202" spans="43:43" x14ac:dyDescent="0.25">
      <c r="AQ391202" s="127"/>
    </row>
    <row r="391203" spans="43:43" x14ac:dyDescent="0.25">
      <c r="AQ391203" s="127"/>
    </row>
    <row r="391204" spans="43:43" x14ac:dyDescent="0.25">
      <c r="AQ391204" s="2"/>
    </row>
    <row r="391205" spans="43:43" x14ac:dyDescent="0.25">
      <c r="AQ391205" s="127"/>
    </row>
    <row r="391206" spans="43:43" x14ac:dyDescent="0.25">
      <c r="AQ391206" s="127"/>
    </row>
    <row r="391207" spans="43:43" x14ac:dyDescent="0.25">
      <c r="AQ391207" s="127"/>
    </row>
    <row r="391208" spans="43:43" x14ac:dyDescent="0.25">
      <c r="AQ391208" s="127"/>
    </row>
    <row r="391209" spans="43:43" x14ac:dyDescent="0.25">
      <c r="AQ391209" s="127"/>
    </row>
    <row r="391210" spans="43:43" x14ac:dyDescent="0.25">
      <c r="AQ391210" s="127"/>
    </row>
    <row r="391211" spans="43:43" x14ac:dyDescent="0.25">
      <c r="AQ391211" s="2"/>
    </row>
    <row r="391212" spans="43:43" x14ac:dyDescent="0.25">
      <c r="AQ391212" s="127"/>
    </row>
    <row r="391213" spans="43:43" x14ac:dyDescent="0.25">
      <c r="AQ391213" s="127"/>
    </row>
    <row r="391214" spans="43:43" x14ac:dyDescent="0.25">
      <c r="AQ391214" s="127"/>
    </row>
    <row r="391215" spans="43:43" x14ac:dyDescent="0.25">
      <c r="AQ391215" s="127"/>
    </row>
    <row r="391216" spans="43:43" x14ac:dyDescent="0.25">
      <c r="AQ391216" s="127"/>
    </row>
    <row r="391217" spans="43:43" x14ac:dyDescent="0.25">
      <c r="AQ391217" s="127"/>
    </row>
    <row r="391218" spans="43:43" x14ac:dyDescent="0.25">
      <c r="AQ391218" s="127"/>
    </row>
    <row r="391219" spans="43:43" x14ac:dyDescent="0.25">
      <c r="AQ391219" s="127"/>
    </row>
    <row r="391220" spans="43:43" x14ac:dyDescent="0.25">
      <c r="AQ391220" s="127"/>
    </row>
    <row r="391221" spans="43:43" x14ac:dyDescent="0.25">
      <c r="AQ391221" s="2"/>
    </row>
    <row r="391222" spans="43:43" x14ac:dyDescent="0.25">
      <c r="AQ391222" s="127"/>
    </row>
    <row r="391223" spans="43:43" x14ac:dyDescent="0.25">
      <c r="AQ391223" s="2"/>
    </row>
    <row r="391224" spans="43:43" x14ac:dyDescent="0.25">
      <c r="AQ391224" s="127"/>
    </row>
    <row r="391249" spans="43:43" x14ac:dyDescent="0.25">
      <c r="AQ391249" s="3"/>
    </row>
    <row r="391250" spans="43:43" x14ac:dyDescent="0.25">
      <c r="AQ391250" s="276"/>
    </row>
    <row r="391251" spans="43:43" x14ac:dyDescent="0.25">
      <c r="AQ391251" s="2"/>
    </row>
    <row r="391252" spans="43:43" x14ac:dyDescent="0.25">
      <c r="AQ391252" s="2"/>
    </row>
    <row r="391253" spans="43:43" x14ac:dyDescent="0.25">
      <c r="AQ391253" s="127"/>
    </row>
    <row r="391254" spans="43:43" x14ac:dyDescent="0.25">
      <c r="AQ391254" s="127"/>
    </row>
    <row r="391255" spans="43:43" x14ac:dyDescent="0.25">
      <c r="AQ391255" s="127"/>
    </row>
    <row r="391256" spans="43:43" x14ac:dyDescent="0.25">
      <c r="AQ391256" s="2"/>
    </row>
    <row r="391257" spans="43:43" x14ac:dyDescent="0.25">
      <c r="AQ391257" s="127"/>
    </row>
    <row r="391258" spans="43:43" x14ac:dyDescent="0.25">
      <c r="AQ391258" s="127"/>
    </row>
    <row r="391259" spans="43:43" x14ac:dyDescent="0.25">
      <c r="AQ391259" s="127"/>
    </row>
    <row r="391260" spans="43:43" x14ac:dyDescent="0.25">
      <c r="AQ391260" s="127"/>
    </row>
    <row r="391261" spans="43:43" x14ac:dyDescent="0.25">
      <c r="AQ391261" s="127"/>
    </row>
    <row r="391262" spans="43:43" x14ac:dyDescent="0.25">
      <c r="AQ391262" s="127"/>
    </row>
    <row r="391263" spans="43:43" x14ac:dyDescent="0.25">
      <c r="AQ391263" s="2"/>
    </row>
    <row r="391264" spans="43:43" x14ac:dyDescent="0.25">
      <c r="AQ391264" s="127"/>
    </row>
    <row r="391265" spans="43:43" x14ac:dyDescent="0.25">
      <c r="AQ391265" s="127"/>
    </row>
    <row r="391266" spans="43:43" x14ac:dyDescent="0.25">
      <c r="AQ391266" s="127"/>
    </row>
    <row r="391267" spans="43:43" x14ac:dyDescent="0.25">
      <c r="AQ391267" s="127"/>
    </row>
    <row r="391268" spans="43:43" x14ac:dyDescent="0.25">
      <c r="AQ391268" s="127"/>
    </row>
    <row r="391269" spans="43:43" x14ac:dyDescent="0.25">
      <c r="AQ391269" s="127"/>
    </row>
    <row r="391270" spans="43:43" x14ac:dyDescent="0.25">
      <c r="AQ391270" s="127"/>
    </row>
    <row r="391271" spans="43:43" x14ac:dyDescent="0.25">
      <c r="AQ391271" s="127"/>
    </row>
    <row r="391272" spans="43:43" x14ac:dyDescent="0.25">
      <c r="AQ391272" s="127"/>
    </row>
    <row r="391273" spans="43:43" x14ac:dyDescent="0.25">
      <c r="AQ391273" s="2"/>
    </row>
    <row r="391274" spans="43:43" x14ac:dyDescent="0.25">
      <c r="AQ391274" s="127"/>
    </row>
    <row r="391275" spans="43:43" x14ac:dyDescent="0.25">
      <c r="AQ391275" s="2"/>
    </row>
    <row r="391276" spans="43:43" x14ac:dyDescent="0.25">
      <c r="AQ391276" s="127"/>
    </row>
    <row r="391301" spans="43:43" x14ac:dyDescent="0.25">
      <c r="AQ391301" s="3"/>
    </row>
    <row r="391302" spans="43:43" x14ac:dyDescent="0.25">
      <c r="AQ391302" s="276"/>
    </row>
    <row r="391303" spans="43:43" x14ac:dyDescent="0.25">
      <c r="AQ391303" s="2"/>
    </row>
    <row r="391304" spans="43:43" x14ac:dyDescent="0.25">
      <c r="AQ391304" s="2"/>
    </row>
    <row r="391305" spans="43:43" x14ac:dyDescent="0.25">
      <c r="AQ391305" s="127"/>
    </row>
    <row r="391306" spans="43:43" x14ac:dyDescent="0.25">
      <c r="AQ391306" s="127"/>
    </row>
    <row r="391307" spans="43:43" x14ac:dyDescent="0.25">
      <c r="AQ391307" s="127"/>
    </row>
    <row r="391308" spans="43:43" x14ac:dyDescent="0.25">
      <c r="AQ391308" s="2"/>
    </row>
    <row r="391309" spans="43:43" x14ac:dyDescent="0.25">
      <c r="AQ391309" s="127"/>
    </row>
    <row r="391310" spans="43:43" x14ac:dyDescent="0.25">
      <c r="AQ391310" s="127"/>
    </row>
    <row r="391311" spans="43:43" x14ac:dyDescent="0.25">
      <c r="AQ391311" s="127"/>
    </row>
    <row r="391312" spans="43:43" x14ac:dyDescent="0.25">
      <c r="AQ391312" s="127"/>
    </row>
    <row r="391313" spans="43:43" x14ac:dyDescent="0.25">
      <c r="AQ391313" s="127"/>
    </row>
    <row r="391314" spans="43:43" x14ac:dyDescent="0.25">
      <c r="AQ391314" s="127"/>
    </row>
    <row r="391315" spans="43:43" x14ac:dyDescent="0.25">
      <c r="AQ391315" s="2"/>
    </row>
    <row r="391316" spans="43:43" x14ac:dyDescent="0.25">
      <c r="AQ391316" s="127"/>
    </row>
    <row r="391317" spans="43:43" x14ac:dyDescent="0.25">
      <c r="AQ391317" s="127"/>
    </row>
    <row r="391318" spans="43:43" x14ac:dyDescent="0.25">
      <c r="AQ391318" s="127"/>
    </row>
    <row r="391319" spans="43:43" x14ac:dyDescent="0.25">
      <c r="AQ391319" s="127"/>
    </row>
    <row r="391320" spans="43:43" x14ac:dyDescent="0.25">
      <c r="AQ391320" s="127"/>
    </row>
    <row r="391321" spans="43:43" x14ac:dyDescent="0.25">
      <c r="AQ391321" s="127"/>
    </row>
    <row r="391322" spans="43:43" x14ac:dyDescent="0.25">
      <c r="AQ391322" s="127"/>
    </row>
    <row r="391323" spans="43:43" x14ac:dyDescent="0.25">
      <c r="AQ391323" s="127"/>
    </row>
    <row r="391324" spans="43:43" x14ac:dyDescent="0.25">
      <c r="AQ391324" s="127"/>
    </row>
    <row r="391325" spans="43:43" x14ac:dyDescent="0.25">
      <c r="AQ391325" s="2"/>
    </row>
    <row r="391326" spans="43:43" x14ac:dyDescent="0.25">
      <c r="AQ391326" s="127"/>
    </row>
    <row r="391327" spans="43:43" x14ac:dyDescent="0.25">
      <c r="AQ391327" s="2"/>
    </row>
    <row r="391328" spans="43:43" x14ac:dyDescent="0.25">
      <c r="AQ391328" s="127"/>
    </row>
    <row r="391353" spans="43:43" x14ac:dyDescent="0.25">
      <c r="AQ391353" s="3"/>
    </row>
    <row r="391354" spans="43:43" x14ac:dyDescent="0.25">
      <c r="AQ391354" s="276"/>
    </row>
    <row r="391355" spans="43:43" x14ac:dyDescent="0.25">
      <c r="AQ391355" s="2"/>
    </row>
    <row r="391356" spans="43:43" x14ac:dyDescent="0.25">
      <c r="AQ391356" s="2"/>
    </row>
    <row r="391357" spans="43:43" x14ac:dyDescent="0.25">
      <c r="AQ391357" s="127"/>
    </row>
    <row r="391358" spans="43:43" x14ac:dyDescent="0.25">
      <c r="AQ391358" s="127"/>
    </row>
    <row r="391359" spans="43:43" x14ac:dyDescent="0.25">
      <c r="AQ391359" s="127"/>
    </row>
    <row r="391360" spans="43:43" x14ac:dyDescent="0.25">
      <c r="AQ391360" s="2"/>
    </row>
    <row r="391361" spans="43:43" x14ac:dyDescent="0.25">
      <c r="AQ391361" s="127"/>
    </row>
    <row r="391362" spans="43:43" x14ac:dyDescent="0.25">
      <c r="AQ391362" s="127"/>
    </row>
    <row r="391363" spans="43:43" x14ac:dyDescent="0.25">
      <c r="AQ391363" s="127"/>
    </row>
    <row r="391364" spans="43:43" x14ac:dyDescent="0.25">
      <c r="AQ391364" s="127"/>
    </row>
    <row r="391365" spans="43:43" x14ac:dyDescent="0.25">
      <c r="AQ391365" s="127"/>
    </row>
    <row r="391366" spans="43:43" x14ac:dyDescent="0.25">
      <c r="AQ391366" s="127"/>
    </row>
    <row r="391367" spans="43:43" x14ac:dyDescent="0.25">
      <c r="AQ391367" s="2"/>
    </row>
    <row r="391368" spans="43:43" x14ac:dyDescent="0.25">
      <c r="AQ391368" s="127"/>
    </row>
    <row r="391369" spans="43:43" x14ac:dyDescent="0.25">
      <c r="AQ391369" s="127"/>
    </row>
    <row r="391370" spans="43:43" x14ac:dyDescent="0.25">
      <c r="AQ391370" s="127"/>
    </row>
    <row r="391371" spans="43:43" x14ac:dyDescent="0.25">
      <c r="AQ391371" s="127"/>
    </row>
    <row r="391372" spans="43:43" x14ac:dyDescent="0.25">
      <c r="AQ391372" s="127"/>
    </row>
    <row r="391373" spans="43:43" x14ac:dyDescent="0.25">
      <c r="AQ391373" s="127"/>
    </row>
    <row r="391374" spans="43:43" x14ac:dyDescent="0.25">
      <c r="AQ391374" s="127"/>
    </row>
    <row r="391375" spans="43:43" x14ac:dyDescent="0.25">
      <c r="AQ391375" s="127"/>
    </row>
    <row r="391376" spans="43:43" x14ac:dyDescent="0.25">
      <c r="AQ391376" s="127"/>
    </row>
    <row r="391377" spans="43:43" x14ac:dyDescent="0.25">
      <c r="AQ391377" s="2"/>
    </row>
    <row r="391378" spans="43:43" x14ac:dyDescent="0.25">
      <c r="AQ391378" s="127"/>
    </row>
    <row r="391379" spans="43:43" x14ac:dyDescent="0.25">
      <c r="AQ391379" s="2"/>
    </row>
    <row r="391380" spans="43:43" x14ac:dyDescent="0.25">
      <c r="AQ391380" s="127"/>
    </row>
    <row r="391405" spans="43:43" x14ac:dyDescent="0.25">
      <c r="AQ391405" s="3"/>
    </row>
    <row r="391406" spans="43:43" x14ac:dyDescent="0.25">
      <c r="AQ391406" s="276"/>
    </row>
    <row r="391407" spans="43:43" x14ac:dyDescent="0.25">
      <c r="AQ391407" s="2"/>
    </row>
    <row r="391408" spans="43:43" x14ac:dyDescent="0.25">
      <c r="AQ391408" s="2"/>
    </row>
    <row r="391409" spans="43:43" x14ac:dyDescent="0.25">
      <c r="AQ391409" s="127"/>
    </row>
    <row r="391410" spans="43:43" x14ac:dyDescent="0.25">
      <c r="AQ391410" s="127"/>
    </row>
    <row r="391411" spans="43:43" x14ac:dyDescent="0.25">
      <c r="AQ391411" s="127"/>
    </row>
    <row r="391412" spans="43:43" x14ac:dyDescent="0.25">
      <c r="AQ391412" s="2"/>
    </row>
    <row r="391413" spans="43:43" x14ac:dyDescent="0.25">
      <c r="AQ391413" s="127"/>
    </row>
    <row r="391414" spans="43:43" x14ac:dyDescent="0.25">
      <c r="AQ391414" s="127"/>
    </row>
    <row r="391415" spans="43:43" x14ac:dyDescent="0.25">
      <c r="AQ391415" s="127"/>
    </row>
    <row r="391416" spans="43:43" x14ac:dyDescent="0.25">
      <c r="AQ391416" s="127"/>
    </row>
    <row r="391417" spans="43:43" x14ac:dyDescent="0.25">
      <c r="AQ391417" s="127"/>
    </row>
    <row r="391418" spans="43:43" x14ac:dyDescent="0.25">
      <c r="AQ391418" s="127"/>
    </row>
    <row r="391419" spans="43:43" x14ac:dyDescent="0.25">
      <c r="AQ391419" s="2"/>
    </row>
    <row r="391420" spans="43:43" x14ac:dyDescent="0.25">
      <c r="AQ391420" s="127"/>
    </row>
    <row r="391421" spans="43:43" x14ac:dyDescent="0.25">
      <c r="AQ391421" s="127"/>
    </row>
    <row r="391422" spans="43:43" x14ac:dyDescent="0.25">
      <c r="AQ391422" s="127"/>
    </row>
    <row r="391423" spans="43:43" x14ac:dyDescent="0.25">
      <c r="AQ391423" s="127"/>
    </row>
    <row r="391424" spans="43:43" x14ac:dyDescent="0.25">
      <c r="AQ391424" s="127"/>
    </row>
    <row r="391425" spans="43:43" x14ac:dyDescent="0.25">
      <c r="AQ391425" s="127"/>
    </row>
    <row r="391426" spans="43:43" x14ac:dyDescent="0.25">
      <c r="AQ391426" s="127"/>
    </row>
    <row r="391427" spans="43:43" x14ac:dyDescent="0.25">
      <c r="AQ391427" s="127"/>
    </row>
    <row r="391428" spans="43:43" x14ac:dyDescent="0.25">
      <c r="AQ391428" s="127"/>
    </row>
    <row r="391429" spans="43:43" x14ac:dyDescent="0.25">
      <c r="AQ391429" s="2"/>
    </row>
    <row r="391430" spans="43:43" x14ac:dyDescent="0.25">
      <c r="AQ391430" s="127"/>
    </row>
    <row r="391431" spans="43:43" x14ac:dyDescent="0.25">
      <c r="AQ391431" s="2"/>
    </row>
    <row r="391432" spans="43:43" x14ac:dyDescent="0.25">
      <c r="AQ391432" s="127"/>
    </row>
    <row r="391457" spans="43:43" x14ac:dyDescent="0.25">
      <c r="AQ391457" s="3"/>
    </row>
    <row r="391458" spans="43:43" x14ac:dyDescent="0.25">
      <c r="AQ391458" s="276"/>
    </row>
    <row r="391459" spans="43:43" x14ac:dyDescent="0.25">
      <c r="AQ391459" s="2"/>
    </row>
    <row r="391460" spans="43:43" x14ac:dyDescent="0.25">
      <c r="AQ391460" s="2"/>
    </row>
    <row r="391461" spans="43:43" x14ac:dyDescent="0.25">
      <c r="AQ391461" s="127"/>
    </row>
    <row r="391462" spans="43:43" x14ac:dyDescent="0.25">
      <c r="AQ391462" s="127"/>
    </row>
    <row r="391463" spans="43:43" x14ac:dyDescent="0.25">
      <c r="AQ391463" s="127"/>
    </row>
    <row r="391464" spans="43:43" x14ac:dyDescent="0.25">
      <c r="AQ391464" s="2"/>
    </row>
    <row r="391465" spans="43:43" x14ac:dyDescent="0.25">
      <c r="AQ391465" s="127"/>
    </row>
    <row r="391466" spans="43:43" x14ac:dyDescent="0.25">
      <c r="AQ391466" s="127"/>
    </row>
    <row r="391467" spans="43:43" x14ac:dyDescent="0.25">
      <c r="AQ391467" s="127"/>
    </row>
    <row r="391468" spans="43:43" x14ac:dyDescent="0.25">
      <c r="AQ391468" s="127"/>
    </row>
    <row r="391469" spans="43:43" x14ac:dyDescent="0.25">
      <c r="AQ391469" s="127"/>
    </row>
    <row r="391470" spans="43:43" x14ac:dyDescent="0.25">
      <c r="AQ391470" s="127"/>
    </row>
    <row r="391471" spans="43:43" x14ac:dyDescent="0.25">
      <c r="AQ391471" s="2"/>
    </row>
    <row r="391472" spans="43:43" x14ac:dyDescent="0.25">
      <c r="AQ391472" s="127"/>
    </row>
    <row r="391473" spans="43:43" x14ac:dyDescent="0.25">
      <c r="AQ391473" s="127"/>
    </row>
    <row r="391474" spans="43:43" x14ac:dyDescent="0.25">
      <c r="AQ391474" s="127"/>
    </row>
    <row r="391475" spans="43:43" x14ac:dyDescent="0.25">
      <c r="AQ391475" s="127"/>
    </row>
    <row r="391476" spans="43:43" x14ac:dyDescent="0.25">
      <c r="AQ391476" s="127"/>
    </row>
    <row r="391477" spans="43:43" x14ac:dyDescent="0.25">
      <c r="AQ391477" s="127"/>
    </row>
    <row r="391478" spans="43:43" x14ac:dyDescent="0.25">
      <c r="AQ391478" s="127"/>
    </row>
    <row r="391479" spans="43:43" x14ac:dyDescent="0.25">
      <c r="AQ391479" s="127"/>
    </row>
    <row r="391480" spans="43:43" x14ac:dyDescent="0.25">
      <c r="AQ391480" s="127"/>
    </row>
    <row r="391481" spans="43:43" x14ac:dyDescent="0.25">
      <c r="AQ391481" s="2"/>
    </row>
    <row r="391482" spans="43:43" x14ac:dyDescent="0.25">
      <c r="AQ391482" s="127"/>
    </row>
    <row r="391483" spans="43:43" x14ac:dyDescent="0.25">
      <c r="AQ391483" s="2"/>
    </row>
    <row r="391484" spans="43:43" x14ac:dyDescent="0.25">
      <c r="AQ391484" s="127"/>
    </row>
    <row r="391509" spans="43:43" x14ac:dyDescent="0.25">
      <c r="AQ391509" s="3"/>
    </row>
    <row r="391510" spans="43:43" x14ac:dyDescent="0.25">
      <c r="AQ391510" s="276"/>
    </row>
    <row r="391511" spans="43:43" x14ac:dyDescent="0.25">
      <c r="AQ391511" s="2"/>
    </row>
    <row r="391512" spans="43:43" x14ac:dyDescent="0.25">
      <c r="AQ391512" s="2"/>
    </row>
    <row r="391513" spans="43:43" x14ac:dyDescent="0.25">
      <c r="AQ391513" s="127"/>
    </row>
    <row r="391514" spans="43:43" x14ac:dyDescent="0.25">
      <c r="AQ391514" s="127"/>
    </row>
    <row r="391515" spans="43:43" x14ac:dyDescent="0.25">
      <c r="AQ391515" s="127"/>
    </row>
    <row r="391516" spans="43:43" x14ac:dyDescent="0.25">
      <c r="AQ391516" s="2"/>
    </row>
    <row r="391517" spans="43:43" x14ac:dyDescent="0.25">
      <c r="AQ391517" s="127"/>
    </row>
    <row r="391518" spans="43:43" x14ac:dyDescent="0.25">
      <c r="AQ391518" s="127"/>
    </row>
    <row r="391519" spans="43:43" x14ac:dyDescent="0.25">
      <c r="AQ391519" s="127"/>
    </row>
    <row r="391520" spans="43:43" x14ac:dyDescent="0.25">
      <c r="AQ391520" s="127"/>
    </row>
    <row r="391521" spans="43:43" x14ac:dyDescent="0.25">
      <c r="AQ391521" s="127"/>
    </row>
    <row r="391522" spans="43:43" x14ac:dyDescent="0.25">
      <c r="AQ391522" s="127"/>
    </row>
    <row r="391523" spans="43:43" x14ac:dyDescent="0.25">
      <c r="AQ391523" s="2"/>
    </row>
    <row r="391524" spans="43:43" x14ac:dyDescent="0.25">
      <c r="AQ391524" s="127"/>
    </row>
    <row r="391525" spans="43:43" x14ac:dyDescent="0.25">
      <c r="AQ391525" s="127"/>
    </row>
    <row r="391526" spans="43:43" x14ac:dyDescent="0.25">
      <c r="AQ391526" s="127"/>
    </row>
    <row r="391527" spans="43:43" x14ac:dyDescent="0.25">
      <c r="AQ391527" s="127"/>
    </row>
    <row r="391528" spans="43:43" x14ac:dyDescent="0.25">
      <c r="AQ391528" s="127"/>
    </row>
    <row r="391529" spans="43:43" x14ac:dyDescent="0.25">
      <c r="AQ391529" s="127"/>
    </row>
    <row r="391530" spans="43:43" x14ac:dyDescent="0.25">
      <c r="AQ391530" s="127"/>
    </row>
    <row r="391531" spans="43:43" x14ac:dyDescent="0.25">
      <c r="AQ391531" s="127"/>
    </row>
    <row r="391532" spans="43:43" x14ac:dyDescent="0.25">
      <c r="AQ391532" s="127"/>
    </row>
    <row r="391533" spans="43:43" x14ac:dyDescent="0.25">
      <c r="AQ391533" s="2"/>
    </row>
    <row r="391534" spans="43:43" x14ac:dyDescent="0.25">
      <c r="AQ391534" s="127"/>
    </row>
    <row r="391535" spans="43:43" x14ac:dyDescent="0.25">
      <c r="AQ391535" s="2"/>
    </row>
    <row r="391536" spans="43:43" x14ac:dyDescent="0.25">
      <c r="AQ391536" s="127"/>
    </row>
    <row r="391561" spans="43:43" x14ac:dyDescent="0.25">
      <c r="AQ391561" s="3"/>
    </row>
    <row r="391562" spans="43:43" x14ac:dyDescent="0.25">
      <c r="AQ391562" s="276"/>
    </row>
    <row r="391563" spans="43:43" x14ac:dyDescent="0.25">
      <c r="AQ391563" s="2"/>
    </row>
    <row r="391564" spans="43:43" x14ac:dyDescent="0.25">
      <c r="AQ391564" s="2"/>
    </row>
    <row r="391565" spans="43:43" x14ac:dyDescent="0.25">
      <c r="AQ391565" s="127"/>
    </row>
    <row r="391566" spans="43:43" x14ac:dyDescent="0.25">
      <c r="AQ391566" s="127"/>
    </row>
    <row r="391567" spans="43:43" x14ac:dyDescent="0.25">
      <c r="AQ391567" s="127"/>
    </row>
    <row r="391568" spans="43:43" x14ac:dyDescent="0.25">
      <c r="AQ391568" s="2"/>
    </row>
    <row r="391569" spans="43:43" x14ac:dyDescent="0.25">
      <c r="AQ391569" s="127"/>
    </row>
    <row r="391570" spans="43:43" x14ac:dyDescent="0.25">
      <c r="AQ391570" s="127"/>
    </row>
    <row r="391571" spans="43:43" x14ac:dyDescent="0.25">
      <c r="AQ391571" s="127"/>
    </row>
    <row r="391572" spans="43:43" x14ac:dyDescent="0.25">
      <c r="AQ391572" s="127"/>
    </row>
    <row r="391573" spans="43:43" x14ac:dyDescent="0.25">
      <c r="AQ391573" s="127"/>
    </row>
    <row r="391574" spans="43:43" x14ac:dyDescent="0.25">
      <c r="AQ391574" s="127"/>
    </row>
    <row r="391575" spans="43:43" x14ac:dyDescent="0.25">
      <c r="AQ391575" s="2"/>
    </row>
    <row r="391576" spans="43:43" x14ac:dyDescent="0.25">
      <c r="AQ391576" s="127"/>
    </row>
    <row r="391577" spans="43:43" x14ac:dyDescent="0.25">
      <c r="AQ391577" s="127"/>
    </row>
    <row r="391578" spans="43:43" x14ac:dyDescent="0.25">
      <c r="AQ391578" s="127"/>
    </row>
    <row r="391579" spans="43:43" x14ac:dyDescent="0.25">
      <c r="AQ391579" s="127"/>
    </row>
    <row r="391580" spans="43:43" x14ac:dyDescent="0.25">
      <c r="AQ391580" s="127"/>
    </row>
    <row r="391581" spans="43:43" x14ac:dyDescent="0.25">
      <c r="AQ391581" s="127"/>
    </row>
    <row r="391582" spans="43:43" x14ac:dyDescent="0.25">
      <c r="AQ391582" s="127"/>
    </row>
    <row r="391583" spans="43:43" x14ac:dyDescent="0.25">
      <c r="AQ391583" s="127"/>
    </row>
    <row r="391584" spans="43:43" x14ac:dyDescent="0.25">
      <c r="AQ391584" s="127"/>
    </row>
    <row r="391585" spans="43:43" x14ac:dyDescent="0.25">
      <c r="AQ391585" s="2"/>
    </row>
    <row r="391586" spans="43:43" x14ac:dyDescent="0.25">
      <c r="AQ391586" s="127"/>
    </row>
    <row r="391587" spans="43:43" x14ac:dyDescent="0.25">
      <c r="AQ391587" s="2"/>
    </row>
    <row r="391588" spans="43:43" x14ac:dyDescent="0.25">
      <c r="AQ391588" s="127"/>
    </row>
    <row r="391613" spans="43:43" x14ac:dyDescent="0.25">
      <c r="AQ391613" s="3"/>
    </row>
    <row r="391614" spans="43:43" x14ac:dyDescent="0.25">
      <c r="AQ391614" s="276"/>
    </row>
    <row r="391615" spans="43:43" x14ac:dyDescent="0.25">
      <c r="AQ391615" s="2"/>
    </row>
    <row r="391616" spans="43:43" x14ac:dyDescent="0.25">
      <c r="AQ391616" s="2"/>
    </row>
    <row r="391617" spans="43:43" x14ac:dyDescent="0.25">
      <c r="AQ391617" s="127"/>
    </row>
    <row r="391618" spans="43:43" x14ac:dyDescent="0.25">
      <c r="AQ391618" s="127"/>
    </row>
    <row r="391619" spans="43:43" x14ac:dyDescent="0.25">
      <c r="AQ391619" s="127"/>
    </row>
    <row r="391620" spans="43:43" x14ac:dyDescent="0.25">
      <c r="AQ391620" s="2"/>
    </row>
    <row r="391621" spans="43:43" x14ac:dyDescent="0.25">
      <c r="AQ391621" s="127"/>
    </row>
    <row r="391622" spans="43:43" x14ac:dyDescent="0.25">
      <c r="AQ391622" s="127"/>
    </row>
    <row r="391623" spans="43:43" x14ac:dyDescent="0.25">
      <c r="AQ391623" s="127"/>
    </row>
    <row r="391624" spans="43:43" x14ac:dyDescent="0.25">
      <c r="AQ391624" s="127"/>
    </row>
    <row r="391625" spans="43:43" x14ac:dyDescent="0.25">
      <c r="AQ391625" s="127"/>
    </row>
    <row r="391626" spans="43:43" x14ac:dyDescent="0.25">
      <c r="AQ391626" s="127"/>
    </row>
    <row r="391627" spans="43:43" x14ac:dyDescent="0.25">
      <c r="AQ391627" s="2"/>
    </row>
    <row r="391628" spans="43:43" x14ac:dyDescent="0.25">
      <c r="AQ391628" s="127"/>
    </row>
    <row r="391629" spans="43:43" x14ac:dyDescent="0.25">
      <c r="AQ391629" s="127"/>
    </row>
    <row r="391630" spans="43:43" x14ac:dyDescent="0.25">
      <c r="AQ391630" s="127"/>
    </row>
    <row r="391631" spans="43:43" x14ac:dyDescent="0.25">
      <c r="AQ391631" s="127"/>
    </row>
    <row r="391632" spans="43:43" x14ac:dyDescent="0.25">
      <c r="AQ391632" s="127"/>
    </row>
    <row r="391633" spans="43:43" x14ac:dyDescent="0.25">
      <c r="AQ391633" s="127"/>
    </row>
    <row r="391634" spans="43:43" x14ac:dyDescent="0.25">
      <c r="AQ391634" s="127"/>
    </row>
    <row r="391635" spans="43:43" x14ac:dyDescent="0.25">
      <c r="AQ391635" s="127"/>
    </row>
    <row r="391636" spans="43:43" x14ac:dyDescent="0.25">
      <c r="AQ391636" s="127"/>
    </row>
    <row r="391637" spans="43:43" x14ac:dyDescent="0.25">
      <c r="AQ391637" s="2"/>
    </row>
    <row r="391638" spans="43:43" x14ac:dyDescent="0.25">
      <c r="AQ391638" s="127"/>
    </row>
    <row r="391639" spans="43:43" x14ac:dyDescent="0.25">
      <c r="AQ391639" s="2"/>
    </row>
    <row r="391640" spans="43:43" x14ac:dyDescent="0.25">
      <c r="AQ391640" s="127"/>
    </row>
    <row r="391665" spans="43:43" x14ac:dyDescent="0.25">
      <c r="AQ391665" s="3"/>
    </row>
    <row r="391666" spans="43:43" x14ac:dyDescent="0.25">
      <c r="AQ391666" s="276"/>
    </row>
    <row r="391667" spans="43:43" x14ac:dyDescent="0.25">
      <c r="AQ391667" s="2"/>
    </row>
    <row r="391668" spans="43:43" x14ac:dyDescent="0.25">
      <c r="AQ391668" s="2"/>
    </row>
    <row r="391669" spans="43:43" x14ac:dyDescent="0.25">
      <c r="AQ391669" s="127"/>
    </row>
    <row r="391670" spans="43:43" x14ac:dyDescent="0.25">
      <c r="AQ391670" s="127"/>
    </row>
    <row r="391671" spans="43:43" x14ac:dyDescent="0.25">
      <c r="AQ391671" s="127"/>
    </row>
    <row r="391672" spans="43:43" x14ac:dyDescent="0.25">
      <c r="AQ391672" s="2"/>
    </row>
    <row r="391673" spans="43:43" x14ac:dyDescent="0.25">
      <c r="AQ391673" s="127"/>
    </row>
    <row r="391674" spans="43:43" x14ac:dyDescent="0.25">
      <c r="AQ391674" s="127"/>
    </row>
    <row r="391675" spans="43:43" x14ac:dyDescent="0.25">
      <c r="AQ391675" s="127"/>
    </row>
    <row r="391676" spans="43:43" x14ac:dyDescent="0.25">
      <c r="AQ391676" s="127"/>
    </row>
    <row r="391677" spans="43:43" x14ac:dyDescent="0.25">
      <c r="AQ391677" s="127"/>
    </row>
    <row r="391678" spans="43:43" x14ac:dyDescent="0.25">
      <c r="AQ391678" s="127"/>
    </row>
    <row r="391679" spans="43:43" x14ac:dyDescent="0.25">
      <c r="AQ391679" s="2"/>
    </row>
    <row r="391680" spans="43:43" x14ac:dyDescent="0.25">
      <c r="AQ391680" s="127"/>
    </row>
    <row r="391681" spans="43:43" x14ac:dyDescent="0.25">
      <c r="AQ391681" s="127"/>
    </row>
    <row r="391682" spans="43:43" x14ac:dyDescent="0.25">
      <c r="AQ391682" s="127"/>
    </row>
    <row r="391683" spans="43:43" x14ac:dyDescent="0.25">
      <c r="AQ391683" s="127"/>
    </row>
    <row r="391684" spans="43:43" x14ac:dyDescent="0.25">
      <c r="AQ391684" s="127"/>
    </row>
    <row r="391685" spans="43:43" x14ac:dyDescent="0.25">
      <c r="AQ391685" s="127"/>
    </row>
    <row r="391686" spans="43:43" x14ac:dyDescent="0.25">
      <c r="AQ391686" s="127"/>
    </row>
    <row r="391687" spans="43:43" x14ac:dyDescent="0.25">
      <c r="AQ391687" s="127"/>
    </row>
    <row r="391688" spans="43:43" x14ac:dyDescent="0.25">
      <c r="AQ391688" s="127"/>
    </row>
    <row r="391689" spans="43:43" x14ac:dyDescent="0.25">
      <c r="AQ391689" s="2"/>
    </row>
    <row r="391690" spans="43:43" x14ac:dyDescent="0.25">
      <c r="AQ391690" s="127"/>
    </row>
    <row r="391691" spans="43:43" x14ac:dyDescent="0.25">
      <c r="AQ391691" s="2"/>
    </row>
    <row r="391692" spans="43:43" x14ac:dyDescent="0.25">
      <c r="AQ391692" s="127"/>
    </row>
    <row r="391717" spans="43:43" x14ac:dyDescent="0.25">
      <c r="AQ391717" s="3"/>
    </row>
    <row r="391718" spans="43:43" x14ac:dyDescent="0.25">
      <c r="AQ391718" s="276"/>
    </row>
    <row r="391719" spans="43:43" x14ac:dyDescent="0.25">
      <c r="AQ391719" s="2"/>
    </row>
    <row r="391720" spans="43:43" x14ac:dyDescent="0.25">
      <c r="AQ391720" s="2"/>
    </row>
    <row r="391721" spans="43:43" x14ac:dyDescent="0.25">
      <c r="AQ391721" s="127"/>
    </row>
    <row r="391722" spans="43:43" x14ac:dyDescent="0.25">
      <c r="AQ391722" s="127"/>
    </row>
    <row r="391723" spans="43:43" x14ac:dyDescent="0.25">
      <c r="AQ391723" s="127"/>
    </row>
    <row r="391724" spans="43:43" x14ac:dyDescent="0.25">
      <c r="AQ391724" s="2"/>
    </row>
    <row r="391725" spans="43:43" x14ac:dyDescent="0.25">
      <c r="AQ391725" s="127"/>
    </row>
    <row r="391726" spans="43:43" x14ac:dyDescent="0.25">
      <c r="AQ391726" s="127"/>
    </row>
    <row r="391727" spans="43:43" x14ac:dyDescent="0.25">
      <c r="AQ391727" s="127"/>
    </row>
    <row r="391728" spans="43:43" x14ac:dyDescent="0.25">
      <c r="AQ391728" s="127"/>
    </row>
    <row r="391729" spans="43:43" x14ac:dyDescent="0.25">
      <c r="AQ391729" s="127"/>
    </row>
    <row r="391730" spans="43:43" x14ac:dyDescent="0.25">
      <c r="AQ391730" s="127"/>
    </row>
    <row r="391731" spans="43:43" x14ac:dyDescent="0.25">
      <c r="AQ391731" s="2"/>
    </row>
    <row r="391732" spans="43:43" x14ac:dyDescent="0.25">
      <c r="AQ391732" s="127"/>
    </row>
    <row r="391733" spans="43:43" x14ac:dyDescent="0.25">
      <c r="AQ391733" s="127"/>
    </row>
    <row r="391734" spans="43:43" x14ac:dyDescent="0.25">
      <c r="AQ391734" s="127"/>
    </row>
    <row r="391735" spans="43:43" x14ac:dyDescent="0.25">
      <c r="AQ391735" s="127"/>
    </row>
    <row r="391736" spans="43:43" x14ac:dyDescent="0.25">
      <c r="AQ391736" s="127"/>
    </row>
    <row r="391737" spans="43:43" x14ac:dyDescent="0.25">
      <c r="AQ391737" s="127"/>
    </row>
    <row r="391738" spans="43:43" x14ac:dyDescent="0.25">
      <c r="AQ391738" s="127"/>
    </row>
    <row r="391739" spans="43:43" x14ac:dyDescent="0.25">
      <c r="AQ391739" s="127"/>
    </row>
    <row r="391740" spans="43:43" x14ac:dyDescent="0.25">
      <c r="AQ391740" s="127"/>
    </row>
    <row r="391741" spans="43:43" x14ac:dyDescent="0.25">
      <c r="AQ391741" s="2"/>
    </row>
    <row r="391742" spans="43:43" x14ac:dyDescent="0.25">
      <c r="AQ391742" s="127"/>
    </row>
    <row r="391743" spans="43:43" x14ac:dyDescent="0.25">
      <c r="AQ391743" s="2"/>
    </row>
    <row r="391744" spans="43:43" x14ac:dyDescent="0.25">
      <c r="AQ391744" s="127"/>
    </row>
    <row r="391769" spans="43:43" x14ac:dyDescent="0.25">
      <c r="AQ391769" s="3"/>
    </row>
    <row r="391770" spans="43:43" x14ac:dyDescent="0.25">
      <c r="AQ391770" s="276"/>
    </row>
    <row r="391771" spans="43:43" x14ac:dyDescent="0.25">
      <c r="AQ391771" s="2"/>
    </row>
    <row r="391772" spans="43:43" x14ac:dyDescent="0.25">
      <c r="AQ391772" s="2"/>
    </row>
    <row r="391773" spans="43:43" x14ac:dyDescent="0.25">
      <c r="AQ391773" s="127"/>
    </row>
    <row r="391774" spans="43:43" x14ac:dyDescent="0.25">
      <c r="AQ391774" s="127"/>
    </row>
    <row r="391775" spans="43:43" x14ac:dyDescent="0.25">
      <c r="AQ391775" s="127"/>
    </row>
    <row r="391776" spans="43:43" x14ac:dyDescent="0.25">
      <c r="AQ391776" s="2"/>
    </row>
    <row r="391777" spans="43:43" x14ac:dyDescent="0.25">
      <c r="AQ391777" s="127"/>
    </row>
    <row r="391778" spans="43:43" x14ac:dyDescent="0.25">
      <c r="AQ391778" s="127"/>
    </row>
    <row r="391779" spans="43:43" x14ac:dyDescent="0.25">
      <c r="AQ391779" s="127"/>
    </row>
    <row r="391780" spans="43:43" x14ac:dyDescent="0.25">
      <c r="AQ391780" s="127"/>
    </row>
    <row r="391781" spans="43:43" x14ac:dyDescent="0.25">
      <c r="AQ391781" s="127"/>
    </row>
    <row r="391782" spans="43:43" x14ac:dyDescent="0.25">
      <c r="AQ391782" s="127"/>
    </row>
    <row r="391783" spans="43:43" x14ac:dyDescent="0.25">
      <c r="AQ391783" s="2"/>
    </row>
    <row r="391784" spans="43:43" x14ac:dyDescent="0.25">
      <c r="AQ391784" s="127"/>
    </row>
    <row r="391785" spans="43:43" x14ac:dyDescent="0.25">
      <c r="AQ391785" s="127"/>
    </row>
    <row r="391786" spans="43:43" x14ac:dyDescent="0.25">
      <c r="AQ391786" s="127"/>
    </row>
    <row r="391787" spans="43:43" x14ac:dyDescent="0.25">
      <c r="AQ391787" s="127"/>
    </row>
    <row r="391788" spans="43:43" x14ac:dyDescent="0.25">
      <c r="AQ391788" s="127"/>
    </row>
    <row r="391789" spans="43:43" x14ac:dyDescent="0.25">
      <c r="AQ391789" s="127"/>
    </row>
    <row r="391790" spans="43:43" x14ac:dyDescent="0.25">
      <c r="AQ391790" s="127"/>
    </row>
    <row r="391791" spans="43:43" x14ac:dyDescent="0.25">
      <c r="AQ391791" s="127"/>
    </row>
    <row r="391792" spans="43:43" x14ac:dyDescent="0.25">
      <c r="AQ391792" s="127"/>
    </row>
    <row r="391793" spans="43:43" x14ac:dyDescent="0.25">
      <c r="AQ391793" s="2"/>
    </row>
    <row r="391794" spans="43:43" x14ac:dyDescent="0.25">
      <c r="AQ391794" s="127"/>
    </row>
    <row r="391795" spans="43:43" x14ac:dyDescent="0.25">
      <c r="AQ391795" s="2"/>
    </row>
    <row r="391796" spans="43:43" x14ac:dyDescent="0.25">
      <c r="AQ391796" s="127"/>
    </row>
    <row r="391821" spans="43:43" x14ac:dyDescent="0.25">
      <c r="AQ391821" s="3"/>
    </row>
    <row r="391822" spans="43:43" x14ac:dyDescent="0.25">
      <c r="AQ391822" s="276"/>
    </row>
    <row r="391823" spans="43:43" x14ac:dyDescent="0.25">
      <c r="AQ391823" s="2"/>
    </row>
    <row r="391824" spans="43:43" x14ac:dyDescent="0.25">
      <c r="AQ391824" s="2"/>
    </row>
    <row r="391825" spans="43:43" x14ac:dyDescent="0.25">
      <c r="AQ391825" s="127"/>
    </row>
    <row r="391826" spans="43:43" x14ac:dyDescent="0.25">
      <c r="AQ391826" s="127"/>
    </row>
    <row r="391827" spans="43:43" x14ac:dyDescent="0.25">
      <c r="AQ391827" s="127"/>
    </row>
    <row r="391828" spans="43:43" x14ac:dyDescent="0.25">
      <c r="AQ391828" s="2"/>
    </row>
    <row r="391829" spans="43:43" x14ac:dyDescent="0.25">
      <c r="AQ391829" s="127"/>
    </row>
    <row r="391830" spans="43:43" x14ac:dyDescent="0.25">
      <c r="AQ391830" s="127"/>
    </row>
    <row r="391831" spans="43:43" x14ac:dyDescent="0.25">
      <c r="AQ391831" s="127"/>
    </row>
    <row r="391832" spans="43:43" x14ac:dyDescent="0.25">
      <c r="AQ391832" s="127"/>
    </row>
    <row r="391833" spans="43:43" x14ac:dyDescent="0.25">
      <c r="AQ391833" s="127"/>
    </row>
    <row r="391834" spans="43:43" x14ac:dyDescent="0.25">
      <c r="AQ391834" s="127"/>
    </row>
    <row r="391835" spans="43:43" x14ac:dyDescent="0.25">
      <c r="AQ391835" s="2"/>
    </row>
    <row r="391836" spans="43:43" x14ac:dyDescent="0.25">
      <c r="AQ391836" s="127"/>
    </row>
    <row r="391837" spans="43:43" x14ac:dyDescent="0.25">
      <c r="AQ391837" s="127"/>
    </row>
    <row r="391838" spans="43:43" x14ac:dyDescent="0.25">
      <c r="AQ391838" s="127"/>
    </row>
    <row r="391839" spans="43:43" x14ac:dyDescent="0.25">
      <c r="AQ391839" s="127"/>
    </row>
    <row r="391840" spans="43:43" x14ac:dyDescent="0.25">
      <c r="AQ391840" s="127"/>
    </row>
    <row r="391841" spans="43:43" x14ac:dyDescent="0.25">
      <c r="AQ391841" s="127"/>
    </row>
    <row r="391842" spans="43:43" x14ac:dyDescent="0.25">
      <c r="AQ391842" s="127"/>
    </row>
    <row r="391843" spans="43:43" x14ac:dyDescent="0.25">
      <c r="AQ391843" s="127"/>
    </row>
    <row r="391844" spans="43:43" x14ac:dyDescent="0.25">
      <c r="AQ391844" s="127"/>
    </row>
    <row r="391845" spans="43:43" x14ac:dyDescent="0.25">
      <c r="AQ391845" s="2"/>
    </row>
    <row r="391846" spans="43:43" x14ac:dyDescent="0.25">
      <c r="AQ391846" s="127"/>
    </row>
    <row r="391847" spans="43:43" x14ac:dyDescent="0.25">
      <c r="AQ391847" s="2"/>
    </row>
    <row r="391848" spans="43:43" x14ac:dyDescent="0.25">
      <c r="AQ391848" s="127"/>
    </row>
    <row r="391873" spans="43:43" x14ac:dyDescent="0.25">
      <c r="AQ391873" s="3"/>
    </row>
    <row r="391874" spans="43:43" x14ac:dyDescent="0.25">
      <c r="AQ391874" s="276"/>
    </row>
    <row r="391875" spans="43:43" x14ac:dyDescent="0.25">
      <c r="AQ391875" s="2"/>
    </row>
    <row r="391876" spans="43:43" x14ac:dyDescent="0.25">
      <c r="AQ391876" s="2"/>
    </row>
    <row r="391877" spans="43:43" x14ac:dyDescent="0.25">
      <c r="AQ391877" s="127"/>
    </row>
    <row r="391878" spans="43:43" x14ac:dyDescent="0.25">
      <c r="AQ391878" s="127"/>
    </row>
    <row r="391879" spans="43:43" x14ac:dyDescent="0.25">
      <c r="AQ391879" s="127"/>
    </row>
    <row r="391880" spans="43:43" x14ac:dyDescent="0.25">
      <c r="AQ391880" s="2"/>
    </row>
    <row r="391881" spans="43:43" x14ac:dyDescent="0.25">
      <c r="AQ391881" s="127"/>
    </row>
    <row r="391882" spans="43:43" x14ac:dyDescent="0.25">
      <c r="AQ391882" s="127"/>
    </row>
    <row r="391883" spans="43:43" x14ac:dyDescent="0.25">
      <c r="AQ391883" s="127"/>
    </row>
    <row r="391884" spans="43:43" x14ac:dyDescent="0.25">
      <c r="AQ391884" s="127"/>
    </row>
    <row r="391885" spans="43:43" x14ac:dyDescent="0.25">
      <c r="AQ391885" s="127"/>
    </row>
    <row r="391886" spans="43:43" x14ac:dyDescent="0.25">
      <c r="AQ391886" s="127"/>
    </row>
    <row r="391887" spans="43:43" x14ac:dyDescent="0.25">
      <c r="AQ391887" s="2"/>
    </row>
    <row r="391888" spans="43:43" x14ac:dyDescent="0.25">
      <c r="AQ391888" s="127"/>
    </row>
    <row r="391889" spans="43:43" x14ac:dyDescent="0.25">
      <c r="AQ391889" s="127"/>
    </row>
    <row r="391890" spans="43:43" x14ac:dyDescent="0.25">
      <c r="AQ391890" s="127"/>
    </row>
    <row r="391891" spans="43:43" x14ac:dyDescent="0.25">
      <c r="AQ391891" s="127"/>
    </row>
    <row r="391892" spans="43:43" x14ac:dyDescent="0.25">
      <c r="AQ391892" s="127"/>
    </row>
    <row r="391893" spans="43:43" x14ac:dyDescent="0.25">
      <c r="AQ391893" s="127"/>
    </row>
    <row r="391894" spans="43:43" x14ac:dyDescent="0.25">
      <c r="AQ391894" s="127"/>
    </row>
    <row r="391895" spans="43:43" x14ac:dyDescent="0.25">
      <c r="AQ391895" s="127"/>
    </row>
    <row r="391896" spans="43:43" x14ac:dyDescent="0.25">
      <c r="AQ391896" s="127"/>
    </row>
    <row r="391897" spans="43:43" x14ac:dyDescent="0.25">
      <c r="AQ391897" s="2"/>
    </row>
    <row r="391898" spans="43:43" x14ac:dyDescent="0.25">
      <c r="AQ391898" s="127"/>
    </row>
    <row r="391899" spans="43:43" x14ac:dyDescent="0.25">
      <c r="AQ391899" s="2"/>
    </row>
    <row r="391900" spans="43:43" x14ac:dyDescent="0.25">
      <c r="AQ391900" s="127"/>
    </row>
    <row r="391925" spans="43:43" x14ac:dyDescent="0.25">
      <c r="AQ391925" s="3"/>
    </row>
    <row r="391926" spans="43:43" x14ac:dyDescent="0.25">
      <c r="AQ391926" s="276"/>
    </row>
    <row r="391927" spans="43:43" x14ac:dyDescent="0.25">
      <c r="AQ391927" s="2"/>
    </row>
    <row r="391928" spans="43:43" x14ac:dyDescent="0.25">
      <c r="AQ391928" s="2"/>
    </row>
    <row r="391929" spans="43:43" x14ac:dyDescent="0.25">
      <c r="AQ391929" s="127"/>
    </row>
    <row r="391930" spans="43:43" x14ac:dyDescent="0.25">
      <c r="AQ391930" s="127"/>
    </row>
    <row r="391931" spans="43:43" x14ac:dyDescent="0.25">
      <c r="AQ391931" s="127"/>
    </row>
    <row r="391932" spans="43:43" x14ac:dyDescent="0.25">
      <c r="AQ391932" s="2"/>
    </row>
    <row r="391933" spans="43:43" x14ac:dyDescent="0.25">
      <c r="AQ391933" s="127"/>
    </row>
    <row r="391934" spans="43:43" x14ac:dyDescent="0.25">
      <c r="AQ391934" s="127"/>
    </row>
    <row r="391935" spans="43:43" x14ac:dyDescent="0.25">
      <c r="AQ391935" s="127"/>
    </row>
    <row r="391936" spans="43:43" x14ac:dyDescent="0.25">
      <c r="AQ391936" s="127"/>
    </row>
    <row r="391937" spans="43:43" x14ac:dyDescent="0.25">
      <c r="AQ391937" s="127"/>
    </row>
    <row r="391938" spans="43:43" x14ac:dyDescent="0.25">
      <c r="AQ391938" s="127"/>
    </row>
    <row r="391939" spans="43:43" x14ac:dyDescent="0.25">
      <c r="AQ391939" s="2"/>
    </row>
    <row r="391940" spans="43:43" x14ac:dyDescent="0.25">
      <c r="AQ391940" s="127"/>
    </row>
    <row r="391941" spans="43:43" x14ac:dyDescent="0.25">
      <c r="AQ391941" s="127"/>
    </row>
    <row r="391942" spans="43:43" x14ac:dyDescent="0.25">
      <c r="AQ391942" s="127"/>
    </row>
    <row r="391943" spans="43:43" x14ac:dyDescent="0.25">
      <c r="AQ391943" s="127"/>
    </row>
    <row r="391944" spans="43:43" x14ac:dyDescent="0.25">
      <c r="AQ391944" s="127"/>
    </row>
    <row r="391945" spans="43:43" x14ac:dyDescent="0.25">
      <c r="AQ391945" s="127"/>
    </row>
    <row r="391946" spans="43:43" x14ac:dyDescent="0.25">
      <c r="AQ391946" s="127"/>
    </row>
    <row r="391947" spans="43:43" x14ac:dyDescent="0.25">
      <c r="AQ391947" s="127"/>
    </row>
    <row r="391948" spans="43:43" x14ac:dyDescent="0.25">
      <c r="AQ391948" s="127"/>
    </row>
    <row r="391949" spans="43:43" x14ac:dyDescent="0.25">
      <c r="AQ391949" s="2"/>
    </row>
    <row r="391950" spans="43:43" x14ac:dyDescent="0.25">
      <c r="AQ391950" s="127"/>
    </row>
    <row r="391951" spans="43:43" x14ac:dyDescent="0.25">
      <c r="AQ391951" s="2"/>
    </row>
    <row r="391952" spans="43:43" x14ac:dyDescent="0.25">
      <c r="AQ391952" s="127"/>
    </row>
    <row r="391977" spans="43:43" x14ac:dyDescent="0.25">
      <c r="AQ391977" s="3"/>
    </row>
    <row r="391978" spans="43:43" x14ac:dyDescent="0.25">
      <c r="AQ391978" s="276"/>
    </row>
    <row r="391979" spans="43:43" x14ac:dyDescent="0.25">
      <c r="AQ391979" s="2"/>
    </row>
    <row r="391980" spans="43:43" x14ac:dyDescent="0.25">
      <c r="AQ391980" s="2"/>
    </row>
    <row r="391981" spans="43:43" x14ac:dyDescent="0.25">
      <c r="AQ391981" s="127"/>
    </row>
    <row r="391982" spans="43:43" x14ac:dyDescent="0.25">
      <c r="AQ391982" s="127"/>
    </row>
    <row r="391983" spans="43:43" x14ac:dyDescent="0.25">
      <c r="AQ391983" s="127"/>
    </row>
    <row r="391984" spans="43:43" x14ac:dyDescent="0.25">
      <c r="AQ391984" s="2"/>
    </row>
    <row r="391985" spans="43:43" x14ac:dyDescent="0.25">
      <c r="AQ391985" s="127"/>
    </row>
    <row r="391986" spans="43:43" x14ac:dyDescent="0.25">
      <c r="AQ391986" s="127"/>
    </row>
    <row r="391987" spans="43:43" x14ac:dyDescent="0.25">
      <c r="AQ391987" s="127"/>
    </row>
    <row r="391988" spans="43:43" x14ac:dyDescent="0.25">
      <c r="AQ391988" s="127"/>
    </row>
    <row r="391989" spans="43:43" x14ac:dyDescent="0.25">
      <c r="AQ391989" s="127"/>
    </row>
    <row r="391990" spans="43:43" x14ac:dyDescent="0.25">
      <c r="AQ391990" s="127"/>
    </row>
    <row r="391991" spans="43:43" x14ac:dyDescent="0.25">
      <c r="AQ391991" s="2"/>
    </row>
    <row r="391992" spans="43:43" x14ac:dyDescent="0.25">
      <c r="AQ391992" s="127"/>
    </row>
    <row r="391993" spans="43:43" x14ac:dyDescent="0.25">
      <c r="AQ391993" s="127"/>
    </row>
    <row r="391994" spans="43:43" x14ac:dyDescent="0.25">
      <c r="AQ391994" s="127"/>
    </row>
    <row r="391995" spans="43:43" x14ac:dyDescent="0.25">
      <c r="AQ391995" s="127"/>
    </row>
    <row r="391996" spans="43:43" x14ac:dyDescent="0.25">
      <c r="AQ391996" s="127"/>
    </row>
    <row r="391997" spans="43:43" x14ac:dyDescent="0.25">
      <c r="AQ391997" s="127"/>
    </row>
    <row r="391998" spans="43:43" x14ac:dyDescent="0.25">
      <c r="AQ391998" s="127"/>
    </row>
    <row r="391999" spans="43:43" x14ac:dyDescent="0.25">
      <c r="AQ391999" s="127"/>
    </row>
    <row r="392000" spans="43:43" x14ac:dyDescent="0.25">
      <c r="AQ392000" s="127"/>
    </row>
    <row r="392001" spans="43:43" x14ac:dyDescent="0.25">
      <c r="AQ392001" s="2"/>
    </row>
    <row r="392002" spans="43:43" x14ac:dyDescent="0.25">
      <c r="AQ392002" s="127"/>
    </row>
    <row r="392003" spans="43:43" x14ac:dyDescent="0.25">
      <c r="AQ392003" s="2"/>
    </row>
    <row r="392004" spans="43:43" x14ac:dyDescent="0.25">
      <c r="AQ392004" s="127"/>
    </row>
    <row r="392029" spans="43:43" x14ac:dyDescent="0.25">
      <c r="AQ392029" s="3"/>
    </row>
    <row r="392030" spans="43:43" x14ac:dyDescent="0.25">
      <c r="AQ392030" s="276"/>
    </row>
    <row r="392031" spans="43:43" x14ac:dyDescent="0.25">
      <c r="AQ392031" s="2"/>
    </row>
    <row r="392032" spans="43:43" x14ac:dyDescent="0.25">
      <c r="AQ392032" s="2"/>
    </row>
    <row r="392033" spans="43:43" x14ac:dyDescent="0.25">
      <c r="AQ392033" s="127"/>
    </row>
    <row r="392034" spans="43:43" x14ac:dyDescent="0.25">
      <c r="AQ392034" s="127"/>
    </row>
    <row r="392035" spans="43:43" x14ac:dyDescent="0.25">
      <c r="AQ392035" s="127"/>
    </row>
    <row r="392036" spans="43:43" x14ac:dyDescent="0.25">
      <c r="AQ392036" s="2"/>
    </row>
    <row r="392037" spans="43:43" x14ac:dyDescent="0.25">
      <c r="AQ392037" s="127"/>
    </row>
    <row r="392038" spans="43:43" x14ac:dyDescent="0.25">
      <c r="AQ392038" s="127"/>
    </row>
    <row r="392039" spans="43:43" x14ac:dyDescent="0.25">
      <c r="AQ392039" s="127"/>
    </row>
    <row r="392040" spans="43:43" x14ac:dyDescent="0.25">
      <c r="AQ392040" s="127"/>
    </row>
    <row r="392041" spans="43:43" x14ac:dyDescent="0.25">
      <c r="AQ392041" s="127"/>
    </row>
    <row r="392042" spans="43:43" x14ac:dyDescent="0.25">
      <c r="AQ392042" s="127"/>
    </row>
    <row r="392043" spans="43:43" x14ac:dyDescent="0.25">
      <c r="AQ392043" s="2"/>
    </row>
    <row r="392044" spans="43:43" x14ac:dyDescent="0.25">
      <c r="AQ392044" s="127"/>
    </row>
    <row r="392045" spans="43:43" x14ac:dyDescent="0.25">
      <c r="AQ392045" s="127"/>
    </row>
    <row r="392046" spans="43:43" x14ac:dyDescent="0.25">
      <c r="AQ392046" s="127"/>
    </row>
    <row r="392047" spans="43:43" x14ac:dyDescent="0.25">
      <c r="AQ392047" s="127"/>
    </row>
    <row r="392048" spans="43:43" x14ac:dyDescent="0.25">
      <c r="AQ392048" s="127"/>
    </row>
    <row r="392049" spans="43:43" x14ac:dyDescent="0.25">
      <c r="AQ392049" s="127"/>
    </row>
    <row r="392050" spans="43:43" x14ac:dyDescent="0.25">
      <c r="AQ392050" s="127"/>
    </row>
    <row r="392051" spans="43:43" x14ac:dyDescent="0.25">
      <c r="AQ392051" s="127"/>
    </row>
    <row r="392052" spans="43:43" x14ac:dyDescent="0.25">
      <c r="AQ392052" s="127"/>
    </row>
    <row r="392053" spans="43:43" x14ac:dyDescent="0.25">
      <c r="AQ392053" s="2"/>
    </row>
    <row r="392054" spans="43:43" x14ac:dyDescent="0.25">
      <c r="AQ392054" s="127"/>
    </row>
    <row r="392055" spans="43:43" x14ac:dyDescent="0.25">
      <c r="AQ392055" s="2"/>
    </row>
    <row r="392056" spans="43:43" x14ac:dyDescent="0.25">
      <c r="AQ392056" s="127"/>
    </row>
    <row r="392081" spans="43:43" x14ac:dyDescent="0.25">
      <c r="AQ392081" s="3"/>
    </row>
    <row r="392082" spans="43:43" x14ac:dyDescent="0.25">
      <c r="AQ392082" s="276"/>
    </row>
    <row r="392083" spans="43:43" x14ac:dyDescent="0.25">
      <c r="AQ392083" s="2"/>
    </row>
    <row r="392084" spans="43:43" x14ac:dyDescent="0.25">
      <c r="AQ392084" s="2"/>
    </row>
    <row r="392085" spans="43:43" x14ac:dyDescent="0.25">
      <c r="AQ392085" s="127"/>
    </row>
    <row r="392086" spans="43:43" x14ac:dyDescent="0.25">
      <c r="AQ392086" s="127"/>
    </row>
    <row r="392087" spans="43:43" x14ac:dyDescent="0.25">
      <c r="AQ392087" s="127"/>
    </row>
    <row r="392088" spans="43:43" x14ac:dyDescent="0.25">
      <c r="AQ392088" s="2"/>
    </row>
    <row r="392089" spans="43:43" x14ac:dyDescent="0.25">
      <c r="AQ392089" s="127"/>
    </row>
    <row r="392090" spans="43:43" x14ac:dyDescent="0.25">
      <c r="AQ392090" s="127"/>
    </row>
    <row r="392091" spans="43:43" x14ac:dyDescent="0.25">
      <c r="AQ392091" s="127"/>
    </row>
    <row r="392092" spans="43:43" x14ac:dyDescent="0.25">
      <c r="AQ392092" s="127"/>
    </row>
    <row r="392093" spans="43:43" x14ac:dyDescent="0.25">
      <c r="AQ392093" s="127"/>
    </row>
    <row r="392094" spans="43:43" x14ac:dyDescent="0.25">
      <c r="AQ392094" s="127"/>
    </row>
    <row r="392095" spans="43:43" x14ac:dyDescent="0.25">
      <c r="AQ392095" s="2"/>
    </row>
    <row r="392096" spans="43:43" x14ac:dyDescent="0.25">
      <c r="AQ392096" s="127"/>
    </row>
    <row r="392097" spans="43:43" x14ac:dyDescent="0.25">
      <c r="AQ392097" s="127"/>
    </row>
    <row r="392098" spans="43:43" x14ac:dyDescent="0.25">
      <c r="AQ392098" s="127"/>
    </row>
    <row r="392099" spans="43:43" x14ac:dyDescent="0.25">
      <c r="AQ392099" s="127"/>
    </row>
    <row r="392100" spans="43:43" x14ac:dyDescent="0.25">
      <c r="AQ392100" s="127"/>
    </row>
    <row r="392101" spans="43:43" x14ac:dyDescent="0.25">
      <c r="AQ392101" s="127"/>
    </row>
    <row r="392102" spans="43:43" x14ac:dyDescent="0.25">
      <c r="AQ392102" s="127"/>
    </row>
    <row r="392103" spans="43:43" x14ac:dyDescent="0.25">
      <c r="AQ392103" s="127"/>
    </row>
    <row r="392104" spans="43:43" x14ac:dyDescent="0.25">
      <c r="AQ392104" s="127"/>
    </row>
    <row r="392105" spans="43:43" x14ac:dyDescent="0.25">
      <c r="AQ392105" s="2"/>
    </row>
    <row r="392106" spans="43:43" x14ac:dyDescent="0.25">
      <c r="AQ392106" s="127"/>
    </row>
    <row r="392107" spans="43:43" x14ac:dyDescent="0.25">
      <c r="AQ392107" s="2"/>
    </row>
    <row r="392108" spans="43:43" x14ac:dyDescent="0.25">
      <c r="AQ392108" s="127"/>
    </row>
    <row r="392133" spans="43:43" x14ac:dyDescent="0.25">
      <c r="AQ392133" s="3"/>
    </row>
    <row r="392134" spans="43:43" x14ac:dyDescent="0.25">
      <c r="AQ392134" s="276"/>
    </row>
    <row r="392135" spans="43:43" x14ac:dyDescent="0.25">
      <c r="AQ392135" s="2"/>
    </row>
    <row r="392136" spans="43:43" x14ac:dyDescent="0.25">
      <c r="AQ392136" s="2"/>
    </row>
    <row r="392137" spans="43:43" x14ac:dyDescent="0.25">
      <c r="AQ392137" s="127"/>
    </row>
    <row r="392138" spans="43:43" x14ac:dyDescent="0.25">
      <c r="AQ392138" s="127"/>
    </row>
    <row r="392139" spans="43:43" x14ac:dyDescent="0.25">
      <c r="AQ392139" s="127"/>
    </row>
    <row r="392140" spans="43:43" x14ac:dyDescent="0.25">
      <c r="AQ392140" s="2"/>
    </row>
    <row r="392141" spans="43:43" x14ac:dyDescent="0.25">
      <c r="AQ392141" s="127"/>
    </row>
    <row r="392142" spans="43:43" x14ac:dyDescent="0.25">
      <c r="AQ392142" s="127"/>
    </row>
    <row r="392143" spans="43:43" x14ac:dyDescent="0.25">
      <c r="AQ392143" s="127"/>
    </row>
    <row r="392144" spans="43:43" x14ac:dyDescent="0.25">
      <c r="AQ392144" s="127"/>
    </row>
    <row r="392145" spans="43:43" x14ac:dyDescent="0.25">
      <c r="AQ392145" s="127"/>
    </row>
    <row r="392146" spans="43:43" x14ac:dyDescent="0.25">
      <c r="AQ392146" s="127"/>
    </row>
    <row r="392147" spans="43:43" x14ac:dyDescent="0.25">
      <c r="AQ392147" s="2"/>
    </row>
    <row r="392148" spans="43:43" x14ac:dyDescent="0.25">
      <c r="AQ392148" s="127"/>
    </row>
    <row r="392149" spans="43:43" x14ac:dyDescent="0.25">
      <c r="AQ392149" s="127"/>
    </row>
    <row r="392150" spans="43:43" x14ac:dyDescent="0.25">
      <c r="AQ392150" s="127"/>
    </row>
    <row r="392151" spans="43:43" x14ac:dyDescent="0.25">
      <c r="AQ392151" s="127"/>
    </row>
    <row r="392152" spans="43:43" x14ac:dyDescent="0.25">
      <c r="AQ392152" s="127"/>
    </row>
    <row r="392153" spans="43:43" x14ac:dyDescent="0.25">
      <c r="AQ392153" s="127"/>
    </row>
    <row r="392154" spans="43:43" x14ac:dyDescent="0.25">
      <c r="AQ392154" s="127"/>
    </row>
    <row r="392155" spans="43:43" x14ac:dyDescent="0.25">
      <c r="AQ392155" s="127"/>
    </row>
    <row r="392156" spans="43:43" x14ac:dyDescent="0.25">
      <c r="AQ392156" s="127"/>
    </row>
    <row r="392157" spans="43:43" x14ac:dyDescent="0.25">
      <c r="AQ392157" s="2"/>
    </row>
    <row r="392158" spans="43:43" x14ac:dyDescent="0.25">
      <c r="AQ392158" s="127"/>
    </row>
    <row r="392159" spans="43:43" x14ac:dyDescent="0.25">
      <c r="AQ392159" s="2"/>
    </row>
    <row r="392160" spans="43:43" x14ac:dyDescent="0.25">
      <c r="AQ392160" s="127"/>
    </row>
    <row r="392185" spans="43:43" x14ac:dyDescent="0.25">
      <c r="AQ392185" s="3"/>
    </row>
    <row r="392186" spans="43:43" x14ac:dyDescent="0.25">
      <c r="AQ392186" s="276"/>
    </row>
    <row r="392187" spans="43:43" x14ac:dyDescent="0.25">
      <c r="AQ392187" s="2"/>
    </row>
    <row r="392188" spans="43:43" x14ac:dyDescent="0.25">
      <c r="AQ392188" s="2"/>
    </row>
    <row r="392189" spans="43:43" x14ac:dyDescent="0.25">
      <c r="AQ392189" s="127"/>
    </row>
    <row r="392190" spans="43:43" x14ac:dyDescent="0.25">
      <c r="AQ392190" s="127"/>
    </row>
    <row r="392191" spans="43:43" x14ac:dyDescent="0.25">
      <c r="AQ392191" s="127"/>
    </row>
    <row r="392192" spans="43:43" x14ac:dyDescent="0.25">
      <c r="AQ392192" s="2"/>
    </row>
    <row r="392193" spans="43:43" x14ac:dyDescent="0.25">
      <c r="AQ392193" s="127"/>
    </row>
    <row r="392194" spans="43:43" x14ac:dyDescent="0.25">
      <c r="AQ392194" s="127"/>
    </row>
    <row r="392195" spans="43:43" x14ac:dyDescent="0.25">
      <c r="AQ392195" s="127"/>
    </row>
    <row r="392196" spans="43:43" x14ac:dyDescent="0.25">
      <c r="AQ392196" s="127"/>
    </row>
    <row r="392197" spans="43:43" x14ac:dyDescent="0.25">
      <c r="AQ392197" s="127"/>
    </row>
    <row r="392198" spans="43:43" x14ac:dyDescent="0.25">
      <c r="AQ392198" s="127"/>
    </row>
    <row r="392199" spans="43:43" x14ac:dyDescent="0.25">
      <c r="AQ392199" s="2"/>
    </row>
    <row r="392200" spans="43:43" x14ac:dyDescent="0.25">
      <c r="AQ392200" s="127"/>
    </row>
    <row r="392201" spans="43:43" x14ac:dyDescent="0.25">
      <c r="AQ392201" s="127"/>
    </row>
    <row r="392202" spans="43:43" x14ac:dyDescent="0.25">
      <c r="AQ392202" s="127"/>
    </row>
    <row r="392203" spans="43:43" x14ac:dyDescent="0.25">
      <c r="AQ392203" s="127"/>
    </row>
    <row r="392204" spans="43:43" x14ac:dyDescent="0.25">
      <c r="AQ392204" s="127"/>
    </row>
    <row r="392205" spans="43:43" x14ac:dyDescent="0.25">
      <c r="AQ392205" s="127"/>
    </row>
    <row r="392206" spans="43:43" x14ac:dyDescent="0.25">
      <c r="AQ392206" s="127"/>
    </row>
    <row r="392207" spans="43:43" x14ac:dyDescent="0.25">
      <c r="AQ392207" s="127"/>
    </row>
    <row r="392208" spans="43:43" x14ac:dyDescent="0.25">
      <c r="AQ392208" s="127"/>
    </row>
    <row r="392209" spans="43:43" x14ac:dyDescent="0.25">
      <c r="AQ392209" s="2"/>
    </row>
    <row r="392210" spans="43:43" x14ac:dyDescent="0.25">
      <c r="AQ392210" s="127"/>
    </row>
    <row r="392211" spans="43:43" x14ac:dyDescent="0.25">
      <c r="AQ392211" s="2"/>
    </row>
    <row r="392212" spans="43:43" x14ac:dyDescent="0.25">
      <c r="AQ392212" s="127"/>
    </row>
    <row r="392237" spans="43:43" x14ac:dyDescent="0.25">
      <c r="AQ392237" s="3"/>
    </row>
    <row r="392238" spans="43:43" x14ac:dyDescent="0.25">
      <c r="AQ392238" s="276"/>
    </row>
    <row r="392239" spans="43:43" x14ac:dyDescent="0.25">
      <c r="AQ392239" s="2"/>
    </row>
    <row r="392240" spans="43:43" x14ac:dyDescent="0.25">
      <c r="AQ392240" s="2"/>
    </row>
    <row r="392241" spans="43:43" x14ac:dyDescent="0.25">
      <c r="AQ392241" s="127"/>
    </row>
    <row r="392242" spans="43:43" x14ac:dyDescent="0.25">
      <c r="AQ392242" s="127"/>
    </row>
    <row r="392243" spans="43:43" x14ac:dyDescent="0.25">
      <c r="AQ392243" s="127"/>
    </row>
    <row r="392244" spans="43:43" x14ac:dyDescent="0.25">
      <c r="AQ392244" s="2"/>
    </row>
    <row r="392245" spans="43:43" x14ac:dyDescent="0.25">
      <c r="AQ392245" s="127"/>
    </row>
    <row r="392246" spans="43:43" x14ac:dyDescent="0.25">
      <c r="AQ392246" s="127"/>
    </row>
    <row r="392247" spans="43:43" x14ac:dyDescent="0.25">
      <c r="AQ392247" s="127"/>
    </row>
    <row r="392248" spans="43:43" x14ac:dyDescent="0.25">
      <c r="AQ392248" s="127"/>
    </row>
    <row r="392249" spans="43:43" x14ac:dyDescent="0.25">
      <c r="AQ392249" s="127"/>
    </row>
    <row r="392250" spans="43:43" x14ac:dyDescent="0.25">
      <c r="AQ392250" s="127"/>
    </row>
    <row r="392251" spans="43:43" x14ac:dyDescent="0.25">
      <c r="AQ392251" s="2"/>
    </row>
    <row r="392252" spans="43:43" x14ac:dyDescent="0.25">
      <c r="AQ392252" s="127"/>
    </row>
    <row r="392253" spans="43:43" x14ac:dyDescent="0.25">
      <c r="AQ392253" s="127"/>
    </row>
    <row r="392254" spans="43:43" x14ac:dyDescent="0.25">
      <c r="AQ392254" s="127"/>
    </row>
    <row r="392255" spans="43:43" x14ac:dyDescent="0.25">
      <c r="AQ392255" s="127"/>
    </row>
    <row r="392256" spans="43:43" x14ac:dyDescent="0.25">
      <c r="AQ392256" s="127"/>
    </row>
    <row r="392257" spans="43:43" x14ac:dyDescent="0.25">
      <c r="AQ392257" s="127"/>
    </row>
    <row r="392258" spans="43:43" x14ac:dyDescent="0.25">
      <c r="AQ392258" s="127"/>
    </row>
    <row r="392259" spans="43:43" x14ac:dyDescent="0.25">
      <c r="AQ392259" s="127"/>
    </row>
    <row r="392260" spans="43:43" x14ac:dyDescent="0.25">
      <c r="AQ392260" s="127"/>
    </row>
    <row r="392261" spans="43:43" x14ac:dyDescent="0.25">
      <c r="AQ392261" s="2"/>
    </row>
    <row r="392262" spans="43:43" x14ac:dyDescent="0.25">
      <c r="AQ392262" s="127"/>
    </row>
    <row r="392263" spans="43:43" x14ac:dyDescent="0.25">
      <c r="AQ392263" s="2"/>
    </row>
    <row r="392264" spans="43:43" x14ac:dyDescent="0.25">
      <c r="AQ392264" s="127"/>
    </row>
    <row r="392289" spans="43:43" x14ac:dyDescent="0.25">
      <c r="AQ392289" s="3"/>
    </row>
    <row r="392290" spans="43:43" x14ac:dyDescent="0.25">
      <c r="AQ392290" s="276"/>
    </row>
    <row r="392291" spans="43:43" x14ac:dyDescent="0.25">
      <c r="AQ392291" s="2"/>
    </row>
    <row r="392292" spans="43:43" x14ac:dyDescent="0.25">
      <c r="AQ392292" s="2"/>
    </row>
    <row r="392293" spans="43:43" x14ac:dyDescent="0.25">
      <c r="AQ392293" s="127"/>
    </row>
    <row r="392294" spans="43:43" x14ac:dyDescent="0.25">
      <c r="AQ392294" s="127"/>
    </row>
    <row r="392295" spans="43:43" x14ac:dyDescent="0.25">
      <c r="AQ392295" s="127"/>
    </row>
    <row r="392296" spans="43:43" x14ac:dyDescent="0.25">
      <c r="AQ392296" s="2"/>
    </row>
    <row r="392297" spans="43:43" x14ac:dyDescent="0.25">
      <c r="AQ392297" s="127"/>
    </row>
    <row r="392298" spans="43:43" x14ac:dyDescent="0.25">
      <c r="AQ392298" s="127"/>
    </row>
    <row r="392299" spans="43:43" x14ac:dyDescent="0.25">
      <c r="AQ392299" s="127"/>
    </row>
    <row r="392300" spans="43:43" x14ac:dyDescent="0.25">
      <c r="AQ392300" s="127"/>
    </row>
    <row r="392301" spans="43:43" x14ac:dyDescent="0.25">
      <c r="AQ392301" s="127"/>
    </row>
    <row r="392302" spans="43:43" x14ac:dyDescent="0.25">
      <c r="AQ392302" s="127"/>
    </row>
    <row r="392303" spans="43:43" x14ac:dyDescent="0.25">
      <c r="AQ392303" s="2"/>
    </row>
    <row r="392304" spans="43:43" x14ac:dyDescent="0.25">
      <c r="AQ392304" s="127"/>
    </row>
    <row r="392305" spans="43:43" x14ac:dyDescent="0.25">
      <c r="AQ392305" s="127"/>
    </row>
    <row r="392306" spans="43:43" x14ac:dyDescent="0.25">
      <c r="AQ392306" s="127"/>
    </row>
    <row r="392307" spans="43:43" x14ac:dyDescent="0.25">
      <c r="AQ392307" s="127"/>
    </row>
    <row r="392308" spans="43:43" x14ac:dyDescent="0.25">
      <c r="AQ392308" s="127"/>
    </row>
    <row r="392309" spans="43:43" x14ac:dyDescent="0.25">
      <c r="AQ392309" s="127"/>
    </row>
    <row r="392310" spans="43:43" x14ac:dyDescent="0.25">
      <c r="AQ392310" s="127"/>
    </row>
    <row r="392311" spans="43:43" x14ac:dyDescent="0.25">
      <c r="AQ392311" s="127"/>
    </row>
    <row r="392312" spans="43:43" x14ac:dyDescent="0.25">
      <c r="AQ392312" s="127"/>
    </row>
    <row r="392313" spans="43:43" x14ac:dyDescent="0.25">
      <c r="AQ392313" s="2"/>
    </row>
    <row r="392314" spans="43:43" x14ac:dyDescent="0.25">
      <c r="AQ392314" s="127"/>
    </row>
    <row r="392315" spans="43:43" x14ac:dyDescent="0.25">
      <c r="AQ392315" s="2"/>
    </row>
    <row r="392316" spans="43:43" x14ac:dyDescent="0.25">
      <c r="AQ392316" s="127"/>
    </row>
    <row r="392341" spans="43:43" x14ac:dyDescent="0.25">
      <c r="AQ392341" s="3"/>
    </row>
    <row r="392342" spans="43:43" x14ac:dyDescent="0.25">
      <c r="AQ392342" s="276"/>
    </row>
    <row r="392343" spans="43:43" x14ac:dyDescent="0.25">
      <c r="AQ392343" s="2"/>
    </row>
    <row r="392344" spans="43:43" x14ac:dyDescent="0.25">
      <c r="AQ392344" s="2"/>
    </row>
    <row r="392345" spans="43:43" x14ac:dyDescent="0.25">
      <c r="AQ392345" s="127"/>
    </row>
    <row r="392346" spans="43:43" x14ac:dyDescent="0.25">
      <c r="AQ392346" s="127"/>
    </row>
    <row r="392347" spans="43:43" x14ac:dyDescent="0.25">
      <c r="AQ392347" s="127"/>
    </row>
    <row r="392348" spans="43:43" x14ac:dyDescent="0.25">
      <c r="AQ392348" s="2"/>
    </row>
    <row r="392349" spans="43:43" x14ac:dyDescent="0.25">
      <c r="AQ392349" s="127"/>
    </row>
    <row r="392350" spans="43:43" x14ac:dyDescent="0.25">
      <c r="AQ392350" s="127"/>
    </row>
    <row r="392351" spans="43:43" x14ac:dyDescent="0.25">
      <c r="AQ392351" s="127"/>
    </row>
    <row r="392352" spans="43:43" x14ac:dyDescent="0.25">
      <c r="AQ392352" s="127"/>
    </row>
    <row r="392353" spans="43:43" x14ac:dyDescent="0.25">
      <c r="AQ392353" s="127"/>
    </row>
    <row r="392354" spans="43:43" x14ac:dyDescent="0.25">
      <c r="AQ392354" s="127"/>
    </row>
    <row r="392355" spans="43:43" x14ac:dyDescent="0.25">
      <c r="AQ392355" s="2"/>
    </row>
    <row r="392356" spans="43:43" x14ac:dyDescent="0.25">
      <c r="AQ392356" s="127"/>
    </row>
    <row r="392357" spans="43:43" x14ac:dyDescent="0.25">
      <c r="AQ392357" s="127"/>
    </row>
    <row r="392358" spans="43:43" x14ac:dyDescent="0.25">
      <c r="AQ392358" s="127"/>
    </row>
    <row r="392359" spans="43:43" x14ac:dyDescent="0.25">
      <c r="AQ392359" s="127"/>
    </row>
    <row r="392360" spans="43:43" x14ac:dyDescent="0.25">
      <c r="AQ392360" s="127"/>
    </row>
    <row r="392361" spans="43:43" x14ac:dyDescent="0.25">
      <c r="AQ392361" s="127"/>
    </row>
    <row r="392362" spans="43:43" x14ac:dyDescent="0.25">
      <c r="AQ392362" s="127"/>
    </row>
    <row r="392363" spans="43:43" x14ac:dyDescent="0.25">
      <c r="AQ392363" s="127"/>
    </row>
    <row r="392364" spans="43:43" x14ac:dyDescent="0.25">
      <c r="AQ392364" s="127"/>
    </row>
    <row r="392365" spans="43:43" x14ac:dyDescent="0.25">
      <c r="AQ392365" s="2"/>
    </row>
    <row r="392366" spans="43:43" x14ac:dyDescent="0.25">
      <c r="AQ392366" s="127"/>
    </row>
    <row r="392367" spans="43:43" x14ac:dyDescent="0.25">
      <c r="AQ392367" s="2"/>
    </row>
    <row r="392368" spans="43:43" x14ac:dyDescent="0.25">
      <c r="AQ392368" s="127"/>
    </row>
    <row r="392393" spans="43:43" x14ac:dyDescent="0.25">
      <c r="AQ392393" s="3"/>
    </row>
    <row r="392394" spans="43:43" x14ac:dyDescent="0.25">
      <c r="AQ392394" s="276"/>
    </row>
    <row r="392395" spans="43:43" x14ac:dyDescent="0.25">
      <c r="AQ392395" s="2"/>
    </row>
    <row r="392396" spans="43:43" x14ac:dyDescent="0.25">
      <c r="AQ392396" s="2"/>
    </row>
    <row r="392397" spans="43:43" x14ac:dyDescent="0.25">
      <c r="AQ392397" s="127"/>
    </row>
    <row r="392398" spans="43:43" x14ac:dyDescent="0.25">
      <c r="AQ392398" s="127"/>
    </row>
    <row r="392399" spans="43:43" x14ac:dyDescent="0.25">
      <c r="AQ392399" s="127"/>
    </row>
    <row r="392400" spans="43:43" x14ac:dyDescent="0.25">
      <c r="AQ392400" s="2"/>
    </row>
    <row r="392401" spans="43:43" x14ac:dyDescent="0.25">
      <c r="AQ392401" s="127"/>
    </row>
    <row r="392402" spans="43:43" x14ac:dyDescent="0.25">
      <c r="AQ392402" s="127"/>
    </row>
    <row r="392403" spans="43:43" x14ac:dyDescent="0.25">
      <c r="AQ392403" s="127"/>
    </row>
    <row r="392404" spans="43:43" x14ac:dyDescent="0.25">
      <c r="AQ392404" s="127"/>
    </row>
    <row r="392405" spans="43:43" x14ac:dyDescent="0.25">
      <c r="AQ392405" s="127"/>
    </row>
    <row r="392406" spans="43:43" x14ac:dyDescent="0.25">
      <c r="AQ392406" s="127"/>
    </row>
    <row r="392407" spans="43:43" x14ac:dyDescent="0.25">
      <c r="AQ392407" s="2"/>
    </row>
    <row r="392408" spans="43:43" x14ac:dyDescent="0.25">
      <c r="AQ392408" s="127"/>
    </row>
    <row r="392409" spans="43:43" x14ac:dyDescent="0.25">
      <c r="AQ392409" s="127"/>
    </row>
    <row r="392410" spans="43:43" x14ac:dyDescent="0.25">
      <c r="AQ392410" s="127"/>
    </row>
    <row r="392411" spans="43:43" x14ac:dyDescent="0.25">
      <c r="AQ392411" s="127"/>
    </row>
    <row r="392412" spans="43:43" x14ac:dyDescent="0.25">
      <c r="AQ392412" s="127"/>
    </row>
    <row r="392413" spans="43:43" x14ac:dyDescent="0.25">
      <c r="AQ392413" s="127"/>
    </row>
    <row r="392414" spans="43:43" x14ac:dyDescent="0.25">
      <c r="AQ392414" s="127"/>
    </row>
    <row r="392415" spans="43:43" x14ac:dyDescent="0.25">
      <c r="AQ392415" s="127"/>
    </row>
    <row r="392416" spans="43:43" x14ac:dyDescent="0.25">
      <c r="AQ392416" s="127"/>
    </row>
    <row r="392417" spans="43:43" x14ac:dyDescent="0.25">
      <c r="AQ392417" s="2"/>
    </row>
    <row r="392418" spans="43:43" x14ac:dyDescent="0.25">
      <c r="AQ392418" s="127"/>
    </row>
    <row r="392419" spans="43:43" x14ac:dyDescent="0.25">
      <c r="AQ392419" s="2"/>
    </row>
    <row r="392420" spans="43:43" x14ac:dyDescent="0.25">
      <c r="AQ392420" s="127"/>
    </row>
    <row r="392445" spans="43:43" x14ac:dyDescent="0.25">
      <c r="AQ392445" s="3"/>
    </row>
    <row r="392446" spans="43:43" x14ac:dyDescent="0.25">
      <c r="AQ392446" s="276"/>
    </row>
    <row r="392447" spans="43:43" x14ac:dyDescent="0.25">
      <c r="AQ392447" s="2"/>
    </row>
    <row r="392448" spans="43:43" x14ac:dyDescent="0.25">
      <c r="AQ392448" s="2"/>
    </row>
    <row r="392449" spans="43:43" x14ac:dyDescent="0.25">
      <c r="AQ392449" s="127"/>
    </row>
    <row r="392450" spans="43:43" x14ac:dyDescent="0.25">
      <c r="AQ392450" s="127"/>
    </row>
    <row r="392451" spans="43:43" x14ac:dyDescent="0.25">
      <c r="AQ392451" s="127"/>
    </row>
    <row r="392452" spans="43:43" x14ac:dyDescent="0.25">
      <c r="AQ392452" s="2"/>
    </row>
    <row r="392453" spans="43:43" x14ac:dyDescent="0.25">
      <c r="AQ392453" s="127"/>
    </row>
    <row r="392454" spans="43:43" x14ac:dyDescent="0.25">
      <c r="AQ392454" s="127"/>
    </row>
    <row r="392455" spans="43:43" x14ac:dyDescent="0.25">
      <c r="AQ392455" s="127"/>
    </row>
    <row r="392456" spans="43:43" x14ac:dyDescent="0.25">
      <c r="AQ392456" s="127"/>
    </row>
    <row r="392457" spans="43:43" x14ac:dyDescent="0.25">
      <c r="AQ392457" s="127"/>
    </row>
    <row r="392458" spans="43:43" x14ac:dyDescent="0.25">
      <c r="AQ392458" s="127"/>
    </row>
    <row r="392459" spans="43:43" x14ac:dyDescent="0.25">
      <c r="AQ392459" s="2"/>
    </row>
    <row r="392460" spans="43:43" x14ac:dyDescent="0.25">
      <c r="AQ392460" s="127"/>
    </row>
    <row r="392461" spans="43:43" x14ac:dyDescent="0.25">
      <c r="AQ392461" s="127"/>
    </row>
    <row r="392462" spans="43:43" x14ac:dyDescent="0.25">
      <c r="AQ392462" s="127"/>
    </row>
    <row r="392463" spans="43:43" x14ac:dyDescent="0.25">
      <c r="AQ392463" s="127"/>
    </row>
    <row r="392464" spans="43:43" x14ac:dyDescent="0.25">
      <c r="AQ392464" s="127"/>
    </row>
    <row r="392465" spans="43:43" x14ac:dyDescent="0.25">
      <c r="AQ392465" s="127"/>
    </row>
    <row r="392466" spans="43:43" x14ac:dyDescent="0.25">
      <c r="AQ392466" s="127"/>
    </row>
    <row r="392467" spans="43:43" x14ac:dyDescent="0.25">
      <c r="AQ392467" s="127"/>
    </row>
    <row r="392468" spans="43:43" x14ac:dyDescent="0.25">
      <c r="AQ392468" s="127"/>
    </row>
    <row r="392469" spans="43:43" x14ac:dyDescent="0.25">
      <c r="AQ392469" s="2"/>
    </row>
    <row r="392470" spans="43:43" x14ac:dyDescent="0.25">
      <c r="AQ392470" s="127"/>
    </row>
    <row r="392471" spans="43:43" x14ac:dyDescent="0.25">
      <c r="AQ392471" s="2"/>
    </row>
    <row r="392472" spans="43:43" x14ac:dyDescent="0.25">
      <c r="AQ392472" s="127"/>
    </row>
    <row r="392497" spans="43:43" x14ac:dyDescent="0.25">
      <c r="AQ392497" s="3"/>
    </row>
    <row r="392498" spans="43:43" x14ac:dyDescent="0.25">
      <c r="AQ392498" s="276"/>
    </row>
    <row r="392499" spans="43:43" x14ac:dyDescent="0.25">
      <c r="AQ392499" s="2"/>
    </row>
    <row r="392500" spans="43:43" x14ac:dyDescent="0.25">
      <c r="AQ392500" s="2"/>
    </row>
    <row r="392501" spans="43:43" x14ac:dyDescent="0.25">
      <c r="AQ392501" s="127"/>
    </row>
    <row r="392502" spans="43:43" x14ac:dyDescent="0.25">
      <c r="AQ392502" s="127"/>
    </row>
    <row r="392503" spans="43:43" x14ac:dyDescent="0.25">
      <c r="AQ392503" s="127"/>
    </row>
    <row r="392504" spans="43:43" x14ac:dyDescent="0.25">
      <c r="AQ392504" s="2"/>
    </row>
    <row r="392505" spans="43:43" x14ac:dyDescent="0.25">
      <c r="AQ392505" s="127"/>
    </row>
    <row r="392506" spans="43:43" x14ac:dyDescent="0.25">
      <c r="AQ392506" s="127"/>
    </row>
    <row r="392507" spans="43:43" x14ac:dyDescent="0.25">
      <c r="AQ392507" s="127"/>
    </row>
    <row r="392508" spans="43:43" x14ac:dyDescent="0.25">
      <c r="AQ392508" s="127"/>
    </row>
    <row r="392509" spans="43:43" x14ac:dyDescent="0.25">
      <c r="AQ392509" s="127"/>
    </row>
    <row r="392510" spans="43:43" x14ac:dyDescent="0.25">
      <c r="AQ392510" s="127"/>
    </row>
    <row r="392511" spans="43:43" x14ac:dyDescent="0.25">
      <c r="AQ392511" s="2"/>
    </row>
    <row r="392512" spans="43:43" x14ac:dyDescent="0.25">
      <c r="AQ392512" s="127"/>
    </row>
    <row r="392513" spans="43:43" x14ac:dyDescent="0.25">
      <c r="AQ392513" s="127"/>
    </row>
    <row r="392514" spans="43:43" x14ac:dyDescent="0.25">
      <c r="AQ392514" s="127"/>
    </row>
    <row r="392515" spans="43:43" x14ac:dyDescent="0.25">
      <c r="AQ392515" s="127"/>
    </row>
    <row r="392516" spans="43:43" x14ac:dyDescent="0.25">
      <c r="AQ392516" s="127"/>
    </row>
    <row r="392517" spans="43:43" x14ac:dyDescent="0.25">
      <c r="AQ392517" s="127"/>
    </row>
    <row r="392518" spans="43:43" x14ac:dyDescent="0.25">
      <c r="AQ392518" s="127"/>
    </row>
    <row r="392519" spans="43:43" x14ac:dyDescent="0.25">
      <c r="AQ392519" s="127"/>
    </row>
    <row r="392520" spans="43:43" x14ac:dyDescent="0.25">
      <c r="AQ392520" s="127"/>
    </row>
    <row r="392521" spans="43:43" x14ac:dyDescent="0.25">
      <c r="AQ392521" s="2"/>
    </row>
    <row r="392522" spans="43:43" x14ac:dyDescent="0.25">
      <c r="AQ392522" s="127"/>
    </row>
    <row r="392523" spans="43:43" x14ac:dyDescent="0.25">
      <c r="AQ392523" s="2"/>
    </row>
    <row r="392524" spans="43:43" x14ac:dyDescent="0.25">
      <c r="AQ392524" s="127"/>
    </row>
    <row r="392549" spans="43:43" x14ac:dyDescent="0.25">
      <c r="AQ392549" s="3"/>
    </row>
    <row r="392550" spans="43:43" x14ac:dyDescent="0.25">
      <c r="AQ392550" s="276"/>
    </row>
    <row r="392551" spans="43:43" x14ac:dyDescent="0.25">
      <c r="AQ392551" s="2"/>
    </row>
    <row r="392552" spans="43:43" x14ac:dyDescent="0.25">
      <c r="AQ392552" s="2"/>
    </row>
    <row r="392553" spans="43:43" x14ac:dyDescent="0.25">
      <c r="AQ392553" s="127"/>
    </row>
    <row r="392554" spans="43:43" x14ac:dyDescent="0.25">
      <c r="AQ392554" s="127"/>
    </row>
    <row r="392555" spans="43:43" x14ac:dyDescent="0.25">
      <c r="AQ392555" s="127"/>
    </row>
    <row r="392556" spans="43:43" x14ac:dyDescent="0.25">
      <c r="AQ392556" s="2"/>
    </row>
    <row r="392557" spans="43:43" x14ac:dyDescent="0.25">
      <c r="AQ392557" s="127"/>
    </row>
    <row r="392558" spans="43:43" x14ac:dyDescent="0.25">
      <c r="AQ392558" s="127"/>
    </row>
    <row r="392559" spans="43:43" x14ac:dyDescent="0.25">
      <c r="AQ392559" s="127"/>
    </row>
    <row r="392560" spans="43:43" x14ac:dyDescent="0.25">
      <c r="AQ392560" s="127"/>
    </row>
    <row r="392561" spans="43:43" x14ac:dyDescent="0.25">
      <c r="AQ392561" s="127"/>
    </row>
    <row r="392562" spans="43:43" x14ac:dyDescent="0.25">
      <c r="AQ392562" s="127"/>
    </row>
    <row r="392563" spans="43:43" x14ac:dyDescent="0.25">
      <c r="AQ392563" s="2"/>
    </row>
    <row r="392564" spans="43:43" x14ac:dyDescent="0.25">
      <c r="AQ392564" s="127"/>
    </row>
    <row r="392565" spans="43:43" x14ac:dyDescent="0.25">
      <c r="AQ392565" s="127"/>
    </row>
    <row r="392566" spans="43:43" x14ac:dyDescent="0.25">
      <c r="AQ392566" s="127"/>
    </row>
    <row r="392567" spans="43:43" x14ac:dyDescent="0.25">
      <c r="AQ392567" s="127"/>
    </row>
    <row r="392568" spans="43:43" x14ac:dyDescent="0.25">
      <c r="AQ392568" s="127"/>
    </row>
    <row r="392569" spans="43:43" x14ac:dyDescent="0.25">
      <c r="AQ392569" s="127"/>
    </row>
    <row r="392570" spans="43:43" x14ac:dyDescent="0.25">
      <c r="AQ392570" s="127"/>
    </row>
    <row r="392571" spans="43:43" x14ac:dyDescent="0.25">
      <c r="AQ392571" s="127"/>
    </row>
    <row r="392572" spans="43:43" x14ac:dyDescent="0.25">
      <c r="AQ392572" s="127"/>
    </row>
    <row r="392573" spans="43:43" x14ac:dyDescent="0.25">
      <c r="AQ392573" s="2"/>
    </row>
    <row r="392574" spans="43:43" x14ac:dyDescent="0.25">
      <c r="AQ392574" s="127"/>
    </row>
    <row r="392575" spans="43:43" x14ac:dyDescent="0.25">
      <c r="AQ392575" s="2"/>
    </row>
    <row r="392576" spans="43:43" x14ac:dyDescent="0.25">
      <c r="AQ392576" s="127"/>
    </row>
    <row r="392601" spans="43:43" x14ac:dyDescent="0.25">
      <c r="AQ392601" s="3"/>
    </row>
    <row r="392602" spans="43:43" x14ac:dyDescent="0.25">
      <c r="AQ392602" s="276"/>
    </row>
    <row r="392603" spans="43:43" x14ac:dyDescent="0.25">
      <c r="AQ392603" s="2"/>
    </row>
    <row r="392604" spans="43:43" x14ac:dyDescent="0.25">
      <c r="AQ392604" s="2"/>
    </row>
    <row r="392605" spans="43:43" x14ac:dyDescent="0.25">
      <c r="AQ392605" s="127"/>
    </row>
    <row r="392606" spans="43:43" x14ac:dyDescent="0.25">
      <c r="AQ392606" s="127"/>
    </row>
    <row r="392607" spans="43:43" x14ac:dyDescent="0.25">
      <c r="AQ392607" s="127"/>
    </row>
    <row r="392608" spans="43:43" x14ac:dyDescent="0.25">
      <c r="AQ392608" s="2"/>
    </row>
    <row r="392609" spans="43:43" x14ac:dyDescent="0.25">
      <c r="AQ392609" s="127"/>
    </row>
    <row r="392610" spans="43:43" x14ac:dyDescent="0.25">
      <c r="AQ392610" s="127"/>
    </row>
    <row r="392611" spans="43:43" x14ac:dyDescent="0.25">
      <c r="AQ392611" s="127"/>
    </row>
    <row r="392612" spans="43:43" x14ac:dyDescent="0.25">
      <c r="AQ392612" s="127"/>
    </row>
    <row r="392613" spans="43:43" x14ac:dyDescent="0.25">
      <c r="AQ392613" s="127"/>
    </row>
    <row r="392614" spans="43:43" x14ac:dyDescent="0.25">
      <c r="AQ392614" s="127"/>
    </row>
    <row r="392615" spans="43:43" x14ac:dyDescent="0.25">
      <c r="AQ392615" s="2"/>
    </row>
    <row r="392616" spans="43:43" x14ac:dyDescent="0.25">
      <c r="AQ392616" s="127"/>
    </row>
    <row r="392617" spans="43:43" x14ac:dyDescent="0.25">
      <c r="AQ392617" s="127"/>
    </row>
    <row r="392618" spans="43:43" x14ac:dyDescent="0.25">
      <c r="AQ392618" s="127"/>
    </row>
    <row r="392619" spans="43:43" x14ac:dyDescent="0.25">
      <c r="AQ392619" s="127"/>
    </row>
    <row r="392620" spans="43:43" x14ac:dyDescent="0.25">
      <c r="AQ392620" s="127"/>
    </row>
    <row r="392621" spans="43:43" x14ac:dyDescent="0.25">
      <c r="AQ392621" s="127"/>
    </row>
    <row r="392622" spans="43:43" x14ac:dyDescent="0.25">
      <c r="AQ392622" s="127"/>
    </row>
    <row r="392623" spans="43:43" x14ac:dyDescent="0.25">
      <c r="AQ392623" s="127"/>
    </row>
    <row r="392624" spans="43:43" x14ac:dyDescent="0.25">
      <c r="AQ392624" s="127"/>
    </row>
    <row r="392625" spans="43:43" x14ac:dyDescent="0.25">
      <c r="AQ392625" s="2"/>
    </row>
    <row r="392626" spans="43:43" x14ac:dyDescent="0.25">
      <c r="AQ392626" s="127"/>
    </row>
    <row r="392627" spans="43:43" x14ac:dyDescent="0.25">
      <c r="AQ392627" s="2"/>
    </row>
    <row r="392628" spans="43:43" x14ac:dyDescent="0.25">
      <c r="AQ392628" s="127"/>
    </row>
    <row r="392653" spans="43:43" x14ac:dyDescent="0.25">
      <c r="AQ392653" s="3"/>
    </row>
    <row r="392654" spans="43:43" x14ac:dyDescent="0.25">
      <c r="AQ392654" s="276"/>
    </row>
    <row r="392655" spans="43:43" x14ac:dyDescent="0.25">
      <c r="AQ392655" s="2"/>
    </row>
    <row r="392656" spans="43:43" x14ac:dyDescent="0.25">
      <c r="AQ392656" s="2"/>
    </row>
    <row r="392657" spans="43:43" x14ac:dyDescent="0.25">
      <c r="AQ392657" s="127"/>
    </row>
    <row r="392658" spans="43:43" x14ac:dyDescent="0.25">
      <c r="AQ392658" s="127"/>
    </row>
    <row r="392659" spans="43:43" x14ac:dyDescent="0.25">
      <c r="AQ392659" s="127"/>
    </row>
    <row r="392660" spans="43:43" x14ac:dyDescent="0.25">
      <c r="AQ392660" s="2"/>
    </row>
    <row r="392661" spans="43:43" x14ac:dyDescent="0.25">
      <c r="AQ392661" s="127"/>
    </row>
    <row r="392662" spans="43:43" x14ac:dyDescent="0.25">
      <c r="AQ392662" s="127"/>
    </row>
    <row r="392663" spans="43:43" x14ac:dyDescent="0.25">
      <c r="AQ392663" s="127"/>
    </row>
    <row r="392664" spans="43:43" x14ac:dyDescent="0.25">
      <c r="AQ392664" s="127"/>
    </row>
    <row r="392665" spans="43:43" x14ac:dyDescent="0.25">
      <c r="AQ392665" s="127"/>
    </row>
    <row r="392666" spans="43:43" x14ac:dyDescent="0.25">
      <c r="AQ392666" s="127"/>
    </row>
    <row r="392667" spans="43:43" x14ac:dyDescent="0.25">
      <c r="AQ392667" s="2"/>
    </row>
    <row r="392668" spans="43:43" x14ac:dyDescent="0.25">
      <c r="AQ392668" s="127"/>
    </row>
    <row r="392669" spans="43:43" x14ac:dyDescent="0.25">
      <c r="AQ392669" s="127"/>
    </row>
    <row r="392670" spans="43:43" x14ac:dyDescent="0.25">
      <c r="AQ392670" s="127"/>
    </row>
    <row r="392671" spans="43:43" x14ac:dyDescent="0.25">
      <c r="AQ392671" s="127"/>
    </row>
    <row r="392672" spans="43:43" x14ac:dyDescent="0.25">
      <c r="AQ392672" s="127"/>
    </row>
    <row r="392673" spans="43:43" x14ac:dyDescent="0.25">
      <c r="AQ392673" s="127"/>
    </row>
    <row r="392674" spans="43:43" x14ac:dyDescent="0.25">
      <c r="AQ392674" s="127"/>
    </row>
    <row r="392675" spans="43:43" x14ac:dyDescent="0.25">
      <c r="AQ392675" s="127"/>
    </row>
    <row r="392676" spans="43:43" x14ac:dyDescent="0.25">
      <c r="AQ392676" s="127"/>
    </row>
    <row r="392677" spans="43:43" x14ac:dyDescent="0.25">
      <c r="AQ392677" s="2"/>
    </row>
    <row r="392678" spans="43:43" x14ac:dyDescent="0.25">
      <c r="AQ392678" s="127"/>
    </row>
    <row r="392679" spans="43:43" x14ac:dyDescent="0.25">
      <c r="AQ392679" s="2"/>
    </row>
    <row r="392680" spans="43:43" x14ac:dyDescent="0.25">
      <c r="AQ392680" s="127"/>
    </row>
    <row r="392705" spans="43:43" x14ac:dyDescent="0.25">
      <c r="AQ392705" s="3"/>
    </row>
    <row r="392706" spans="43:43" x14ac:dyDescent="0.25">
      <c r="AQ392706" s="276"/>
    </row>
    <row r="392707" spans="43:43" x14ac:dyDescent="0.25">
      <c r="AQ392707" s="2"/>
    </row>
    <row r="392708" spans="43:43" x14ac:dyDescent="0.25">
      <c r="AQ392708" s="2"/>
    </row>
    <row r="392709" spans="43:43" x14ac:dyDescent="0.25">
      <c r="AQ392709" s="127"/>
    </row>
    <row r="392710" spans="43:43" x14ac:dyDescent="0.25">
      <c r="AQ392710" s="127"/>
    </row>
    <row r="392711" spans="43:43" x14ac:dyDescent="0.25">
      <c r="AQ392711" s="127"/>
    </row>
    <row r="392712" spans="43:43" x14ac:dyDescent="0.25">
      <c r="AQ392712" s="2"/>
    </row>
    <row r="392713" spans="43:43" x14ac:dyDescent="0.25">
      <c r="AQ392713" s="127"/>
    </row>
    <row r="392714" spans="43:43" x14ac:dyDescent="0.25">
      <c r="AQ392714" s="127"/>
    </row>
    <row r="392715" spans="43:43" x14ac:dyDescent="0.25">
      <c r="AQ392715" s="127"/>
    </row>
    <row r="392716" spans="43:43" x14ac:dyDescent="0.25">
      <c r="AQ392716" s="127"/>
    </row>
    <row r="392717" spans="43:43" x14ac:dyDescent="0.25">
      <c r="AQ392717" s="127"/>
    </row>
    <row r="392718" spans="43:43" x14ac:dyDescent="0.25">
      <c r="AQ392718" s="127"/>
    </row>
    <row r="392719" spans="43:43" x14ac:dyDescent="0.25">
      <c r="AQ392719" s="2"/>
    </row>
    <row r="392720" spans="43:43" x14ac:dyDescent="0.25">
      <c r="AQ392720" s="127"/>
    </row>
    <row r="392721" spans="43:43" x14ac:dyDescent="0.25">
      <c r="AQ392721" s="127"/>
    </row>
    <row r="392722" spans="43:43" x14ac:dyDescent="0.25">
      <c r="AQ392722" s="127"/>
    </row>
    <row r="392723" spans="43:43" x14ac:dyDescent="0.25">
      <c r="AQ392723" s="127"/>
    </row>
    <row r="392724" spans="43:43" x14ac:dyDescent="0.25">
      <c r="AQ392724" s="127"/>
    </row>
    <row r="392725" spans="43:43" x14ac:dyDescent="0.25">
      <c r="AQ392725" s="127"/>
    </row>
    <row r="392726" spans="43:43" x14ac:dyDescent="0.25">
      <c r="AQ392726" s="127"/>
    </row>
    <row r="392727" spans="43:43" x14ac:dyDescent="0.25">
      <c r="AQ392727" s="127"/>
    </row>
    <row r="392728" spans="43:43" x14ac:dyDescent="0.25">
      <c r="AQ392728" s="127"/>
    </row>
    <row r="392729" spans="43:43" x14ac:dyDescent="0.25">
      <c r="AQ392729" s="2"/>
    </row>
    <row r="392730" spans="43:43" x14ac:dyDescent="0.25">
      <c r="AQ392730" s="127"/>
    </row>
    <row r="392731" spans="43:43" x14ac:dyDescent="0.25">
      <c r="AQ392731" s="2"/>
    </row>
    <row r="392732" spans="43:43" x14ac:dyDescent="0.25">
      <c r="AQ392732" s="127"/>
    </row>
    <row r="392757" spans="43:43" x14ac:dyDescent="0.25">
      <c r="AQ392757" s="3"/>
    </row>
    <row r="392758" spans="43:43" x14ac:dyDescent="0.25">
      <c r="AQ392758" s="276"/>
    </row>
    <row r="392759" spans="43:43" x14ac:dyDescent="0.25">
      <c r="AQ392759" s="2"/>
    </row>
    <row r="392760" spans="43:43" x14ac:dyDescent="0.25">
      <c r="AQ392760" s="2"/>
    </row>
    <row r="392761" spans="43:43" x14ac:dyDescent="0.25">
      <c r="AQ392761" s="127"/>
    </row>
    <row r="392762" spans="43:43" x14ac:dyDescent="0.25">
      <c r="AQ392762" s="127"/>
    </row>
    <row r="392763" spans="43:43" x14ac:dyDescent="0.25">
      <c r="AQ392763" s="127"/>
    </row>
    <row r="392764" spans="43:43" x14ac:dyDescent="0.25">
      <c r="AQ392764" s="2"/>
    </row>
    <row r="392765" spans="43:43" x14ac:dyDescent="0.25">
      <c r="AQ392765" s="127"/>
    </row>
    <row r="392766" spans="43:43" x14ac:dyDescent="0.25">
      <c r="AQ392766" s="127"/>
    </row>
    <row r="392767" spans="43:43" x14ac:dyDescent="0.25">
      <c r="AQ392767" s="127"/>
    </row>
    <row r="392768" spans="43:43" x14ac:dyDescent="0.25">
      <c r="AQ392768" s="127"/>
    </row>
    <row r="392769" spans="43:43" x14ac:dyDescent="0.25">
      <c r="AQ392769" s="127"/>
    </row>
    <row r="392770" spans="43:43" x14ac:dyDescent="0.25">
      <c r="AQ392770" s="127"/>
    </row>
    <row r="392771" spans="43:43" x14ac:dyDescent="0.25">
      <c r="AQ392771" s="2"/>
    </row>
    <row r="392772" spans="43:43" x14ac:dyDescent="0.25">
      <c r="AQ392772" s="127"/>
    </row>
    <row r="392773" spans="43:43" x14ac:dyDescent="0.25">
      <c r="AQ392773" s="127"/>
    </row>
    <row r="392774" spans="43:43" x14ac:dyDescent="0.25">
      <c r="AQ392774" s="127"/>
    </row>
    <row r="392775" spans="43:43" x14ac:dyDescent="0.25">
      <c r="AQ392775" s="127"/>
    </row>
    <row r="392776" spans="43:43" x14ac:dyDescent="0.25">
      <c r="AQ392776" s="127"/>
    </row>
    <row r="392777" spans="43:43" x14ac:dyDescent="0.25">
      <c r="AQ392777" s="127"/>
    </row>
    <row r="392778" spans="43:43" x14ac:dyDescent="0.25">
      <c r="AQ392778" s="127"/>
    </row>
    <row r="392779" spans="43:43" x14ac:dyDescent="0.25">
      <c r="AQ392779" s="127"/>
    </row>
    <row r="392780" spans="43:43" x14ac:dyDescent="0.25">
      <c r="AQ392780" s="127"/>
    </row>
    <row r="392781" spans="43:43" x14ac:dyDescent="0.25">
      <c r="AQ392781" s="2"/>
    </row>
    <row r="392782" spans="43:43" x14ac:dyDescent="0.25">
      <c r="AQ392782" s="127"/>
    </row>
    <row r="392783" spans="43:43" x14ac:dyDescent="0.25">
      <c r="AQ392783" s="2"/>
    </row>
    <row r="392784" spans="43:43" x14ac:dyDescent="0.25">
      <c r="AQ392784" s="127"/>
    </row>
    <row r="392809" spans="43:43" x14ac:dyDescent="0.25">
      <c r="AQ392809" s="3"/>
    </row>
    <row r="392810" spans="43:43" x14ac:dyDescent="0.25">
      <c r="AQ392810" s="276"/>
    </row>
    <row r="392811" spans="43:43" x14ac:dyDescent="0.25">
      <c r="AQ392811" s="2"/>
    </row>
    <row r="392812" spans="43:43" x14ac:dyDescent="0.25">
      <c r="AQ392812" s="2"/>
    </row>
    <row r="392813" spans="43:43" x14ac:dyDescent="0.25">
      <c r="AQ392813" s="127"/>
    </row>
    <row r="392814" spans="43:43" x14ac:dyDescent="0.25">
      <c r="AQ392814" s="127"/>
    </row>
    <row r="392815" spans="43:43" x14ac:dyDescent="0.25">
      <c r="AQ392815" s="127"/>
    </row>
    <row r="392816" spans="43:43" x14ac:dyDescent="0.25">
      <c r="AQ392816" s="2"/>
    </row>
    <row r="392817" spans="43:43" x14ac:dyDescent="0.25">
      <c r="AQ392817" s="127"/>
    </row>
    <row r="392818" spans="43:43" x14ac:dyDescent="0.25">
      <c r="AQ392818" s="127"/>
    </row>
    <row r="392819" spans="43:43" x14ac:dyDescent="0.25">
      <c r="AQ392819" s="127"/>
    </row>
    <row r="392820" spans="43:43" x14ac:dyDescent="0.25">
      <c r="AQ392820" s="127"/>
    </row>
    <row r="392821" spans="43:43" x14ac:dyDescent="0.25">
      <c r="AQ392821" s="127"/>
    </row>
    <row r="392822" spans="43:43" x14ac:dyDescent="0.25">
      <c r="AQ392822" s="127"/>
    </row>
    <row r="392823" spans="43:43" x14ac:dyDescent="0.25">
      <c r="AQ392823" s="2"/>
    </row>
    <row r="392824" spans="43:43" x14ac:dyDescent="0.25">
      <c r="AQ392824" s="127"/>
    </row>
    <row r="392825" spans="43:43" x14ac:dyDescent="0.25">
      <c r="AQ392825" s="127"/>
    </row>
    <row r="392826" spans="43:43" x14ac:dyDescent="0.25">
      <c r="AQ392826" s="127"/>
    </row>
    <row r="392827" spans="43:43" x14ac:dyDescent="0.25">
      <c r="AQ392827" s="127"/>
    </row>
    <row r="392828" spans="43:43" x14ac:dyDescent="0.25">
      <c r="AQ392828" s="127"/>
    </row>
    <row r="392829" spans="43:43" x14ac:dyDescent="0.25">
      <c r="AQ392829" s="127"/>
    </row>
    <row r="392830" spans="43:43" x14ac:dyDescent="0.25">
      <c r="AQ392830" s="127"/>
    </row>
    <row r="392831" spans="43:43" x14ac:dyDescent="0.25">
      <c r="AQ392831" s="127"/>
    </row>
    <row r="392832" spans="43:43" x14ac:dyDescent="0.25">
      <c r="AQ392832" s="127"/>
    </row>
    <row r="392833" spans="43:43" x14ac:dyDescent="0.25">
      <c r="AQ392833" s="2"/>
    </row>
    <row r="392834" spans="43:43" x14ac:dyDescent="0.25">
      <c r="AQ392834" s="127"/>
    </row>
    <row r="392835" spans="43:43" x14ac:dyDescent="0.25">
      <c r="AQ392835" s="2"/>
    </row>
    <row r="392836" spans="43:43" x14ac:dyDescent="0.25">
      <c r="AQ392836" s="127"/>
    </row>
    <row r="392861" spans="43:43" x14ac:dyDescent="0.25">
      <c r="AQ392861" s="3"/>
    </row>
    <row r="392862" spans="43:43" x14ac:dyDescent="0.25">
      <c r="AQ392862" s="276"/>
    </row>
    <row r="392863" spans="43:43" x14ac:dyDescent="0.25">
      <c r="AQ392863" s="2"/>
    </row>
    <row r="392864" spans="43:43" x14ac:dyDescent="0.25">
      <c r="AQ392864" s="2"/>
    </row>
    <row r="392865" spans="43:43" x14ac:dyDescent="0.25">
      <c r="AQ392865" s="127"/>
    </row>
    <row r="392866" spans="43:43" x14ac:dyDescent="0.25">
      <c r="AQ392866" s="127"/>
    </row>
    <row r="392867" spans="43:43" x14ac:dyDescent="0.25">
      <c r="AQ392867" s="127"/>
    </row>
    <row r="392868" spans="43:43" x14ac:dyDescent="0.25">
      <c r="AQ392868" s="2"/>
    </row>
    <row r="392869" spans="43:43" x14ac:dyDescent="0.25">
      <c r="AQ392869" s="127"/>
    </row>
    <row r="392870" spans="43:43" x14ac:dyDescent="0.25">
      <c r="AQ392870" s="127"/>
    </row>
    <row r="392871" spans="43:43" x14ac:dyDescent="0.25">
      <c r="AQ392871" s="127"/>
    </row>
    <row r="392872" spans="43:43" x14ac:dyDescent="0.25">
      <c r="AQ392872" s="127"/>
    </row>
    <row r="392873" spans="43:43" x14ac:dyDescent="0.25">
      <c r="AQ392873" s="127"/>
    </row>
    <row r="392874" spans="43:43" x14ac:dyDescent="0.25">
      <c r="AQ392874" s="127"/>
    </row>
    <row r="392875" spans="43:43" x14ac:dyDescent="0.25">
      <c r="AQ392875" s="2"/>
    </row>
    <row r="392876" spans="43:43" x14ac:dyDescent="0.25">
      <c r="AQ392876" s="127"/>
    </row>
    <row r="392877" spans="43:43" x14ac:dyDescent="0.25">
      <c r="AQ392877" s="127"/>
    </row>
    <row r="392878" spans="43:43" x14ac:dyDescent="0.25">
      <c r="AQ392878" s="127"/>
    </row>
    <row r="392879" spans="43:43" x14ac:dyDescent="0.25">
      <c r="AQ392879" s="127"/>
    </row>
    <row r="392880" spans="43:43" x14ac:dyDescent="0.25">
      <c r="AQ392880" s="127"/>
    </row>
    <row r="392881" spans="43:43" x14ac:dyDescent="0.25">
      <c r="AQ392881" s="127"/>
    </row>
    <row r="392882" spans="43:43" x14ac:dyDescent="0.25">
      <c r="AQ392882" s="127"/>
    </row>
    <row r="392883" spans="43:43" x14ac:dyDescent="0.25">
      <c r="AQ392883" s="127"/>
    </row>
    <row r="392884" spans="43:43" x14ac:dyDescent="0.25">
      <c r="AQ392884" s="127"/>
    </row>
    <row r="392885" spans="43:43" x14ac:dyDescent="0.25">
      <c r="AQ392885" s="2"/>
    </row>
    <row r="392886" spans="43:43" x14ac:dyDescent="0.25">
      <c r="AQ392886" s="127"/>
    </row>
    <row r="392887" spans="43:43" x14ac:dyDescent="0.25">
      <c r="AQ392887" s="2"/>
    </row>
    <row r="392888" spans="43:43" x14ac:dyDescent="0.25">
      <c r="AQ392888" s="127"/>
    </row>
    <row r="392913" spans="43:43" x14ac:dyDescent="0.25">
      <c r="AQ392913" s="3"/>
    </row>
    <row r="392914" spans="43:43" x14ac:dyDescent="0.25">
      <c r="AQ392914" s="276"/>
    </row>
    <row r="392915" spans="43:43" x14ac:dyDescent="0.25">
      <c r="AQ392915" s="2"/>
    </row>
    <row r="392916" spans="43:43" x14ac:dyDescent="0.25">
      <c r="AQ392916" s="2"/>
    </row>
    <row r="392917" spans="43:43" x14ac:dyDescent="0.25">
      <c r="AQ392917" s="127"/>
    </row>
    <row r="392918" spans="43:43" x14ac:dyDescent="0.25">
      <c r="AQ392918" s="127"/>
    </row>
    <row r="392919" spans="43:43" x14ac:dyDescent="0.25">
      <c r="AQ392919" s="127"/>
    </row>
    <row r="392920" spans="43:43" x14ac:dyDescent="0.25">
      <c r="AQ392920" s="2"/>
    </row>
    <row r="392921" spans="43:43" x14ac:dyDescent="0.25">
      <c r="AQ392921" s="127"/>
    </row>
    <row r="392922" spans="43:43" x14ac:dyDescent="0.25">
      <c r="AQ392922" s="127"/>
    </row>
    <row r="392923" spans="43:43" x14ac:dyDescent="0.25">
      <c r="AQ392923" s="127"/>
    </row>
    <row r="392924" spans="43:43" x14ac:dyDescent="0.25">
      <c r="AQ392924" s="127"/>
    </row>
    <row r="392925" spans="43:43" x14ac:dyDescent="0.25">
      <c r="AQ392925" s="127"/>
    </row>
    <row r="392926" spans="43:43" x14ac:dyDescent="0.25">
      <c r="AQ392926" s="127"/>
    </row>
    <row r="392927" spans="43:43" x14ac:dyDescent="0.25">
      <c r="AQ392927" s="2"/>
    </row>
    <row r="392928" spans="43:43" x14ac:dyDescent="0.25">
      <c r="AQ392928" s="127"/>
    </row>
    <row r="392929" spans="43:43" x14ac:dyDescent="0.25">
      <c r="AQ392929" s="127"/>
    </row>
    <row r="392930" spans="43:43" x14ac:dyDescent="0.25">
      <c r="AQ392930" s="127"/>
    </row>
    <row r="392931" spans="43:43" x14ac:dyDescent="0.25">
      <c r="AQ392931" s="127"/>
    </row>
    <row r="392932" spans="43:43" x14ac:dyDescent="0.25">
      <c r="AQ392932" s="127"/>
    </row>
    <row r="392933" spans="43:43" x14ac:dyDescent="0.25">
      <c r="AQ392933" s="127"/>
    </row>
    <row r="392934" spans="43:43" x14ac:dyDescent="0.25">
      <c r="AQ392934" s="127"/>
    </row>
    <row r="392935" spans="43:43" x14ac:dyDescent="0.25">
      <c r="AQ392935" s="127"/>
    </row>
    <row r="392936" spans="43:43" x14ac:dyDescent="0.25">
      <c r="AQ392936" s="127"/>
    </row>
    <row r="392937" spans="43:43" x14ac:dyDescent="0.25">
      <c r="AQ392937" s="2"/>
    </row>
    <row r="392938" spans="43:43" x14ac:dyDescent="0.25">
      <c r="AQ392938" s="127"/>
    </row>
    <row r="392939" spans="43:43" x14ac:dyDescent="0.25">
      <c r="AQ392939" s="2"/>
    </row>
    <row r="392940" spans="43:43" x14ac:dyDescent="0.25">
      <c r="AQ392940" s="127"/>
    </row>
    <row r="392965" spans="43:43" x14ac:dyDescent="0.25">
      <c r="AQ392965" s="3"/>
    </row>
    <row r="392966" spans="43:43" x14ac:dyDescent="0.25">
      <c r="AQ392966" s="276"/>
    </row>
    <row r="392967" spans="43:43" x14ac:dyDescent="0.25">
      <c r="AQ392967" s="2"/>
    </row>
    <row r="392968" spans="43:43" x14ac:dyDescent="0.25">
      <c r="AQ392968" s="2"/>
    </row>
    <row r="392969" spans="43:43" x14ac:dyDescent="0.25">
      <c r="AQ392969" s="127"/>
    </row>
    <row r="392970" spans="43:43" x14ac:dyDescent="0.25">
      <c r="AQ392970" s="127"/>
    </row>
    <row r="392971" spans="43:43" x14ac:dyDescent="0.25">
      <c r="AQ392971" s="127"/>
    </row>
    <row r="392972" spans="43:43" x14ac:dyDescent="0.25">
      <c r="AQ392972" s="2"/>
    </row>
    <row r="392973" spans="43:43" x14ac:dyDescent="0.25">
      <c r="AQ392973" s="127"/>
    </row>
    <row r="392974" spans="43:43" x14ac:dyDescent="0.25">
      <c r="AQ392974" s="127"/>
    </row>
    <row r="392975" spans="43:43" x14ac:dyDescent="0.25">
      <c r="AQ392975" s="127"/>
    </row>
    <row r="392976" spans="43:43" x14ac:dyDescent="0.25">
      <c r="AQ392976" s="127"/>
    </row>
    <row r="392977" spans="43:43" x14ac:dyDescent="0.25">
      <c r="AQ392977" s="127"/>
    </row>
    <row r="392978" spans="43:43" x14ac:dyDescent="0.25">
      <c r="AQ392978" s="127"/>
    </row>
    <row r="392979" spans="43:43" x14ac:dyDescent="0.25">
      <c r="AQ392979" s="2"/>
    </row>
    <row r="392980" spans="43:43" x14ac:dyDescent="0.25">
      <c r="AQ392980" s="127"/>
    </row>
    <row r="392981" spans="43:43" x14ac:dyDescent="0.25">
      <c r="AQ392981" s="127"/>
    </row>
    <row r="392982" spans="43:43" x14ac:dyDescent="0.25">
      <c r="AQ392982" s="127"/>
    </row>
    <row r="392983" spans="43:43" x14ac:dyDescent="0.25">
      <c r="AQ392983" s="127"/>
    </row>
    <row r="392984" spans="43:43" x14ac:dyDescent="0.25">
      <c r="AQ392984" s="127"/>
    </row>
    <row r="392985" spans="43:43" x14ac:dyDescent="0.25">
      <c r="AQ392985" s="127"/>
    </row>
    <row r="392986" spans="43:43" x14ac:dyDescent="0.25">
      <c r="AQ392986" s="127"/>
    </row>
    <row r="392987" spans="43:43" x14ac:dyDescent="0.25">
      <c r="AQ392987" s="127"/>
    </row>
    <row r="392988" spans="43:43" x14ac:dyDescent="0.25">
      <c r="AQ392988" s="127"/>
    </row>
    <row r="392989" spans="43:43" x14ac:dyDescent="0.25">
      <c r="AQ392989" s="2"/>
    </row>
    <row r="392990" spans="43:43" x14ac:dyDescent="0.25">
      <c r="AQ392990" s="127"/>
    </row>
    <row r="392991" spans="43:43" x14ac:dyDescent="0.25">
      <c r="AQ392991" s="2"/>
    </row>
    <row r="392992" spans="43:43" x14ac:dyDescent="0.25">
      <c r="AQ392992" s="127"/>
    </row>
    <row r="393017" spans="43:43" x14ac:dyDescent="0.25">
      <c r="AQ393017" s="3"/>
    </row>
    <row r="393018" spans="43:43" x14ac:dyDescent="0.25">
      <c r="AQ393018" s="276"/>
    </row>
    <row r="393019" spans="43:43" x14ac:dyDescent="0.25">
      <c r="AQ393019" s="2"/>
    </row>
    <row r="393020" spans="43:43" x14ac:dyDescent="0.25">
      <c r="AQ393020" s="2"/>
    </row>
    <row r="393021" spans="43:43" x14ac:dyDescent="0.25">
      <c r="AQ393021" s="127"/>
    </row>
    <row r="393022" spans="43:43" x14ac:dyDescent="0.25">
      <c r="AQ393022" s="127"/>
    </row>
    <row r="393023" spans="43:43" x14ac:dyDescent="0.25">
      <c r="AQ393023" s="127"/>
    </row>
    <row r="393024" spans="43:43" x14ac:dyDescent="0.25">
      <c r="AQ393024" s="2"/>
    </row>
    <row r="393025" spans="43:43" x14ac:dyDescent="0.25">
      <c r="AQ393025" s="127"/>
    </row>
    <row r="393026" spans="43:43" x14ac:dyDescent="0.25">
      <c r="AQ393026" s="127"/>
    </row>
    <row r="393027" spans="43:43" x14ac:dyDescent="0.25">
      <c r="AQ393027" s="127"/>
    </row>
    <row r="393028" spans="43:43" x14ac:dyDescent="0.25">
      <c r="AQ393028" s="127"/>
    </row>
    <row r="393029" spans="43:43" x14ac:dyDescent="0.25">
      <c r="AQ393029" s="127"/>
    </row>
    <row r="393030" spans="43:43" x14ac:dyDescent="0.25">
      <c r="AQ393030" s="127"/>
    </row>
    <row r="393031" spans="43:43" x14ac:dyDescent="0.25">
      <c r="AQ393031" s="2"/>
    </row>
    <row r="393032" spans="43:43" x14ac:dyDescent="0.25">
      <c r="AQ393032" s="127"/>
    </row>
    <row r="393033" spans="43:43" x14ac:dyDescent="0.25">
      <c r="AQ393033" s="127"/>
    </row>
    <row r="393034" spans="43:43" x14ac:dyDescent="0.25">
      <c r="AQ393034" s="127"/>
    </row>
    <row r="393035" spans="43:43" x14ac:dyDescent="0.25">
      <c r="AQ393035" s="127"/>
    </row>
    <row r="393036" spans="43:43" x14ac:dyDescent="0.25">
      <c r="AQ393036" s="127"/>
    </row>
    <row r="393037" spans="43:43" x14ac:dyDescent="0.25">
      <c r="AQ393037" s="127"/>
    </row>
    <row r="393038" spans="43:43" x14ac:dyDescent="0.25">
      <c r="AQ393038" s="127"/>
    </row>
    <row r="393039" spans="43:43" x14ac:dyDescent="0.25">
      <c r="AQ393039" s="127"/>
    </row>
    <row r="393040" spans="43:43" x14ac:dyDescent="0.25">
      <c r="AQ393040" s="127"/>
    </row>
    <row r="393041" spans="43:43" x14ac:dyDescent="0.25">
      <c r="AQ393041" s="2"/>
    </row>
    <row r="393042" spans="43:43" x14ac:dyDescent="0.25">
      <c r="AQ393042" s="127"/>
    </row>
    <row r="393043" spans="43:43" x14ac:dyDescent="0.25">
      <c r="AQ393043" s="2"/>
    </row>
    <row r="393044" spans="43:43" x14ac:dyDescent="0.25">
      <c r="AQ393044" s="127"/>
    </row>
    <row r="393069" spans="43:43" x14ac:dyDescent="0.25">
      <c r="AQ393069" s="3"/>
    </row>
    <row r="393070" spans="43:43" x14ac:dyDescent="0.25">
      <c r="AQ393070" s="276"/>
    </row>
    <row r="393071" spans="43:43" x14ac:dyDescent="0.25">
      <c r="AQ393071" s="2"/>
    </row>
    <row r="393072" spans="43:43" x14ac:dyDescent="0.25">
      <c r="AQ393072" s="2"/>
    </row>
    <row r="393073" spans="43:43" x14ac:dyDescent="0.25">
      <c r="AQ393073" s="127"/>
    </row>
    <row r="393074" spans="43:43" x14ac:dyDescent="0.25">
      <c r="AQ393074" s="127"/>
    </row>
    <row r="393075" spans="43:43" x14ac:dyDescent="0.25">
      <c r="AQ393075" s="127"/>
    </row>
    <row r="393076" spans="43:43" x14ac:dyDescent="0.25">
      <c r="AQ393076" s="2"/>
    </row>
    <row r="393077" spans="43:43" x14ac:dyDescent="0.25">
      <c r="AQ393077" s="127"/>
    </row>
    <row r="393078" spans="43:43" x14ac:dyDescent="0.25">
      <c r="AQ393078" s="127"/>
    </row>
    <row r="393079" spans="43:43" x14ac:dyDescent="0.25">
      <c r="AQ393079" s="127"/>
    </row>
    <row r="393080" spans="43:43" x14ac:dyDescent="0.25">
      <c r="AQ393080" s="127"/>
    </row>
    <row r="393081" spans="43:43" x14ac:dyDescent="0.25">
      <c r="AQ393081" s="127"/>
    </row>
    <row r="393082" spans="43:43" x14ac:dyDescent="0.25">
      <c r="AQ393082" s="127"/>
    </row>
    <row r="393083" spans="43:43" x14ac:dyDescent="0.25">
      <c r="AQ393083" s="2"/>
    </row>
    <row r="393084" spans="43:43" x14ac:dyDescent="0.25">
      <c r="AQ393084" s="127"/>
    </row>
    <row r="393085" spans="43:43" x14ac:dyDescent="0.25">
      <c r="AQ393085" s="127"/>
    </row>
    <row r="393086" spans="43:43" x14ac:dyDescent="0.25">
      <c r="AQ393086" s="127"/>
    </row>
    <row r="393087" spans="43:43" x14ac:dyDescent="0.25">
      <c r="AQ393087" s="127"/>
    </row>
    <row r="393088" spans="43:43" x14ac:dyDescent="0.25">
      <c r="AQ393088" s="127"/>
    </row>
    <row r="393089" spans="43:43" x14ac:dyDescent="0.25">
      <c r="AQ393089" s="127"/>
    </row>
    <row r="393090" spans="43:43" x14ac:dyDescent="0.25">
      <c r="AQ393090" s="127"/>
    </row>
    <row r="393091" spans="43:43" x14ac:dyDescent="0.25">
      <c r="AQ393091" s="127"/>
    </row>
    <row r="393092" spans="43:43" x14ac:dyDescent="0.25">
      <c r="AQ393092" s="127"/>
    </row>
    <row r="393093" spans="43:43" x14ac:dyDescent="0.25">
      <c r="AQ393093" s="2"/>
    </row>
    <row r="393094" spans="43:43" x14ac:dyDescent="0.25">
      <c r="AQ393094" s="127"/>
    </row>
    <row r="393095" spans="43:43" x14ac:dyDescent="0.25">
      <c r="AQ393095" s="2"/>
    </row>
    <row r="393096" spans="43:43" x14ac:dyDescent="0.25">
      <c r="AQ393096" s="127"/>
    </row>
    <row r="393121" spans="43:43" x14ac:dyDescent="0.25">
      <c r="AQ393121" s="3"/>
    </row>
    <row r="393122" spans="43:43" x14ac:dyDescent="0.25">
      <c r="AQ393122" s="276"/>
    </row>
    <row r="393123" spans="43:43" x14ac:dyDescent="0.25">
      <c r="AQ393123" s="2"/>
    </row>
    <row r="393124" spans="43:43" x14ac:dyDescent="0.25">
      <c r="AQ393124" s="2"/>
    </row>
    <row r="393125" spans="43:43" x14ac:dyDescent="0.25">
      <c r="AQ393125" s="127"/>
    </row>
    <row r="393126" spans="43:43" x14ac:dyDescent="0.25">
      <c r="AQ393126" s="127"/>
    </row>
    <row r="393127" spans="43:43" x14ac:dyDescent="0.25">
      <c r="AQ393127" s="127"/>
    </row>
    <row r="393128" spans="43:43" x14ac:dyDescent="0.25">
      <c r="AQ393128" s="2"/>
    </row>
    <row r="393129" spans="43:43" x14ac:dyDescent="0.25">
      <c r="AQ393129" s="127"/>
    </row>
    <row r="393130" spans="43:43" x14ac:dyDescent="0.25">
      <c r="AQ393130" s="127"/>
    </row>
    <row r="393131" spans="43:43" x14ac:dyDescent="0.25">
      <c r="AQ393131" s="127"/>
    </row>
    <row r="393132" spans="43:43" x14ac:dyDescent="0.25">
      <c r="AQ393132" s="127"/>
    </row>
    <row r="393133" spans="43:43" x14ac:dyDescent="0.25">
      <c r="AQ393133" s="127"/>
    </row>
    <row r="393134" spans="43:43" x14ac:dyDescent="0.25">
      <c r="AQ393134" s="127"/>
    </row>
    <row r="393135" spans="43:43" x14ac:dyDescent="0.25">
      <c r="AQ393135" s="2"/>
    </row>
    <row r="393136" spans="43:43" x14ac:dyDescent="0.25">
      <c r="AQ393136" s="127"/>
    </row>
    <row r="393137" spans="43:43" x14ac:dyDescent="0.25">
      <c r="AQ393137" s="127"/>
    </row>
    <row r="393138" spans="43:43" x14ac:dyDescent="0.25">
      <c r="AQ393138" s="127"/>
    </row>
    <row r="393139" spans="43:43" x14ac:dyDescent="0.25">
      <c r="AQ393139" s="127"/>
    </row>
    <row r="393140" spans="43:43" x14ac:dyDescent="0.25">
      <c r="AQ393140" s="127"/>
    </row>
    <row r="393141" spans="43:43" x14ac:dyDescent="0.25">
      <c r="AQ393141" s="127"/>
    </row>
    <row r="393142" spans="43:43" x14ac:dyDescent="0.25">
      <c r="AQ393142" s="127"/>
    </row>
    <row r="393143" spans="43:43" x14ac:dyDescent="0.25">
      <c r="AQ393143" s="127"/>
    </row>
    <row r="393144" spans="43:43" x14ac:dyDescent="0.25">
      <c r="AQ393144" s="127"/>
    </row>
    <row r="393145" spans="43:43" x14ac:dyDescent="0.25">
      <c r="AQ393145" s="2"/>
    </row>
    <row r="393146" spans="43:43" x14ac:dyDescent="0.25">
      <c r="AQ393146" s="127"/>
    </row>
    <row r="393147" spans="43:43" x14ac:dyDescent="0.25">
      <c r="AQ393147" s="2"/>
    </row>
    <row r="393148" spans="43:43" x14ac:dyDescent="0.25">
      <c r="AQ393148" s="127"/>
    </row>
    <row r="393173" spans="43:43" x14ac:dyDescent="0.25">
      <c r="AQ393173" s="3"/>
    </row>
    <row r="393174" spans="43:43" x14ac:dyDescent="0.25">
      <c r="AQ393174" s="276"/>
    </row>
    <row r="393175" spans="43:43" x14ac:dyDescent="0.25">
      <c r="AQ393175" s="2"/>
    </row>
    <row r="393176" spans="43:43" x14ac:dyDescent="0.25">
      <c r="AQ393176" s="2"/>
    </row>
    <row r="393177" spans="43:43" x14ac:dyDescent="0.25">
      <c r="AQ393177" s="127"/>
    </row>
    <row r="393178" spans="43:43" x14ac:dyDescent="0.25">
      <c r="AQ393178" s="127"/>
    </row>
    <row r="393179" spans="43:43" x14ac:dyDescent="0.25">
      <c r="AQ393179" s="127"/>
    </row>
    <row r="393180" spans="43:43" x14ac:dyDescent="0.25">
      <c r="AQ393180" s="2"/>
    </row>
    <row r="393181" spans="43:43" x14ac:dyDescent="0.25">
      <c r="AQ393181" s="127"/>
    </row>
    <row r="393182" spans="43:43" x14ac:dyDescent="0.25">
      <c r="AQ393182" s="127"/>
    </row>
    <row r="393183" spans="43:43" x14ac:dyDescent="0.25">
      <c r="AQ393183" s="127"/>
    </row>
    <row r="393184" spans="43:43" x14ac:dyDescent="0.25">
      <c r="AQ393184" s="127"/>
    </row>
    <row r="393185" spans="43:43" x14ac:dyDescent="0.25">
      <c r="AQ393185" s="127"/>
    </row>
    <row r="393186" spans="43:43" x14ac:dyDescent="0.25">
      <c r="AQ393186" s="127"/>
    </row>
    <row r="393187" spans="43:43" x14ac:dyDescent="0.25">
      <c r="AQ393187" s="2"/>
    </row>
    <row r="393188" spans="43:43" x14ac:dyDescent="0.25">
      <c r="AQ393188" s="127"/>
    </row>
    <row r="393189" spans="43:43" x14ac:dyDescent="0.25">
      <c r="AQ393189" s="127"/>
    </row>
    <row r="393190" spans="43:43" x14ac:dyDescent="0.25">
      <c r="AQ393190" s="127"/>
    </row>
    <row r="393191" spans="43:43" x14ac:dyDescent="0.25">
      <c r="AQ393191" s="127"/>
    </row>
    <row r="393192" spans="43:43" x14ac:dyDescent="0.25">
      <c r="AQ393192" s="127"/>
    </row>
    <row r="393193" spans="43:43" x14ac:dyDescent="0.25">
      <c r="AQ393193" s="127"/>
    </row>
    <row r="393194" spans="43:43" x14ac:dyDescent="0.25">
      <c r="AQ393194" s="127"/>
    </row>
    <row r="393195" spans="43:43" x14ac:dyDescent="0.25">
      <c r="AQ393195" s="127"/>
    </row>
    <row r="393196" spans="43:43" x14ac:dyDescent="0.25">
      <c r="AQ393196" s="127"/>
    </row>
    <row r="393197" spans="43:43" x14ac:dyDescent="0.25">
      <c r="AQ393197" s="2"/>
    </row>
    <row r="393198" spans="43:43" x14ac:dyDescent="0.25">
      <c r="AQ393198" s="127"/>
    </row>
    <row r="393199" spans="43:43" x14ac:dyDescent="0.25">
      <c r="AQ393199" s="2"/>
    </row>
    <row r="393200" spans="43:43" x14ac:dyDescent="0.25">
      <c r="AQ393200" s="127"/>
    </row>
    <row r="393225" spans="43:43" x14ac:dyDescent="0.25">
      <c r="AQ393225" s="3"/>
    </row>
    <row r="393226" spans="43:43" x14ac:dyDescent="0.25">
      <c r="AQ393226" s="276"/>
    </row>
    <row r="393227" spans="43:43" x14ac:dyDescent="0.25">
      <c r="AQ393227" s="2"/>
    </row>
    <row r="393228" spans="43:43" x14ac:dyDescent="0.25">
      <c r="AQ393228" s="2"/>
    </row>
    <row r="393229" spans="43:43" x14ac:dyDescent="0.25">
      <c r="AQ393229" s="127"/>
    </row>
    <row r="393230" spans="43:43" x14ac:dyDescent="0.25">
      <c r="AQ393230" s="127"/>
    </row>
    <row r="393231" spans="43:43" x14ac:dyDescent="0.25">
      <c r="AQ393231" s="127"/>
    </row>
    <row r="393232" spans="43:43" x14ac:dyDescent="0.25">
      <c r="AQ393232" s="2"/>
    </row>
    <row r="393233" spans="43:43" x14ac:dyDescent="0.25">
      <c r="AQ393233" s="127"/>
    </row>
    <row r="393234" spans="43:43" x14ac:dyDescent="0.25">
      <c r="AQ393234" s="127"/>
    </row>
    <row r="393235" spans="43:43" x14ac:dyDescent="0.25">
      <c r="AQ393235" s="127"/>
    </row>
    <row r="393236" spans="43:43" x14ac:dyDescent="0.25">
      <c r="AQ393236" s="127"/>
    </row>
    <row r="393237" spans="43:43" x14ac:dyDescent="0.25">
      <c r="AQ393237" s="127"/>
    </row>
    <row r="393238" spans="43:43" x14ac:dyDescent="0.25">
      <c r="AQ393238" s="127"/>
    </row>
    <row r="393239" spans="43:43" x14ac:dyDescent="0.25">
      <c r="AQ393239" s="2"/>
    </row>
    <row r="393240" spans="43:43" x14ac:dyDescent="0.25">
      <c r="AQ393240" s="127"/>
    </row>
    <row r="393241" spans="43:43" x14ac:dyDescent="0.25">
      <c r="AQ393241" s="127"/>
    </row>
    <row r="393242" spans="43:43" x14ac:dyDescent="0.25">
      <c r="AQ393242" s="127"/>
    </row>
    <row r="393243" spans="43:43" x14ac:dyDescent="0.25">
      <c r="AQ393243" s="127"/>
    </row>
    <row r="393244" spans="43:43" x14ac:dyDescent="0.25">
      <c r="AQ393244" s="127"/>
    </row>
    <row r="393245" spans="43:43" x14ac:dyDescent="0.25">
      <c r="AQ393245" s="127"/>
    </row>
    <row r="393246" spans="43:43" x14ac:dyDescent="0.25">
      <c r="AQ393246" s="127"/>
    </row>
    <row r="393247" spans="43:43" x14ac:dyDescent="0.25">
      <c r="AQ393247" s="127"/>
    </row>
    <row r="393248" spans="43:43" x14ac:dyDescent="0.25">
      <c r="AQ393248" s="127"/>
    </row>
    <row r="393249" spans="43:43" x14ac:dyDescent="0.25">
      <c r="AQ393249" s="2"/>
    </row>
    <row r="393250" spans="43:43" x14ac:dyDescent="0.25">
      <c r="AQ393250" s="127"/>
    </row>
    <row r="393251" spans="43:43" x14ac:dyDescent="0.25">
      <c r="AQ393251" s="2"/>
    </row>
    <row r="393252" spans="43:43" x14ac:dyDescent="0.25">
      <c r="AQ393252" s="127"/>
    </row>
    <row r="393277" spans="43:43" x14ac:dyDescent="0.25">
      <c r="AQ393277" s="3"/>
    </row>
    <row r="393278" spans="43:43" x14ac:dyDescent="0.25">
      <c r="AQ393278" s="276"/>
    </row>
    <row r="393279" spans="43:43" x14ac:dyDescent="0.25">
      <c r="AQ393279" s="2"/>
    </row>
    <row r="393280" spans="43:43" x14ac:dyDescent="0.25">
      <c r="AQ393280" s="2"/>
    </row>
    <row r="393281" spans="43:43" x14ac:dyDescent="0.25">
      <c r="AQ393281" s="127"/>
    </row>
    <row r="393282" spans="43:43" x14ac:dyDescent="0.25">
      <c r="AQ393282" s="127"/>
    </row>
    <row r="393283" spans="43:43" x14ac:dyDescent="0.25">
      <c r="AQ393283" s="127"/>
    </row>
    <row r="393284" spans="43:43" x14ac:dyDescent="0.25">
      <c r="AQ393284" s="2"/>
    </row>
    <row r="393285" spans="43:43" x14ac:dyDescent="0.25">
      <c r="AQ393285" s="127"/>
    </row>
    <row r="393286" spans="43:43" x14ac:dyDescent="0.25">
      <c r="AQ393286" s="127"/>
    </row>
    <row r="393287" spans="43:43" x14ac:dyDescent="0.25">
      <c r="AQ393287" s="127"/>
    </row>
    <row r="393288" spans="43:43" x14ac:dyDescent="0.25">
      <c r="AQ393288" s="127"/>
    </row>
    <row r="393289" spans="43:43" x14ac:dyDescent="0.25">
      <c r="AQ393289" s="127"/>
    </row>
    <row r="393290" spans="43:43" x14ac:dyDescent="0.25">
      <c r="AQ393290" s="127"/>
    </row>
    <row r="393291" spans="43:43" x14ac:dyDescent="0.25">
      <c r="AQ393291" s="2"/>
    </row>
    <row r="393292" spans="43:43" x14ac:dyDescent="0.25">
      <c r="AQ393292" s="127"/>
    </row>
    <row r="393293" spans="43:43" x14ac:dyDescent="0.25">
      <c r="AQ393293" s="127"/>
    </row>
    <row r="393294" spans="43:43" x14ac:dyDescent="0.25">
      <c r="AQ393294" s="127"/>
    </row>
    <row r="393295" spans="43:43" x14ac:dyDescent="0.25">
      <c r="AQ393295" s="127"/>
    </row>
    <row r="393296" spans="43:43" x14ac:dyDescent="0.25">
      <c r="AQ393296" s="127"/>
    </row>
    <row r="393297" spans="43:43" x14ac:dyDescent="0.25">
      <c r="AQ393297" s="127"/>
    </row>
    <row r="393298" spans="43:43" x14ac:dyDescent="0.25">
      <c r="AQ393298" s="127"/>
    </row>
    <row r="393299" spans="43:43" x14ac:dyDescent="0.25">
      <c r="AQ393299" s="127"/>
    </row>
    <row r="393300" spans="43:43" x14ac:dyDescent="0.25">
      <c r="AQ393300" s="127"/>
    </row>
    <row r="393301" spans="43:43" x14ac:dyDescent="0.25">
      <c r="AQ393301" s="2"/>
    </row>
    <row r="393302" spans="43:43" x14ac:dyDescent="0.25">
      <c r="AQ393302" s="127"/>
    </row>
    <row r="393303" spans="43:43" x14ac:dyDescent="0.25">
      <c r="AQ393303" s="2"/>
    </row>
    <row r="393304" spans="43:43" x14ac:dyDescent="0.25">
      <c r="AQ393304" s="127"/>
    </row>
    <row r="393329" spans="43:43" x14ac:dyDescent="0.25">
      <c r="AQ393329" s="3"/>
    </row>
    <row r="393330" spans="43:43" x14ac:dyDescent="0.25">
      <c r="AQ393330" s="276"/>
    </row>
    <row r="393331" spans="43:43" x14ac:dyDescent="0.25">
      <c r="AQ393331" s="2"/>
    </row>
    <row r="393332" spans="43:43" x14ac:dyDescent="0.25">
      <c r="AQ393332" s="2"/>
    </row>
    <row r="393333" spans="43:43" x14ac:dyDescent="0.25">
      <c r="AQ393333" s="127"/>
    </row>
    <row r="393334" spans="43:43" x14ac:dyDescent="0.25">
      <c r="AQ393334" s="127"/>
    </row>
    <row r="393335" spans="43:43" x14ac:dyDescent="0.25">
      <c r="AQ393335" s="127"/>
    </row>
    <row r="393336" spans="43:43" x14ac:dyDescent="0.25">
      <c r="AQ393336" s="2"/>
    </row>
    <row r="393337" spans="43:43" x14ac:dyDescent="0.25">
      <c r="AQ393337" s="127"/>
    </row>
    <row r="393338" spans="43:43" x14ac:dyDescent="0.25">
      <c r="AQ393338" s="127"/>
    </row>
    <row r="393339" spans="43:43" x14ac:dyDescent="0.25">
      <c r="AQ393339" s="127"/>
    </row>
    <row r="393340" spans="43:43" x14ac:dyDescent="0.25">
      <c r="AQ393340" s="127"/>
    </row>
    <row r="393341" spans="43:43" x14ac:dyDescent="0.25">
      <c r="AQ393341" s="127"/>
    </row>
    <row r="393342" spans="43:43" x14ac:dyDescent="0.25">
      <c r="AQ393342" s="127"/>
    </row>
    <row r="393343" spans="43:43" x14ac:dyDescent="0.25">
      <c r="AQ393343" s="2"/>
    </row>
    <row r="393344" spans="43:43" x14ac:dyDescent="0.25">
      <c r="AQ393344" s="127"/>
    </row>
    <row r="393345" spans="43:43" x14ac:dyDescent="0.25">
      <c r="AQ393345" s="127"/>
    </row>
    <row r="393346" spans="43:43" x14ac:dyDescent="0.25">
      <c r="AQ393346" s="127"/>
    </row>
    <row r="393347" spans="43:43" x14ac:dyDescent="0.25">
      <c r="AQ393347" s="127"/>
    </row>
    <row r="393348" spans="43:43" x14ac:dyDescent="0.25">
      <c r="AQ393348" s="127"/>
    </row>
    <row r="393349" spans="43:43" x14ac:dyDescent="0.25">
      <c r="AQ393349" s="127"/>
    </row>
    <row r="393350" spans="43:43" x14ac:dyDescent="0.25">
      <c r="AQ393350" s="127"/>
    </row>
    <row r="393351" spans="43:43" x14ac:dyDescent="0.25">
      <c r="AQ393351" s="127"/>
    </row>
    <row r="393352" spans="43:43" x14ac:dyDescent="0.25">
      <c r="AQ393352" s="127"/>
    </row>
    <row r="393353" spans="43:43" x14ac:dyDescent="0.25">
      <c r="AQ393353" s="2"/>
    </row>
    <row r="393354" spans="43:43" x14ac:dyDescent="0.25">
      <c r="AQ393354" s="127"/>
    </row>
    <row r="393355" spans="43:43" x14ac:dyDescent="0.25">
      <c r="AQ393355" s="2"/>
    </row>
    <row r="393356" spans="43:43" x14ac:dyDescent="0.25">
      <c r="AQ393356" s="127"/>
    </row>
    <row r="393381" spans="43:43" x14ac:dyDescent="0.25">
      <c r="AQ393381" s="3"/>
    </row>
    <row r="393382" spans="43:43" x14ac:dyDescent="0.25">
      <c r="AQ393382" s="276"/>
    </row>
    <row r="393383" spans="43:43" x14ac:dyDescent="0.25">
      <c r="AQ393383" s="2"/>
    </row>
    <row r="393384" spans="43:43" x14ac:dyDescent="0.25">
      <c r="AQ393384" s="2"/>
    </row>
    <row r="393385" spans="43:43" x14ac:dyDescent="0.25">
      <c r="AQ393385" s="127"/>
    </row>
    <row r="393386" spans="43:43" x14ac:dyDescent="0.25">
      <c r="AQ393386" s="127"/>
    </row>
    <row r="393387" spans="43:43" x14ac:dyDescent="0.25">
      <c r="AQ393387" s="127"/>
    </row>
    <row r="393388" spans="43:43" x14ac:dyDescent="0.25">
      <c r="AQ393388" s="2"/>
    </row>
    <row r="393389" spans="43:43" x14ac:dyDescent="0.25">
      <c r="AQ393389" s="127"/>
    </row>
    <row r="393390" spans="43:43" x14ac:dyDescent="0.25">
      <c r="AQ393390" s="127"/>
    </row>
    <row r="393391" spans="43:43" x14ac:dyDescent="0.25">
      <c r="AQ393391" s="127"/>
    </row>
    <row r="393392" spans="43:43" x14ac:dyDescent="0.25">
      <c r="AQ393392" s="127"/>
    </row>
    <row r="393393" spans="43:43" x14ac:dyDescent="0.25">
      <c r="AQ393393" s="127"/>
    </row>
    <row r="393394" spans="43:43" x14ac:dyDescent="0.25">
      <c r="AQ393394" s="127"/>
    </row>
    <row r="393395" spans="43:43" x14ac:dyDescent="0.25">
      <c r="AQ393395" s="2"/>
    </row>
    <row r="393396" spans="43:43" x14ac:dyDescent="0.25">
      <c r="AQ393396" s="127"/>
    </row>
    <row r="393397" spans="43:43" x14ac:dyDescent="0.25">
      <c r="AQ393397" s="127"/>
    </row>
    <row r="393398" spans="43:43" x14ac:dyDescent="0.25">
      <c r="AQ393398" s="127"/>
    </row>
    <row r="393399" spans="43:43" x14ac:dyDescent="0.25">
      <c r="AQ393399" s="127"/>
    </row>
    <row r="393400" spans="43:43" x14ac:dyDescent="0.25">
      <c r="AQ393400" s="127"/>
    </row>
    <row r="393401" spans="43:43" x14ac:dyDescent="0.25">
      <c r="AQ393401" s="127"/>
    </row>
    <row r="393402" spans="43:43" x14ac:dyDescent="0.25">
      <c r="AQ393402" s="127"/>
    </row>
    <row r="393403" spans="43:43" x14ac:dyDescent="0.25">
      <c r="AQ393403" s="127"/>
    </row>
    <row r="393404" spans="43:43" x14ac:dyDescent="0.25">
      <c r="AQ393404" s="127"/>
    </row>
    <row r="393405" spans="43:43" x14ac:dyDescent="0.25">
      <c r="AQ393405" s="2"/>
    </row>
    <row r="393406" spans="43:43" x14ac:dyDescent="0.25">
      <c r="AQ393406" s="127"/>
    </row>
    <row r="393407" spans="43:43" x14ac:dyDescent="0.25">
      <c r="AQ393407" s="2"/>
    </row>
    <row r="393408" spans="43:43" x14ac:dyDescent="0.25">
      <c r="AQ393408" s="127"/>
    </row>
    <row r="393433" spans="43:43" x14ac:dyDescent="0.25">
      <c r="AQ393433" s="3"/>
    </row>
    <row r="393434" spans="43:43" x14ac:dyDescent="0.25">
      <c r="AQ393434" s="276"/>
    </row>
    <row r="393435" spans="43:43" x14ac:dyDescent="0.25">
      <c r="AQ393435" s="2"/>
    </row>
    <row r="393436" spans="43:43" x14ac:dyDescent="0.25">
      <c r="AQ393436" s="2"/>
    </row>
    <row r="393437" spans="43:43" x14ac:dyDescent="0.25">
      <c r="AQ393437" s="127"/>
    </row>
    <row r="393438" spans="43:43" x14ac:dyDescent="0.25">
      <c r="AQ393438" s="127"/>
    </row>
    <row r="393439" spans="43:43" x14ac:dyDescent="0.25">
      <c r="AQ393439" s="127"/>
    </row>
    <row r="393440" spans="43:43" x14ac:dyDescent="0.25">
      <c r="AQ393440" s="2"/>
    </row>
    <row r="393441" spans="43:43" x14ac:dyDescent="0.25">
      <c r="AQ393441" s="127"/>
    </row>
    <row r="393442" spans="43:43" x14ac:dyDescent="0.25">
      <c r="AQ393442" s="127"/>
    </row>
    <row r="393443" spans="43:43" x14ac:dyDescent="0.25">
      <c r="AQ393443" s="127"/>
    </row>
    <row r="393444" spans="43:43" x14ac:dyDescent="0.25">
      <c r="AQ393444" s="127"/>
    </row>
    <row r="393445" spans="43:43" x14ac:dyDescent="0.25">
      <c r="AQ393445" s="127"/>
    </row>
    <row r="393446" spans="43:43" x14ac:dyDescent="0.25">
      <c r="AQ393446" s="127"/>
    </row>
    <row r="393447" spans="43:43" x14ac:dyDescent="0.25">
      <c r="AQ393447" s="2"/>
    </row>
    <row r="393448" spans="43:43" x14ac:dyDescent="0.25">
      <c r="AQ393448" s="127"/>
    </row>
    <row r="393449" spans="43:43" x14ac:dyDescent="0.25">
      <c r="AQ393449" s="127"/>
    </row>
    <row r="393450" spans="43:43" x14ac:dyDescent="0.25">
      <c r="AQ393450" s="127"/>
    </row>
    <row r="393451" spans="43:43" x14ac:dyDescent="0.25">
      <c r="AQ393451" s="127"/>
    </row>
    <row r="393452" spans="43:43" x14ac:dyDescent="0.25">
      <c r="AQ393452" s="127"/>
    </row>
    <row r="393453" spans="43:43" x14ac:dyDescent="0.25">
      <c r="AQ393453" s="127"/>
    </row>
    <row r="393454" spans="43:43" x14ac:dyDescent="0.25">
      <c r="AQ393454" s="127"/>
    </row>
    <row r="393455" spans="43:43" x14ac:dyDescent="0.25">
      <c r="AQ393455" s="127"/>
    </row>
    <row r="393456" spans="43:43" x14ac:dyDescent="0.25">
      <c r="AQ393456" s="127"/>
    </row>
    <row r="393457" spans="43:43" x14ac:dyDescent="0.25">
      <c r="AQ393457" s="2"/>
    </row>
    <row r="393458" spans="43:43" x14ac:dyDescent="0.25">
      <c r="AQ393458" s="127"/>
    </row>
    <row r="393459" spans="43:43" x14ac:dyDescent="0.25">
      <c r="AQ393459" s="2"/>
    </row>
    <row r="393460" spans="43:43" x14ac:dyDescent="0.25">
      <c r="AQ393460" s="127"/>
    </row>
    <row r="393485" spans="43:43" x14ac:dyDescent="0.25">
      <c r="AQ393485" s="3"/>
    </row>
    <row r="393486" spans="43:43" x14ac:dyDescent="0.25">
      <c r="AQ393486" s="276"/>
    </row>
    <row r="393487" spans="43:43" x14ac:dyDescent="0.25">
      <c r="AQ393487" s="2"/>
    </row>
    <row r="393488" spans="43:43" x14ac:dyDescent="0.25">
      <c r="AQ393488" s="2"/>
    </row>
    <row r="393489" spans="43:43" x14ac:dyDescent="0.25">
      <c r="AQ393489" s="127"/>
    </row>
    <row r="393490" spans="43:43" x14ac:dyDescent="0.25">
      <c r="AQ393490" s="127"/>
    </row>
    <row r="393491" spans="43:43" x14ac:dyDescent="0.25">
      <c r="AQ393491" s="127"/>
    </row>
    <row r="393492" spans="43:43" x14ac:dyDescent="0.25">
      <c r="AQ393492" s="2"/>
    </row>
    <row r="393493" spans="43:43" x14ac:dyDescent="0.25">
      <c r="AQ393493" s="127"/>
    </row>
    <row r="393494" spans="43:43" x14ac:dyDescent="0.25">
      <c r="AQ393494" s="127"/>
    </row>
    <row r="393495" spans="43:43" x14ac:dyDescent="0.25">
      <c r="AQ393495" s="127"/>
    </row>
    <row r="393496" spans="43:43" x14ac:dyDescent="0.25">
      <c r="AQ393496" s="127"/>
    </row>
    <row r="393497" spans="43:43" x14ac:dyDescent="0.25">
      <c r="AQ393497" s="127"/>
    </row>
    <row r="393498" spans="43:43" x14ac:dyDescent="0.25">
      <c r="AQ393498" s="127"/>
    </row>
    <row r="393499" spans="43:43" x14ac:dyDescent="0.25">
      <c r="AQ393499" s="2"/>
    </row>
    <row r="393500" spans="43:43" x14ac:dyDescent="0.25">
      <c r="AQ393500" s="127"/>
    </row>
    <row r="393501" spans="43:43" x14ac:dyDescent="0.25">
      <c r="AQ393501" s="127"/>
    </row>
    <row r="393502" spans="43:43" x14ac:dyDescent="0.25">
      <c r="AQ393502" s="127"/>
    </row>
    <row r="393503" spans="43:43" x14ac:dyDescent="0.25">
      <c r="AQ393503" s="127"/>
    </row>
    <row r="393504" spans="43:43" x14ac:dyDescent="0.25">
      <c r="AQ393504" s="127"/>
    </row>
    <row r="393505" spans="43:43" x14ac:dyDescent="0.25">
      <c r="AQ393505" s="127"/>
    </row>
    <row r="393506" spans="43:43" x14ac:dyDescent="0.25">
      <c r="AQ393506" s="127"/>
    </row>
    <row r="393507" spans="43:43" x14ac:dyDescent="0.25">
      <c r="AQ393507" s="127"/>
    </row>
    <row r="393508" spans="43:43" x14ac:dyDescent="0.25">
      <c r="AQ393508" s="127"/>
    </row>
    <row r="393509" spans="43:43" x14ac:dyDescent="0.25">
      <c r="AQ393509" s="2"/>
    </row>
    <row r="393510" spans="43:43" x14ac:dyDescent="0.25">
      <c r="AQ393510" s="127"/>
    </row>
    <row r="393511" spans="43:43" x14ac:dyDescent="0.25">
      <c r="AQ393511" s="2"/>
    </row>
    <row r="393512" spans="43:43" x14ac:dyDescent="0.25">
      <c r="AQ393512" s="127"/>
    </row>
    <row r="393537" spans="43:43" x14ac:dyDescent="0.25">
      <c r="AQ393537" s="3"/>
    </row>
    <row r="393538" spans="43:43" x14ac:dyDescent="0.25">
      <c r="AQ393538" s="276"/>
    </row>
    <row r="393539" spans="43:43" x14ac:dyDescent="0.25">
      <c r="AQ393539" s="2"/>
    </row>
    <row r="393540" spans="43:43" x14ac:dyDescent="0.25">
      <c r="AQ393540" s="2"/>
    </row>
    <row r="393541" spans="43:43" x14ac:dyDescent="0.25">
      <c r="AQ393541" s="127"/>
    </row>
    <row r="393542" spans="43:43" x14ac:dyDescent="0.25">
      <c r="AQ393542" s="127"/>
    </row>
    <row r="393543" spans="43:43" x14ac:dyDescent="0.25">
      <c r="AQ393543" s="127"/>
    </row>
    <row r="393544" spans="43:43" x14ac:dyDescent="0.25">
      <c r="AQ393544" s="2"/>
    </row>
    <row r="393545" spans="43:43" x14ac:dyDescent="0.25">
      <c r="AQ393545" s="127"/>
    </row>
    <row r="393546" spans="43:43" x14ac:dyDescent="0.25">
      <c r="AQ393546" s="127"/>
    </row>
    <row r="393547" spans="43:43" x14ac:dyDescent="0.25">
      <c r="AQ393547" s="127"/>
    </row>
    <row r="393548" spans="43:43" x14ac:dyDescent="0.25">
      <c r="AQ393548" s="127"/>
    </row>
    <row r="393549" spans="43:43" x14ac:dyDescent="0.25">
      <c r="AQ393549" s="127"/>
    </row>
    <row r="393550" spans="43:43" x14ac:dyDescent="0.25">
      <c r="AQ393550" s="127"/>
    </row>
    <row r="393551" spans="43:43" x14ac:dyDescent="0.25">
      <c r="AQ393551" s="2"/>
    </row>
    <row r="393552" spans="43:43" x14ac:dyDescent="0.25">
      <c r="AQ393552" s="127"/>
    </row>
    <row r="393553" spans="43:43" x14ac:dyDescent="0.25">
      <c r="AQ393553" s="127"/>
    </row>
    <row r="393554" spans="43:43" x14ac:dyDescent="0.25">
      <c r="AQ393554" s="127"/>
    </row>
    <row r="393555" spans="43:43" x14ac:dyDescent="0.25">
      <c r="AQ393555" s="127"/>
    </row>
    <row r="393556" spans="43:43" x14ac:dyDescent="0.25">
      <c r="AQ393556" s="127"/>
    </row>
    <row r="393557" spans="43:43" x14ac:dyDescent="0.25">
      <c r="AQ393557" s="127"/>
    </row>
    <row r="393558" spans="43:43" x14ac:dyDescent="0.25">
      <c r="AQ393558" s="127"/>
    </row>
    <row r="393559" spans="43:43" x14ac:dyDescent="0.25">
      <c r="AQ393559" s="127"/>
    </row>
    <row r="393560" spans="43:43" x14ac:dyDescent="0.25">
      <c r="AQ393560" s="127"/>
    </row>
    <row r="393561" spans="43:43" x14ac:dyDescent="0.25">
      <c r="AQ393561" s="2"/>
    </row>
    <row r="393562" spans="43:43" x14ac:dyDescent="0.25">
      <c r="AQ393562" s="127"/>
    </row>
    <row r="393563" spans="43:43" x14ac:dyDescent="0.25">
      <c r="AQ393563" s="2"/>
    </row>
    <row r="393564" spans="43:43" x14ac:dyDescent="0.25">
      <c r="AQ393564" s="127"/>
    </row>
    <row r="393589" spans="43:43" x14ac:dyDescent="0.25">
      <c r="AQ393589" s="3"/>
    </row>
    <row r="393590" spans="43:43" x14ac:dyDescent="0.25">
      <c r="AQ393590" s="276"/>
    </row>
    <row r="393591" spans="43:43" x14ac:dyDescent="0.25">
      <c r="AQ393591" s="2"/>
    </row>
    <row r="393592" spans="43:43" x14ac:dyDescent="0.25">
      <c r="AQ393592" s="2"/>
    </row>
    <row r="393593" spans="43:43" x14ac:dyDescent="0.25">
      <c r="AQ393593" s="127"/>
    </row>
    <row r="393594" spans="43:43" x14ac:dyDescent="0.25">
      <c r="AQ393594" s="127"/>
    </row>
    <row r="393595" spans="43:43" x14ac:dyDescent="0.25">
      <c r="AQ393595" s="127"/>
    </row>
    <row r="393596" spans="43:43" x14ac:dyDescent="0.25">
      <c r="AQ393596" s="2"/>
    </row>
    <row r="393597" spans="43:43" x14ac:dyDescent="0.25">
      <c r="AQ393597" s="127"/>
    </row>
    <row r="393598" spans="43:43" x14ac:dyDescent="0.25">
      <c r="AQ393598" s="127"/>
    </row>
    <row r="393599" spans="43:43" x14ac:dyDescent="0.25">
      <c r="AQ393599" s="127"/>
    </row>
    <row r="393600" spans="43:43" x14ac:dyDescent="0.25">
      <c r="AQ393600" s="127"/>
    </row>
    <row r="393601" spans="43:43" x14ac:dyDescent="0.25">
      <c r="AQ393601" s="127"/>
    </row>
    <row r="393602" spans="43:43" x14ac:dyDescent="0.25">
      <c r="AQ393602" s="127"/>
    </row>
    <row r="393603" spans="43:43" x14ac:dyDescent="0.25">
      <c r="AQ393603" s="2"/>
    </row>
    <row r="393604" spans="43:43" x14ac:dyDescent="0.25">
      <c r="AQ393604" s="127"/>
    </row>
    <row r="393605" spans="43:43" x14ac:dyDescent="0.25">
      <c r="AQ393605" s="127"/>
    </row>
    <row r="393606" spans="43:43" x14ac:dyDescent="0.25">
      <c r="AQ393606" s="127"/>
    </row>
    <row r="393607" spans="43:43" x14ac:dyDescent="0.25">
      <c r="AQ393607" s="127"/>
    </row>
    <row r="393608" spans="43:43" x14ac:dyDescent="0.25">
      <c r="AQ393608" s="127"/>
    </row>
    <row r="393609" spans="43:43" x14ac:dyDescent="0.25">
      <c r="AQ393609" s="127"/>
    </row>
    <row r="393610" spans="43:43" x14ac:dyDescent="0.25">
      <c r="AQ393610" s="127"/>
    </row>
    <row r="393611" spans="43:43" x14ac:dyDescent="0.25">
      <c r="AQ393611" s="127"/>
    </row>
    <row r="393612" spans="43:43" x14ac:dyDescent="0.25">
      <c r="AQ393612" s="127"/>
    </row>
    <row r="393613" spans="43:43" x14ac:dyDescent="0.25">
      <c r="AQ393613" s="2"/>
    </row>
    <row r="393614" spans="43:43" x14ac:dyDescent="0.25">
      <c r="AQ393614" s="127"/>
    </row>
    <row r="393615" spans="43:43" x14ac:dyDescent="0.25">
      <c r="AQ393615" s="2"/>
    </row>
    <row r="393616" spans="43:43" x14ac:dyDescent="0.25">
      <c r="AQ393616" s="127"/>
    </row>
    <row r="393641" spans="43:43" x14ac:dyDescent="0.25">
      <c r="AQ393641" s="3"/>
    </row>
    <row r="393642" spans="43:43" x14ac:dyDescent="0.25">
      <c r="AQ393642" s="276"/>
    </row>
    <row r="393643" spans="43:43" x14ac:dyDescent="0.25">
      <c r="AQ393643" s="2"/>
    </row>
    <row r="393644" spans="43:43" x14ac:dyDescent="0.25">
      <c r="AQ393644" s="2"/>
    </row>
    <row r="393645" spans="43:43" x14ac:dyDescent="0.25">
      <c r="AQ393645" s="127"/>
    </row>
    <row r="393646" spans="43:43" x14ac:dyDescent="0.25">
      <c r="AQ393646" s="127"/>
    </row>
    <row r="393647" spans="43:43" x14ac:dyDescent="0.25">
      <c r="AQ393647" s="127"/>
    </row>
    <row r="393648" spans="43:43" x14ac:dyDescent="0.25">
      <c r="AQ393648" s="2"/>
    </row>
    <row r="393649" spans="43:43" x14ac:dyDescent="0.25">
      <c r="AQ393649" s="127"/>
    </row>
    <row r="393650" spans="43:43" x14ac:dyDescent="0.25">
      <c r="AQ393650" s="127"/>
    </row>
    <row r="393651" spans="43:43" x14ac:dyDescent="0.25">
      <c r="AQ393651" s="127"/>
    </row>
    <row r="393652" spans="43:43" x14ac:dyDescent="0.25">
      <c r="AQ393652" s="127"/>
    </row>
    <row r="393653" spans="43:43" x14ac:dyDescent="0.25">
      <c r="AQ393653" s="127"/>
    </row>
    <row r="393654" spans="43:43" x14ac:dyDescent="0.25">
      <c r="AQ393654" s="127"/>
    </row>
    <row r="393655" spans="43:43" x14ac:dyDescent="0.25">
      <c r="AQ393655" s="2"/>
    </row>
    <row r="393656" spans="43:43" x14ac:dyDescent="0.25">
      <c r="AQ393656" s="127"/>
    </row>
    <row r="393657" spans="43:43" x14ac:dyDescent="0.25">
      <c r="AQ393657" s="127"/>
    </row>
    <row r="393658" spans="43:43" x14ac:dyDescent="0.25">
      <c r="AQ393658" s="127"/>
    </row>
    <row r="393659" spans="43:43" x14ac:dyDescent="0.25">
      <c r="AQ393659" s="127"/>
    </row>
    <row r="393660" spans="43:43" x14ac:dyDescent="0.25">
      <c r="AQ393660" s="127"/>
    </row>
    <row r="393661" spans="43:43" x14ac:dyDescent="0.25">
      <c r="AQ393661" s="127"/>
    </row>
    <row r="393662" spans="43:43" x14ac:dyDescent="0.25">
      <c r="AQ393662" s="127"/>
    </row>
    <row r="393663" spans="43:43" x14ac:dyDescent="0.25">
      <c r="AQ393663" s="127"/>
    </row>
    <row r="393664" spans="43:43" x14ac:dyDescent="0.25">
      <c r="AQ393664" s="127"/>
    </row>
    <row r="393665" spans="43:43" x14ac:dyDescent="0.25">
      <c r="AQ393665" s="2"/>
    </row>
    <row r="393666" spans="43:43" x14ac:dyDescent="0.25">
      <c r="AQ393666" s="127"/>
    </row>
    <row r="393667" spans="43:43" x14ac:dyDescent="0.25">
      <c r="AQ393667" s="2"/>
    </row>
    <row r="393668" spans="43:43" x14ac:dyDescent="0.25">
      <c r="AQ393668" s="127"/>
    </row>
    <row r="393693" spans="43:43" x14ac:dyDescent="0.25">
      <c r="AQ393693" s="3"/>
    </row>
    <row r="393694" spans="43:43" x14ac:dyDescent="0.25">
      <c r="AQ393694" s="276"/>
    </row>
    <row r="393695" spans="43:43" x14ac:dyDescent="0.25">
      <c r="AQ393695" s="2"/>
    </row>
    <row r="393696" spans="43:43" x14ac:dyDescent="0.25">
      <c r="AQ393696" s="2"/>
    </row>
    <row r="393697" spans="43:43" x14ac:dyDescent="0.25">
      <c r="AQ393697" s="127"/>
    </row>
    <row r="393698" spans="43:43" x14ac:dyDescent="0.25">
      <c r="AQ393698" s="127"/>
    </row>
    <row r="393699" spans="43:43" x14ac:dyDescent="0.25">
      <c r="AQ393699" s="127"/>
    </row>
    <row r="393700" spans="43:43" x14ac:dyDescent="0.25">
      <c r="AQ393700" s="2"/>
    </row>
    <row r="393701" spans="43:43" x14ac:dyDescent="0.25">
      <c r="AQ393701" s="127"/>
    </row>
    <row r="393702" spans="43:43" x14ac:dyDescent="0.25">
      <c r="AQ393702" s="127"/>
    </row>
    <row r="393703" spans="43:43" x14ac:dyDescent="0.25">
      <c r="AQ393703" s="127"/>
    </row>
    <row r="393704" spans="43:43" x14ac:dyDescent="0.25">
      <c r="AQ393704" s="127"/>
    </row>
    <row r="393705" spans="43:43" x14ac:dyDescent="0.25">
      <c r="AQ393705" s="127"/>
    </row>
    <row r="393706" spans="43:43" x14ac:dyDescent="0.25">
      <c r="AQ393706" s="127"/>
    </row>
    <row r="393707" spans="43:43" x14ac:dyDescent="0.25">
      <c r="AQ393707" s="2"/>
    </row>
    <row r="393708" spans="43:43" x14ac:dyDescent="0.25">
      <c r="AQ393708" s="127"/>
    </row>
    <row r="393709" spans="43:43" x14ac:dyDescent="0.25">
      <c r="AQ393709" s="127"/>
    </row>
    <row r="393710" spans="43:43" x14ac:dyDescent="0.25">
      <c r="AQ393710" s="127"/>
    </row>
    <row r="393711" spans="43:43" x14ac:dyDescent="0.25">
      <c r="AQ393711" s="127"/>
    </row>
    <row r="393712" spans="43:43" x14ac:dyDescent="0.25">
      <c r="AQ393712" s="127"/>
    </row>
    <row r="393713" spans="43:43" x14ac:dyDescent="0.25">
      <c r="AQ393713" s="127"/>
    </row>
    <row r="393714" spans="43:43" x14ac:dyDescent="0.25">
      <c r="AQ393714" s="127"/>
    </row>
    <row r="393715" spans="43:43" x14ac:dyDescent="0.25">
      <c r="AQ393715" s="127"/>
    </row>
    <row r="393716" spans="43:43" x14ac:dyDescent="0.25">
      <c r="AQ393716" s="127"/>
    </row>
    <row r="393717" spans="43:43" x14ac:dyDescent="0.25">
      <c r="AQ393717" s="2"/>
    </row>
    <row r="393718" spans="43:43" x14ac:dyDescent="0.25">
      <c r="AQ393718" s="127"/>
    </row>
    <row r="393719" spans="43:43" x14ac:dyDescent="0.25">
      <c r="AQ393719" s="2"/>
    </row>
    <row r="393720" spans="43:43" x14ac:dyDescent="0.25">
      <c r="AQ393720" s="127"/>
    </row>
    <row r="393745" spans="43:43" x14ac:dyDescent="0.25">
      <c r="AQ393745" s="3"/>
    </row>
    <row r="393746" spans="43:43" x14ac:dyDescent="0.25">
      <c r="AQ393746" s="276"/>
    </row>
    <row r="393747" spans="43:43" x14ac:dyDescent="0.25">
      <c r="AQ393747" s="2"/>
    </row>
    <row r="393748" spans="43:43" x14ac:dyDescent="0.25">
      <c r="AQ393748" s="2"/>
    </row>
    <row r="393749" spans="43:43" x14ac:dyDescent="0.25">
      <c r="AQ393749" s="127"/>
    </row>
    <row r="393750" spans="43:43" x14ac:dyDescent="0.25">
      <c r="AQ393750" s="127"/>
    </row>
    <row r="393751" spans="43:43" x14ac:dyDescent="0.25">
      <c r="AQ393751" s="127"/>
    </row>
    <row r="393752" spans="43:43" x14ac:dyDescent="0.25">
      <c r="AQ393752" s="2"/>
    </row>
    <row r="393753" spans="43:43" x14ac:dyDescent="0.25">
      <c r="AQ393753" s="127"/>
    </row>
    <row r="393754" spans="43:43" x14ac:dyDescent="0.25">
      <c r="AQ393754" s="127"/>
    </row>
    <row r="393755" spans="43:43" x14ac:dyDescent="0.25">
      <c r="AQ393755" s="127"/>
    </row>
    <row r="393756" spans="43:43" x14ac:dyDescent="0.25">
      <c r="AQ393756" s="127"/>
    </row>
    <row r="393757" spans="43:43" x14ac:dyDescent="0.25">
      <c r="AQ393757" s="127"/>
    </row>
    <row r="393758" spans="43:43" x14ac:dyDescent="0.25">
      <c r="AQ393758" s="127"/>
    </row>
    <row r="393759" spans="43:43" x14ac:dyDescent="0.25">
      <c r="AQ393759" s="2"/>
    </row>
    <row r="393760" spans="43:43" x14ac:dyDescent="0.25">
      <c r="AQ393760" s="127"/>
    </row>
    <row r="393761" spans="43:43" x14ac:dyDescent="0.25">
      <c r="AQ393761" s="127"/>
    </row>
    <row r="393762" spans="43:43" x14ac:dyDescent="0.25">
      <c r="AQ393762" s="127"/>
    </row>
    <row r="393763" spans="43:43" x14ac:dyDescent="0.25">
      <c r="AQ393763" s="127"/>
    </row>
    <row r="393764" spans="43:43" x14ac:dyDescent="0.25">
      <c r="AQ393764" s="127"/>
    </row>
    <row r="393765" spans="43:43" x14ac:dyDescent="0.25">
      <c r="AQ393765" s="127"/>
    </row>
    <row r="393766" spans="43:43" x14ac:dyDescent="0.25">
      <c r="AQ393766" s="127"/>
    </row>
    <row r="393767" spans="43:43" x14ac:dyDescent="0.25">
      <c r="AQ393767" s="127"/>
    </row>
    <row r="393768" spans="43:43" x14ac:dyDescent="0.25">
      <c r="AQ393768" s="127"/>
    </row>
    <row r="393769" spans="43:43" x14ac:dyDescent="0.25">
      <c r="AQ393769" s="2"/>
    </row>
    <row r="393770" spans="43:43" x14ac:dyDescent="0.25">
      <c r="AQ393770" s="127"/>
    </row>
    <row r="393771" spans="43:43" x14ac:dyDescent="0.25">
      <c r="AQ393771" s="2"/>
    </row>
    <row r="393772" spans="43:43" x14ac:dyDescent="0.25">
      <c r="AQ393772" s="127"/>
    </row>
    <row r="393797" spans="43:43" x14ac:dyDescent="0.25">
      <c r="AQ393797" s="3"/>
    </row>
    <row r="393798" spans="43:43" x14ac:dyDescent="0.25">
      <c r="AQ393798" s="276"/>
    </row>
    <row r="393799" spans="43:43" x14ac:dyDescent="0.25">
      <c r="AQ393799" s="2"/>
    </row>
    <row r="393800" spans="43:43" x14ac:dyDescent="0.25">
      <c r="AQ393800" s="2"/>
    </row>
    <row r="393801" spans="43:43" x14ac:dyDescent="0.25">
      <c r="AQ393801" s="127"/>
    </row>
    <row r="393802" spans="43:43" x14ac:dyDescent="0.25">
      <c r="AQ393802" s="127"/>
    </row>
    <row r="393803" spans="43:43" x14ac:dyDescent="0.25">
      <c r="AQ393803" s="127"/>
    </row>
    <row r="393804" spans="43:43" x14ac:dyDescent="0.25">
      <c r="AQ393804" s="2"/>
    </row>
    <row r="393805" spans="43:43" x14ac:dyDescent="0.25">
      <c r="AQ393805" s="127"/>
    </row>
    <row r="393806" spans="43:43" x14ac:dyDescent="0.25">
      <c r="AQ393806" s="127"/>
    </row>
    <row r="393807" spans="43:43" x14ac:dyDescent="0.25">
      <c r="AQ393807" s="127"/>
    </row>
    <row r="393808" spans="43:43" x14ac:dyDescent="0.25">
      <c r="AQ393808" s="127"/>
    </row>
    <row r="393809" spans="43:43" x14ac:dyDescent="0.25">
      <c r="AQ393809" s="127"/>
    </row>
    <row r="393810" spans="43:43" x14ac:dyDescent="0.25">
      <c r="AQ393810" s="127"/>
    </row>
    <row r="393811" spans="43:43" x14ac:dyDescent="0.25">
      <c r="AQ393811" s="2"/>
    </row>
    <row r="393812" spans="43:43" x14ac:dyDescent="0.25">
      <c r="AQ393812" s="127"/>
    </row>
    <row r="393813" spans="43:43" x14ac:dyDescent="0.25">
      <c r="AQ393813" s="127"/>
    </row>
    <row r="393814" spans="43:43" x14ac:dyDescent="0.25">
      <c r="AQ393814" s="127"/>
    </row>
    <row r="393815" spans="43:43" x14ac:dyDescent="0.25">
      <c r="AQ393815" s="127"/>
    </row>
    <row r="393816" spans="43:43" x14ac:dyDescent="0.25">
      <c r="AQ393816" s="127"/>
    </row>
    <row r="393817" spans="43:43" x14ac:dyDescent="0.25">
      <c r="AQ393817" s="127"/>
    </row>
    <row r="393818" spans="43:43" x14ac:dyDescent="0.25">
      <c r="AQ393818" s="127"/>
    </row>
    <row r="393819" spans="43:43" x14ac:dyDescent="0.25">
      <c r="AQ393819" s="127"/>
    </row>
    <row r="393820" spans="43:43" x14ac:dyDescent="0.25">
      <c r="AQ393820" s="127"/>
    </row>
    <row r="393821" spans="43:43" x14ac:dyDescent="0.25">
      <c r="AQ393821" s="2"/>
    </row>
    <row r="393822" spans="43:43" x14ac:dyDescent="0.25">
      <c r="AQ393822" s="127"/>
    </row>
    <row r="393823" spans="43:43" x14ac:dyDescent="0.25">
      <c r="AQ393823" s="2"/>
    </row>
    <row r="393824" spans="43:43" x14ac:dyDescent="0.25">
      <c r="AQ393824" s="127"/>
    </row>
    <row r="393849" spans="43:43" x14ac:dyDescent="0.25">
      <c r="AQ393849" s="3"/>
    </row>
    <row r="393850" spans="43:43" x14ac:dyDescent="0.25">
      <c r="AQ393850" s="276"/>
    </row>
    <row r="393851" spans="43:43" x14ac:dyDescent="0.25">
      <c r="AQ393851" s="2"/>
    </row>
    <row r="393852" spans="43:43" x14ac:dyDescent="0.25">
      <c r="AQ393852" s="2"/>
    </row>
    <row r="393853" spans="43:43" x14ac:dyDescent="0.25">
      <c r="AQ393853" s="127"/>
    </row>
    <row r="393854" spans="43:43" x14ac:dyDescent="0.25">
      <c r="AQ393854" s="127"/>
    </row>
    <row r="393855" spans="43:43" x14ac:dyDescent="0.25">
      <c r="AQ393855" s="127"/>
    </row>
    <row r="393856" spans="43:43" x14ac:dyDescent="0.25">
      <c r="AQ393856" s="2"/>
    </row>
    <row r="393857" spans="43:43" x14ac:dyDescent="0.25">
      <c r="AQ393857" s="127"/>
    </row>
    <row r="393858" spans="43:43" x14ac:dyDescent="0.25">
      <c r="AQ393858" s="127"/>
    </row>
    <row r="393859" spans="43:43" x14ac:dyDescent="0.25">
      <c r="AQ393859" s="127"/>
    </row>
    <row r="393860" spans="43:43" x14ac:dyDescent="0.25">
      <c r="AQ393860" s="127"/>
    </row>
    <row r="393861" spans="43:43" x14ac:dyDescent="0.25">
      <c r="AQ393861" s="127"/>
    </row>
    <row r="393862" spans="43:43" x14ac:dyDescent="0.25">
      <c r="AQ393862" s="127"/>
    </row>
    <row r="393863" spans="43:43" x14ac:dyDescent="0.25">
      <c r="AQ393863" s="2"/>
    </row>
    <row r="393864" spans="43:43" x14ac:dyDescent="0.25">
      <c r="AQ393864" s="127"/>
    </row>
    <row r="393865" spans="43:43" x14ac:dyDescent="0.25">
      <c r="AQ393865" s="127"/>
    </row>
    <row r="393866" spans="43:43" x14ac:dyDescent="0.25">
      <c r="AQ393866" s="127"/>
    </row>
    <row r="393867" spans="43:43" x14ac:dyDescent="0.25">
      <c r="AQ393867" s="127"/>
    </row>
    <row r="393868" spans="43:43" x14ac:dyDescent="0.25">
      <c r="AQ393868" s="127"/>
    </row>
    <row r="393869" spans="43:43" x14ac:dyDescent="0.25">
      <c r="AQ393869" s="127"/>
    </row>
    <row r="393870" spans="43:43" x14ac:dyDescent="0.25">
      <c r="AQ393870" s="127"/>
    </row>
    <row r="393871" spans="43:43" x14ac:dyDescent="0.25">
      <c r="AQ393871" s="127"/>
    </row>
    <row r="393872" spans="43:43" x14ac:dyDescent="0.25">
      <c r="AQ393872" s="127"/>
    </row>
    <row r="393873" spans="43:43" x14ac:dyDescent="0.25">
      <c r="AQ393873" s="2"/>
    </row>
    <row r="393874" spans="43:43" x14ac:dyDescent="0.25">
      <c r="AQ393874" s="127"/>
    </row>
    <row r="393875" spans="43:43" x14ac:dyDescent="0.25">
      <c r="AQ393875" s="2"/>
    </row>
    <row r="393876" spans="43:43" x14ac:dyDescent="0.25">
      <c r="AQ393876" s="127"/>
    </row>
    <row r="393901" spans="43:43" x14ac:dyDescent="0.25">
      <c r="AQ393901" s="3"/>
    </row>
    <row r="393902" spans="43:43" x14ac:dyDescent="0.25">
      <c r="AQ393902" s="276"/>
    </row>
    <row r="393903" spans="43:43" x14ac:dyDescent="0.25">
      <c r="AQ393903" s="2"/>
    </row>
    <row r="393904" spans="43:43" x14ac:dyDescent="0.25">
      <c r="AQ393904" s="2"/>
    </row>
    <row r="393905" spans="43:43" x14ac:dyDescent="0.25">
      <c r="AQ393905" s="127"/>
    </row>
    <row r="393906" spans="43:43" x14ac:dyDescent="0.25">
      <c r="AQ393906" s="127"/>
    </row>
    <row r="393907" spans="43:43" x14ac:dyDescent="0.25">
      <c r="AQ393907" s="127"/>
    </row>
    <row r="393908" spans="43:43" x14ac:dyDescent="0.25">
      <c r="AQ393908" s="2"/>
    </row>
    <row r="393909" spans="43:43" x14ac:dyDescent="0.25">
      <c r="AQ393909" s="127"/>
    </row>
    <row r="393910" spans="43:43" x14ac:dyDescent="0.25">
      <c r="AQ393910" s="127"/>
    </row>
    <row r="393911" spans="43:43" x14ac:dyDescent="0.25">
      <c r="AQ393911" s="127"/>
    </row>
    <row r="393912" spans="43:43" x14ac:dyDescent="0.25">
      <c r="AQ393912" s="127"/>
    </row>
    <row r="393913" spans="43:43" x14ac:dyDescent="0.25">
      <c r="AQ393913" s="127"/>
    </row>
    <row r="393914" spans="43:43" x14ac:dyDescent="0.25">
      <c r="AQ393914" s="127"/>
    </row>
    <row r="393915" spans="43:43" x14ac:dyDescent="0.25">
      <c r="AQ393915" s="2"/>
    </row>
    <row r="393916" spans="43:43" x14ac:dyDescent="0.25">
      <c r="AQ393916" s="127"/>
    </row>
    <row r="393917" spans="43:43" x14ac:dyDescent="0.25">
      <c r="AQ393917" s="127"/>
    </row>
    <row r="393918" spans="43:43" x14ac:dyDescent="0.25">
      <c r="AQ393918" s="127"/>
    </row>
    <row r="393919" spans="43:43" x14ac:dyDescent="0.25">
      <c r="AQ393919" s="127"/>
    </row>
    <row r="393920" spans="43:43" x14ac:dyDescent="0.25">
      <c r="AQ393920" s="127"/>
    </row>
    <row r="393921" spans="43:43" x14ac:dyDescent="0.25">
      <c r="AQ393921" s="127"/>
    </row>
    <row r="393922" spans="43:43" x14ac:dyDescent="0.25">
      <c r="AQ393922" s="127"/>
    </row>
    <row r="393923" spans="43:43" x14ac:dyDescent="0.25">
      <c r="AQ393923" s="127"/>
    </row>
    <row r="393924" spans="43:43" x14ac:dyDescent="0.25">
      <c r="AQ393924" s="127"/>
    </row>
    <row r="393925" spans="43:43" x14ac:dyDescent="0.25">
      <c r="AQ393925" s="2"/>
    </row>
    <row r="393926" spans="43:43" x14ac:dyDescent="0.25">
      <c r="AQ393926" s="127"/>
    </row>
    <row r="393927" spans="43:43" x14ac:dyDescent="0.25">
      <c r="AQ393927" s="2"/>
    </row>
    <row r="393928" spans="43:43" x14ac:dyDescent="0.25">
      <c r="AQ393928" s="127"/>
    </row>
    <row r="393953" spans="43:43" x14ac:dyDescent="0.25">
      <c r="AQ393953" s="3"/>
    </row>
    <row r="393954" spans="43:43" x14ac:dyDescent="0.25">
      <c r="AQ393954" s="276"/>
    </row>
    <row r="393955" spans="43:43" x14ac:dyDescent="0.25">
      <c r="AQ393955" s="2"/>
    </row>
    <row r="393956" spans="43:43" x14ac:dyDescent="0.25">
      <c r="AQ393956" s="2"/>
    </row>
    <row r="393957" spans="43:43" x14ac:dyDescent="0.25">
      <c r="AQ393957" s="127"/>
    </row>
    <row r="393958" spans="43:43" x14ac:dyDescent="0.25">
      <c r="AQ393958" s="127"/>
    </row>
    <row r="393959" spans="43:43" x14ac:dyDescent="0.25">
      <c r="AQ393959" s="127"/>
    </row>
    <row r="393960" spans="43:43" x14ac:dyDescent="0.25">
      <c r="AQ393960" s="2"/>
    </row>
    <row r="393961" spans="43:43" x14ac:dyDescent="0.25">
      <c r="AQ393961" s="127"/>
    </row>
    <row r="393962" spans="43:43" x14ac:dyDescent="0.25">
      <c r="AQ393962" s="127"/>
    </row>
    <row r="393963" spans="43:43" x14ac:dyDescent="0.25">
      <c r="AQ393963" s="127"/>
    </row>
    <row r="393964" spans="43:43" x14ac:dyDescent="0.25">
      <c r="AQ393964" s="127"/>
    </row>
    <row r="393965" spans="43:43" x14ac:dyDescent="0.25">
      <c r="AQ393965" s="127"/>
    </row>
    <row r="393966" spans="43:43" x14ac:dyDescent="0.25">
      <c r="AQ393966" s="127"/>
    </row>
    <row r="393967" spans="43:43" x14ac:dyDescent="0.25">
      <c r="AQ393967" s="2"/>
    </row>
    <row r="393968" spans="43:43" x14ac:dyDescent="0.25">
      <c r="AQ393968" s="127"/>
    </row>
    <row r="393969" spans="43:43" x14ac:dyDescent="0.25">
      <c r="AQ393969" s="127"/>
    </row>
    <row r="393970" spans="43:43" x14ac:dyDescent="0.25">
      <c r="AQ393970" s="127"/>
    </row>
    <row r="393971" spans="43:43" x14ac:dyDescent="0.25">
      <c r="AQ393971" s="127"/>
    </row>
    <row r="393972" spans="43:43" x14ac:dyDescent="0.25">
      <c r="AQ393972" s="127"/>
    </row>
    <row r="393973" spans="43:43" x14ac:dyDescent="0.25">
      <c r="AQ393973" s="127"/>
    </row>
    <row r="393974" spans="43:43" x14ac:dyDescent="0.25">
      <c r="AQ393974" s="127"/>
    </row>
    <row r="393975" spans="43:43" x14ac:dyDescent="0.25">
      <c r="AQ393975" s="127"/>
    </row>
    <row r="393976" spans="43:43" x14ac:dyDescent="0.25">
      <c r="AQ393976" s="127"/>
    </row>
    <row r="393977" spans="43:43" x14ac:dyDescent="0.25">
      <c r="AQ393977" s="2"/>
    </row>
    <row r="393978" spans="43:43" x14ac:dyDescent="0.25">
      <c r="AQ393978" s="127"/>
    </row>
    <row r="393979" spans="43:43" x14ac:dyDescent="0.25">
      <c r="AQ393979" s="2"/>
    </row>
    <row r="393980" spans="43:43" x14ac:dyDescent="0.25">
      <c r="AQ393980" s="127"/>
    </row>
    <row r="394005" spans="43:43" x14ac:dyDescent="0.25">
      <c r="AQ394005" s="3"/>
    </row>
    <row r="394006" spans="43:43" x14ac:dyDescent="0.25">
      <c r="AQ394006" s="276"/>
    </row>
    <row r="394007" spans="43:43" x14ac:dyDescent="0.25">
      <c r="AQ394007" s="2"/>
    </row>
    <row r="394008" spans="43:43" x14ac:dyDescent="0.25">
      <c r="AQ394008" s="2"/>
    </row>
    <row r="394009" spans="43:43" x14ac:dyDescent="0.25">
      <c r="AQ394009" s="127"/>
    </row>
    <row r="394010" spans="43:43" x14ac:dyDescent="0.25">
      <c r="AQ394010" s="127"/>
    </row>
    <row r="394011" spans="43:43" x14ac:dyDescent="0.25">
      <c r="AQ394011" s="127"/>
    </row>
    <row r="394012" spans="43:43" x14ac:dyDescent="0.25">
      <c r="AQ394012" s="2"/>
    </row>
    <row r="394013" spans="43:43" x14ac:dyDescent="0.25">
      <c r="AQ394013" s="127"/>
    </row>
    <row r="394014" spans="43:43" x14ac:dyDescent="0.25">
      <c r="AQ394014" s="127"/>
    </row>
    <row r="394015" spans="43:43" x14ac:dyDescent="0.25">
      <c r="AQ394015" s="127"/>
    </row>
    <row r="394016" spans="43:43" x14ac:dyDescent="0.25">
      <c r="AQ394016" s="127"/>
    </row>
    <row r="394017" spans="43:43" x14ac:dyDescent="0.25">
      <c r="AQ394017" s="127"/>
    </row>
    <row r="394018" spans="43:43" x14ac:dyDescent="0.25">
      <c r="AQ394018" s="127"/>
    </row>
    <row r="394019" spans="43:43" x14ac:dyDescent="0.25">
      <c r="AQ394019" s="2"/>
    </row>
    <row r="394020" spans="43:43" x14ac:dyDescent="0.25">
      <c r="AQ394020" s="127"/>
    </row>
    <row r="394021" spans="43:43" x14ac:dyDescent="0.25">
      <c r="AQ394021" s="127"/>
    </row>
    <row r="394022" spans="43:43" x14ac:dyDescent="0.25">
      <c r="AQ394022" s="127"/>
    </row>
    <row r="394023" spans="43:43" x14ac:dyDescent="0.25">
      <c r="AQ394023" s="127"/>
    </row>
    <row r="394024" spans="43:43" x14ac:dyDescent="0.25">
      <c r="AQ394024" s="127"/>
    </row>
    <row r="394025" spans="43:43" x14ac:dyDescent="0.25">
      <c r="AQ394025" s="127"/>
    </row>
    <row r="394026" spans="43:43" x14ac:dyDescent="0.25">
      <c r="AQ394026" s="127"/>
    </row>
    <row r="394027" spans="43:43" x14ac:dyDescent="0.25">
      <c r="AQ394027" s="127"/>
    </row>
    <row r="394028" spans="43:43" x14ac:dyDescent="0.25">
      <c r="AQ394028" s="127"/>
    </row>
    <row r="394029" spans="43:43" x14ac:dyDescent="0.25">
      <c r="AQ394029" s="2"/>
    </row>
    <row r="394030" spans="43:43" x14ac:dyDescent="0.25">
      <c r="AQ394030" s="127"/>
    </row>
    <row r="394031" spans="43:43" x14ac:dyDescent="0.25">
      <c r="AQ394031" s="2"/>
    </row>
    <row r="394032" spans="43:43" x14ac:dyDescent="0.25">
      <c r="AQ394032" s="127"/>
    </row>
    <row r="394057" spans="43:43" x14ac:dyDescent="0.25">
      <c r="AQ394057" s="3"/>
    </row>
    <row r="394058" spans="43:43" x14ac:dyDescent="0.25">
      <c r="AQ394058" s="276"/>
    </row>
    <row r="394059" spans="43:43" x14ac:dyDescent="0.25">
      <c r="AQ394059" s="2"/>
    </row>
    <row r="394060" spans="43:43" x14ac:dyDescent="0.25">
      <c r="AQ394060" s="2"/>
    </row>
    <row r="394061" spans="43:43" x14ac:dyDescent="0.25">
      <c r="AQ394061" s="127"/>
    </row>
    <row r="394062" spans="43:43" x14ac:dyDescent="0.25">
      <c r="AQ394062" s="127"/>
    </row>
    <row r="394063" spans="43:43" x14ac:dyDescent="0.25">
      <c r="AQ394063" s="127"/>
    </row>
    <row r="394064" spans="43:43" x14ac:dyDescent="0.25">
      <c r="AQ394064" s="2"/>
    </row>
    <row r="394065" spans="43:43" x14ac:dyDescent="0.25">
      <c r="AQ394065" s="127"/>
    </row>
    <row r="394066" spans="43:43" x14ac:dyDescent="0.25">
      <c r="AQ394066" s="127"/>
    </row>
    <row r="394067" spans="43:43" x14ac:dyDescent="0.25">
      <c r="AQ394067" s="127"/>
    </row>
    <row r="394068" spans="43:43" x14ac:dyDescent="0.25">
      <c r="AQ394068" s="127"/>
    </row>
    <row r="394069" spans="43:43" x14ac:dyDescent="0.25">
      <c r="AQ394069" s="127"/>
    </row>
    <row r="394070" spans="43:43" x14ac:dyDescent="0.25">
      <c r="AQ394070" s="127"/>
    </row>
    <row r="394071" spans="43:43" x14ac:dyDescent="0.25">
      <c r="AQ394071" s="2"/>
    </row>
    <row r="394072" spans="43:43" x14ac:dyDescent="0.25">
      <c r="AQ394072" s="127"/>
    </row>
    <row r="394073" spans="43:43" x14ac:dyDescent="0.25">
      <c r="AQ394073" s="127"/>
    </row>
    <row r="394074" spans="43:43" x14ac:dyDescent="0.25">
      <c r="AQ394074" s="127"/>
    </row>
    <row r="394075" spans="43:43" x14ac:dyDescent="0.25">
      <c r="AQ394075" s="127"/>
    </row>
    <row r="394076" spans="43:43" x14ac:dyDescent="0.25">
      <c r="AQ394076" s="127"/>
    </row>
    <row r="394077" spans="43:43" x14ac:dyDescent="0.25">
      <c r="AQ394077" s="127"/>
    </row>
    <row r="394078" spans="43:43" x14ac:dyDescent="0.25">
      <c r="AQ394078" s="127"/>
    </row>
    <row r="394079" spans="43:43" x14ac:dyDescent="0.25">
      <c r="AQ394079" s="127"/>
    </row>
    <row r="394080" spans="43:43" x14ac:dyDescent="0.25">
      <c r="AQ394080" s="127"/>
    </row>
    <row r="394081" spans="43:43" x14ac:dyDescent="0.25">
      <c r="AQ394081" s="2"/>
    </row>
    <row r="394082" spans="43:43" x14ac:dyDescent="0.25">
      <c r="AQ394082" s="127"/>
    </row>
    <row r="394083" spans="43:43" x14ac:dyDescent="0.25">
      <c r="AQ394083" s="2"/>
    </row>
    <row r="394084" spans="43:43" x14ac:dyDescent="0.25">
      <c r="AQ394084" s="127"/>
    </row>
    <row r="394109" spans="43:43" x14ac:dyDescent="0.25">
      <c r="AQ394109" s="3"/>
    </row>
    <row r="394110" spans="43:43" x14ac:dyDescent="0.25">
      <c r="AQ394110" s="276"/>
    </row>
    <row r="394111" spans="43:43" x14ac:dyDescent="0.25">
      <c r="AQ394111" s="2"/>
    </row>
    <row r="394112" spans="43:43" x14ac:dyDescent="0.25">
      <c r="AQ394112" s="2"/>
    </row>
    <row r="394113" spans="43:43" x14ac:dyDescent="0.25">
      <c r="AQ394113" s="127"/>
    </row>
    <row r="394114" spans="43:43" x14ac:dyDescent="0.25">
      <c r="AQ394114" s="127"/>
    </row>
    <row r="394115" spans="43:43" x14ac:dyDescent="0.25">
      <c r="AQ394115" s="127"/>
    </row>
    <row r="394116" spans="43:43" x14ac:dyDescent="0.25">
      <c r="AQ394116" s="2"/>
    </row>
    <row r="394117" spans="43:43" x14ac:dyDescent="0.25">
      <c r="AQ394117" s="127"/>
    </row>
    <row r="394118" spans="43:43" x14ac:dyDescent="0.25">
      <c r="AQ394118" s="127"/>
    </row>
    <row r="394119" spans="43:43" x14ac:dyDescent="0.25">
      <c r="AQ394119" s="127"/>
    </row>
    <row r="394120" spans="43:43" x14ac:dyDescent="0.25">
      <c r="AQ394120" s="127"/>
    </row>
    <row r="394121" spans="43:43" x14ac:dyDescent="0.25">
      <c r="AQ394121" s="127"/>
    </row>
    <row r="394122" spans="43:43" x14ac:dyDescent="0.25">
      <c r="AQ394122" s="127"/>
    </row>
    <row r="394123" spans="43:43" x14ac:dyDescent="0.25">
      <c r="AQ394123" s="2"/>
    </row>
    <row r="394124" spans="43:43" x14ac:dyDescent="0.25">
      <c r="AQ394124" s="127"/>
    </row>
    <row r="394125" spans="43:43" x14ac:dyDescent="0.25">
      <c r="AQ394125" s="127"/>
    </row>
    <row r="394126" spans="43:43" x14ac:dyDescent="0.25">
      <c r="AQ394126" s="127"/>
    </row>
    <row r="394127" spans="43:43" x14ac:dyDescent="0.25">
      <c r="AQ394127" s="127"/>
    </row>
    <row r="394128" spans="43:43" x14ac:dyDescent="0.25">
      <c r="AQ394128" s="127"/>
    </row>
    <row r="394129" spans="43:43" x14ac:dyDescent="0.25">
      <c r="AQ394129" s="127"/>
    </row>
    <row r="394130" spans="43:43" x14ac:dyDescent="0.25">
      <c r="AQ394130" s="127"/>
    </row>
    <row r="394131" spans="43:43" x14ac:dyDescent="0.25">
      <c r="AQ394131" s="127"/>
    </row>
    <row r="394132" spans="43:43" x14ac:dyDescent="0.25">
      <c r="AQ394132" s="127"/>
    </row>
    <row r="394133" spans="43:43" x14ac:dyDescent="0.25">
      <c r="AQ394133" s="2"/>
    </row>
    <row r="394134" spans="43:43" x14ac:dyDescent="0.25">
      <c r="AQ394134" s="127"/>
    </row>
    <row r="394135" spans="43:43" x14ac:dyDescent="0.25">
      <c r="AQ394135" s="2"/>
    </row>
    <row r="394136" spans="43:43" x14ac:dyDescent="0.25">
      <c r="AQ394136" s="127"/>
    </row>
    <row r="394161" spans="43:43" x14ac:dyDescent="0.25">
      <c r="AQ394161" s="3"/>
    </row>
    <row r="394162" spans="43:43" x14ac:dyDescent="0.25">
      <c r="AQ394162" s="276"/>
    </row>
    <row r="394163" spans="43:43" x14ac:dyDescent="0.25">
      <c r="AQ394163" s="2"/>
    </row>
    <row r="394164" spans="43:43" x14ac:dyDescent="0.25">
      <c r="AQ394164" s="2"/>
    </row>
    <row r="394165" spans="43:43" x14ac:dyDescent="0.25">
      <c r="AQ394165" s="127"/>
    </row>
    <row r="394166" spans="43:43" x14ac:dyDescent="0.25">
      <c r="AQ394166" s="127"/>
    </row>
    <row r="394167" spans="43:43" x14ac:dyDescent="0.25">
      <c r="AQ394167" s="127"/>
    </row>
    <row r="394168" spans="43:43" x14ac:dyDescent="0.25">
      <c r="AQ394168" s="2"/>
    </row>
    <row r="394169" spans="43:43" x14ac:dyDescent="0.25">
      <c r="AQ394169" s="127"/>
    </row>
    <row r="394170" spans="43:43" x14ac:dyDescent="0.25">
      <c r="AQ394170" s="127"/>
    </row>
    <row r="394171" spans="43:43" x14ac:dyDescent="0.25">
      <c r="AQ394171" s="127"/>
    </row>
    <row r="394172" spans="43:43" x14ac:dyDescent="0.25">
      <c r="AQ394172" s="127"/>
    </row>
    <row r="394173" spans="43:43" x14ac:dyDescent="0.25">
      <c r="AQ394173" s="127"/>
    </row>
    <row r="394174" spans="43:43" x14ac:dyDescent="0.25">
      <c r="AQ394174" s="127"/>
    </row>
    <row r="394175" spans="43:43" x14ac:dyDescent="0.25">
      <c r="AQ394175" s="2"/>
    </row>
    <row r="394176" spans="43:43" x14ac:dyDescent="0.25">
      <c r="AQ394176" s="127"/>
    </row>
    <row r="394177" spans="43:43" x14ac:dyDescent="0.25">
      <c r="AQ394177" s="127"/>
    </row>
    <row r="394178" spans="43:43" x14ac:dyDescent="0.25">
      <c r="AQ394178" s="127"/>
    </row>
    <row r="394179" spans="43:43" x14ac:dyDescent="0.25">
      <c r="AQ394179" s="127"/>
    </row>
    <row r="394180" spans="43:43" x14ac:dyDescent="0.25">
      <c r="AQ394180" s="127"/>
    </row>
    <row r="394181" spans="43:43" x14ac:dyDescent="0.25">
      <c r="AQ394181" s="127"/>
    </row>
    <row r="394182" spans="43:43" x14ac:dyDescent="0.25">
      <c r="AQ394182" s="127"/>
    </row>
    <row r="394183" spans="43:43" x14ac:dyDescent="0.25">
      <c r="AQ394183" s="127"/>
    </row>
    <row r="394184" spans="43:43" x14ac:dyDescent="0.25">
      <c r="AQ394184" s="127"/>
    </row>
    <row r="394185" spans="43:43" x14ac:dyDescent="0.25">
      <c r="AQ394185" s="2"/>
    </row>
    <row r="394186" spans="43:43" x14ac:dyDescent="0.25">
      <c r="AQ394186" s="127"/>
    </row>
    <row r="394187" spans="43:43" x14ac:dyDescent="0.25">
      <c r="AQ394187" s="2"/>
    </row>
    <row r="394188" spans="43:43" x14ac:dyDescent="0.25">
      <c r="AQ394188" s="127"/>
    </row>
    <row r="394213" spans="43:43" x14ac:dyDescent="0.25">
      <c r="AQ394213" s="3"/>
    </row>
    <row r="394214" spans="43:43" x14ac:dyDescent="0.25">
      <c r="AQ394214" s="276"/>
    </row>
    <row r="394215" spans="43:43" x14ac:dyDescent="0.25">
      <c r="AQ394215" s="2"/>
    </row>
    <row r="394216" spans="43:43" x14ac:dyDescent="0.25">
      <c r="AQ394216" s="2"/>
    </row>
    <row r="394217" spans="43:43" x14ac:dyDescent="0.25">
      <c r="AQ394217" s="127"/>
    </row>
    <row r="394218" spans="43:43" x14ac:dyDescent="0.25">
      <c r="AQ394218" s="127"/>
    </row>
    <row r="394219" spans="43:43" x14ac:dyDescent="0.25">
      <c r="AQ394219" s="127"/>
    </row>
    <row r="394220" spans="43:43" x14ac:dyDescent="0.25">
      <c r="AQ394220" s="2"/>
    </row>
    <row r="394221" spans="43:43" x14ac:dyDescent="0.25">
      <c r="AQ394221" s="127"/>
    </row>
    <row r="394222" spans="43:43" x14ac:dyDescent="0.25">
      <c r="AQ394222" s="127"/>
    </row>
    <row r="394223" spans="43:43" x14ac:dyDescent="0.25">
      <c r="AQ394223" s="127"/>
    </row>
    <row r="394224" spans="43:43" x14ac:dyDescent="0.25">
      <c r="AQ394224" s="127"/>
    </row>
    <row r="394225" spans="43:43" x14ac:dyDescent="0.25">
      <c r="AQ394225" s="127"/>
    </row>
    <row r="394226" spans="43:43" x14ac:dyDescent="0.25">
      <c r="AQ394226" s="127"/>
    </row>
    <row r="394227" spans="43:43" x14ac:dyDescent="0.25">
      <c r="AQ394227" s="2"/>
    </row>
    <row r="394228" spans="43:43" x14ac:dyDescent="0.25">
      <c r="AQ394228" s="127"/>
    </row>
    <row r="394229" spans="43:43" x14ac:dyDescent="0.25">
      <c r="AQ394229" s="127"/>
    </row>
    <row r="394230" spans="43:43" x14ac:dyDescent="0.25">
      <c r="AQ394230" s="127"/>
    </row>
    <row r="394231" spans="43:43" x14ac:dyDescent="0.25">
      <c r="AQ394231" s="127"/>
    </row>
    <row r="394232" spans="43:43" x14ac:dyDescent="0.25">
      <c r="AQ394232" s="127"/>
    </row>
    <row r="394233" spans="43:43" x14ac:dyDescent="0.25">
      <c r="AQ394233" s="127"/>
    </row>
    <row r="394234" spans="43:43" x14ac:dyDescent="0.25">
      <c r="AQ394234" s="127"/>
    </row>
    <row r="394235" spans="43:43" x14ac:dyDescent="0.25">
      <c r="AQ394235" s="127"/>
    </row>
    <row r="394236" spans="43:43" x14ac:dyDescent="0.25">
      <c r="AQ394236" s="127"/>
    </row>
    <row r="394237" spans="43:43" x14ac:dyDescent="0.25">
      <c r="AQ394237" s="2"/>
    </row>
    <row r="394238" spans="43:43" x14ac:dyDescent="0.25">
      <c r="AQ394238" s="127"/>
    </row>
    <row r="394239" spans="43:43" x14ac:dyDescent="0.25">
      <c r="AQ394239" s="2"/>
    </row>
    <row r="394240" spans="43:43" x14ac:dyDescent="0.25">
      <c r="AQ394240" s="127"/>
    </row>
    <row r="394265" spans="43:43" x14ac:dyDescent="0.25">
      <c r="AQ394265" s="3"/>
    </row>
    <row r="394266" spans="43:43" x14ac:dyDescent="0.25">
      <c r="AQ394266" s="276"/>
    </row>
    <row r="394267" spans="43:43" x14ac:dyDescent="0.25">
      <c r="AQ394267" s="2"/>
    </row>
    <row r="394268" spans="43:43" x14ac:dyDescent="0.25">
      <c r="AQ394268" s="2"/>
    </row>
    <row r="394269" spans="43:43" x14ac:dyDescent="0.25">
      <c r="AQ394269" s="127"/>
    </row>
    <row r="394270" spans="43:43" x14ac:dyDescent="0.25">
      <c r="AQ394270" s="127"/>
    </row>
    <row r="394271" spans="43:43" x14ac:dyDescent="0.25">
      <c r="AQ394271" s="127"/>
    </row>
    <row r="394272" spans="43:43" x14ac:dyDescent="0.25">
      <c r="AQ394272" s="2"/>
    </row>
    <row r="394273" spans="43:43" x14ac:dyDescent="0.25">
      <c r="AQ394273" s="127"/>
    </row>
    <row r="394274" spans="43:43" x14ac:dyDescent="0.25">
      <c r="AQ394274" s="127"/>
    </row>
    <row r="394275" spans="43:43" x14ac:dyDescent="0.25">
      <c r="AQ394275" s="127"/>
    </row>
    <row r="394276" spans="43:43" x14ac:dyDescent="0.25">
      <c r="AQ394276" s="127"/>
    </row>
    <row r="394277" spans="43:43" x14ac:dyDescent="0.25">
      <c r="AQ394277" s="127"/>
    </row>
    <row r="394278" spans="43:43" x14ac:dyDescent="0.25">
      <c r="AQ394278" s="127"/>
    </row>
    <row r="394279" spans="43:43" x14ac:dyDescent="0.25">
      <c r="AQ394279" s="2"/>
    </row>
    <row r="394280" spans="43:43" x14ac:dyDescent="0.25">
      <c r="AQ394280" s="127"/>
    </row>
    <row r="394281" spans="43:43" x14ac:dyDescent="0.25">
      <c r="AQ394281" s="127"/>
    </row>
    <row r="394282" spans="43:43" x14ac:dyDescent="0.25">
      <c r="AQ394282" s="127"/>
    </row>
    <row r="394283" spans="43:43" x14ac:dyDescent="0.25">
      <c r="AQ394283" s="127"/>
    </row>
    <row r="394284" spans="43:43" x14ac:dyDescent="0.25">
      <c r="AQ394284" s="127"/>
    </row>
    <row r="394285" spans="43:43" x14ac:dyDescent="0.25">
      <c r="AQ394285" s="127"/>
    </row>
    <row r="394286" spans="43:43" x14ac:dyDescent="0.25">
      <c r="AQ394286" s="127"/>
    </row>
    <row r="394287" spans="43:43" x14ac:dyDescent="0.25">
      <c r="AQ394287" s="127"/>
    </row>
    <row r="394288" spans="43:43" x14ac:dyDescent="0.25">
      <c r="AQ394288" s="127"/>
    </row>
    <row r="394289" spans="43:43" x14ac:dyDescent="0.25">
      <c r="AQ394289" s="2"/>
    </row>
    <row r="394290" spans="43:43" x14ac:dyDescent="0.25">
      <c r="AQ394290" s="127"/>
    </row>
    <row r="394291" spans="43:43" x14ac:dyDescent="0.25">
      <c r="AQ394291" s="2"/>
    </row>
    <row r="394292" spans="43:43" x14ac:dyDescent="0.25">
      <c r="AQ394292" s="127"/>
    </row>
    <row r="394317" spans="43:43" x14ac:dyDescent="0.25">
      <c r="AQ394317" s="3"/>
    </row>
    <row r="394318" spans="43:43" x14ac:dyDescent="0.25">
      <c r="AQ394318" s="276"/>
    </row>
    <row r="394319" spans="43:43" x14ac:dyDescent="0.25">
      <c r="AQ394319" s="2"/>
    </row>
    <row r="394320" spans="43:43" x14ac:dyDescent="0.25">
      <c r="AQ394320" s="2"/>
    </row>
    <row r="394321" spans="43:43" x14ac:dyDescent="0.25">
      <c r="AQ394321" s="127"/>
    </row>
    <row r="394322" spans="43:43" x14ac:dyDescent="0.25">
      <c r="AQ394322" s="127"/>
    </row>
    <row r="394323" spans="43:43" x14ac:dyDescent="0.25">
      <c r="AQ394323" s="127"/>
    </row>
    <row r="394324" spans="43:43" x14ac:dyDescent="0.25">
      <c r="AQ394324" s="2"/>
    </row>
    <row r="394325" spans="43:43" x14ac:dyDescent="0.25">
      <c r="AQ394325" s="127"/>
    </row>
    <row r="394326" spans="43:43" x14ac:dyDescent="0.25">
      <c r="AQ394326" s="127"/>
    </row>
    <row r="394327" spans="43:43" x14ac:dyDescent="0.25">
      <c r="AQ394327" s="127"/>
    </row>
    <row r="394328" spans="43:43" x14ac:dyDescent="0.25">
      <c r="AQ394328" s="127"/>
    </row>
    <row r="394329" spans="43:43" x14ac:dyDescent="0.25">
      <c r="AQ394329" s="127"/>
    </row>
    <row r="394330" spans="43:43" x14ac:dyDescent="0.25">
      <c r="AQ394330" s="127"/>
    </row>
    <row r="394331" spans="43:43" x14ac:dyDescent="0.25">
      <c r="AQ394331" s="2"/>
    </row>
    <row r="394332" spans="43:43" x14ac:dyDescent="0.25">
      <c r="AQ394332" s="127"/>
    </row>
    <row r="394333" spans="43:43" x14ac:dyDescent="0.25">
      <c r="AQ394333" s="127"/>
    </row>
    <row r="394334" spans="43:43" x14ac:dyDescent="0.25">
      <c r="AQ394334" s="127"/>
    </row>
    <row r="394335" spans="43:43" x14ac:dyDescent="0.25">
      <c r="AQ394335" s="127"/>
    </row>
    <row r="394336" spans="43:43" x14ac:dyDescent="0.25">
      <c r="AQ394336" s="127"/>
    </row>
    <row r="394337" spans="43:43" x14ac:dyDescent="0.25">
      <c r="AQ394337" s="127"/>
    </row>
    <row r="394338" spans="43:43" x14ac:dyDescent="0.25">
      <c r="AQ394338" s="127"/>
    </row>
    <row r="394339" spans="43:43" x14ac:dyDescent="0.25">
      <c r="AQ394339" s="127"/>
    </row>
    <row r="394340" spans="43:43" x14ac:dyDescent="0.25">
      <c r="AQ394340" s="127"/>
    </row>
    <row r="394341" spans="43:43" x14ac:dyDescent="0.25">
      <c r="AQ394341" s="2"/>
    </row>
    <row r="394342" spans="43:43" x14ac:dyDescent="0.25">
      <c r="AQ394342" s="127"/>
    </row>
    <row r="394343" spans="43:43" x14ac:dyDescent="0.25">
      <c r="AQ394343" s="2"/>
    </row>
    <row r="394344" spans="43:43" x14ac:dyDescent="0.25">
      <c r="AQ394344" s="127"/>
    </row>
    <row r="394369" spans="43:43" x14ac:dyDescent="0.25">
      <c r="AQ394369" s="3"/>
    </row>
    <row r="394370" spans="43:43" x14ac:dyDescent="0.25">
      <c r="AQ394370" s="276"/>
    </row>
    <row r="394371" spans="43:43" x14ac:dyDescent="0.25">
      <c r="AQ394371" s="2"/>
    </row>
    <row r="394372" spans="43:43" x14ac:dyDescent="0.25">
      <c r="AQ394372" s="2"/>
    </row>
    <row r="394373" spans="43:43" x14ac:dyDescent="0.25">
      <c r="AQ394373" s="127"/>
    </row>
    <row r="394374" spans="43:43" x14ac:dyDescent="0.25">
      <c r="AQ394374" s="127"/>
    </row>
    <row r="394375" spans="43:43" x14ac:dyDescent="0.25">
      <c r="AQ394375" s="127"/>
    </row>
    <row r="394376" spans="43:43" x14ac:dyDescent="0.25">
      <c r="AQ394376" s="2"/>
    </row>
    <row r="394377" spans="43:43" x14ac:dyDescent="0.25">
      <c r="AQ394377" s="127"/>
    </row>
    <row r="394378" spans="43:43" x14ac:dyDescent="0.25">
      <c r="AQ394378" s="127"/>
    </row>
    <row r="394379" spans="43:43" x14ac:dyDescent="0.25">
      <c r="AQ394379" s="127"/>
    </row>
    <row r="394380" spans="43:43" x14ac:dyDescent="0.25">
      <c r="AQ394380" s="127"/>
    </row>
    <row r="394381" spans="43:43" x14ac:dyDescent="0.25">
      <c r="AQ394381" s="127"/>
    </row>
    <row r="394382" spans="43:43" x14ac:dyDescent="0.25">
      <c r="AQ394382" s="127"/>
    </row>
    <row r="394383" spans="43:43" x14ac:dyDescent="0.25">
      <c r="AQ394383" s="2"/>
    </row>
    <row r="394384" spans="43:43" x14ac:dyDescent="0.25">
      <c r="AQ394384" s="127"/>
    </row>
    <row r="394385" spans="43:43" x14ac:dyDescent="0.25">
      <c r="AQ394385" s="127"/>
    </row>
    <row r="394386" spans="43:43" x14ac:dyDescent="0.25">
      <c r="AQ394386" s="127"/>
    </row>
    <row r="394387" spans="43:43" x14ac:dyDescent="0.25">
      <c r="AQ394387" s="127"/>
    </row>
    <row r="394388" spans="43:43" x14ac:dyDescent="0.25">
      <c r="AQ394388" s="127"/>
    </row>
    <row r="394389" spans="43:43" x14ac:dyDescent="0.25">
      <c r="AQ394389" s="127"/>
    </row>
    <row r="394390" spans="43:43" x14ac:dyDescent="0.25">
      <c r="AQ394390" s="127"/>
    </row>
    <row r="394391" spans="43:43" x14ac:dyDescent="0.25">
      <c r="AQ394391" s="127"/>
    </row>
    <row r="394392" spans="43:43" x14ac:dyDescent="0.25">
      <c r="AQ394392" s="127"/>
    </row>
    <row r="394393" spans="43:43" x14ac:dyDescent="0.25">
      <c r="AQ394393" s="2"/>
    </row>
    <row r="394394" spans="43:43" x14ac:dyDescent="0.25">
      <c r="AQ394394" s="127"/>
    </row>
    <row r="394395" spans="43:43" x14ac:dyDescent="0.25">
      <c r="AQ394395" s="2"/>
    </row>
    <row r="394396" spans="43:43" x14ac:dyDescent="0.25">
      <c r="AQ394396" s="127"/>
    </row>
    <row r="394421" spans="43:43" x14ac:dyDescent="0.25">
      <c r="AQ394421" s="3"/>
    </row>
    <row r="394422" spans="43:43" x14ac:dyDescent="0.25">
      <c r="AQ394422" s="276"/>
    </row>
    <row r="394423" spans="43:43" x14ac:dyDescent="0.25">
      <c r="AQ394423" s="2"/>
    </row>
    <row r="394424" spans="43:43" x14ac:dyDescent="0.25">
      <c r="AQ394424" s="2"/>
    </row>
    <row r="394425" spans="43:43" x14ac:dyDescent="0.25">
      <c r="AQ394425" s="127"/>
    </row>
    <row r="394426" spans="43:43" x14ac:dyDescent="0.25">
      <c r="AQ394426" s="127"/>
    </row>
    <row r="394427" spans="43:43" x14ac:dyDescent="0.25">
      <c r="AQ394427" s="127"/>
    </row>
    <row r="394428" spans="43:43" x14ac:dyDescent="0.25">
      <c r="AQ394428" s="2"/>
    </row>
    <row r="394429" spans="43:43" x14ac:dyDescent="0.25">
      <c r="AQ394429" s="127"/>
    </row>
    <row r="394430" spans="43:43" x14ac:dyDescent="0.25">
      <c r="AQ394430" s="127"/>
    </row>
    <row r="394431" spans="43:43" x14ac:dyDescent="0.25">
      <c r="AQ394431" s="127"/>
    </row>
    <row r="394432" spans="43:43" x14ac:dyDescent="0.25">
      <c r="AQ394432" s="127"/>
    </row>
    <row r="394433" spans="43:43" x14ac:dyDescent="0.25">
      <c r="AQ394433" s="127"/>
    </row>
    <row r="394434" spans="43:43" x14ac:dyDescent="0.25">
      <c r="AQ394434" s="127"/>
    </row>
    <row r="394435" spans="43:43" x14ac:dyDescent="0.25">
      <c r="AQ394435" s="2"/>
    </row>
    <row r="394436" spans="43:43" x14ac:dyDescent="0.25">
      <c r="AQ394436" s="127"/>
    </row>
    <row r="394437" spans="43:43" x14ac:dyDescent="0.25">
      <c r="AQ394437" s="127"/>
    </row>
    <row r="394438" spans="43:43" x14ac:dyDescent="0.25">
      <c r="AQ394438" s="127"/>
    </row>
    <row r="394439" spans="43:43" x14ac:dyDescent="0.25">
      <c r="AQ394439" s="127"/>
    </row>
    <row r="394440" spans="43:43" x14ac:dyDescent="0.25">
      <c r="AQ394440" s="127"/>
    </row>
    <row r="394441" spans="43:43" x14ac:dyDescent="0.25">
      <c r="AQ394441" s="127"/>
    </row>
    <row r="394442" spans="43:43" x14ac:dyDescent="0.25">
      <c r="AQ394442" s="127"/>
    </row>
    <row r="394443" spans="43:43" x14ac:dyDescent="0.25">
      <c r="AQ394443" s="127"/>
    </row>
    <row r="394444" spans="43:43" x14ac:dyDescent="0.25">
      <c r="AQ394444" s="127"/>
    </row>
    <row r="394445" spans="43:43" x14ac:dyDescent="0.25">
      <c r="AQ394445" s="2"/>
    </row>
    <row r="394446" spans="43:43" x14ac:dyDescent="0.25">
      <c r="AQ394446" s="127"/>
    </row>
    <row r="394447" spans="43:43" x14ac:dyDescent="0.25">
      <c r="AQ394447" s="2"/>
    </row>
    <row r="394448" spans="43:43" x14ac:dyDescent="0.25">
      <c r="AQ394448" s="127"/>
    </row>
    <row r="394473" spans="43:43" x14ac:dyDescent="0.25">
      <c r="AQ394473" s="3"/>
    </row>
    <row r="394474" spans="43:43" x14ac:dyDescent="0.25">
      <c r="AQ394474" s="276"/>
    </row>
    <row r="394475" spans="43:43" x14ac:dyDescent="0.25">
      <c r="AQ394475" s="2"/>
    </row>
    <row r="394476" spans="43:43" x14ac:dyDescent="0.25">
      <c r="AQ394476" s="2"/>
    </row>
    <row r="394477" spans="43:43" x14ac:dyDescent="0.25">
      <c r="AQ394477" s="127"/>
    </row>
    <row r="394478" spans="43:43" x14ac:dyDescent="0.25">
      <c r="AQ394478" s="127"/>
    </row>
    <row r="394479" spans="43:43" x14ac:dyDescent="0.25">
      <c r="AQ394479" s="127"/>
    </row>
    <row r="394480" spans="43:43" x14ac:dyDescent="0.25">
      <c r="AQ394480" s="2"/>
    </row>
    <row r="394481" spans="43:43" x14ac:dyDescent="0.25">
      <c r="AQ394481" s="127"/>
    </row>
    <row r="394482" spans="43:43" x14ac:dyDescent="0.25">
      <c r="AQ394482" s="127"/>
    </row>
    <row r="394483" spans="43:43" x14ac:dyDescent="0.25">
      <c r="AQ394483" s="127"/>
    </row>
    <row r="394484" spans="43:43" x14ac:dyDescent="0.25">
      <c r="AQ394484" s="127"/>
    </row>
    <row r="394485" spans="43:43" x14ac:dyDescent="0.25">
      <c r="AQ394485" s="127"/>
    </row>
    <row r="394486" spans="43:43" x14ac:dyDescent="0.25">
      <c r="AQ394486" s="127"/>
    </row>
    <row r="394487" spans="43:43" x14ac:dyDescent="0.25">
      <c r="AQ394487" s="2"/>
    </row>
    <row r="394488" spans="43:43" x14ac:dyDescent="0.25">
      <c r="AQ394488" s="127"/>
    </row>
    <row r="394489" spans="43:43" x14ac:dyDescent="0.25">
      <c r="AQ394489" s="127"/>
    </row>
    <row r="394490" spans="43:43" x14ac:dyDescent="0.25">
      <c r="AQ394490" s="127"/>
    </row>
    <row r="394491" spans="43:43" x14ac:dyDescent="0.25">
      <c r="AQ394491" s="127"/>
    </row>
    <row r="394492" spans="43:43" x14ac:dyDescent="0.25">
      <c r="AQ394492" s="127"/>
    </row>
    <row r="394493" spans="43:43" x14ac:dyDescent="0.25">
      <c r="AQ394493" s="127"/>
    </row>
    <row r="394494" spans="43:43" x14ac:dyDescent="0.25">
      <c r="AQ394494" s="127"/>
    </row>
    <row r="394495" spans="43:43" x14ac:dyDescent="0.25">
      <c r="AQ394495" s="127"/>
    </row>
    <row r="394496" spans="43:43" x14ac:dyDescent="0.25">
      <c r="AQ394496" s="127"/>
    </row>
    <row r="394497" spans="43:43" x14ac:dyDescent="0.25">
      <c r="AQ394497" s="2"/>
    </row>
    <row r="394498" spans="43:43" x14ac:dyDescent="0.25">
      <c r="AQ394498" s="127"/>
    </row>
    <row r="394499" spans="43:43" x14ac:dyDescent="0.25">
      <c r="AQ394499" s="2"/>
    </row>
    <row r="394500" spans="43:43" x14ac:dyDescent="0.25">
      <c r="AQ394500" s="127"/>
    </row>
    <row r="394525" spans="43:43" x14ac:dyDescent="0.25">
      <c r="AQ394525" s="3"/>
    </row>
    <row r="394526" spans="43:43" x14ac:dyDescent="0.25">
      <c r="AQ394526" s="276"/>
    </row>
    <row r="394527" spans="43:43" x14ac:dyDescent="0.25">
      <c r="AQ394527" s="2"/>
    </row>
    <row r="394528" spans="43:43" x14ac:dyDescent="0.25">
      <c r="AQ394528" s="2"/>
    </row>
    <row r="394529" spans="43:43" x14ac:dyDescent="0.25">
      <c r="AQ394529" s="127"/>
    </row>
    <row r="394530" spans="43:43" x14ac:dyDescent="0.25">
      <c r="AQ394530" s="127"/>
    </row>
    <row r="394531" spans="43:43" x14ac:dyDescent="0.25">
      <c r="AQ394531" s="127"/>
    </row>
    <row r="394532" spans="43:43" x14ac:dyDescent="0.25">
      <c r="AQ394532" s="2"/>
    </row>
    <row r="394533" spans="43:43" x14ac:dyDescent="0.25">
      <c r="AQ394533" s="127"/>
    </row>
    <row r="394534" spans="43:43" x14ac:dyDescent="0.25">
      <c r="AQ394534" s="127"/>
    </row>
    <row r="394535" spans="43:43" x14ac:dyDescent="0.25">
      <c r="AQ394535" s="127"/>
    </row>
    <row r="394536" spans="43:43" x14ac:dyDescent="0.25">
      <c r="AQ394536" s="127"/>
    </row>
    <row r="394537" spans="43:43" x14ac:dyDescent="0.25">
      <c r="AQ394537" s="127"/>
    </row>
    <row r="394538" spans="43:43" x14ac:dyDescent="0.25">
      <c r="AQ394538" s="127"/>
    </row>
    <row r="394539" spans="43:43" x14ac:dyDescent="0.25">
      <c r="AQ394539" s="2"/>
    </row>
    <row r="394540" spans="43:43" x14ac:dyDescent="0.25">
      <c r="AQ394540" s="127"/>
    </row>
    <row r="394541" spans="43:43" x14ac:dyDescent="0.25">
      <c r="AQ394541" s="127"/>
    </row>
    <row r="394542" spans="43:43" x14ac:dyDescent="0.25">
      <c r="AQ394542" s="127"/>
    </row>
    <row r="394543" spans="43:43" x14ac:dyDescent="0.25">
      <c r="AQ394543" s="127"/>
    </row>
    <row r="394544" spans="43:43" x14ac:dyDescent="0.25">
      <c r="AQ394544" s="127"/>
    </row>
    <row r="394545" spans="43:43" x14ac:dyDescent="0.25">
      <c r="AQ394545" s="127"/>
    </row>
    <row r="394546" spans="43:43" x14ac:dyDescent="0.25">
      <c r="AQ394546" s="127"/>
    </row>
    <row r="394547" spans="43:43" x14ac:dyDescent="0.25">
      <c r="AQ394547" s="127"/>
    </row>
    <row r="394548" spans="43:43" x14ac:dyDescent="0.25">
      <c r="AQ394548" s="127"/>
    </row>
    <row r="394549" spans="43:43" x14ac:dyDescent="0.25">
      <c r="AQ394549" s="2"/>
    </row>
    <row r="394550" spans="43:43" x14ac:dyDescent="0.25">
      <c r="AQ394550" s="127"/>
    </row>
    <row r="394551" spans="43:43" x14ac:dyDescent="0.25">
      <c r="AQ394551" s="2"/>
    </row>
    <row r="394552" spans="43:43" x14ac:dyDescent="0.25">
      <c r="AQ394552" s="127"/>
    </row>
    <row r="394577" spans="43:43" x14ac:dyDescent="0.25">
      <c r="AQ394577" s="3"/>
    </row>
    <row r="394578" spans="43:43" x14ac:dyDescent="0.25">
      <c r="AQ394578" s="276"/>
    </row>
    <row r="394579" spans="43:43" x14ac:dyDescent="0.25">
      <c r="AQ394579" s="2"/>
    </row>
    <row r="394580" spans="43:43" x14ac:dyDescent="0.25">
      <c r="AQ394580" s="2"/>
    </row>
    <row r="394581" spans="43:43" x14ac:dyDescent="0.25">
      <c r="AQ394581" s="127"/>
    </row>
    <row r="394582" spans="43:43" x14ac:dyDescent="0.25">
      <c r="AQ394582" s="127"/>
    </row>
    <row r="394583" spans="43:43" x14ac:dyDescent="0.25">
      <c r="AQ394583" s="127"/>
    </row>
    <row r="394584" spans="43:43" x14ac:dyDescent="0.25">
      <c r="AQ394584" s="2"/>
    </row>
    <row r="394585" spans="43:43" x14ac:dyDescent="0.25">
      <c r="AQ394585" s="127"/>
    </row>
    <row r="394586" spans="43:43" x14ac:dyDescent="0.25">
      <c r="AQ394586" s="127"/>
    </row>
    <row r="394587" spans="43:43" x14ac:dyDescent="0.25">
      <c r="AQ394587" s="127"/>
    </row>
    <row r="394588" spans="43:43" x14ac:dyDescent="0.25">
      <c r="AQ394588" s="127"/>
    </row>
    <row r="394589" spans="43:43" x14ac:dyDescent="0.25">
      <c r="AQ394589" s="127"/>
    </row>
    <row r="394590" spans="43:43" x14ac:dyDescent="0.25">
      <c r="AQ394590" s="127"/>
    </row>
    <row r="394591" spans="43:43" x14ac:dyDescent="0.25">
      <c r="AQ394591" s="2"/>
    </row>
    <row r="394592" spans="43:43" x14ac:dyDescent="0.25">
      <c r="AQ394592" s="127"/>
    </row>
    <row r="394593" spans="43:43" x14ac:dyDescent="0.25">
      <c r="AQ394593" s="127"/>
    </row>
    <row r="394594" spans="43:43" x14ac:dyDescent="0.25">
      <c r="AQ394594" s="127"/>
    </row>
    <row r="394595" spans="43:43" x14ac:dyDescent="0.25">
      <c r="AQ394595" s="127"/>
    </row>
    <row r="394596" spans="43:43" x14ac:dyDescent="0.25">
      <c r="AQ394596" s="127"/>
    </row>
    <row r="394597" spans="43:43" x14ac:dyDescent="0.25">
      <c r="AQ394597" s="127"/>
    </row>
    <row r="394598" spans="43:43" x14ac:dyDescent="0.25">
      <c r="AQ394598" s="127"/>
    </row>
    <row r="394599" spans="43:43" x14ac:dyDescent="0.25">
      <c r="AQ394599" s="127"/>
    </row>
    <row r="394600" spans="43:43" x14ac:dyDescent="0.25">
      <c r="AQ394600" s="127"/>
    </row>
    <row r="394601" spans="43:43" x14ac:dyDescent="0.25">
      <c r="AQ394601" s="2"/>
    </row>
    <row r="394602" spans="43:43" x14ac:dyDescent="0.25">
      <c r="AQ394602" s="127"/>
    </row>
    <row r="394603" spans="43:43" x14ac:dyDescent="0.25">
      <c r="AQ394603" s="2"/>
    </row>
    <row r="394604" spans="43:43" x14ac:dyDescent="0.25">
      <c r="AQ394604" s="127"/>
    </row>
    <row r="394629" spans="43:43" x14ac:dyDescent="0.25">
      <c r="AQ394629" s="3"/>
    </row>
    <row r="394630" spans="43:43" x14ac:dyDescent="0.25">
      <c r="AQ394630" s="276"/>
    </row>
    <row r="394631" spans="43:43" x14ac:dyDescent="0.25">
      <c r="AQ394631" s="2"/>
    </row>
    <row r="394632" spans="43:43" x14ac:dyDescent="0.25">
      <c r="AQ394632" s="2"/>
    </row>
    <row r="394633" spans="43:43" x14ac:dyDescent="0.25">
      <c r="AQ394633" s="127"/>
    </row>
    <row r="394634" spans="43:43" x14ac:dyDescent="0.25">
      <c r="AQ394634" s="127"/>
    </row>
    <row r="394635" spans="43:43" x14ac:dyDescent="0.25">
      <c r="AQ394635" s="127"/>
    </row>
    <row r="394636" spans="43:43" x14ac:dyDescent="0.25">
      <c r="AQ394636" s="2"/>
    </row>
    <row r="394637" spans="43:43" x14ac:dyDescent="0.25">
      <c r="AQ394637" s="127"/>
    </row>
    <row r="394638" spans="43:43" x14ac:dyDescent="0.25">
      <c r="AQ394638" s="127"/>
    </row>
    <row r="394639" spans="43:43" x14ac:dyDescent="0.25">
      <c r="AQ394639" s="127"/>
    </row>
    <row r="394640" spans="43:43" x14ac:dyDescent="0.25">
      <c r="AQ394640" s="127"/>
    </row>
    <row r="394641" spans="43:43" x14ac:dyDescent="0.25">
      <c r="AQ394641" s="127"/>
    </row>
    <row r="394642" spans="43:43" x14ac:dyDescent="0.25">
      <c r="AQ394642" s="127"/>
    </row>
    <row r="394643" spans="43:43" x14ac:dyDescent="0.25">
      <c r="AQ394643" s="2"/>
    </row>
    <row r="394644" spans="43:43" x14ac:dyDescent="0.25">
      <c r="AQ394644" s="127"/>
    </row>
    <row r="394645" spans="43:43" x14ac:dyDescent="0.25">
      <c r="AQ394645" s="127"/>
    </row>
    <row r="394646" spans="43:43" x14ac:dyDescent="0.25">
      <c r="AQ394646" s="127"/>
    </row>
    <row r="394647" spans="43:43" x14ac:dyDescent="0.25">
      <c r="AQ394647" s="127"/>
    </row>
    <row r="394648" spans="43:43" x14ac:dyDescent="0.25">
      <c r="AQ394648" s="127"/>
    </row>
    <row r="394649" spans="43:43" x14ac:dyDescent="0.25">
      <c r="AQ394649" s="127"/>
    </row>
    <row r="394650" spans="43:43" x14ac:dyDescent="0.25">
      <c r="AQ394650" s="127"/>
    </row>
    <row r="394651" spans="43:43" x14ac:dyDescent="0.25">
      <c r="AQ394651" s="127"/>
    </row>
    <row r="394652" spans="43:43" x14ac:dyDescent="0.25">
      <c r="AQ394652" s="127"/>
    </row>
    <row r="394653" spans="43:43" x14ac:dyDescent="0.25">
      <c r="AQ394653" s="2"/>
    </row>
    <row r="394654" spans="43:43" x14ac:dyDescent="0.25">
      <c r="AQ394654" s="127"/>
    </row>
    <row r="394655" spans="43:43" x14ac:dyDescent="0.25">
      <c r="AQ394655" s="2"/>
    </row>
    <row r="394656" spans="43:43" x14ac:dyDescent="0.25">
      <c r="AQ394656" s="127"/>
    </row>
    <row r="394681" spans="43:43" x14ac:dyDescent="0.25">
      <c r="AQ394681" s="3"/>
    </row>
    <row r="394682" spans="43:43" x14ac:dyDescent="0.25">
      <c r="AQ394682" s="276"/>
    </row>
    <row r="394683" spans="43:43" x14ac:dyDescent="0.25">
      <c r="AQ394683" s="2"/>
    </row>
    <row r="394684" spans="43:43" x14ac:dyDescent="0.25">
      <c r="AQ394684" s="2"/>
    </row>
    <row r="394685" spans="43:43" x14ac:dyDescent="0.25">
      <c r="AQ394685" s="127"/>
    </row>
    <row r="394686" spans="43:43" x14ac:dyDescent="0.25">
      <c r="AQ394686" s="127"/>
    </row>
    <row r="394687" spans="43:43" x14ac:dyDescent="0.25">
      <c r="AQ394687" s="127"/>
    </row>
    <row r="394688" spans="43:43" x14ac:dyDescent="0.25">
      <c r="AQ394688" s="2"/>
    </row>
    <row r="394689" spans="43:43" x14ac:dyDescent="0.25">
      <c r="AQ394689" s="127"/>
    </row>
    <row r="394690" spans="43:43" x14ac:dyDescent="0.25">
      <c r="AQ394690" s="127"/>
    </row>
    <row r="394691" spans="43:43" x14ac:dyDescent="0.25">
      <c r="AQ394691" s="127"/>
    </row>
    <row r="394692" spans="43:43" x14ac:dyDescent="0.25">
      <c r="AQ394692" s="127"/>
    </row>
    <row r="394693" spans="43:43" x14ac:dyDescent="0.25">
      <c r="AQ394693" s="127"/>
    </row>
    <row r="394694" spans="43:43" x14ac:dyDescent="0.25">
      <c r="AQ394694" s="127"/>
    </row>
    <row r="394695" spans="43:43" x14ac:dyDescent="0.25">
      <c r="AQ394695" s="2"/>
    </row>
    <row r="394696" spans="43:43" x14ac:dyDescent="0.25">
      <c r="AQ394696" s="127"/>
    </row>
    <row r="394697" spans="43:43" x14ac:dyDescent="0.25">
      <c r="AQ394697" s="127"/>
    </row>
    <row r="394698" spans="43:43" x14ac:dyDescent="0.25">
      <c r="AQ394698" s="127"/>
    </row>
    <row r="394699" spans="43:43" x14ac:dyDescent="0.25">
      <c r="AQ394699" s="127"/>
    </row>
    <row r="394700" spans="43:43" x14ac:dyDescent="0.25">
      <c r="AQ394700" s="127"/>
    </row>
    <row r="394701" spans="43:43" x14ac:dyDescent="0.25">
      <c r="AQ394701" s="127"/>
    </row>
    <row r="394702" spans="43:43" x14ac:dyDescent="0.25">
      <c r="AQ394702" s="127"/>
    </row>
    <row r="394703" spans="43:43" x14ac:dyDescent="0.25">
      <c r="AQ394703" s="127"/>
    </row>
    <row r="394704" spans="43:43" x14ac:dyDescent="0.25">
      <c r="AQ394704" s="127"/>
    </row>
    <row r="394705" spans="43:43" x14ac:dyDescent="0.25">
      <c r="AQ394705" s="2"/>
    </row>
    <row r="394706" spans="43:43" x14ac:dyDescent="0.25">
      <c r="AQ394706" s="127"/>
    </row>
    <row r="394707" spans="43:43" x14ac:dyDescent="0.25">
      <c r="AQ394707" s="2"/>
    </row>
    <row r="394708" spans="43:43" x14ac:dyDescent="0.25">
      <c r="AQ394708" s="127"/>
    </row>
    <row r="394733" spans="43:43" x14ac:dyDescent="0.25">
      <c r="AQ394733" s="3"/>
    </row>
    <row r="394734" spans="43:43" x14ac:dyDescent="0.25">
      <c r="AQ394734" s="276"/>
    </row>
    <row r="394735" spans="43:43" x14ac:dyDescent="0.25">
      <c r="AQ394735" s="2"/>
    </row>
    <row r="394736" spans="43:43" x14ac:dyDescent="0.25">
      <c r="AQ394736" s="2"/>
    </row>
    <row r="394737" spans="43:43" x14ac:dyDescent="0.25">
      <c r="AQ394737" s="127"/>
    </row>
    <row r="394738" spans="43:43" x14ac:dyDescent="0.25">
      <c r="AQ394738" s="127"/>
    </row>
    <row r="394739" spans="43:43" x14ac:dyDescent="0.25">
      <c r="AQ394739" s="127"/>
    </row>
    <row r="394740" spans="43:43" x14ac:dyDescent="0.25">
      <c r="AQ394740" s="2"/>
    </row>
    <row r="394741" spans="43:43" x14ac:dyDescent="0.25">
      <c r="AQ394741" s="127"/>
    </row>
    <row r="394742" spans="43:43" x14ac:dyDescent="0.25">
      <c r="AQ394742" s="127"/>
    </row>
    <row r="394743" spans="43:43" x14ac:dyDescent="0.25">
      <c r="AQ394743" s="127"/>
    </row>
    <row r="394744" spans="43:43" x14ac:dyDescent="0.25">
      <c r="AQ394744" s="127"/>
    </row>
    <row r="394745" spans="43:43" x14ac:dyDescent="0.25">
      <c r="AQ394745" s="127"/>
    </row>
    <row r="394746" spans="43:43" x14ac:dyDescent="0.25">
      <c r="AQ394746" s="127"/>
    </row>
    <row r="394747" spans="43:43" x14ac:dyDescent="0.25">
      <c r="AQ394747" s="2"/>
    </row>
    <row r="394748" spans="43:43" x14ac:dyDescent="0.25">
      <c r="AQ394748" s="127"/>
    </row>
    <row r="394749" spans="43:43" x14ac:dyDescent="0.25">
      <c r="AQ394749" s="127"/>
    </row>
    <row r="394750" spans="43:43" x14ac:dyDescent="0.25">
      <c r="AQ394750" s="127"/>
    </row>
    <row r="394751" spans="43:43" x14ac:dyDescent="0.25">
      <c r="AQ394751" s="127"/>
    </row>
    <row r="394752" spans="43:43" x14ac:dyDescent="0.25">
      <c r="AQ394752" s="127"/>
    </row>
    <row r="394753" spans="43:43" x14ac:dyDescent="0.25">
      <c r="AQ394753" s="127"/>
    </row>
    <row r="394754" spans="43:43" x14ac:dyDescent="0.25">
      <c r="AQ394754" s="127"/>
    </row>
    <row r="394755" spans="43:43" x14ac:dyDescent="0.25">
      <c r="AQ394755" s="127"/>
    </row>
    <row r="394756" spans="43:43" x14ac:dyDescent="0.25">
      <c r="AQ394756" s="127"/>
    </row>
    <row r="394757" spans="43:43" x14ac:dyDescent="0.25">
      <c r="AQ394757" s="2"/>
    </row>
    <row r="394758" spans="43:43" x14ac:dyDescent="0.25">
      <c r="AQ394758" s="127"/>
    </row>
    <row r="394759" spans="43:43" x14ac:dyDescent="0.25">
      <c r="AQ394759" s="2"/>
    </row>
    <row r="394760" spans="43:43" x14ac:dyDescent="0.25">
      <c r="AQ394760" s="127"/>
    </row>
    <row r="394785" spans="43:43" x14ac:dyDescent="0.25">
      <c r="AQ394785" s="3"/>
    </row>
    <row r="394786" spans="43:43" x14ac:dyDescent="0.25">
      <c r="AQ394786" s="276"/>
    </row>
    <row r="394787" spans="43:43" x14ac:dyDescent="0.25">
      <c r="AQ394787" s="2"/>
    </row>
    <row r="394788" spans="43:43" x14ac:dyDescent="0.25">
      <c r="AQ394788" s="2"/>
    </row>
    <row r="394789" spans="43:43" x14ac:dyDescent="0.25">
      <c r="AQ394789" s="127"/>
    </row>
    <row r="394790" spans="43:43" x14ac:dyDescent="0.25">
      <c r="AQ394790" s="127"/>
    </row>
    <row r="394791" spans="43:43" x14ac:dyDescent="0.25">
      <c r="AQ394791" s="127"/>
    </row>
    <row r="394792" spans="43:43" x14ac:dyDescent="0.25">
      <c r="AQ394792" s="2"/>
    </row>
    <row r="394793" spans="43:43" x14ac:dyDescent="0.25">
      <c r="AQ394793" s="127"/>
    </row>
    <row r="394794" spans="43:43" x14ac:dyDescent="0.25">
      <c r="AQ394794" s="127"/>
    </row>
    <row r="394795" spans="43:43" x14ac:dyDescent="0.25">
      <c r="AQ394795" s="127"/>
    </row>
    <row r="394796" spans="43:43" x14ac:dyDescent="0.25">
      <c r="AQ394796" s="127"/>
    </row>
    <row r="394797" spans="43:43" x14ac:dyDescent="0.25">
      <c r="AQ394797" s="127"/>
    </row>
    <row r="394798" spans="43:43" x14ac:dyDescent="0.25">
      <c r="AQ394798" s="127"/>
    </row>
    <row r="394799" spans="43:43" x14ac:dyDescent="0.25">
      <c r="AQ394799" s="2"/>
    </row>
    <row r="394800" spans="43:43" x14ac:dyDescent="0.25">
      <c r="AQ394800" s="127"/>
    </row>
    <row r="394801" spans="43:43" x14ac:dyDescent="0.25">
      <c r="AQ394801" s="127"/>
    </row>
    <row r="394802" spans="43:43" x14ac:dyDescent="0.25">
      <c r="AQ394802" s="127"/>
    </row>
    <row r="394803" spans="43:43" x14ac:dyDescent="0.25">
      <c r="AQ394803" s="127"/>
    </row>
    <row r="394804" spans="43:43" x14ac:dyDescent="0.25">
      <c r="AQ394804" s="127"/>
    </row>
    <row r="394805" spans="43:43" x14ac:dyDescent="0.25">
      <c r="AQ394805" s="127"/>
    </row>
    <row r="394806" spans="43:43" x14ac:dyDescent="0.25">
      <c r="AQ394806" s="127"/>
    </row>
    <row r="394807" spans="43:43" x14ac:dyDescent="0.25">
      <c r="AQ394807" s="127"/>
    </row>
    <row r="394808" spans="43:43" x14ac:dyDescent="0.25">
      <c r="AQ394808" s="127"/>
    </row>
    <row r="394809" spans="43:43" x14ac:dyDescent="0.25">
      <c r="AQ394809" s="2"/>
    </row>
    <row r="394810" spans="43:43" x14ac:dyDescent="0.25">
      <c r="AQ394810" s="127"/>
    </row>
    <row r="394811" spans="43:43" x14ac:dyDescent="0.25">
      <c r="AQ394811" s="2"/>
    </row>
    <row r="394812" spans="43:43" x14ac:dyDescent="0.25">
      <c r="AQ394812" s="127"/>
    </row>
    <row r="394837" spans="43:43" x14ac:dyDescent="0.25">
      <c r="AQ394837" s="3"/>
    </row>
    <row r="394838" spans="43:43" x14ac:dyDescent="0.25">
      <c r="AQ394838" s="276"/>
    </row>
    <row r="394839" spans="43:43" x14ac:dyDescent="0.25">
      <c r="AQ394839" s="2"/>
    </row>
    <row r="394840" spans="43:43" x14ac:dyDescent="0.25">
      <c r="AQ394840" s="2"/>
    </row>
    <row r="394841" spans="43:43" x14ac:dyDescent="0.25">
      <c r="AQ394841" s="127"/>
    </row>
    <row r="394842" spans="43:43" x14ac:dyDescent="0.25">
      <c r="AQ394842" s="127"/>
    </row>
    <row r="394843" spans="43:43" x14ac:dyDescent="0.25">
      <c r="AQ394843" s="127"/>
    </row>
    <row r="394844" spans="43:43" x14ac:dyDescent="0.25">
      <c r="AQ394844" s="2"/>
    </row>
    <row r="394845" spans="43:43" x14ac:dyDescent="0.25">
      <c r="AQ394845" s="127"/>
    </row>
    <row r="394846" spans="43:43" x14ac:dyDescent="0.25">
      <c r="AQ394846" s="127"/>
    </row>
    <row r="394847" spans="43:43" x14ac:dyDescent="0.25">
      <c r="AQ394847" s="127"/>
    </row>
    <row r="394848" spans="43:43" x14ac:dyDescent="0.25">
      <c r="AQ394848" s="127"/>
    </row>
    <row r="394849" spans="43:43" x14ac:dyDescent="0.25">
      <c r="AQ394849" s="127"/>
    </row>
    <row r="394850" spans="43:43" x14ac:dyDescent="0.25">
      <c r="AQ394850" s="127"/>
    </row>
    <row r="394851" spans="43:43" x14ac:dyDescent="0.25">
      <c r="AQ394851" s="2"/>
    </row>
    <row r="394852" spans="43:43" x14ac:dyDescent="0.25">
      <c r="AQ394852" s="127"/>
    </row>
    <row r="394853" spans="43:43" x14ac:dyDescent="0.25">
      <c r="AQ394853" s="127"/>
    </row>
    <row r="394854" spans="43:43" x14ac:dyDescent="0.25">
      <c r="AQ394854" s="127"/>
    </row>
    <row r="394855" spans="43:43" x14ac:dyDescent="0.25">
      <c r="AQ394855" s="127"/>
    </row>
    <row r="394856" spans="43:43" x14ac:dyDescent="0.25">
      <c r="AQ394856" s="127"/>
    </row>
    <row r="394857" spans="43:43" x14ac:dyDescent="0.25">
      <c r="AQ394857" s="127"/>
    </row>
    <row r="394858" spans="43:43" x14ac:dyDescent="0.25">
      <c r="AQ394858" s="127"/>
    </row>
    <row r="394859" spans="43:43" x14ac:dyDescent="0.25">
      <c r="AQ394859" s="127"/>
    </row>
    <row r="394860" spans="43:43" x14ac:dyDescent="0.25">
      <c r="AQ394860" s="127"/>
    </row>
    <row r="394861" spans="43:43" x14ac:dyDescent="0.25">
      <c r="AQ394861" s="2"/>
    </row>
    <row r="394862" spans="43:43" x14ac:dyDescent="0.25">
      <c r="AQ394862" s="127"/>
    </row>
    <row r="394863" spans="43:43" x14ac:dyDescent="0.25">
      <c r="AQ394863" s="2"/>
    </row>
    <row r="394864" spans="43:43" x14ac:dyDescent="0.25">
      <c r="AQ394864" s="127"/>
    </row>
    <row r="394889" spans="43:43" x14ac:dyDescent="0.25">
      <c r="AQ394889" s="3"/>
    </row>
    <row r="394890" spans="43:43" x14ac:dyDescent="0.25">
      <c r="AQ394890" s="276"/>
    </row>
    <row r="394891" spans="43:43" x14ac:dyDescent="0.25">
      <c r="AQ394891" s="2"/>
    </row>
    <row r="394892" spans="43:43" x14ac:dyDescent="0.25">
      <c r="AQ394892" s="2"/>
    </row>
    <row r="394893" spans="43:43" x14ac:dyDescent="0.25">
      <c r="AQ394893" s="127"/>
    </row>
    <row r="394894" spans="43:43" x14ac:dyDescent="0.25">
      <c r="AQ394894" s="127"/>
    </row>
    <row r="394895" spans="43:43" x14ac:dyDescent="0.25">
      <c r="AQ394895" s="127"/>
    </row>
    <row r="394896" spans="43:43" x14ac:dyDescent="0.25">
      <c r="AQ394896" s="2"/>
    </row>
    <row r="394897" spans="43:43" x14ac:dyDescent="0.25">
      <c r="AQ394897" s="127"/>
    </row>
    <row r="394898" spans="43:43" x14ac:dyDescent="0.25">
      <c r="AQ394898" s="127"/>
    </row>
    <row r="394899" spans="43:43" x14ac:dyDescent="0.25">
      <c r="AQ394899" s="127"/>
    </row>
    <row r="394900" spans="43:43" x14ac:dyDescent="0.25">
      <c r="AQ394900" s="127"/>
    </row>
    <row r="394901" spans="43:43" x14ac:dyDescent="0.25">
      <c r="AQ394901" s="127"/>
    </row>
    <row r="394902" spans="43:43" x14ac:dyDescent="0.25">
      <c r="AQ394902" s="127"/>
    </row>
    <row r="394903" spans="43:43" x14ac:dyDescent="0.25">
      <c r="AQ394903" s="2"/>
    </row>
    <row r="394904" spans="43:43" x14ac:dyDescent="0.25">
      <c r="AQ394904" s="127"/>
    </row>
    <row r="394905" spans="43:43" x14ac:dyDescent="0.25">
      <c r="AQ394905" s="127"/>
    </row>
    <row r="394906" spans="43:43" x14ac:dyDescent="0.25">
      <c r="AQ394906" s="127"/>
    </row>
    <row r="394907" spans="43:43" x14ac:dyDescent="0.25">
      <c r="AQ394907" s="127"/>
    </row>
    <row r="394908" spans="43:43" x14ac:dyDescent="0.25">
      <c r="AQ394908" s="127"/>
    </row>
    <row r="394909" spans="43:43" x14ac:dyDescent="0.25">
      <c r="AQ394909" s="127"/>
    </row>
    <row r="394910" spans="43:43" x14ac:dyDescent="0.25">
      <c r="AQ394910" s="127"/>
    </row>
    <row r="394911" spans="43:43" x14ac:dyDescent="0.25">
      <c r="AQ394911" s="127"/>
    </row>
    <row r="394912" spans="43:43" x14ac:dyDescent="0.25">
      <c r="AQ394912" s="127"/>
    </row>
    <row r="394913" spans="43:43" x14ac:dyDescent="0.25">
      <c r="AQ394913" s="2"/>
    </row>
    <row r="394914" spans="43:43" x14ac:dyDescent="0.25">
      <c r="AQ394914" s="127"/>
    </row>
    <row r="394915" spans="43:43" x14ac:dyDescent="0.25">
      <c r="AQ394915" s="2"/>
    </row>
    <row r="394916" spans="43:43" x14ac:dyDescent="0.25">
      <c r="AQ394916" s="127"/>
    </row>
    <row r="394941" spans="43:43" x14ac:dyDescent="0.25">
      <c r="AQ394941" s="3"/>
    </row>
    <row r="394942" spans="43:43" x14ac:dyDescent="0.25">
      <c r="AQ394942" s="276"/>
    </row>
    <row r="394943" spans="43:43" x14ac:dyDescent="0.25">
      <c r="AQ394943" s="2"/>
    </row>
    <row r="394944" spans="43:43" x14ac:dyDescent="0.25">
      <c r="AQ394944" s="2"/>
    </row>
    <row r="394945" spans="43:43" x14ac:dyDescent="0.25">
      <c r="AQ394945" s="127"/>
    </row>
    <row r="394946" spans="43:43" x14ac:dyDescent="0.25">
      <c r="AQ394946" s="127"/>
    </row>
    <row r="394947" spans="43:43" x14ac:dyDescent="0.25">
      <c r="AQ394947" s="127"/>
    </row>
    <row r="394948" spans="43:43" x14ac:dyDescent="0.25">
      <c r="AQ394948" s="2"/>
    </row>
    <row r="394949" spans="43:43" x14ac:dyDescent="0.25">
      <c r="AQ394949" s="127"/>
    </row>
    <row r="394950" spans="43:43" x14ac:dyDescent="0.25">
      <c r="AQ394950" s="127"/>
    </row>
    <row r="394951" spans="43:43" x14ac:dyDescent="0.25">
      <c r="AQ394951" s="127"/>
    </row>
    <row r="394952" spans="43:43" x14ac:dyDescent="0.25">
      <c r="AQ394952" s="127"/>
    </row>
    <row r="394953" spans="43:43" x14ac:dyDescent="0.25">
      <c r="AQ394953" s="127"/>
    </row>
    <row r="394954" spans="43:43" x14ac:dyDescent="0.25">
      <c r="AQ394954" s="127"/>
    </row>
    <row r="394955" spans="43:43" x14ac:dyDescent="0.25">
      <c r="AQ394955" s="2"/>
    </row>
    <row r="394956" spans="43:43" x14ac:dyDescent="0.25">
      <c r="AQ394956" s="127"/>
    </row>
    <row r="394957" spans="43:43" x14ac:dyDescent="0.25">
      <c r="AQ394957" s="127"/>
    </row>
    <row r="394958" spans="43:43" x14ac:dyDescent="0.25">
      <c r="AQ394958" s="127"/>
    </row>
    <row r="394959" spans="43:43" x14ac:dyDescent="0.25">
      <c r="AQ394959" s="127"/>
    </row>
    <row r="394960" spans="43:43" x14ac:dyDescent="0.25">
      <c r="AQ394960" s="127"/>
    </row>
    <row r="394961" spans="43:43" x14ac:dyDescent="0.25">
      <c r="AQ394961" s="127"/>
    </row>
    <row r="394962" spans="43:43" x14ac:dyDescent="0.25">
      <c r="AQ394962" s="127"/>
    </row>
    <row r="394963" spans="43:43" x14ac:dyDescent="0.25">
      <c r="AQ394963" s="127"/>
    </row>
    <row r="394964" spans="43:43" x14ac:dyDescent="0.25">
      <c r="AQ394964" s="127"/>
    </row>
    <row r="394965" spans="43:43" x14ac:dyDescent="0.25">
      <c r="AQ394965" s="2"/>
    </row>
    <row r="394966" spans="43:43" x14ac:dyDescent="0.25">
      <c r="AQ394966" s="127"/>
    </row>
    <row r="394967" spans="43:43" x14ac:dyDescent="0.25">
      <c r="AQ394967" s="2"/>
    </row>
    <row r="394968" spans="43:43" x14ac:dyDescent="0.25">
      <c r="AQ394968" s="127"/>
    </row>
    <row r="394993" spans="43:43" x14ac:dyDescent="0.25">
      <c r="AQ394993" s="3"/>
    </row>
    <row r="394994" spans="43:43" x14ac:dyDescent="0.25">
      <c r="AQ394994" s="276"/>
    </row>
    <row r="394995" spans="43:43" x14ac:dyDescent="0.25">
      <c r="AQ394995" s="2"/>
    </row>
    <row r="394996" spans="43:43" x14ac:dyDescent="0.25">
      <c r="AQ394996" s="2"/>
    </row>
    <row r="394997" spans="43:43" x14ac:dyDescent="0.25">
      <c r="AQ394997" s="127"/>
    </row>
    <row r="394998" spans="43:43" x14ac:dyDescent="0.25">
      <c r="AQ394998" s="127"/>
    </row>
    <row r="394999" spans="43:43" x14ac:dyDescent="0.25">
      <c r="AQ394999" s="127"/>
    </row>
    <row r="395000" spans="43:43" x14ac:dyDescent="0.25">
      <c r="AQ395000" s="2"/>
    </row>
    <row r="395001" spans="43:43" x14ac:dyDescent="0.25">
      <c r="AQ395001" s="127"/>
    </row>
    <row r="395002" spans="43:43" x14ac:dyDescent="0.25">
      <c r="AQ395002" s="127"/>
    </row>
    <row r="395003" spans="43:43" x14ac:dyDescent="0.25">
      <c r="AQ395003" s="127"/>
    </row>
    <row r="395004" spans="43:43" x14ac:dyDescent="0.25">
      <c r="AQ395004" s="127"/>
    </row>
    <row r="395005" spans="43:43" x14ac:dyDescent="0.25">
      <c r="AQ395005" s="127"/>
    </row>
    <row r="395006" spans="43:43" x14ac:dyDescent="0.25">
      <c r="AQ395006" s="127"/>
    </row>
    <row r="395007" spans="43:43" x14ac:dyDescent="0.25">
      <c r="AQ395007" s="2"/>
    </row>
    <row r="395008" spans="43:43" x14ac:dyDescent="0.25">
      <c r="AQ395008" s="127"/>
    </row>
    <row r="395009" spans="43:43" x14ac:dyDescent="0.25">
      <c r="AQ395009" s="127"/>
    </row>
    <row r="395010" spans="43:43" x14ac:dyDescent="0.25">
      <c r="AQ395010" s="127"/>
    </row>
    <row r="395011" spans="43:43" x14ac:dyDescent="0.25">
      <c r="AQ395011" s="127"/>
    </row>
    <row r="395012" spans="43:43" x14ac:dyDescent="0.25">
      <c r="AQ395012" s="127"/>
    </row>
    <row r="395013" spans="43:43" x14ac:dyDescent="0.25">
      <c r="AQ395013" s="127"/>
    </row>
    <row r="395014" spans="43:43" x14ac:dyDescent="0.25">
      <c r="AQ395014" s="127"/>
    </row>
    <row r="395015" spans="43:43" x14ac:dyDescent="0.25">
      <c r="AQ395015" s="127"/>
    </row>
    <row r="395016" spans="43:43" x14ac:dyDescent="0.25">
      <c r="AQ395016" s="127"/>
    </row>
    <row r="395017" spans="43:43" x14ac:dyDescent="0.25">
      <c r="AQ395017" s="2"/>
    </row>
    <row r="395018" spans="43:43" x14ac:dyDescent="0.25">
      <c r="AQ395018" s="127"/>
    </row>
    <row r="395019" spans="43:43" x14ac:dyDescent="0.25">
      <c r="AQ395019" s="2"/>
    </row>
    <row r="395020" spans="43:43" x14ac:dyDescent="0.25">
      <c r="AQ395020" s="127"/>
    </row>
    <row r="395045" spans="43:43" x14ac:dyDescent="0.25">
      <c r="AQ395045" s="3"/>
    </row>
    <row r="395046" spans="43:43" x14ac:dyDescent="0.25">
      <c r="AQ395046" s="276"/>
    </row>
    <row r="395047" spans="43:43" x14ac:dyDescent="0.25">
      <c r="AQ395047" s="2"/>
    </row>
    <row r="395048" spans="43:43" x14ac:dyDescent="0.25">
      <c r="AQ395048" s="2"/>
    </row>
    <row r="395049" spans="43:43" x14ac:dyDescent="0.25">
      <c r="AQ395049" s="127"/>
    </row>
    <row r="395050" spans="43:43" x14ac:dyDescent="0.25">
      <c r="AQ395050" s="127"/>
    </row>
    <row r="395051" spans="43:43" x14ac:dyDescent="0.25">
      <c r="AQ395051" s="127"/>
    </row>
    <row r="395052" spans="43:43" x14ac:dyDescent="0.25">
      <c r="AQ395052" s="2"/>
    </row>
    <row r="395053" spans="43:43" x14ac:dyDescent="0.25">
      <c r="AQ395053" s="127"/>
    </row>
    <row r="395054" spans="43:43" x14ac:dyDescent="0.25">
      <c r="AQ395054" s="127"/>
    </row>
    <row r="395055" spans="43:43" x14ac:dyDescent="0.25">
      <c r="AQ395055" s="127"/>
    </row>
    <row r="395056" spans="43:43" x14ac:dyDescent="0.25">
      <c r="AQ395056" s="127"/>
    </row>
    <row r="395057" spans="43:43" x14ac:dyDescent="0.25">
      <c r="AQ395057" s="127"/>
    </row>
    <row r="395058" spans="43:43" x14ac:dyDescent="0.25">
      <c r="AQ395058" s="127"/>
    </row>
    <row r="395059" spans="43:43" x14ac:dyDescent="0.25">
      <c r="AQ395059" s="2"/>
    </row>
    <row r="395060" spans="43:43" x14ac:dyDescent="0.25">
      <c r="AQ395060" s="127"/>
    </row>
    <row r="395061" spans="43:43" x14ac:dyDescent="0.25">
      <c r="AQ395061" s="127"/>
    </row>
    <row r="395062" spans="43:43" x14ac:dyDescent="0.25">
      <c r="AQ395062" s="127"/>
    </row>
    <row r="395063" spans="43:43" x14ac:dyDescent="0.25">
      <c r="AQ395063" s="127"/>
    </row>
    <row r="395064" spans="43:43" x14ac:dyDescent="0.25">
      <c r="AQ395064" s="127"/>
    </row>
    <row r="395065" spans="43:43" x14ac:dyDescent="0.25">
      <c r="AQ395065" s="127"/>
    </row>
    <row r="395066" spans="43:43" x14ac:dyDescent="0.25">
      <c r="AQ395066" s="127"/>
    </row>
    <row r="395067" spans="43:43" x14ac:dyDescent="0.25">
      <c r="AQ395067" s="127"/>
    </row>
    <row r="395068" spans="43:43" x14ac:dyDescent="0.25">
      <c r="AQ395068" s="127"/>
    </row>
    <row r="395069" spans="43:43" x14ac:dyDescent="0.25">
      <c r="AQ395069" s="2"/>
    </row>
    <row r="395070" spans="43:43" x14ac:dyDescent="0.25">
      <c r="AQ395070" s="127"/>
    </row>
    <row r="395071" spans="43:43" x14ac:dyDescent="0.25">
      <c r="AQ395071" s="2"/>
    </row>
    <row r="395072" spans="43:43" x14ac:dyDescent="0.25">
      <c r="AQ395072" s="127"/>
    </row>
    <row r="395097" spans="43:43" x14ac:dyDescent="0.25">
      <c r="AQ395097" s="3"/>
    </row>
    <row r="395098" spans="43:43" x14ac:dyDescent="0.25">
      <c r="AQ395098" s="276"/>
    </row>
    <row r="395099" spans="43:43" x14ac:dyDescent="0.25">
      <c r="AQ395099" s="2"/>
    </row>
    <row r="395100" spans="43:43" x14ac:dyDescent="0.25">
      <c r="AQ395100" s="2"/>
    </row>
    <row r="395101" spans="43:43" x14ac:dyDescent="0.25">
      <c r="AQ395101" s="127"/>
    </row>
    <row r="395102" spans="43:43" x14ac:dyDescent="0.25">
      <c r="AQ395102" s="127"/>
    </row>
    <row r="395103" spans="43:43" x14ac:dyDescent="0.25">
      <c r="AQ395103" s="127"/>
    </row>
    <row r="395104" spans="43:43" x14ac:dyDescent="0.25">
      <c r="AQ395104" s="2"/>
    </row>
    <row r="395105" spans="43:43" x14ac:dyDescent="0.25">
      <c r="AQ395105" s="127"/>
    </row>
    <row r="395106" spans="43:43" x14ac:dyDescent="0.25">
      <c r="AQ395106" s="127"/>
    </row>
    <row r="395107" spans="43:43" x14ac:dyDescent="0.25">
      <c r="AQ395107" s="127"/>
    </row>
    <row r="395108" spans="43:43" x14ac:dyDescent="0.25">
      <c r="AQ395108" s="127"/>
    </row>
    <row r="395109" spans="43:43" x14ac:dyDescent="0.25">
      <c r="AQ395109" s="127"/>
    </row>
    <row r="395110" spans="43:43" x14ac:dyDescent="0.25">
      <c r="AQ395110" s="127"/>
    </row>
    <row r="395111" spans="43:43" x14ac:dyDescent="0.25">
      <c r="AQ395111" s="2"/>
    </row>
    <row r="395112" spans="43:43" x14ac:dyDescent="0.25">
      <c r="AQ395112" s="127"/>
    </row>
    <row r="395113" spans="43:43" x14ac:dyDescent="0.25">
      <c r="AQ395113" s="127"/>
    </row>
    <row r="395114" spans="43:43" x14ac:dyDescent="0.25">
      <c r="AQ395114" s="127"/>
    </row>
    <row r="395115" spans="43:43" x14ac:dyDescent="0.25">
      <c r="AQ395115" s="127"/>
    </row>
    <row r="395116" spans="43:43" x14ac:dyDescent="0.25">
      <c r="AQ395116" s="127"/>
    </row>
    <row r="395117" spans="43:43" x14ac:dyDescent="0.25">
      <c r="AQ395117" s="127"/>
    </row>
    <row r="395118" spans="43:43" x14ac:dyDescent="0.25">
      <c r="AQ395118" s="127"/>
    </row>
    <row r="395119" spans="43:43" x14ac:dyDescent="0.25">
      <c r="AQ395119" s="127"/>
    </row>
    <row r="395120" spans="43:43" x14ac:dyDescent="0.25">
      <c r="AQ395120" s="127"/>
    </row>
    <row r="395121" spans="43:43" x14ac:dyDescent="0.25">
      <c r="AQ395121" s="2"/>
    </row>
    <row r="395122" spans="43:43" x14ac:dyDescent="0.25">
      <c r="AQ395122" s="127"/>
    </row>
    <row r="395123" spans="43:43" x14ac:dyDescent="0.25">
      <c r="AQ395123" s="2"/>
    </row>
    <row r="395124" spans="43:43" x14ac:dyDescent="0.25">
      <c r="AQ395124" s="127"/>
    </row>
    <row r="395149" spans="43:43" x14ac:dyDescent="0.25">
      <c r="AQ395149" s="3"/>
    </row>
    <row r="395150" spans="43:43" x14ac:dyDescent="0.25">
      <c r="AQ395150" s="276"/>
    </row>
    <row r="395151" spans="43:43" x14ac:dyDescent="0.25">
      <c r="AQ395151" s="2"/>
    </row>
    <row r="395152" spans="43:43" x14ac:dyDescent="0.25">
      <c r="AQ395152" s="2"/>
    </row>
    <row r="395153" spans="43:43" x14ac:dyDescent="0.25">
      <c r="AQ395153" s="127"/>
    </row>
    <row r="395154" spans="43:43" x14ac:dyDescent="0.25">
      <c r="AQ395154" s="127"/>
    </row>
    <row r="395155" spans="43:43" x14ac:dyDescent="0.25">
      <c r="AQ395155" s="127"/>
    </row>
    <row r="395156" spans="43:43" x14ac:dyDescent="0.25">
      <c r="AQ395156" s="2"/>
    </row>
    <row r="395157" spans="43:43" x14ac:dyDescent="0.25">
      <c r="AQ395157" s="127"/>
    </row>
    <row r="395158" spans="43:43" x14ac:dyDescent="0.25">
      <c r="AQ395158" s="127"/>
    </row>
    <row r="395159" spans="43:43" x14ac:dyDescent="0.25">
      <c r="AQ395159" s="127"/>
    </row>
    <row r="395160" spans="43:43" x14ac:dyDescent="0.25">
      <c r="AQ395160" s="127"/>
    </row>
    <row r="395161" spans="43:43" x14ac:dyDescent="0.25">
      <c r="AQ395161" s="127"/>
    </row>
    <row r="395162" spans="43:43" x14ac:dyDescent="0.25">
      <c r="AQ395162" s="127"/>
    </row>
    <row r="395163" spans="43:43" x14ac:dyDescent="0.25">
      <c r="AQ395163" s="2"/>
    </row>
    <row r="395164" spans="43:43" x14ac:dyDescent="0.25">
      <c r="AQ395164" s="127"/>
    </row>
    <row r="395165" spans="43:43" x14ac:dyDescent="0.25">
      <c r="AQ395165" s="127"/>
    </row>
    <row r="395166" spans="43:43" x14ac:dyDescent="0.25">
      <c r="AQ395166" s="127"/>
    </row>
    <row r="395167" spans="43:43" x14ac:dyDescent="0.25">
      <c r="AQ395167" s="127"/>
    </row>
    <row r="395168" spans="43:43" x14ac:dyDescent="0.25">
      <c r="AQ395168" s="127"/>
    </row>
    <row r="395169" spans="43:43" x14ac:dyDescent="0.25">
      <c r="AQ395169" s="127"/>
    </row>
    <row r="395170" spans="43:43" x14ac:dyDescent="0.25">
      <c r="AQ395170" s="127"/>
    </row>
    <row r="395171" spans="43:43" x14ac:dyDescent="0.25">
      <c r="AQ395171" s="127"/>
    </row>
    <row r="395172" spans="43:43" x14ac:dyDescent="0.25">
      <c r="AQ395172" s="127"/>
    </row>
    <row r="395173" spans="43:43" x14ac:dyDescent="0.25">
      <c r="AQ395173" s="2"/>
    </row>
    <row r="395174" spans="43:43" x14ac:dyDescent="0.25">
      <c r="AQ395174" s="127"/>
    </row>
    <row r="395175" spans="43:43" x14ac:dyDescent="0.25">
      <c r="AQ395175" s="2"/>
    </row>
    <row r="395176" spans="43:43" x14ac:dyDescent="0.25">
      <c r="AQ395176" s="127"/>
    </row>
    <row r="395201" spans="43:43" x14ac:dyDescent="0.25">
      <c r="AQ395201" s="3"/>
    </row>
    <row r="395202" spans="43:43" x14ac:dyDescent="0.25">
      <c r="AQ395202" s="276"/>
    </row>
    <row r="395203" spans="43:43" x14ac:dyDescent="0.25">
      <c r="AQ395203" s="2"/>
    </row>
    <row r="395204" spans="43:43" x14ac:dyDescent="0.25">
      <c r="AQ395204" s="2"/>
    </row>
    <row r="395205" spans="43:43" x14ac:dyDescent="0.25">
      <c r="AQ395205" s="127"/>
    </row>
    <row r="395206" spans="43:43" x14ac:dyDescent="0.25">
      <c r="AQ395206" s="127"/>
    </row>
    <row r="395207" spans="43:43" x14ac:dyDescent="0.25">
      <c r="AQ395207" s="127"/>
    </row>
    <row r="395208" spans="43:43" x14ac:dyDescent="0.25">
      <c r="AQ395208" s="2"/>
    </row>
    <row r="395209" spans="43:43" x14ac:dyDescent="0.25">
      <c r="AQ395209" s="127"/>
    </row>
    <row r="395210" spans="43:43" x14ac:dyDescent="0.25">
      <c r="AQ395210" s="127"/>
    </row>
    <row r="395211" spans="43:43" x14ac:dyDescent="0.25">
      <c r="AQ395211" s="127"/>
    </row>
    <row r="395212" spans="43:43" x14ac:dyDescent="0.25">
      <c r="AQ395212" s="127"/>
    </row>
    <row r="395213" spans="43:43" x14ac:dyDescent="0.25">
      <c r="AQ395213" s="127"/>
    </row>
    <row r="395214" spans="43:43" x14ac:dyDescent="0.25">
      <c r="AQ395214" s="127"/>
    </row>
    <row r="395215" spans="43:43" x14ac:dyDescent="0.25">
      <c r="AQ395215" s="2"/>
    </row>
    <row r="395216" spans="43:43" x14ac:dyDescent="0.25">
      <c r="AQ395216" s="127"/>
    </row>
    <row r="395217" spans="43:43" x14ac:dyDescent="0.25">
      <c r="AQ395217" s="127"/>
    </row>
    <row r="395218" spans="43:43" x14ac:dyDescent="0.25">
      <c r="AQ395218" s="127"/>
    </row>
    <row r="395219" spans="43:43" x14ac:dyDescent="0.25">
      <c r="AQ395219" s="127"/>
    </row>
    <row r="395220" spans="43:43" x14ac:dyDescent="0.25">
      <c r="AQ395220" s="127"/>
    </row>
    <row r="395221" spans="43:43" x14ac:dyDescent="0.25">
      <c r="AQ395221" s="127"/>
    </row>
    <row r="395222" spans="43:43" x14ac:dyDescent="0.25">
      <c r="AQ395222" s="127"/>
    </row>
    <row r="395223" spans="43:43" x14ac:dyDescent="0.25">
      <c r="AQ395223" s="127"/>
    </row>
    <row r="395224" spans="43:43" x14ac:dyDescent="0.25">
      <c r="AQ395224" s="127"/>
    </row>
    <row r="395225" spans="43:43" x14ac:dyDescent="0.25">
      <c r="AQ395225" s="2"/>
    </row>
    <row r="395226" spans="43:43" x14ac:dyDescent="0.25">
      <c r="AQ395226" s="127"/>
    </row>
    <row r="395227" spans="43:43" x14ac:dyDescent="0.25">
      <c r="AQ395227" s="2"/>
    </row>
    <row r="395228" spans="43:43" x14ac:dyDescent="0.25">
      <c r="AQ395228" s="127"/>
    </row>
    <row r="395253" spans="43:43" x14ac:dyDescent="0.25">
      <c r="AQ395253" s="3"/>
    </row>
    <row r="395254" spans="43:43" x14ac:dyDescent="0.25">
      <c r="AQ395254" s="276"/>
    </row>
    <row r="395255" spans="43:43" x14ac:dyDescent="0.25">
      <c r="AQ395255" s="2"/>
    </row>
    <row r="395256" spans="43:43" x14ac:dyDescent="0.25">
      <c r="AQ395256" s="2"/>
    </row>
    <row r="395257" spans="43:43" x14ac:dyDescent="0.25">
      <c r="AQ395257" s="127"/>
    </row>
    <row r="395258" spans="43:43" x14ac:dyDescent="0.25">
      <c r="AQ395258" s="127"/>
    </row>
    <row r="395259" spans="43:43" x14ac:dyDescent="0.25">
      <c r="AQ395259" s="127"/>
    </row>
    <row r="395260" spans="43:43" x14ac:dyDescent="0.25">
      <c r="AQ395260" s="2"/>
    </row>
    <row r="395261" spans="43:43" x14ac:dyDescent="0.25">
      <c r="AQ395261" s="127"/>
    </row>
    <row r="395262" spans="43:43" x14ac:dyDescent="0.25">
      <c r="AQ395262" s="127"/>
    </row>
    <row r="395263" spans="43:43" x14ac:dyDescent="0.25">
      <c r="AQ395263" s="127"/>
    </row>
    <row r="395264" spans="43:43" x14ac:dyDescent="0.25">
      <c r="AQ395264" s="127"/>
    </row>
    <row r="395265" spans="43:43" x14ac:dyDescent="0.25">
      <c r="AQ395265" s="127"/>
    </row>
    <row r="395266" spans="43:43" x14ac:dyDescent="0.25">
      <c r="AQ395266" s="127"/>
    </row>
    <row r="395267" spans="43:43" x14ac:dyDescent="0.25">
      <c r="AQ395267" s="2"/>
    </row>
    <row r="395268" spans="43:43" x14ac:dyDescent="0.25">
      <c r="AQ395268" s="127"/>
    </row>
    <row r="395269" spans="43:43" x14ac:dyDescent="0.25">
      <c r="AQ395269" s="127"/>
    </row>
    <row r="395270" spans="43:43" x14ac:dyDescent="0.25">
      <c r="AQ395270" s="127"/>
    </row>
    <row r="395271" spans="43:43" x14ac:dyDescent="0.25">
      <c r="AQ395271" s="127"/>
    </row>
    <row r="395272" spans="43:43" x14ac:dyDescent="0.25">
      <c r="AQ395272" s="127"/>
    </row>
    <row r="395273" spans="43:43" x14ac:dyDescent="0.25">
      <c r="AQ395273" s="127"/>
    </row>
    <row r="395274" spans="43:43" x14ac:dyDescent="0.25">
      <c r="AQ395274" s="127"/>
    </row>
    <row r="395275" spans="43:43" x14ac:dyDescent="0.25">
      <c r="AQ395275" s="127"/>
    </row>
    <row r="395276" spans="43:43" x14ac:dyDescent="0.25">
      <c r="AQ395276" s="127"/>
    </row>
    <row r="395277" spans="43:43" x14ac:dyDescent="0.25">
      <c r="AQ395277" s="2"/>
    </row>
    <row r="395278" spans="43:43" x14ac:dyDescent="0.25">
      <c r="AQ395278" s="127"/>
    </row>
    <row r="395279" spans="43:43" x14ac:dyDescent="0.25">
      <c r="AQ395279" s="2"/>
    </row>
    <row r="395280" spans="43:43" x14ac:dyDescent="0.25">
      <c r="AQ395280" s="127"/>
    </row>
    <row r="395305" spans="43:43" x14ac:dyDescent="0.25">
      <c r="AQ395305" s="3"/>
    </row>
    <row r="395306" spans="43:43" x14ac:dyDescent="0.25">
      <c r="AQ395306" s="276"/>
    </row>
    <row r="395307" spans="43:43" x14ac:dyDescent="0.25">
      <c r="AQ395307" s="2"/>
    </row>
    <row r="395308" spans="43:43" x14ac:dyDescent="0.25">
      <c r="AQ395308" s="2"/>
    </row>
    <row r="395309" spans="43:43" x14ac:dyDescent="0.25">
      <c r="AQ395309" s="127"/>
    </row>
    <row r="395310" spans="43:43" x14ac:dyDescent="0.25">
      <c r="AQ395310" s="127"/>
    </row>
    <row r="395311" spans="43:43" x14ac:dyDescent="0.25">
      <c r="AQ395311" s="127"/>
    </row>
    <row r="395312" spans="43:43" x14ac:dyDescent="0.25">
      <c r="AQ395312" s="2"/>
    </row>
    <row r="395313" spans="43:43" x14ac:dyDescent="0.25">
      <c r="AQ395313" s="127"/>
    </row>
    <row r="395314" spans="43:43" x14ac:dyDescent="0.25">
      <c r="AQ395314" s="127"/>
    </row>
    <row r="395315" spans="43:43" x14ac:dyDescent="0.25">
      <c r="AQ395315" s="127"/>
    </row>
    <row r="395316" spans="43:43" x14ac:dyDescent="0.25">
      <c r="AQ395316" s="127"/>
    </row>
    <row r="395317" spans="43:43" x14ac:dyDescent="0.25">
      <c r="AQ395317" s="127"/>
    </row>
    <row r="395318" spans="43:43" x14ac:dyDescent="0.25">
      <c r="AQ395318" s="127"/>
    </row>
    <row r="395319" spans="43:43" x14ac:dyDescent="0.25">
      <c r="AQ395319" s="2"/>
    </row>
    <row r="395320" spans="43:43" x14ac:dyDescent="0.25">
      <c r="AQ395320" s="127"/>
    </row>
    <row r="395321" spans="43:43" x14ac:dyDescent="0.25">
      <c r="AQ395321" s="127"/>
    </row>
    <row r="395322" spans="43:43" x14ac:dyDescent="0.25">
      <c r="AQ395322" s="127"/>
    </row>
    <row r="395323" spans="43:43" x14ac:dyDescent="0.25">
      <c r="AQ395323" s="127"/>
    </row>
    <row r="395324" spans="43:43" x14ac:dyDescent="0.25">
      <c r="AQ395324" s="127"/>
    </row>
    <row r="395325" spans="43:43" x14ac:dyDescent="0.25">
      <c r="AQ395325" s="127"/>
    </row>
    <row r="395326" spans="43:43" x14ac:dyDescent="0.25">
      <c r="AQ395326" s="127"/>
    </row>
    <row r="395327" spans="43:43" x14ac:dyDescent="0.25">
      <c r="AQ395327" s="127"/>
    </row>
    <row r="395328" spans="43:43" x14ac:dyDescent="0.25">
      <c r="AQ395328" s="127"/>
    </row>
    <row r="395329" spans="43:43" x14ac:dyDescent="0.25">
      <c r="AQ395329" s="2"/>
    </row>
    <row r="395330" spans="43:43" x14ac:dyDescent="0.25">
      <c r="AQ395330" s="127"/>
    </row>
    <row r="395331" spans="43:43" x14ac:dyDescent="0.25">
      <c r="AQ395331" s="2"/>
    </row>
    <row r="395332" spans="43:43" x14ac:dyDescent="0.25">
      <c r="AQ395332" s="127"/>
    </row>
    <row r="395357" spans="43:43" x14ac:dyDescent="0.25">
      <c r="AQ395357" s="3"/>
    </row>
    <row r="395358" spans="43:43" x14ac:dyDescent="0.25">
      <c r="AQ395358" s="276"/>
    </row>
    <row r="395359" spans="43:43" x14ac:dyDescent="0.25">
      <c r="AQ395359" s="2"/>
    </row>
    <row r="395360" spans="43:43" x14ac:dyDescent="0.25">
      <c r="AQ395360" s="2"/>
    </row>
    <row r="395361" spans="43:43" x14ac:dyDescent="0.25">
      <c r="AQ395361" s="127"/>
    </row>
    <row r="395362" spans="43:43" x14ac:dyDescent="0.25">
      <c r="AQ395362" s="127"/>
    </row>
    <row r="395363" spans="43:43" x14ac:dyDescent="0.25">
      <c r="AQ395363" s="127"/>
    </row>
    <row r="395364" spans="43:43" x14ac:dyDescent="0.25">
      <c r="AQ395364" s="2"/>
    </row>
    <row r="395365" spans="43:43" x14ac:dyDescent="0.25">
      <c r="AQ395365" s="127"/>
    </row>
    <row r="395366" spans="43:43" x14ac:dyDescent="0.25">
      <c r="AQ395366" s="127"/>
    </row>
    <row r="395367" spans="43:43" x14ac:dyDescent="0.25">
      <c r="AQ395367" s="127"/>
    </row>
    <row r="395368" spans="43:43" x14ac:dyDescent="0.25">
      <c r="AQ395368" s="127"/>
    </row>
    <row r="395369" spans="43:43" x14ac:dyDescent="0.25">
      <c r="AQ395369" s="127"/>
    </row>
    <row r="395370" spans="43:43" x14ac:dyDescent="0.25">
      <c r="AQ395370" s="127"/>
    </row>
    <row r="395371" spans="43:43" x14ac:dyDescent="0.25">
      <c r="AQ395371" s="2"/>
    </row>
    <row r="395372" spans="43:43" x14ac:dyDescent="0.25">
      <c r="AQ395372" s="127"/>
    </row>
    <row r="395373" spans="43:43" x14ac:dyDescent="0.25">
      <c r="AQ395373" s="127"/>
    </row>
    <row r="395374" spans="43:43" x14ac:dyDescent="0.25">
      <c r="AQ395374" s="127"/>
    </row>
    <row r="395375" spans="43:43" x14ac:dyDescent="0.25">
      <c r="AQ395375" s="127"/>
    </row>
    <row r="395376" spans="43:43" x14ac:dyDescent="0.25">
      <c r="AQ395376" s="127"/>
    </row>
    <row r="395377" spans="43:43" x14ac:dyDescent="0.25">
      <c r="AQ395377" s="127"/>
    </row>
    <row r="395378" spans="43:43" x14ac:dyDescent="0.25">
      <c r="AQ395378" s="127"/>
    </row>
    <row r="395379" spans="43:43" x14ac:dyDescent="0.25">
      <c r="AQ395379" s="127"/>
    </row>
    <row r="395380" spans="43:43" x14ac:dyDescent="0.25">
      <c r="AQ395380" s="127"/>
    </row>
    <row r="395381" spans="43:43" x14ac:dyDescent="0.25">
      <c r="AQ395381" s="2"/>
    </row>
    <row r="395382" spans="43:43" x14ac:dyDescent="0.25">
      <c r="AQ395382" s="127"/>
    </row>
    <row r="395383" spans="43:43" x14ac:dyDescent="0.25">
      <c r="AQ395383" s="2"/>
    </row>
    <row r="395384" spans="43:43" x14ac:dyDescent="0.25">
      <c r="AQ395384" s="127"/>
    </row>
    <row r="395409" spans="43:43" x14ac:dyDescent="0.25">
      <c r="AQ395409" s="3"/>
    </row>
    <row r="395410" spans="43:43" x14ac:dyDescent="0.25">
      <c r="AQ395410" s="276"/>
    </row>
    <row r="395411" spans="43:43" x14ac:dyDescent="0.25">
      <c r="AQ395411" s="2"/>
    </row>
    <row r="395412" spans="43:43" x14ac:dyDescent="0.25">
      <c r="AQ395412" s="2"/>
    </row>
    <row r="395413" spans="43:43" x14ac:dyDescent="0.25">
      <c r="AQ395413" s="127"/>
    </row>
    <row r="395414" spans="43:43" x14ac:dyDescent="0.25">
      <c r="AQ395414" s="127"/>
    </row>
    <row r="395415" spans="43:43" x14ac:dyDescent="0.25">
      <c r="AQ395415" s="127"/>
    </row>
    <row r="395416" spans="43:43" x14ac:dyDescent="0.25">
      <c r="AQ395416" s="2"/>
    </row>
    <row r="395417" spans="43:43" x14ac:dyDescent="0.25">
      <c r="AQ395417" s="127"/>
    </row>
    <row r="395418" spans="43:43" x14ac:dyDescent="0.25">
      <c r="AQ395418" s="127"/>
    </row>
    <row r="395419" spans="43:43" x14ac:dyDescent="0.25">
      <c r="AQ395419" s="127"/>
    </row>
    <row r="395420" spans="43:43" x14ac:dyDescent="0.25">
      <c r="AQ395420" s="127"/>
    </row>
    <row r="395421" spans="43:43" x14ac:dyDescent="0.25">
      <c r="AQ395421" s="127"/>
    </row>
    <row r="395422" spans="43:43" x14ac:dyDescent="0.25">
      <c r="AQ395422" s="127"/>
    </row>
    <row r="395423" spans="43:43" x14ac:dyDescent="0.25">
      <c r="AQ395423" s="2"/>
    </row>
    <row r="395424" spans="43:43" x14ac:dyDescent="0.25">
      <c r="AQ395424" s="127"/>
    </row>
    <row r="395425" spans="43:43" x14ac:dyDescent="0.25">
      <c r="AQ395425" s="127"/>
    </row>
    <row r="395426" spans="43:43" x14ac:dyDescent="0.25">
      <c r="AQ395426" s="127"/>
    </row>
    <row r="395427" spans="43:43" x14ac:dyDescent="0.25">
      <c r="AQ395427" s="127"/>
    </row>
    <row r="395428" spans="43:43" x14ac:dyDescent="0.25">
      <c r="AQ395428" s="127"/>
    </row>
    <row r="395429" spans="43:43" x14ac:dyDescent="0.25">
      <c r="AQ395429" s="127"/>
    </row>
    <row r="395430" spans="43:43" x14ac:dyDescent="0.25">
      <c r="AQ395430" s="127"/>
    </row>
    <row r="395431" spans="43:43" x14ac:dyDescent="0.25">
      <c r="AQ395431" s="127"/>
    </row>
    <row r="395432" spans="43:43" x14ac:dyDescent="0.25">
      <c r="AQ395432" s="127"/>
    </row>
    <row r="395433" spans="43:43" x14ac:dyDescent="0.25">
      <c r="AQ395433" s="2"/>
    </row>
    <row r="395434" spans="43:43" x14ac:dyDescent="0.25">
      <c r="AQ395434" s="127"/>
    </row>
    <row r="395435" spans="43:43" x14ac:dyDescent="0.25">
      <c r="AQ395435" s="2"/>
    </row>
    <row r="395436" spans="43:43" x14ac:dyDescent="0.25">
      <c r="AQ395436" s="127"/>
    </row>
    <row r="395461" spans="43:43" x14ac:dyDescent="0.25">
      <c r="AQ395461" s="3"/>
    </row>
    <row r="395462" spans="43:43" x14ac:dyDescent="0.25">
      <c r="AQ395462" s="276"/>
    </row>
    <row r="395463" spans="43:43" x14ac:dyDescent="0.25">
      <c r="AQ395463" s="2"/>
    </row>
    <row r="395464" spans="43:43" x14ac:dyDescent="0.25">
      <c r="AQ395464" s="2"/>
    </row>
    <row r="395465" spans="43:43" x14ac:dyDescent="0.25">
      <c r="AQ395465" s="127"/>
    </row>
    <row r="395466" spans="43:43" x14ac:dyDescent="0.25">
      <c r="AQ395466" s="127"/>
    </row>
    <row r="395467" spans="43:43" x14ac:dyDescent="0.25">
      <c r="AQ395467" s="127"/>
    </row>
    <row r="395468" spans="43:43" x14ac:dyDescent="0.25">
      <c r="AQ395468" s="2"/>
    </row>
    <row r="395469" spans="43:43" x14ac:dyDescent="0.25">
      <c r="AQ395469" s="127"/>
    </row>
    <row r="395470" spans="43:43" x14ac:dyDescent="0.25">
      <c r="AQ395470" s="127"/>
    </row>
    <row r="395471" spans="43:43" x14ac:dyDescent="0.25">
      <c r="AQ395471" s="127"/>
    </row>
    <row r="395472" spans="43:43" x14ac:dyDescent="0.25">
      <c r="AQ395472" s="127"/>
    </row>
    <row r="395473" spans="43:43" x14ac:dyDescent="0.25">
      <c r="AQ395473" s="127"/>
    </row>
    <row r="395474" spans="43:43" x14ac:dyDescent="0.25">
      <c r="AQ395474" s="127"/>
    </row>
    <row r="395475" spans="43:43" x14ac:dyDescent="0.25">
      <c r="AQ395475" s="2"/>
    </row>
    <row r="395476" spans="43:43" x14ac:dyDescent="0.25">
      <c r="AQ395476" s="127"/>
    </row>
    <row r="395477" spans="43:43" x14ac:dyDescent="0.25">
      <c r="AQ395477" s="127"/>
    </row>
    <row r="395478" spans="43:43" x14ac:dyDescent="0.25">
      <c r="AQ395478" s="127"/>
    </row>
    <row r="395479" spans="43:43" x14ac:dyDescent="0.25">
      <c r="AQ395479" s="127"/>
    </row>
    <row r="395480" spans="43:43" x14ac:dyDescent="0.25">
      <c r="AQ395480" s="127"/>
    </row>
    <row r="395481" spans="43:43" x14ac:dyDescent="0.25">
      <c r="AQ395481" s="127"/>
    </row>
    <row r="395482" spans="43:43" x14ac:dyDescent="0.25">
      <c r="AQ395482" s="127"/>
    </row>
    <row r="395483" spans="43:43" x14ac:dyDescent="0.25">
      <c r="AQ395483" s="127"/>
    </row>
    <row r="395484" spans="43:43" x14ac:dyDescent="0.25">
      <c r="AQ395484" s="127"/>
    </row>
    <row r="395485" spans="43:43" x14ac:dyDescent="0.25">
      <c r="AQ395485" s="2"/>
    </row>
    <row r="395486" spans="43:43" x14ac:dyDescent="0.25">
      <c r="AQ395486" s="127"/>
    </row>
    <row r="395487" spans="43:43" x14ac:dyDescent="0.25">
      <c r="AQ395487" s="2"/>
    </row>
    <row r="395488" spans="43:43" x14ac:dyDescent="0.25">
      <c r="AQ395488" s="127"/>
    </row>
    <row r="395513" spans="43:43" x14ac:dyDescent="0.25">
      <c r="AQ395513" s="3"/>
    </row>
    <row r="395514" spans="43:43" x14ac:dyDescent="0.25">
      <c r="AQ395514" s="276"/>
    </row>
    <row r="395515" spans="43:43" x14ac:dyDescent="0.25">
      <c r="AQ395515" s="2"/>
    </row>
    <row r="395516" spans="43:43" x14ac:dyDescent="0.25">
      <c r="AQ395516" s="2"/>
    </row>
    <row r="395517" spans="43:43" x14ac:dyDescent="0.25">
      <c r="AQ395517" s="127"/>
    </row>
    <row r="395518" spans="43:43" x14ac:dyDescent="0.25">
      <c r="AQ395518" s="127"/>
    </row>
    <row r="395519" spans="43:43" x14ac:dyDescent="0.25">
      <c r="AQ395519" s="127"/>
    </row>
    <row r="395520" spans="43:43" x14ac:dyDescent="0.25">
      <c r="AQ395520" s="2"/>
    </row>
    <row r="395521" spans="43:43" x14ac:dyDescent="0.25">
      <c r="AQ395521" s="127"/>
    </row>
    <row r="395522" spans="43:43" x14ac:dyDescent="0.25">
      <c r="AQ395522" s="127"/>
    </row>
    <row r="395523" spans="43:43" x14ac:dyDescent="0.25">
      <c r="AQ395523" s="127"/>
    </row>
    <row r="395524" spans="43:43" x14ac:dyDescent="0.25">
      <c r="AQ395524" s="127"/>
    </row>
    <row r="395525" spans="43:43" x14ac:dyDescent="0.25">
      <c r="AQ395525" s="127"/>
    </row>
    <row r="395526" spans="43:43" x14ac:dyDescent="0.25">
      <c r="AQ395526" s="127"/>
    </row>
    <row r="395527" spans="43:43" x14ac:dyDescent="0.25">
      <c r="AQ395527" s="2"/>
    </row>
    <row r="395528" spans="43:43" x14ac:dyDescent="0.25">
      <c r="AQ395528" s="127"/>
    </row>
    <row r="395529" spans="43:43" x14ac:dyDescent="0.25">
      <c r="AQ395529" s="127"/>
    </row>
    <row r="395530" spans="43:43" x14ac:dyDescent="0.25">
      <c r="AQ395530" s="127"/>
    </row>
    <row r="395531" spans="43:43" x14ac:dyDescent="0.25">
      <c r="AQ395531" s="127"/>
    </row>
    <row r="395532" spans="43:43" x14ac:dyDescent="0.25">
      <c r="AQ395532" s="127"/>
    </row>
    <row r="395533" spans="43:43" x14ac:dyDescent="0.25">
      <c r="AQ395533" s="127"/>
    </row>
    <row r="395534" spans="43:43" x14ac:dyDescent="0.25">
      <c r="AQ395534" s="127"/>
    </row>
    <row r="395535" spans="43:43" x14ac:dyDescent="0.25">
      <c r="AQ395535" s="127"/>
    </row>
    <row r="395536" spans="43:43" x14ac:dyDescent="0.25">
      <c r="AQ395536" s="127"/>
    </row>
    <row r="395537" spans="43:43" x14ac:dyDescent="0.25">
      <c r="AQ395537" s="2"/>
    </row>
    <row r="395538" spans="43:43" x14ac:dyDescent="0.25">
      <c r="AQ395538" s="127"/>
    </row>
    <row r="395539" spans="43:43" x14ac:dyDescent="0.25">
      <c r="AQ395539" s="2"/>
    </row>
    <row r="395540" spans="43:43" x14ac:dyDescent="0.25">
      <c r="AQ395540" s="127"/>
    </row>
    <row r="395565" spans="43:43" x14ac:dyDescent="0.25">
      <c r="AQ395565" s="3"/>
    </row>
    <row r="395566" spans="43:43" x14ac:dyDescent="0.25">
      <c r="AQ395566" s="276"/>
    </row>
    <row r="395567" spans="43:43" x14ac:dyDescent="0.25">
      <c r="AQ395567" s="2"/>
    </row>
    <row r="395568" spans="43:43" x14ac:dyDescent="0.25">
      <c r="AQ395568" s="2"/>
    </row>
    <row r="395569" spans="43:43" x14ac:dyDescent="0.25">
      <c r="AQ395569" s="127"/>
    </row>
    <row r="395570" spans="43:43" x14ac:dyDescent="0.25">
      <c r="AQ395570" s="127"/>
    </row>
    <row r="395571" spans="43:43" x14ac:dyDescent="0.25">
      <c r="AQ395571" s="127"/>
    </row>
    <row r="395572" spans="43:43" x14ac:dyDescent="0.25">
      <c r="AQ395572" s="2"/>
    </row>
    <row r="395573" spans="43:43" x14ac:dyDescent="0.25">
      <c r="AQ395573" s="127"/>
    </row>
    <row r="395574" spans="43:43" x14ac:dyDescent="0.25">
      <c r="AQ395574" s="127"/>
    </row>
    <row r="395575" spans="43:43" x14ac:dyDescent="0.25">
      <c r="AQ395575" s="127"/>
    </row>
    <row r="395576" spans="43:43" x14ac:dyDescent="0.25">
      <c r="AQ395576" s="127"/>
    </row>
    <row r="395577" spans="43:43" x14ac:dyDescent="0.25">
      <c r="AQ395577" s="127"/>
    </row>
    <row r="395578" spans="43:43" x14ac:dyDescent="0.25">
      <c r="AQ395578" s="127"/>
    </row>
    <row r="395579" spans="43:43" x14ac:dyDescent="0.25">
      <c r="AQ395579" s="2"/>
    </row>
    <row r="395580" spans="43:43" x14ac:dyDescent="0.25">
      <c r="AQ395580" s="127"/>
    </row>
    <row r="395581" spans="43:43" x14ac:dyDescent="0.25">
      <c r="AQ395581" s="127"/>
    </row>
    <row r="395582" spans="43:43" x14ac:dyDescent="0.25">
      <c r="AQ395582" s="127"/>
    </row>
    <row r="395583" spans="43:43" x14ac:dyDescent="0.25">
      <c r="AQ395583" s="127"/>
    </row>
    <row r="395584" spans="43:43" x14ac:dyDescent="0.25">
      <c r="AQ395584" s="127"/>
    </row>
    <row r="395585" spans="43:43" x14ac:dyDescent="0.25">
      <c r="AQ395585" s="127"/>
    </row>
    <row r="395586" spans="43:43" x14ac:dyDescent="0.25">
      <c r="AQ395586" s="127"/>
    </row>
    <row r="395587" spans="43:43" x14ac:dyDescent="0.25">
      <c r="AQ395587" s="127"/>
    </row>
    <row r="395588" spans="43:43" x14ac:dyDescent="0.25">
      <c r="AQ395588" s="127"/>
    </row>
    <row r="395589" spans="43:43" x14ac:dyDescent="0.25">
      <c r="AQ395589" s="2"/>
    </row>
    <row r="395590" spans="43:43" x14ac:dyDescent="0.25">
      <c r="AQ395590" s="127"/>
    </row>
    <row r="395591" spans="43:43" x14ac:dyDescent="0.25">
      <c r="AQ395591" s="2"/>
    </row>
    <row r="395592" spans="43:43" x14ac:dyDescent="0.25">
      <c r="AQ395592" s="127"/>
    </row>
    <row r="395617" spans="43:43" x14ac:dyDescent="0.25">
      <c r="AQ395617" s="3"/>
    </row>
    <row r="395618" spans="43:43" x14ac:dyDescent="0.25">
      <c r="AQ395618" s="276"/>
    </row>
    <row r="395619" spans="43:43" x14ac:dyDescent="0.25">
      <c r="AQ395619" s="2"/>
    </row>
    <row r="395620" spans="43:43" x14ac:dyDescent="0.25">
      <c r="AQ395620" s="2"/>
    </row>
    <row r="395621" spans="43:43" x14ac:dyDescent="0.25">
      <c r="AQ395621" s="127"/>
    </row>
    <row r="395622" spans="43:43" x14ac:dyDescent="0.25">
      <c r="AQ395622" s="127"/>
    </row>
    <row r="395623" spans="43:43" x14ac:dyDescent="0.25">
      <c r="AQ395623" s="127"/>
    </row>
    <row r="395624" spans="43:43" x14ac:dyDescent="0.25">
      <c r="AQ395624" s="2"/>
    </row>
    <row r="395625" spans="43:43" x14ac:dyDescent="0.25">
      <c r="AQ395625" s="127"/>
    </row>
    <row r="395626" spans="43:43" x14ac:dyDescent="0.25">
      <c r="AQ395626" s="127"/>
    </row>
    <row r="395627" spans="43:43" x14ac:dyDescent="0.25">
      <c r="AQ395627" s="127"/>
    </row>
    <row r="395628" spans="43:43" x14ac:dyDescent="0.25">
      <c r="AQ395628" s="127"/>
    </row>
    <row r="395629" spans="43:43" x14ac:dyDescent="0.25">
      <c r="AQ395629" s="127"/>
    </row>
    <row r="395630" spans="43:43" x14ac:dyDescent="0.25">
      <c r="AQ395630" s="127"/>
    </row>
    <row r="395631" spans="43:43" x14ac:dyDescent="0.25">
      <c r="AQ395631" s="2"/>
    </row>
    <row r="395632" spans="43:43" x14ac:dyDescent="0.25">
      <c r="AQ395632" s="127"/>
    </row>
    <row r="395633" spans="43:43" x14ac:dyDescent="0.25">
      <c r="AQ395633" s="127"/>
    </row>
    <row r="395634" spans="43:43" x14ac:dyDescent="0.25">
      <c r="AQ395634" s="127"/>
    </row>
    <row r="395635" spans="43:43" x14ac:dyDescent="0.25">
      <c r="AQ395635" s="127"/>
    </row>
    <row r="395636" spans="43:43" x14ac:dyDescent="0.25">
      <c r="AQ395636" s="127"/>
    </row>
    <row r="395637" spans="43:43" x14ac:dyDescent="0.25">
      <c r="AQ395637" s="127"/>
    </row>
    <row r="395638" spans="43:43" x14ac:dyDescent="0.25">
      <c r="AQ395638" s="127"/>
    </row>
    <row r="395639" spans="43:43" x14ac:dyDescent="0.25">
      <c r="AQ395639" s="127"/>
    </row>
    <row r="395640" spans="43:43" x14ac:dyDescent="0.25">
      <c r="AQ395640" s="127"/>
    </row>
    <row r="395641" spans="43:43" x14ac:dyDescent="0.25">
      <c r="AQ395641" s="2"/>
    </row>
    <row r="395642" spans="43:43" x14ac:dyDescent="0.25">
      <c r="AQ395642" s="127"/>
    </row>
    <row r="395643" spans="43:43" x14ac:dyDescent="0.25">
      <c r="AQ395643" s="2"/>
    </row>
    <row r="395644" spans="43:43" x14ac:dyDescent="0.25">
      <c r="AQ395644" s="127"/>
    </row>
    <row r="395669" spans="43:43" x14ac:dyDescent="0.25">
      <c r="AQ395669" s="3"/>
    </row>
    <row r="395670" spans="43:43" x14ac:dyDescent="0.25">
      <c r="AQ395670" s="276"/>
    </row>
    <row r="395671" spans="43:43" x14ac:dyDescent="0.25">
      <c r="AQ395671" s="2"/>
    </row>
    <row r="395672" spans="43:43" x14ac:dyDescent="0.25">
      <c r="AQ395672" s="2"/>
    </row>
    <row r="395673" spans="43:43" x14ac:dyDescent="0.25">
      <c r="AQ395673" s="127"/>
    </row>
    <row r="395674" spans="43:43" x14ac:dyDescent="0.25">
      <c r="AQ395674" s="127"/>
    </row>
    <row r="395675" spans="43:43" x14ac:dyDescent="0.25">
      <c r="AQ395675" s="127"/>
    </row>
    <row r="395676" spans="43:43" x14ac:dyDescent="0.25">
      <c r="AQ395676" s="2"/>
    </row>
    <row r="395677" spans="43:43" x14ac:dyDescent="0.25">
      <c r="AQ395677" s="127"/>
    </row>
    <row r="395678" spans="43:43" x14ac:dyDescent="0.25">
      <c r="AQ395678" s="127"/>
    </row>
    <row r="395679" spans="43:43" x14ac:dyDescent="0.25">
      <c r="AQ395679" s="127"/>
    </row>
    <row r="395680" spans="43:43" x14ac:dyDescent="0.25">
      <c r="AQ395680" s="127"/>
    </row>
    <row r="395681" spans="43:43" x14ac:dyDescent="0.25">
      <c r="AQ395681" s="127"/>
    </row>
    <row r="395682" spans="43:43" x14ac:dyDescent="0.25">
      <c r="AQ395682" s="127"/>
    </row>
    <row r="395683" spans="43:43" x14ac:dyDescent="0.25">
      <c r="AQ395683" s="2"/>
    </row>
    <row r="395684" spans="43:43" x14ac:dyDescent="0.25">
      <c r="AQ395684" s="127"/>
    </row>
    <row r="395685" spans="43:43" x14ac:dyDescent="0.25">
      <c r="AQ395685" s="127"/>
    </row>
    <row r="395686" spans="43:43" x14ac:dyDescent="0.25">
      <c r="AQ395686" s="127"/>
    </row>
    <row r="395687" spans="43:43" x14ac:dyDescent="0.25">
      <c r="AQ395687" s="127"/>
    </row>
    <row r="395688" spans="43:43" x14ac:dyDescent="0.25">
      <c r="AQ395688" s="127"/>
    </row>
    <row r="395689" spans="43:43" x14ac:dyDescent="0.25">
      <c r="AQ395689" s="127"/>
    </row>
    <row r="395690" spans="43:43" x14ac:dyDescent="0.25">
      <c r="AQ395690" s="127"/>
    </row>
    <row r="395691" spans="43:43" x14ac:dyDescent="0.25">
      <c r="AQ395691" s="127"/>
    </row>
    <row r="395692" spans="43:43" x14ac:dyDescent="0.25">
      <c r="AQ395692" s="127"/>
    </row>
    <row r="395693" spans="43:43" x14ac:dyDescent="0.25">
      <c r="AQ395693" s="2"/>
    </row>
    <row r="395694" spans="43:43" x14ac:dyDescent="0.25">
      <c r="AQ395694" s="127"/>
    </row>
    <row r="395695" spans="43:43" x14ac:dyDescent="0.25">
      <c r="AQ395695" s="2"/>
    </row>
    <row r="395696" spans="43:43" x14ac:dyDescent="0.25">
      <c r="AQ395696" s="127"/>
    </row>
    <row r="395721" spans="43:43" x14ac:dyDescent="0.25">
      <c r="AQ395721" s="3"/>
    </row>
    <row r="395722" spans="43:43" x14ac:dyDescent="0.25">
      <c r="AQ395722" s="276"/>
    </row>
    <row r="395723" spans="43:43" x14ac:dyDescent="0.25">
      <c r="AQ395723" s="2"/>
    </row>
    <row r="395724" spans="43:43" x14ac:dyDescent="0.25">
      <c r="AQ395724" s="2"/>
    </row>
    <row r="395725" spans="43:43" x14ac:dyDescent="0.25">
      <c r="AQ395725" s="127"/>
    </row>
    <row r="395726" spans="43:43" x14ac:dyDescent="0.25">
      <c r="AQ395726" s="127"/>
    </row>
    <row r="395727" spans="43:43" x14ac:dyDescent="0.25">
      <c r="AQ395727" s="127"/>
    </row>
    <row r="395728" spans="43:43" x14ac:dyDescent="0.25">
      <c r="AQ395728" s="2"/>
    </row>
    <row r="395729" spans="43:43" x14ac:dyDescent="0.25">
      <c r="AQ395729" s="127"/>
    </row>
    <row r="395730" spans="43:43" x14ac:dyDescent="0.25">
      <c r="AQ395730" s="127"/>
    </row>
    <row r="395731" spans="43:43" x14ac:dyDescent="0.25">
      <c r="AQ395731" s="127"/>
    </row>
    <row r="395732" spans="43:43" x14ac:dyDescent="0.25">
      <c r="AQ395732" s="127"/>
    </row>
    <row r="395733" spans="43:43" x14ac:dyDescent="0.25">
      <c r="AQ395733" s="127"/>
    </row>
    <row r="395734" spans="43:43" x14ac:dyDescent="0.25">
      <c r="AQ395734" s="127"/>
    </row>
    <row r="395735" spans="43:43" x14ac:dyDescent="0.25">
      <c r="AQ395735" s="2"/>
    </row>
    <row r="395736" spans="43:43" x14ac:dyDescent="0.25">
      <c r="AQ395736" s="127"/>
    </row>
    <row r="395737" spans="43:43" x14ac:dyDescent="0.25">
      <c r="AQ395737" s="127"/>
    </row>
    <row r="395738" spans="43:43" x14ac:dyDescent="0.25">
      <c r="AQ395738" s="127"/>
    </row>
    <row r="395739" spans="43:43" x14ac:dyDescent="0.25">
      <c r="AQ395739" s="127"/>
    </row>
    <row r="395740" spans="43:43" x14ac:dyDescent="0.25">
      <c r="AQ395740" s="127"/>
    </row>
    <row r="395741" spans="43:43" x14ac:dyDescent="0.25">
      <c r="AQ395741" s="127"/>
    </row>
    <row r="395742" spans="43:43" x14ac:dyDescent="0.25">
      <c r="AQ395742" s="127"/>
    </row>
    <row r="395743" spans="43:43" x14ac:dyDescent="0.25">
      <c r="AQ395743" s="127"/>
    </row>
    <row r="395744" spans="43:43" x14ac:dyDescent="0.25">
      <c r="AQ395744" s="127"/>
    </row>
    <row r="395745" spans="43:43" x14ac:dyDescent="0.25">
      <c r="AQ395745" s="2"/>
    </row>
    <row r="395746" spans="43:43" x14ac:dyDescent="0.25">
      <c r="AQ395746" s="127"/>
    </row>
    <row r="395747" spans="43:43" x14ac:dyDescent="0.25">
      <c r="AQ395747" s="2"/>
    </row>
    <row r="395748" spans="43:43" x14ac:dyDescent="0.25">
      <c r="AQ395748" s="127"/>
    </row>
    <row r="395773" spans="43:43" x14ac:dyDescent="0.25">
      <c r="AQ395773" s="3"/>
    </row>
    <row r="395774" spans="43:43" x14ac:dyDescent="0.25">
      <c r="AQ395774" s="276"/>
    </row>
    <row r="395775" spans="43:43" x14ac:dyDescent="0.25">
      <c r="AQ395775" s="2"/>
    </row>
    <row r="395776" spans="43:43" x14ac:dyDescent="0.25">
      <c r="AQ395776" s="2"/>
    </row>
    <row r="395777" spans="43:43" x14ac:dyDescent="0.25">
      <c r="AQ395777" s="127"/>
    </row>
    <row r="395778" spans="43:43" x14ac:dyDescent="0.25">
      <c r="AQ395778" s="127"/>
    </row>
    <row r="395779" spans="43:43" x14ac:dyDescent="0.25">
      <c r="AQ395779" s="127"/>
    </row>
    <row r="395780" spans="43:43" x14ac:dyDescent="0.25">
      <c r="AQ395780" s="2"/>
    </row>
    <row r="395781" spans="43:43" x14ac:dyDescent="0.25">
      <c r="AQ395781" s="127"/>
    </row>
    <row r="395782" spans="43:43" x14ac:dyDescent="0.25">
      <c r="AQ395782" s="127"/>
    </row>
    <row r="395783" spans="43:43" x14ac:dyDescent="0.25">
      <c r="AQ395783" s="127"/>
    </row>
    <row r="395784" spans="43:43" x14ac:dyDescent="0.25">
      <c r="AQ395784" s="127"/>
    </row>
    <row r="395785" spans="43:43" x14ac:dyDescent="0.25">
      <c r="AQ395785" s="127"/>
    </row>
    <row r="395786" spans="43:43" x14ac:dyDescent="0.25">
      <c r="AQ395786" s="127"/>
    </row>
    <row r="395787" spans="43:43" x14ac:dyDescent="0.25">
      <c r="AQ395787" s="2"/>
    </row>
    <row r="395788" spans="43:43" x14ac:dyDescent="0.25">
      <c r="AQ395788" s="127"/>
    </row>
    <row r="395789" spans="43:43" x14ac:dyDescent="0.25">
      <c r="AQ395789" s="127"/>
    </row>
    <row r="395790" spans="43:43" x14ac:dyDescent="0.25">
      <c r="AQ395790" s="127"/>
    </row>
    <row r="395791" spans="43:43" x14ac:dyDescent="0.25">
      <c r="AQ395791" s="127"/>
    </row>
    <row r="395792" spans="43:43" x14ac:dyDescent="0.25">
      <c r="AQ395792" s="127"/>
    </row>
    <row r="395793" spans="43:43" x14ac:dyDescent="0.25">
      <c r="AQ395793" s="127"/>
    </row>
    <row r="395794" spans="43:43" x14ac:dyDescent="0.25">
      <c r="AQ395794" s="127"/>
    </row>
    <row r="395795" spans="43:43" x14ac:dyDescent="0.25">
      <c r="AQ395795" s="127"/>
    </row>
    <row r="395796" spans="43:43" x14ac:dyDescent="0.25">
      <c r="AQ395796" s="127"/>
    </row>
    <row r="395797" spans="43:43" x14ac:dyDescent="0.25">
      <c r="AQ395797" s="2"/>
    </row>
    <row r="395798" spans="43:43" x14ac:dyDescent="0.25">
      <c r="AQ395798" s="127"/>
    </row>
    <row r="395799" spans="43:43" x14ac:dyDescent="0.25">
      <c r="AQ395799" s="2"/>
    </row>
    <row r="395800" spans="43:43" x14ac:dyDescent="0.25">
      <c r="AQ395800" s="127"/>
    </row>
    <row r="395825" spans="43:43" x14ac:dyDescent="0.25">
      <c r="AQ395825" s="3"/>
    </row>
    <row r="395826" spans="43:43" x14ac:dyDescent="0.25">
      <c r="AQ395826" s="276"/>
    </row>
    <row r="395827" spans="43:43" x14ac:dyDescent="0.25">
      <c r="AQ395827" s="2"/>
    </row>
    <row r="395828" spans="43:43" x14ac:dyDescent="0.25">
      <c r="AQ395828" s="2"/>
    </row>
    <row r="395829" spans="43:43" x14ac:dyDescent="0.25">
      <c r="AQ395829" s="127"/>
    </row>
    <row r="395830" spans="43:43" x14ac:dyDescent="0.25">
      <c r="AQ395830" s="127"/>
    </row>
    <row r="395831" spans="43:43" x14ac:dyDescent="0.25">
      <c r="AQ395831" s="127"/>
    </row>
    <row r="395832" spans="43:43" x14ac:dyDescent="0.25">
      <c r="AQ395832" s="2"/>
    </row>
    <row r="395833" spans="43:43" x14ac:dyDescent="0.25">
      <c r="AQ395833" s="127"/>
    </row>
    <row r="395834" spans="43:43" x14ac:dyDescent="0.25">
      <c r="AQ395834" s="127"/>
    </row>
    <row r="395835" spans="43:43" x14ac:dyDescent="0.25">
      <c r="AQ395835" s="127"/>
    </row>
    <row r="395836" spans="43:43" x14ac:dyDescent="0.25">
      <c r="AQ395836" s="127"/>
    </row>
    <row r="395837" spans="43:43" x14ac:dyDescent="0.25">
      <c r="AQ395837" s="127"/>
    </row>
    <row r="395838" spans="43:43" x14ac:dyDescent="0.25">
      <c r="AQ395838" s="127"/>
    </row>
    <row r="395839" spans="43:43" x14ac:dyDescent="0.25">
      <c r="AQ395839" s="2"/>
    </row>
    <row r="395840" spans="43:43" x14ac:dyDescent="0.25">
      <c r="AQ395840" s="127"/>
    </row>
    <row r="395841" spans="43:43" x14ac:dyDescent="0.25">
      <c r="AQ395841" s="127"/>
    </row>
    <row r="395842" spans="43:43" x14ac:dyDescent="0.25">
      <c r="AQ395842" s="127"/>
    </row>
    <row r="395843" spans="43:43" x14ac:dyDescent="0.25">
      <c r="AQ395843" s="127"/>
    </row>
    <row r="395844" spans="43:43" x14ac:dyDescent="0.25">
      <c r="AQ395844" s="127"/>
    </row>
    <row r="395845" spans="43:43" x14ac:dyDescent="0.25">
      <c r="AQ395845" s="127"/>
    </row>
    <row r="395846" spans="43:43" x14ac:dyDescent="0.25">
      <c r="AQ395846" s="127"/>
    </row>
    <row r="395847" spans="43:43" x14ac:dyDescent="0.25">
      <c r="AQ395847" s="127"/>
    </row>
    <row r="395848" spans="43:43" x14ac:dyDescent="0.25">
      <c r="AQ395848" s="127"/>
    </row>
    <row r="395849" spans="43:43" x14ac:dyDescent="0.25">
      <c r="AQ395849" s="2"/>
    </row>
    <row r="395850" spans="43:43" x14ac:dyDescent="0.25">
      <c r="AQ395850" s="127"/>
    </row>
    <row r="395851" spans="43:43" x14ac:dyDescent="0.25">
      <c r="AQ395851" s="2"/>
    </row>
    <row r="395852" spans="43:43" x14ac:dyDescent="0.25">
      <c r="AQ395852" s="127"/>
    </row>
    <row r="395877" spans="43:43" x14ac:dyDescent="0.25">
      <c r="AQ395877" s="3"/>
    </row>
    <row r="395878" spans="43:43" x14ac:dyDescent="0.25">
      <c r="AQ395878" s="276"/>
    </row>
    <row r="395879" spans="43:43" x14ac:dyDescent="0.25">
      <c r="AQ395879" s="2"/>
    </row>
    <row r="395880" spans="43:43" x14ac:dyDescent="0.25">
      <c r="AQ395880" s="2"/>
    </row>
    <row r="395881" spans="43:43" x14ac:dyDescent="0.25">
      <c r="AQ395881" s="127"/>
    </row>
    <row r="395882" spans="43:43" x14ac:dyDescent="0.25">
      <c r="AQ395882" s="127"/>
    </row>
    <row r="395883" spans="43:43" x14ac:dyDescent="0.25">
      <c r="AQ395883" s="127"/>
    </row>
    <row r="395884" spans="43:43" x14ac:dyDescent="0.25">
      <c r="AQ395884" s="2"/>
    </row>
    <row r="395885" spans="43:43" x14ac:dyDescent="0.25">
      <c r="AQ395885" s="127"/>
    </row>
    <row r="395886" spans="43:43" x14ac:dyDescent="0.25">
      <c r="AQ395886" s="127"/>
    </row>
    <row r="395887" spans="43:43" x14ac:dyDescent="0.25">
      <c r="AQ395887" s="127"/>
    </row>
    <row r="395888" spans="43:43" x14ac:dyDescent="0.25">
      <c r="AQ395888" s="127"/>
    </row>
    <row r="395889" spans="43:43" x14ac:dyDescent="0.25">
      <c r="AQ395889" s="127"/>
    </row>
    <row r="395890" spans="43:43" x14ac:dyDescent="0.25">
      <c r="AQ395890" s="127"/>
    </row>
    <row r="395891" spans="43:43" x14ac:dyDescent="0.25">
      <c r="AQ395891" s="2"/>
    </row>
    <row r="395892" spans="43:43" x14ac:dyDescent="0.25">
      <c r="AQ395892" s="127"/>
    </row>
    <row r="395893" spans="43:43" x14ac:dyDescent="0.25">
      <c r="AQ395893" s="127"/>
    </row>
    <row r="395894" spans="43:43" x14ac:dyDescent="0.25">
      <c r="AQ395894" s="127"/>
    </row>
    <row r="395895" spans="43:43" x14ac:dyDescent="0.25">
      <c r="AQ395895" s="127"/>
    </row>
    <row r="395896" spans="43:43" x14ac:dyDescent="0.25">
      <c r="AQ395896" s="127"/>
    </row>
    <row r="395897" spans="43:43" x14ac:dyDescent="0.25">
      <c r="AQ395897" s="127"/>
    </row>
    <row r="395898" spans="43:43" x14ac:dyDescent="0.25">
      <c r="AQ395898" s="127"/>
    </row>
    <row r="395899" spans="43:43" x14ac:dyDescent="0.25">
      <c r="AQ395899" s="127"/>
    </row>
    <row r="395900" spans="43:43" x14ac:dyDescent="0.25">
      <c r="AQ395900" s="127"/>
    </row>
    <row r="395901" spans="43:43" x14ac:dyDescent="0.25">
      <c r="AQ395901" s="2"/>
    </row>
    <row r="395902" spans="43:43" x14ac:dyDescent="0.25">
      <c r="AQ395902" s="127"/>
    </row>
    <row r="395903" spans="43:43" x14ac:dyDescent="0.25">
      <c r="AQ395903" s="2"/>
    </row>
    <row r="395904" spans="43:43" x14ac:dyDescent="0.25">
      <c r="AQ395904" s="127"/>
    </row>
    <row r="395929" spans="43:43" x14ac:dyDescent="0.25">
      <c r="AQ395929" s="3"/>
    </row>
    <row r="395930" spans="43:43" x14ac:dyDescent="0.25">
      <c r="AQ395930" s="276"/>
    </row>
    <row r="395931" spans="43:43" x14ac:dyDescent="0.25">
      <c r="AQ395931" s="2"/>
    </row>
    <row r="395932" spans="43:43" x14ac:dyDescent="0.25">
      <c r="AQ395932" s="2"/>
    </row>
    <row r="395933" spans="43:43" x14ac:dyDescent="0.25">
      <c r="AQ395933" s="127"/>
    </row>
    <row r="395934" spans="43:43" x14ac:dyDescent="0.25">
      <c r="AQ395934" s="127"/>
    </row>
    <row r="395935" spans="43:43" x14ac:dyDescent="0.25">
      <c r="AQ395935" s="127"/>
    </row>
    <row r="395936" spans="43:43" x14ac:dyDescent="0.25">
      <c r="AQ395936" s="2"/>
    </row>
    <row r="395937" spans="43:43" x14ac:dyDescent="0.25">
      <c r="AQ395937" s="127"/>
    </row>
    <row r="395938" spans="43:43" x14ac:dyDescent="0.25">
      <c r="AQ395938" s="127"/>
    </row>
    <row r="395939" spans="43:43" x14ac:dyDescent="0.25">
      <c r="AQ395939" s="127"/>
    </row>
    <row r="395940" spans="43:43" x14ac:dyDescent="0.25">
      <c r="AQ395940" s="127"/>
    </row>
    <row r="395941" spans="43:43" x14ac:dyDescent="0.25">
      <c r="AQ395941" s="127"/>
    </row>
    <row r="395942" spans="43:43" x14ac:dyDescent="0.25">
      <c r="AQ395942" s="127"/>
    </row>
    <row r="395943" spans="43:43" x14ac:dyDescent="0.25">
      <c r="AQ395943" s="2"/>
    </row>
    <row r="395944" spans="43:43" x14ac:dyDescent="0.25">
      <c r="AQ395944" s="127"/>
    </row>
    <row r="395945" spans="43:43" x14ac:dyDescent="0.25">
      <c r="AQ395945" s="127"/>
    </row>
    <row r="395946" spans="43:43" x14ac:dyDescent="0.25">
      <c r="AQ395946" s="127"/>
    </row>
    <row r="395947" spans="43:43" x14ac:dyDescent="0.25">
      <c r="AQ395947" s="127"/>
    </row>
    <row r="395948" spans="43:43" x14ac:dyDescent="0.25">
      <c r="AQ395948" s="127"/>
    </row>
    <row r="395949" spans="43:43" x14ac:dyDescent="0.25">
      <c r="AQ395949" s="127"/>
    </row>
    <row r="395950" spans="43:43" x14ac:dyDescent="0.25">
      <c r="AQ395950" s="127"/>
    </row>
    <row r="395951" spans="43:43" x14ac:dyDescent="0.25">
      <c r="AQ395951" s="127"/>
    </row>
    <row r="395952" spans="43:43" x14ac:dyDescent="0.25">
      <c r="AQ395952" s="127"/>
    </row>
    <row r="395953" spans="43:43" x14ac:dyDescent="0.25">
      <c r="AQ395953" s="2"/>
    </row>
    <row r="395954" spans="43:43" x14ac:dyDescent="0.25">
      <c r="AQ395954" s="127"/>
    </row>
    <row r="395955" spans="43:43" x14ac:dyDescent="0.25">
      <c r="AQ395955" s="2"/>
    </row>
    <row r="395956" spans="43:43" x14ac:dyDescent="0.25">
      <c r="AQ395956" s="127"/>
    </row>
    <row r="395981" spans="43:43" x14ac:dyDescent="0.25">
      <c r="AQ395981" s="3"/>
    </row>
    <row r="395982" spans="43:43" x14ac:dyDescent="0.25">
      <c r="AQ395982" s="276"/>
    </row>
    <row r="395983" spans="43:43" x14ac:dyDescent="0.25">
      <c r="AQ395983" s="2"/>
    </row>
    <row r="395984" spans="43:43" x14ac:dyDescent="0.25">
      <c r="AQ395984" s="2"/>
    </row>
    <row r="395985" spans="43:43" x14ac:dyDescent="0.25">
      <c r="AQ395985" s="127"/>
    </row>
    <row r="395986" spans="43:43" x14ac:dyDescent="0.25">
      <c r="AQ395986" s="127"/>
    </row>
    <row r="395987" spans="43:43" x14ac:dyDescent="0.25">
      <c r="AQ395987" s="127"/>
    </row>
    <row r="395988" spans="43:43" x14ac:dyDescent="0.25">
      <c r="AQ395988" s="2"/>
    </row>
    <row r="395989" spans="43:43" x14ac:dyDescent="0.25">
      <c r="AQ395989" s="127"/>
    </row>
    <row r="395990" spans="43:43" x14ac:dyDescent="0.25">
      <c r="AQ395990" s="127"/>
    </row>
    <row r="395991" spans="43:43" x14ac:dyDescent="0.25">
      <c r="AQ395991" s="127"/>
    </row>
    <row r="395992" spans="43:43" x14ac:dyDescent="0.25">
      <c r="AQ395992" s="127"/>
    </row>
    <row r="395993" spans="43:43" x14ac:dyDescent="0.25">
      <c r="AQ395993" s="127"/>
    </row>
    <row r="395994" spans="43:43" x14ac:dyDescent="0.25">
      <c r="AQ395994" s="127"/>
    </row>
    <row r="395995" spans="43:43" x14ac:dyDescent="0.25">
      <c r="AQ395995" s="2"/>
    </row>
    <row r="395996" spans="43:43" x14ac:dyDescent="0.25">
      <c r="AQ395996" s="127"/>
    </row>
    <row r="395997" spans="43:43" x14ac:dyDescent="0.25">
      <c r="AQ395997" s="127"/>
    </row>
    <row r="395998" spans="43:43" x14ac:dyDescent="0.25">
      <c r="AQ395998" s="127"/>
    </row>
    <row r="395999" spans="43:43" x14ac:dyDescent="0.25">
      <c r="AQ395999" s="127"/>
    </row>
    <row r="396000" spans="43:43" x14ac:dyDescent="0.25">
      <c r="AQ396000" s="127"/>
    </row>
    <row r="396001" spans="43:43" x14ac:dyDescent="0.25">
      <c r="AQ396001" s="127"/>
    </row>
    <row r="396002" spans="43:43" x14ac:dyDescent="0.25">
      <c r="AQ396002" s="127"/>
    </row>
    <row r="396003" spans="43:43" x14ac:dyDescent="0.25">
      <c r="AQ396003" s="127"/>
    </row>
    <row r="396004" spans="43:43" x14ac:dyDescent="0.25">
      <c r="AQ396004" s="127"/>
    </row>
    <row r="396005" spans="43:43" x14ac:dyDescent="0.25">
      <c r="AQ396005" s="2"/>
    </row>
    <row r="396006" spans="43:43" x14ac:dyDescent="0.25">
      <c r="AQ396006" s="127"/>
    </row>
    <row r="396007" spans="43:43" x14ac:dyDescent="0.25">
      <c r="AQ396007" s="2"/>
    </row>
    <row r="396008" spans="43:43" x14ac:dyDescent="0.25">
      <c r="AQ396008" s="127"/>
    </row>
    <row r="396033" spans="43:43" x14ac:dyDescent="0.25">
      <c r="AQ396033" s="3"/>
    </row>
    <row r="396034" spans="43:43" x14ac:dyDescent="0.25">
      <c r="AQ396034" s="276"/>
    </row>
    <row r="396035" spans="43:43" x14ac:dyDescent="0.25">
      <c r="AQ396035" s="2"/>
    </row>
    <row r="396036" spans="43:43" x14ac:dyDescent="0.25">
      <c r="AQ396036" s="2"/>
    </row>
    <row r="396037" spans="43:43" x14ac:dyDescent="0.25">
      <c r="AQ396037" s="127"/>
    </row>
    <row r="396038" spans="43:43" x14ac:dyDescent="0.25">
      <c r="AQ396038" s="127"/>
    </row>
    <row r="396039" spans="43:43" x14ac:dyDescent="0.25">
      <c r="AQ396039" s="127"/>
    </row>
    <row r="396040" spans="43:43" x14ac:dyDescent="0.25">
      <c r="AQ396040" s="2"/>
    </row>
    <row r="396041" spans="43:43" x14ac:dyDescent="0.25">
      <c r="AQ396041" s="127"/>
    </row>
    <row r="396042" spans="43:43" x14ac:dyDescent="0.25">
      <c r="AQ396042" s="127"/>
    </row>
    <row r="396043" spans="43:43" x14ac:dyDescent="0.25">
      <c r="AQ396043" s="127"/>
    </row>
    <row r="396044" spans="43:43" x14ac:dyDescent="0.25">
      <c r="AQ396044" s="127"/>
    </row>
    <row r="396045" spans="43:43" x14ac:dyDescent="0.25">
      <c r="AQ396045" s="127"/>
    </row>
    <row r="396046" spans="43:43" x14ac:dyDescent="0.25">
      <c r="AQ396046" s="127"/>
    </row>
    <row r="396047" spans="43:43" x14ac:dyDescent="0.25">
      <c r="AQ396047" s="2"/>
    </row>
    <row r="396048" spans="43:43" x14ac:dyDescent="0.25">
      <c r="AQ396048" s="127"/>
    </row>
    <row r="396049" spans="43:43" x14ac:dyDescent="0.25">
      <c r="AQ396049" s="127"/>
    </row>
    <row r="396050" spans="43:43" x14ac:dyDescent="0.25">
      <c r="AQ396050" s="127"/>
    </row>
    <row r="396051" spans="43:43" x14ac:dyDescent="0.25">
      <c r="AQ396051" s="127"/>
    </row>
    <row r="396052" spans="43:43" x14ac:dyDescent="0.25">
      <c r="AQ396052" s="127"/>
    </row>
    <row r="396053" spans="43:43" x14ac:dyDescent="0.25">
      <c r="AQ396053" s="127"/>
    </row>
    <row r="396054" spans="43:43" x14ac:dyDescent="0.25">
      <c r="AQ396054" s="127"/>
    </row>
    <row r="396055" spans="43:43" x14ac:dyDescent="0.25">
      <c r="AQ396055" s="127"/>
    </row>
    <row r="396056" spans="43:43" x14ac:dyDescent="0.25">
      <c r="AQ396056" s="127"/>
    </row>
    <row r="396057" spans="43:43" x14ac:dyDescent="0.25">
      <c r="AQ396057" s="2"/>
    </row>
    <row r="396058" spans="43:43" x14ac:dyDescent="0.25">
      <c r="AQ396058" s="127"/>
    </row>
    <row r="396059" spans="43:43" x14ac:dyDescent="0.25">
      <c r="AQ396059" s="2"/>
    </row>
    <row r="396060" spans="43:43" x14ac:dyDescent="0.25">
      <c r="AQ396060" s="127"/>
    </row>
    <row r="396085" spans="43:43" x14ac:dyDescent="0.25">
      <c r="AQ396085" s="3"/>
    </row>
    <row r="396086" spans="43:43" x14ac:dyDescent="0.25">
      <c r="AQ396086" s="276"/>
    </row>
    <row r="396087" spans="43:43" x14ac:dyDescent="0.25">
      <c r="AQ396087" s="2"/>
    </row>
    <row r="396088" spans="43:43" x14ac:dyDescent="0.25">
      <c r="AQ396088" s="2"/>
    </row>
    <row r="396089" spans="43:43" x14ac:dyDescent="0.25">
      <c r="AQ396089" s="127"/>
    </row>
    <row r="396090" spans="43:43" x14ac:dyDescent="0.25">
      <c r="AQ396090" s="127"/>
    </row>
    <row r="396091" spans="43:43" x14ac:dyDescent="0.25">
      <c r="AQ396091" s="127"/>
    </row>
    <row r="396092" spans="43:43" x14ac:dyDescent="0.25">
      <c r="AQ396092" s="2"/>
    </row>
    <row r="396093" spans="43:43" x14ac:dyDescent="0.25">
      <c r="AQ396093" s="127"/>
    </row>
    <row r="396094" spans="43:43" x14ac:dyDescent="0.25">
      <c r="AQ396094" s="127"/>
    </row>
    <row r="396095" spans="43:43" x14ac:dyDescent="0.25">
      <c r="AQ396095" s="127"/>
    </row>
    <row r="396096" spans="43:43" x14ac:dyDescent="0.25">
      <c r="AQ396096" s="127"/>
    </row>
    <row r="396097" spans="43:43" x14ac:dyDescent="0.25">
      <c r="AQ396097" s="127"/>
    </row>
    <row r="396098" spans="43:43" x14ac:dyDescent="0.25">
      <c r="AQ396098" s="127"/>
    </row>
    <row r="396099" spans="43:43" x14ac:dyDescent="0.25">
      <c r="AQ396099" s="2"/>
    </row>
    <row r="396100" spans="43:43" x14ac:dyDescent="0.25">
      <c r="AQ396100" s="127"/>
    </row>
    <row r="396101" spans="43:43" x14ac:dyDescent="0.25">
      <c r="AQ396101" s="127"/>
    </row>
    <row r="396102" spans="43:43" x14ac:dyDescent="0.25">
      <c r="AQ396102" s="127"/>
    </row>
    <row r="396103" spans="43:43" x14ac:dyDescent="0.25">
      <c r="AQ396103" s="127"/>
    </row>
    <row r="396104" spans="43:43" x14ac:dyDescent="0.25">
      <c r="AQ396104" s="127"/>
    </row>
    <row r="396105" spans="43:43" x14ac:dyDescent="0.25">
      <c r="AQ396105" s="127"/>
    </row>
    <row r="396106" spans="43:43" x14ac:dyDescent="0.25">
      <c r="AQ396106" s="127"/>
    </row>
    <row r="396107" spans="43:43" x14ac:dyDescent="0.25">
      <c r="AQ396107" s="127"/>
    </row>
    <row r="396108" spans="43:43" x14ac:dyDescent="0.25">
      <c r="AQ396108" s="127"/>
    </row>
    <row r="396109" spans="43:43" x14ac:dyDescent="0.25">
      <c r="AQ396109" s="2"/>
    </row>
    <row r="396110" spans="43:43" x14ac:dyDescent="0.25">
      <c r="AQ396110" s="127"/>
    </row>
    <row r="396111" spans="43:43" x14ac:dyDescent="0.25">
      <c r="AQ396111" s="2"/>
    </row>
    <row r="396112" spans="43:43" x14ac:dyDescent="0.25">
      <c r="AQ396112" s="127"/>
    </row>
    <row r="396137" spans="43:43" x14ac:dyDescent="0.25">
      <c r="AQ396137" s="3"/>
    </row>
    <row r="396138" spans="43:43" x14ac:dyDescent="0.25">
      <c r="AQ396138" s="276"/>
    </row>
    <row r="396139" spans="43:43" x14ac:dyDescent="0.25">
      <c r="AQ396139" s="2"/>
    </row>
    <row r="396140" spans="43:43" x14ac:dyDescent="0.25">
      <c r="AQ396140" s="2"/>
    </row>
    <row r="396141" spans="43:43" x14ac:dyDescent="0.25">
      <c r="AQ396141" s="127"/>
    </row>
    <row r="396142" spans="43:43" x14ac:dyDescent="0.25">
      <c r="AQ396142" s="127"/>
    </row>
    <row r="396143" spans="43:43" x14ac:dyDescent="0.25">
      <c r="AQ396143" s="127"/>
    </row>
    <row r="396144" spans="43:43" x14ac:dyDescent="0.25">
      <c r="AQ396144" s="2"/>
    </row>
    <row r="396145" spans="43:43" x14ac:dyDescent="0.25">
      <c r="AQ396145" s="127"/>
    </row>
    <row r="396146" spans="43:43" x14ac:dyDescent="0.25">
      <c r="AQ396146" s="127"/>
    </row>
    <row r="396147" spans="43:43" x14ac:dyDescent="0.25">
      <c r="AQ396147" s="127"/>
    </row>
    <row r="396148" spans="43:43" x14ac:dyDescent="0.25">
      <c r="AQ396148" s="127"/>
    </row>
    <row r="396149" spans="43:43" x14ac:dyDescent="0.25">
      <c r="AQ396149" s="127"/>
    </row>
    <row r="396150" spans="43:43" x14ac:dyDescent="0.25">
      <c r="AQ396150" s="127"/>
    </row>
    <row r="396151" spans="43:43" x14ac:dyDescent="0.25">
      <c r="AQ396151" s="2"/>
    </row>
    <row r="396152" spans="43:43" x14ac:dyDescent="0.25">
      <c r="AQ396152" s="127"/>
    </row>
    <row r="396153" spans="43:43" x14ac:dyDescent="0.25">
      <c r="AQ396153" s="127"/>
    </row>
    <row r="396154" spans="43:43" x14ac:dyDescent="0.25">
      <c r="AQ396154" s="127"/>
    </row>
    <row r="396155" spans="43:43" x14ac:dyDescent="0.25">
      <c r="AQ396155" s="127"/>
    </row>
    <row r="396156" spans="43:43" x14ac:dyDescent="0.25">
      <c r="AQ396156" s="127"/>
    </row>
    <row r="396157" spans="43:43" x14ac:dyDescent="0.25">
      <c r="AQ396157" s="127"/>
    </row>
    <row r="396158" spans="43:43" x14ac:dyDescent="0.25">
      <c r="AQ396158" s="127"/>
    </row>
    <row r="396159" spans="43:43" x14ac:dyDescent="0.25">
      <c r="AQ396159" s="127"/>
    </row>
    <row r="396160" spans="43:43" x14ac:dyDescent="0.25">
      <c r="AQ396160" s="127"/>
    </row>
    <row r="396161" spans="43:43" x14ac:dyDescent="0.25">
      <c r="AQ396161" s="2"/>
    </row>
    <row r="396162" spans="43:43" x14ac:dyDescent="0.25">
      <c r="AQ396162" s="127"/>
    </row>
    <row r="396163" spans="43:43" x14ac:dyDescent="0.25">
      <c r="AQ396163" s="2"/>
    </row>
    <row r="396164" spans="43:43" x14ac:dyDescent="0.25">
      <c r="AQ396164" s="127"/>
    </row>
    <row r="396189" spans="43:43" x14ac:dyDescent="0.25">
      <c r="AQ396189" s="3"/>
    </row>
    <row r="396190" spans="43:43" x14ac:dyDescent="0.25">
      <c r="AQ396190" s="276"/>
    </row>
    <row r="396191" spans="43:43" x14ac:dyDescent="0.25">
      <c r="AQ396191" s="2"/>
    </row>
    <row r="396192" spans="43:43" x14ac:dyDescent="0.25">
      <c r="AQ396192" s="2"/>
    </row>
    <row r="396193" spans="43:43" x14ac:dyDescent="0.25">
      <c r="AQ396193" s="127"/>
    </row>
    <row r="396194" spans="43:43" x14ac:dyDescent="0.25">
      <c r="AQ396194" s="127"/>
    </row>
    <row r="396195" spans="43:43" x14ac:dyDescent="0.25">
      <c r="AQ396195" s="127"/>
    </row>
    <row r="396196" spans="43:43" x14ac:dyDescent="0.25">
      <c r="AQ396196" s="2"/>
    </row>
    <row r="396197" spans="43:43" x14ac:dyDescent="0.25">
      <c r="AQ396197" s="127"/>
    </row>
    <row r="396198" spans="43:43" x14ac:dyDescent="0.25">
      <c r="AQ396198" s="127"/>
    </row>
    <row r="396199" spans="43:43" x14ac:dyDescent="0.25">
      <c r="AQ396199" s="127"/>
    </row>
    <row r="396200" spans="43:43" x14ac:dyDescent="0.25">
      <c r="AQ396200" s="127"/>
    </row>
    <row r="396201" spans="43:43" x14ac:dyDescent="0.25">
      <c r="AQ396201" s="127"/>
    </row>
    <row r="396202" spans="43:43" x14ac:dyDescent="0.25">
      <c r="AQ396202" s="127"/>
    </row>
    <row r="396203" spans="43:43" x14ac:dyDescent="0.25">
      <c r="AQ396203" s="2"/>
    </row>
    <row r="396204" spans="43:43" x14ac:dyDescent="0.25">
      <c r="AQ396204" s="127"/>
    </row>
    <row r="396205" spans="43:43" x14ac:dyDescent="0.25">
      <c r="AQ396205" s="127"/>
    </row>
    <row r="396206" spans="43:43" x14ac:dyDescent="0.25">
      <c r="AQ396206" s="127"/>
    </row>
    <row r="396207" spans="43:43" x14ac:dyDescent="0.25">
      <c r="AQ396207" s="127"/>
    </row>
    <row r="396208" spans="43:43" x14ac:dyDescent="0.25">
      <c r="AQ396208" s="127"/>
    </row>
    <row r="396209" spans="43:43" x14ac:dyDescent="0.25">
      <c r="AQ396209" s="127"/>
    </row>
    <row r="396210" spans="43:43" x14ac:dyDescent="0.25">
      <c r="AQ396210" s="127"/>
    </row>
    <row r="396211" spans="43:43" x14ac:dyDescent="0.25">
      <c r="AQ396211" s="127"/>
    </row>
    <row r="396212" spans="43:43" x14ac:dyDescent="0.25">
      <c r="AQ396212" s="127"/>
    </row>
    <row r="396213" spans="43:43" x14ac:dyDescent="0.25">
      <c r="AQ396213" s="2"/>
    </row>
    <row r="396214" spans="43:43" x14ac:dyDescent="0.25">
      <c r="AQ396214" s="127"/>
    </row>
    <row r="396215" spans="43:43" x14ac:dyDescent="0.25">
      <c r="AQ396215" s="2"/>
    </row>
    <row r="396216" spans="43:43" x14ac:dyDescent="0.25">
      <c r="AQ396216" s="127"/>
    </row>
    <row r="396241" spans="43:43" x14ac:dyDescent="0.25">
      <c r="AQ396241" s="3"/>
    </row>
    <row r="396242" spans="43:43" x14ac:dyDescent="0.25">
      <c r="AQ396242" s="276"/>
    </row>
    <row r="396243" spans="43:43" x14ac:dyDescent="0.25">
      <c r="AQ396243" s="2"/>
    </row>
    <row r="396244" spans="43:43" x14ac:dyDescent="0.25">
      <c r="AQ396244" s="2"/>
    </row>
    <row r="396245" spans="43:43" x14ac:dyDescent="0.25">
      <c r="AQ396245" s="127"/>
    </row>
    <row r="396246" spans="43:43" x14ac:dyDescent="0.25">
      <c r="AQ396246" s="127"/>
    </row>
    <row r="396247" spans="43:43" x14ac:dyDescent="0.25">
      <c r="AQ396247" s="127"/>
    </row>
    <row r="396248" spans="43:43" x14ac:dyDescent="0.25">
      <c r="AQ396248" s="2"/>
    </row>
    <row r="396249" spans="43:43" x14ac:dyDescent="0.25">
      <c r="AQ396249" s="127"/>
    </row>
    <row r="396250" spans="43:43" x14ac:dyDescent="0.25">
      <c r="AQ396250" s="127"/>
    </row>
    <row r="396251" spans="43:43" x14ac:dyDescent="0.25">
      <c r="AQ396251" s="127"/>
    </row>
    <row r="396252" spans="43:43" x14ac:dyDescent="0.25">
      <c r="AQ396252" s="127"/>
    </row>
    <row r="396253" spans="43:43" x14ac:dyDescent="0.25">
      <c r="AQ396253" s="127"/>
    </row>
    <row r="396254" spans="43:43" x14ac:dyDescent="0.25">
      <c r="AQ396254" s="127"/>
    </row>
    <row r="396255" spans="43:43" x14ac:dyDescent="0.25">
      <c r="AQ396255" s="2"/>
    </row>
    <row r="396256" spans="43:43" x14ac:dyDescent="0.25">
      <c r="AQ396256" s="127"/>
    </row>
    <row r="396257" spans="43:43" x14ac:dyDescent="0.25">
      <c r="AQ396257" s="127"/>
    </row>
    <row r="396258" spans="43:43" x14ac:dyDescent="0.25">
      <c r="AQ396258" s="127"/>
    </row>
    <row r="396259" spans="43:43" x14ac:dyDescent="0.25">
      <c r="AQ396259" s="127"/>
    </row>
    <row r="396260" spans="43:43" x14ac:dyDescent="0.25">
      <c r="AQ396260" s="127"/>
    </row>
    <row r="396261" spans="43:43" x14ac:dyDescent="0.25">
      <c r="AQ396261" s="127"/>
    </row>
    <row r="396262" spans="43:43" x14ac:dyDescent="0.25">
      <c r="AQ396262" s="127"/>
    </row>
    <row r="396263" spans="43:43" x14ac:dyDescent="0.25">
      <c r="AQ396263" s="127"/>
    </row>
    <row r="396264" spans="43:43" x14ac:dyDescent="0.25">
      <c r="AQ396264" s="127"/>
    </row>
    <row r="396265" spans="43:43" x14ac:dyDescent="0.25">
      <c r="AQ396265" s="2"/>
    </row>
    <row r="396266" spans="43:43" x14ac:dyDescent="0.25">
      <c r="AQ396266" s="127"/>
    </row>
    <row r="396267" spans="43:43" x14ac:dyDescent="0.25">
      <c r="AQ396267" s="2"/>
    </row>
    <row r="396268" spans="43:43" x14ac:dyDescent="0.25">
      <c r="AQ396268" s="127"/>
    </row>
    <row r="396293" spans="43:43" x14ac:dyDescent="0.25">
      <c r="AQ396293" s="3"/>
    </row>
    <row r="396294" spans="43:43" x14ac:dyDescent="0.25">
      <c r="AQ396294" s="276"/>
    </row>
    <row r="396295" spans="43:43" x14ac:dyDescent="0.25">
      <c r="AQ396295" s="2"/>
    </row>
    <row r="396296" spans="43:43" x14ac:dyDescent="0.25">
      <c r="AQ396296" s="2"/>
    </row>
    <row r="396297" spans="43:43" x14ac:dyDescent="0.25">
      <c r="AQ396297" s="127"/>
    </row>
    <row r="396298" spans="43:43" x14ac:dyDescent="0.25">
      <c r="AQ396298" s="127"/>
    </row>
    <row r="396299" spans="43:43" x14ac:dyDescent="0.25">
      <c r="AQ396299" s="127"/>
    </row>
    <row r="396300" spans="43:43" x14ac:dyDescent="0.25">
      <c r="AQ396300" s="2"/>
    </row>
    <row r="396301" spans="43:43" x14ac:dyDescent="0.25">
      <c r="AQ396301" s="127"/>
    </row>
    <row r="396302" spans="43:43" x14ac:dyDescent="0.25">
      <c r="AQ396302" s="127"/>
    </row>
    <row r="396303" spans="43:43" x14ac:dyDescent="0.25">
      <c r="AQ396303" s="127"/>
    </row>
    <row r="396304" spans="43:43" x14ac:dyDescent="0.25">
      <c r="AQ396304" s="127"/>
    </row>
    <row r="396305" spans="43:43" x14ac:dyDescent="0.25">
      <c r="AQ396305" s="127"/>
    </row>
    <row r="396306" spans="43:43" x14ac:dyDescent="0.25">
      <c r="AQ396306" s="127"/>
    </row>
    <row r="396307" spans="43:43" x14ac:dyDescent="0.25">
      <c r="AQ396307" s="2"/>
    </row>
    <row r="396308" spans="43:43" x14ac:dyDescent="0.25">
      <c r="AQ396308" s="127"/>
    </row>
    <row r="396309" spans="43:43" x14ac:dyDescent="0.25">
      <c r="AQ396309" s="127"/>
    </row>
    <row r="396310" spans="43:43" x14ac:dyDescent="0.25">
      <c r="AQ396310" s="127"/>
    </row>
    <row r="396311" spans="43:43" x14ac:dyDescent="0.25">
      <c r="AQ396311" s="127"/>
    </row>
    <row r="396312" spans="43:43" x14ac:dyDescent="0.25">
      <c r="AQ396312" s="127"/>
    </row>
    <row r="396313" spans="43:43" x14ac:dyDescent="0.25">
      <c r="AQ396313" s="127"/>
    </row>
    <row r="396314" spans="43:43" x14ac:dyDescent="0.25">
      <c r="AQ396314" s="127"/>
    </row>
    <row r="396315" spans="43:43" x14ac:dyDescent="0.25">
      <c r="AQ396315" s="127"/>
    </row>
    <row r="396316" spans="43:43" x14ac:dyDescent="0.25">
      <c r="AQ396316" s="127"/>
    </row>
    <row r="396317" spans="43:43" x14ac:dyDescent="0.25">
      <c r="AQ396317" s="2"/>
    </row>
    <row r="396318" spans="43:43" x14ac:dyDescent="0.25">
      <c r="AQ396318" s="127"/>
    </row>
    <row r="396319" spans="43:43" x14ac:dyDescent="0.25">
      <c r="AQ396319" s="2"/>
    </row>
    <row r="396320" spans="43:43" x14ac:dyDescent="0.25">
      <c r="AQ396320" s="127"/>
    </row>
    <row r="396345" spans="43:43" x14ac:dyDescent="0.25">
      <c r="AQ396345" s="3"/>
    </row>
    <row r="396346" spans="43:43" x14ac:dyDescent="0.25">
      <c r="AQ396346" s="276"/>
    </row>
    <row r="396347" spans="43:43" x14ac:dyDescent="0.25">
      <c r="AQ396347" s="2"/>
    </row>
    <row r="396348" spans="43:43" x14ac:dyDescent="0.25">
      <c r="AQ396348" s="2"/>
    </row>
    <row r="396349" spans="43:43" x14ac:dyDescent="0.25">
      <c r="AQ396349" s="127"/>
    </row>
    <row r="396350" spans="43:43" x14ac:dyDescent="0.25">
      <c r="AQ396350" s="127"/>
    </row>
    <row r="396351" spans="43:43" x14ac:dyDescent="0.25">
      <c r="AQ396351" s="127"/>
    </row>
    <row r="396352" spans="43:43" x14ac:dyDescent="0.25">
      <c r="AQ396352" s="2"/>
    </row>
    <row r="396353" spans="43:43" x14ac:dyDescent="0.25">
      <c r="AQ396353" s="127"/>
    </row>
    <row r="396354" spans="43:43" x14ac:dyDescent="0.25">
      <c r="AQ396354" s="127"/>
    </row>
    <row r="396355" spans="43:43" x14ac:dyDescent="0.25">
      <c r="AQ396355" s="127"/>
    </row>
    <row r="396356" spans="43:43" x14ac:dyDescent="0.25">
      <c r="AQ396356" s="127"/>
    </row>
    <row r="396357" spans="43:43" x14ac:dyDescent="0.25">
      <c r="AQ396357" s="127"/>
    </row>
    <row r="396358" spans="43:43" x14ac:dyDescent="0.25">
      <c r="AQ396358" s="127"/>
    </row>
    <row r="396359" spans="43:43" x14ac:dyDescent="0.25">
      <c r="AQ396359" s="2"/>
    </row>
    <row r="396360" spans="43:43" x14ac:dyDescent="0.25">
      <c r="AQ396360" s="127"/>
    </row>
    <row r="396361" spans="43:43" x14ac:dyDescent="0.25">
      <c r="AQ396361" s="127"/>
    </row>
    <row r="396362" spans="43:43" x14ac:dyDescent="0.25">
      <c r="AQ396362" s="127"/>
    </row>
    <row r="396363" spans="43:43" x14ac:dyDescent="0.25">
      <c r="AQ396363" s="127"/>
    </row>
    <row r="396364" spans="43:43" x14ac:dyDescent="0.25">
      <c r="AQ396364" s="127"/>
    </row>
    <row r="396365" spans="43:43" x14ac:dyDescent="0.25">
      <c r="AQ396365" s="127"/>
    </row>
    <row r="396366" spans="43:43" x14ac:dyDescent="0.25">
      <c r="AQ396366" s="127"/>
    </row>
    <row r="396367" spans="43:43" x14ac:dyDescent="0.25">
      <c r="AQ396367" s="127"/>
    </row>
    <row r="396368" spans="43:43" x14ac:dyDescent="0.25">
      <c r="AQ396368" s="127"/>
    </row>
    <row r="396369" spans="43:43" x14ac:dyDescent="0.25">
      <c r="AQ396369" s="2"/>
    </row>
    <row r="396370" spans="43:43" x14ac:dyDescent="0.25">
      <c r="AQ396370" s="127"/>
    </row>
    <row r="396371" spans="43:43" x14ac:dyDescent="0.25">
      <c r="AQ396371" s="2"/>
    </row>
    <row r="396372" spans="43:43" x14ac:dyDescent="0.25">
      <c r="AQ396372" s="127"/>
    </row>
    <row r="396397" spans="43:43" x14ac:dyDescent="0.25">
      <c r="AQ396397" s="3"/>
    </row>
    <row r="396398" spans="43:43" x14ac:dyDescent="0.25">
      <c r="AQ396398" s="276"/>
    </row>
    <row r="396399" spans="43:43" x14ac:dyDescent="0.25">
      <c r="AQ396399" s="2"/>
    </row>
    <row r="396400" spans="43:43" x14ac:dyDescent="0.25">
      <c r="AQ396400" s="2"/>
    </row>
    <row r="396401" spans="43:43" x14ac:dyDescent="0.25">
      <c r="AQ396401" s="127"/>
    </row>
    <row r="396402" spans="43:43" x14ac:dyDescent="0.25">
      <c r="AQ396402" s="127"/>
    </row>
    <row r="396403" spans="43:43" x14ac:dyDescent="0.25">
      <c r="AQ396403" s="127"/>
    </row>
    <row r="396404" spans="43:43" x14ac:dyDescent="0.25">
      <c r="AQ396404" s="2"/>
    </row>
    <row r="396405" spans="43:43" x14ac:dyDescent="0.25">
      <c r="AQ396405" s="127"/>
    </row>
    <row r="396406" spans="43:43" x14ac:dyDescent="0.25">
      <c r="AQ396406" s="127"/>
    </row>
    <row r="396407" spans="43:43" x14ac:dyDescent="0.25">
      <c r="AQ396407" s="127"/>
    </row>
    <row r="396408" spans="43:43" x14ac:dyDescent="0.25">
      <c r="AQ396408" s="127"/>
    </row>
    <row r="396409" spans="43:43" x14ac:dyDescent="0.25">
      <c r="AQ396409" s="127"/>
    </row>
    <row r="396410" spans="43:43" x14ac:dyDescent="0.25">
      <c r="AQ396410" s="127"/>
    </row>
    <row r="396411" spans="43:43" x14ac:dyDescent="0.25">
      <c r="AQ396411" s="2"/>
    </row>
    <row r="396412" spans="43:43" x14ac:dyDescent="0.25">
      <c r="AQ396412" s="127"/>
    </row>
    <row r="396413" spans="43:43" x14ac:dyDescent="0.25">
      <c r="AQ396413" s="127"/>
    </row>
    <row r="396414" spans="43:43" x14ac:dyDescent="0.25">
      <c r="AQ396414" s="127"/>
    </row>
    <row r="396415" spans="43:43" x14ac:dyDescent="0.25">
      <c r="AQ396415" s="127"/>
    </row>
    <row r="396416" spans="43:43" x14ac:dyDescent="0.25">
      <c r="AQ396416" s="127"/>
    </row>
    <row r="396417" spans="43:43" x14ac:dyDescent="0.25">
      <c r="AQ396417" s="127"/>
    </row>
    <row r="396418" spans="43:43" x14ac:dyDescent="0.25">
      <c r="AQ396418" s="127"/>
    </row>
    <row r="396419" spans="43:43" x14ac:dyDescent="0.25">
      <c r="AQ396419" s="127"/>
    </row>
    <row r="396420" spans="43:43" x14ac:dyDescent="0.25">
      <c r="AQ396420" s="127"/>
    </row>
    <row r="396421" spans="43:43" x14ac:dyDescent="0.25">
      <c r="AQ396421" s="2"/>
    </row>
    <row r="396422" spans="43:43" x14ac:dyDescent="0.25">
      <c r="AQ396422" s="127"/>
    </row>
    <row r="396423" spans="43:43" x14ac:dyDescent="0.25">
      <c r="AQ396423" s="2"/>
    </row>
    <row r="396424" spans="43:43" x14ac:dyDescent="0.25">
      <c r="AQ396424" s="127"/>
    </row>
    <row r="396449" spans="43:43" x14ac:dyDescent="0.25">
      <c r="AQ396449" s="3"/>
    </row>
    <row r="396450" spans="43:43" x14ac:dyDescent="0.25">
      <c r="AQ396450" s="276"/>
    </row>
    <row r="396451" spans="43:43" x14ac:dyDescent="0.25">
      <c r="AQ396451" s="2"/>
    </row>
    <row r="396452" spans="43:43" x14ac:dyDescent="0.25">
      <c r="AQ396452" s="2"/>
    </row>
    <row r="396453" spans="43:43" x14ac:dyDescent="0.25">
      <c r="AQ396453" s="127"/>
    </row>
    <row r="396454" spans="43:43" x14ac:dyDescent="0.25">
      <c r="AQ396454" s="127"/>
    </row>
    <row r="396455" spans="43:43" x14ac:dyDescent="0.25">
      <c r="AQ396455" s="127"/>
    </row>
    <row r="396456" spans="43:43" x14ac:dyDescent="0.25">
      <c r="AQ396456" s="2"/>
    </row>
    <row r="396457" spans="43:43" x14ac:dyDescent="0.25">
      <c r="AQ396457" s="127"/>
    </row>
    <row r="396458" spans="43:43" x14ac:dyDescent="0.25">
      <c r="AQ396458" s="127"/>
    </row>
    <row r="396459" spans="43:43" x14ac:dyDescent="0.25">
      <c r="AQ396459" s="127"/>
    </row>
    <row r="396460" spans="43:43" x14ac:dyDescent="0.25">
      <c r="AQ396460" s="127"/>
    </row>
    <row r="396461" spans="43:43" x14ac:dyDescent="0.25">
      <c r="AQ396461" s="127"/>
    </row>
    <row r="396462" spans="43:43" x14ac:dyDescent="0.25">
      <c r="AQ396462" s="127"/>
    </row>
    <row r="396463" spans="43:43" x14ac:dyDescent="0.25">
      <c r="AQ396463" s="2"/>
    </row>
    <row r="396464" spans="43:43" x14ac:dyDescent="0.25">
      <c r="AQ396464" s="127"/>
    </row>
    <row r="396465" spans="43:43" x14ac:dyDescent="0.25">
      <c r="AQ396465" s="127"/>
    </row>
    <row r="396466" spans="43:43" x14ac:dyDescent="0.25">
      <c r="AQ396466" s="127"/>
    </row>
    <row r="396467" spans="43:43" x14ac:dyDescent="0.25">
      <c r="AQ396467" s="127"/>
    </row>
    <row r="396468" spans="43:43" x14ac:dyDescent="0.25">
      <c r="AQ396468" s="127"/>
    </row>
    <row r="396469" spans="43:43" x14ac:dyDescent="0.25">
      <c r="AQ396469" s="127"/>
    </row>
    <row r="396470" spans="43:43" x14ac:dyDescent="0.25">
      <c r="AQ396470" s="127"/>
    </row>
    <row r="396471" spans="43:43" x14ac:dyDescent="0.25">
      <c r="AQ396471" s="127"/>
    </row>
    <row r="396472" spans="43:43" x14ac:dyDescent="0.25">
      <c r="AQ396472" s="127"/>
    </row>
    <row r="396473" spans="43:43" x14ac:dyDescent="0.25">
      <c r="AQ396473" s="2"/>
    </row>
    <row r="396474" spans="43:43" x14ac:dyDescent="0.25">
      <c r="AQ396474" s="127"/>
    </row>
    <row r="396475" spans="43:43" x14ac:dyDescent="0.25">
      <c r="AQ396475" s="2"/>
    </row>
    <row r="396476" spans="43:43" x14ac:dyDescent="0.25">
      <c r="AQ396476" s="127"/>
    </row>
    <row r="396501" spans="43:43" x14ac:dyDescent="0.25">
      <c r="AQ396501" s="3"/>
    </row>
    <row r="396502" spans="43:43" x14ac:dyDescent="0.25">
      <c r="AQ396502" s="276"/>
    </row>
    <row r="396503" spans="43:43" x14ac:dyDescent="0.25">
      <c r="AQ396503" s="2"/>
    </row>
    <row r="396504" spans="43:43" x14ac:dyDescent="0.25">
      <c r="AQ396504" s="2"/>
    </row>
    <row r="396505" spans="43:43" x14ac:dyDescent="0.25">
      <c r="AQ396505" s="127"/>
    </row>
    <row r="396506" spans="43:43" x14ac:dyDescent="0.25">
      <c r="AQ396506" s="127"/>
    </row>
    <row r="396507" spans="43:43" x14ac:dyDescent="0.25">
      <c r="AQ396507" s="127"/>
    </row>
    <row r="396508" spans="43:43" x14ac:dyDescent="0.25">
      <c r="AQ396508" s="2"/>
    </row>
    <row r="396509" spans="43:43" x14ac:dyDescent="0.25">
      <c r="AQ396509" s="127"/>
    </row>
    <row r="396510" spans="43:43" x14ac:dyDescent="0.25">
      <c r="AQ396510" s="127"/>
    </row>
    <row r="396511" spans="43:43" x14ac:dyDescent="0.25">
      <c r="AQ396511" s="127"/>
    </row>
    <row r="396512" spans="43:43" x14ac:dyDescent="0.25">
      <c r="AQ396512" s="127"/>
    </row>
    <row r="396513" spans="43:43" x14ac:dyDescent="0.25">
      <c r="AQ396513" s="127"/>
    </row>
    <row r="396514" spans="43:43" x14ac:dyDescent="0.25">
      <c r="AQ396514" s="127"/>
    </row>
    <row r="396515" spans="43:43" x14ac:dyDescent="0.25">
      <c r="AQ396515" s="2"/>
    </row>
    <row r="396516" spans="43:43" x14ac:dyDescent="0.25">
      <c r="AQ396516" s="127"/>
    </row>
    <row r="396517" spans="43:43" x14ac:dyDescent="0.25">
      <c r="AQ396517" s="127"/>
    </row>
    <row r="396518" spans="43:43" x14ac:dyDescent="0.25">
      <c r="AQ396518" s="127"/>
    </row>
    <row r="396519" spans="43:43" x14ac:dyDescent="0.25">
      <c r="AQ396519" s="127"/>
    </row>
    <row r="396520" spans="43:43" x14ac:dyDescent="0.25">
      <c r="AQ396520" s="127"/>
    </row>
    <row r="396521" spans="43:43" x14ac:dyDescent="0.25">
      <c r="AQ396521" s="127"/>
    </row>
    <row r="396522" spans="43:43" x14ac:dyDescent="0.25">
      <c r="AQ396522" s="127"/>
    </row>
    <row r="396523" spans="43:43" x14ac:dyDescent="0.25">
      <c r="AQ396523" s="127"/>
    </row>
    <row r="396524" spans="43:43" x14ac:dyDescent="0.25">
      <c r="AQ396524" s="127"/>
    </row>
    <row r="396525" spans="43:43" x14ac:dyDescent="0.25">
      <c r="AQ396525" s="2"/>
    </row>
    <row r="396526" spans="43:43" x14ac:dyDescent="0.25">
      <c r="AQ396526" s="127"/>
    </row>
    <row r="396527" spans="43:43" x14ac:dyDescent="0.25">
      <c r="AQ396527" s="2"/>
    </row>
    <row r="396528" spans="43:43" x14ac:dyDescent="0.25">
      <c r="AQ396528" s="127"/>
    </row>
    <row r="396553" spans="43:43" x14ac:dyDescent="0.25">
      <c r="AQ396553" s="3"/>
    </row>
    <row r="396554" spans="43:43" x14ac:dyDescent="0.25">
      <c r="AQ396554" s="276"/>
    </row>
    <row r="396555" spans="43:43" x14ac:dyDescent="0.25">
      <c r="AQ396555" s="2"/>
    </row>
    <row r="396556" spans="43:43" x14ac:dyDescent="0.25">
      <c r="AQ396556" s="2"/>
    </row>
    <row r="396557" spans="43:43" x14ac:dyDescent="0.25">
      <c r="AQ396557" s="127"/>
    </row>
    <row r="396558" spans="43:43" x14ac:dyDescent="0.25">
      <c r="AQ396558" s="127"/>
    </row>
    <row r="396559" spans="43:43" x14ac:dyDescent="0.25">
      <c r="AQ396559" s="127"/>
    </row>
    <row r="396560" spans="43:43" x14ac:dyDescent="0.25">
      <c r="AQ396560" s="2"/>
    </row>
    <row r="396561" spans="43:43" x14ac:dyDescent="0.25">
      <c r="AQ396561" s="127"/>
    </row>
    <row r="396562" spans="43:43" x14ac:dyDescent="0.25">
      <c r="AQ396562" s="127"/>
    </row>
    <row r="396563" spans="43:43" x14ac:dyDescent="0.25">
      <c r="AQ396563" s="127"/>
    </row>
    <row r="396564" spans="43:43" x14ac:dyDescent="0.25">
      <c r="AQ396564" s="127"/>
    </row>
    <row r="396565" spans="43:43" x14ac:dyDescent="0.25">
      <c r="AQ396565" s="127"/>
    </row>
    <row r="396566" spans="43:43" x14ac:dyDescent="0.25">
      <c r="AQ396566" s="127"/>
    </row>
    <row r="396567" spans="43:43" x14ac:dyDescent="0.25">
      <c r="AQ396567" s="2"/>
    </row>
    <row r="396568" spans="43:43" x14ac:dyDescent="0.25">
      <c r="AQ396568" s="127"/>
    </row>
    <row r="396569" spans="43:43" x14ac:dyDescent="0.25">
      <c r="AQ396569" s="127"/>
    </row>
    <row r="396570" spans="43:43" x14ac:dyDescent="0.25">
      <c r="AQ396570" s="127"/>
    </row>
    <row r="396571" spans="43:43" x14ac:dyDescent="0.25">
      <c r="AQ396571" s="127"/>
    </row>
    <row r="396572" spans="43:43" x14ac:dyDescent="0.25">
      <c r="AQ396572" s="127"/>
    </row>
    <row r="396573" spans="43:43" x14ac:dyDescent="0.25">
      <c r="AQ396573" s="127"/>
    </row>
    <row r="396574" spans="43:43" x14ac:dyDescent="0.25">
      <c r="AQ396574" s="127"/>
    </row>
    <row r="396575" spans="43:43" x14ac:dyDescent="0.25">
      <c r="AQ396575" s="127"/>
    </row>
    <row r="396576" spans="43:43" x14ac:dyDescent="0.25">
      <c r="AQ396576" s="127"/>
    </row>
    <row r="396577" spans="43:43" x14ac:dyDescent="0.25">
      <c r="AQ396577" s="2"/>
    </row>
    <row r="396578" spans="43:43" x14ac:dyDescent="0.25">
      <c r="AQ396578" s="127"/>
    </row>
    <row r="396579" spans="43:43" x14ac:dyDescent="0.25">
      <c r="AQ396579" s="2"/>
    </row>
    <row r="396580" spans="43:43" x14ac:dyDescent="0.25">
      <c r="AQ396580" s="127"/>
    </row>
    <row r="396605" spans="43:43" x14ac:dyDescent="0.25">
      <c r="AQ396605" s="3"/>
    </row>
    <row r="396606" spans="43:43" x14ac:dyDescent="0.25">
      <c r="AQ396606" s="276"/>
    </row>
    <row r="396607" spans="43:43" x14ac:dyDescent="0.25">
      <c r="AQ396607" s="2"/>
    </row>
    <row r="396608" spans="43:43" x14ac:dyDescent="0.25">
      <c r="AQ396608" s="2"/>
    </row>
    <row r="396609" spans="43:43" x14ac:dyDescent="0.25">
      <c r="AQ396609" s="127"/>
    </row>
    <row r="396610" spans="43:43" x14ac:dyDescent="0.25">
      <c r="AQ396610" s="127"/>
    </row>
    <row r="396611" spans="43:43" x14ac:dyDescent="0.25">
      <c r="AQ396611" s="127"/>
    </row>
    <row r="396612" spans="43:43" x14ac:dyDescent="0.25">
      <c r="AQ396612" s="2"/>
    </row>
    <row r="396613" spans="43:43" x14ac:dyDescent="0.25">
      <c r="AQ396613" s="127"/>
    </row>
    <row r="396614" spans="43:43" x14ac:dyDescent="0.25">
      <c r="AQ396614" s="127"/>
    </row>
    <row r="396615" spans="43:43" x14ac:dyDescent="0.25">
      <c r="AQ396615" s="127"/>
    </row>
    <row r="396616" spans="43:43" x14ac:dyDescent="0.25">
      <c r="AQ396616" s="127"/>
    </row>
    <row r="396617" spans="43:43" x14ac:dyDescent="0.25">
      <c r="AQ396617" s="127"/>
    </row>
    <row r="396618" spans="43:43" x14ac:dyDescent="0.25">
      <c r="AQ396618" s="127"/>
    </row>
    <row r="396619" spans="43:43" x14ac:dyDescent="0.25">
      <c r="AQ396619" s="2"/>
    </row>
    <row r="396620" spans="43:43" x14ac:dyDescent="0.25">
      <c r="AQ396620" s="127"/>
    </row>
    <row r="396621" spans="43:43" x14ac:dyDescent="0.25">
      <c r="AQ396621" s="127"/>
    </row>
    <row r="396622" spans="43:43" x14ac:dyDescent="0.25">
      <c r="AQ396622" s="127"/>
    </row>
    <row r="396623" spans="43:43" x14ac:dyDescent="0.25">
      <c r="AQ396623" s="127"/>
    </row>
    <row r="396624" spans="43:43" x14ac:dyDescent="0.25">
      <c r="AQ396624" s="127"/>
    </row>
    <row r="396625" spans="43:43" x14ac:dyDescent="0.25">
      <c r="AQ396625" s="127"/>
    </row>
    <row r="396626" spans="43:43" x14ac:dyDescent="0.25">
      <c r="AQ396626" s="127"/>
    </row>
    <row r="396627" spans="43:43" x14ac:dyDescent="0.25">
      <c r="AQ396627" s="127"/>
    </row>
    <row r="396628" spans="43:43" x14ac:dyDescent="0.25">
      <c r="AQ396628" s="127"/>
    </row>
    <row r="396629" spans="43:43" x14ac:dyDescent="0.25">
      <c r="AQ396629" s="2"/>
    </row>
    <row r="396630" spans="43:43" x14ac:dyDescent="0.25">
      <c r="AQ396630" s="127"/>
    </row>
    <row r="396631" spans="43:43" x14ac:dyDescent="0.25">
      <c r="AQ396631" s="2"/>
    </row>
    <row r="396632" spans="43:43" x14ac:dyDescent="0.25">
      <c r="AQ396632" s="127"/>
    </row>
    <row r="396657" spans="43:43" x14ac:dyDescent="0.25">
      <c r="AQ396657" s="3"/>
    </row>
    <row r="396658" spans="43:43" x14ac:dyDescent="0.25">
      <c r="AQ396658" s="276"/>
    </row>
    <row r="396659" spans="43:43" x14ac:dyDescent="0.25">
      <c r="AQ396659" s="2"/>
    </row>
    <row r="396660" spans="43:43" x14ac:dyDescent="0.25">
      <c r="AQ396660" s="2"/>
    </row>
    <row r="396661" spans="43:43" x14ac:dyDescent="0.25">
      <c r="AQ396661" s="127"/>
    </row>
    <row r="396662" spans="43:43" x14ac:dyDescent="0.25">
      <c r="AQ396662" s="127"/>
    </row>
    <row r="396663" spans="43:43" x14ac:dyDescent="0.25">
      <c r="AQ396663" s="127"/>
    </row>
    <row r="396664" spans="43:43" x14ac:dyDescent="0.25">
      <c r="AQ396664" s="2"/>
    </row>
    <row r="396665" spans="43:43" x14ac:dyDescent="0.25">
      <c r="AQ396665" s="127"/>
    </row>
    <row r="396666" spans="43:43" x14ac:dyDescent="0.25">
      <c r="AQ396666" s="127"/>
    </row>
    <row r="396667" spans="43:43" x14ac:dyDescent="0.25">
      <c r="AQ396667" s="127"/>
    </row>
    <row r="396668" spans="43:43" x14ac:dyDescent="0.25">
      <c r="AQ396668" s="127"/>
    </row>
    <row r="396669" spans="43:43" x14ac:dyDescent="0.25">
      <c r="AQ396669" s="127"/>
    </row>
    <row r="396670" spans="43:43" x14ac:dyDescent="0.25">
      <c r="AQ396670" s="127"/>
    </row>
    <row r="396671" spans="43:43" x14ac:dyDescent="0.25">
      <c r="AQ396671" s="2"/>
    </row>
    <row r="396672" spans="43:43" x14ac:dyDescent="0.25">
      <c r="AQ396672" s="127"/>
    </row>
    <row r="396673" spans="43:43" x14ac:dyDescent="0.25">
      <c r="AQ396673" s="127"/>
    </row>
    <row r="396674" spans="43:43" x14ac:dyDescent="0.25">
      <c r="AQ396674" s="127"/>
    </row>
    <row r="396675" spans="43:43" x14ac:dyDescent="0.25">
      <c r="AQ396675" s="127"/>
    </row>
    <row r="396676" spans="43:43" x14ac:dyDescent="0.25">
      <c r="AQ396676" s="127"/>
    </row>
    <row r="396677" spans="43:43" x14ac:dyDescent="0.25">
      <c r="AQ396677" s="127"/>
    </row>
    <row r="396678" spans="43:43" x14ac:dyDescent="0.25">
      <c r="AQ396678" s="127"/>
    </row>
    <row r="396679" spans="43:43" x14ac:dyDescent="0.25">
      <c r="AQ396679" s="127"/>
    </row>
    <row r="396680" spans="43:43" x14ac:dyDescent="0.25">
      <c r="AQ396680" s="127"/>
    </row>
    <row r="396681" spans="43:43" x14ac:dyDescent="0.25">
      <c r="AQ396681" s="2"/>
    </row>
    <row r="396682" spans="43:43" x14ac:dyDescent="0.25">
      <c r="AQ396682" s="127"/>
    </row>
    <row r="396683" spans="43:43" x14ac:dyDescent="0.25">
      <c r="AQ396683" s="2"/>
    </row>
    <row r="396684" spans="43:43" x14ac:dyDescent="0.25">
      <c r="AQ396684" s="127"/>
    </row>
    <row r="396709" spans="43:43" x14ac:dyDescent="0.25">
      <c r="AQ396709" s="3"/>
    </row>
    <row r="396710" spans="43:43" x14ac:dyDescent="0.25">
      <c r="AQ396710" s="276"/>
    </row>
    <row r="396711" spans="43:43" x14ac:dyDescent="0.25">
      <c r="AQ396711" s="2"/>
    </row>
    <row r="396712" spans="43:43" x14ac:dyDescent="0.25">
      <c r="AQ396712" s="2"/>
    </row>
    <row r="396713" spans="43:43" x14ac:dyDescent="0.25">
      <c r="AQ396713" s="127"/>
    </row>
    <row r="396714" spans="43:43" x14ac:dyDescent="0.25">
      <c r="AQ396714" s="127"/>
    </row>
    <row r="396715" spans="43:43" x14ac:dyDescent="0.25">
      <c r="AQ396715" s="127"/>
    </row>
    <row r="396716" spans="43:43" x14ac:dyDescent="0.25">
      <c r="AQ396716" s="2"/>
    </row>
    <row r="396717" spans="43:43" x14ac:dyDescent="0.25">
      <c r="AQ396717" s="127"/>
    </row>
    <row r="396718" spans="43:43" x14ac:dyDescent="0.25">
      <c r="AQ396718" s="127"/>
    </row>
    <row r="396719" spans="43:43" x14ac:dyDescent="0.25">
      <c r="AQ396719" s="127"/>
    </row>
    <row r="396720" spans="43:43" x14ac:dyDescent="0.25">
      <c r="AQ396720" s="127"/>
    </row>
    <row r="396721" spans="43:43" x14ac:dyDescent="0.25">
      <c r="AQ396721" s="127"/>
    </row>
    <row r="396722" spans="43:43" x14ac:dyDescent="0.25">
      <c r="AQ396722" s="127"/>
    </row>
    <row r="396723" spans="43:43" x14ac:dyDescent="0.25">
      <c r="AQ396723" s="2"/>
    </row>
    <row r="396724" spans="43:43" x14ac:dyDescent="0.25">
      <c r="AQ396724" s="127"/>
    </row>
    <row r="396725" spans="43:43" x14ac:dyDescent="0.25">
      <c r="AQ396725" s="127"/>
    </row>
    <row r="396726" spans="43:43" x14ac:dyDescent="0.25">
      <c r="AQ396726" s="127"/>
    </row>
    <row r="396727" spans="43:43" x14ac:dyDescent="0.25">
      <c r="AQ396727" s="127"/>
    </row>
    <row r="396728" spans="43:43" x14ac:dyDescent="0.25">
      <c r="AQ396728" s="127"/>
    </row>
    <row r="396729" spans="43:43" x14ac:dyDescent="0.25">
      <c r="AQ396729" s="127"/>
    </row>
    <row r="396730" spans="43:43" x14ac:dyDescent="0.25">
      <c r="AQ396730" s="127"/>
    </row>
    <row r="396731" spans="43:43" x14ac:dyDescent="0.25">
      <c r="AQ396731" s="127"/>
    </row>
    <row r="396732" spans="43:43" x14ac:dyDescent="0.25">
      <c r="AQ396732" s="127"/>
    </row>
    <row r="396733" spans="43:43" x14ac:dyDescent="0.25">
      <c r="AQ396733" s="2"/>
    </row>
    <row r="396734" spans="43:43" x14ac:dyDescent="0.25">
      <c r="AQ396734" s="127"/>
    </row>
    <row r="396735" spans="43:43" x14ac:dyDescent="0.25">
      <c r="AQ396735" s="2"/>
    </row>
    <row r="396736" spans="43:43" x14ac:dyDescent="0.25">
      <c r="AQ396736" s="127"/>
    </row>
    <row r="396761" spans="43:43" x14ac:dyDescent="0.25">
      <c r="AQ396761" s="3"/>
    </row>
    <row r="396762" spans="43:43" x14ac:dyDescent="0.25">
      <c r="AQ396762" s="276"/>
    </row>
    <row r="396763" spans="43:43" x14ac:dyDescent="0.25">
      <c r="AQ396763" s="2"/>
    </row>
    <row r="396764" spans="43:43" x14ac:dyDescent="0.25">
      <c r="AQ396764" s="2"/>
    </row>
    <row r="396765" spans="43:43" x14ac:dyDescent="0.25">
      <c r="AQ396765" s="127"/>
    </row>
    <row r="396766" spans="43:43" x14ac:dyDescent="0.25">
      <c r="AQ396766" s="127"/>
    </row>
    <row r="396767" spans="43:43" x14ac:dyDescent="0.25">
      <c r="AQ396767" s="127"/>
    </row>
    <row r="396768" spans="43:43" x14ac:dyDescent="0.25">
      <c r="AQ396768" s="2"/>
    </row>
    <row r="396769" spans="43:43" x14ac:dyDescent="0.25">
      <c r="AQ396769" s="127"/>
    </row>
    <row r="396770" spans="43:43" x14ac:dyDescent="0.25">
      <c r="AQ396770" s="127"/>
    </row>
    <row r="396771" spans="43:43" x14ac:dyDescent="0.25">
      <c r="AQ396771" s="127"/>
    </row>
    <row r="396772" spans="43:43" x14ac:dyDescent="0.25">
      <c r="AQ396772" s="127"/>
    </row>
    <row r="396773" spans="43:43" x14ac:dyDescent="0.25">
      <c r="AQ396773" s="127"/>
    </row>
    <row r="396774" spans="43:43" x14ac:dyDescent="0.25">
      <c r="AQ396774" s="127"/>
    </row>
    <row r="396775" spans="43:43" x14ac:dyDescent="0.25">
      <c r="AQ396775" s="2"/>
    </row>
    <row r="396776" spans="43:43" x14ac:dyDescent="0.25">
      <c r="AQ396776" s="127"/>
    </row>
    <row r="396777" spans="43:43" x14ac:dyDescent="0.25">
      <c r="AQ396777" s="127"/>
    </row>
    <row r="396778" spans="43:43" x14ac:dyDescent="0.25">
      <c r="AQ396778" s="127"/>
    </row>
    <row r="396779" spans="43:43" x14ac:dyDescent="0.25">
      <c r="AQ396779" s="127"/>
    </row>
    <row r="396780" spans="43:43" x14ac:dyDescent="0.25">
      <c r="AQ396780" s="127"/>
    </row>
    <row r="396781" spans="43:43" x14ac:dyDescent="0.25">
      <c r="AQ396781" s="127"/>
    </row>
    <row r="396782" spans="43:43" x14ac:dyDescent="0.25">
      <c r="AQ396782" s="127"/>
    </row>
    <row r="396783" spans="43:43" x14ac:dyDescent="0.25">
      <c r="AQ396783" s="127"/>
    </row>
    <row r="396784" spans="43:43" x14ac:dyDescent="0.25">
      <c r="AQ396784" s="127"/>
    </row>
    <row r="396785" spans="43:43" x14ac:dyDescent="0.25">
      <c r="AQ396785" s="2"/>
    </row>
    <row r="396786" spans="43:43" x14ac:dyDescent="0.25">
      <c r="AQ396786" s="127"/>
    </row>
    <row r="396787" spans="43:43" x14ac:dyDescent="0.25">
      <c r="AQ396787" s="2"/>
    </row>
    <row r="396788" spans="43:43" x14ac:dyDescent="0.25">
      <c r="AQ396788" s="127"/>
    </row>
    <row r="396813" spans="43:43" x14ac:dyDescent="0.25">
      <c r="AQ396813" s="3"/>
    </row>
    <row r="396814" spans="43:43" x14ac:dyDescent="0.25">
      <c r="AQ396814" s="276"/>
    </row>
    <row r="396815" spans="43:43" x14ac:dyDescent="0.25">
      <c r="AQ396815" s="2"/>
    </row>
    <row r="396816" spans="43:43" x14ac:dyDescent="0.25">
      <c r="AQ396816" s="2"/>
    </row>
    <row r="396817" spans="43:43" x14ac:dyDescent="0.25">
      <c r="AQ396817" s="127"/>
    </row>
    <row r="396818" spans="43:43" x14ac:dyDescent="0.25">
      <c r="AQ396818" s="127"/>
    </row>
    <row r="396819" spans="43:43" x14ac:dyDescent="0.25">
      <c r="AQ396819" s="127"/>
    </row>
    <row r="396820" spans="43:43" x14ac:dyDescent="0.25">
      <c r="AQ396820" s="2"/>
    </row>
    <row r="396821" spans="43:43" x14ac:dyDescent="0.25">
      <c r="AQ396821" s="127"/>
    </row>
    <row r="396822" spans="43:43" x14ac:dyDescent="0.25">
      <c r="AQ396822" s="127"/>
    </row>
    <row r="396823" spans="43:43" x14ac:dyDescent="0.25">
      <c r="AQ396823" s="127"/>
    </row>
    <row r="396824" spans="43:43" x14ac:dyDescent="0.25">
      <c r="AQ396824" s="127"/>
    </row>
    <row r="396825" spans="43:43" x14ac:dyDescent="0.25">
      <c r="AQ396825" s="127"/>
    </row>
    <row r="396826" spans="43:43" x14ac:dyDescent="0.25">
      <c r="AQ396826" s="127"/>
    </row>
    <row r="396827" spans="43:43" x14ac:dyDescent="0.25">
      <c r="AQ396827" s="2"/>
    </row>
    <row r="396828" spans="43:43" x14ac:dyDescent="0.25">
      <c r="AQ396828" s="127"/>
    </row>
    <row r="396829" spans="43:43" x14ac:dyDescent="0.25">
      <c r="AQ396829" s="127"/>
    </row>
    <row r="396830" spans="43:43" x14ac:dyDescent="0.25">
      <c r="AQ396830" s="127"/>
    </row>
    <row r="396831" spans="43:43" x14ac:dyDescent="0.25">
      <c r="AQ396831" s="127"/>
    </row>
    <row r="396832" spans="43:43" x14ac:dyDescent="0.25">
      <c r="AQ396832" s="127"/>
    </row>
    <row r="396833" spans="43:43" x14ac:dyDescent="0.25">
      <c r="AQ396833" s="127"/>
    </row>
    <row r="396834" spans="43:43" x14ac:dyDescent="0.25">
      <c r="AQ396834" s="127"/>
    </row>
    <row r="396835" spans="43:43" x14ac:dyDescent="0.25">
      <c r="AQ396835" s="127"/>
    </row>
    <row r="396836" spans="43:43" x14ac:dyDescent="0.25">
      <c r="AQ396836" s="127"/>
    </row>
    <row r="396837" spans="43:43" x14ac:dyDescent="0.25">
      <c r="AQ396837" s="2"/>
    </row>
    <row r="396838" spans="43:43" x14ac:dyDescent="0.25">
      <c r="AQ396838" s="127"/>
    </row>
    <row r="396839" spans="43:43" x14ac:dyDescent="0.25">
      <c r="AQ396839" s="2"/>
    </row>
    <row r="396840" spans="43:43" x14ac:dyDescent="0.25">
      <c r="AQ396840" s="127"/>
    </row>
    <row r="396865" spans="43:43" x14ac:dyDescent="0.25">
      <c r="AQ396865" s="3"/>
    </row>
    <row r="396866" spans="43:43" x14ac:dyDescent="0.25">
      <c r="AQ396866" s="276"/>
    </row>
    <row r="396867" spans="43:43" x14ac:dyDescent="0.25">
      <c r="AQ396867" s="2"/>
    </row>
    <row r="396868" spans="43:43" x14ac:dyDescent="0.25">
      <c r="AQ396868" s="2"/>
    </row>
    <row r="396869" spans="43:43" x14ac:dyDescent="0.25">
      <c r="AQ396869" s="127"/>
    </row>
    <row r="396870" spans="43:43" x14ac:dyDescent="0.25">
      <c r="AQ396870" s="127"/>
    </row>
    <row r="396871" spans="43:43" x14ac:dyDescent="0.25">
      <c r="AQ396871" s="127"/>
    </row>
    <row r="396872" spans="43:43" x14ac:dyDescent="0.25">
      <c r="AQ396872" s="2"/>
    </row>
    <row r="396873" spans="43:43" x14ac:dyDescent="0.25">
      <c r="AQ396873" s="127"/>
    </row>
    <row r="396874" spans="43:43" x14ac:dyDescent="0.25">
      <c r="AQ396874" s="127"/>
    </row>
    <row r="396875" spans="43:43" x14ac:dyDescent="0.25">
      <c r="AQ396875" s="127"/>
    </row>
    <row r="396876" spans="43:43" x14ac:dyDescent="0.25">
      <c r="AQ396876" s="127"/>
    </row>
    <row r="396877" spans="43:43" x14ac:dyDescent="0.25">
      <c r="AQ396877" s="127"/>
    </row>
    <row r="396878" spans="43:43" x14ac:dyDescent="0.25">
      <c r="AQ396878" s="127"/>
    </row>
    <row r="396879" spans="43:43" x14ac:dyDescent="0.25">
      <c r="AQ396879" s="2"/>
    </row>
    <row r="396880" spans="43:43" x14ac:dyDescent="0.25">
      <c r="AQ396880" s="127"/>
    </row>
    <row r="396881" spans="43:43" x14ac:dyDescent="0.25">
      <c r="AQ396881" s="127"/>
    </row>
    <row r="396882" spans="43:43" x14ac:dyDescent="0.25">
      <c r="AQ396882" s="127"/>
    </row>
    <row r="396883" spans="43:43" x14ac:dyDescent="0.25">
      <c r="AQ396883" s="127"/>
    </row>
    <row r="396884" spans="43:43" x14ac:dyDescent="0.25">
      <c r="AQ396884" s="127"/>
    </row>
    <row r="396885" spans="43:43" x14ac:dyDescent="0.25">
      <c r="AQ396885" s="127"/>
    </row>
    <row r="396886" spans="43:43" x14ac:dyDescent="0.25">
      <c r="AQ396886" s="127"/>
    </row>
    <row r="396887" spans="43:43" x14ac:dyDescent="0.25">
      <c r="AQ396887" s="127"/>
    </row>
    <row r="396888" spans="43:43" x14ac:dyDescent="0.25">
      <c r="AQ396888" s="127"/>
    </row>
    <row r="396889" spans="43:43" x14ac:dyDescent="0.25">
      <c r="AQ396889" s="2"/>
    </row>
    <row r="396890" spans="43:43" x14ac:dyDescent="0.25">
      <c r="AQ396890" s="127"/>
    </row>
    <row r="396891" spans="43:43" x14ac:dyDescent="0.25">
      <c r="AQ396891" s="2"/>
    </row>
    <row r="396892" spans="43:43" x14ac:dyDescent="0.25">
      <c r="AQ396892" s="127"/>
    </row>
    <row r="396917" spans="43:43" x14ac:dyDescent="0.25">
      <c r="AQ396917" s="3"/>
    </row>
    <row r="396918" spans="43:43" x14ac:dyDescent="0.25">
      <c r="AQ396918" s="276"/>
    </row>
    <row r="396919" spans="43:43" x14ac:dyDescent="0.25">
      <c r="AQ396919" s="2"/>
    </row>
    <row r="396920" spans="43:43" x14ac:dyDescent="0.25">
      <c r="AQ396920" s="2"/>
    </row>
    <row r="396921" spans="43:43" x14ac:dyDescent="0.25">
      <c r="AQ396921" s="127"/>
    </row>
    <row r="396922" spans="43:43" x14ac:dyDescent="0.25">
      <c r="AQ396922" s="127"/>
    </row>
    <row r="396923" spans="43:43" x14ac:dyDescent="0.25">
      <c r="AQ396923" s="127"/>
    </row>
    <row r="396924" spans="43:43" x14ac:dyDescent="0.25">
      <c r="AQ396924" s="2"/>
    </row>
    <row r="396925" spans="43:43" x14ac:dyDescent="0.25">
      <c r="AQ396925" s="127"/>
    </row>
    <row r="396926" spans="43:43" x14ac:dyDescent="0.25">
      <c r="AQ396926" s="127"/>
    </row>
    <row r="396927" spans="43:43" x14ac:dyDescent="0.25">
      <c r="AQ396927" s="127"/>
    </row>
    <row r="396928" spans="43:43" x14ac:dyDescent="0.25">
      <c r="AQ396928" s="127"/>
    </row>
    <row r="396929" spans="43:43" x14ac:dyDescent="0.25">
      <c r="AQ396929" s="127"/>
    </row>
    <row r="396930" spans="43:43" x14ac:dyDescent="0.25">
      <c r="AQ396930" s="127"/>
    </row>
    <row r="396931" spans="43:43" x14ac:dyDescent="0.25">
      <c r="AQ396931" s="2"/>
    </row>
    <row r="396932" spans="43:43" x14ac:dyDescent="0.25">
      <c r="AQ396932" s="127"/>
    </row>
    <row r="396933" spans="43:43" x14ac:dyDescent="0.25">
      <c r="AQ396933" s="127"/>
    </row>
    <row r="396934" spans="43:43" x14ac:dyDescent="0.25">
      <c r="AQ396934" s="127"/>
    </row>
    <row r="396935" spans="43:43" x14ac:dyDescent="0.25">
      <c r="AQ396935" s="127"/>
    </row>
    <row r="396936" spans="43:43" x14ac:dyDescent="0.25">
      <c r="AQ396936" s="127"/>
    </row>
    <row r="396937" spans="43:43" x14ac:dyDescent="0.25">
      <c r="AQ396937" s="127"/>
    </row>
    <row r="396938" spans="43:43" x14ac:dyDescent="0.25">
      <c r="AQ396938" s="127"/>
    </row>
    <row r="396939" spans="43:43" x14ac:dyDescent="0.25">
      <c r="AQ396939" s="127"/>
    </row>
    <row r="396940" spans="43:43" x14ac:dyDescent="0.25">
      <c r="AQ396940" s="127"/>
    </row>
    <row r="396941" spans="43:43" x14ac:dyDescent="0.25">
      <c r="AQ396941" s="2"/>
    </row>
    <row r="396942" spans="43:43" x14ac:dyDescent="0.25">
      <c r="AQ396942" s="127"/>
    </row>
    <row r="396943" spans="43:43" x14ac:dyDescent="0.25">
      <c r="AQ396943" s="2"/>
    </row>
    <row r="396944" spans="43:43" x14ac:dyDescent="0.25">
      <c r="AQ396944" s="127"/>
    </row>
    <row r="396969" spans="43:43" x14ac:dyDescent="0.25">
      <c r="AQ396969" s="3"/>
    </row>
    <row r="396970" spans="43:43" x14ac:dyDescent="0.25">
      <c r="AQ396970" s="276"/>
    </row>
    <row r="396971" spans="43:43" x14ac:dyDescent="0.25">
      <c r="AQ396971" s="2"/>
    </row>
    <row r="396972" spans="43:43" x14ac:dyDescent="0.25">
      <c r="AQ396972" s="2"/>
    </row>
    <row r="396973" spans="43:43" x14ac:dyDescent="0.25">
      <c r="AQ396973" s="127"/>
    </row>
    <row r="396974" spans="43:43" x14ac:dyDescent="0.25">
      <c r="AQ396974" s="127"/>
    </row>
    <row r="396975" spans="43:43" x14ac:dyDescent="0.25">
      <c r="AQ396975" s="127"/>
    </row>
    <row r="396976" spans="43:43" x14ac:dyDescent="0.25">
      <c r="AQ396976" s="2"/>
    </row>
    <row r="396977" spans="43:43" x14ac:dyDescent="0.25">
      <c r="AQ396977" s="127"/>
    </row>
    <row r="396978" spans="43:43" x14ac:dyDescent="0.25">
      <c r="AQ396978" s="127"/>
    </row>
    <row r="396979" spans="43:43" x14ac:dyDescent="0.25">
      <c r="AQ396979" s="127"/>
    </row>
    <row r="396980" spans="43:43" x14ac:dyDescent="0.25">
      <c r="AQ396980" s="127"/>
    </row>
    <row r="396981" spans="43:43" x14ac:dyDescent="0.25">
      <c r="AQ396981" s="127"/>
    </row>
    <row r="396982" spans="43:43" x14ac:dyDescent="0.25">
      <c r="AQ396982" s="127"/>
    </row>
    <row r="396983" spans="43:43" x14ac:dyDescent="0.25">
      <c r="AQ396983" s="2"/>
    </row>
    <row r="396984" spans="43:43" x14ac:dyDescent="0.25">
      <c r="AQ396984" s="127"/>
    </row>
    <row r="396985" spans="43:43" x14ac:dyDescent="0.25">
      <c r="AQ396985" s="127"/>
    </row>
    <row r="396986" spans="43:43" x14ac:dyDescent="0.25">
      <c r="AQ396986" s="127"/>
    </row>
    <row r="396987" spans="43:43" x14ac:dyDescent="0.25">
      <c r="AQ396987" s="127"/>
    </row>
    <row r="396988" spans="43:43" x14ac:dyDescent="0.25">
      <c r="AQ396988" s="127"/>
    </row>
    <row r="396989" spans="43:43" x14ac:dyDescent="0.25">
      <c r="AQ396989" s="127"/>
    </row>
    <row r="396990" spans="43:43" x14ac:dyDescent="0.25">
      <c r="AQ396990" s="127"/>
    </row>
    <row r="396991" spans="43:43" x14ac:dyDescent="0.25">
      <c r="AQ396991" s="127"/>
    </row>
    <row r="396992" spans="43:43" x14ac:dyDescent="0.25">
      <c r="AQ396992" s="127"/>
    </row>
    <row r="396993" spans="43:43" x14ac:dyDescent="0.25">
      <c r="AQ396993" s="2"/>
    </row>
    <row r="396994" spans="43:43" x14ac:dyDescent="0.25">
      <c r="AQ396994" s="127"/>
    </row>
    <row r="396995" spans="43:43" x14ac:dyDescent="0.25">
      <c r="AQ396995" s="2"/>
    </row>
    <row r="396996" spans="43:43" x14ac:dyDescent="0.25">
      <c r="AQ396996" s="127"/>
    </row>
    <row r="397021" spans="43:43" x14ac:dyDescent="0.25">
      <c r="AQ397021" s="3"/>
    </row>
    <row r="397022" spans="43:43" x14ac:dyDescent="0.25">
      <c r="AQ397022" s="276"/>
    </row>
    <row r="397023" spans="43:43" x14ac:dyDescent="0.25">
      <c r="AQ397023" s="2"/>
    </row>
    <row r="397024" spans="43:43" x14ac:dyDescent="0.25">
      <c r="AQ397024" s="2"/>
    </row>
    <row r="397025" spans="43:43" x14ac:dyDescent="0.25">
      <c r="AQ397025" s="127"/>
    </row>
    <row r="397026" spans="43:43" x14ac:dyDescent="0.25">
      <c r="AQ397026" s="127"/>
    </row>
    <row r="397027" spans="43:43" x14ac:dyDescent="0.25">
      <c r="AQ397027" s="127"/>
    </row>
    <row r="397028" spans="43:43" x14ac:dyDescent="0.25">
      <c r="AQ397028" s="2"/>
    </row>
    <row r="397029" spans="43:43" x14ac:dyDescent="0.25">
      <c r="AQ397029" s="127"/>
    </row>
    <row r="397030" spans="43:43" x14ac:dyDescent="0.25">
      <c r="AQ397030" s="127"/>
    </row>
    <row r="397031" spans="43:43" x14ac:dyDescent="0.25">
      <c r="AQ397031" s="127"/>
    </row>
    <row r="397032" spans="43:43" x14ac:dyDescent="0.25">
      <c r="AQ397032" s="127"/>
    </row>
    <row r="397033" spans="43:43" x14ac:dyDescent="0.25">
      <c r="AQ397033" s="127"/>
    </row>
    <row r="397034" spans="43:43" x14ac:dyDescent="0.25">
      <c r="AQ397034" s="127"/>
    </row>
    <row r="397035" spans="43:43" x14ac:dyDescent="0.25">
      <c r="AQ397035" s="2"/>
    </row>
    <row r="397036" spans="43:43" x14ac:dyDescent="0.25">
      <c r="AQ397036" s="127"/>
    </row>
    <row r="397037" spans="43:43" x14ac:dyDescent="0.25">
      <c r="AQ397037" s="127"/>
    </row>
    <row r="397038" spans="43:43" x14ac:dyDescent="0.25">
      <c r="AQ397038" s="127"/>
    </row>
    <row r="397039" spans="43:43" x14ac:dyDescent="0.25">
      <c r="AQ397039" s="127"/>
    </row>
    <row r="397040" spans="43:43" x14ac:dyDescent="0.25">
      <c r="AQ397040" s="127"/>
    </row>
    <row r="397041" spans="43:43" x14ac:dyDescent="0.25">
      <c r="AQ397041" s="127"/>
    </row>
    <row r="397042" spans="43:43" x14ac:dyDescent="0.25">
      <c r="AQ397042" s="127"/>
    </row>
    <row r="397043" spans="43:43" x14ac:dyDescent="0.25">
      <c r="AQ397043" s="127"/>
    </row>
    <row r="397044" spans="43:43" x14ac:dyDescent="0.25">
      <c r="AQ397044" s="127"/>
    </row>
    <row r="397045" spans="43:43" x14ac:dyDescent="0.25">
      <c r="AQ397045" s="2"/>
    </row>
    <row r="397046" spans="43:43" x14ac:dyDescent="0.25">
      <c r="AQ397046" s="127"/>
    </row>
    <row r="397047" spans="43:43" x14ac:dyDescent="0.25">
      <c r="AQ397047" s="2"/>
    </row>
    <row r="397048" spans="43:43" x14ac:dyDescent="0.25">
      <c r="AQ397048" s="127"/>
    </row>
    <row r="397073" spans="43:43" x14ac:dyDescent="0.25">
      <c r="AQ397073" s="3"/>
    </row>
    <row r="397074" spans="43:43" x14ac:dyDescent="0.25">
      <c r="AQ397074" s="276"/>
    </row>
    <row r="397075" spans="43:43" x14ac:dyDescent="0.25">
      <c r="AQ397075" s="2"/>
    </row>
    <row r="397076" spans="43:43" x14ac:dyDescent="0.25">
      <c r="AQ397076" s="2"/>
    </row>
    <row r="397077" spans="43:43" x14ac:dyDescent="0.25">
      <c r="AQ397077" s="127"/>
    </row>
    <row r="397078" spans="43:43" x14ac:dyDescent="0.25">
      <c r="AQ397078" s="127"/>
    </row>
    <row r="397079" spans="43:43" x14ac:dyDescent="0.25">
      <c r="AQ397079" s="127"/>
    </row>
    <row r="397080" spans="43:43" x14ac:dyDescent="0.25">
      <c r="AQ397080" s="2"/>
    </row>
    <row r="397081" spans="43:43" x14ac:dyDescent="0.25">
      <c r="AQ397081" s="127"/>
    </row>
    <row r="397082" spans="43:43" x14ac:dyDescent="0.25">
      <c r="AQ397082" s="127"/>
    </row>
    <row r="397083" spans="43:43" x14ac:dyDescent="0.25">
      <c r="AQ397083" s="127"/>
    </row>
    <row r="397084" spans="43:43" x14ac:dyDescent="0.25">
      <c r="AQ397084" s="127"/>
    </row>
    <row r="397085" spans="43:43" x14ac:dyDescent="0.25">
      <c r="AQ397085" s="127"/>
    </row>
    <row r="397086" spans="43:43" x14ac:dyDescent="0.25">
      <c r="AQ397086" s="127"/>
    </row>
    <row r="397087" spans="43:43" x14ac:dyDescent="0.25">
      <c r="AQ397087" s="2"/>
    </row>
    <row r="397088" spans="43:43" x14ac:dyDescent="0.25">
      <c r="AQ397088" s="127"/>
    </row>
    <row r="397089" spans="43:43" x14ac:dyDescent="0.25">
      <c r="AQ397089" s="127"/>
    </row>
    <row r="397090" spans="43:43" x14ac:dyDescent="0.25">
      <c r="AQ397090" s="127"/>
    </row>
    <row r="397091" spans="43:43" x14ac:dyDescent="0.25">
      <c r="AQ397091" s="127"/>
    </row>
    <row r="397092" spans="43:43" x14ac:dyDescent="0.25">
      <c r="AQ397092" s="127"/>
    </row>
    <row r="397093" spans="43:43" x14ac:dyDescent="0.25">
      <c r="AQ397093" s="127"/>
    </row>
    <row r="397094" spans="43:43" x14ac:dyDescent="0.25">
      <c r="AQ397094" s="127"/>
    </row>
    <row r="397095" spans="43:43" x14ac:dyDescent="0.25">
      <c r="AQ397095" s="127"/>
    </row>
    <row r="397096" spans="43:43" x14ac:dyDescent="0.25">
      <c r="AQ397096" s="127"/>
    </row>
    <row r="397097" spans="43:43" x14ac:dyDescent="0.25">
      <c r="AQ397097" s="2"/>
    </row>
    <row r="397098" spans="43:43" x14ac:dyDescent="0.25">
      <c r="AQ397098" s="127"/>
    </row>
    <row r="397099" spans="43:43" x14ac:dyDescent="0.25">
      <c r="AQ397099" s="2"/>
    </row>
    <row r="397100" spans="43:43" x14ac:dyDescent="0.25">
      <c r="AQ397100" s="127"/>
    </row>
    <row r="397125" spans="43:43" x14ac:dyDescent="0.25">
      <c r="AQ397125" s="3"/>
    </row>
    <row r="397126" spans="43:43" x14ac:dyDescent="0.25">
      <c r="AQ397126" s="276"/>
    </row>
    <row r="397127" spans="43:43" x14ac:dyDescent="0.25">
      <c r="AQ397127" s="2"/>
    </row>
    <row r="397128" spans="43:43" x14ac:dyDescent="0.25">
      <c r="AQ397128" s="2"/>
    </row>
    <row r="397129" spans="43:43" x14ac:dyDescent="0.25">
      <c r="AQ397129" s="127"/>
    </row>
    <row r="397130" spans="43:43" x14ac:dyDescent="0.25">
      <c r="AQ397130" s="127"/>
    </row>
    <row r="397131" spans="43:43" x14ac:dyDescent="0.25">
      <c r="AQ397131" s="127"/>
    </row>
    <row r="397132" spans="43:43" x14ac:dyDescent="0.25">
      <c r="AQ397132" s="2"/>
    </row>
    <row r="397133" spans="43:43" x14ac:dyDescent="0.25">
      <c r="AQ397133" s="127"/>
    </row>
    <row r="397134" spans="43:43" x14ac:dyDescent="0.25">
      <c r="AQ397134" s="127"/>
    </row>
    <row r="397135" spans="43:43" x14ac:dyDescent="0.25">
      <c r="AQ397135" s="127"/>
    </row>
    <row r="397136" spans="43:43" x14ac:dyDescent="0.25">
      <c r="AQ397136" s="127"/>
    </row>
    <row r="397137" spans="43:43" x14ac:dyDescent="0.25">
      <c r="AQ397137" s="127"/>
    </row>
    <row r="397138" spans="43:43" x14ac:dyDescent="0.25">
      <c r="AQ397138" s="127"/>
    </row>
    <row r="397139" spans="43:43" x14ac:dyDescent="0.25">
      <c r="AQ397139" s="2"/>
    </row>
    <row r="397140" spans="43:43" x14ac:dyDescent="0.25">
      <c r="AQ397140" s="127"/>
    </row>
    <row r="397141" spans="43:43" x14ac:dyDescent="0.25">
      <c r="AQ397141" s="127"/>
    </row>
    <row r="397142" spans="43:43" x14ac:dyDescent="0.25">
      <c r="AQ397142" s="127"/>
    </row>
    <row r="397143" spans="43:43" x14ac:dyDescent="0.25">
      <c r="AQ397143" s="127"/>
    </row>
    <row r="397144" spans="43:43" x14ac:dyDescent="0.25">
      <c r="AQ397144" s="127"/>
    </row>
    <row r="397145" spans="43:43" x14ac:dyDescent="0.25">
      <c r="AQ397145" s="127"/>
    </row>
    <row r="397146" spans="43:43" x14ac:dyDescent="0.25">
      <c r="AQ397146" s="127"/>
    </row>
    <row r="397147" spans="43:43" x14ac:dyDescent="0.25">
      <c r="AQ397147" s="127"/>
    </row>
    <row r="397148" spans="43:43" x14ac:dyDescent="0.25">
      <c r="AQ397148" s="127"/>
    </row>
    <row r="397149" spans="43:43" x14ac:dyDescent="0.25">
      <c r="AQ397149" s="2"/>
    </row>
    <row r="397150" spans="43:43" x14ac:dyDescent="0.25">
      <c r="AQ397150" s="127"/>
    </row>
    <row r="397151" spans="43:43" x14ac:dyDescent="0.25">
      <c r="AQ397151" s="2"/>
    </row>
    <row r="397152" spans="43:43" x14ac:dyDescent="0.25">
      <c r="AQ397152" s="127"/>
    </row>
    <row r="397177" spans="43:43" x14ac:dyDescent="0.25">
      <c r="AQ397177" s="3"/>
    </row>
    <row r="397178" spans="43:43" x14ac:dyDescent="0.25">
      <c r="AQ397178" s="276"/>
    </row>
    <row r="397179" spans="43:43" x14ac:dyDescent="0.25">
      <c r="AQ397179" s="2"/>
    </row>
    <row r="397180" spans="43:43" x14ac:dyDescent="0.25">
      <c r="AQ397180" s="2"/>
    </row>
    <row r="397181" spans="43:43" x14ac:dyDescent="0.25">
      <c r="AQ397181" s="127"/>
    </row>
    <row r="397182" spans="43:43" x14ac:dyDescent="0.25">
      <c r="AQ397182" s="127"/>
    </row>
    <row r="397183" spans="43:43" x14ac:dyDescent="0.25">
      <c r="AQ397183" s="127"/>
    </row>
    <row r="397184" spans="43:43" x14ac:dyDescent="0.25">
      <c r="AQ397184" s="2"/>
    </row>
    <row r="397185" spans="43:43" x14ac:dyDescent="0.25">
      <c r="AQ397185" s="127"/>
    </row>
    <row r="397186" spans="43:43" x14ac:dyDescent="0.25">
      <c r="AQ397186" s="127"/>
    </row>
    <row r="397187" spans="43:43" x14ac:dyDescent="0.25">
      <c r="AQ397187" s="127"/>
    </row>
    <row r="397188" spans="43:43" x14ac:dyDescent="0.25">
      <c r="AQ397188" s="127"/>
    </row>
    <row r="397189" spans="43:43" x14ac:dyDescent="0.25">
      <c r="AQ397189" s="127"/>
    </row>
    <row r="397190" spans="43:43" x14ac:dyDescent="0.25">
      <c r="AQ397190" s="127"/>
    </row>
    <row r="397191" spans="43:43" x14ac:dyDescent="0.25">
      <c r="AQ397191" s="2"/>
    </row>
    <row r="397192" spans="43:43" x14ac:dyDescent="0.25">
      <c r="AQ397192" s="127"/>
    </row>
    <row r="397193" spans="43:43" x14ac:dyDescent="0.25">
      <c r="AQ397193" s="127"/>
    </row>
    <row r="397194" spans="43:43" x14ac:dyDescent="0.25">
      <c r="AQ397194" s="127"/>
    </row>
    <row r="397195" spans="43:43" x14ac:dyDescent="0.25">
      <c r="AQ397195" s="127"/>
    </row>
    <row r="397196" spans="43:43" x14ac:dyDescent="0.25">
      <c r="AQ397196" s="127"/>
    </row>
    <row r="397197" spans="43:43" x14ac:dyDescent="0.25">
      <c r="AQ397197" s="127"/>
    </row>
    <row r="397198" spans="43:43" x14ac:dyDescent="0.25">
      <c r="AQ397198" s="127"/>
    </row>
    <row r="397199" spans="43:43" x14ac:dyDescent="0.25">
      <c r="AQ397199" s="127"/>
    </row>
    <row r="397200" spans="43:43" x14ac:dyDescent="0.25">
      <c r="AQ397200" s="127"/>
    </row>
    <row r="397201" spans="43:43" x14ac:dyDescent="0.25">
      <c r="AQ397201" s="2"/>
    </row>
    <row r="397202" spans="43:43" x14ac:dyDescent="0.25">
      <c r="AQ397202" s="127"/>
    </row>
    <row r="397203" spans="43:43" x14ac:dyDescent="0.25">
      <c r="AQ397203" s="2"/>
    </row>
    <row r="397204" spans="43:43" x14ac:dyDescent="0.25">
      <c r="AQ397204" s="127"/>
    </row>
    <row r="397229" spans="43:43" x14ac:dyDescent="0.25">
      <c r="AQ397229" s="3"/>
    </row>
    <row r="397230" spans="43:43" x14ac:dyDescent="0.25">
      <c r="AQ397230" s="276"/>
    </row>
    <row r="397231" spans="43:43" x14ac:dyDescent="0.25">
      <c r="AQ397231" s="2"/>
    </row>
    <row r="397232" spans="43:43" x14ac:dyDescent="0.25">
      <c r="AQ397232" s="2"/>
    </row>
    <row r="397233" spans="43:43" x14ac:dyDescent="0.25">
      <c r="AQ397233" s="127"/>
    </row>
    <row r="397234" spans="43:43" x14ac:dyDescent="0.25">
      <c r="AQ397234" s="127"/>
    </row>
    <row r="397235" spans="43:43" x14ac:dyDescent="0.25">
      <c r="AQ397235" s="127"/>
    </row>
    <row r="397236" spans="43:43" x14ac:dyDescent="0.25">
      <c r="AQ397236" s="2"/>
    </row>
    <row r="397237" spans="43:43" x14ac:dyDescent="0.25">
      <c r="AQ397237" s="127"/>
    </row>
    <row r="397238" spans="43:43" x14ac:dyDescent="0.25">
      <c r="AQ397238" s="127"/>
    </row>
    <row r="397239" spans="43:43" x14ac:dyDescent="0.25">
      <c r="AQ397239" s="127"/>
    </row>
    <row r="397240" spans="43:43" x14ac:dyDescent="0.25">
      <c r="AQ397240" s="127"/>
    </row>
    <row r="397241" spans="43:43" x14ac:dyDescent="0.25">
      <c r="AQ397241" s="127"/>
    </row>
    <row r="397242" spans="43:43" x14ac:dyDescent="0.25">
      <c r="AQ397242" s="127"/>
    </row>
    <row r="397243" spans="43:43" x14ac:dyDescent="0.25">
      <c r="AQ397243" s="2"/>
    </row>
    <row r="397244" spans="43:43" x14ac:dyDescent="0.25">
      <c r="AQ397244" s="127"/>
    </row>
    <row r="397245" spans="43:43" x14ac:dyDescent="0.25">
      <c r="AQ397245" s="127"/>
    </row>
    <row r="397246" spans="43:43" x14ac:dyDescent="0.25">
      <c r="AQ397246" s="127"/>
    </row>
    <row r="397247" spans="43:43" x14ac:dyDescent="0.25">
      <c r="AQ397247" s="127"/>
    </row>
    <row r="397248" spans="43:43" x14ac:dyDescent="0.25">
      <c r="AQ397248" s="127"/>
    </row>
    <row r="397249" spans="43:43" x14ac:dyDescent="0.25">
      <c r="AQ397249" s="127"/>
    </row>
    <row r="397250" spans="43:43" x14ac:dyDescent="0.25">
      <c r="AQ397250" s="127"/>
    </row>
    <row r="397251" spans="43:43" x14ac:dyDescent="0.25">
      <c r="AQ397251" s="127"/>
    </row>
    <row r="397252" spans="43:43" x14ac:dyDescent="0.25">
      <c r="AQ397252" s="127"/>
    </row>
    <row r="397253" spans="43:43" x14ac:dyDescent="0.25">
      <c r="AQ397253" s="2"/>
    </row>
    <row r="397254" spans="43:43" x14ac:dyDescent="0.25">
      <c r="AQ397254" s="127"/>
    </row>
    <row r="397255" spans="43:43" x14ac:dyDescent="0.25">
      <c r="AQ397255" s="2"/>
    </row>
    <row r="397256" spans="43:43" x14ac:dyDescent="0.25">
      <c r="AQ397256" s="127"/>
    </row>
    <row r="397281" spans="43:43" x14ac:dyDescent="0.25">
      <c r="AQ397281" s="3"/>
    </row>
    <row r="397282" spans="43:43" x14ac:dyDescent="0.25">
      <c r="AQ397282" s="276"/>
    </row>
    <row r="397283" spans="43:43" x14ac:dyDescent="0.25">
      <c r="AQ397283" s="2"/>
    </row>
    <row r="397284" spans="43:43" x14ac:dyDescent="0.25">
      <c r="AQ397284" s="2"/>
    </row>
    <row r="397285" spans="43:43" x14ac:dyDescent="0.25">
      <c r="AQ397285" s="127"/>
    </row>
    <row r="397286" spans="43:43" x14ac:dyDescent="0.25">
      <c r="AQ397286" s="127"/>
    </row>
    <row r="397287" spans="43:43" x14ac:dyDescent="0.25">
      <c r="AQ397287" s="127"/>
    </row>
    <row r="397288" spans="43:43" x14ac:dyDescent="0.25">
      <c r="AQ397288" s="2"/>
    </row>
    <row r="397289" spans="43:43" x14ac:dyDescent="0.25">
      <c r="AQ397289" s="127"/>
    </row>
    <row r="397290" spans="43:43" x14ac:dyDescent="0.25">
      <c r="AQ397290" s="127"/>
    </row>
    <row r="397291" spans="43:43" x14ac:dyDescent="0.25">
      <c r="AQ397291" s="127"/>
    </row>
    <row r="397292" spans="43:43" x14ac:dyDescent="0.25">
      <c r="AQ397292" s="127"/>
    </row>
    <row r="397293" spans="43:43" x14ac:dyDescent="0.25">
      <c r="AQ397293" s="127"/>
    </row>
    <row r="397294" spans="43:43" x14ac:dyDescent="0.25">
      <c r="AQ397294" s="127"/>
    </row>
    <row r="397295" spans="43:43" x14ac:dyDescent="0.25">
      <c r="AQ397295" s="2"/>
    </row>
    <row r="397296" spans="43:43" x14ac:dyDescent="0.25">
      <c r="AQ397296" s="127"/>
    </row>
    <row r="397297" spans="43:43" x14ac:dyDescent="0.25">
      <c r="AQ397297" s="127"/>
    </row>
    <row r="397298" spans="43:43" x14ac:dyDescent="0.25">
      <c r="AQ397298" s="127"/>
    </row>
    <row r="397299" spans="43:43" x14ac:dyDescent="0.25">
      <c r="AQ397299" s="127"/>
    </row>
    <row r="397300" spans="43:43" x14ac:dyDescent="0.25">
      <c r="AQ397300" s="127"/>
    </row>
    <row r="397301" spans="43:43" x14ac:dyDescent="0.25">
      <c r="AQ397301" s="127"/>
    </row>
    <row r="397302" spans="43:43" x14ac:dyDescent="0.25">
      <c r="AQ397302" s="127"/>
    </row>
    <row r="397303" spans="43:43" x14ac:dyDescent="0.25">
      <c r="AQ397303" s="127"/>
    </row>
    <row r="397304" spans="43:43" x14ac:dyDescent="0.25">
      <c r="AQ397304" s="127"/>
    </row>
    <row r="397305" spans="43:43" x14ac:dyDescent="0.25">
      <c r="AQ397305" s="2"/>
    </row>
    <row r="397306" spans="43:43" x14ac:dyDescent="0.25">
      <c r="AQ397306" s="127"/>
    </row>
    <row r="397307" spans="43:43" x14ac:dyDescent="0.25">
      <c r="AQ397307" s="2"/>
    </row>
    <row r="397308" spans="43:43" x14ac:dyDescent="0.25">
      <c r="AQ397308" s="127"/>
    </row>
    <row r="397333" spans="43:43" x14ac:dyDescent="0.25">
      <c r="AQ397333" s="3"/>
    </row>
    <row r="397334" spans="43:43" x14ac:dyDescent="0.25">
      <c r="AQ397334" s="276"/>
    </row>
    <row r="397335" spans="43:43" x14ac:dyDescent="0.25">
      <c r="AQ397335" s="2"/>
    </row>
    <row r="397336" spans="43:43" x14ac:dyDescent="0.25">
      <c r="AQ397336" s="2"/>
    </row>
    <row r="397337" spans="43:43" x14ac:dyDescent="0.25">
      <c r="AQ397337" s="127"/>
    </row>
    <row r="397338" spans="43:43" x14ac:dyDescent="0.25">
      <c r="AQ397338" s="127"/>
    </row>
    <row r="397339" spans="43:43" x14ac:dyDescent="0.25">
      <c r="AQ397339" s="127"/>
    </row>
    <row r="397340" spans="43:43" x14ac:dyDescent="0.25">
      <c r="AQ397340" s="2"/>
    </row>
    <row r="397341" spans="43:43" x14ac:dyDescent="0.25">
      <c r="AQ397341" s="127"/>
    </row>
    <row r="397342" spans="43:43" x14ac:dyDescent="0.25">
      <c r="AQ397342" s="127"/>
    </row>
    <row r="397343" spans="43:43" x14ac:dyDescent="0.25">
      <c r="AQ397343" s="127"/>
    </row>
    <row r="397344" spans="43:43" x14ac:dyDescent="0.25">
      <c r="AQ397344" s="127"/>
    </row>
    <row r="397345" spans="43:43" x14ac:dyDescent="0.25">
      <c r="AQ397345" s="127"/>
    </row>
    <row r="397346" spans="43:43" x14ac:dyDescent="0.25">
      <c r="AQ397346" s="127"/>
    </row>
    <row r="397347" spans="43:43" x14ac:dyDescent="0.25">
      <c r="AQ397347" s="2"/>
    </row>
    <row r="397348" spans="43:43" x14ac:dyDescent="0.25">
      <c r="AQ397348" s="127"/>
    </row>
    <row r="397349" spans="43:43" x14ac:dyDescent="0.25">
      <c r="AQ397349" s="127"/>
    </row>
    <row r="397350" spans="43:43" x14ac:dyDescent="0.25">
      <c r="AQ397350" s="127"/>
    </row>
    <row r="397351" spans="43:43" x14ac:dyDescent="0.25">
      <c r="AQ397351" s="127"/>
    </row>
    <row r="397352" spans="43:43" x14ac:dyDescent="0.25">
      <c r="AQ397352" s="127"/>
    </row>
    <row r="397353" spans="43:43" x14ac:dyDescent="0.25">
      <c r="AQ397353" s="127"/>
    </row>
    <row r="397354" spans="43:43" x14ac:dyDescent="0.25">
      <c r="AQ397354" s="127"/>
    </row>
    <row r="397355" spans="43:43" x14ac:dyDescent="0.25">
      <c r="AQ397355" s="127"/>
    </row>
    <row r="397356" spans="43:43" x14ac:dyDescent="0.25">
      <c r="AQ397356" s="127"/>
    </row>
    <row r="397357" spans="43:43" x14ac:dyDescent="0.25">
      <c r="AQ397357" s="2"/>
    </row>
    <row r="397358" spans="43:43" x14ac:dyDescent="0.25">
      <c r="AQ397358" s="127"/>
    </row>
    <row r="397359" spans="43:43" x14ac:dyDescent="0.25">
      <c r="AQ397359" s="2"/>
    </row>
    <row r="397360" spans="43:43" x14ac:dyDescent="0.25">
      <c r="AQ397360" s="127"/>
    </row>
    <row r="397385" spans="43:43" x14ac:dyDescent="0.25">
      <c r="AQ397385" s="3"/>
    </row>
    <row r="397386" spans="43:43" x14ac:dyDescent="0.25">
      <c r="AQ397386" s="276"/>
    </row>
    <row r="397387" spans="43:43" x14ac:dyDescent="0.25">
      <c r="AQ397387" s="2"/>
    </row>
    <row r="397388" spans="43:43" x14ac:dyDescent="0.25">
      <c r="AQ397388" s="2"/>
    </row>
    <row r="397389" spans="43:43" x14ac:dyDescent="0.25">
      <c r="AQ397389" s="127"/>
    </row>
    <row r="397390" spans="43:43" x14ac:dyDescent="0.25">
      <c r="AQ397390" s="127"/>
    </row>
    <row r="397391" spans="43:43" x14ac:dyDescent="0.25">
      <c r="AQ397391" s="127"/>
    </row>
    <row r="397392" spans="43:43" x14ac:dyDescent="0.25">
      <c r="AQ397392" s="2"/>
    </row>
    <row r="397393" spans="43:43" x14ac:dyDescent="0.25">
      <c r="AQ397393" s="127"/>
    </row>
    <row r="397394" spans="43:43" x14ac:dyDescent="0.25">
      <c r="AQ397394" s="127"/>
    </row>
    <row r="397395" spans="43:43" x14ac:dyDescent="0.25">
      <c r="AQ397395" s="127"/>
    </row>
    <row r="397396" spans="43:43" x14ac:dyDescent="0.25">
      <c r="AQ397396" s="127"/>
    </row>
    <row r="397397" spans="43:43" x14ac:dyDescent="0.25">
      <c r="AQ397397" s="127"/>
    </row>
    <row r="397398" spans="43:43" x14ac:dyDescent="0.25">
      <c r="AQ397398" s="127"/>
    </row>
    <row r="397399" spans="43:43" x14ac:dyDescent="0.25">
      <c r="AQ397399" s="2"/>
    </row>
    <row r="397400" spans="43:43" x14ac:dyDescent="0.25">
      <c r="AQ397400" s="127"/>
    </row>
    <row r="397401" spans="43:43" x14ac:dyDescent="0.25">
      <c r="AQ397401" s="127"/>
    </row>
    <row r="397402" spans="43:43" x14ac:dyDescent="0.25">
      <c r="AQ397402" s="127"/>
    </row>
    <row r="397403" spans="43:43" x14ac:dyDescent="0.25">
      <c r="AQ397403" s="127"/>
    </row>
    <row r="397404" spans="43:43" x14ac:dyDescent="0.25">
      <c r="AQ397404" s="127"/>
    </row>
    <row r="397405" spans="43:43" x14ac:dyDescent="0.25">
      <c r="AQ397405" s="127"/>
    </row>
    <row r="397406" spans="43:43" x14ac:dyDescent="0.25">
      <c r="AQ397406" s="127"/>
    </row>
    <row r="397407" spans="43:43" x14ac:dyDescent="0.25">
      <c r="AQ397407" s="127"/>
    </row>
    <row r="397408" spans="43:43" x14ac:dyDescent="0.25">
      <c r="AQ397408" s="127"/>
    </row>
    <row r="397409" spans="43:43" x14ac:dyDescent="0.25">
      <c r="AQ397409" s="2"/>
    </row>
    <row r="397410" spans="43:43" x14ac:dyDescent="0.25">
      <c r="AQ397410" s="127"/>
    </row>
    <row r="397411" spans="43:43" x14ac:dyDescent="0.25">
      <c r="AQ397411" s="2"/>
    </row>
    <row r="397412" spans="43:43" x14ac:dyDescent="0.25">
      <c r="AQ397412" s="127"/>
    </row>
    <row r="397437" spans="43:43" x14ac:dyDescent="0.25">
      <c r="AQ397437" s="3"/>
    </row>
    <row r="397438" spans="43:43" x14ac:dyDescent="0.25">
      <c r="AQ397438" s="276"/>
    </row>
    <row r="397439" spans="43:43" x14ac:dyDescent="0.25">
      <c r="AQ397439" s="2"/>
    </row>
    <row r="397440" spans="43:43" x14ac:dyDescent="0.25">
      <c r="AQ397440" s="2"/>
    </row>
    <row r="397441" spans="43:43" x14ac:dyDescent="0.25">
      <c r="AQ397441" s="127"/>
    </row>
    <row r="397442" spans="43:43" x14ac:dyDescent="0.25">
      <c r="AQ397442" s="127"/>
    </row>
    <row r="397443" spans="43:43" x14ac:dyDescent="0.25">
      <c r="AQ397443" s="127"/>
    </row>
    <row r="397444" spans="43:43" x14ac:dyDescent="0.25">
      <c r="AQ397444" s="2"/>
    </row>
    <row r="397445" spans="43:43" x14ac:dyDescent="0.25">
      <c r="AQ397445" s="127"/>
    </row>
    <row r="397446" spans="43:43" x14ac:dyDescent="0.25">
      <c r="AQ397446" s="127"/>
    </row>
    <row r="397447" spans="43:43" x14ac:dyDescent="0.25">
      <c r="AQ397447" s="127"/>
    </row>
    <row r="397448" spans="43:43" x14ac:dyDescent="0.25">
      <c r="AQ397448" s="127"/>
    </row>
    <row r="397449" spans="43:43" x14ac:dyDescent="0.25">
      <c r="AQ397449" s="127"/>
    </row>
    <row r="397450" spans="43:43" x14ac:dyDescent="0.25">
      <c r="AQ397450" s="127"/>
    </row>
    <row r="397451" spans="43:43" x14ac:dyDescent="0.25">
      <c r="AQ397451" s="2"/>
    </row>
    <row r="397452" spans="43:43" x14ac:dyDescent="0.25">
      <c r="AQ397452" s="127"/>
    </row>
    <row r="397453" spans="43:43" x14ac:dyDescent="0.25">
      <c r="AQ397453" s="127"/>
    </row>
    <row r="397454" spans="43:43" x14ac:dyDescent="0.25">
      <c r="AQ397454" s="127"/>
    </row>
    <row r="397455" spans="43:43" x14ac:dyDescent="0.25">
      <c r="AQ397455" s="127"/>
    </row>
    <row r="397456" spans="43:43" x14ac:dyDescent="0.25">
      <c r="AQ397456" s="127"/>
    </row>
    <row r="397457" spans="43:43" x14ac:dyDescent="0.25">
      <c r="AQ397457" s="127"/>
    </row>
    <row r="397458" spans="43:43" x14ac:dyDescent="0.25">
      <c r="AQ397458" s="127"/>
    </row>
    <row r="397459" spans="43:43" x14ac:dyDescent="0.25">
      <c r="AQ397459" s="127"/>
    </row>
    <row r="397460" spans="43:43" x14ac:dyDescent="0.25">
      <c r="AQ397460" s="127"/>
    </row>
    <row r="397461" spans="43:43" x14ac:dyDescent="0.25">
      <c r="AQ397461" s="2"/>
    </row>
    <row r="397462" spans="43:43" x14ac:dyDescent="0.25">
      <c r="AQ397462" s="127"/>
    </row>
    <row r="397463" spans="43:43" x14ac:dyDescent="0.25">
      <c r="AQ397463" s="2"/>
    </row>
    <row r="397464" spans="43:43" x14ac:dyDescent="0.25">
      <c r="AQ397464" s="127"/>
    </row>
    <row r="397489" spans="43:43" x14ac:dyDescent="0.25">
      <c r="AQ397489" s="3"/>
    </row>
    <row r="397490" spans="43:43" x14ac:dyDescent="0.25">
      <c r="AQ397490" s="276"/>
    </row>
    <row r="397491" spans="43:43" x14ac:dyDescent="0.25">
      <c r="AQ397491" s="2"/>
    </row>
    <row r="397492" spans="43:43" x14ac:dyDescent="0.25">
      <c r="AQ397492" s="2"/>
    </row>
    <row r="397493" spans="43:43" x14ac:dyDescent="0.25">
      <c r="AQ397493" s="127"/>
    </row>
    <row r="397494" spans="43:43" x14ac:dyDescent="0.25">
      <c r="AQ397494" s="127"/>
    </row>
    <row r="397495" spans="43:43" x14ac:dyDescent="0.25">
      <c r="AQ397495" s="127"/>
    </row>
    <row r="397496" spans="43:43" x14ac:dyDescent="0.25">
      <c r="AQ397496" s="2"/>
    </row>
    <row r="397497" spans="43:43" x14ac:dyDescent="0.25">
      <c r="AQ397497" s="127"/>
    </row>
    <row r="397498" spans="43:43" x14ac:dyDescent="0.25">
      <c r="AQ397498" s="127"/>
    </row>
    <row r="397499" spans="43:43" x14ac:dyDescent="0.25">
      <c r="AQ397499" s="127"/>
    </row>
    <row r="397500" spans="43:43" x14ac:dyDescent="0.25">
      <c r="AQ397500" s="127"/>
    </row>
    <row r="397501" spans="43:43" x14ac:dyDescent="0.25">
      <c r="AQ397501" s="127"/>
    </row>
    <row r="397502" spans="43:43" x14ac:dyDescent="0.25">
      <c r="AQ397502" s="127"/>
    </row>
    <row r="397503" spans="43:43" x14ac:dyDescent="0.25">
      <c r="AQ397503" s="2"/>
    </row>
    <row r="397504" spans="43:43" x14ac:dyDescent="0.25">
      <c r="AQ397504" s="127"/>
    </row>
    <row r="397505" spans="43:43" x14ac:dyDescent="0.25">
      <c r="AQ397505" s="127"/>
    </row>
    <row r="397506" spans="43:43" x14ac:dyDescent="0.25">
      <c r="AQ397506" s="127"/>
    </row>
    <row r="397507" spans="43:43" x14ac:dyDescent="0.25">
      <c r="AQ397507" s="127"/>
    </row>
    <row r="397508" spans="43:43" x14ac:dyDescent="0.25">
      <c r="AQ397508" s="127"/>
    </row>
    <row r="397509" spans="43:43" x14ac:dyDescent="0.25">
      <c r="AQ397509" s="127"/>
    </row>
    <row r="397510" spans="43:43" x14ac:dyDescent="0.25">
      <c r="AQ397510" s="127"/>
    </row>
    <row r="397511" spans="43:43" x14ac:dyDescent="0.25">
      <c r="AQ397511" s="127"/>
    </row>
    <row r="397512" spans="43:43" x14ac:dyDescent="0.25">
      <c r="AQ397512" s="127"/>
    </row>
    <row r="397513" spans="43:43" x14ac:dyDescent="0.25">
      <c r="AQ397513" s="2"/>
    </row>
    <row r="397514" spans="43:43" x14ac:dyDescent="0.25">
      <c r="AQ397514" s="127"/>
    </row>
    <row r="397515" spans="43:43" x14ac:dyDescent="0.25">
      <c r="AQ397515" s="2"/>
    </row>
    <row r="397516" spans="43:43" x14ac:dyDescent="0.25">
      <c r="AQ397516" s="127"/>
    </row>
    <row r="397541" spans="43:43" x14ac:dyDescent="0.25">
      <c r="AQ397541" s="3"/>
    </row>
    <row r="397542" spans="43:43" x14ac:dyDescent="0.25">
      <c r="AQ397542" s="276"/>
    </row>
    <row r="397543" spans="43:43" x14ac:dyDescent="0.25">
      <c r="AQ397543" s="2"/>
    </row>
    <row r="397544" spans="43:43" x14ac:dyDescent="0.25">
      <c r="AQ397544" s="2"/>
    </row>
    <row r="397545" spans="43:43" x14ac:dyDescent="0.25">
      <c r="AQ397545" s="127"/>
    </row>
    <row r="397546" spans="43:43" x14ac:dyDescent="0.25">
      <c r="AQ397546" s="127"/>
    </row>
    <row r="397547" spans="43:43" x14ac:dyDescent="0.25">
      <c r="AQ397547" s="127"/>
    </row>
    <row r="397548" spans="43:43" x14ac:dyDescent="0.25">
      <c r="AQ397548" s="2"/>
    </row>
    <row r="397549" spans="43:43" x14ac:dyDescent="0.25">
      <c r="AQ397549" s="127"/>
    </row>
    <row r="397550" spans="43:43" x14ac:dyDescent="0.25">
      <c r="AQ397550" s="127"/>
    </row>
    <row r="397551" spans="43:43" x14ac:dyDescent="0.25">
      <c r="AQ397551" s="127"/>
    </row>
    <row r="397552" spans="43:43" x14ac:dyDescent="0.25">
      <c r="AQ397552" s="127"/>
    </row>
    <row r="397553" spans="43:43" x14ac:dyDescent="0.25">
      <c r="AQ397553" s="127"/>
    </row>
    <row r="397554" spans="43:43" x14ac:dyDescent="0.25">
      <c r="AQ397554" s="127"/>
    </row>
    <row r="397555" spans="43:43" x14ac:dyDescent="0.25">
      <c r="AQ397555" s="2"/>
    </row>
    <row r="397556" spans="43:43" x14ac:dyDescent="0.25">
      <c r="AQ397556" s="127"/>
    </row>
    <row r="397557" spans="43:43" x14ac:dyDescent="0.25">
      <c r="AQ397557" s="127"/>
    </row>
    <row r="397558" spans="43:43" x14ac:dyDescent="0.25">
      <c r="AQ397558" s="127"/>
    </row>
    <row r="397559" spans="43:43" x14ac:dyDescent="0.25">
      <c r="AQ397559" s="127"/>
    </row>
    <row r="397560" spans="43:43" x14ac:dyDescent="0.25">
      <c r="AQ397560" s="127"/>
    </row>
    <row r="397561" spans="43:43" x14ac:dyDescent="0.25">
      <c r="AQ397561" s="127"/>
    </row>
    <row r="397562" spans="43:43" x14ac:dyDescent="0.25">
      <c r="AQ397562" s="127"/>
    </row>
    <row r="397563" spans="43:43" x14ac:dyDescent="0.25">
      <c r="AQ397563" s="127"/>
    </row>
    <row r="397564" spans="43:43" x14ac:dyDescent="0.25">
      <c r="AQ397564" s="127"/>
    </row>
    <row r="397565" spans="43:43" x14ac:dyDescent="0.25">
      <c r="AQ397565" s="2"/>
    </row>
    <row r="397566" spans="43:43" x14ac:dyDescent="0.25">
      <c r="AQ397566" s="127"/>
    </row>
    <row r="397567" spans="43:43" x14ac:dyDescent="0.25">
      <c r="AQ397567" s="2"/>
    </row>
    <row r="397568" spans="43:43" x14ac:dyDescent="0.25">
      <c r="AQ397568" s="127"/>
    </row>
    <row r="397593" spans="43:43" x14ac:dyDescent="0.25">
      <c r="AQ397593" s="3"/>
    </row>
    <row r="397594" spans="43:43" x14ac:dyDescent="0.25">
      <c r="AQ397594" s="276"/>
    </row>
    <row r="397595" spans="43:43" x14ac:dyDescent="0.25">
      <c r="AQ397595" s="2"/>
    </row>
    <row r="397596" spans="43:43" x14ac:dyDescent="0.25">
      <c r="AQ397596" s="2"/>
    </row>
    <row r="397597" spans="43:43" x14ac:dyDescent="0.25">
      <c r="AQ397597" s="127"/>
    </row>
    <row r="397598" spans="43:43" x14ac:dyDescent="0.25">
      <c r="AQ397598" s="127"/>
    </row>
    <row r="397599" spans="43:43" x14ac:dyDescent="0.25">
      <c r="AQ397599" s="127"/>
    </row>
    <row r="397600" spans="43:43" x14ac:dyDescent="0.25">
      <c r="AQ397600" s="2"/>
    </row>
    <row r="397601" spans="43:43" x14ac:dyDescent="0.25">
      <c r="AQ397601" s="127"/>
    </row>
    <row r="397602" spans="43:43" x14ac:dyDescent="0.25">
      <c r="AQ397602" s="127"/>
    </row>
    <row r="397603" spans="43:43" x14ac:dyDescent="0.25">
      <c r="AQ397603" s="127"/>
    </row>
    <row r="397604" spans="43:43" x14ac:dyDescent="0.25">
      <c r="AQ397604" s="127"/>
    </row>
    <row r="397605" spans="43:43" x14ac:dyDescent="0.25">
      <c r="AQ397605" s="127"/>
    </row>
    <row r="397606" spans="43:43" x14ac:dyDescent="0.25">
      <c r="AQ397606" s="127"/>
    </row>
    <row r="397607" spans="43:43" x14ac:dyDescent="0.25">
      <c r="AQ397607" s="2"/>
    </row>
    <row r="397608" spans="43:43" x14ac:dyDescent="0.25">
      <c r="AQ397608" s="127"/>
    </row>
    <row r="397609" spans="43:43" x14ac:dyDescent="0.25">
      <c r="AQ397609" s="127"/>
    </row>
    <row r="397610" spans="43:43" x14ac:dyDescent="0.25">
      <c r="AQ397610" s="127"/>
    </row>
    <row r="397611" spans="43:43" x14ac:dyDescent="0.25">
      <c r="AQ397611" s="127"/>
    </row>
    <row r="397612" spans="43:43" x14ac:dyDescent="0.25">
      <c r="AQ397612" s="127"/>
    </row>
    <row r="397613" spans="43:43" x14ac:dyDescent="0.25">
      <c r="AQ397613" s="127"/>
    </row>
    <row r="397614" spans="43:43" x14ac:dyDescent="0.25">
      <c r="AQ397614" s="127"/>
    </row>
    <row r="397615" spans="43:43" x14ac:dyDescent="0.25">
      <c r="AQ397615" s="127"/>
    </row>
    <row r="397616" spans="43:43" x14ac:dyDescent="0.25">
      <c r="AQ397616" s="127"/>
    </row>
    <row r="397617" spans="43:43" x14ac:dyDescent="0.25">
      <c r="AQ397617" s="2"/>
    </row>
    <row r="397618" spans="43:43" x14ac:dyDescent="0.25">
      <c r="AQ397618" s="127"/>
    </row>
    <row r="397619" spans="43:43" x14ac:dyDescent="0.25">
      <c r="AQ397619" s="2"/>
    </row>
    <row r="397620" spans="43:43" x14ac:dyDescent="0.25">
      <c r="AQ397620" s="127"/>
    </row>
    <row r="397645" spans="43:43" x14ac:dyDescent="0.25">
      <c r="AQ397645" s="3"/>
    </row>
    <row r="397646" spans="43:43" x14ac:dyDescent="0.25">
      <c r="AQ397646" s="276"/>
    </row>
    <row r="397647" spans="43:43" x14ac:dyDescent="0.25">
      <c r="AQ397647" s="2"/>
    </row>
    <row r="397648" spans="43:43" x14ac:dyDescent="0.25">
      <c r="AQ397648" s="2"/>
    </row>
    <row r="397649" spans="43:43" x14ac:dyDescent="0.25">
      <c r="AQ397649" s="127"/>
    </row>
    <row r="397650" spans="43:43" x14ac:dyDescent="0.25">
      <c r="AQ397650" s="127"/>
    </row>
    <row r="397651" spans="43:43" x14ac:dyDescent="0.25">
      <c r="AQ397651" s="127"/>
    </row>
    <row r="397652" spans="43:43" x14ac:dyDescent="0.25">
      <c r="AQ397652" s="2"/>
    </row>
    <row r="397653" spans="43:43" x14ac:dyDescent="0.25">
      <c r="AQ397653" s="127"/>
    </row>
    <row r="397654" spans="43:43" x14ac:dyDescent="0.25">
      <c r="AQ397654" s="127"/>
    </row>
    <row r="397655" spans="43:43" x14ac:dyDescent="0.25">
      <c r="AQ397655" s="127"/>
    </row>
    <row r="397656" spans="43:43" x14ac:dyDescent="0.25">
      <c r="AQ397656" s="127"/>
    </row>
    <row r="397657" spans="43:43" x14ac:dyDescent="0.25">
      <c r="AQ397657" s="127"/>
    </row>
    <row r="397658" spans="43:43" x14ac:dyDescent="0.25">
      <c r="AQ397658" s="127"/>
    </row>
    <row r="397659" spans="43:43" x14ac:dyDescent="0.25">
      <c r="AQ397659" s="2"/>
    </row>
    <row r="397660" spans="43:43" x14ac:dyDescent="0.25">
      <c r="AQ397660" s="127"/>
    </row>
    <row r="397661" spans="43:43" x14ac:dyDescent="0.25">
      <c r="AQ397661" s="127"/>
    </row>
    <row r="397662" spans="43:43" x14ac:dyDescent="0.25">
      <c r="AQ397662" s="127"/>
    </row>
    <row r="397663" spans="43:43" x14ac:dyDescent="0.25">
      <c r="AQ397663" s="127"/>
    </row>
    <row r="397664" spans="43:43" x14ac:dyDescent="0.25">
      <c r="AQ397664" s="127"/>
    </row>
    <row r="397665" spans="43:43" x14ac:dyDescent="0.25">
      <c r="AQ397665" s="127"/>
    </row>
    <row r="397666" spans="43:43" x14ac:dyDescent="0.25">
      <c r="AQ397666" s="127"/>
    </row>
    <row r="397667" spans="43:43" x14ac:dyDescent="0.25">
      <c r="AQ397667" s="127"/>
    </row>
    <row r="397668" spans="43:43" x14ac:dyDescent="0.25">
      <c r="AQ397668" s="127"/>
    </row>
    <row r="397669" spans="43:43" x14ac:dyDescent="0.25">
      <c r="AQ397669" s="2"/>
    </row>
    <row r="397670" spans="43:43" x14ac:dyDescent="0.25">
      <c r="AQ397670" s="127"/>
    </row>
    <row r="397671" spans="43:43" x14ac:dyDescent="0.25">
      <c r="AQ397671" s="2"/>
    </row>
    <row r="397672" spans="43:43" x14ac:dyDescent="0.25">
      <c r="AQ397672" s="127"/>
    </row>
    <row r="397697" spans="43:43" x14ac:dyDescent="0.25">
      <c r="AQ397697" s="3"/>
    </row>
    <row r="397698" spans="43:43" x14ac:dyDescent="0.25">
      <c r="AQ397698" s="276"/>
    </row>
    <row r="397699" spans="43:43" x14ac:dyDescent="0.25">
      <c r="AQ397699" s="2"/>
    </row>
    <row r="397700" spans="43:43" x14ac:dyDescent="0.25">
      <c r="AQ397700" s="2"/>
    </row>
    <row r="397701" spans="43:43" x14ac:dyDescent="0.25">
      <c r="AQ397701" s="127"/>
    </row>
    <row r="397702" spans="43:43" x14ac:dyDescent="0.25">
      <c r="AQ397702" s="127"/>
    </row>
    <row r="397703" spans="43:43" x14ac:dyDescent="0.25">
      <c r="AQ397703" s="127"/>
    </row>
    <row r="397704" spans="43:43" x14ac:dyDescent="0.25">
      <c r="AQ397704" s="2"/>
    </row>
    <row r="397705" spans="43:43" x14ac:dyDescent="0.25">
      <c r="AQ397705" s="127"/>
    </row>
    <row r="397706" spans="43:43" x14ac:dyDescent="0.25">
      <c r="AQ397706" s="127"/>
    </row>
    <row r="397707" spans="43:43" x14ac:dyDescent="0.25">
      <c r="AQ397707" s="127"/>
    </row>
    <row r="397708" spans="43:43" x14ac:dyDescent="0.25">
      <c r="AQ397708" s="127"/>
    </row>
    <row r="397709" spans="43:43" x14ac:dyDescent="0.25">
      <c r="AQ397709" s="127"/>
    </row>
    <row r="397710" spans="43:43" x14ac:dyDescent="0.25">
      <c r="AQ397710" s="127"/>
    </row>
    <row r="397711" spans="43:43" x14ac:dyDescent="0.25">
      <c r="AQ397711" s="2"/>
    </row>
    <row r="397712" spans="43:43" x14ac:dyDescent="0.25">
      <c r="AQ397712" s="127"/>
    </row>
    <row r="397713" spans="43:43" x14ac:dyDescent="0.25">
      <c r="AQ397713" s="127"/>
    </row>
    <row r="397714" spans="43:43" x14ac:dyDescent="0.25">
      <c r="AQ397714" s="127"/>
    </row>
    <row r="397715" spans="43:43" x14ac:dyDescent="0.25">
      <c r="AQ397715" s="127"/>
    </row>
    <row r="397716" spans="43:43" x14ac:dyDescent="0.25">
      <c r="AQ397716" s="127"/>
    </row>
    <row r="397717" spans="43:43" x14ac:dyDescent="0.25">
      <c r="AQ397717" s="127"/>
    </row>
    <row r="397718" spans="43:43" x14ac:dyDescent="0.25">
      <c r="AQ397718" s="127"/>
    </row>
    <row r="397719" spans="43:43" x14ac:dyDescent="0.25">
      <c r="AQ397719" s="127"/>
    </row>
    <row r="397720" spans="43:43" x14ac:dyDescent="0.25">
      <c r="AQ397720" s="127"/>
    </row>
    <row r="397721" spans="43:43" x14ac:dyDescent="0.25">
      <c r="AQ397721" s="2"/>
    </row>
    <row r="397722" spans="43:43" x14ac:dyDescent="0.25">
      <c r="AQ397722" s="127"/>
    </row>
    <row r="397723" spans="43:43" x14ac:dyDescent="0.25">
      <c r="AQ397723" s="2"/>
    </row>
    <row r="397724" spans="43:43" x14ac:dyDescent="0.25">
      <c r="AQ397724" s="127"/>
    </row>
    <row r="397749" spans="43:43" x14ac:dyDescent="0.25">
      <c r="AQ397749" s="3"/>
    </row>
    <row r="397750" spans="43:43" x14ac:dyDescent="0.25">
      <c r="AQ397750" s="276"/>
    </row>
    <row r="397751" spans="43:43" x14ac:dyDescent="0.25">
      <c r="AQ397751" s="2"/>
    </row>
    <row r="397752" spans="43:43" x14ac:dyDescent="0.25">
      <c r="AQ397752" s="2"/>
    </row>
    <row r="397753" spans="43:43" x14ac:dyDescent="0.25">
      <c r="AQ397753" s="127"/>
    </row>
    <row r="397754" spans="43:43" x14ac:dyDescent="0.25">
      <c r="AQ397754" s="127"/>
    </row>
    <row r="397755" spans="43:43" x14ac:dyDescent="0.25">
      <c r="AQ397755" s="127"/>
    </row>
    <row r="397756" spans="43:43" x14ac:dyDescent="0.25">
      <c r="AQ397756" s="2"/>
    </row>
    <row r="397757" spans="43:43" x14ac:dyDescent="0.25">
      <c r="AQ397757" s="127"/>
    </row>
    <row r="397758" spans="43:43" x14ac:dyDescent="0.25">
      <c r="AQ397758" s="127"/>
    </row>
    <row r="397759" spans="43:43" x14ac:dyDescent="0.25">
      <c r="AQ397759" s="127"/>
    </row>
    <row r="397760" spans="43:43" x14ac:dyDescent="0.25">
      <c r="AQ397760" s="127"/>
    </row>
    <row r="397761" spans="43:43" x14ac:dyDescent="0.25">
      <c r="AQ397761" s="127"/>
    </row>
    <row r="397762" spans="43:43" x14ac:dyDescent="0.25">
      <c r="AQ397762" s="127"/>
    </row>
    <row r="397763" spans="43:43" x14ac:dyDescent="0.25">
      <c r="AQ397763" s="2"/>
    </row>
    <row r="397764" spans="43:43" x14ac:dyDescent="0.25">
      <c r="AQ397764" s="127"/>
    </row>
    <row r="397765" spans="43:43" x14ac:dyDescent="0.25">
      <c r="AQ397765" s="127"/>
    </row>
    <row r="397766" spans="43:43" x14ac:dyDescent="0.25">
      <c r="AQ397766" s="127"/>
    </row>
    <row r="397767" spans="43:43" x14ac:dyDescent="0.25">
      <c r="AQ397767" s="127"/>
    </row>
    <row r="397768" spans="43:43" x14ac:dyDescent="0.25">
      <c r="AQ397768" s="127"/>
    </row>
    <row r="397769" spans="43:43" x14ac:dyDescent="0.25">
      <c r="AQ397769" s="127"/>
    </row>
    <row r="397770" spans="43:43" x14ac:dyDescent="0.25">
      <c r="AQ397770" s="127"/>
    </row>
    <row r="397771" spans="43:43" x14ac:dyDescent="0.25">
      <c r="AQ397771" s="127"/>
    </row>
    <row r="397772" spans="43:43" x14ac:dyDescent="0.25">
      <c r="AQ397772" s="127"/>
    </row>
    <row r="397773" spans="43:43" x14ac:dyDescent="0.25">
      <c r="AQ397773" s="2"/>
    </row>
    <row r="397774" spans="43:43" x14ac:dyDescent="0.25">
      <c r="AQ397774" s="127"/>
    </row>
    <row r="397775" spans="43:43" x14ac:dyDescent="0.25">
      <c r="AQ397775" s="2"/>
    </row>
    <row r="397776" spans="43:43" x14ac:dyDescent="0.25">
      <c r="AQ397776" s="127"/>
    </row>
    <row r="397801" spans="43:43" x14ac:dyDescent="0.25">
      <c r="AQ397801" s="3"/>
    </row>
    <row r="397802" spans="43:43" x14ac:dyDescent="0.25">
      <c r="AQ397802" s="276"/>
    </row>
    <row r="397803" spans="43:43" x14ac:dyDescent="0.25">
      <c r="AQ397803" s="2"/>
    </row>
    <row r="397804" spans="43:43" x14ac:dyDescent="0.25">
      <c r="AQ397804" s="2"/>
    </row>
    <row r="397805" spans="43:43" x14ac:dyDescent="0.25">
      <c r="AQ397805" s="127"/>
    </row>
    <row r="397806" spans="43:43" x14ac:dyDescent="0.25">
      <c r="AQ397806" s="127"/>
    </row>
    <row r="397807" spans="43:43" x14ac:dyDescent="0.25">
      <c r="AQ397807" s="127"/>
    </row>
    <row r="397808" spans="43:43" x14ac:dyDescent="0.25">
      <c r="AQ397808" s="2"/>
    </row>
    <row r="397809" spans="43:43" x14ac:dyDescent="0.25">
      <c r="AQ397809" s="127"/>
    </row>
    <row r="397810" spans="43:43" x14ac:dyDescent="0.25">
      <c r="AQ397810" s="127"/>
    </row>
    <row r="397811" spans="43:43" x14ac:dyDescent="0.25">
      <c r="AQ397811" s="127"/>
    </row>
    <row r="397812" spans="43:43" x14ac:dyDescent="0.25">
      <c r="AQ397812" s="127"/>
    </row>
    <row r="397813" spans="43:43" x14ac:dyDescent="0.25">
      <c r="AQ397813" s="127"/>
    </row>
    <row r="397814" spans="43:43" x14ac:dyDescent="0.25">
      <c r="AQ397814" s="127"/>
    </row>
    <row r="397815" spans="43:43" x14ac:dyDescent="0.25">
      <c r="AQ397815" s="2"/>
    </row>
    <row r="397816" spans="43:43" x14ac:dyDescent="0.25">
      <c r="AQ397816" s="127"/>
    </row>
    <row r="397817" spans="43:43" x14ac:dyDescent="0.25">
      <c r="AQ397817" s="127"/>
    </row>
    <row r="397818" spans="43:43" x14ac:dyDescent="0.25">
      <c r="AQ397818" s="127"/>
    </row>
    <row r="397819" spans="43:43" x14ac:dyDescent="0.25">
      <c r="AQ397819" s="127"/>
    </row>
    <row r="397820" spans="43:43" x14ac:dyDescent="0.25">
      <c r="AQ397820" s="127"/>
    </row>
    <row r="397821" spans="43:43" x14ac:dyDescent="0.25">
      <c r="AQ397821" s="127"/>
    </row>
    <row r="397822" spans="43:43" x14ac:dyDescent="0.25">
      <c r="AQ397822" s="127"/>
    </row>
    <row r="397823" spans="43:43" x14ac:dyDescent="0.25">
      <c r="AQ397823" s="127"/>
    </row>
    <row r="397824" spans="43:43" x14ac:dyDescent="0.25">
      <c r="AQ397824" s="127"/>
    </row>
    <row r="397825" spans="43:43" x14ac:dyDescent="0.25">
      <c r="AQ397825" s="2"/>
    </row>
    <row r="397826" spans="43:43" x14ac:dyDescent="0.25">
      <c r="AQ397826" s="127"/>
    </row>
    <row r="397827" spans="43:43" x14ac:dyDescent="0.25">
      <c r="AQ397827" s="2"/>
    </row>
    <row r="397828" spans="43:43" x14ac:dyDescent="0.25">
      <c r="AQ397828" s="127"/>
    </row>
    <row r="397853" spans="43:43" x14ac:dyDescent="0.25">
      <c r="AQ397853" s="3"/>
    </row>
    <row r="397854" spans="43:43" x14ac:dyDescent="0.25">
      <c r="AQ397854" s="276"/>
    </row>
    <row r="397855" spans="43:43" x14ac:dyDescent="0.25">
      <c r="AQ397855" s="2"/>
    </row>
    <row r="397856" spans="43:43" x14ac:dyDescent="0.25">
      <c r="AQ397856" s="2"/>
    </row>
    <row r="397857" spans="43:43" x14ac:dyDescent="0.25">
      <c r="AQ397857" s="127"/>
    </row>
    <row r="397858" spans="43:43" x14ac:dyDescent="0.25">
      <c r="AQ397858" s="127"/>
    </row>
    <row r="397859" spans="43:43" x14ac:dyDescent="0.25">
      <c r="AQ397859" s="127"/>
    </row>
    <row r="397860" spans="43:43" x14ac:dyDescent="0.25">
      <c r="AQ397860" s="2"/>
    </row>
    <row r="397861" spans="43:43" x14ac:dyDescent="0.25">
      <c r="AQ397861" s="127"/>
    </row>
    <row r="397862" spans="43:43" x14ac:dyDescent="0.25">
      <c r="AQ397862" s="127"/>
    </row>
    <row r="397863" spans="43:43" x14ac:dyDescent="0.25">
      <c r="AQ397863" s="127"/>
    </row>
    <row r="397864" spans="43:43" x14ac:dyDescent="0.25">
      <c r="AQ397864" s="127"/>
    </row>
    <row r="397865" spans="43:43" x14ac:dyDescent="0.25">
      <c r="AQ397865" s="127"/>
    </row>
    <row r="397866" spans="43:43" x14ac:dyDescent="0.25">
      <c r="AQ397866" s="127"/>
    </row>
    <row r="397867" spans="43:43" x14ac:dyDescent="0.25">
      <c r="AQ397867" s="2"/>
    </row>
    <row r="397868" spans="43:43" x14ac:dyDescent="0.25">
      <c r="AQ397868" s="127"/>
    </row>
    <row r="397869" spans="43:43" x14ac:dyDescent="0.25">
      <c r="AQ397869" s="127"/>
    </row>
    <row r="397870" spans="43:43" x14ac:dyDescent="0.25">
      <c r="AQ397870" s="127"/>
    </row>
    <row r="397871" spans="43:43" x14ac:dyDescent="0.25">
      <c r="AQ397871" s="127"/>
    </row>
    <row r="397872" spans="43:43" x14ac:dyDescent="0.25">
      <c r="AQ397872" s="127"/>
    </row>
    <row r="397873" spans="43:43" x14ac:dyDescent="0.25">
      <c r="AQ397873" s="127"/>
    </row>
    <row r="397874" spans="43:43" x14ac:dyDescent="0.25">
      <c r="AQ397874" s="127"/>
    </row>
    <row r="397875" spans="43:43" x14ac:dyDescent="0.25">
      <c r="AQ397875" s="127"/>
    </row>
    <row r="397876" spans="43:43" x14ac:dyDescent="0.25">
      <c r="AQ397876" s="127"/>
    </row>
    <row r="397877" spans="43:43" x14ac:dyDescent="0.25">
      <c r="AQ397877" s="2"/>
    </row>
    <row r="397878" spans="43:43" x14ac:dyDescent="0.25">
      <c r="AQ397878" s="127"/>
    </row>
    <row r="397879" spans="43:43" x14ac:dyDescent="0.25">
      <c r="AQ397879" s="2"/>
    </row>
    <row r="397880" spans="43:43" x14ac:dyDescent="0.25">
      <c r="AQ397880" s="127"/>
    </row>
    <row r="397905" spans="43:43" x14ac:dyDescent="0.25">
      <c r="AQ397905" s="3"/>
    </row>
    <row r="397906" spans="43:43" x14ac:dyDescent="0.25">
      <c r="AQ397906" s="276"/>
    </row>
    <row r="397907" spans="43:43" x14ac:dyDescent="0.25">
      <c r="AQ397907" s="2"/>
    </row>
    <row r="397908" spans="43:43" x14ac:dyDescent="0.25">
      <c r="AQ397908" s="2"/>
    </row>
    <row r="397909" spans="43:43" x14ac:dyDescent="0.25">
      <c r="AQ397909" s="127"/>
    </row>
    <row r="397910" spans="43:43" x14ac:dyDescent="0.25">
      <c r="AQ397910" s="127"/>
    </row>
    <row r="397911" spans="43:43" x14ac:dyDescent="0.25">
      <c r="AQ397911" s="127"/>
    </row>
    <row r="397912" spans="43:43" x14ac:dyDescent="0.25">
      <c r="AQ397912" s="2"/>
    </row>
    <row r="397913" spans="43:43" x14ac:dyDescent="0.25">
      <c r="AQ397913" s="127"/>
    </row>
    <row r="397914" spans="43:43" x14ac:dyDescent="0.25">
      <c r="AQ397914" s="127"/>
    </row>
    <row r="397915" spans="43:43" x14ac:dyDescent="0.25">
      <c r="AQ397915" s="127"/>
    </row>
    <row r="397916" spans="43:43" x14ac:dyDescent="0.25">
      <c r="AQ397916" s="127"/>
    </row>
    <row r="397917" spans="43:43" x14ac:dyDescent="0.25">
      <c r="AQ397917" s="127"/>
    </row>
    <row r="397918" spans="43:43" x14ac:dyDescent="0.25">
      <c r="AQ397918" s="127"/>
    </row>
    <row r="397919" spans="43:43" x14ac:dyDescent="0.25">
      <c r="AQ397919" s="2"/>
    </row>
    <row r="397920" spans="43:43" x14ac:dyDescent="0.25">
      <c r="AQ397920" s="127"/>
    </row>
    <row r="397921" spans="43:43" x14ac:dyDescent="0.25">
      <c r="AQ397921" s="127"/>
    </row>
    <row r="397922" spans="43:43" x14ac:dyDescent="0.25">
      <c r="AQ397922" s="127"/>
    </row>
    <row r="397923" spans="43:43" x14ac:dyDescent="0.25">
      <c r="AQ397923" s="127"/>
    </row>
    <row r="397924" spans="43:43" x14ac:dyDescent="0.25">
      <c r="AQ397924" s="127"/>
    </row>
    <row r="397925" spans="43:43" x14ac:dyDescent="0.25">
      <c r="AQ397925" s="127"/>
    </row>
    <row r="397926" spans="43:43" x14ac:dyDescent="0.25">
      <c r="AQ397926" s="127"/>
    </row>
    <row r="397927" spans="43:43" x14ac:dyDescent="0.25">
      <c r="AQ397927" s="127"/>
    </row>
    <row r="397928" spans="43:43" x14ac:dyDescent="0.25">
      <c r="AQ397928" s="127"/>
    </row>
    <row r="397929" spans="43:43" x14ac:dyDescent="0.25">
      <c r="AQ397929" s="2"/>
    </row>
    <row r="397930" spans="43:43" x14ac:dyDescent="0.25">
      <c r="AQ397930" s="127"/>
    </row>
    <row r="397931" spans="43:43" x14ac:dyDescent="0.25">
      <c r="AQ397931" s="2"/>
    </row>
    <row r="397932" spans="43:43" x14ac:dyDescent="0.25">
      <c r="AQ397932" s="127"/>
    </row>
    <row r="397957" spans="43:43" x14ac:dyDescent="0.25">
      <c r="AQ397957" s="3"/>
    </row>
    <row r="397958" spans="43:43" x14ac:dyDescent="0.25">
      <c r="AQ397958" s="276"/>
    </row>
    <row r="397959" spans="43:43" x14ac:dyDescent="0.25">
      <c r="AQ397959" s="2"/>
    </row>
    <row r="397960" spans="43:43" x14ac:dyDescent="0.25">
      <c r="AQ397960" s="2"/>
    </row>
    <row r="397961" spans="43:43" x14ac:dyDescent="0.25">
      <c r="AQ397961" s="127"/>
    </row>
    <row r="397962" spans="43:43" x14ac:dyDescent="0.25">
      <c r="AQ397962" s="127"/>
    </row>
    <row r="397963" spans="43:43" x14ac:dyDescent="0.25">
      <c r="AQ397963" s="127"/>
    </row>
    <row r="397964" spans="43:43" x14ac:dyDescent="0.25">
      <c r="AQ397964" s="2"/>
    </row>
    <row r="397965" spans="43:43" x14ac:dyDescent="0.25">
      <c r="AQ397965" s="127"/>
    </row>
    <row r="397966" spans="43:43" x14ac:dyDescent="0.25">
      <c r="AQ397966" s="127"/>
    </row>
    <row r="397967" spans="43:43" x14ac:dyDescent="0.25">
      <c r="AQ397967" s="127"/>
    </row>
    <row r="397968" spans="43:43" x14ac:dyDescent="0.25">
      <c r="AQ397968" s="127"/>
    </row>
    <row r="397969" spans="43:43" x14ac:dyDescent="0.25">
      <c r="AQ397969" s="127"/>
    </row>
    <row r="397970" spans="43:43" x14ac:dyDescent="0.25">
      <c r="AQ397970" s="127"/>
    </row>
    <row r="397971" spans="43:43" x14ac:dyDescent="0.25">
      <c r="AQ397971" s="2"/>
    </row>
    <row r="397972" spans="43:43" x14ac:dyDescent="0.25">
      <c r="AQ397972" s="127"/>
    </row>
    <row r="397973" spans="43:43" x14ac:dyDescent="0.25">
      <c r="AQ397973" s="127"/>
    </row>
    <row r="397974" spans="43:43" x14ac:dyDescent="0.25">
      <c r="AQ397974" s="127"/>
    </row>
    <row r="397975" spans="43:43" x14ac:dyDescent="0.25">
      <c r="AQ397975" s="127"/>
    </row>
    <row r="397976" spans="43:43" x14ac:dyDescent="0.25">
      <c r="AQ397976" s="127"/>
    </row>
    <row r="397977" spans="43:43" x14ac:dyDescent="0.25">
      <c r="AQ397977" s="127"/>
    </row>
    <row r="397978" spans="43:43" x14ac:dyDescent="0.25">
      <c r="AQ397978" s="127"/>
    </row>
    <row r="397979" spans="43:43" x14ac:dyDescent="0.25">
      <c r="AQ397979" s="127"/>
    </row>
    <row r="397980" spans="43:43" x14ac:dyDescent="0.25">
      <c r="AQ397980" s="127"/>
    </row>
    <row r="397981" spans="43:43" x14ac:dyDescent="0.25">
      <c r="AQ397981" s="2"/>
    </row>
    <row r="397982" spans="43:43" x14ac:dyDescent="0.25">
      <c r="AQ397982" s="127"/>
    </row>
    <row r="397983" spans="43:43" x14ac:dyDescent="0.25">
      <c r="AQ397983" s="2"/>
    </row>
    <row r="397984" spans="43:43" x14ac:dyDescent="0.25">
      <c r="AQ397984" s="127"/>
    </row>
    <row r="398009" spans="43:43" x14ac:dyDescent="0.25">
      <c r="AQ398009" s="3"/>
    </row>
    <row r="398010" spans="43:43" x14ac:dyDescent="0.25">
      <c r="AQ398010" s="276"/>
    </row>
    <row r="398011" spans="43:43" x14ac:dyDescent="0.25">
      <c r="AQ398011" s="2"/>
    </row>
    <row r="398012" spans="43:43" x14ac:dyDescent="0.25">
      <c r="AQ398012" s="2"/>
    </row>
    <row r="398013" spans="43:43" x14ac:dyDescent="0.25">
      <c r="AQ398013" s="127"/>
    </row>
    <row r="398014" spans="43:43" x14ac:dyDescent="0.25">
      <c r="AQ398014" s="127"/>
    </row>
    <row r="398015" spans="43:43" x14ac:dyDescent="0.25">
      <c r="AQ398015" s="127"/>
    </row>
    <row r="398016" spans="43:43" x14ac:dyDescent="0.25">
      <c r="AQ398016" s="2"/>
    </row>
    <row r="398017" spans="43:43" x14ac:dyDescent="0.25">
      <c r="AQ398017" s="127"/>
    </row>
    <row r="398018" spans="43:43" x14ac:dyDescent="0.25">
      <c r="AQ398018" s="127"/>
    </row>
    <row r="398019" spans="43:43" x14ac:dyDescent="0.25">
      <c r="AQ398019" s="127"/>
    </row>
    <row r="398020" spans="43:43" x14ac:dyDescent="0.25">
      <c r="AQ398020" s="127"/>
    </row>
    <row r="398021" spans="43:43" x14ac:dyDescent="0.25">
      <c r="AQ398021" s="127"/>
    </row>
    <row r="398022" spans="43:43" x14ac:dyDescent="0.25">
      <c r="AQ398022" s="127"/>
    </row>
    <row r="398023" spans="43:43" x14ac:dyDescent="0.25">
      <c r="AQ398023" s="2"/>
    </row>
    <row r="398024" spans="43:43" x14ac:dyDescent="0.25">
      <c r="AQ398024" s="127"/>
    </row>
    <row r="398025" spans="43:43" x14ac:dyDescent="0.25">
      <c r="AQ398025" s="127"/>
    </row>
    <row r="398026" spans="43:43" x14ac:dyDescent="0.25">
      <c r="AQ398026" s="127"/>
    </row>
    <row r="398027" spans="43:43" x14ac:dyDescent="0.25">
      <c r="AQ398027" s="127"/>
    </row>
    <row r="398028" spans="43:43" x14ac:dyDescent="0.25">
      <c r="AQ398028" s="127"/>
    </row>
    <row r="398029" spans="43:43" x14ac:dyDescent="0.25">
      <c r="AQ398029" s="127"/>
    </row>
    <row r="398030" spans="43:43" x14ac:dyDescent="0.25">
      <c r="AQ398030" s="127"/>
    </row>
    <row r="398031" spans="43:43" x14ac:dyDescent="0.25">
      <c r="AQ398031" s="127"/>
    </row>
    <row r="398032" spans="43:43" x14ac:dyDescent="0.25">
      <c r="AQ398032" s="127"/>
    </row>
    <row r="398033" spans="43:43" x14ac:dyDescent="0.25">
      <c r="AQ398033" s="2"/>
    </row>
    <row r="398034" spans="43:43" x14ac:dyDescent="0.25">
      <c r="AQ398034" s="127"/>
    </row>
    <row r="398035" spans="43:43" x14ac:dyDescent="0.25">
      <c r="AQ398035" s="2"/>
    </row>
    <row r="398036" spans="43:43" x14ac:dyDescent="0.25">
      <c r="AQ398036" s="127"/>
    </row>
    <row r="398061" spans="43:43" x14ac:dyDescent="0.25">
      <c r="AQ398061" s="3"/>
    </row>
    <row r="398062" spans="43:43" x14ac:dyDescent="0.25">
      <c r="AQ398062" s="276"/>
    </row>
    <row r="398063" spans="43:43" x14ac:dyDescent="0.25">
      <c r="AQ398063" s="2"/>
    </row>
    <row r="398064" spans="43:43" x14ac:dyDescent="0.25">
      <c r="AQ398064" s="2"/>
    </row>
    <row r="398065" spans="43:43" x14ac:dyDescent="0.25">
      <c r="AQ398065" s="127"/>
    </row>
    <row r="398066" spans="43:43" x14ac:dyDescent="0.25">
      <c r="AQ398066" s="127"/>
    </row>
    <row r="398067" spans="43:43" x14ac:dyDescent="0.25">
      <c r="AQ398067" s="127"/>
    </row>
    <row r="398068" spans="43:43" x14ac:dyDescent="0.25">
      <c r="AQ398068" s="2"/>
    </row>
    <row r="398069" spans="43:43" x14ac:dyDescent="0.25">
      <c r="AQ398069" s="127"/>
    </row>
    <row r="398070" spans="43:43" x14ac:dyDescent="0.25">
      <c r="AQ398070" s="127"/>
    </row>
    <row r="398071" spans="43:43" x14ac:dyDescent="0.25">
      <c r="AQ398071" s="127"/>
    </row>
    <row r="398072" spans="43:43" x14ac:dyDescent="0.25">
      <c r="AQ398072" s="127"/>
    </row>
    <row r="398073" spans="43:43" x14ac:dyDescent="0.25">
      <c r="AQ398073" s="127"/>
    </row>
    <row r="398074" spans="43:43" x14ac:dyDescent="0.25">
      <c r="AQ398074" s="127"/>
    </row>
    <row r="398075" spans="43:43" x14ac:dyDescent="0.25">
      <c r="AQ398075" s="2"/>
    </row>
    <row r="398076" spans="43:43" x14ac:dyDescent="0.25">
      <c r="AQ398076" s="127"/>
    </row>
    <row r="398077" spans="43:43" x14ac:dyDescent="0.25">
      <c r="AQ398077" s="127"/>
    </row>
    <row r="398078" spans="43:43" x14ac:dyDescent="0.25">
      <c r="AQ398078" s="127"/>
    </row>
    <row r="398079" spans="43:43" x14ac:dyDescent="0.25">
      <c r="AQ398079" s="127"/>
    </row>
    <row r="398080" spans="43:43" x14ac:dyDescent="0.25">
      <c r="AQ398080" s="127"/>
    </row>
    <row r="398081" spans="43:43" x14ac:dyDescent="0.25">
      <c r="AQ398081" s="127"/>
    </row>
    <row r="398082" spans="43:43" x14ac:dyDescent="0.25">
      <c r="AQ398082" s="127"/>
    </row>
    <row r="398083" spans="43:43" x14ac:dyDescent="0.25">
      <c r="AQ398083" s="127"/>
    </row>
    <row r="398084" spans="43:43" x14ac:dyDescent="0.25">
      <c r="AQ398084" s="127"/>
    </row>
    <row r="398085" spans="43:43" x14ac:dyDescent="0.25">
      <c r="AQ398085" s="2"/>
    </row>
    <row r="398086" spans="43:43" x14ac:dyDescent="0.25">
      <c r="AQ398086" s="127"/>
    </row>
    <row r="398087" spans="43:43" x14ac:dyDescent="0.25">
      <c r="AQ398087" s="2"/>
    </row>
    <row r="398088" spans="43:43" x14ac:dyDescent="0.25">
      <c r="AQ398088" s="127"/>
    </row>
    <row r="398113" spans="43:43" x14ac:dyDescent="0.25">
      <c r="AQ398113" s="3"/>
    </row>
    <row r="398114" spans="43:43" x14ac:dyDescent="0.25">
      <c r="AQ398114" s="276"/>
    </row>
    <row r="398115" spans="43:43" x14ac:dyDescent="0.25">
      <c r="AQ398115" s="2"/>
    </row>
    <row r="398116" spans="43:43" x14ac:dyDescent="0.25">
      <c r="AQ398116" s="2"/>
    </row>
    <row r="398117" spans="43:43" x14ac:dyDescent="0.25">
      <c r="AQ398117" s="127"/>
    </row>
    <row r="398118" spans="43:43" x14ac:dyDescent="0.25">
      <c r="AQ398118" s="127"/>
    </row>
    <row r="398119" spans="43:43" x14ac:dyDescent="0.25">
      <c r="AQ398119" s="127"/>
    </row>
    <row r="398120" spans="43:43" x14ac:dyDescent="0.25">
      <c r="AQ398120" s="2"/>
    </row>
    <row r="398121" spans="43:43" x14ac:dyDescent="0.25">
      <c r="AQ398121" s="127"/>
    </row>
    <row r="398122" spans="43:43" x14ac:dyDescent="0.25">
      <c r="AQ398122" s="127"/>
    </row>
    <row r="398123" spans="43:43" x14ac:dyDescent="0.25">
      <c r="AQ398123" s="127"/>
    </row>
    <row r="398124" spans="43:43" x14ac:dyDescent="0.25">
      <c r="AQ398124" s="127"/>
    </row>
    <row r="398125" spans="43:43" x14ac:dyDescent="0.25">
      <c r="AQ398125" s="127"/>
    </row>
    <row r="398126" spans="43:43" x14ac:dyDescent="0.25">
      <c r="AQ398126" s="127"/>
    </row>
    <row r="398127" spans="43:43" x14ac:dyDescent="0.25">
      <c r="AQ398127" s="2"/>
    </row>
    <row r="398128" spans="43:43" x14ac:dyDescent="0.25">
      <c r="AQ398128" s="127"/>
    </row>
    <row r="398129" spans="43:43" x14ac:dyDescent="0.25">
      <c r="AQ398129" s="127"/>
    </row>
    <row r="398130" spans="43:43" x14ac:dyDescent="0.25">
      <c r="AQ398130" s="127"/>
    </row>
    <row r="398131" spans="43:43" x14ac:dyDescent="0.25">
      <c r="AQ398131" s="127"/>
    </row>
    <row r="398132" spans="43:43" x14ac:dyDescent="0.25">
      <c r="AQ398132" s="127"/>
    </row>
    <row r="398133" spans="43:43" x14ac:dyDescent="0.25">
      <c r="AQ398133" s="127"/>
    </row>
    <row r="398134" spans="43:43" x14ac:dyDescent="0.25">
      <c r="AQ398134" s="127"/>
    </row>
    <row r="398135" spans="43:43" x14ac:dyDescent="0.25">
      <c r="AQ398135" s="127"/>
    </row>
    <row r="398136" spans="43:43" x14ac:dyDescent="0.25">
      <c r="AQ398136" s="127"/>
    </row>
    <row r="398137" spans="43:43" x14ac:dyDescent="0.25">
      <c r="AQ398137" s="2"/>
    </row>
    <row r="398138" spans="43:43" x14ac:dyDescent="0.25">
      <c r="AQ398138" s="127"/>
    </row>
    <row r="398139" spans="43:43" x14ac:dyDescent="0.25">
      <c r="AQ398139" s="2"/>
    </row>
    <row r="398140" spans="43:43" x14ac:dyDescent="0.25">
      <c r="AQ398140" s="127"/>
    </row>
    <row r="398165" spans="43:43" x14ac:dyDescent="0.25">
      <c r="AQ398165" s="3"/>
    </row>
    <row r="398166" spans="43:43" x14ac:dyDescent="0.25">
      <c r="AQ398166" s="276"/>
    </row>
    <row r="398167" spans="43:43" x14ac:dyDescent="0.25">
      <c r="AQ398167" s="2"/>
    </row>
    <row r="398168" spans="43:43" x14ac:dyDescent="0.25">
      <c r="AQ398168" s="2"/>
    </row>
    <row r="398169" spans="43:43" x14ac:dyDescent="0.25">
      <c r="AQ398169" s="127"/>
    </row>
    <row r="398170" spans="43:43" x14ac:dyDescent="0.25">
      <c r="AQ398170" s="127"/>
    </row>
    <row r="398171" spans="43:43" x14ac:dyDescent="0.25">
      <c r="AQ398171" s="127"/>
    </row>
    <row r="398172" spans="43:43" x14ac:dyDescent="0.25">
      <c r="AQ398172" s="2"/>
    </row>
    <row r="398173" spans="43:43" x14ac:dyDescent="0.25">
      <c r="AQ398173" s="127"/>
    </row>
    <row r="398174" spans="43:43" x14ac:dyDescent="0.25">
      <c r="AQ398174" s="127"/>
    </row>
    <row r="398175" spans="43:43" x14ac:dyDescent="0.25">
      <c r="AQ398175" s="127"/>
    </row>
    <row r="398176" spans="43:43" x14ac:dyDescent="0.25">
      <c r="AQ398176" s="127"/>
    </row>
    <row r="398177" spans="43:43" x14ac:dyDescent="0.25">
      <c r="AQ398177" s="127"/>
    </row>
    <row r="398178" spans="43:43" x14ac:dyDescent="0.25">
      <c r="AQ398178" s="127"/>
    </row>
    <row r="398179" spans="43:43" x14ac:dyDescent="0.25">
      <c r="AQ398179" s="2"/>
    </row>
    <row r="398180" spans="43:43" x14ac:dyDescent="0.25">
      <c r="AQ398180" s="127"/>
    </row>
    <row r="398181" spans="43:43" x14ac:dyDescent="0.25">
      <c r="AQ398181" s="127"/>
    </row>
    <row r="398182" spans="43:43" x14ac:dyDescent="0.25">
      <c r="AQ398182" s="127"/>
    </row>
    <row r="398183" spans="43:43" x14ac:dyDescent="0.25">
      <c r="AQ398183" s="127"/>
    </row>
    <row r="398184" spans="43:43" x14ac:dyDescent="0.25">
      <c r="AQ398184" s="127"/>
    </row>
    <row r="398185" spans="43:43" x14ac:dyDescent="0.25">
      <c r="AQ398185" s="127"/>
    </row>
    <row r="398186" spans="43:43" x14ac:dyDescent="0.25">
      <c r="AQ398186" s="127"/>
    </row>
    <row r="398187" spans="43:43" x14ac:dyDescent="0.25">
      <c r="AQ398187" s="127"/>
    </row>
    <row r="398188" spans="43:43" x14ac:dyDescent="0.25">
      <c r="AQ398188" s="127"/>
    </row>
    <row r="398189" spans="43:43" x14ac:dyDescent="0.25">
      <c r="AQ398189" s="2"/>
    </row>
    <row r="398190" spans="43:43" x14ac:dyDescent="0.25">
      <c r="AQ398190" s="127"/>
    </row>
    <row r="398191" spans="43:43" x14ac:dyDescent="0.25">
      <c r="AQ398191" s="2"/>
    </row>
    <row r="398192" spans="43:43" x14ac:dyDescent="0.25">
      <c r="AQ398192" s="127"/>
    </row>
    <row r="398217" spans="43:43" x14ac:dyDescent="0.25">
      <c r="AQ398217" s="3"/>
    </row>
    <row r="398218" spans="43:43" x14ac:dyDescent="0.25">
      <c r="AQ398218" s="276"/>
    </row>
    <row r="398219" spans="43:43" x14ac:dyDescent="0.25">
      <c r="AQ398219" s="2"/>
    </row>
    <row r="398220" spans="43:43" x14ac:dyDescent="0.25">
      <c r="AQ398220" s="2"/>
    </row>
    <row r="398221" spans="43:43" x14ac:dyDescent="0.25">
      <c r="AQ398221" s="127"/>
    </row>
    <row r="398222" spans="43:43" x14ac:dyDescent="0.25">
      <c r="AQ398222" s="127"/>
    </row>
    <row r="398223" spans="43:43" x14ac:dyDescent="0.25">
      <c r="AQ398223" s="127"/>
    </row>
    <row r="398224" spans="43:43" x14ac:dyDescent="0.25">
      <c r="AQ398224" s="2"/>
    </row>
    <row r="398225" spans="43:43" x14ac:dyDescent="0.25">
      <c r="AQ398225" s="127"/>
    </row>
    <row r="398226" spans="43:43" x14ac:dyDescent="0.25">
      <c r="AQ398226" s="127"/>
    </row>
    <row r="398227" spans="43:43" x14ac:dyDescent="0.25">
      <c r="AQ398227" s="127"/>
    </row>
    <row r="398228" spans="43:43" x14ac:dyDescent="0.25">
      <c r="AQ398228" s="127"/>
    </row>
    <row r="398229" spans="43:43" x14ac:dyDescent="0.25">
      <c r="AQ398229" s="127"/>
    </row>
    <row r="398230" spans="43:43" x14ac:dyDescent="0.25">
      <c r="AQ398230" s="127"/>
    </row>
    <row r="398231" spans="43:43" x14ac:dyDescent="0.25">
      <c r="AQ398231" s="2"/>
    </row>
    <row r="398232" spans="43:43" x14ac:dyDescent="0.25">
      <c r="AQ398232" s="127"/>
    </row>
    <row r="398233" spans="43:43" x14ac:dyDescent="0.25">
      <c r="AQ398233" s="127"/>
    </row>
    <row r="398234" spans="43:43" x14ac:dyDescent="0.25">
      <c r="AQ398234" s="127"/>
    </row>
    <row r="398235" spans="43:43" x14ac:dyDescent="0.25">
      <c r="AQ398235" s="127"/>
    </row>
    <row r="398236" spans="43:43" x14ac:dyDescent="0.25">
      <c r="AQ398236" s="127"/>
    </row>
    <row r="398237" spans="43:43" x14ac:dyDescent="0.25">
      <c r="AQ398237" s="127"/>
    </row>
    <row r="398238" spans="43:43" x14ac:dyDescent="0.25">
      <c r="AQ398238" s="127"/>
    </row>
    <row r="398239" spans="43:43" x14ac:dyDescent="0.25">
      <c r="AQ398239" s="127"/>
    </row>
    <row r="398240" spans="43:43" x14ac:dyDescent="0.25">
      <c r="AQ398240" s="127"/>
    </row>
    <row r="398241" spans="43:43" x14ac:dyDescent="0.25">
      <c r="AQ398241" s="2"/>
    </row>
    <row r="398242" spans="43:43" x14ac:dyDescent="0.25">
      <c r="AQ398242" s="127"/>
    </row>
    <row r="398243" spans="43:43" x14ac:dyDescent="0.25">
      <c r="AQ398243" s="2"/>
    </row>
    <row r="398244" spans="43:43" x14ac:dyDescent="0.25">
      <c r="AQ398244" s="127"/>
    </row>
    <row r="398269" spans="43:43" x14ac:dyDescent="0.25">
      <c r="AQ398269" s="3"/>
    </row>
    <row r="398270" spans="43:43" x14ac:dyDescent="0.25">
      <c r="AQ398270" s="276"/>
    </row>
    <row r="398271" spans="43:43" x14ac:dyDescent="0.25">
      <c r="AQ398271" s="2"/>
    </row>
    <row r="398272" spans="43:43" x14ac:dyDescent="0.25">
      <c r="AQ398272" s="2"/>
    </row>
    <row r="398273" spans="43:43" x14ac:dyDescent="0.25">
      <c r="AQ398273" s="127"/>
    </row>
    <row r="398274" spans="43:43" x14ac:dyDescent="0.25">
      <c r="AQ398274" s="127"/>
    </row>
    <row r="398275" spans="43:43" x14ac:dyDescent="0.25">
      <c r="AQ398275" s="127"/>
    </row>
    <row r="398276" spans="43:43" x14ac:dyDescent="0.25">
      <c r="AQ398276" s="2"/>
    </row>
    <row r="398277" spans="43:43" x14ac:dyDescent="0.25">
      <c r="AQ398277" s="127"/>
    </row>
    <row r="398278" spans="43:43" x14ac:dyDescent="0.25">
      <c r="AQ398278" s="127"/>
    </row>
    <row r="398279" spans="43:43" x14ac:dyDescent="0.25">
      <c r="AQ398279" s="127"/>
    </row>
    <row r="398280" spans="43:43" x14ac:dyDescent="0.25">
      <c r="AQ398280" s="127"/>
    </row>
    <row r="398281" spans="43:43" x14ac:dyDescent="0.25">
      <c r="AQ398281" s="127"/>
    </row>
    <row r="398282" spans="43:43" x14ac:dyDescent="0.25">
      <c r="AQ398282" s="127"/>
    </row>
    <row r="398283" spans="43:43" x14ac:dyDescent="0.25">
      <c r="AQ398283" s="2"/>
    </row>
    <row r="398284" spans="43:43" x14ac:dyDescent="0.25">
      <c r="AQ398284" s="127"/>
    </row>
    <row r="398285" spans="43:43" x14ac:dyDescent="0.25">
      <c r="AQ398285" s="127"/>
    </row>
    <row r="398286" spans="43:43" x14ac:dyDescent="0.25">
      <c r="AQ398286" s="127"/>
    </row>
    <row r="398287" spans="43:43" x14ac:dyDescent="0.25">
      <c r="AQ398287" s="127"/>
    </row>
    <row r="398288" spans="43:43" x14ac:dyDescent="0.25">
      <c r="AQ398288" s="127"/>
    </row>
    <row r="398289" spans="43:43" x14ac:dyDescent="0.25">
      <c r="AQ398289" s="127"/>
    </row>
    <row r="398290" spans="43:43" x14ac:dyDescent="0.25">
      <c r="AQ398290" s="127"/>
    </row>
    <row r="398291" spans="43:43" x14ac:dyDescent="0.25">
      <c r="AQ398291" s="127"/>
    </row>
    <row r="398292" spans="43:43" x14ac:dyDescent="0.25">
      <c r="AQ398292" s="127"/>
    </row>
    <row r="398293" spans="43:43" x14ac:dyDescent="0.25">
      <c r="AQ398293" s="2"/>
    </row>
    <row r="398294" spans="43:43" x14ac:dyDescent="0.25">
      <c r="AQ398294" s="127"/>
    </row>
    <row r="398295" spans="43:43" x14ac:dyDescent="0.25">
      <c r="AQ398295" s="2"/>
    </row>
    <row r="398296" spans="43:43" x14ac:dyDescent="0.25">
      <c r="AQ398296" s="127"/>
    </row>
    <row r="398321" spans="43:43" x14ac:dyDescent="0.25">
      <c r="AQ398321" s="3"/>
    </row>
    <row r="398322" spans="43:43" x14ac:dyDescent="0.25">
      <c r="AQ398322" s="276"/>
    </row>
    <row r="398323" spans="43:43" x14ac:dyDescent="0.25">
      <c r="AQ398323" s="2"/>
    </row>
    <row r="398324" spans="43:43" x14ac:dyDescent="0.25">
      <c r="AQ398324" s="2"/>
    </row>
    <row r="398325" spans="43:43" x14ac:dyDescent="0.25">
      <c r="AQ398325" s="127"/>
    </row>
    <row r="398326" spans="43:43" x14ac:dyDescent="0.25">
      <c r="AQ398326" s="127"/>
    </row>
    <row r="398327" spans="43:43" x14ac:dyDescent="0.25">
      <c r="AQ398327" s="127"/>
    </row>
    <row r="398328" spans="43:43" x14ac:dyDescent="0.25">
      <c r="AQ398328" s="2"/>
    </row>
    <row r="398329" spans="43:43" x14ac:dyDescent="0.25">
      <c r="AQ398329" s="127"/>
    </row>
    <row r="398330" spans="43:43" x14ac:dyDescent="0.25">
      <c r="AQ398330" s="127"/>
    </row>
    <row r="398331" spans="43:43" x14ac:dyDescent="0.25">
      <c r="AQ398331" s="127"/>
    </row>
    <row r="398332" spans="43:43" x14ac:dyDescent="0.25">
      <c r="AQ398332" s="127"/>
    </row>
    <row r="398333" spans="43:43" x14ac:dyDescent="0.25">
      <c r="AQ398333" s="127"/>
    </row>
    <row r="398334" spans="43:43" x14ac:dyDescent="0.25">
      <c r="AQ398334" s="127"/>
    </row>
    <row r="398335" spans="43:43" x14ac:dyDescent="0.25">
      <c r="AQ398335" s="2"/>
    </row>
    <row r="398336" spans="43:43" x14ac:dyDescent="0.25">
      <c r="AQ398336" s="127"/>
    </row>
    <row r="398337" spans="43:43" x14ac:dyDescent="0.25">
      <c r="AQ398337" s="127"/>
    </row>
    <row r="398338" spans="43:43" x14ac:dyDescent="0.25">
      <c r="AQ398338" s="127"/>
    </row>
    <row r="398339" spans="43:43" x14ac:dyDescent="0.25">
      <c r="AQ398339" s="127"/>
    </row>
    <row r="398340" spans="43:43" x14ac:dyDescent="0.25">
      <c r="AQ398340" s="127"/>
    </row>
    <row r="398341" spans="43:43" x14ac:dyDescent="0.25">
      <c r="AQ398341" s="127"/>
    </row>
    <row r="398342" spans="43:43" x14ac:dyDescent="0.25">
      <c r="AQ398342" s="127"/>
    </row>
    <row r="398343" spans="43:43" x14ac:dyDescent="0.25">
      <c r="AQ398343" s="127"/>
    </row>
    <row r="398344" spans="43:43" x14ac:dyDescent="0.25">
      <c r="AQ398344" s="127"/>
    </row>
    <row r="398345" spans="43:43" x14ac:dyDescent="0.25">
      <c r="AQ398345" s="2"/>
    </row>
    <row r="398346" spans="43:43" x14ac:dyDescent="0.25">
      <c r="AQ398346" s="127"/>
    </row>
    <row r="398347" spans="43:43" x14ac:dyDescent="0.25">
      <c r="AQ398347" s="2"/>
    </row>
    <row r="398348" spans="43:43" x14ac:dyDescent="0.25">
      <c r="AQ398348" s="127"/>
    </row>
    <row r="398373" spans="43:43" x14ac:dyDescent="0.25">
      <c r="AQ398373" s="3"/>
    </row>
    <row r="398374" spans="43:43" x14ac:dyDescent="0.25">
      <c r="AQ398374" s="276"/>
    </row>
    <row r="398375" spans="43:43" x14ac:dyDescent="0.25">
      <c r="AQ398375" s="2"/>
    </row>
    <row r="398376" spans="43:43" x14ac:dyDescent="0.25">
      <c r="AQ398376" s="2"/>
    </row>
    <row r="398377" spans="43:43" x14ac:dyDescent="0.25">
      <c r="AQ398377" s="127"/>
    </row>
    <row r="398378" spans="43:43" x14ac:dyDescent="0.25">
      <c r="AQ398378" s="127"/>
    </row>
    <row r="398379" spans="43:43" x14ac:dyDescent="0.25">
      <c r="AQ398379" s="127"/>
    </row>
    <row r="398380" spans="43:43" x14ac:dyDescent="0.25">
      <c r="AQ398380" s="2"/>
    </row>
    <row r="398381" spans="43:43" x14ac:dyDescent="0.25">
      <c r="AQ398381" s="127"/>
    </row>
    <row r="398382" spans="43:43" x14ac:dyDescent="0.25">
      <c r="AQ398382" s="127"/>
    </row>
    <row r="398383" spans="43:43" x14ac:dyDescent="0.25">
      <c r="AQ398383" s="127"/>
    </row>
    <row r="398384" spans="43:43" x14ac:dyDescent="0.25">
      <c r="AQ398384" s="127"/>
    </row>
    <row r="398385" spans="43:43" x14ac:dyDescent="0.25">
      <c r="AQ398385" s="127"/>
    </row>
    <row r="398386" spans="43:43" x14ac:dyDescent="0.25">
      <c r="AQ398386" s="127"/>
    </row>
    <row r="398387" spans="43:43" x14ac:dyDescent="0.25">
      <c r="AQ398387" s="2"/>
    </row>
    <row r="398388" spans="43:43" x14ac:dyDescent="0.25">
      <c r="AQ398388" s="127"/>
    </row>
    <row r="398389" spans="43:43" x14ac:dyDescent="0.25">
      <c r="AQ398389" s="127"/>
    </row>
    <row r="398390" spans="43:43" x14ac:dyDescent="0.25">
      <c r="AQ398390" s="127"/>
    </row>
    <row r="398391" spans="43:43" x14ac:dyDescent="0.25">
      <c r="AQ398391" s="127"/>
    </row>
    <row r="398392" spans="43:43" x14ac:dyDescent="0.25">
      <c r="AQ398392" s="127"/>
    </row>
    <row r="398393" spans="43:43" x14ac:dyDescent="0.25">
      <c r="AQ398393" s="127"/>
    </row>
    <row r="398394" spans="43:43" x14ac:dyDescent="0.25">
      <c r="AQ398394" s="127"/>
    </row>
    <row r="398395" spans="43:43" x14ac:dyDescent="0.25">
      <c r="AQ398395" s="127"/>
    </row>
    <row r="398396" spans="43:43" x14ac:dyDescent="0.25">
      <c r="AQ398396" s="127"/>
    </row>
    <row r="398397" spans="43:43" x14ac:dyDescent="0.25">
      <c r="AQ398397" s="2"/>
    </row>
    <row r="398398" spans="43:43" x14ac:dyDescent="0.25">
      <c r="AQ398398" s="127"/>
    </row>
    <row r="398399" spans="43:43" x14ac:dyDescent="0.25">
      <c r="AQ398399" s="2"/>
    </row>
    <row r="398400" spans="43:43" x14ac:dyDescent="0.25">
      <c r="AQ398400" s="127"/>
    </row>
    <row r="398425" spans="43:43" x14ac:dyDescent="0.25">
      <c r="AQ398425" s="3"/>
    </row>
    <row r="398426" spans="43:43" x14ac:dyDescent="0.25">
      <c r="AQ398426" s="276"/>
    </row>
    <row r="398427" spans="43:43" x14ac:dyDescent="0.25">
      <c r="AQ398427" s="2"/>
    </row>
    <row r="398428" spans="43:43" x14ac:dyDescent="0.25">
      <c r="AQ398428" s="2"/>
    </row>
    <row r="398429" spans="43:43" x14ac:dyDescent="0.25">
      <c r="AQ398429" s="127"/>
    </row>
    <row r="398430" spans="43:43" x14ac:dyDescent="0.25">
      <c r="AQ398430" s="127"/>
    </row>
    <row r="398431" spans="43:43" x14ac:dyDescent="0.25">
      <c r="AQ398431" s="127"/>
    </row>
    <row r="398432" spans="43:43" x14ac:dyDescent="0.25">
      <c r="AQ398432" s="2"/>
    </row>
    <row r="398433" spans="43:43" x14ac:dyDescent="0.25">
      <c r="AQ398433" s="127"/>
    </row>
    <row r="398434" spans="43:43" x14ac:dyDescent="0.25">
      <c r="AQ398434" s="127"/>
    </row>
    <row r="398435" spans="43:43" x14ac:dyDescent="0.25">
      <c r="AQ398435" s="127"/>
    </row>
    <row r="398436" spans="43:43" x14ac:dyDescent="0.25">
      <c r="AQ398436" s="127"/>
    </row>
    <row r="398437" spans="43:43" x14ac:dyDescent="0.25">
      <c r="AQ398437" s="127"/>
    </row>
    <row r="398438" spans="43:43" x14ac:dyDescent="0.25">
      <c r="AQ398438" s="127"/>
    </row>
    <row r="398439" spans="43:43" x14ac:dyDescent="0.25">
      <c r="AQ398439" s="2"/>
    </row>
    <row r="398440" spans="43:43" x14ac:dyDescent="0.25">
      <c r="AQ398440" s="127"/>
    </row>
    <row r="398441" spans="43:43" x14ac:dyDescent="0.25">
      <c r="AQ398441" s="127"/>
    </row>
    <row r="398442" spans="43:43" x14ac:dyDescent="0.25">
      <c r="AQ398442" s="127"/>
    </row>
    <row r="398443" spans="43:43" x14ac:dyDescent="0.25">
      <c r="AQ398443" s="127"/>
    </row>
    <row r="398444" spans="43:43" x14ac:dyDescent="0.25">
      <c r="AQ398444" s="127"/>
    </row>
    <row r="398445" spans="43:43" x14ac:dyDescent="0.25">
      <c r="AQ398445" s="127"/>
    </row>
    <row r="398446" spans="43:43" x14ac:dyDescent="0.25">
      <c r="AQ398446" s="127"/>
    </row>
    <row r="398447" spans="43:43" x14ac:dyDescent="0.25">
      <c r="AQ398447" s="127"/>
    </row>
    <row r="398448" spans="43:43" x14ac:dyDescent="0.25">
      <c r="AQ398448" s="127"/>
    </row>
    <row r="398449" spans="43:43" x14ac:dyDescent="0.25">
      <c r="AQ398449" s="2"/>
    </row>
    <row r="398450" spans="43:43" x14ac:dyDescent="0.25">
      <c r="AQ398450" s="127"/>
    </row>
    <row r="398451" spans="43:43" x14ac:dyDescent="0.25">
      <c r="AQ398451" s="2"/>
    </row>
    <row r="398452" spans="43:43" x14ac:dyDescent="0.25">
      <c r="AQ398452" s="127"/>
    </row>
    <row r="398477" spans="43:43" x14ac:dyDescent="0.25">
      <c r="AQ398477" s="3"/>
    </row>
    <row r="398478" spans="43:43" x14ac:dyDescent="0.25">
      <c r="AQ398478" s="276"/>
    </row>
    <row r="398479" spans="43:43" x14ac:dyDescent="0.25">
      <c r="AQ398479" s="2"/>
    </row>
    <row r="398480" spans="43:43" x14ac:dyDescent="0.25">
      <c r="AQ398480" s="2"/>
    </row>
    <row r="398481" spans="43:43" x14ac:dyDescent="0.25">
      <c r="AQ398481" s="127"/>
    </row>
    <row r="398482" spans="43:43" x14ac:dyDescent="0.25">
      <c r="AQ398482" s="127"/>
    </row>
    <row r="398483" spans="43:43" x14ac:dyDescent="0.25">
      <c r="AQ398483" s="127"/>
    </row>
    <row r="398484" spans="43:43" x14ac:dyDescent="0.25">
      <c r="AQ398484" s="2"/>
    </row>
    <row r="398485" spans="43:43" x14ac:dyDescent="0.25">
      <c r="AQ398485" s="127"/>
    </row>
    <row r="398486" spans="43:43" x14ac:dyDescent="0.25">
      <c r="AQ398486" s="127"/>
    </row>
    <row r="398487" spans="43:43" x14ac:dyDescent="0.25">
      <c r="AQ398487" s="127"/>
    </row>
    <row r="398488" spans="43:43" x14ac:dyDescent="0.25">
      <c r="AQ398488" s="127"/>
    </row>
    <row r="398489" spans="43:43" x14ac:dyDescent="0.25">
      <c r="AQ398489" s="127"/>
    </row>
    <row r="398490" spans="43:43" x14ac:dyDescent="0.25">
      <c r="AQ398490" s="127"/>
    </row>
    <row r="398491" spans="43:43" x14ac:dyDescent="0.25">
      <c r="AQ398491" s="2"/>
    </row>
    <row r="398492" spans="43:43" x14ac:dyDescent="0.25">
      <c r="AQ398492" s="127"/>
    </row>
    <row r="398493" spans="43:43" x14ac:dyDescent="0.25">
      <c r="AQ398493" s="127"/>
    </row>
    <row r="398494" spans="43:43" x14ac:dyDescent="0.25">
      <c r="AQ398494" s="127"/>
    </row>
    <row r="398495" spans="43:43" x14ac:dyDescent="0.25">
      <c r="AQ398495" s="127"/>
    </row>
    <row r="398496" spans="43:43" x14ac:dyDescent="0.25">
      <c r="AQ398496" s="127"/>
    </row>
    <row r="398497" spans="43:43" x14ac:dyDescent="0.25">
      <c r="AQ398497" s="127"/>
    </row>
    <row r="398498" spans="43:43" x14ac:dyDescent="0.25">
      <c r="AQ398498" s="127"/>
    </row>
    <row r="398499" spans="43:43" x14ac:dyDescent="0.25">
      <c r="AQ398499" s="127"/>
    </row>
    <row r="398500" spans="43:43" x14ac:dyDescent="0.25">
      <c r="AQ398500" s="127"/>
    </row>
    <row r="398501" spans="43:43" x14ac:dyDescent="0.25">
      <c r="AQ398501" s="2"/>
    </row>
    <row r="398502" spans="43:43" x14ac:dyDescent="0.25">
      <c r="AQ398502" s="127"/>
    </row>
    <row r="398503" spans="43:43" x14ac:dyDescent="0.25">
      <c r="AQ398503" s="2"/>
    </row>
    <row r="398504" spans="43:43" x14ac:dyDescent="0.25">
      <c r="AQ398504" s="127"/>
    </row>
    <row r="398529" spans="43:43" x14ac:dyDescent="0.25">
      <c r="AQ398529" s="3"/>
    </row>
    <row r="398530" spans="43:43" x14ac:dyDescent="0.25">
      <c r="AQ398530" s="276"/>
    </row>
    <row r="398531" spans="43:43" x14ac:dyDescent="0.25">
      <c r="AQ398531" s="2"/>
    </row>
    <row r="398532" spans="43:43" x14ac:dyDescent="0.25">
      <c r="AQ398532" s="2"/>
    </row>
    <row r="398533" spans="43:43" x14ac:dyDescent="0.25">
      <c r="AQ398533" s="127"/>
    </row>
    <row r="398534" spans="43:43" x14ac:dyDescent="0.25">
      <c r="AQ398534" s="127"/>
    </row>
    <row r="398535" spans="43:43" x14ac:dyDescent="0.25">
      <c r="AQ398535" s="127"/>
    </row>
    <row r="398536" spans="43:43" x14ac:dyDescent="0.25">
      <c r="AQ398536" s="2"/>
    </row>
    <row r="398537" spans="43:43" x14ac:dyDescent="0.25">
      <c r="AQ398537" s="127"/>
    </row>
    <row r="398538" spans="43:43" x14ac:dyDescent="0.25">
      <c r="AQ398538" s="127"/>
    </row>
    <row r="398539" spans="43:43" x14ac:dyDescent="0.25">
      <c r="AQ398539" s="127"/>
    </row>
    <row r="398540" spans="43:43" x14ac:dyDescent="0.25">
      <c r="AQ398540" s="127"/>
    </row>
    <row r="398541" spans="43:43" x14ac:dyDescent="0.25">
      <c r="AQ398541" s="127"/>
    </row>
    <row r="398542" spans="43:43" x14ac:dyDescent="0.25">
      <c r="AQ398542" s="127"/>
    </row>
    <row r="398543" spans="43:43" x14ac:dyDescent="0.25">
      <c r="AQ398543" s="2"/>
    </row>
    <row r="398544" spans="43:43" x14ac:dyDescent="0.25">
      <c r="AQ398544" s="127"/>
    </row>
    <row r="398545" spans="43:43" x14ac:dyDescent="0.25">
      <c r="AQ398545" s="127"/>
    </row>
    <row r="398546" spans="43:43" x14ac:dyDescent="0.25">
      <c r="AQ398546" s="127"/>
    </row>
    <row r="398547" spans="43:43" x14ac:dyDescent="0.25">
      <c r="AQ398547" s="127"/>
    </row>
    <row r="398548" spans="43:43" x14ac:dyDescent="0.25">
      <c r="AQ398548" s="127"/>
    </row>
    <row r="398549" spans="43:43" x14ac:dyDescent="0.25">
      <c r="AQ398549" s="127"/>
    </row>
    <row r="398550" spans="43:43" x14ac:dyDescent="0.25">
      <c r="AQ398550" s="127"/>
    </row>
    <row r="398551" spans="43:43" x14ac:dyDescent="0.25">
      <c r="AQ398551" s="127"/>
    </row>
    <row r="398552" spans="43:43" x14ac:dyDescent="0.25">
      <c r="AQ398552" s="127"/>
    </row>
    <row r="398553" spans="43:43" x14ac:dyDescent="0.25">
      <c r="AQ398553" s="2"/>
    </row>
    <row r="398554" spans="43:43" x14ac:dyDescent="0.25">
      <c r="AQ398554" s="127"/>
    </row>
    <row r="398555" spans="43:43" x14ac:dyDescent="0.25">
      <c r="AQ398555" s="2"/>
    </row>
    <row r="398556" spans="43:43" x14ac:dyDescent="0.25">
      <c r="AQ398556" s="127"/>
    </row>
    <row r="398581" spans="43:43" x14ac:dyDescent="0.25">
      <c r="AQ398581" s="3"/>
    </row>
    <row r="398582" spans="43:43" x14ac:dyDescent="0.25">
      <c r="AQ398582" s="276"/>
    </row>
    <row r="398583" spans="43:43" x14ac:dyDescent="0.25">
      <c r="AQ398583" s="2"/>
    </row>
    <row r="398584" spans="43:43" x14ac:dyDescent="0.25">
      <c r="AQ398584" s="2"/>
    </row>
    <row r="398585" spans="43:43" x14ac:dyDescent="0.25">
      <c r="AQ398585" s="127"/>
    </row>
    <row r="398586" spans="43:43" x14ac:dyDescent="0.25">
      <c r="AQ398586" s="127"/>
    </row>
    <row r="398587" spans="43:43" x14ac:dyDescent="0.25">
      <c r="AQ398587" s="127"/>
    </row>
    <row r="398588" spans="43:43" x14ac:dyDescent="0.25">
      <c r="AQ398588" s="2"/>
    </row>
    <row r="398589" spans="43:43" x14ac:dyDescent="0.25">
      <c r="AQ398589" s="127"/>
    </row>
    <row r="398590" spans="43:43" x14ac:dyDescent="0.25">
      <c r="AQ398590" s="127"/>
    </row>
    <row r="398591" spans="43:43" x14ac:dyDescent="0.25">
      <c r="AQ398591" s="127"/>
    </row>
    <row r="398592" spans="43:43" x14ac:dyDescent="0.25">
      <c r="AQ398592" s="127"/>
    </row>
    <row r="398593" spans="43:43" x14ac:dyDescent="0.25">
      <c r="AQ398593" s="127"/>
    </row>
    <row r="398594" spans="43:43" x14ac:dyDescent="0.25">
      <c r="AQ398594" s="127"/>
    </row>
    <row r="398595" spans="43:43" x14ac:dyDescent="0.25">
      <c r="AQ398595" s="2"/>
    </row>
    <row r="398596" spans="43:43" x14ac:dyDescent="0.25">
      <c r="AQ398596" s="127"/>
    </row>
    <row r="398597" spans="43:43" x14ac:dyDescent="0.25">
      <c r="AQ398597" s="127"/>
    </row>
    <row r="398598" spans="43:43" x14ac:dyDescent="0.25">
      <c r="AQ398598" s="127"/>
    </row>
    <row r="398599" spans="43:43" x14ac:dyDescent="0.25">
      <c r="AQ398599" s="127"/>
    </row>
    <row r="398600" spans="43:43" x14ac:dyDescent="0.25">
      <c r="AQ398600" s="127"/>
    </row>
    <row r="398601" spans="43:43" x14ac:dyDescent="0.25">
      <c r="AQ398601" s="127"/>
    </row>
    <row r="398602" spans="43:43" x14ac:dyDescent="0.25">
      <c r="AQ398602" s="127"/>
    </row>
    <row r="398603" spans="43:43" x14ac:dyDescent="0.25">
      <c r="AQ398603" s="127"/>
    </row>
    <row r="398604" spans="43:43" x14ac:dyDescent="0.25">
      <c r="AQ398604" s="127"/>
    </row>
    <row r="398605" spans="43:43" x14ac:dyDescent="0.25">
      <c r="AQ398605" s="2"/>
    </row>
    <row r="398606" spans="43:43" x14ac:dyDescent="0.25">
      <c r="AQ398606" s="127"/>
    </row>
    <row r="398607" spans="43:43" x14ac:dyDescent="0.25">
      <c r="AQ398607" s="2"/>
    </row>
    <row r="398608" spans="43:43" x14ac:dyDescent="0.25">
      <c r="AQ398608" s="127"/>
    </row>
    <row r="398633" spans="43:43" x14ac:dyDescent="0.25">
      <c r="AQ398633" s="3"/>
    </row>
    <row r="398634" spans="43:43" x14ac:dyDescent="0.25">
      <c r="AQ398634" s="276"/>
    </row>
    <row r="398635" spans="43:43" x14ac:dyDescent="0.25">
      <c r="AQ398635" s="2"/>
    </row>
    <row r="398636" spans="43:43" x14ac:dyDescent="0.25">
      <c r="AQ398636" s="2"/>
    </row>
    <row r="398637" spans="43:43" x14ac:dyDescent="0.25">
      <c r="AQ398637" s="127"/>
    </row>
    <row r="398638" spans="43:43" x14ac:dyDescent="0.25">
      <c r="AQ398638" s="127"/>
    </row>
    <row r="398639" spans="43:43" x14ac:dyDescent="0.25">
      <c r="AQ398639" s="127"/>
    </row>
    <row r="398640" spans="43:43" x14ac:dyDescent="0.25">
      <c r="AQ398640" s="2"/>
    </row>
    <row r="398641" spans="43:43" x14ac:dyDescent="0.25">
      <c r="AQ398641" s="127"/>
    </row>
    <row r="398642" spans="43:43" x14ac:dyDescent="0.25">
      <c r="AQ398642" s="127"/>
    </row>
    <row r="398643" spans="43:43" x14ac:dyDescent="0.25">
      <c r="AQ398643" s="127"/>
    </row>
    <row r="398644" spans="43:43" x14ac:dyDescent="0.25">
      <c r="AQ398644" s="127"/>
    </row>
    <row r="398645" spans="43:43" x14ac:dyDescent="0.25">
      <c r="AQ398645" s="127"/>
    </row>
    <row r="398646" spans="43:43" x14ac:dyDescent="0.25">
      <c r="AQ398646" s="127"/>
    </row>
    <row r="398647" spans="43:43" x14ac:dyDescent="0.25">
      <c r="AQ398647" s="2"/>
    </row>
    <row r="398648" spans="43:43" x14ac:dyDescent="0.25">
      <c r="AQ398648" s="127"/>
    </row>
    <row r="398649" spans="43:43" x14ac:dyDescent="0.25">
      <c r="AQ398649" s="127"/>
    </row>
    <row r="398650" spans="43:43" x14ac:dyDescent="0.25">
      <c r="AQ398650" s="127"/>
    </row>
    <row r="398651" spans="43:43" x14ac:dyDescent="0.25">
      <c r="AQ398651" s="127"/>
    </row>
    <row r="398652" spans="43:43" x14ac:dyDescent="0.25">
      <c r="AQ398652" s="127"/>
    </row>
    <row r="398653" spans="43:43" x14ac:dyDescent="0.25">
      <c r="AQ398653" s="127"/>
    </row>
    <row r="398654" spans="43:43" x14ac:dyDescent="0.25">
      <c r="AQ398654" s="127"/>
    </row>
    <row r="398655" spans="43:43" x14ac:dyDescent="0.25">
      <c r="AQ398655" s="127"/>
    </row>
    <row r="398656" spans="43:43" x14ac:dyDescent="0.25">
      <c r="AQ398656" s="127"/>
    </row>
    <row r="398657" spans="43:43" x14ac:dyDescent="0.25">
      <c r="AQ398657" s="2"/>
    </row>
    <row r="398658" spans="43:43" x14ac:dyDescent="0.25">
      <c r="AQ398658" s="127"/>
    </row>
    <row r="398659" spans="43:43" x14ac:dyDescent="0.25">
      <c r="AQ398659" s="2"/>
    </row>
    <row r="398660" spans="43:43" x14ac:dyDescent="0.25">
      <c r="AQ398660" s="127"/>
    </row>
    <row r="398685" spans="43:43" x14ac:dyDescent="0.25">
      <c r="AQ398685" s="3"/>
    </row>
    <row r="398686" spans="43:43" x14ac:dyDescent="0.25">
      <c r="AQ398686" s="276"/>
    </row>
    <row r="398687" spans="43:43" x14ac:dyDescent="0.25">
      <c r="AQ398687" s="2"/>
    </row>
    <row r="398688" spans="43:43" x14ac:dyDescent="0.25">
      <c r="AQ398688" s="2"/>
    </row>
    <row r="398689" spans="43:43" x14ac:dyDescent="0.25">
      <c r="AQ398689" s="127"/>
    </row>
    <row r="398690" spans="43:43" x14ac:dyDescent="0.25">
      <c r="AQ398690" s="127"/>
    </row>
    <row r="398691" spans="43:43" x14ac:dyDescent="0.25">
      <c r="AQ398691" s="127"/>
    </row>
    <row r="398692" spans="43:43" x14ac:dyDescent="0.25">
      <c r="AQ398692" s="2"/>
    </row>
    <row r="398693" spans="43:43" x14ac:dyDescent="0.25">
      <c r="AQ398693" s="127"/>
    </row>
    <row r="398694" spans="43:43" x14ac:dyDescent="0.25">
      <c r="AQ398694" s="127"/>
    </row>
    <row r="398695" spans="43:43" x14ac:dyDescent="0.25">
      <c r="AQ398695" s="127"/>
    </row>
    <row r="398696" spans="43:43" x14ac:dyDescent="0.25">
      <c r="AQ398696" s="127"/>
    </row>
    <row r="398697" spans="43:43" x14ac:dyDescent="0.25">
      <c r="AQ398697" s="127"/>
    </row>
    <row r="398698" spans="43:43" x14ac:dyDescent="0.25">
      <c r="AQ398698" s="127"/>
    </row>
    <row r="398699" spans="43:43" x14ac:dyDescent="0.25">
      <c r="AQ398699" s="2"/>
    </row>
    <row r="398700" spans="43:43" x14ac:dyDescent="0.25">
      <c r="AQ398700" s="127"/>
    </row>
    <row r="398701" spans="43:43" x14ac:dyDescent="0.25">
      <c r="AQ398701" s="127"/>
    </row>
    <row r="398702" spans="43:43" x14ac:dyDescent="0.25">
      <c r="AQ398702" s="127"/>
    </row>
    <row r="398703" spans="43:43" x14ac:dyDescent="0.25">
      <c r="AQ398703" s="127"/>
    </row>
    <row r="398704" spans="43:43" x14ac:dyDescent="0.25">
      <c r="AQ398704" s="127"/>
    </row>
    <row r="398705" spans="43:43" x14ac:dyDescent="0.25">
      <c r="AQ398705" s="127"/>
    </row>
    <row r="398706" spans="43:43" x14ac:dyDescent="0.25">
      <c r="AQ398706" s="127"/>
    </row>
    <row r="398707" spans="43:43" x14ac:dyDescent="0.25">
      <c r="AQ398707" s="127"/>
    </row>
    <row r="398708" spans="43:43" x14ac:dyDescent="0.25">
      <c r="AQ398708" s="127"/>
    </row>
    <row r="398709" spans="43:43" x14ac:dyDescent="0.25">
      <c r="AQ398709" s="2"/>
    </row>
    <row r="398710" spans="43:43" x14ac:dyDescent="0.25">
      <c r="AQ398710" s="127"/>
    </row>
    <row r="398711" spans="43:43" x14ac:dyDescent="0.25">
      <c r="AQ398711" s="2"/>
    </row>
    <row r="398712" spans="43:43" x14ac:dyDescent="0.25">
      <c r="AQ398712" s="127"/>
    </row>
    <row r="398737" spans="43:43" x14ac:dyDescent="0.25">
      <c r="AQ398737" s="3"/>
    </row>
    <row r="398738" spans="43:43" x14ac:dyDescent="0.25">
      <c r="AQ398738" s="276"/>
    </row>
    <row r="398739" spans="43:43" x14ac:dyDescent="0.25">
      <c r="AQ398739" s="2"/>
    </row>
    <row r="398740" spans="43:43" x14ac:dyDescent="0.25">
      <c r="AQ398740" s="2"/>
    </row>
    <row r="398741" spans="43:43" x14ac:dyDescent="0.25">
      <c r="AQ398741" s="127"/>
    </row>
    <row r="398742" spans="43:43" x14ac:dyDescent="0.25">
      <c r="AQ398742" s="127"/>
    </row>
    <row r="398743" spans="43:43" x14ac:dyDescent="0.25">
      <c r="AQ398743" s="127"/>
    </row>
    <row r="398744" spans="43:43" x14ac:dyDescent="0.25">
      <c r="AQ398744" s="2"/>
    </row>
    <row r="398745" spans="43:43" x14ac:dyDescent="0.25">
      <c r="AQ398745" s="127"/>
    </row>
    <row r="398746" spans="43:43" x14ac:dyDescent="0.25">
      <c r="AQ398746" s="127"/>
    </row>
    <row r="398747" spans="43:43" x14ac:dyDescent="0.25">
      <c r="AQ398747" s="127"/>
    </row>
    <row r="398748" spans="43:43" x14ac:dyDescent="0.25">
      <c r="AQ398748" s="127"/>
    </row>
    <row r="398749" spans="43:43" x14ac:dyDescent="0.25">
      <c r="AQ398749" s="127"/>
    </row>
    <row r="398750" spans="43:43" x14ac:dyDescent="0.25">
      <c r="AQ398750" s="127"/>
    </row>
    <row r="398751" spans="43:43" x14ac:dyDescent="0.25">
      <c r="AQ398751" s="2"/>
    </row>
    <row r="398752" spans="43:43" x14ac:dyDescent="0.25">
      <c r="AQ398752" s="127"/>
    </row>
    <row r="398753" spans="43:43" x14ac:dyDescent="0.25">
      <c r="AQ398753" s="127"/>
    </row>
    <row r="398754" spans="43:43" x14ac:dyDescent="0.25">
      <c r="AQ398754" s="127"/>
    </row>
    <row r="398755" spans="43:43" x14ac:dyDescent="0.25">
      <c r="AQ398755" s="127"/>
    </row>
    <row r="398756" spans="43:43" x14ac:dyDescent="0.25">
      <c r="AQ398756" s="127"/>
    </row>
    <row r="398757" spans="43:43" x14ac:dyDescent="0.25">
      <c r="AQ398757" s="127"/>
    </row>
    <row r="398758" spans="43:43" x14ac:dyDescent="0.25">
      <c r="AQ398758" s="127"/>
    </row>
    <row r="398759" spans="43:43" x14ac:dyDescent="0.25">
      <c r="AQ398759" s="127"/>
    </row>
    <row r="398760" spans="43:43" x14ac:dyDescent="0.25">
      <c r="AQ398760" s="127"/>
    </row>
    <row r="398761" spans="43:43" x14ac:dyDescent="0.25">
      <c r="AQ398761" s="2"/>
    </row>
    <row r="398762" spans="43:43" x14ac:dyDescent="0.25">
      <c r="AQ398762" s="127"/>
    </row>
    <row r="398763" spans="43:43" x14ac:dyDescent="0.25">
      <c r="AQ398763" s="2"/>
    </row>
    <row r="398764" spans="43:43" x14ac:dyDescent="0.25">
      <c r="AQ398764" s="127"/>
    </row>
    <row r="398789" spans="43:43" x14ac:dyDescent="0.25">
      <c r="AQ398789" s="3"/>
    </row>
    <row r="398790" spans="43:43" x14ac:dyDescent="0.25">
      <c r="AQ398790" s="276"/>
    </row>
    <row r="398791" spans="43:43" x14ac:dyDescent="0.25">
      <c r="AQ398791" s="2"/>
    </row>
    <row r="398792" spans="43:43" x14ac:dyDescent="0.25">
      <c r="AQ398792" s="2"/>
    </row>
    <row r="398793" spans="43:43" x14ac:dyDescent="0.25">
      <c r="AQ398793" s="127"/>
    </row>
    <row r="398794" spans="43:43" x14ac:dyDescent="0.25">
      <c r="AQ398794" s="127"/>
    </row>
    <row r="398795" spans="43:43" x14ac:dyDescent="0.25">
      <c r="AQ398795" s="127"/>
    </row>
    <row r="398796" spans="43:43" x14ac:dyDescent="0.25">
      <c r="AQ398796" s="2"/>
    </row>
    <row r="398797" spans="43:43" x14ac:dyDescent="0.25">
      <c r="AQ398797" s="127"/>
    </row>
    <row r="398798" spans="43:43" x14ac:dyDescent="0.25">
      <c r="AQ398798" s="127"/>
    </row>
    <row r="398799" spans="43:43" x14ac:dyDescent="0.25">
      <c r="AQ398799" s="127"/>
    </row>
    <row r="398800" spans="43:43" x14ac:dyDescent="0.25">
      <c r="AQ398800" s="127"/>
    </row>
    <row r="398801" spans="43:43" x14ac:dyDescent="0.25">
      <c r="AQ398801" s="127"/>
    </row>
    <row r="398802" spans="43:43" x14ac:dyDescent="0.25">
      <c r="AQ398802" s="127"/>
    </row>
    <row r="398803" spans="43:43" x14ac:dyDescent="0.25">
      <c r="AQ398803" s="2"/>
    </row>
    <row r="398804" spans="43:43" x14ac:dyDescent="0.25">
      <c r="AQ398804" s="127"/>
    </row>
    <row r="398805" spans="43:43" x14ac:dyDescent="0.25">
      <c r="AQ398805" s="127"/>
    </row>
    <row r="398806" spans="43:43" x14ac:dyDescent="0.25">
      <c r="AQ398806" s="127"/>
    </row>
    <row r="398807" spans="43:43" x14ac:dyDescent="0.25">
      <c r="AQ398807" s="127"/>
    </row>
    <row r="398808" spans="43:43" x14ac:dyDescent="0.25">
      <c r="AQ398808" s="127"/>
    </row>
    <row r="398809" spans="43:43" x14ac:dyDescent="0.25">
      <c r="AQ398809" s="127"/>
    </row>
    <row r="398810" spans="43:43" x14ac:dyDescent="0.25">
      <c r="AQ398810" s="127"/>
    </row>
    <row r="398811" spans="43:43" x14ac:dyDescent="0.25">
      <c r="AQ398811" s="127"/>
    </row>
    <row r="398812" spans="43:43" x14ac:dyDescent="0.25">
      <c r="AQ398812" s="127"/>
    </row>
    <row r="398813" spans="43:43" x14ac:dyDescent="0.25">
      <c r="AQ398813" s="2"/>
    </row>
    <row r="398814" spans="43:43" x14ac:dyDescent="0.25">
      <c r="AQ398814" s="127"/>
    </row>
    <row r="398815" spans="43:43" x14ac:dyDescent="0.25">
      <c r="AQ398815" s="2"/>
    </row>
    <row r="398816" spans="43:43" x14ac:dyDescent="0.25">
      <c r="AQ398816" s="127"/>
    </row>
    <row r="398841" spans="43:43" x14ac:dyDescent="0.25">
      <c r="AQ398841" s="3"/>
    </row>
    <row r="398842" spans="43:43" x14ac:dyDescent="0.25">
      <c r="AQ398842" s="276"/>
    </row>
    <row r="398843" spans="43:43" x14ac:dyDescent="0.25">
      <c r="AQ398843" s="2"/>
    </row>
    <row r="398844" spans="43:43" x14ac:dyDescent="0.25">
      <c r="AQ398844" s="2"/>
    </row>
    <row r="398845" spans="43:43" x14ac:dyDescent="0.25">
      <c r="AQ398845" s="127"/>
    </row>
    <row r="398846" spans="43:43" x14ac:dyDescent="0.25">
      <c r="AQ398846" s="127"/>
    </row>
    <row r="398847" spans="43:43" x14ac:dyDescent="0.25">
      <c r="AQ398847" s="127"/>
    </row>
    <row r="398848" spans="43:43" x14ac:dyDescent="0.25">
      <c r="AQ398848" s="2"/>
    </row>
    <row r="398849" spans="43:43" x14ac:dyDescent="0.25">
      <c r="AQ398849" s="127"/>
    </row>
    <row r="398850" spans="43:43" x14ac:dyDescent="0.25">
      <c r="AQ398850" s="127"/>
    </row>
    <row r="398851" spans="43:43" x14ac:dyDescent="0.25">
      <c r="AQ398851" s="127"/>
    </row>
    <row r="398852" spans="43:43" x14ac:dyDescent="0.25">
      <c r="AQ398852" s="127"/>
    </row>
    <row r="398853" spans="43:43" x14ac:dyDescent="0.25">
      <c r="AQ398853" s="127"/>
    </row>
    <row r="398854" spans="43:43" x14ac:dyDescent="0.25">
      <c r="AQ398854" s="127"/>
    </row>
    <row r="398855" spans="43:43" x14ac:dyDescent="0.25">
      <c r="AQ398855" s="2"/>
    </row>
    <row r="398856" spans="43:43" x14ac:dyDescent="0.25">
      <c r="AQ398856" s="127"/>
    </row>
    <row r="398857" spans="43:43" x14ac:dyDescent="0.25">
      <c r="AQ398857" s="127"/>
    </row>
    <row r="398858" spans="43:43" x14ac:dyDescent="0.25">
      <c r="AQ398858" s="127"/>
    </row>
    <row r="398859" spans="43:43" x14ac:dyDescent="0.25">
      <c r="AQ398859" s="127"/>
    </row>
    <row r="398860" spans="43:43" x14ac:dyDescent="0.25">
      <c r="AQ398860" s="127"/>
    </row>
    <row r="398861" spans="43:43" x14ac:dyDescent="0.25">
      <c r="AQ398861" s="127"/>
    </row>
    <row r="398862" spans="43:43" x14ac:dyDescent="0.25">
      <c r="AQ398862" s="127"/>
    </row>
    <row r="398863" spans="43:43" x14ac:dyDescent="0.25">
      <c r="AQ398863" s="127"/>
    </row>
    <row r="398864" spans="43:43" x14ac:dyDescent="0.25">
      <c r="AQ398864" s="127"/>
    </row>
    <row r="398865" spans="43:43" x14ac:dyDescent="0.25">
      <c r="AQ398865" s="2"/>
    </row>
    <row r="398866" spans="43:43" x14ac:dyDescent="0.25">
      <c r="AQ398866" s="127"/>
    </row>
    <row r="398867" spans="43:43" x14ac:dyDescent="0.25">
      <c r="AQ398867" s="2"/>
    </row>
    <row r="398868" spans="43:43" x14ac:dyDescent="0.25">
      <c r="AQ398868" s="127"/>
    </row>
    <row r="398893" spans="43:43" x14ac:dyDescent="0.25">
      <c r="AQ398893" s="3"/>
    </row>
    <row r="398894" spans="43:43" x14ac:dyDescent="0.25">
      <c r="AQ398894" s="276"/>
    </row>
    <row r="398895" spans="43:43" x14ac:dyDescent="0.25">
      <c r="AQ398895" s="2"/>
    </row>
    <row r="398896" spans="43:43" x14ac:dyDescent="0.25">
      <c r="AQ398896" s="2"/>
    </row>
    <row r="398897" spans="43:43" x14ac:dyDescent="0.25">
      <c r="AQ398897" s="127"/>
    </row>
    <row r="398898" spans="43:43" x14ac:dyDescent="0.25">
      <c r="AQ398898" s="127"/>
    </row>
    <row r="398899" spans="43:43" x14ac:dyDescent="0.25">
      <c r="AQ398899" s="127"/>
    </row>
    <row r="398900" spans="43:43" x14ac:dyDescent="0.25">
      <c r="AQ398900" s="2"/>
    </row>
    <row r="398901" spans="43:43" x14ac:dyDescent="0.25">
      <c r="AQ398901" s="127"/>
    </row>
    <row r="398902" spans="43:43" x14ac:dyDescent="0.25">
      <c r="AQ398902" s="127"/>
    </row>
    <row r="398903" spans="43:43" x14ac:dyDescent="0.25">
      <c r="AQ398903" s="127"/>
    </row>
    <row r="398904" spans="43:43" x14ac:dyDescent="0.25">
      <c r="AQ398904" s="127"/>
    </row>
    <row r="398905" spans="43:43" x14ac:dyDescent="0.25">
      <c r="AQ398905" s="127"/>
    </row>
    <row r="398906" spans="43:43" x14ac:dyDescent="0.25">
      <c r="AQ398906" s="127"/>
    </row>
    <row r="398907" spans="43:43" x14ac:dyDescent="0.25">
      <c r="AQ398907" s="2"/>
    </row>
    <row r="398908" spans="43:43" x14ac:dyDescent="0.25">
      <c r="AQ398908" s="127"/>
    </row>
    <row r="398909" spans="43:43" x14ac:dyDescent="0.25">
      <c r="AQ398909" s="127"/>
    </row>
    <row r="398910" spans="43:43" x14ac:dyDescent="0.25">
      <c r="AQ398910" s="127"/>
    </row>
    <row r="398911" spans="43:43" x14ac:dyDescent="0.25">
      <c r="AQ398911" s="127"/>
    </row>
    <row r="398912" spans="43:43" x14ac:dyDescent="0.25">
      <c r="AQ398912" s="127"/>
    </row>
    <row r="398913" spans="43:43" x14ac:dyDescent="0.25">
      <c r="AQ398913" s="127"/>
    </row>
    <row r="398914" spans="43:43" x14ac:dyDescent="0.25">
      <c r="AQ398914" s="127"/>
    </row>
    <row r="398915" spans="43:43" x14ac:dyDescent="0.25">
      <c r="AQ398915" s="127"/>
    </row>
    <row r="398916" spans="43:43" x14ac:dyDescent="0.25">
      <c r="AQ398916" s="127"/>
    </row>
    <row r="398917" spans="43:43" x14ac:dyDescent="0.25">
      <c r="AQ398917" s="2"/>
    </row>
    <row r="398918" spans="43:43" x14ac:dyDescent="0.25">
      <c r="AQ398918" s="127"/>
    </row>
    <row r="398919" spans="43:43" x14ac:dyDescent="0.25">
      <c r="AQ398919" s="2"/>
    </row>
    <row r="398920" spans="43:43" x14ac:dyDescent="0.25">
      <c r="AQ398920" s="127"/>
    </row>
    <row r="398945" spans="43:43" x14ac:dyDescent="0.25">
      <c r="AQ398945" s="3"/>
    </row>
    <row r="398946" spans="43:43" x14ac:dyDescent="0.25">
      <c r="AQ398946" s="276"/>
    </row>
    <row r="398947" spans="43:43" x14ac:dyDescent="0.25">
      <c r="AQ398947" s="2"/>
    </row>
    <row r="398948" spans="43:43" x14ac:dyDescent="0.25">
      <c r="AQ398948" s="2"/>
    </row>
    <row r="398949" spans="43:43" x14ac:dyDescent="0.25">
      <c r="AQ398949" s="127"/>
    </row>
    <row r="398950" spans="43:43" x14ac:dyDescent="0.25">
      <c r="AQ398950" s="127"/>
    </row>
    <row r="398951" spans="43:43" x14ac:dyDescent="0.25">
      <c r="AQ398951" s="127"/>
    </row>
    <row r="398952" spans="43:43" x14ac:dyDescent="0.25">
      <c r="AQ398952" s="2"/>
    </row>
    <row r="398953" spans="43:43" x14ac:dyDescent="0.25">
      <c r="AQ398953" s="127"/>
    </row>
    <row r="398954" spans="43:43" x14ac:dyDescent="0.25">
      <c r="AQ398954" s="127"/>
    </row>
    <row r="398955" spans="43:43" x14ac:dyDescent="0.25">
      <c r="AQ398955" s="127"/>
    </row>
    <row r="398956" spans="43:43" x14ac:dyDescent="0.25">
      <c r="AQ398956" s="127"/>
    </row>
    <row r="398957" spans="43:43" x14ac:dyDescent="0.25">
      <c r="AQ398957" s="127"/>
    </row>
    <row r="398958" spans="43:43" x14ac:dyDescent="0.25">
      <c r="AQ398958" s="127"/>
    </row>
    <row r="398959" spans="43:43" x14ac:dyDescent="0.25">
      <c r="AQ398959" s="2"/>
    </row>
    <row r="398960" spans="43:43" x14ac:dyDescent="0.25">
      <c r="AQ398960" s="127"/>
    </row>
    <row r="398961" spans="43:43" x14ac:dyDescent="0.25">
      <c r="AQ398961" s="127"/>
    </row>
    <row r="398962" spans="43:43" x14ac:dyDescent="0.25">
      <c r="AQ398962" s="127"/>
    </row>
    <row r="398963" spans="43:43" x14ac:dyDescent="0.25">
      <c r="AQ398963" s="127"/>
    </row>
    <row r="398964" spans="43:43" x14ac:dyDescent="0.25">
      <c r="AQ398964" s="127"/>
    </row>
    <row r="398965" spans="43:43" x14ac:dyDescent="0.25">
      <c r="AQ398965" s="127"/>
    </row>
    <row r="398966" spans="43:43" x14ac:dyDescent="0.25">
      <c r="AQ398966" s="127"/>
    </row>
    <row r="398967" spans="43:43" x14ac:dyDescent="0.25">
      <c r="AQ398967" s="127"/>
    </row>
    <row r="398968" spans="43:43" x14ac:dyDescent="0.25">
      <c r="AQ398968" s="127"/>
    </row>
    <row r="398969" spans="43:43" x14ac:dyDescent="0.25">
      <c r="AQ398969" s="2"/>
    </row>
    <row r="398970" spans="43:43" x14ac:dyDescent="0.25">
      <c r="AQ398970" s="127"/>
    </row>
    <row r="398971" spans="43:43" x14ac:dyDescent="0.25">
      <c r="AQ398971" s="2"/>
    </row>
    <row r="398972" spans="43:43" x14ac:dyDescent="0.25">
      <c r="AQ398972" s="127"/>
    </row>
    <row r="398997" spans="43:43" x14ac:dyDescent="0.25">
      <c r="AQ398997" s="3"/>
    </row>
    <row r="398998" spans="43:43" x14ac:dyDescent="0.25">
      <c r="AQ398998" s="276"/>
    </row>
    <row r="398999" spans="43:43" x14ac:dyDescent="0.25">
      <c r="AQ398999" s="2"/>
    </row>
    <row r="399000" spans="43:43" x14ac:dyDescent="0.25">
      <c r="AQ399000" s="2"/>
    </row>
    <row r="399001" spans="43:43" x14ac:dyDescent="0.25">
      <c r="AQ399001" s="127"/>
    </row>
    <row r="399002" spans="43:43" x14ac:dyDescent="0.25">
      <c r="AQ399002" s="127"/>
    </row>
    <row r="399003" spans="43:43" x14ac:dyDescent="0.25">
      <c r="AQ399003" s="127"/>
    </row>
    <row r="399004" spans="43:43" x14ac:dyDescent="0.25">
      <c r="AQ399004" s="2"/>
    </row>
    <row r="399005" spans="43:43" x14ac:dyDescent="0.25">
      <c r="AQ399005" s="127"/>
    </row>
    <row r="399006" spans="43:43" x14ac:dyDescent="0.25">
      <c r="AQ399006" s="127"/>
    </row>
    <row r="399007" spans="43:43" x14ac:dyDescent="0.25">
      <c r="AQ399007" s="127"/>
    </row>
    <row r="399008" spans="43:43" x14ac:dyDescent="0.25">
      <c r="AQ399008" s="127"/>
    </row>
    <row r="399009" spans="43:43" x14ac:dyDescent="0.25">
      <c r="AQ399009" s="127"/>
    </row>
    <row r="399010" spans="43:43" x14ac:dyDescent="0.25">
      <c r="AQ399010" s="127"/>
    </row>
    <row r="399011" spans="43:43" x14ac:dyDescent="0.25">
      <c r="AQ399011" s="2"/>
    </row>
    <row r="399012" spans="43:43" x14ac:dyDescent="0.25">
      <c r="AQ399012" s="127"/>
    </row>
    <row r="399013" spans="43:43" x14ac:dyDescent="0.25">
      <c r="AQ399013" s="127"/>
    </row>
    <row r="399014" spans="43:43" x14ac:dyDescent="0.25">
      <c r="AQ399014" s="127"/>
    </row>
    <row r="399015" spans="43:43" x14ac:dyDescent="0.25">
      <c r="AQ399015" s="127"/>
    </row>
    <row r="399016" spans="43:43" x14ac:dyDescent="0.25">
      <c r="AQ399016" s="127"/>
    </row>
    <row r="399017" spans="43:43" x14ac:dyDescent="0.25">
      <c r="AQ399017" s="127"/>
    </row>
    <row r="399018" spans="43:43" x14ac:dyDescent="0.25">
      <c r="AQ399018" s="127"/>
    </row>
    <row r="399019" spans="43:43" x14ac:dyDescent="0.25">
      <c r="AQ399019" s="127"/>
    </row>
    <row r="399020" spans="43:43" x14ac:dyDescent="0.25">
      <c r="AQ399020" s="127"/>
    </row>
    <row r="399021" spans="43:43" x14ac:dyDescent="0.25">
      <c r="AQ399021" s="2"/>
    </row>
    <row r="399022" spans="43:43" x14ac:dyDescent="0.25">
      <c r="AQ399022" s="127"/>
    </row>
    <row r="399023" spans="43:43" x14ac:dyDescent="0.25">
      <c r="AQ399023" s="2"/>
    </row>
    <row r="399024" spans="43:43" x14ac:dyDescent="0.25">
      <c r="AQ399024" s="127"/>
    </row>
    <row r="399049" spans="43:43" x14ac:dyDescent="0.25">
      <c r="AQ399049" s="3"/>
    </row>
    <row r="399050" spans="43:43" x14ac:dyDescent="0.25">
      <c r="AQ399050" s="276"/>
    </row>
    <row r="399051" spans="43:43" x14ac:dyDescent="0.25">
      <c r="AQ399051" s="2"/>
    </row>
    <row r="399052" spans="43:43" x14ac:dyDescent="0.25">
      <c r="AQ399052" s="2"/>
    </row>
    <row r="399053" spans="43:43" x14ac:dyDescent="0.25">
      <c r="AQ399053" s="127"/>
    </row>
    <row r="399054" spans="43:43" x14ac:dyDescent="0.25">
      <c r="AQ399054" s="127"/>
    </row>
    <row r="399055" spans="43:43" x14ac:dyDescent="0.25">
      <c r="AQ399055" s="127"/>
    </row>
    <row r="399056" spans="43:43" x14ac:dyDescent="0.25">
      <c r="AQ399056" s="2"/>
    </row>
    <row r="399057" spans="43:43" x14ac:dyDescent="0.25">
      <c r="AQ399057" s="127"/>
    </row>
    <row r="399058" spans="43:43" x14ac:dyDescent="0.25">
      <c r="AQ399058" s="127"/>
    </row>
    <row r="399059" spans="43:43" x14ac:dyDescent="0.25">
      <c r="AQ399059" s="127"/>
    </row>
    <row r="399060" spans="43:43" x14ac:dyDescent="0.25">
      <c r="AQ399060" s="127"/>
    </row>
    <row r="399061" spans="43:43" x14ac:dyDescent="0.25">
      <c r="AQ399061" s="127"/>
    </row>
    <row r="399062" spans="43:43" x14ac:dyDescent="0.25">
      <c r="AQ399062" s="127"/>
    </row>
    <row r="399063" spans="43:43" x14ac:dyDescent="0.25">
      <c r="AQ399063" s="2"/>
    </row>
    <row r="399064" spans="43:43" x14ac:dyDescent="0.25">
      <c r="AQ399064" s="127"/>
    </row>
    <row r="399065" spans="43:43" x14ac:dyDescent="0.25">
      <c r="AQ399065" s="127"/>
    </row>
    <row r="399066" spans="43:43" x14ac:dyDescent="0.25">
      <c r="AQ399066" s="127"/>
    </row>
    <row r="399067" spans="43:43" x14ac:dyDescent="0.25">
      <c r="AQ399067" s="127"/>
    </row>
    <row r="399068" spans="43:43" x14ac:dyDescent="0.25">
      <c r="AQ399068" s="127"/>
    </row>
    <row r="399069" spans="43:43" x14ac:dyDescent="0.25">
      <c r="AQ399069" s="127"/>
    </row>
    <row r="399070" spans="43:43" x14ac:dyDescent="0.25">
      <c r="AQ399070" s="127"/>
    </row>
    <row r="399071" spans="43:43" x14ac:dyDescent="0.25">
      <c r="AQ399071" s="127"/>
    </row>
    <row r="399072" spans="43:43" x14ac:dyDescent="0.25">
      <c r="AQ399072" s="127"/>
    </row>
    <row r="399073" spans="43:43" x14ac:dyDescent="0.25">
      <c r="AQ399073" s="2"/>
    </row>
    <row r="399074" spans="43:43" x14ac:dyDescent="0.25">
      <c r="AQ399074" s="127"/>
    </row>
    <row r="399075" spans="43:43" x14ac:dyDescent="0.25">
      <c r="AQ399075" s="2"/>
    </row>
    <row r="399076" spans="43:43" x14ac:dyDescent="0.25">
      <c r="AQ399076" s="127"/>
    </row>
    <row r="399101" spans="43:43" x14ac:dyDescent="0.25">
      <c r="AQ399101" s="3"/>
    </row>
    <row r="399102" spans="43:43" x14ac:dyDescent="0.25">
      <c r="AQ399102" s="276"/>
    </row>
    <row r="399103" spans="43:43" x14ac:dyDescent="0.25">
      <c r="AQ399103" s="2"/>
    </row>
    <row r="399104" spans="43:43" x14ac:dyDescent="0.25">
      <c r="AQ399104" s="2"/>
    </row>
    <row r="399105" spans="43:43" x14ac:dyDescent="0.25">
      <c r="AQ399105" s="127"/>
    </row>
    <row r="399106" spans="43:43" x14ac:dyDescent="0.25">
      <c r="AQ399106" s="127"/>
    </row>
    <row r="399107" spans="43:43" x14ac:dyDescent="0.25">
      <c r="AQ399107" s="127"/>
    </row>
    <row r="399108" spans="43:43" x14ac:dyDescent="0.25">
      <c r="AQ399108" s="2"/>
    </row>
    <row r="399109" spans="43:43" x14ac:dyDescent="0.25">
      <c r="AQ399109" s="127"/>
    </row>
    <row r="399110" spans="43:43" x14ac:dyDescent="0.25">
      <c r="AQ399110" s="127"/>
    </row>
    <row r="399111" spans="43:43" x14ac:dyDescent="0.25">
      <c r="AQ399111" s="127"/>
    </row>
    <row r="399112" spans="43:43" x14ac:dyDescent="0.25">
      <c r="AQ399112" s="127"/>
    </row>
    <row r="399113" spans="43:43" x14ac:dyDescent="0.25">
      <c r="AQ399113" s="127"/>
    </row>
    <row r="399114" spans="43:43" x14ac:dyDescent="0.25">
      <c r="AQ399114" s="127"/>
    </row>
    <row r="399115" spans="43:43" x14ac:dyDescent="0.25">
      <c r="AQ399115" s="2"/>
    </row>
    <row r="399116" spans="43:43" x14ac:dyDescent="0.25">
      <c r="AQ399116" s="127"/>
    </row>
    <row r="399117" spans="43:43" x14ac:dyDescent="0.25">
      <c r="AQ399117" s="127"/>
    </row>
    <row r="399118" spans="43:43" x14ac:dyDescent="0.25">
      <c r="AQ399118" s="127"/>
    </row>
    <row r="399119" spans="43:43" x14ac:dyDescent="0.25">
      <c r="AQ399119" s="127"/>
    </row>
    <row r="399120" spans="43:43" x14ac:dyDescent="0.25">
      <c r="AQ399120" s="127"/>
    </row>
    <row r="399121" spans="43:43" x14ac:dyDescent="0.25">
      <c r="AQ399121" s="127"/>
    </row>
    <row r="399122" spans="43:43" x14ac:dyDescent="0.25">
      <c r="AQ399122" s="127"/>
    </row>
    <row r="399123" spans="43:43" x14ac:dyDescent="0.25">
      <c r="AQ399123" s="127"/>
    </row>
    <row r="399124" spans="43:43" x14ac:dyDescent="0.25">
      <c r="AQ399124" s="127"/>
    </row>
    <row r="399125" spans="43:43" x14ac:dyDescent="0.25">
      <c r="AQ399125" s="2"/>
    </row>
    <row r="399126" spans="43:43" x14ac:dyDescent="0.25">
      <c r="AQ399126" s="127"/>
    </row>
    <row r="399127" spans="43:43" x14ac:dyDescent="0.25">
      <c r="AQ399127" s="2"/>
    </row>
    <row r="399128" spans="43:43" x14ac:dyDescent="0.25">
      <c r="AQ399128" s="127"/>
    </row>
    <row r="399153" spans="43:43" x14ac:dyDescent="0.25">
      <c r="AQ399153" s="3"/>
    </row>
    <row r="399154" spans="43:43" x14ac:dyDescent="0.25">
      <c r="AQ399154" s="276"/>
    </row>
    <row r="399155" spans="43:43" x14ac:dyDescent="0.25">
      <c r="AQ399155" s="2"/>
    </row>
    <row r="399156" spans="43:43" x14ac:dyDescent="0.25">
      <c r="AQ399156" s="2"/>
    </row>
    <row r="399157" spans="43:43" x14ac:dyDescent="0.25">
      <c r="AQ399157" s="127"/>
    </row>
    <row r="399158" spans="43:43" x14ac:dyDescent="0.25">
      <c r="AQ399158" s="127"/>
    </row>
    <row r="399159" spans="43:43" x14ac:dyDescent="0.25">
      <c r="AQ399159" s="127"/>
    </row>
    <row r="399160" spans="43:43" x14ac:dyDescent="0.25">
      <c r="AQ399160" s="2"/>
    </row>
    <row r="399161" spans="43:43" x14ac:dyDescent="0.25">
      <c r="AQ399161" s="127"/>
    </row>
    <row r="399162" spans="43:43" x14ac:dyDescent="0.25">
      <c r="AQ399162" s="127"/>
    </row>
    <row r="399163" spans="43:43" x14ac:dyDescent="0.25">
      <c r="AQ399163" s="127"/>
    </row>
    <row r="399164" spans="43:43" x14ac:dyDescent="0.25">
      <c r="AQ399164" s="127"/>
    </row>
    <row r="399165" spans="43:43" x14ac:dyDescent="0.25">
      <c r="AQ399165" s="127"/>
    </row>
    <row r="399166" spans="43:43" x14ac:dyDescent="0.25">
      <c r="AQ399166" s="127"/>
    </row>
    <row r="399167" spans="43:43" x14ac:dyDescent="0.25">
      <c r="AQ399167" s="2"/>
    </row>
    <row r="399168" spans="43:43" x14ac:dyDescent="0.25">
      <c r="AQ399168" s="127"/>
    </row>
    <row r="399169" spans="43:43" x14ac:dyDescent="0.25">
      <c r="AQ399169" s="127"/>
    </row>
    <row r="399170" spans="43:43" x14ac:dyDescent="0.25">
      <c r="AQ399170" s="127"/>
    </row>
    <row r="399171" spans="43:43" x14ac:dyDescent="0.25">
      <c r="AQ399171" s="127"/>
    </row>
    <row r="399172" spans="43:43" x14ac:dyDescent="0.25">
      <c r="AQ399172" s="127"/>
    </row>
    <row r="399173" spans="43:43" x14ac:dyDescent="0.25">
      <c r="AQ399173" s="127"/>
    </row>
    <row r="399174" spans="43:43" x14ac:dyDescent="0.25">
      <c r="AQ399174" s="127"/>
    </row>
    <row r="399175" spans="43:43" x14ac:dyDescent="0.25">
      <c r="AQ399175" s="127"/>
    </row>
    <row r="399176" spans="43:43" x14ac:dyDescent="0.25">
      <c r="AQ399176" s="127"/>
    </row>
    <row r="399177" spans="43:43" x14ac:dyDescent="0.25">
      <c r="AQ399177" s="2"/>
    </row>
    <row r="399178" spans="43:43" x14ac:dyDescent="0.25">
      <c r="AQ399178" s="127"/>
    </row>
    <row r="399179" spans="43:43" x14ac:dyDescent="0.25">
      <c r="AQ399179" s="2"/>
    </row>
    <row r="399180" spans="43:43" x14ac:dyDescent="0.25">
      <c r="AQ399180" s="127"/>
    </row>
    <row r="399205" spans="43:43" x14ac:dyDescent="0.25">
      <c r="AQ399205" s="3"/>
    </row>
    <row r="399206" spans="43:43" x14ac:dyDescent="0.25">
      <c r="AQ399206" s="276"/>
    </row>
    <row r="399207" spans="43:43" x14ac:dyDescent="0.25">
      <c r="AQ399207" s="2"/>
    </row>
    <row r="399208" spans="43:43" x14ac:dyDescent="0.25">
      <c r="AQ399208" s="2"/>
    </row>
    <row r="399209" spans="43:43" x14ac:dyDescent="0.25">
      <c r="AQ399209" s="127"/>
    </row>
    <row r="399210" spans="43:43" x14ac:dyDescent="0.25">
      <c r="AQ399210" s="127"/>
    </row>
    <row r="399211" spans="43:43" x14ac:dyDescent="0.25">
      <c r="AQ399211" s="127"/>
    </row>
    <row r="399212" spans="43:43" x14ac:dyDescent="0.25">
      <c r="AQ399212" s="2"/>
    </row>
    <row r="399213" spans="43:43" x14ac:dyDescent="0.25">
      <c r="AQ399213" s="127"/>
    </row>
    <row r="399214" spans="43:43" x14ac:dyDescent="0.25">
      <c r="AQ399214" s="127"/>
    </row>
    <row r="399215" spans="43:43" x14ac:dyDescent="0.25">
      <c r="AQ399215" s="127"/>
    </row>
    <row r="399216" spans="43:43" x14ac:dyDescent="0.25">
      <c r="AQ399216" s="127"/>
    </row>
    <row r="399217" spans="43:43" x14ac:dyDescent="0.25">
      <c r="AQ399217" s="127"/>
    </row>
    <row r="399218" spans="43:43" x14ac:dyDescent="0.25">
      <c r="AQ399218" s="127"/>
    </row>
    <row r="399219" spans="43:43" x14ac:dyDescent="0.25">
      <c r="AQ399219" s="2"/>
    </row>
    <row r="399220" spans="43:43" x14ac:dyDescent="0.25">
      <c r="AQ399220" s="127"/>
    </row>
    <row r="399221" spans="43:43" x14ac:dyDescent="0.25">
      <c r="AQ399221" s="127"/>
    </row>
    <row r="399222" spans="43:43" x14ac:dyDescent="0.25">
      <c r="AQ399222" s="127"/>
    </row>
    <row r="399223" spans="43:43" x14ac:dyDescent="0.25">
      <c r="AQ399223" s="127"/>
    </row>
    <row r="399224" spans="43:43" x14ac:dyDescent="0.25">
      <c r="AQ399224" s="127"/>
    </row>
    <row r="399225" spans="43:43" x14ac:dyDescent="0.25">
      <c r="AQ399225" s="127"/>
    </row>
    <row r="399226" spans="43:43" x14ac:dyDescent="0.25">
      <c r="AQ399226" s="127"/>
    </row>
    <row r="399227" spans="43:43" x14ac:dyDescent="0.25">
      <c r="AQ399227" s="127"/>
    </row>
    <row r="399228" spans="43:43" x14ac:dyDescent="0.25">
      <c r="AQ399228" s="127"/>
    </row>
    <row r="399229" spans="43:43" x14ac:dyDescent="0.25">
      <c r="AQ399229" s="2"/>
    </row>
    <row r="399230" spans="43:43" x14ac:dyDescent="0.25">
      <c r="AQ399230" s="127"/>
    </row>
    <row r="399231" spans="43:43" x14ac:dyDescent="0.25">
      <c r="AQ399231" s="2"/>
    </row>
    <row r="399232" spans="43:43" x14ac:dyDescent="0.25">
      <c r="AQ399232" s="127"/>
    </row>
    <row r="399257" spans="43:43" x14ac:dyDescent="0.25">
      <c r="AQ399257" s="3"/>
    </row>
    <row r="399258" spans="43:43" x14ac:dyDescent="0.25">
      <c r="AQ399258" s="276"/>
    </row>
    <row r="399259" spans="43:43" x14ac:dyDescent="0.25">
      <c r="AQ399259" s="2"/>
    </row>
    <row r="399260" spans="43:43" x14ac:dyDescent="0.25">
      <c r="AQ399260" s="2"/>
    </row>
    <row r="399261" spans="43:43" x14ac:dyDescent="0.25">
      <c r="AQ399261" s="127"/>
    </row>
    <row r="399262" spans="43:43" x14ac:dyDescent="0.25">
      <c r="AQ399262" s="127"/>
    </row>
    <row r="399263" spans="43:43" x14ac:dyDescent="0.25">
      <c r="AQ399263" s="127"/>
    </row>
    <row r="399264" spans="43:43" x14ac:dyDescent="0.25">
      <c r="AQ399264" s="2"/>
    </row>
    <row r="399265" spans="43:43" x14ac:dyDescent="0.25">
      <c r="AQ399265" s="127"/>
    </row>
    <row r="399266" spans="43:43" x14ac:dyDescent="0.25">
      <c r="AQ399266" s="127"/>
    </row>
    <row r="399267" spans="43:43" x14ac:dyDescent="0.25">
      <c r="AQ399267" s="127"/>
    </row>
    <row r="399268" spans="43:43" x14ac:dyDescent="0.25">
      <c r="AQ399268" s="127"/>
    </row>
    <row r="399269" spans="43:43" x14ac:dyDescent="0.25">
      <c r="AQ399269" s="127"/>
    </row>
    <row r="399270" spans="43:43" x14ac:dyDescent="0.25">
      <c r="AQ399270" s="127"/>
    </row>
    <row r="399271" spans="43:43" x14ac:dyDescent="0.25">
      <c r="AQ399271" s="2"/>
    </row>
    <row r="399272" spans="43:43" x14ac:dyDescent="0.25">
      <c r="AQ399272" s="127"/>
    </row>
    <row r="399273" spans="43:43" x14ac:dyDescent="0.25">
      <c r="AQ399273" s="127"/>
    </row>
    <row r="399274" spans="43:43" x14ac:dyDescent="0.25">
      <c r="AQ399274" s="127"/>
    </row>
    <row r="399275" spans="43:43" x14ac:dyDescent="0.25">
      <c r="AQ399275" s="127"/>
    </row>
    <row r="399276" spans="43:43" x14ac:dyDescent="0.25">
      <c r="AQ399276" s="127"/>
    </row>
    <row r="399277" spans="43:43" x14ac:dyDescent="0.25">
      <c r="AQ399277" s="127"/>
    </row>
    <row r="399278" spans="43:43" x14ac:dyDescent="0.25">
      <c r="AQ399278" s="127"/>
    </row>
    <row r="399279" spans="43:43" x14ac:dyDescent="0.25">
      <c r="AQ399279" s="127"/>
    </row>
    <row r="399280" spans="43:43" x14ac:dyDescent="0.25">
      <c r="AQ399280" s="127"/>
    </row>
    <row r="399281" spans="43:43" x14ac:dyDescent="0.25">
      <c r="AQ399281" s="2"/>
    </row>
    <row r="399282" spans="43:43" x14ac:dyDescent="0.25">
      <c r="AQ399282" s="127"/>
    </row>
    <row r="399283" spans="43:43" x14ac:dyDescent="0.25">
      <c r="AQ399283" s="2"/>
    </row>
    <row r="399284" spans="43:43" x14ac:dyDescent="0.25">
      <c r="AQ399284" s="127"/>
    </row>
    <row r="399309" spans="43:43" x14ac:dyDescent="0.25">
      <c r="AQ399309" s="3"/>
    </row>
    <row r="399310" spans="43:43" x14ac:dyDescent="0.25">
      <c r="AQ399310" s="276"/>
    </row>
    <row r="399311" spans="43:43" x14ac:dyDescent="0.25">
      <c r="AQ399311" s="2"/>
    </row>
    <row r="399312" spans="43:43" x14ac:dyDescent="0.25">
      <c r="AQ399312" s="2"/>
    </row>
    <row r="399313" spans="43:43" x14ac:dyDescent="0.25">
      <c r="AQ399313" s="127"/>
    </row>
    <row r="399314" spans="43:43" x14ac:dyDescent="0.25">
      <c r="AQ399314" s="127"/>
    </row>
    <row r="399315" spans="43:43" x14ac:dyDescent="0.25">
      <c r="AQ399315" s="127"/>
    </row>
    <row r="399316" spans="43:43" x14ac:dyDescent="0.25">
      <c r="AQ399316" s="2"/>
    </row>
    <row r="399317" spans="43:43" x14ac:dyDescent="0.25">
      <c r="AQ399317" s="127"/>
    </row>
    <row r="399318" spans="43:43" x14ac:dyDescent="0.25">
      <c r="AQ399318" s="127"/>
    </row>
    <row r="399319" spans="43:43" x14ac:dyDescent="0.25">
      <c r="AQ399319" s="127"/>
    </row>
    <row r="399320" spans="43:43" x14ac:dyDescent="0.25">
      <c r="AQ399320" s="127"/>
    </row>
    <row r="399321" spans="43:43" x14ac:dyDescent="0.25">
      <c r="AQ399321" s="127"/>
    </row>
    <row r="399322" spans="43:43" x14ac:dyDescent="0.25">
      <c r="AQ399322" s="127"/>
    </row>
    <row r="399323" spans="43:43" x14ac:dyDescent="0.25">
      <c r="AQ399323" s="2"/>
    </row>
    <row r="399324" spans="43:43" x14ac:dyDescent="0.25">
      <c r="AQ399324" s="127"/>
    </row>
    <row r="399325" spans="43:43" x14ac:dyDescent="0.25">
      <c r="AQ399325" s="127"/>
    </row>
    <row r="399326" spans="43:43" x14ac:dyDescent="0.25">
      <c r="AQ399326" s="127"/>
    </row>
    <row r="399327" spans="43:43" x14ac:dyDescent="0.25">
      <c r="AQ399327" s="127"/>
    </row>
    <row r="399328" spans="43:43" x14ac:dyDescent="0.25">
      <c r="AQ399328" s="127"/>
    </row>
    <row r="399329" spans="43:43" x14ac:dyDescent="0.25">
      <c r="AQ399329" s="127"/>
    </row>
    <row r="399330" spans="43:43" x14ac:dyDescent="0.25">
      <c r="AQ399330" s="127"/>
    </row>
    <row r="399331" spans="43:43" x14ac:dyDescent="0.25">
      <c r="AQ399331" s="127"/>
    </row>
    <row r="399332" spans="43:43" x14ac:dyDescent="0.25">
      <c r="AQ399332" s="127"/>
    </row>
    <row r="399333" spans="43:43" x14ac:dyDescent="0.25">
      <c r="AQ399333" s="2"/>
    </row>
    <row r="399334" spans="43:43" x14ac:dyDescent="0.25">
      <c r="AQ399334" s="127"/>
    </row>
    <row r="399335" spans="43:43" x14ac:dyDescent="0.25">
      <c r="AQ399335" s="2"/>
    </row>
    <row r="399336" spans="43:43" x14ac:dyDescent="0.25">
      <c r="AQ399336" s="127"/>
    </row>
    <row r="399361" spans="43:43" x14ac:dyDescent="0.25">
      <c r="AQ399361" s="3"/>
    </row>
    <row r="399362" spans="43:43" x14ac:dyDescent="0.25">
      <c r="AQ399362" s="276"/>
    </row>
    <row r="399363" spans="43:43" x14ac:dyDescent="0.25">
      <c r="AQ399363" s="2"/>
    </row>
    <row r="399364" spans="43:43" x14ac:dyDescent="0.25">
      <c r="AQ399364" s="2"/>
    </row>
    <row r="399365" spans="43:43" x14ac:dyDescent="0.25">
      <c r="AQ399365" s="127"/>
    </row>
    <row r="399366" spans="43:43" x14ac:dyDescent="0.25">
      <c r="AQ399366" s="127"/>
    </row>
    <row r="399367" spans="43:43" x14ac:dyDescent="0.25">
      <c r="AQ399367" s="127"/>
    </row>
    <row r="399368" spans="43:43" x14ac:dyDescent="0.25">
      <c r="AQ399368" s="2"/>
    </row>
    <row r="399369" spans="43:43" x14ac:dyDescent="0.25">
      <c r="AQ399369" s="127"/>
    </row>
    <row r="399370" spans="43:43" x14ac:dyDescent="0.25">
      <c r="AQ399370" s="127"/>
    </row>
    <row r="399371" spans="43:43" x14ac:dyDescent="0.25">
      <c r="AQ399371" s="127"/>
    </row>
    <row r="399372" spans="43:43" x14ac:dyDescent="0.25">
      <c r="AQ399372" s="127"/>
    </row>
    <row r="399373" spans="43:43" x14ac:dyDescent="0.25">
      <c r="AQ399373" s="127"/>
    </row>
    <row r="399374" spans="43:43" x14ac:dyDescent="0.25">
      <c r="AQ399374" s="127"/>
    </row>
    <row r="399375" spans="43:43" x14ac:dyDescent="0.25">
      <c r="AQ399375" s="2"/>
    </row>
    <row r="399376" spans="43:43" x14ac:dyDescent="0.25">
      <c r="AQ399376" s="127"/>
    </row>
    <row r="399377" spans="43:43" x14ac:dyDescent="0.25">
      <c r="AQ399377" s="127"/>
    </row>
    <row r="399378" spans="43:43" x14ac:dyDescent="0.25">
      <c r="AQ399378" s="127"/>
    </row>
    <row r="399379" spans="43:43" x14ac:dyDescent="0.25">
      <c r="AQ399379" s="127"/>
    </row>
    <row r="399380" spans="43:43" x14ac:dyDescent="0.25">
      <c r="AQ399380" s="127"/>
    </row>
    <row r="399381" spans="43:43" x14ac:dyDescent="0.25">
      <c r="AQ399381" s="127"/>
    </row>
    <row r="399382" spans="43:43" x14ac:dyDescent="0.25">
      <c r="AQ399382" s="127"/>
    </row>
    <row r="399383" spans="43:43" x14ac:dyDescent="0.25">
      <c r="AQ399383" s="127"/>
    </row>
    <row r="399384" spans="43:43" x14ac:dyDescent="0.25">
      <c r="AQ399384" s="127"/>
    </row>
    <row r="399385" spans="43:43" x14ac:dyDescent="0.25">
      <c r="AQ399385" s="2"/>
    </row>
    <row r="399386" spans="43:43" x14ac:dyDescent="0.25">
      <c r="AQ399386" s="127"/>
    </row>
    <row r="399387" spans="43:43" x14ac:dyDescent="0.25">
      <c r="AQ399387" s="2"/>
    </row>
    <row r="399388" spans="43:43" x14ac:dyDescent="0.25">
      <c r="AQ399388" s="127"/>
    </row>
    <row r="399413" spans="43:43" x14ac:dyDescent="0.25">
      <c r="AQ399413" s="3"/>
    </row>
    <row r="399414" spans="43:43" x14ac:dyDescent="0.25">
      <c r="AQ399414" s="276"/>
    </row>
    <row r="399415" spans="43:43" x14ac:dyDescent="0.25">
      <c r="AQ399415" s="2"/>
    </row>
    <row r="399416" spans="43:43" x14ac:dyDescent="0.25">
      <c r="AQ399416" s="2"/>
    </row>
    <row r="399417" spans="43:43" x14ac:dyDescent="0.25">
      <c r="AQ399417" s="127"/>
    </row>
    <row r="399418" spans="43:43" x14ac:dyDescent="0.25">
      <c r="AQ399418" s="127"/>
    </row>
    <row r="399419" spans="43:43" x14ac:dyDescent="0.25">
      <c r="AQ399419" s="127"/>
    </row>
    <row r="399420" spans="43:43" x14ac:dyDescent="0.25">
      <c r="AQ399420" s="2"/>
    </row>
    <row r="399421" spans="43:43" x14ac:dyDescent="0.25">
      <c r="AQ399421" s="127"/>
    </row>
    <row r="399422" spans="43:43" x14ac:dyDescent="0.25">
      <c r="AQ399422" s="127"/>
    </row>
    <row r="399423" spans="43:43" x14ac:dyDescent="0.25">
      <c r="AQ399423" s="127"/>
    </row>
    <row r="399424" spans="43:43" x14ac:dyDescent="0.25">
      <c r="AQ399424" s="127"/>
    </row>
    <row r="399425" spans="43:43" x14ac:dyDescent="0.25">
      <c r="AQ399425" s="127"/>
    </row>
    <row r="399426" spans="43:43" x14ac:dyDescent="0.25">
      <c r="AQ399426" s="127"/>
    </row>
    <row r="399427" spans="43:43" x14ac:dyDescent="0.25">
      <c r="AQ399427" s="2"/>
    </row>
    <row r="399428" spans="43:43" x14ac:dyDescent="0.25">
      <c r="AQ399428" s="127"/>
    </row>
    <row r="399429" spans="43:43" x14ac:dyDescent="0.25">
      <c r="AQ399429" s="127"/>
    </row>
    <row r="399430" spans="43:43" x14ac:dyDescent="0.25">
      <c r="AQ399430" s="127"/>
    </row>
    <row r="399431" spans="43:43" x14ac:dyDescent="0.25">
      <c r="AQ399431" s="127"/>
    </row>
    <row r="399432" spans="43:43" x14ac:dyDescent="0.25">
      <c r="AQ399432" s="127"/>
    </row>
    <row r="399433" spans="43:43" x14ac:dyDescent="0.25">
      <c r="AQ399433" s="127"/>
    </row>
    <row r="399434" spans="43:43" x14ac:dyDescent="0.25">
      <c r="AQ399434" s="127"/>
    </row>
    <row r="399435" spans="43:43" x14ac:dyDescent="0.25">
      <c r="AQ399435" s="127"/>
    </row>
    <row r="399436" spans="43:43" x14ac:dyDescent="0.25">
      <c r="AQ399436" s="127"/>
    </row>
    <row r="399437" spans="43:43" x14ac:dyDescent="0.25">
      <c r="AQ399437" s="2"/>
    </row>
    <row r="399438" spans="43:43" x14ac:dyDescent="0.25">
      <c r="AQ399438" s="127"/>
    </row>
    <row r="399439" spans="43:43" x14ac:dyDescent="0.25">
      <c r="AQ399439" s="2"/>
    </row>
    <row r="399440" spans="43:43" x14ac:dyDescent="0.25">
      <c r="AQ399440" s="127"/>
    </row>
    <row r="399465" spans="43:43" x14ac:dyDescent="0.25">
      <c r="AQ399465" s="3"/>
    </row>
    <row r="399466" spans="43:43" x14ac:dyDescent="0.25">
      <c r="AQ399466" s="276"/>
    </row>
    <row r="399467" spans="43:43" x14ac:dyDescent="0.25">
      <c r="AQ399467" s="2"/>
    </row>
    <row r="399468" spans="43:43" x14ac:dyDescent="0.25">
      <c r="AQ399468" s="2"/>
    </row>
    <row r="399469" spans="43:43" x14ac:dyDescent="0.25">
      <c r="AQ399469" s="127"/>
    </row>
    <row r="399470" spans="43:43" x14ac:dyDescent="0.25">
      <c r="AQ399470" s="127"/>
    </row>
    <row r="399471" spans="43:43" x14ac:dyDescent="0.25">
      <c r="AQ399471" s="127"/>
    </row>
    <row r="399472" spans="43:43" x14ac:dyDescent="0.25">
      <c r="AQ399472" s="2"/>
    </row>
    <row r="399473" spans="43:43" x14ac:dyDescent="0.25">
      <c r="AQ399473" s="127"/>
    </row>
    <row r="399474" spans="43:43" x14ac:dyDescent="0.25">
      <c r="AQ399474" s="127"/>
    </row>
    <row r="399475" spans="43:43" x14ac:dyDescent="0.25">
      <c r="AQ399475" s="127"/>
    </row>
    <row r="399476" spans="43:43" x14ac:dyDescent="0.25">
      <c r="AQ399476" s="127"/>
    </row>
    <row r="399477" spans="43:43" x14ac:dyDescent="0.25">
      <c r="AQ399477" s="127"/>
    </row>
    <row r="399478" spans="43:43" x14ac:dyDescent="0.25">
      <c r="AQ399478" s="127"/>
    </row>
    <row r="399479" spans="43:43" x14ac:dyDescent="0.25">
      <c r="AQ399479" s="2"/>
    </row>
    <row r="399480" spans="43:43" x14ac:dyDescent="0.25">
      <c r="AQ399480" s="127"/>
    </row>
    <row r="399481" spans="43:43" x14ac:dyDescent="0.25">
      <c r="AQ399481" s="127"/>
    </row>
    <row r="399482" spans="43:43" x14ac:dyDescent="0.25">
      <c r="AQ399482" s="127"/>
    </row>
    <row r="399483" spans="43:43" x14ac:dyDescent="0.25">
      <c r="AQ399483" s="127"/>
    </row>
    <row r="399484" spans="43:43" x14ac:dyDescent="0.25">
      <c r="AQ399484" s="127"/>
    </row>
    <row r="399485" spans="43:43" x14ac:dyDescent="0.25">
      <c r="AQ399485" s="127"/>
    </row>
    <row r="399486" spans="43:43" x14ac:dyDescent="0.25">
      <c r="AQ399486" s="127"/>
    </row>
    <row r="399487" spans="43:43" x14ac:dyDescent="0.25">
      <c r="AQ399487" s="127"/>
    </row>
    <row r="399488" spans="43:43" x14ac:dyDescent="0.25">
      <c r="AQ399488" s="127"/>
    </row>
    <row r="399489" spans="43:43" x14ac:dyDescent="0.25">
      <c r="AQ399489" s="2"/>
    </row>
    <row r="399490" spans="43:43" x14ac:dyDescent="0.25">
      <c r="AQ399490" s="127"/>
    </row>
    <row r="399491" spans="43:43" x14ac:dyDescent="0.25">
      <c r="AQ399491" s="2"/>
    </row>
    <row r="399492" spans="43:43" x14ac:dyDescent="0.25">
      <c r="AQ399492" s="127"/>
    </row>
    <row r="399517" spans="43:43" x14ac:dyDescent="0.25">
      <c r="AQ399517" s="3"/>
    </row>
    <row r="399518" spans="43:43" x14ac:dyDescent="0.25">
      <c r="AQ399518" s="276"/>
    </row>
    <row r="399519" spans="43:43" x14ac:dyDescent="0.25">
      <c r="AQ399519" s="2"/>
    </row>
    <row r="399520" spans="43:43" x14ac:dyDescent="0.25">
      <c r="AQ399520" s="2"/>
    </row>
    <row r="399521" spans="43:43" x14ac:dyDescent="0.25">
      <c r="AQ399521" s="127"/>
    </row>
    <row r="399522" spans="43:43" x14ac:dyDescent="0.25">
      <c r="AQ399522" s="127"/>
    </row>
    <row r="399523" spans="43:43" x14ac:dyDescent="0.25">
      <c r="AQ399523" s="127"/>
    </row>
    <row r="399524" spans="43:43" x14ac:dyDescent="0.25">
      <c r="AQ399524" s="2"/>
    </row>
    <row r="399525" spans="43:43" x14ac:dyDescent="0.25">
      <c r="AQ399525" s="127"/>
    </row>
    <row r="399526" spans="43:43" x14ac:dyDescent="0.25">
      <c r="AQ399526" s="127"/>
    </row>
    <row r="399527" spans="43:43" x14ac:dyDescent="0.25">
      <c r="AQ399527" s="127"/>
    </row>
    <row r="399528" spans="43:43" x14ac:dyDescent="0.25">
      <c r="AQ399528" s="127"/>
    </row>
    <row r="399529" spans="43:43" x14ac:dyDescent="0.25">
      <c r="AQ399529" s="127"/>
    </row>
    <row r="399530" spans="43:43" x14ac:dyDescent="0.25">
      <c r="AQ399530" s="127"/>
    </row>
    <row r="399531" spans="43:43" x14ac:dyDescent="0.25">
      <c r="AQ399531" s="2"/>
    </row>
    <row r="399532" spans="43:43" x14ac:dyDescent="0.25">
      <c r="AQ399532" s="127"/>
    </row>
    <row r="399533" spans="43:43" x14ac:dyDescent="0.25">
      <c r="AQ399533" s="127"/>
    </row>
    <row r="399534" spans="43:43" x14ac:dyDescent="0.25">
      <c r="AQ399534" s="127"/>
    </row>
    <row r="399535" spans="43:43" x14ac:dyDescent="0.25">
      <c r="AQ399535" s="127"/>
    </row>
    <row r="399536" spans="43:43" x14ac:dyDescent="0.25">
      <c r="AQ399536" s="127"/>
    </row>
    <row r="399537" spans="43:43" x14ac:dyDescent="0.25">
      <c r="AQ399537" s="127"/>
    </row>
    <row r="399538" spans="43:43" x14ac:dyDescent="0.25">
      <c r="AQ399538" s="127"/>
    </row>
    <row r="399539" spans="43:43" x14ac:dyDescent="0.25">
      <c r="AQ399539" s="127"/>
    </row>
    <row r="399540" spans="43:43" x14ac:dyDescent="0.25">
      <c r="AQ399540" s="127"/>
    </row>
    <row r="399541" spans="43:43" x14ac:dyDescent="0.25">
      <c r="AQ399541" s="2"/>
    </row>
    <row r="399542" spans="43:43" x14ac:dyDescent="0.25">
      <c r="AQ399542" s="127"/>
    </row>
    <row r="399543" spans="43:43" x14ac:dyDescent="0.25">
      <c r="AQ399543" s="2"/>
    </row>
    <row r="399544" spans="43:43" x14ac:dyDescent="0.25">
      <c r="AQ399544" s="127"/>
    </row>
    <row r="399569" spans="43:43" x14ac:dyDescent="0.25">
      <c r="AQ399569" s="3"/>
    </row>
    <row r="399570" spans="43:43" x14ac:dyDescent="0.25">
      <c r="AQ399570" s="276"/>
    </row>
    <row r="399571" spans="43:43" x14ac:dyDescent="0.25">
      <c r="AQ399571" s="2"/>
    </row>
    <row r="399572" spans="43:43" x14ac:dyDescent="0.25">
      <c r="AQ399572" s="2"/>
    </row>
    <row r="399573" spans="43:43" x14ac:dyDescent="0.25">
      <c r="AQ399573" s="127"/>
    </row>
    <row r="399574" spans="43:43" x14ac:dyDescent="0.25">
      <c r="AQ399574" s="127"/>
    </row>
    <row r="399575" spans="43:43" x14ac:dyDescent="0.25">
      <c r="AQ399575" s="127"/>
    </row>
    <row r="399576" spans="43:43" x14ac:dyDescent="0.25">
      <c r="AQ399576" s="2"/>
    </row>
    <row r="399577" spans="43:43" x14ac:dyDescent="0.25">
      <c r="AQ399577" s="127"/>
    </row>
    <row r="399578" spans="43:43" x14ac:dyDescent="0.25">
      <c r="AQ399578" s="127"/>
    </row>
    <row r="399579" spans="43:43" x14ac:dyDescent="0.25">
      <c r="AQ399579" s="127"/>
    </row>
    <row r="399580" spans="43:43" x14ac:dyDescent="0.25">
      <c r="AQ399580" s="127"/>
    </row>
    <row r="399581" spans="43:43" x14ac:dyDescent="0.25">
      <c r="AQ399581" s="127"/>
    </row>
    <row r="399582" spans="43:43" x14ac:dyDescent="0.25">
      <c r="AQ399582" s="127"/>
    </row>
    <row r="399583" spans="43:43" x14ac:dyDescent="0.25">
      <c r="AQ399583" s="2"/>
    </row>
    <row r="399584" spans="43:43" x14ac:dyDescent="0.25">
      <c r="AQ399584" s="127"/>
    </row>
    <row r="399585" spans="43:43" x14ac:dyDescent="0.25">
      <c r="AQ399585" s="127"/>
    </row>
    <row r="399586" spans="43:43" x14ac:dyDescent="0.25">
      <c r="AQ399586" s="127"/>
    </row>
    <row r="399587" spans="43:43" x14ac:dyDescent="0.25">
      <c r="AQ399587" s="127"/>
    </row>
    <row r="399588" spans="43:43" x14ac:dyDescent="0.25">
      <c r="AQ399588" s="127"/>
    </row>
    <row r="399589" spans="43:43" x14ac:dyDescent="0.25">
      <c r="AQ399589" s="127"/>
    </row>
    <row r="399590" spans="43:43" x14ac:dyDescent="0.25">
      <c r="AQ399590" s="127"/>
    </row>
    <row r="399591" spans="43:43" x14ac:dyDescent="0.25">
      <c r="AQ399591" s="127"/>
    </row>
    <row r="399592" spans="43:43" x14ac:dyDescent="0.25">
      <c r="AQ399592" s="127"/>
    </row>
    <row r="399593" spans="43:43" x14ac:dyDescent="0.25">
      <c r="AQ399593" s="2"/>
    </row>
    <row r="399594" spans="43:43" x14ac:dyDescent="0.25">
      <c r="AQ399594" s="127"/>
    </row>
    <row r="399595" spans="43:43" x14ac:dyDescent="0.25">
      <c r="AQ399595" s="2"/>
    </row>
    <row r="399596" spans="43:43" x14ac:dyDescent="0.25">
      <c r="AQ399596" s="127"/>
    </row>
    <row r="399621" spans="43:43" x14ac:dyDescent="0.25">
      <c r="AQ399621" s="3"/>
    </row>
    <row r="399622" spans="43:43" x14ac:dyDescent="0.25">
      <c r="AQ399622" s="276"/>
    </row>
    <row r="399623" spans="43:43" x14ac:dyDescent="0.25">
      <c r="AQ399623" s="2"/>
    </row>
    <row r="399624" spans="43:43" x14ac:dyDescent="0.25">
      <c r="AQ399624" s="2"/>
    </row>
    <row r="399625" spans="43:43" x14ac:dyDescent="0.25">
      <c r="AQ399625" s="127"/>
    </row>
    <row r="399626" spans="43:43" x14ac:dyDescent="0.25">
      <c r="AQ399626" s="127"/>
    </row>
    <row r="399627" spans="43:43" x14ac:dyDescent="0.25">
      <c r="AQ399627" s="127"/>
    </row>
    <row r="399628" spans="43:43" x14ac:dyDescent="0.25">
      <c r="AQ399628" s="2"/>
    </row>
    <row r="399629" spans="43:43" x14ac:dyDescent="0.25">
      <c r="AQ399629" s="127"/>
    </row>
    <row r="399630" spans="43:43" x14ac:dyDescent="0.25">
      <c r="AQ399630" s="127"/>
    </row>
    <row r="399631" spans="43:43" x14ac:dyDescent="0.25">
      <c r="AQ399631" s="127"/>
    </row>
    <row r="399632" spans="43:43" x14ac:dyDescent="0.25">
      <c r="AQ399632" s="127"/>
    </row>
    <row r="399633" spans="43:43" x14ac:dyDescent="0.25">
      <c r="AQ399633" s="127"/>
    </row>
    <row r="399634" spans="43:43" x14ac:dyDescent="0.25">
      <c r="AQ399634" s="127"/>
    </row>
    <row r="399635" spans="43:43" x14ac:dyDescent="0.25">
      <c r="AQ399635" s="2"/>
    </row>
    <row r="399636" spans="43:43" x14ac:dyDescent="0.25">
      <c r="AQ399636" s="127"/>
    </row>
    <row r="399637" spans="43:43" x14ac:dyDescent="0.25">
      <c r="AQ399637" s="127"/>
    </row>
    <row r="399638" spans="43:43" x14ac:dyDescent="0.25">
      <c r="AQ399638" s="127"/>
    </row>
    <row r="399639" spans="43:43" x14ac:dyDescent="0.25">
      <c r="AQ399639" s="127"/>
    </row>
    <row r="399640" spans="43:43" x14ac:dyDescent="0.25">
      <c r="AQ399640" s="127"/>
    </row>
    <row r="399641" spans="43:43" x14ac:dyDescent="0.25">
      <c r="AQ399641" s="127"/>
    </row>
    <row r="399642" spans="43:43" x14ac:dyDescent="0.25">
      <c r="AQ399642" s="127"/>
    </row>
    <row r="399643" spans="43:43" x14ac:dyDescent="0.25">
      <c r="AQ399643" s="127"/>
    </row>
    <row r="399644" spans="43:43" x14ac:dyDescent="0.25">
      <c r="AQ399644" s="127"/>
    </row>
    <row r="399645" spans="43:43" x14ac:dyDescent="0.25">
      <c r="AQ399645" s="2"/>
    </row>
    <row r="399646" spans="43:43" x14ac:dyDescent="0.25">
      <c r="AQ399646" s="127"/>
    </row>
    <row r="399647" spans="43:43" x14ac:dyDescent="0.25">
      <c r="AQ399647" s="2"/>
    </row>
    <row r="399648" spans="43:43" x14ac:dyDescent="0.25">
      <c r="AQ399648" s="127"/>
    </row>
    <row r="399673" spans="43:43" x14ac:dyDescent="0.25">
      <c r="AQ399673" s="3"/>
    </row>
    <row r="399674" spans="43:43" x14ac:dyDescent="0.25">
      <c r="AQ399674" s="276"/>
    </row>
    <row r="399675" spans="43:43" x14ac:dyDescent="0.25">
      <c r="AQ399675" s="2"/>
    </row>
    <row r="399676" spans="43:43" x14ac:dyDescent="0.25">
      <c r="AQ399676" s="2"/>
    </row>
    <row r="399677" spans="43:43" x14ac:dyDescent="0.25">
      <c r="AQ399677" s="127"/>
    </row>
    <row r="399678" spans="43:43" x14ac:dyDescent="0.25">
      <c r="AQ399678" s="127"/>
    </row>
    <row r="399679" spans="43:43" x14ac:dyDescent="0.25">
      <c r="AQ399679" s="127"/>
    </row>
    <row r="399680" spans="43:43" x14ac:dyDescent="0.25">
      <c r="AQ399680" s="2"/>
    </row>
    <row r="399681" spans="43:43" x14ac:dyDescent="0.25">
      <c r="AQ399681" s="127"/>
    </row>
    <row r="399682" spans="43:43" x14ac:dyDescent="0.25">
      <c r="AQ399682" s="127"/>
    </row>
    <row r="399683" spans="43:43" x14ac:dyDescent="0.25">
      <c r="AQ399683" s="127"/>
    </row>
    <row r="399684" spans="43:43" x14ac:dyDescent="0.25">
      <c r="AQ399684" s="127"/>
    </row>
    <row r="399685" spans="43:43" x14ac:dyDescent="0.25">
      <c r="AQ399685" s="127"/>
    </row>
    <row r="399686" spans="43:43" x14ac:dyDescent="0.25">
      <c r="AQ399686" s="127"/>
    </row>
    <row r="399687" spans="43:43" x14ac:dyDescent="0.25">
      <c r="AQ399687" s="2"/>
    </row>
    <row r="399688" spans="43:43" x14ac:dyDescent="0.25">
      <c r="AQ399688" s="127"/>
    </row>
    <row r="399689" spans="43:43" x14ac:dyDescent="0.25">
      <c r="AQ399689" s="127"/>
    </row>
    <row r="399690" spans="43:43" x14ac:dyDescent="0.25">
      <c r="AQ399690" s="127"/>
    </row>
    <row r="399691" spans="43:43" x14ac:dyDescent="0.25">
      <c r="AQ399691" s="127"/>
    </row>
    <row r="399692" spans="43:43" x14ac:dyDescent="0.25">
      <c r="AQ399692" s="127"/>
    </row>
    <row r="399693" spans="43:43" x14ac:dyDescent="0.25">
      <c r="AQ399693" s="127"/>
    </row>
    <row r="399694" spans="43:43" x14ac:dyDescent="0.25">
      <c r="AQ399694" s="127"/>
    </row>
    <row r="399695" spans="43:43" x14ac:dyDescent="0.25">
      <c r="AQ399695" s="127"/>
    </row>
    <row r="399696" spans="43:43" x14ac:dyDescent="0.25">
      <c r="AQ399696" s="127"/>
    </row>
    <row r="399697" spans="43:43" x14ac:dyDescent="0.25">
      <c r="AQ399697" s="2"/>
    </row>
    <row r="399698" spans="43:43" x14ac:dyDescent="0.25">
      <c r="AQ399698" s="127"/>
    </row>
    <row r="399699" spans="43:43" x14ac:dyDescent="0.25">
      <c r="AQ399699" s="2"/>
    </row>
    <row r="399700" spans="43:43" x14ac:dyDescent="0.25">
      <c r="AQ399700" s="127"/>
    </row>
    <row r="399725" spans="43:43" x14ac:dyDescent="0.25">
      <c r="AQ399725" s="3"/>
    </row>
    <row r="399726" spans="43:43" x14ac:dyDescent="0.25">
      <c r="AQ399726" s="276"/>
    </row>
    <row r="399727" spans="43:43" x14ac:dyDescent="0.25">
      <c r="AQ399727" s="2"/>
    </row>
    <row r="399728" spans="43:43" x14ac:dyDescent="0.25">
      <c r="AQ399728" s="2"/>
    </row>
    <row r="399729" spans="43:43" x14ac:dyDescent="0.25">
      <c r="AQ399729" s="127"/>
    </row>
    <row r="399730" spans="43:43" x14ac:dyDescent="0.25">
      <c r="AQ399730" s="127"/>
    </row>
    <row r="399731" spans="43:43" x14ac:dyDescent="0.25">
      <c r="AQ399731" s="127"/>
    </row>
    <row r="399732" spans="43:43" x14ac:dyDescent="0.25">
      <c r="AQ399732" s="2"/>
    </row>
    <row r="399733" spans="43:43" x14ac:dyDescent="0.25">
      <c r="AQ399733" s="127"/>
    </row>
    <row r="399734" spans="43:43" x14ac:dyDescent="0.25">
      <c r="AQ399734" s="127"/>
    </row>
    <row r="399735" spans="43:43" x14ac:dyDescent="0.25">
      <c r="AQ399735" s="127"/>
    </row>
    <row r="399736" spans="43:43" x14ac:dyDescent="0.25">
      <c r="AQ399736" s="127"/>
    </row>
    <row r="399737" spans="43:43" x14ac:dyDescent="0.25">
      <c r="AQ399737" s="127"/>
    </row>
    <row r="399738" spans="43:43" x14ac:dyDescent="0.25">
      <c r="AQ399738" s="127"/>
    </row>
    <row r="399739" spans="43:43" x14ac:dyDescent="0.25">
      <c r="AQ399739" s="2"/>
    </row>
    <row r="399740" spans="43:43" x14ac:dyDescent="0.25">
      <c r="AQ399740" s="127"/>
    </row>
    <row r="399741" spans="43:43" x14ac:dyDescent="0.25">
      <c r="AQ399741" s="127"/>
    </row>
    <row r="399742" spans="43:43" x14ac:dyDescent="0.25">
      <c r="AQ399742" s="127"/>
    </row>
    <row r="399743" spans="43:43" x14ac:dyDescent="0.25">
      <c r="AQ399743" s="127"/>
    </row>
    <row r="399744" spans="43:43" x14ac:dyDescent="0.25">
      <c r="AQ399744" s="127"/>
    </row>
    <row r="399745" spans="43:43" x14ac:dyDescent="0.25">
      <c r="AQ399745" s="127"/>
    </row>
    <row r="399746" spans="43:43" x14ac:dyDescent="0.25">
      <c r="AQ399746" s="127"/>
    </row>
    <row r="399747" spans="43:43" x14ac:dyDescent="0.25">
      <c r="AQ399747" s="127"/>
    </row>
    <row r="399748" spans="43:43" x14ac:dyDescent="0.25">
      <c r="AQ399748" s="127"/>
    </row>
    <row r="399749" spans="43:43" x14ac:dyDescent="0.25">
      <c r="AQ399749" s="2"/>
    </row>
    <row r="399750" spans="43:43" x14ac:dyDescent="0.25">
      <c r="AQ399750" s="127"/>
    </row>
    <row r="399751" spans="43:43" x14ac:dyDescent="0.25">
      <c r="AQ399751" s="2"/>
    </row>
    <row r="399752" spans="43:43" x14ac:dyDescent="0.25">
      <c r="AQ399752" s="127"/>
    </row>
    <row r="399777" spans="43:43" x14ac:dyDescent="0.25">
      <c r="AQ399777" s="3"/>
    </row>
    <row r="399778" spans="43:43" x14ac:dyDescent="0.25">
      <c r="AQ399778" s="276"/>
    </row>
    <row r="399779" spans="43:43" x14ac:dyDescent="0.25">
      <c r="AQ399779" s="2"/>
    </row>
    <row r="399780" spans="43:43" x14ac:dyDescent="0.25">
      <c r="AQ399780" s="2"/>
    </row>
    <row r="399781" spans="43:43" x14ac:dyDescent="0.25">
      <c r="AQ399781" s="127"/>
    </row>
    <row r="399782" spans="43:43" x14ac:dyDescent="0.25">
      <c r="AQ399782" s="127"/>
    </row>
    <row r="399783" spans="43:43" x14ac:dyDescent="0.25">
      <c r="AQ399783" s="127"/>
    </row>
    <row r="399784" spans="43:43" x14ac:dyDescent="0.25">
      <c r="AQ399784" s="2"/>
    </row>
    <row r="399785" spans="43:43" x14ac:dyDescent="0.25">
      <c r="AQ399785" s="127"/>
    </row>
    <row r="399786" spans="43:43" x14ac:dyDescent="0.25">
      <c r="AQ399786" s="127"/>
    </row>
    <row r="399787" spans="43:43" x14ac:dyDescent="0.25">
      <c r="AQ399787" s="127"/>
    </row>
    <row r="399788" spans="43:43" x14ac:dyDescent="0.25">
      <c r="AQ399788" s="127"/>
    </row>
    <row r="399789" spans="43:43" x14ac:dyDescent="0.25">
      <c r="AQ399789" s="127"/>
    </row>
    <row r="399790" spans="43:43" x14ac:dyDescent="0.25">
      <c r="AQ399790" s="127"/>
    </row>
    <row r="399791" spans="43:43" x14ac:dyDescent="0.25">
      <c r="AQ399791" s="2"/>
    </row>
    <row r="399792" spans="43:43" x14ac:dyDescent="0.25">
      <c r="AQ399792" s="127"/>
    </row>
    <row r="399793" spans="43:43" x14ac:dyDescent="0.25">
      <c r="AQ399793" s="127"/>
    </row>
    <row r="399794" spans="43:43" x14ac:dyDescent="0.25">
      <c r="AQ399794" s="127"/>
    </row>
    <row r="399795" spans="43:43" x14ac:dyDescent="0.25">
      <c r="AQ399795" s="127"/>
    </row>
    <row r="399796" spans="43:43" x14ac:dyDescent="0.25">
      <c r="AQ399796" s="127"/>
    </row>
    <row r="399797" spans="43:43" x14ac:dyDescent="0.25">
      <c r="AQ399797" s="127"/>
    </row>
    <row r="399798" spans="43:43" x14ac:dyDescent="0.25">
      <c r="AQ399798" s="127"/>
    </row>
    <row r="399799" spans="43:43" x14ac:dyDescent="0.25">
      <c r="AQ399799" s="127"/>
    </row>
    <row r="399800" spans="43:43" x14ac:dyDescent="0.25">
      <c r="AQ399800" s="127"/>
    </row>
    <row r="399801" spans="43:43" x14ac:dyDescent="0.25">
      <c r="AQ399801" s="2"/>
    </row>
    <row r="399802" spans="43:43" x14ac:dyDescent="0.25">
      <c r="AQ399802" s="127"/>
    </row>
    <row r="399803" spans="43:43" x14ac:dyDescent="0.25">
      <c r="AQ399803" s="2"/>
    </row>
    <row r="399804" spans="43:43" x14ac:dyDescent="0.25">
      <c r="AQ399804" s="127"/>
    </row>
    <row r="399829" spans="43:43" x14ac:dyDescent="0.25">
      <c r="AQ399829" s="3"/>
    </row>
    <row r="399830" spans="43:43" x14ac:dyDescent="0.25">
      <c r="AQ399830" s="276"/>
    </row>
    <row r="399831" spans="43:43" x14ac:dyDescent="0.25">
      <c r="AQ399831" s="2"/>
    </row>
    <row r="399832" spans="43:43" x14ac:dyDescent="0.25">
      <c r="AQ399832" s="2"/>
    </row>
    <row r="399833" spans="43:43" x14ac:dyDescent="0.25">
      <c r="AQ399833" s="127"/>
    </row>
    <row r="399834" spans="43:43" x14ac:dyDescent="0.25">
      <c r="AQ399834" s="127"/>
    </row>
    <row r="399835" spans="43:43" x14ac:dyDescent="0.25">
      <c r="AQ399835" s="127"/>
    </row>
    <row r="399836" spans="43:43" x14ac:dyDescent="0.25">
      <c r="AQ399836" s="2"/>
    </row>
    <row r="399837" spans="43:43" x14ac:dyDescent="0.25">
      <c r="AQ399837" s="127"/>
    </row>
    <row r="399838" spans="43:43" x14ac:dyDescent="0.25">
      <c r="AQ399838" s="127"/>
    </row>
    <row r="399839" spans="43:43" x14ac:dyDescent="0.25">
      <c r="AQ399839" s="127"/>
    </row>
    <row r="399840" spans="43:43" x14ac:dyDescent="0.25">
      <c r="AQ399840" s="127"/>
    </row>
    <row r="399841" spans="43:43" x14ac:dyDescent="0.25">
      <c r="AQ399841" s="127"/>
    </row>
    <row r="399842" spans="43:43" x14ac:dyDescent="0.25">
      <c r="AQ399842" s="127"/>
    </row>
    <row r="399843" spans="43:43" x14ac:dyDescent="0.25">
      <c r="AQ399843" s="2"/>
    </row>
    <row r="399844" spans="43:43" x14ac:dyDescent="0.25">
      <c r="AQ399844" s="127"/>
    </row>
    <row r="399845" spans="43:43" x14ac:dyDescent="0.25">
      <c r="AQ399845" s="127"/>
    </row>
    <row r="399846" spans="43:43" x14ac:dyDescent="0.25">
      <c r="AQ399846" s="127"/>
    </row>
    <row r="399847" spans="43:43" x14ac:dyDescent="0.25">
      <c r="AQ399847" s="127"/>
    </row>
    <row r="399848" spans="43:43" x14ac:dyDescent="0.25">
      <c r="AQ399848" s="127"/>
    </row>
    <row r="399849" spans="43:43" x14ac:dyDescent="0.25">
      <c r="AQ399849" s="127"/>
    </row>
    <row r="399850" spans="43:43" x14ac:dyDescent="0.25">
      <c r="AQ399850" s="127"/>
    </row>
    <row r="399851" spans="43:43" x14ac:dyDescent="0.25">
      <c r="AQ399851" s="127"/>
    </row>
    <row r="399852" spans="43:43" x14ac:dyDescent="0.25">
      <c r="AQ399852" s="127"/>
    </row>
    <row r="399853" spans="43:43" x14ac:dyDescent="0.25">
      <c r="AQ399853" s="2"/>
    </row>
    <row r="399854" spans="43:43" x14ac:dyDescent="0.25">
      <c r="AQ399854" s="127"/>
    </row>
    <row r="399855" spans="43:43" x14ac:dyDescent="0.25">
      <c r="AQ399855" s="2"/>
    </row>
    <row r="399856" spans="43:43" x14ac:dyDescent="0.25">
      <c r="AQ399856" s="127"/>
    </row>
    <row r="399881" spans="43:43" x14ac:dyDescent="0.25">
      <c r="AQ399881" s="3"/>
    </row>
    <row r="399882" spans="43:43" x14ac:dyDescent="0.25">
      <c r="AQ399882" s="276"/>
    </row>
    <row r="399883" spans="43:43" x14ac:dyDescent="0.25">
      <c r="AQ399883" s="2"/>
    </row>
    <row r="399884" spans="43:43" x14ac:dyDescent="0.25">
      <c r="AQ399884" s="2"/>
    </row>
    <row r="399885" spans="43:43" x14ac:dyDescent="0.25">
      <c r="AQ399885" s="127"/>
    </row>
    <row r="399886" spans="43:43" x14ac:dyDescent="0.25">
      <c r="AQ399886" s="127"/>
    </row>
    <row r="399887" spans="43:43" x14ac:dyDescent="0.25">
      <c r="AQ399887" s="127"/>
    </row>
    <row r="399888" spans="43:43" x14ac:dyDescent="0.25">
      <c r="AQ399888" s="2"/>
    </row>
    <row r="399889" spans="43:43" x14ac:dyDescent="0.25">
      <c r="AQ399889" s="127"/>
    </row>
    <row r="399890" spans="43:43" x14ac:dyDescent="0.25">
      <c r="AQ399890" s="127"/>
    </row>
    <row r="399891" spans="43:43" x14ac:dyDescent="0.25">
      <c r="AQ399891" s="127"/>
    </row>
    <row r="399892" spans="43:43" x14ac:dyDescent="0.25">
      <c r="AQ399892" s="127"/>
    </row>
    <row r="399893" spans="43:43" x14ac:dyDescent="0.25">
      <c r="AQ399893" s="127"/>
    </row>
    <row r="399894" spans="43:43" x14ac:dyDescent="0.25">
      <c r="AQ399894" s="127"/>
    </row>
    <row r="399895" spans="43:43" x14ac:dyDescent="0.25">
      <c r="AQ399895" s="2"/>
    </row>
    <row r="399896" spans="43:43" x14ac:dyDescent="0.25">
      <c r="AQ399896" s="127"/>
    </row>
    <row r="399897" spans="43:43" x14ac:dyDescent="0.25">
      <c r="AQ399897" s="127"/>
    </row>
    <row r="399898" spans="43:43" x14ac:dyDescent="0.25">
      <c r="AQ399898" s="127"/>
    </row>
    <row r="399899" spans="43:43" x14ac:dyDescent="0.25">
      <c r="AQ399899" s="127"/>
    </row>
    <row r="399900" spans="43:43" x14ac:dyDescent="0.25">
      <c r="AQ399900" s="127"/>
    </row>
    <row r="399901" spans="43:43" x14ac:dyDescent="0.25">
      <c r="AQ399901" s="127"/>
    </row>
    <row r="399902" spans="43:43" x14ac:dyDescent="0.25">
      <c r="AQ399902" s="127"/>
    </row>
    <row r="399903" spans="43:43" x14ac:dyDescent="0.25">
      <c r="AQ399903" s="127"/>
    </row>
    <row r="399904" spans="43:43" x14ac:dyDescent="0.25">
      <c r="AQ399904" s="127"/>
    </row>
    <row r="399905" spans="43:43" x14ac:dyDescent="0.25">
      <c r="AQ399905" s="2"/>
    </row>
    <row r="399906" spans="43:43" x14ac:dyDescent="0.25">
      <c r="AQ399906" s="127"/>
    </row>
    <row r="399907" spans="43:43" x14ac:dyDescent="0.25">
      <c r="AQ399907" s="2"/>
    </row>
    <row r="399908" spans="43:43" x14ac:dyDescent="0.25">
      <c r="AQ399908" s="127"/>
    </row>
    <row r="399933" spans="43:43" x14ac:dyDescent="0.25">
      <c r="AQ399933" s="3"/>
    </row>
    <row r="399934" spans="43:43" x14ac:dyDescent="0.25">
      <c r="AQ399934" s="276"/>
    </row>
    <row r="399935" spans="43:43" x14ac:dyDescent="0.25">
      <c r="AQ399935" s="2"/>
    </row>
    <row r="399936" spans="43:43" x14ac:dyDescent="0.25">
      <c r="AQ399936" s="2"/>
    </row>
    <row r="399937" spans="43:43" x14ac:dyDescent="0.25">
      <c r="AQ399937" s="127"/>
    </row>
    <row r="399938" spans="43:43" x14ac:dyDescent="0.25">
      <c r="AQ399938" s="127"/>
    </row>
    <row r="399939" spans="43:43" x14ac:dyDescent="0.25">
      <c r="AQ399939" s="127"/>
    </row>
    <row r="399940" spans="43:43" x14ac:dyDescent="0.25">
      <c r="AQ399940" s="2"/>
    </row>
    <row r="399941" spans="43:43" x14ac:dyDescent="0.25">
      <c r="AQ399941" s="127"/>
    </row>
    <row r="399942" spans="43:43" x14ac:dyDescent="0.25">
      <c r="AQ399942" s="127"/>
    </row>
    <row r="399943" spans="43:43" x14ac:dyDescent="0.25">
      <c r="AQ399943" s="127"/>
    </row>
    <row r="399944" spans="43:43" x14ac:dyDescent="0.25">
      <c r="AQ399944" s="127"/>
    </row>
    <row r="399945" spans="43:43" x14ac:dyDescent="0.25">
      <c r="AQ399945" s="127"/>
    </row>
    <row r="399946" spans="43:43" x14ac:dyDescent="0.25">
      <c r="AQ399946" s="127"/>
    </row>
    <row r="399947" spans="43:43" x14ac:dyDescent="0.25">
      <c r="AQ399947" s="2"/>
    </row>
    <row r="399948" spans="43:43" x14ac:dyDescent="0.25">
      <c r="AQ399948" s="127"/>
    </row>
    <row r="399949" spans="43:43" x14ac:dyDescent="0.25">
      <c r="AQ399949" s="127"/>
    </row>
    <row r="399950" spans="43:43" x14ac:dyDescent="0.25">
      <c r="AQ399950" s="127"/>
    </row>
    <row r="399951" spans="43:43" x14ac:dyDescent="0.25">
      <c r="AQ399951" s="127"/>
    </row>
    <row r="399952" spans="43:43" x14ac:dyDescent="0.25">
      <c r="AQ399952" s="127"/>
    </row>
    <row r="399953" spans="43:43" x14ac:dyDescent="0.25">
      <c r="AQ399953" s="127"/>
    </row>
    <row r="399954" spans="43:43" x14ac:dyDescent="0.25">
      <c r="AQ399954" s="127"/>
    </row>
    <row r="399955" spans="43:43" x14ac:dyDescent="0.25">
      <c r="AQ399955" s="127"/>
    </row>
    <row r="399956" spans="43:43" x14ac:dyDescent="0.25">
      <c r="AQ399956" s="127"/>
    </row>
    <row r="399957" spans="43:43" x14ac:dyDescent="0.25">
      <c r="AQ399957" s="2"/>
    </row>
    <row r="399958" spans="43:43" x14ac:dyDescent="0.25">
      <c r="AQ399958" s="127"/>
    </row>
    <row r="399959" spans="43:43" x14ac:dyDescent="0.25">
      <c r="AQ399959" s="2"/>
    </row>
    <row r="399960" spans="43:43" x14ac:dyDescent="0.25">
      <c r="AQ399960" s="127"/>
    </row>
    <row r="399985" spans="43:43" x14ac:dyDescent="0.25">
      <c r="AQ399985" s="3"/>
    </row>
    <row r="399986" spans="43:43" x14ac:dyDescent="0.25">
      <c r="AQ399986" s="276"/>
    </row>
    <row r="399987" spans="43:43" x14ac:dyDescent="0.25">
      <c r="AQ399987" s="2"/>
    </row>
    <row r="399988" spans="43:43" x14ac:dyDescent="0.25">
      <c r="AQ399988" s="2"/>
    </row>
    <row r="399989" spans="43:43" x14ac:dyDescent="0.25">
      <c r="AQ399989" s="127"/>
    </row>
    <row r="399990" spans="43:43" x14ac:dyDescent="0.25">
      <c r="AQ399990" s="127"/>
    </row>
    <row r="399991" spans="43:43" x14ac:dyDescent="0.25">
      <c r="AQ399991" s="127"/>
    </row>
    <row r="399992" spans="43:43" x14ac:dyDescent="0.25">
      <c r="AQ399992" s="2"/>
    </row>
    <row r="399993" spans="43:43" x14ac:dyDescent="0.25">
      <c r="AQ399993" s="127"/>
    </row>
    <row r="399994" spans="43:43" x14ac:dyDescent="0.25">
      <c r="AQ399994" s="127"/>
    </row>
    <row r="399995" spans="43:43" x14ac:dyDescent="0.25">
      <c r="AQ399995" s="127"/>
    </row>
    <row r="399996" spans="43:43" x14ac:dyDescent="0.25">
      <c r="AQ399996" s="127"/>
    </row>
    <row r="399997" spans="43:43" x14ac:dyDescent="0.25">
      <c r="AQ399997" s="127"/>
    </row>
    <row r="399998" spans="43:43" x14ac:dyDescent="0.25">
      <c r="AQ399998" s="127"/>
    </row>
    <row r="399999" spans="43:43" x14ac:dyDescent="0.25">
      <c r="AQ399999" s="2"/>
    </row>
    <row r="400000" spans="43:43" x14ac:dyDescent="0.25">
      <c r="AQ400000" s="127"/>
    </row>
    <row r="400001" spans="43:43" x14ac:dyDescent="0.25">
      <c r="AQ400001" s="127"/>
    </row>
    <row r="400002" spans="43:43" x14ac:dyDescent="0.25">
      <c r="AQ400002" s="127"/>
    </row>
    <row r="400003" spans="43:43" x14ac:dyDescent="0.25">
      <c r="AQ400003" s="127"/>
    </row>
    <row r="400004" spans="43:43" x14ac:dyDescent="0.25">
      <c r="AQ400004" s="127"/>
    </row>
    <row r="400005" spans="43:43" x14ac:dyDescent="0.25">
      <c r="AQ400005" s="127"/>
    </row>
    <row r="400006" spans="43:43" x14ac:dyDescent="0.25">
      <c r="AQ400006" s="127"/>
    </row>
    <row r="400007" spans="43:43" x14ac:dyDescent="0.25">
      <c r="AQ400007" s="127"/>
    </row>
    <row r="400008" spans="43:43" x14ac:dyDescent="0.25">
      <c r="AQ400008" s="127"/>
    </row>
    <row r="400009" spans="43:43" x14ac:dyDescent="0.25">
      <c r="AQ400009" s="2"/>
    </row>
    <row r="400010" spans="43:43" x14ac:dyDescent="0.25">
      <c r="AQ400010" s="127"/>
    </row>
    <row r="400011" spans="43:43" x14ac:dyDescent="0.25">
      <c r="AQ400011" s="2"/>
    </row>
    <row r="400012" spans="43:43" x14ac:dyDescent="0.25">
      <c r="AQ400012" s="127"/>
    </row>
    <row r="400037" spans="43:43" x14ac:dyDescent="0.25">
      <c r="AQ400037" s="3"/>
    </row>
    <row r="400038" spans="43:43" x14ac:dyDescent="0.25">
      <c r="AQ400038" s="276"/>
    </row>
    <row r="400039" spans="43:43" x14ac:dyDescent="0.25">
      <c r="AQ400039" s="2"/>
    </row>
    <row r="400040" spans="43:43" x14ac:dyDescent="0.25">
      <c r="AQ400040" s="2"/>
    </row>
    <row r="400041" spans="43:43" x14ac:dyDescent="0.25">
      <c r="AQ400041" s="127"/>
    </row>
    <row r="400042" spans="43:43" x14ac:dyDescent="0.25">
      <c r="AQ400042" s="127"/>
    </row>
    <row r="400043" spans="43:43" x14ac:dyDescent="0.25">
      <c r="AQ400043" s="127"/>
    </row>
    <row r="400044" spans="43:43" x14ac:dyDescent="0.25">
      <c r="AQ400044" s="2"/>
    </row>
    <row r="400045" spans="43:43" x14ac:dyDescent="0.25">
      <c r="AQ400045" s="127"/>
    </row>
    <row r="400046" spans="43:43" x14ac:dyDescent="0.25">
      <c r="AQ400046" s="127"/>
    </row>
    <row r="400047" spans="43:43" x14ac:dyDescent="0.25">
      <c r="AQ400047" s="127"/>
    </row>
    <row r="400048" spans="43:43" x14ac:dyDescent="0.25">
      <c r="AQ400048" s="127"/>
    </row>
    <row r="400049" spans="43:43" x14ac:dyDescent="0.25">
      <c r="AQ400049" s="127"/>
    </row>
    <row r="400050" spans="43:43" x14ac:dyDescent="0.25">
      <c r="AQ400050" s="127"/>
    </row>
    <row r="400051" spans="43:43" x14ac:dyDescent="0.25">
      <c r="AQ400051" s="2"/>
    </row>
    <row r="400052" spans="43:43" x14ac:dyDescent="0.25">
      <c r="AQ400052" s="127"/>
    </row>
    <row r="400053" spans="43:43" x14ac:dyDescent="0.25">
      <c r="AQ400053" s="127"/>
    </row>
    <row r="400054" spans="43:43" x14ac:dyDescent="0.25">
      <c r="AQ400054" s="127"/>
    </row>
    <row r="400055" spans="43:43" x14ac:dyDescent="0.25">
      <c r="AQ400055" s="127"/>
    </row>
    <row r="400056" spans="43:43" x14ac:dyDescent="0.25">
      <c r="AQ400056" s="127"/>
    </row>
    <row r="400057" spans="43:43" x14ac:dyDescent="0.25">
      <c r="AQ400057" s="127"/>
    </row>
    <row r="400058" spans="43:43" x14ac:dyDescent="0.25">
      <c r="AQ400058" s="127"/>
    </row>
    <row r="400059" spans="43:43" x14ac:dyDescent="0.25">
      <c r="AQ400059" s="127"/>
    </row>
    <row r="400060" spans="43:43" x14ac:dyDescent="0.25">
      <c r="AQ400060" s="127"/>
    </row>
    <row r="400061" spans="43:43" x14ac:dyDescent="0.25">
      <c r="AQ400061" s="2"/>
    </row>
    <row r="400062" spans="43:43" x14ac:dyDescent="0.25">
      <c r="AQ400062" s="127"/>
    </row>
    <row r="400063" spans="43:43" x14ac:dyDescent="0.25">
      <c r="AQ400063" s="2"/>
    </row>
    <row r="400064" spans="43:43" x14ac:dyDescent="0.25">
      <c r="AQ400064" s="127"/>
    </row>
    <row r="400089" spans="43:43" x14ac:dyDescent="0.25">
      <c r="AQ400089" s="3"/>
    </row>
    <row r="400090" spans="43:43" x14ac:dyDescent="0.25">
      <c r="AQ400090" s="276"/>
    </row>
    <row r="400091" spans="43:43" x14ac:dyDescent="0.25">
      <c r="AQ400091" s="2"/>
    </row>
    <row r="400092" spans="43:43" x14ac:dyDescent="0.25">
      <c r="AQ400092" s="2"/>
    </row>
    <row r="400093" spans="43:43" x14ac:dyDescent="0.25">
      <c r="AQ400093" s="127"/>
    </row>
    <row r="400094" spans="43:43" x14ac:dyDescent="0.25">
      <c r="AQ400094" s="127"/>
    </row>
    <row r="400095" spans="43:43" x14ac:dyDescent="0.25">
      <c r="AQ400095" s="127"/>
    </row>
    <row r="400096" spans="43:43" x14ac:dyDescent="0.25">
      <c r="AQ400096" s="2"/>
    </row>
    <row r="400097" spans="43:43" x14ac:dyDescent="0.25">
      <c r="AQ400097" s="127"/>
    </row>
    <row r="400098" spans="43:43" x14ac:dyDescent="0.25">
      <c r="AQ400098" s="127"/>
    </row>
    <row r="400099" spans="43:43" x14ac:dyDescent="0.25">
      <c r="AQ400099" s="127"/>
    </row>
    <row r="400100" spans="43:43" x14ac:dyDescent="0.25">
      <c r="AQ400100" s="127"/>
    </row>
    <row r="400101" spans="43:43" x14ac:dyDescent="0.25">
      <c r="AQ400101" s="127"/>
    </row>
    <row r="400102" spans="43:43" x14ac:dyDescent="0.25">
      <c r="AQ400102" s="127"/>
    </row>
    <row r="400103" spans="43:43" x14ac:dyDescent="0.25">
      <c r="AQ400103" s="2"/>
    </row>
    <row r="400104" spans="43:43" x14ac:dyDescent="0.25">
      <c r="AQ400104" s="127"/>
    </row>
    <row r="400105" spans="43:43" x14ac:dyDescent="0.25">
      <c r="AQ400105" s="127"/>
    </row>
    <row r="400106" spans="43:43" x14ac:dyDescent="0.25">
      <c r="AQ400106" s="127"/>
    </row>
    <row r="400107" spans="43:43" x14ac:dyDescent="0.25">
      <c r="AQ400107" s="127"/>
    </row>
    <row r="400108" spans="43:43" x14ac:dyDescent="0.25">
      <c r="AQ400108" s="127"/>
    </row>
    <row r="400109" spans="43:43" x14ac:dyDescent="0.25">
      <c r="AQ400109" s="127"/>
    </row>
    <row r="400110" spans="43:43" x14ac:dyDescent="0.25">
      <c r="AQ400110" s="127"/>
    </row>
    <row r="400111" spans="43:43" x14ac:dyDescent="0.25">
      <c r="AQ400111" s="127"/>
    </row>
    <row r="400112" spans="43:43" x14ac:dyDescent="0.25">
      <c r="AQ400112" s="127"/>
    </row>
    <row r="400113" spans="43:43" x14ac:dyDescent="0.25">
      <c r="AQ400113" s="2"/>
    </row>
    <row r="400114" spans="43:43" x14ac:dyDescent="0.25">
      <c r="AQ400114" s="127"/>
    </row>
    <row r="400115" spans="43:43" x14ac:dyDescent="0.25">
      <c r="AQ400115" s="2"/>
    </row>
    <row r="400116" spans="43:43" x14ac:dyDescent="0.25">
      <c r="AQ400116" s="127"/>
    </row>
    <row r="400141" spans="43:43" x14ac:dyDescent="0.25">
      <c r="AQ400141" s="3"/>
    </row>
    <row r="400142" spans="43:43" x14ac:dyDescent="0.25">
      <c r="AQ400142" s="276"/>
    </row>
    <row r="400143" spans="43:43" x14ac:dyDescent="0.25">
      <c r="AQ400143" s="2"/>
    </row>
    <row r="400144" spans="43:43" x14ac:dyDescent="0.25">
      <c r="AQ400144" s="2"/>
    </row>
    <row r="400145" spans="43:43" x14ac:dyDescent="0.25">
      <c r="AQ400145" s="127"/>
    </row>
    <row r="400146" spans="43:43" x14ac:dyDescent="0.25">
      <c r="AQ400146" s="127"/>
    </row>
    <row r="400147" spans="43:43" x14ac:dyDescent="0.25">
      <c r="AQ400147" s="127"/>
    </row>
    <row r="400148" spans="43:43" x14ac:dyDescent="0.25">
      <c r="AQ400148" s="2"/>
    </row>
    <row r="400149" spans="43:43" x14ac:dyDescent="0.25">
      <c r="AQ400149" s="127"/>
    </row>
    <row r="400150" spans="43:43" x14ac:dyDescent="0.25">
      <c r="AQ400150" s="127"/>
    </row>
    <row r="400151" spans="43:43" x14ac:dyDescent="0.25">
      <c r="AQ400151" s="127"/>
    </row>
    <row r="400152" spans="43:43" x14ac:dyDescent="0.25">
      <c r="AQ400152" s="127"/>
    </row>
    <row r="400153" spans="43:43" x14ac:dyDescent="0.25">
      <c r="AQ400153" s="127"/>
    </row>
    <row r="400154" spans="43:43" x14ac:dyDescent="0.25">
      <c r="AQ400154" s="127"/>
    </row>
    <row r="400155" spans="43:43" x14ac:dyDescent="0.25">
      <c r="AQ400155" s="2"/>
    </row>
    <row r="400156" spans="43:43" x14ac:dyDescent="0.25">
      <c r="AQ400156" s="127"/>
    </row>
    <row r="400157" spans="43:43" x14ac:dyDescent="0.25">
      <c r="AQ400157" s="127"/>
    </row>
    <row r="400158" spans="43:43" x14ac:dyDescent="0.25">
      <c r="AQ400158" s="127"/>
    </row>
    <row r="400159" spans="43:43" x14ac:dyDescent="0.25">
      <c r="AQ400159" s="127"/>
    </row>
    <row r="400160" spans="43:43" x14ac:dyDescent="0.25">
      <c r="AQ400160" s="127"/>
    </row>
    <row r="400161" spans="43:43" x14ac:dyDescent="0.25">
      <c r="AQ400161" s="127"/>
    </row>
    <row r="400162" spans="43:43" x14ac:dyDescent="0.25">
      <c r="AQ400162" s="127"/>
    </row>
    <row r="400163" spans="43:43" x14ac:dyDescent="0.25">
      <c r="AQ400163" s="127"/>
    </row>
    <row r="400164" spans="43:43" x14ac:dyDescent="0.25">
      <c r="AQ400164" s="127"/>
    </row>
    <row r="400165" spans="43:43" x14ac:dyDescent="0.25">
      <c r="AQ400165" s="2"/>
    </row>
    <row r="400166" spans="43:43" x14ac:dyDescent="0.25">
      <c r="AQ400166" s="127"/>
    </row>
    <row r="400167" spans="43:43" x14ac:dyDescent="0.25">
      <c r="AQ400167" s="2"/>
    </row>
    <row r="400168" spans="43:43" x14ac:dyDescent="0.25">
      <c r="AQ400168" s="127"/>
    </row>
    <row r="400193" spans="43:43" x14ac:dyDescent="0.25">
      <c r="AQ400193" s="3"/>
    </row>
    <row r="400194" spans="43:43" x14ac:dyDescent="0.25">
      <c r="AQ400194" s="276"/>
    </row>
    <row r="400195" spans="43:43" x14ac:dyDescent="0.25">
      <c r="AQ400195" s="2"/>
    </row>
    <row r="400196" spans="43:43" x14ac:dyDescent="0.25">
      <c r="AQ400196" s="2"/>
    </row>
    <row r="400197" spans="43:43" x14ac:dyDescent="0.25">
      <c r="AQ400197" s="127"/>
    </row>
    <row r="400198" spans="43:43" x14ac:dyDescent="0.25">
      <c r="AQ400198" s="127"/>
    </row>
    <row r="400199" spans="43:43" x14ac:dyDescent="0.25">
      <c r="AQ400199" s="127"/>
    </row>
    <row r="400200" spans="43:43" x14ac:dyDescent="0.25">
      <c r="AQ400200" s="2"/>
    </row>
    <row r="400201" spans="43:43" x14ac:dyDescent="0.25">
      <c r="AQ400201" s="127"/>
    </row>
    <row r="400202" spans="43:43" x14ac:dyDescent="0.25">
      <c r="AQ400202" s="127"/>
    </row>
    <row r="400203" spans="43:43" x14ac:dyDescent="0.25">
      <c r="AQ400203" s="127"/>
    </row>
    <row r="400204" spans="43:43" x14ac:dyDescent="0.25">
      <c r="AQ400204" s="127"/>
    </row>
    <row r="400205" spans="43:43" x14ac:dyDescent="0.25">
      <c r="AQ400205" s="127"/>
    </row>
    <row r="400206" spans="43:43" x14ac:dyDescent="0.25">
      <c r="AQ400206" s="127"/>
    </row>
    <row r="400207" spans="43:43" x14ac:dyDescent="0.25">
      <c r="AQ400207" s="2"/>
    </row>
    <row r="400208" spans="43:43" x14ac:dyDescent="0.25">
      <c r="AQ400208" s="127"/>
    </row>
    <row r="400209" spans="43:43" x14ac:dyDescent="0.25">
      <c r="AQ400209" s="127"/>
    </row>
    <row r="400210" spans="43:43" x14ac:dyDescent="0.25">
      <c r="AQ400210" s="127"/>
    </row>
    <row r="400211" spans="43:43" x14ac:dyDescent="0.25">
      <c r="AQ400211" s="127"/>
    </row>
    <row r="400212" spans="43:43" x14ac:dyDescent="0.25">
      <c r="AQ400212" s="127"/>
    </row>
    <row r="400213" spans="43:43" x14ac:dyDescent="0.25">
      <c r="AQ400213" s="127"/>
    </row>
    <row r="400214" spans="43:43" x14ac:dyDescent="0.25">
      <c r="AQ400214" s="127"/>
    </row>
    <row r="400215" spans="43:43" x14ac:dyDescent="0.25">
      <c r="AQ400215" s="127"/>
    </row>
    <row r="400216" spans="43:43" x14ac:dyDescent="0.25">
      <c r="AQ400216" s="127"/>
    </row>
    <row r="400217" spans="43:43" x14ac:dyDescent="0.25">
      <c r="AQ400217" s="2"/>
    </row>
    <row r="400218" spans="43:43" x14ac:dyDescent="0.25">
      <c r="AQ400218" s="127"/>
    </row>
    <row r="400219" spans="43:43" x14ac:dyDescent="0.25">
      <c r="AQ400219" s="2"/>
    </row>
    <row r="400220" spans="43:43" x14ac:dyDescent="0.25">
      <c r="AQ400220" s="127"/>
    </row>
    <row r="400245" spans="43:43" x14ac:dyDescent="0.25">
      <c r="AQ400245" s="3"/>
    </row>
    <row r="400246" spans="43:43" x14ac:dyDescent="0.25">
      <c r="AQ400246" s="276"/>
    </row>
    <row r="400247" spans="43:43" x14ac:dyDescent="0.25">
      <c r="AQ400247" s="2"/>
    </row>
    <row r="400248" spans="43:43" x14ac:dyDescent="0.25">
      <c r="AQ400248" s="2"/>
    </row>
    <row r="400249" spans="43:43" x14ac:dyDescent="0.25">
      <c r="AQ400249" s="127"/>
    </row>
    <row r="400250" spans="43:43" x14ac:dyDescent="0.25">
      <c r="AQ400250" s="127"/>
    </row>
    <row r="400251" spans="43:43" x14ac:dyDescent="0.25">
      <c r="AQ400251" s="127"/>
    </row>
    <row r="400252" spans="43:43" x14ac:dyDescent="0.25">
      <c r="AQ400252" s="2"/>
    </row>
    <row r="400253" spans="43:43" x14ac:dyDescent="0.25">
      <c r="AQ400253" s="127"/>
    </row>
    <row r="400254" spans="43:43" x14ac:dyDescent="0.25">
      <c r="AQ400254" s="127"/>
    </row>
    <row r="400255" spans="43:43" x14ac:dyDescent="0.25">
      <c r="AQ400255" s="127"/>
    </row>
    <row r="400256" spans="43:43" x14ac:dyDescent="0.25">
      <c r="AQ400256" s="127"/>
    </row>
    <row r="400257" spans="43:43" x14ac:dyDescent="0.25">
      <c r="AQ400257" s="127"/>
    </row>
    <row r="400258" spans="43:43" x14ac:dyDescent="0.25">
      <c r="AQ400258" s="127"/>
    </row>
    <row r="400259" spans="43:43" x14ac:dyDescent="0.25">
      <c r="AQ400259" s="2"/>
    </row>
    <row r="400260" spans="43:43" x14ac:dyDescent="0.25">
      <c r="AQ400260" s="127"/>
    </row>
    <row r="400261" spans="43:43" x14ac:dyDescent="0.25">
      <c r="AQ400261" s="127"/>
    </row>
    <row r="400262" spans="43:43" x14ac:dyDescent="0.25">
      <c r="AQ400262" s="127"/>
    </row>
    <row r="400263" spans="43:43" x14ac:dyDescent="0.25">
      <c r="AQ400263" s="127"/>
    </row>
    <row r="400264" spans="43:43" x14ac:dyDescent="0.25">
      <c r="AQ400264" s="127"/>
    </row>
    <row r="400265" spans="43:43" x14ac:dyDescent="0.25">
      <c r="AQ400265" s="127"/>
    </row>
    <row r="400266" spans="43:43" x14ac:dyDescent="0.25">
      <c r="AQ400266" s="127"/>
    </row>
    <row r="400267" spans="43:43" x14ac:dyDescent="0.25">
      <c r="AQ400267" s="127"/>
    </row>
    <row r="400268" spans="43:43" x14ac:dyDescent="0.25">
      <c r="AQ400268" s="127"/>
    </row>
    <row r="400269" spans="43:43" x14ac:dyDescent="0.25">
      <c r="AQ400269" s="2"/>
    </row>
    <row r="400270" spans="43:43" x14ac:dyDescent="0.25">
      <c r="AQ400270" s="127"/>
    </row>
    <row r="400271" spans="43:43" x14ac:dyDescent="0.25">
      <c r="AQ400271" s="2"/>
    </row>
    <row r="400272" spans="43:43" x14ac:dyDescent="0.25">
      <c r="AQ400272" s="127"/>
    </row>
    <row r="400297" spans="43:43" x14ac:dyDescent="0.25">
      <c r="AQ400297" s="3"/>
    </row>
    <row r="400298" spans="43:43" x14ac:dyDescent="0.25">
      <c r="AQ400298" s="276"/>
    </row>
    <row r="400299" spans="43:43" x14ac:dyDescent="0.25">
      <c r="AQ400299" s="2"/>
    </row>
    <row r="400300" spans="43:43" x14ac:dyDescent="0.25">
      <c r="AQ400300" s="2"/>
    </row>
    <row r="400301" spans="43:43" x14ac:dyDescent="0.25">
      <c r="AQ400301" s="127"/>
    </row>
    <row r="400302" spans="43:43" x14ac:dyDescent="0.25">
      <c r="AQ400302" s="127"/>
    </row>
    <row r="400303" spans="43:43" x14ac:dyDescent="0.25">
      <c r="AQ400303" s="127"/>
    </row>
    <row r="400304" spans="43:43" x14ac:dyDescent="0.25">
      <c r="AQ400304" s="2"/>
    </row>
    <row r="400305" spans="43:43" x14ac:dyDescent="0.25">
      <c r="AQ400305" s="127"/>
    </row>
    <row r="400306" spans="43:43" x14ac:dyDescent="0.25">
      <c r="AQ400306" s="127"/>
    </row>
    <row r="400307" spans="43:43" x14ac:dyDescent="0.25">
      <c r="AQ400307" s="127"/>
    </row>
    <row r="400308" spans="43:43" x14ac:dyDescent="0.25">
      <c r="AQ400308" s="127"/>
    </row>
    <row r="400309" spans="43:43" x14ac:dyDescent="0.25">
      <c r="AQ400309" s="127"/>
    </row>
    <row r="400310" spans="43:43" x14ac:dyDescent="0.25">
      <c r="AQ400310" s="127"/>
    </row>
    <row r="400311" spans="43:43" x14ac:dyDescent="0.25">
      <c r="AQ400311" s="2"/>
    </row>
    <row r="400312" spans="43:43" x14ac:dyDescent="0.25">
      <c r="AQ400312" s="127"/>
    </row>
    <row r="400313" spans="43:43" x14ac:dyDescent="0.25">
      <c r="AQ400313" s="127"/>
    </row>
    <row r="400314" spans="43:43" x14ac:dyDescent="0.25">
      <c r="AQ400314" s="127"/>
    </row>
    <row r="400315" spans="43:43" x14ac:dyDescent="0.25">
      <c r="AQ400315" s="127"/>
    </row>
    <row r="400316" spans="43:43" x14ac:dyDescent="0.25">
      <c r="AQ400316" s="127"/>
    </row>
    <row r="400317" spans="43:43" x14ac:dyDescent="0.25">
      <c r="AQ400317" s="127"/>
    </row>
    <row r="400318" spans="43:43" x14ac:dyDescent="0.25">
      <c r="AQ400318" s="127"/>
    </row>
    <row r="400319" spans="43:43" x14ac:dyDescent="0.25">
      <c r="AQ400319" s="127"/>
    </row>
    <row r="400320" spans="43:43" x14ac:dyDescent="0.25">
      <c r="AQ400320" s="127"/>
    </row>
    <row r="400321" spans="43:43" x14ac:dyDescent="0.25">
      <c r="AQ400321" s="2"/>
    </row>
    <row r="400322" spans="43:43" x14ac:dyDescent="0.25">
      <c r="AQ400322" s="127"/>
    </row>
    <row r="400323" spans="43:43" x14ac:dyDescent="0.25">
      <c r="AQ400323" s="2"/>
    </row>
    <row r="400324" spans="43:43" x14ac:dyDescent="0.25">
      <c r="AQ400324" s="127"/>
    </row>
    <row r="400349" spans="43:43" x14ac:dyDescent="0.25">
      <c r="AQ400349" s="3"/>
    </row>
    <row r="400350" spans="43:43" x14ac:dyDescent="0.25">
      <c r="AQ400350" s="276"/>
    </row>
    <row r="400351" spans="43:43" x14ac:dyDescent="0.25">
      <c r="AQ400351" s="2"/>
    </row>
    <row r="400352" spans="43:43" x14ac:dyDescent="0.25">
      <c r="AQ400352" s="2"/>
    </row>
    <row r="400353" spans="43:43" x14ac:dyDescent="0.25">
      <c r="AQ400353" s="127"/>
    </row>
    <row r="400354" spans="43:43" x14ac:dyDescent="0.25">
      <c r="AQ400354" s="127"/>
    </row>
    <row r="400355" spans="43:43" x14ac:dyDescent="0.25">
      <c r="AQ400355" s="127"/>
    </row>
    <row r="400356" spans="43:43" x14ac:dyDescent="0.25">
      <c r="AQ400356" s="2"/>
    </row>
    <row r="400357" spans="43:43" x14ac:dyDescent="0.25">
      <c r="AQ400357" s="127"/>
    </row>
    <row r="400358" spans="43:43" x14ac:dyDescent="0.25">
      <c r="AQ400358" s="127"/>
    </row>
    <row r="400359" spans="43:43" x14ac:dyDescent="0.25">
      <c r="AQ400359" s="127"/>
    </row>
    <row r="400360" spans="43:43" x14ac:dyDescent="0.25">
      <c r="AQ400360" s="127"/>
    </row>
    <row r="400361" spans="43:43" x14ac:dyDescent="0.25">
      <c r="AQ400361" s="127"/>
    </row>
    <row r="400362" spans="43:43" x14ac:dyDescent="0.25">
      <c r="AQ400362" s="127"/>
    </row>
    <row r="400363" spans="43:43" x14ac:dyDescent="0.25">
      <c r="AQ400363" s="2"/>
    </row>
    <row r="400364" spans="43:43" x14ac:dyDescent="0.25">
      <c r="AQ400364" s="127"/>
    </row>
    <row r="400365" spans="43:43" x14ac:dyDescent="0.25">
      <c r="AQ400365" s="127"/>
    </row>
    <row r="400366" spans="43:43" x14ac:dyDescent="0.25">
      <c r="AQ400366" s="127"/>
    </row>
    <row r="400367" spans="43:43" x14ac:dyDescent="0.25">
      <c r="AQ400367" s="127"/>
    </row>
    <row r="400368" spans="43:43" x14ac:dyDescent="0.25">
      <c r="AQ400368" s="127"/>
    </row>
    <row r="400369" spans="43:43" x14ac:dyDescent="0.25">
      <c r="AQ400369" s="127"/>
    </row>
    <row r="400370" spans="43:43" x14ac:dyDescent="0.25">
      <c r="AQ400370" s="127"/>
    </row>
    <row r="400371" spans="43:43" x14ac:dyDescent="0.25">
      <c r="AQ400371" s="127"/>
    </row>
    <row r="400372" spans="43:43" x14ac:dyDescent="0.25">
      <c r="AQ400372" s="127"/>
    </row>
    <row r="400373" spans="43:43" x14ac:dyDescent="0.25">
      <c r="AQ400373" s="2"/>
    </row>
    <row r="400374" spans="43:43" x14ac:dyDescent="0.25">
      <c r="AQ400374" s="127"/>
    </row>
    <row r="400375" spans="43:43" x14ac:dyDescent="0.25">
      <c r="AQ400375" s="2"/>
    </row>
    <row r="400376" spans="43:43" x14ac:dyDescent="0.25">
      <c r="AQ400376" s="127"/>
    </row>
    <row r="400401" spans="43:43" x14ac:dyDescent="0.25">
      <c r="AQ400401" s="3"/>
    </row>
    <row r="400402" spans="43:43" x14ac:dyDescent="0.25">
      <c r="AQ400402" s="276"/>
    </row>
    <row r="400403" spans="43:43" x14ac:dyDescent="0.25">
      <c r="AQ400403" s="2"/>
    </row>
    <row r="400404" spans="43:43" x14ac:dyDescent="0.25">
      <c r="AQ400404" s="2"/>
    </row>
    <row r="400405" spans="43:43" x14ac:dyDescent="0.25">
      <c r="AQ400405" s="127"/>
    </row>
    <row r="400406" spans="43:43" x14ac:dyDescent="0.25">
      <c r="AQ400406" s="127"/>
    </row>
    <row r="400407" spans="43:43" x14ac:dyDescent="0.25">
      <c r="AQ400407" s="127"/>
    </row>
    <row r="400408" spans="43:43" x14ac:dyDescent="0.25">
      <c r="AQ400408" s="2"/>
    </row>
    <row r="400409" spans="43:43" x14ac:dyDescent="0.25">
      <c r="AQ400409" s="127"/>
    </row>
    <row r="400410" spans="43:43" x14ac:dyDescent="0.25">
      <c r="AQ400410" s="127"/>
    </row>
    <row r="400411" spans="43:43" x14ac:dyDescent="0.25">
      <c r="AQ400411" s="127"/>
    </row>
    <row r="400412" spans="43:43" x14ac:dyDescent="0.25">
      <c r="AQ400412" s="127"/>
    </row>
    <row r="400413" spans="43:43" x14ac:dyDescent="0.25">
      <c r="AQ400413" s="127"/>
    </row>
    <row r="400414" spans="43:43" x14ac:dyDescent="0.25">
      <c r="AQ400414" s="127"/>
    </row>
    <row r="400415" spans="43:43" x14ac:dyDescent="0.25">
      <c r="AQ400415" s="2"/>
    </row>
    <row r="400416" spans="43:43" x14ac:dyDescent="0.25">
      <c r="AQ400416" s="127"/>
    </row>
    <row r="400417" spans="43:43" x14ac:dyDescent="0.25">
      <c r="AQ400417" s="127"/>
    </row>
    <row r="400418" spans="43:43" x14ac:dyDescent="0.25">
      <c r="AQ400418" s="127"/>
    </row>
    <row r="400419" spans="43:43" x14ac:dyDescent="0.25">
      <c r="AQ400419" s="127"/>
    </row>
    <row r="400420" spans="43:43" x14ac:dyDescent="0.25">
      <c r="AQ400420" s="127"/>
    </row>
    <row r="400421" spans="43:43" x14ac:dyDescent="0.25">
      <c r="AQ400421" s="127"/>
    </row>
    <row r="400422" spans="43:43" x14ac:dyDescent="0.25">
      <c r="AQ400422" s="127"/>
    </row>
    <row r="400423" spans="43:43" x14ac:dyDescent="0.25">
      <c r="AQ400423" s="127"/>
    </row>
    <row r="400424" spans="43:43" x14ac:dyDescent="0.25">
      <c r="AQ400424" s="127"/>
    </row>
    <row r="400425" spans="43:43" x14ac:dyDescent="0.25">
      <c r="AQ400425" s="2"/>
    </row>
    <row r="400426" spans="43:43" x14ac:dyDescent="0.25">
      <c r="AQ400426" s="127"/>
    </row>
    <row r="400427" spans="43:43" x14ac:dyDescent="0.25">
      <c r="AQ400427" s="2"/>
    </row>
    <row r="400428" spans="43:43" x14ac:dyDescent="0.25">
      <c r="AQ400428" s="127"/>
    </row>
    <row r="400453" spans="43:43" x14ac:dyDescent="0.25">
      <c r="AQ400453" s="3"/>
    </row>
    <row r="400454" spans="43:43" x14ac:dyDescent="0.25">
      <c r="AQ400454" s="276"/>
    </row>
    <row r="400455" spans="43:43" x14ac:dyDescent="0.25">
      <c r="AQ400455" s="2"/>
    </row>
    <row r="400456" spans="43:43" x14ac:dyDescent="0.25">
      <c r="AQ400456" s="2"/>
    </row>
    <row r="400457" spans="43:43" x14ac:dyDescent="0.25">
      <c r="AQ400457" s="127"/>
    </row>
    <row r="400458" spans="43:43" x14ac:dyDescent="0.25">
      <c r="AQ400458" s="127"/>
    </row>
    <row r="400459" spans="43:43" x14ac:dyDescent="0.25">
      <c r="AQ400459" s="127"/>
    </row>
    <row r="400460" spans="43:43" x14ac:dyDescent="0.25">
      <c r="AQ400460" s="2"/>
    </row>
    <row r="400461" spans="43:43" x14ac:dyDescent="0.25">
      <c r="AQ400461" s="127"/>
    </row>
    <row r="400462" spans="43:43" x14ac:dyDescent="0.25">
      <c r="AQ400462" s="127"/>
    </row>
    <row r="400463" spans="43:43" x14ac:dyDescent="0.25">
      <c r="AQ400463" s="127"/>
    </row>
    <row r="400464" spans="43:43" x14ac:dyDescent="0.25">
      <c r="AQ400464" s="127"/>
    </row>
    <row r="400465" spans="43:43" x14ac:dyDescent="0.25">
      <c r="AQ400465" s="127"/>
    </row>
    <row r="400466" spans="43:43" x14ac:dyDescent="0.25">
      <c r="AQ400466" s="127"/>
    </row>
    <row r="400467" spans="43:43" x14ac:dyDescent="0.25">
      <c r="AQ400467" s="2"/>
    </row>
    <row r="400468" spans="43:43" x14ac:dyDescent="0.25">
      <c r="AQ400468" s="127"/>
    </row>
    <row r="400469" spans="43:43" x14ac:dyDescent="0.25">
      <c r="AQ400469" s="127"/>
    </row>
    <row r="400470" spans="43:43" x14ac:dyDescent="0.25">
      <c r="AQ400470" s="127"/>
    </row>
    <row r="400471" spans="43:43" x14ac:dyDescent="0.25">
      <c r="AQ400471" s="127"/>
    </row>
    <row r="400472" spans="43:43" x14ac:dyDescent="0.25">
      <c r="AQ400472" s="127"/>
    </row>
    <row r="400473" spans="43:43" x14ac:dyDescent="0.25">
      <c r="AQ400473" s="127"/>
    </row>
    <row r="400474" spans="43:43" x14ac:dyDescent="0.25">
      <c r="AQ400474" s="127"/>
    </row>
    <row r="400475" spans="43:43" x14ac:dyDescent="0.25">
      <c r="AQ400475" s="127"/>
    </row>
    <row r="400476" spans="43:43" x14ac:dyDescent="0.25">
      <c r="AQ400476" s="127"/>
    </row>
    <row r="400477" spans="43:43" x14ac:dyDescent="0.25">
      <c r="AQ400477" s="2"/>
    </row>
    <row r="400478" spans="43:43" x14ac:dyDescent="0.25">
      <c r="AQ400478" s="127"/>
    </row>
    <row r="400479" spans="43:43" x14ac:dyDescent="0.25">
      <c r="AQ400479" s="2"/>
    </row>
    <row r="400480" spans="43:43" x14ac:dyDescent="0.25">
      <c r="AQ400480" s="127"/>
    </row>
    <row r="400505" spans="43:43" x14ac:dyDescent="0.25">
      <c r="AQ400505" s="3"/>
    </row>
    <row r="400506" spans="43:43" x14ac:dyDescent="0.25">
      <c r="AQ400506" s="276"/>
    </row>
    <row r="400507" spans="43:43" x14ac:dyDescent="0.25">
      <c r="AQ400507" s="2"/>
    </row>
    <row r="400508" spans="43:43" x14ac:dyDescent="0.25">
      <c r="AQ400508" s="2"/>
    </row>
    <row r="400509" spans="43:43" x14ac:dyDescent="0.25">
      <c r="AQ400509" s="127"/>
    </row>
    <row r="400510" spans="43:43" x14ac:dyDescent="0.25">
      <c r="AQ400510" s="127"/>
    </row>
    <row r="400511" spans="43:43" x14ac:dyDescent="0.25">
      <c r="AQ400511" s="127"/>
    </row>
    <row r="400512" spans="43:43" x14ac:dyDescent="0.25">
      <c r="AQ400512" s="2"/>
    </row>
    <row r="400513" spans="43:43" x14ac:dyDescent="0.25">
      <c r="AQ400513" s="127"/>
    </row>
    <row r="400514" spans="43:43" x14ac:dyDescent="0.25">
      <c r="AQ400514" s="127"/>
    </row>
    <row r="400515" spans="43:43" x14ac:dyDescent="0.25">
      <c r="AQ400515" s="127"/>
    </row>
    <row r="400516" spans="43:43" x14ac:dyDescent="0.25">
      <c r="AQ400516" s="127"/>
    </row>
    <row r="400517" spans="43:43" x14ac:dyDescent="0.25">
      <c r="AQ400517" s="127"/>
    </row>
    <row r="400518" spans="43:43" x14ac:dyDescent="0.25">
      <c r="AQ400518" s="127"/>
    </row>
    <row r="400519" spans="43:43" x14ac:dyDescent="0.25">
      <c r="AQ400519" s="2"/>
    </row>
    <row r="400520" spans="43:43" x14ac:dyDescent="0.25">
      <c r="AQ400520" s="127"/>
    </row>
    <row r="400521" spans="43:43" x14ac:dyDescent="0.25">
      <c r="AQ400521" s="127"/>
    </row>
    <row r="400522" spans="43:43" x14ac:dyDescent="0.25">
      <c r="AQ400522" s="127"/>
    </row>
    <row r="400523" spans="43:43" x14ac:dyDescent="0.25">
      <c r="AQ400523" s="127"/>
    </row>
    <row r="400524" spans="43:43" x14ac:dyDescent="0.25">
      <c r="AQ400524" s="127"/>
    </row>
    <row r="400525" spans="43:43" x14ac:dyDescent="0.25">
      <c r="AQ400525" s="127"/>
    </row>
    <row r="400526" spans="43:43" x14ac:dyDescent="0.25">
      <c r="AQ400526" s="127"/>
    </row>
    <row r="400527" spans="43:43" x14ac:dyDescent="0.25">
      <c r="AQ400527" s="127"/>
    </row>
    <row r="400528" spans="43:43" x14ac:dyDescent="0.25">
      <c r="AQ400528" s="127"/>
    </row>
    <row r="400529" spans="43:43" x14ac:dyDescent="0.25">
      <c r="AQ400529" s="2"/>
    </row>
    <row r="400530" spans="43:43" x14ac:dyDescent="0.25">
      <c r="AQ400530" s="127"/>
    </row>
    <row r="400531" spans="43:43" x14ac:dyDescent="0.25">
      <c r="AQ400531" s="2"/>
    </row>
    <row r="400532" spans="43:43" x14ac:dyDescent="0.25">
      <c r="AQ400532" s="127"/>
    </row>
    <row r="400557" spans="43:43" x14ac:dyDescent="0.25">
      <c r="AQ400557" s="3"/>
    </row>
    <row r="400558" spans="43:43" x14ac:dyDescent="0.25">
      <c r="AQ400558" s="276"/>
    </row>
    <row r="400559" spans="43:43" x14ac:dyDescent="0.25">
      <c r="AQ400559" s="2"/>
    </row>
    <row r="400560" spans="43:43" x14ac:dyDescent="0.25">
      <c r="AQ400560" s="2"/>
    </row>
    <row r="400561" spans="43:43" x14ac:dyDescent="0.25">
      <c r="AQ400561" s="127"/>
    </row>
    <row r="400562" spans="43:43" x14ac:dyDescent="0.25">
      <c r="AQ400562" s="127"/>
    </row>
    <row r="400563" spans="43:43" x14ac:dyDescent="0.25">
      <c r="AQ400563" s="127"/>
    </row>
    <row r="400564" spans="43:43" x14ac:dyDescent="0.25">
      <c r="AQ400564" s="2"/>
    </row>
    <row r="400565" spans="43:43" x14ac:dyDescent="0.25">
      <c r="AQ400565" s="127"/>
    </row>
    <row r="400566" spans="43:43" x14ac:dyDescent="0.25">
      <c r="AQ400566" s="127"/>
    </row>
    <row r="400567" spans="43:43" x14ac:dyDescent="0.25">
      <c r="AQ400567" s="127"/>
    </row>
    <row r="400568" spans="43:43" x14ac:dyDescent="0.25">
      <c r="AQ400568" s="127"/>
    </row>
    <row r="400569" spans="43:43" x14ac:dyDescent="0.25">
      <c r="AQ400569" s="127"/>
    </row>
    <row r="400570" spans="43:43" x14ac:dyDescent="0.25">
      <c r="AQ400570" s="127"/>
    </row>
    <row r="400571" spans="43:43" x14ac:dyDescent="0.25">
      <c r="AQ400571" s="2"/>
    </row>
    <row r="400572" spans="43:43" x14ac:dyDescent="0.25">
      <c r="AQ400572" s="127"/>
    </row>
    <row r="400573" spans="43:43" x14ac:dyDescent="0.25">
      <c r="AQ400573" s="127"/>
    </row>
    <row r="400574" spans="43:43" x14ac:dyDescent="0.25">
      <c r="AQ400574" s="127"/>
    </row>
    <row r="400575" spans="43:43" x14ac:dyDescent="0.25">
      <c r="AQ400575" s="127"/>
    </row>
    <row r="400576" spans="43:43" x14ac:dyDescent="0.25">
      <c r="AQ400576" s="127"/>
    </row>
    <row r="400577" spans="43:43" x14ac:dyDescent="0.25">
      <c r="AQ400577" s="127"/>
    </row>
    <row r="400578" spans="43:43" x14ac:dyDescent="0.25">
      <c r="AQ400578" s="127"/>
    </row>
    <row r="400579" spans="43:43" x14ac:dyDescent="0.25">
      <c r="AQ400579" s="127"/>
    </row>
    <row r="400580" spans="43:43" x14ac:dyDescent="0.25">
      <c r="AQ400580" s="127"/>
    </row>
    <row r="400581" spans="43:43" x14ac:dyDescent="0.25">
      <c r="AQ400581" s="2"/>
    </row>
    <row r="400582" spans="43:43" x14ac:dyDescent="0.25">
      <c r="AQ400582" s="127"/>
    </row>
    <row r="400583" spans="43:43" x14ac:dyDescent="0.25">
      <c r="AQ400583" s="2"/>
    </row>
    <row r="400584" spans="43:43" x14ac:dyDescent="0.25">
      <c r="AQ400584" s="127"/>
    </row>
    <row r="400609" spans="43:43" x14ac:dyDescent="0.25">
      <c r="AQ400609" s="3"/>
    </row>
    <row r="400610" spans="43:43" x14ac:dyDescent="0.25">
      <c r="AQ400610" s="276"/>
    </row>
    <row r="400611" spans="43:43" x14ac:dyDescent="0.25">
      <c r="AQ400611" s="2"/>
    </row>
    <row r="400612" spans="43:43" x14ac:dyDescent="0.25">
      <c r="AQ400612" s="2"/>
    </row>
    <row r="400613" spans="43:43" x14ac:dyDescent="0.25">
      <c r="AQ400613" s="127"/>
    </row>
    <row r="400614" spans="43:43" x14ac:dyDescent="0.25">
      <c r="AQ400614" s="127"/>
    </row>
    <row r="400615" spans="43:43" x14ac:dyDescent="0.25">
      <c r="AQ400615" s="127"/>
    </row>
    <row r="400616" spans="43:43" x14ac:dyDescent="0.25">
      <c r="AQ400616" s="2"/>
    </row>
    <row r="400617" spans="43:43" x14ac:dyDescent="0.25">
      <c r="AQ400617" s="127"/>
    </row>
    <row r="400618" spans="43:43" x14ac:dyDescent="0.25">
      <c r="AQ400618" s="127"/>
    </row>
    <row r="400619" spans="43:43" x14ac:dyDescent="0.25">
      <c r="AQ400619" s="127"/>
    </row>
    <row r="400620" spans="43:43" x14ac:dyDescent="0.25">
      <c r="AQ400620" s="127"/>
    </row>
    <row r="400621" spans="43:43" x14ac:dyDescent="0.25">
      <c r="AQ400621" s="127"/>
    </row>
    <row r="400622" spans="43:43" x14ac:dyDescent="0.25">
      <c r="AQ400622" s="127"/>
    </row>
    <row r="400623" spans="43:43" x14ac:dyDescent="0.25">
      <c r="AQ400623" s="2"/>
    </row>
    <row r="400624" spans="43:43" x14ac:dyDescent="0.25">
      <c r="AQ400624" s="127"/>
    </row>
    <row r="400625" spans="43:43" x14ac:dyDescent="0.25">
      <c r="AQ400625" s="127"/>
    </row>
    <row r="400626" spans="43:43" x14ac:dyDescent="0.25">
      <c r="AQ400626" s="127"/>
    </row>
    <row r="400627" spans="43:43" x14ac:dyDescent="0.25">
      <c r="AQ400627" s="127"/>
    </row>
    <row r="400628" spans="43:43" x14ac:dyDescent="0.25">
      <c r="AQ400628" s="127"/>
    </row>
    <row r="400629" spans="43:43" x14ac:dyDescent="0.25">
      <c r="AQ400629" s="127"/>
    </row>
    <row r="400630" spans="43:43" x14ac:dyDescent="0.25">
      <c r="AQ400630" s="127"/>
    </row>
    <row r="400631" spans="43:43" x14ac:dyDescent="0.25">
      <c r="AQ400631" s="127"/>
    </row>
    <row r="400632" spans="43:43" x14ac:dyDescent="0.25">
      <c r="AQ400632" s="127"/>
    </row>
    <row r="400633" spans="43:43" x14ac:dyDescent="0.25">
      <c r="AQ400633" s="2"/>
    </row>
    <row r="400634" spans="43:43" x14ac:dyDescent="0.25">
      <c r="AQ400634" s="127"/>
    </row>
    <row r="400635" spans="43:43" x14ac:dyDescent="0.25">
      <c r="AQ400635" s="2"/>
    </row>
    <row r="400636" spans="43:43" x14ac:dyDescent="0.25">
      <c r="AQ400636" s="127"/>
    </row>
    <row r="400661" spans="43:43" x14ac:dyDescent="0.25">
      <c r="AQ400661" s="3"/>
    </row>
    <row r="400662" spans="43:43" x14ac:dyDescent="0.25">
      <c r="AQ400662" s="276"/>
    </row>
    <row r="400663" spans="43:43" x14ac:dyDescent="0.25">
      <c r="AQ400663" s="2"/>
    </row>
    <row r="400664" spans="43:43" x14ac:dyDescent="0.25">
      <c r="AQ400664" s="2"/>
    </row>
    <row r="400665" spans="43:43" x14ac:dyDescent="0.25">
      <c r="AQ400665" s="127"/>
    </row>
    <row r="400666" spans="43:43" x14ac:dyDescent="0.25">
      <c r="AQ400666" s="127"/>
    </row>
    <row r="400667" spans="43:43" x14ac:dyDescent="0.25">
      <c r="AQ400667" s="127"/>
    </row>
    <row r="400668" spans="43:43" x14ac:dyDescent="0.25">
      <c r="AQ400668" s="2"/>
    </row>
    <row r="400669" spans="43:43" x14ac:dyDescent="0.25">
      <c r="AQ400669" s="127"/>
    </row>
    <row r="400670" spans="43:43" x14ac:dyDescent="0.25">
      <c r="AQ400670" s="127"/>
    </row>
    <row r="400671" spans="43:43" x14ac:dyDescent="0.25">
      <c r="AQ400671" s="127"/>
    </row>
    <row r="400672" spans="43:43" x14ac:dyDescent="0.25">
      <c r="AQ400672" s="127"/>
    </row>
    <row r="400673" spans="43:43" x14ac:dyDescent="0.25">
      <c r="AQ400673" s="127"/>
    </row>
    <row r="400674" spans="43:43" x14ac:dyDescent="0.25">
      <c r="AQ400674" s="127"/>
    </row>
    <row r="400675" spans="43:43" x14ac:dyDescent="0.25">
      <c r="AQ400675" s="2"/>
    </row>
    <row r="400676" spans="43:43" x14ac:dyDescent="0.25">
      <c r="AQ400676" s="127"/>
    </row>
    <row r="400677" spans="43:43" x14ac:dyDescent="0.25">
      <c r="AQ400677" s="127"/>
    </row>
    <row r="400678" spans="43:43" x14ac:dyDescent="0.25">
      <c r="AQ400678" s="127"/>
    </row>
    <row r="400679" spans="43:43" x14ac:dyDescent="0.25">
      <c r="AQ400679" s="127"/>
    </row>
    <row r="400680" spans="43:43" x14ac:dyDescent="0.25">
      <c r="AQ400680" s="127"/>
    </row>
    <row r="400681" spans="43:43" x14ac:dyDescent="0.25">
      <c r="AQ400681" s="127"/>
    </row>
    <row r="400682" spans="43:43" x14ac:dyDescent="0.25">
      <c r="AQ400682" s="127"/>
    </row>
    <row r="400683" spans="43:43" x14ac:dyDescent="0.25">
      <c r="AQ400683" s="127"/>
    </row>
    <row r="400684" spans="43:43" x14ac:dyDescent="0.25">
      <c r="AQ400684" s="127"/>
    </row>
    <row r="400685" spans="43:43" x14ac:dyDescent="0.25">
      <c r="AQ400685" s="2"/>
    </row>
    <row r="400686" spans="43:43" x14ac:dyDescent="0.25">
      <c r="AQ400686" s="127"/>
    </row>
    <row r="400687" spans="43:43" x14ac:dyDescent="0.25">
      <c r="AQ400687" s="2"/>
    </row>
    <row r="400688" spans="43:43" x14ac:dyDescent="0.25">
      <c r="AQ400688" s="127"/>
    </row>
    <row r="400713" spans="43:43" x14ac:dyDescent="0.25">
      <c r="AQ400713" s="3"/>
    </row>
    <row r="400714" spans="43:43" x14ac:dyDescent="0.25">
      <c r="AQ400714" s="276"/>
    </row>
    <row r="400715" spans="43:43" x14ac:dyDescent="0.25">
      <c r="AQ400715" s="2"/>
    </row>
    <row r="400716" spans="43:43" x14ac:dyDescent="0.25">
      <c r="AQ400716" s="2"/>
    </row>
    <row r="400717" spans="43:43" x14ac:dyDescent="0.25">
      <c r="AQ400717" s="127"/>
    </row>
    <row r="400718" spans="43:43" x14ac:dyDescent="0.25">
      <c r="AQ400718" s="127"/>
    </row>
    <row r="400719" spans="43:43" x14ac:dyDescent="0.25">
      <c r="AQ400719" s="127"/>
    </row>
    <row r="400720" spans="43:43" x14ac:dyDescent="0.25">
      <c r="AQ400720" s="2"/>
    </row>
    <row r="400721" spans="43:43" x14ac:dyDescent="0.25">
      <c r="AQ400721" s="127"/>
    </row>
    <row r="400722" spans="43:43" x14ac:dyDescent="0.25">
      <c r="AQ400722" s="127"/>
    </row>
    <row r="400723" spans="43:43" x14ac:dyDescent="0.25">
      <c r="AQ400723" s="127"/>
    </row>
    <row r="400724" spans="43:43" x14ac:dyDescent="0.25">
      <c r="AQ400724" s="127"/>
    </row>
    <row r="400725" spans="43:43" x14ac:dyDescent="0.25">
      <c r="AQ400725" s="127"/>
    </row>
    <row r="400726" spans="43:43" x14ac:dyDescent="0.25">
      <c r="AQ400726" s="127"/>
    </row>
    <row r="400727" spans="43:43" x14ac:dyDescent="0.25">
      <c r="AQ400727" s="2"/>
    </row>
    <row r="400728" spans="43:43" x14ac:dyDescent="0.25">
      <c r="AQ400728" s="127"/>
    </row>
    <row r="400729" spans="43:43" x14ac:dyDescent="0.25">
      <c r="AQ400729" s="127"/>
    </row>
    <row r="400730" spans="43:43" x14ac:dyDescent="0.25">
      <c r="AQ400730" s="127"/>
    </row>
    <row r="400731" spans="43:43" x14ac:dyDescent="0.25">
      <c r="AQ400731" s="127"/>
    </row>
    <row r="400732" spans="43:43" x14ac:dyDescent="0.25">
      <c r="AQ400732" s="127"/>
    </row>
    <row r="400733" spans="43:43" x14ac:dyDescent="0.25">
      <c r="AQ400733" s="127"/>
    </row>
    <row r="400734" spans="43:43" x14ac:dyDescent="0.25">
      <c r="AQ400734" s="127"/>
    </row>
    <row r="400735" spans="43:43" x14ac:dyDescent="0.25">
      <c r="AQ400735" s="127"/>
    </row>
    <row r="400736" spans="43:43" x14ac:dyDescent="0.25">
      <c r="AQ400736" s="127"/>
    </row>
    <row r="400737" spans="43:43" x14ac:dyDescent="0.25">
      <c r="AQ400737" s="2"/>
    </row>
    <row r="400738" spans="43:43" x14ac:dyDescent="0.25">
      <c r="AQ400738" s="127"/>
    </row>
    <row r="400739" spans="43:43" x14ac:dyDescent="0.25">
      <c r="AQ400739" s="2"/>
    </row>
    <row r="400740" spans="43:43" x14ac:dyDescent="0.25">
      <c r="AQ400740" s="127"/>
    </row>
    <row r="400765" spans="43:43" x14ac:dyDescent="0.25">
      <c r="AQ400765" s="3"/>
    </row>
    <row r="400766" spans="43:43" x14ac:dyDescent="0.25">
      <c r="AQ400766" s="276"/>
    </row>
    <row r="400767" spans="43:43" x14ac:dyDescent="0.25">
      <c r="AQ400767" s="2"/>
    </row>
    <row r="400768" spans="43:43" x14ac:dyDescent="0.25">
      <c r="AQ400768" s="2"/>
    </row>
    <row r="400769" spans="43:43" x14ac:dyDescent="0.25">
      <c r="AQ400769" s="127"/>
    </row>
    <row r="400770" spans="43:43" x14ac:dyDescent="0.25">
      <c r="AQ400770" s="127"/>
    </row>
    <row r="400771" spans="43:43" x14ac:dyDescent="0.25">
      <c r="AQ400771" s="127"/>
    </row>
    <row r="400772" spans="43:43" x14ac:dyDescent="0.25">
      <c r="AQ400772" s="2"/>
    </row>
    <row r="400773" spans="43:43" x14ac:dyDescent="0.25">
      <c r="AQ400773" s="127"/>
    </row>
    <row r="400774" spans="43:43" x14ac:dyDescent="0.25">
      <c r="AQ400774" s="127"/>
    </row>
    <row r="400775" spans="43:43" x14ac:dyDescent="0.25">
      <c r="AQ400775" s="127"/>
    </row>
    <row r="400776" spans="43:43" x14ac:dyDescent="0.25">
      <c r="AQ400776" s="127"/>
    </row>
    <row r="400777" spans="43:43" x14ac:dyDescent="0.25">
      <c r="AQ400777" s="127"/>
    </row>
    <row r="400778" spans="43:43" x14ac:dyDescent="0.25">
      <c r="AQ400778" s="127"/>
    </row>
    <row r="400779" spans="43:43" x14ac:dyDescent="0.25">
      <c r="AQ400779" s="2"/>
    </row>
    <row r="400780" spans="43:43" x14ac:dyDescent="0.25">
      <c r="AQ400780" s="127"/>
    </row>
    <row r="400781" spans="43:43" x14ac:dyDescent="0.25">
      <c r="AQ400781" s="127"/>
    </row>
    <row r="400782" spans="43:43" x14ac:dyDescent="0.25">
      <c r="AQ400782" s="127"/>
    </row>
    <row r="400783" spans="43:43" x14ac:dyDescent="0.25">
      <c r="AQ400783" s="127"/>
    </row>
    <row r="400784" spans="43:43" x14ac:dyDescent="0.25">
      <c r="AQ400784" s="127"/>
    </row>
    <row r="400785" spans="43:43" x14ac:dyDescent="0.25">
      <c r="AQ400785" s="127"/>
    </row>
    <row r="400786" spans="43:43" x14ac:dyDescent="0.25">
      <c r="AQ400786" s="127"/>
    </row>
    <row r="400787" spans="43:43" x14ac:dyDescent="0.25">
      <c r="AQ400787" s="127"/>
    </row>
    <row r="400788" spans="43:43" x14ac:dyDescent="0.25">
      <c r="AQ400788" s="127"/>
    </row>
    <row r="400789" spans="43:43" x14ac:dyDescent="0.25">
      <c r="AQ400789" s="2"/>
    </row>
    <row r="400790" spans="43:43" x14ac:dyDescent="0.25">
      <c r="AQ400790" s="127"/>
    </row>
    <row r="400791" spans="43:43" x14ac:dyDescent="0.25">
      <c r="AQ400791" s="2"/>
    </row>
    <row r="400792" spans="43:43" x14ac:dyDescent="0.25">
      <c r="AQ400792" s="127"/>
    </row>
    <row r="400817" spans="43:43" x14ac:dyDescent="0.25">
      <c r="AQ400817" s="3"/>
    </row>
    <row r="400818" spans="43:43" x14ac:dyDescent="0.25">
      <c r="AQ400818" s="276"/>
    </row>
    <row r="400819" spans="43:43" x14ac:dyDescent="0.25">
      <c r="AQ400819" s="2"/>
    </row>
    <row r="400820" spans="43:43" x14ac:dyDescent="0.25">
      <c r="AQ400820" s="2"/>
    </row>
    <row r="400821" spans="43:43" x14ac:dyDescent="0.25">
      <c r="AQ400821" s="127"/>
    </row>
    <row r="400822" spans="43:43" x14ac:dyDescent="0.25">
      <c r="AQ400822" s="127"/>
    </row>
    <row r="400823" spans="43:43" x14ac:dyDescent="0.25">
      <c r="AQ400823" s="127"/>
    </row>
    <row r="400824" spans="43:43" x14ac:dyDescent="0.25">
      <c r="AQ400824" s="2"/>
    </row>
    <row r="400825" spans="43:43" x14ac:dyDescent="0.25">
      <c r="AQ400825" s="127"/>
    </row>
    <row r="400826" spans="43:43" x14ac:dyDescent="0.25">
      <c r="AQ400826" s="127"/>
    </row>
    <row r="400827" spans="43:43" x14ac:dyDescent="0.25">
      <c r="AQ400827" s="127"/>
    </row>
    <row r="400828" spans="43:43" x14ac:dyDescent="0.25">
      <c r="AQ400828" s="127"/>
    </row>
    <row r="400829" spans="43:43" x14ac:dyDescent="0.25">
      <c r="AQ400829" s="127"/>
    </row>
    <row r="400830" spans="43:43" x14ac:dyDescent="0.25">
      <c r="AQ400830" s="127"/>
    </row>
    <row r="400831" spans="43:43" x14ac:dyDescent="0.25">
      <c r="AQ400831" s="2"/>
    </row>
    <row r="400832" spans="43:43" x14ac:dyDescent="0.25">
      <c r="AQ400832" s="127"/>
    </row>
    <row r="400833" spans="43:43" x14ac:dyDescent="0.25">
      <c r="AQ400833" s="127"/>
    </row>
    <row r="400834" spans="43:43" x14ac:dyDescent="0.25">
      <c r="AQ400834" s="127"/>
    </row>
    <row r="400835" spans="43:43" x14ac:dyDescent="0.25">
      <c r="AQ400835" s="127"/>
    </row>
    <row r="400836" spans="43:43" x14ac:dyDescent="0.25">
      <c r="AQ400836" s="127"/>
    </row>
    <row r="400837" spans="43:43" x14ac:dyDescent="0.25">
      <c r="AQ400837" s="127"/>
    </row>
    <row r="400838" spans="43:43" x14ac:dyDescent="0.25">
      <c r="AQ400838" s="127"/>
    </row>
    <row r="400839" spans="43:43" x14ac:dyDescent="0.25">
      <c r="AQ400839" s="127"/>
    </row>
    <row r="400840" spans="43:43" x14ac:dyDescent="0.25">
      <c r="AQ400840" s="127"/>
    </row>
    <row r="400841" spans="43:43" x14ac:dyDescent="0.25">
      <c r="AQ400841" s="2"/>
    </row>
    <row r="400842" spans="43:43" x14ac:dyDescent="0.25">
      <c r="AQ400842" s="127"/>
    </row>
    <row r="400843" spans="43:43" x14ac:dyDescent="0.25">
      <c r="AQ400843" s="2"/>
    </row>
    <row r="400844" spans="43:43" x14ac:dyDescent="0.25">
      <c r="AQ400844" s="127"/>
    </row>
    <row r="400869" spans="43:43" x14ac:dyDescent="0.25">
      <c r="AQ400869" s="3"/>
    </row>
    <row r="400870" spans="43:43" x14ac:dyDescent="0.25">
      <c r="AQ400870" s="276"/>
    </row>
    <row r="400871" spans="43:43" x14ac:dyDescent="0.25">
      <c r="AQ400871" s="2"/>
    </row>
    <row r="400872" spans="43:43" x14ac:dyDescent="0.25">
      <c r="AQ400872" s="2"/>
    </row>
    <row r="400873" spans="43:43" x14ac:dyDescent="0.25">
      <c r="AQ400873" s="127"/>
    </row>
    <row r="400874" spans="43:43" x14ac:dyDescent="0.25">
      <c r="AQ400874" s="127"/>
    </row>
    <row r="400875" spans="43:43" x14ac:dyDescent="0.25">
      <c r="AQ400875" s="127"/>
    </row>
    <row r="400876" spans="43:43" x14ac:dyDescent="0.25">
      <c r="AQ400876" s="2"/>
    </row>
    <row r="400877" spans="43:43" x14ac:dyDescent="0.25">
      <c r="AQ400877" s="127"/>
    </row>
    <row r="400878" spans="43:43" x14ac:dyDescent="0.25">
      <c r="AQ400878" s="127"/>
    </row>
    <row r="400879" spans="43:43" x14ac:dyDescent="0.25">
      <c r="AQ400879" s="127"/>
    </row>
    <row r="400880" spans="43:43" x14ac:dyDescent="0.25">
      <c r="AQ400880" s="127"/>
    </row>
    <row r="400881" spans="43:43" x14ac:dyDescent="0.25">
      <c r="AQ400881" s="127"/>
    </row>
    <row r="400882" spans="43:43" x14ac:dyDescent="0.25">
      <c r="AQ400882" s="127"/>
    </row>
    <row r="400883" spans="43:43" x14ac:dyDescent="0.25">
      <c r="AQ400883" s="2"/>
    </row>
    <row r="400884" spans="43:43" x14ac:dyDescent="0.25">
      <c r="AQ400884" s="127"/>
    </row>
    <row r="400885" spans="43:43" x14ac:dyDescent="0.25">
      <c r="AQ400885" s="127"/>
    </row>
    <row r="400886" spans="43:43" x14ac:dyDescent="0.25">
      <c r="AQ400886" s="127"/>
    </row>
    <row r="400887" spans="43:43" x14ac:dyDescent="0.25">
      <c r="AQ400887" s="127"/>
    </row>
    <row r="400888" spans="43:43" x14ac:dyDescent="0.25">
      <c r="AQ400888" s="127"/>
    </row>
    <row r="400889" spans="43:43" x14ac:dyDescent="0.25">
      <c r="AQ400889" s="127"/>
    </row>
    <row r="400890" spans="43:43" x14ac:dyDescent="0.25">
      <c r="AQ400890" s="127"/>
    </row>
    <row r="400891" spans="43:43" x14ac:dyDescent="0.25">
      <c r="AQ400891" s="127"/>
    </row>
    <row r="400892" spans="43:43" x14ac:dyDescent="0.25">
      <c r="AQ400892" s="127"/>
    </row>
    <row r="400893" spans="43:43" x14ac:dyDescent="0.25">
      <c r="AQ400893" s="2"/>
    </row>
    <row r="400894" spans="43:43" x14ac:dyDescent="0.25">
      <c r="AQ400894" s="127"/>
    </row>
    <row r="400895" spans="43:43" x14ac:dyDescent="0.25">
      <c r="AQ400895" s="2"/>
    </row>
    <row r="400896" spans="43:43" x14ac:dyDescent="0.25">
      <c r="AQ400896" s="127"/>
    </row>
    <row r="400921" spans="43:43" x14ac:dyDescent="0.25">
      <c r="AQ400921" s="3"/>
    </row>
    <row r="400922" spans="43:43" x14ac:dyDescent="0.25">
      <c r="AQ400922" s="276"/>
    </row>
    <row r="400923" spans="43:43" x14ac:dyDescent="0.25">
      <c r="AQ400923" s="2"/>
    </row>
    <row r="400924" spans="43:43" x14ac:dyDescent="0.25">
      <c r="AQ400924" s="2"/>
    </row>
    <row r="400925" spans="43:43" x14ac:dyDescent="0.25">
      <c r="AQ400925" s="127"/>
    </row>
    <row r="400926" spans="43:43" x14ac:dyDescent="0.25">
      <c r="AQ400926" s="127"/>
    </row>
    <row r="400927" spans="43:43" x14ac:dyDescent="0.25">
      <c r="AQ400927" s="127"/>
    </row>
    <row r="400928" spans="43:43" x14ac:dyDescent="0.25">
      <c r="AQ400928" s="2"/>
    </row>
    <row r="400929" spans="43:43" x14ac:dyDescent="0.25">
      <c r="AQ400929" s="127"/>
    </row>
    <row r="400930" spans="43:43" x14ac:dyDescent="0.25">
      <c r="AQ400930" s="127"/>
    </row>
    <row r="400931" spans="43:43" x14ac:dyDescent="0.25">
      <c r="AQ400931" s="127"/>
    </row>
    <row r="400932" spans="43:43" x14ac:dyDescent="0.25">
      <c r="AQ400932" s="127"/>
    </row>
    <row r="400933" spans="43:43" x14ac:dyDescent="0.25">
      <c r="AQ400933" s="127"/>
    </row>
    <row r="400934" spans="43:43" x14ac:dyDescent="0.25">
      <c r="AQ400934" s="127"/>
    </row>
    <row r="400935" spans="43:43" x14ac:dyDescent="0.25">
      <c r="AQ400935" s="2"/>
    </row>
    <row r="400936" spans="43:43" x14ac:dyDescent="0.25">
      <c r="AQ400936" s="127"/>
    </row>
    <row r="400937" spans="43:43" x14ac:dyDescent="0.25">
      <c r="AQ400937" s="127"/>
    </row>
    <row r="400938" spans="43:43" x14ac:dyDescent="0.25">
      <c r="AQ400938" s="127"/>
    </row>
    <row r="400939" spans="43:43" x14ac:dyDescent="0.25">
      <c r="AQ400939" s="127"/>
    </row>
    <row r="400940" spans="43:43" x14ac:dyDescent="0.25">
      <c r="AQ400940" s="127"/>
    </row>
    <row r="400941" spans="43:43" x14ac:dyDescent="0.25">
      <c r="AQ400941" s="127"/>
    </row>
    <row r="400942" spans="43:43" x14ac:dyDescent="0.25">
      <c r="AQ400942" s="127"/>
    </row>
    <row r="400943" spans="43:43" x14ac:dyDescent="0.25">
      <c r="AQ400943" s="127"/>
    </row>
    <row r="400944" spans="43:43" x14ac:dyDescent="0.25">
      <c r="AQ400944" s="127"/>
    </row>
    <row r="400945" spans="43:43" x14ac:dyDescent="0.25">
      <c r="AQ400945" s="2"/>
    </row>
    <row r="400946" spans="43:43" x14ac:dyDescent="0.25">
      <c r="AQ400946" s="127"/>
    </row>
    <row r="400947" spans="43:43" x14ac:dyDescent="0.25">
      <c r="AQ400947" s="2"/>
    </row>
    <row r="400948" spans="43:43" x14ac:dyDescent="0.25">
      <c r="AQ400948" s="127"/>
    </row>
    <row r="400973" spans="43:43" x14ac:dyDescent="0.25">
      <c r="AQ400973" s="3"/>
    </row>
    <row r="400974" spans="43:43" x14ac:dyDescent="0.25">
      <c r="AQ400974" s="276"/>
    </row>
    <row r="400975" spans="43:43" x14ac:dyDescent="0.25">
      <c r="AQ400975" s="2"/>
    </row>
    <row r="400976" spans="43:43" x14ac:dyDescent="0.25">
      <c r="AQ400976" s="2"/>
    </row>
    <row r="400977" spans="43:43" x14ac:dyDescent="0.25">
      <c r="AQ400977" s="127"/>
    </row>
    <row r="400978" spans="43:43" x14ac:dyDescent="0.25">
      <c r="AQ400978" s="127"/>
    </row>
    <row r="400979" spans="43:43" x14ac:dyDescent="0.25">
      <c r="AQ400979" s="127"/>
    </row>
    <row r="400980" spans="43:43" x14ac:dyDescent="0.25">
      <c r="AQ400980" s="2"/>
    </row>
    <row r="400981" spans="43:43" x14ac:dyDescent="0.25">
      <c r="AQ400981" s="127"/>
    </row>
    <row r="400982" spans="43:43" x14ac:dyDescent="0.25">
      <c r="AQ400982" s="127"/>
    </row>
    <row r="400983" spans="43:43" x14ac:dyDescent="0.25">
      <c r="AQ400983" s="127"/>
    </row>
    <row r="400984" spans="43:43" x14ac:dyDescent="0.25">
      <c r="AQ400984" s="127"/>
    </row>
    <row r="400985" spans="43:43" x14ac:dyDescent="0.25">
      <c r="AQ400985" s="127"/>
    </row>
    <row r="400986" spans="43:43" x14ac:dyDescent="0.25">
      <c r="AQ400986" s="127"/>
    </row>
    <row r="400987" spans="43:43" x14ac:dyDescent="0.25">
      <c r="AQ400987" s="2"/>
    </row>
    <row r="400988" spans="43:43" x14ac:dyDescent="0.25">
      <c r="AQ400988" s="127"/>
    </row>
    <row r="400989" spans="43:43" x14ac:dyDescent="0.25">
      <c r="AQ400989" s="127"/>
    </row>
    <row r="400990" spans="43:43" x14ac:dyDescent="0.25">
      <c r="AQ400990" s="127"/>
    </row>
    <row r="400991" spans="43:43" x14ac:dyDescent="0.25">
      <c r="AQ400991" s="127"/>
    </row>
    <row r="400992" spans="43:43" x14ac:dyDescent="0.25">
      <c r="AQ400992" s="127"/>
    </row>
    <row r="400993" spans="43:43" x14ac:dyDescent="0.25">
      <c r="AQ400993" s="127"/>
    </row>
    <row r="400994" spans="43:43" x14ac:dyDescent="0.25">
      <c r="AQ400994" s="127"/>
    </row>
    <row r="400995" spans="43:43" x14ac:dyDescent="0.25">
      <c r="AQ400995" s="127"/>
    </row>
    <row r="400996" spans="43:43" x14ac:dyDescent="0.25">
      <c r="AQ400996" s="127"/>
    </row>
    <row r="400997" spans="43:43" x14ac:dyDescent="0.25">
      <c r="AQ400997" s="2"/>
    </row>
    <row r="400998" spans="43:43" x14ac:dyDescent="0.25">
      <c r="AQ400998" s="127"/>
    </row>
    <row r="400999" spans="43:43" x14ac:dyDescent="0.25">
      <c r="AQ400999" s="2"/>
    </row>
    <row r="401000" spans="43:43" x14ac:dyDescent="0.25">
      <c r="AQ401000" s="127"/>
    </row>
    <row r="401025" spans="43:43" x14ac:dyDescent="0.25">
      <c r="AQ401025" s="3"/>
    </row>
    <row r="401026" spans="43:43" x14ac:dyDescent="0.25">
      <c r="AQ401026" s="276"/>
    </row>
    <row r="401027" spans="43:43" x14ac:dyDescent="0.25">
      <c r="AQ401027" s="2"/>
    </row>
    <row r="401028" spans="43:43" x14ac:dyDescent="0.25">
      <c r="AQ401028" s="2"/>
    </row>
    <row r="401029" spans="43:43" x14ac:dyDescent="0.25">
      <c r="AQ401029" s="127"/>
    </row>
    <row r="401030" spans="43:43" x14ac:dyDescent="0.25">
      <c r="AQ401030" s="127"/>
    </row>
    <row r="401031" spans="43:43" x14ac:dyDescent="0.25">
      <c r="AQ401031" s="127"/>
    </row>
    <row r="401032" spans="43:43" x14ac:dyDescent="0.25">
      <c r="AQ401032" s="2"/>
    </row>
    <row r="401033" spans="43:43" x14ac:dyDescent="0.25">
      <c r="AQ401033" s="127"/>
    </row>
    <row r="401034" spans="43:43" x14ac:dyDescent="0.25">
      <c r="AQ401034" s="127"/>
    </row>
    <row r="401035" spans="43:43" x14ac:dyDescent="0.25">
      <c r="AQ401035" s="127"/>
    </row>
    <row r="401036" spans="43:43" x14ac:dyDescent="0.25">
      <c r="AQ401036" s="127"/>
    </row>
    <row r="401037" spans="43:43" x14ac:dyDescent="0.25">
      <c r="AQ401037" s="127"/>
    </row>
    <row r="401038" spans="43:43" x14ac:dyDescent="0.25">
      <c r="AQ401038" s="127"/>
    </row>
    <row r="401039" spans="43:43" x14ac:dyDescent="0.25">
      <c r="AQ401039" s="2"/>
    </row>
    <row r="401040" spans="43:43" x14ac:dyDescent="0.25">
      <c r="AQ401040" s="127"/>
    </row>
    <row r="401041" spans="43:43" x14ac:dyDescent="0.25">
      <c r="AQ401041" s="127"/>
    </row>
    <row r="401042" spans="43:43" x14ac:dyDescent="0.25">
      <c r="AQ401042" s="127"/>
    </row>
    <row r="401043" spans="43:43" x14ac:dyDescent="0.25">
      <c r="AQ401043" s="127"/>
    </row>
    <row r="401044" spans="43:43" x14ac:dyDescent="0.25">
      <c r="AQ401044" s="127"/>
    </row>
    <row r="401045" spans="43:43" x14ac:dyDescent="0.25">
      <c r="AQ401045" s="127"/>
    </row>
    <row r="401046" spans="43:43" x14ac:dyDescent="0.25">
      <c r="AQ401046" s="127"/>
    </row>
    <row r="401047" spans="43:43" x14ac:dyDescent="0.25">
      <c r="AQ401047" s="127"/>
    </row>
    <row r="401048" spans="43:43" x14ac:dyDescent="0.25">
      <c r="AQ401048" s="127"/>
    </row>
    <row r="401049" spans="43:43" x14ac:dyDescent="0.25">
      <c r="AQ401049" s="2"/>
    </row>
    <row r="401050" spans="43:43" x14ac:dyDescent="0.25">
      <c r="AQ401050" s="127"/>
    </row>
    <row r="401051" spans="43:43" x14ac:dyDescent="0.25">
      <c r="AQ401051" s="2"/>
    </row>
    <row r="401052" spans="43:43" x14ac:dyDescent="0.25">
      <c r="AQ401052" s="127"/>
    </row>
    <row r="401077" spans="43:43" x14ac:dyDescent="0.25">
      <c r="AQ401077" s="3"/>
    </row>
    <row r="401078" spans="43:43" x14ac:dyDescent="0.25">
      <c r="AQ401078" s="276"/>
    </row>
    <row r="401079" spans="43:43" x14ac:dyDescent="0.25">
      <c r="AQ401079" s="2"/>
    </row>
    <row r="401080" spans="43:43" x14ac:dyDescent="0.25">
      <c r="AQ401080" s="2"/>
    </row>
    <row r="401081" spans="43:43" x14ac:dyDescent="0.25">
      <c r="AQ401081" s="127"/>
    </row>
    <row r="401082" spans="43:43" x14ac:dyDescent="0.25">
      <c r="AQ401082" s="127"/>
    </row>
    <row r="401083" spans="43:43" x14ac:dyDescent="0.25">
      <c r="AQ401083" s="127"/>
    </row>
    <row r="401084" spans="43:43" x14ac:dyDescent="0.25">
      <c r="AQ401084" s="2"/>
    </row>
    <row r="401085" spans="43:43" x14ac:dyDescent="0.25">
      <c r="AQ401085" s="127"/>
    </row>
    <row r="401086" spans="43:43" x14ac:dyDescent="0.25">
      <c r="AQ401086" s="127"/>
    </row>
    <row r="401087" spans="43:43" x14ac:dyDescent="0.25">
      <c r="AQ401087" s="127"/>
    </row>
    <row r="401088" spans="43:43" x14ac:dyDescent="0.25">
      <c r="AQ401088" s="127"/>
    </row>
    <row r="401089" spans="43:43" x14ac:dyDescent="0.25">
      <c r="AQ401089" s="127"/>
    </row>
    <row r="401090" spans="43:43" x14ac:dyDescent="0.25">
      <c r="AQ401090" s="127"/>
    </row>
    <row r="401091" spans="43:43" x14ac:dyDescent="0.25">
      <c r="AQ401091" s="2"/>
    </row>
    <row r="401092" spans="43:43" x14ac:dyDescent="0.25">
      <c r="AQ401092" s="127"/>
    </row>
    <row r="401093" spans="43:43" x14ac:dyDescent="0.25">
      <c r="AQ401093" s="127"/>
    </row>
    <row r="401094" spans="43:43" x14ac:dyDescent="0.25">
      <c r="AQ401094" s="127"/>
    </row>
    <row r="401095" spans="43:43" x14ac:dyDescent="0.25">
      <c r="AQ401095" s="127"/>
    </row>
    <row r="401096" spans="43:43" x14ac:dyDescent="0.25">
      <c r="AQ401096" s="127"/>
    </row>
    <row r="401097" spans="43:43" x14ac:dyDescent="0.25">
      <c r="AQ401097" s="127"/>
    </row>
    <row r="401098" spans="43:43" x14ac:dyDescent="0.25">
      <c r="AQ401098" s="127"/>
    </row>
    <row r="401099" spans="43:43" x14ac:dyDescent="0.25">
      <c r="AQ401099" s="127"/>
    </row>
    <row r="401100" spans="43:43" x14ac:dyDescent="0.25">
      <c r="AQ401100" s="127"/>
    </row>
    <row r="401101" spans="43:43" x14ac:dyDescent="0.25">
      <c r="AQ401101" s="2"/>
    </row>
    <row r="401102" spans="43:43" x14ac:dyDescent="0.25">
      <c r="AQ401102" s="127"/>
    </row>
    <row r="401103" spans="43:43" x14ac:dyDescent="0.25">
      <c r="AQ401103" s="2"/>
    </row>
    <row r="401104" spans="43:43" x14ac:dyDescent="0.25">
      <c r="AQ401104" s="127"/>
    </row>
    <row r="401129" spans="43:43" x14ac:dyDescent="0.25">
      <c r="AQ401129" s="3"/>
    </row>
    <row r="401130" spans="43:43" x14ac:dyDescent="0.25">
      <c r="AQ401130" s="276"/>
    </row>
    <row r="401131" spans="43:43" x14ac:dyDescent="0.25">
      <c r="AQ401131" s="2"/>
    </row>
    <row r="401132" spans="43:43" x14ac:dyDescent="0.25">
      <c r="AQ401132" s="2"/>
    </row>
    <row r="401133" spans="43:43" x14ac:dyDescent="0.25">
      <c r="AQ401133" s="127"/>
    </row>
    <row r="401134" spans="43:43" x14ac:dyDescent="0.25">
      <c r="AQ401134" s="127"/>
    </row>
    <row r="401135" spans="43:43" x14ac:dyDescent="0.25">
      <c r="AQ401135" s="127"/>
    </row>
    <row r="401136" spans="43:43" x14ac:dyDescent="0.25">
      <c r="AQ401136" s="2"/>
    </row>
    <row r="401137" spans="43:43" x14ac:dyDescent="0.25">
      <c r="AQ401137" s="127"/>
    </row>
    <row r="401138" spans="43:43" x14ac:dyDescent="0.25">
      <c r="AQ401138" s="127"/>
    </row>
    <row r="401139" spans="43:43" x14ac:dyDescent="0.25">
      <c r="AQ401139" s="127"/>
    </row>
    <row r="401140" spans="43:43" x14ac:dyDescent="0.25">
      <c r="AQ401140" s="127"/>
    </row>
    <row r="401141" spans="43:43" x14ac:dyDescent="0.25">
      <c r="AQ401141" s="127"/>
    </row>
    <row r="401142" spans="43:43" x14ac:dyDescent="0.25">
      <c r="AQ401142" s="127"/>
    </row>
    <row r="401143" spans="43:43" x14ac:dyDescent="0.25">
      <c r="AQ401143" s="2"/>
    </row>
    <row r="401144" spans="43:43" x14ac:dyDescent="0.25">
      <c r="AQ401144" s="127"/>
    </row>
    <row r="401145" spans="43:43" x14ac:dyDescent="0.25">
      <c r="AQ401145" s="127"/>
    </row>
    <row r="401146" spans="43:43" x14ac:dyDescent="0.25">
      <c r="AQ401146" s="127"/>
    </row>
    <row r="401147" spans="43:43" x14ac:dyDescent="0.25">
      <c r="AQ401147" s="127"/>
    </row>
    <row r="401148" spans="43:43" x14ac:dyDescent="0.25">
      <c r="AQ401148" s="127"/>
    </row>
    <row r="401149" spans="43:43" x14ac:dyDescent="0.25">
      <c r="AQ401149" s="127"/>
    </row>
    <row r="401150" spans="43:43" x14ac:dyDescent="0.25">
      <c r="AQ401150" s="127"/>
    </row>
    <row r="401151" spans="43:43" x14ac:dyDescent="0.25">
      <c r="AQ401151" s="127"/>
    </row>
    <row r="401152" spans="43:43" x14ac:dyDescent="0.25">
      <c r="AQ401152" s="127"/>
    </row>
    <row r="401153" spans="43:43" x14ac:dyDescent="0.25">
      <c r="AQ401153" s="2"/>
    </row>
    <row r="401154" spans="43:43" x14ac:dyDescent="0.25">
      <c r="AQ401154" s="127"/>
    </row>
    <row r="401155" spans="43:43" x14ac:dyDescent="0.25">
      <c r="AQ401155" s="2"/>
    </row>
    <row r="401156" spans="43:43" x14ac:dyDescent="0.25">
      <c r="AQ401156" s="127"/>
    </row>
    <row r="401181" spans="43:43" x14ac:dyDescent="0.25">
      <c r="AQ401181" s="3"/>
    </row>
    <row r="401182" spans="43:43" x14ac:dyDescent="0.25">
      <c r="AQ401182" s="276"/>
    </row>
    <row r="401183" spans="43:43" x14ac:dyDescent="0.25">
      <c r="AQ401183" s="2"/>
    </row>
    <row r="401184" spans="43:43" x14ac:dyDescent="0.25">
      <c r="AQ401184" s="2"/>
    </row>
    <row r="401185" spans="43:43" x14ac:dyDescent="0.25">
      <c r="AQ401185" s="127"/>
    </row>
    <row r="401186" spans="43:43" x14ac:dyDescent="0.25">
      <c r="AQ401186" s="127"/>
    </row>
    <row r="401187" spans="43:43" x14ac:dyDescent="0.25">
      <c r="AQ401187" s="127"/>
    </row>
    <row r="401188" spans="43:43" x14ac:dyDescent="0.25">
      <c r="AQ401188" s="2"/>
    </row>
    <row r="401189" spans="43:43" x14ac:dyDescent="0.25">
      <c r="AQ401189" s="127"/>
    </row>
    <row r="401190" spans="43:43" x14ac:dyDescent="0.25">
      <c r="AQ401190" s="127"/>
    </row>
    <row r="401191" spans="43:43" x14ac:dyDescent="0.25">
      <c r="AQ401191" s="127"/>
    </row>
    <row r="401192" spans="43:43" x14ac:dyDescent="0.25">
      <c r="AQ401192" s="127"/>
    </row>
    <row r="401193" spans="43:43" x14ac:dyDescent="0.25">
      <c r="AQ401193" s="127"/>
    </row>
    <row r="401194" spans="43:43" x14ac:dyDescent="0.25">
      <c r="AQ401194" s="127"/>
    </row>
    <row r="401195" spans="43:43" x14ac:dyDescent="0.25">
      <c r="AQ401195" s="2"/>
    </row>
    <row r="401196" spans="43:43" x14ac:dyDescent="0.25">
      <c r="AQ401196" s="127"/>
    </row>
    <row r="401197" spans="43:43" x14ac:dyDescent="0.25">
      <c r="AQ401197" s="127"/>
    </row>
    <row r="401198" spans="43:43" x14ac:dyDescent="0.25">
      <c r="AQ401198" s="127"/>
    </row>
    <row r="401199" spans="43:43" x14ac:dyDescent="0.25">
      <c r="AQ401199" s="127"/>
    </row>
    <row r="401200" spans="43:43" x14ac:dyDescent="0.25">
      <c r="AQ401200" s="127"/>
    </row>
    <row r="401201" spans="43:43" x14ac:dyDescent="0.25">
      <c r="AQ401201" s="127"/>
    </row>
    <row r="401202" spans="43:43" x14ac:dyDescent="0.25">
      <c r="AQ401202" s="127"/>
    </row>
    <row r="401203" spans="43:43" x14ac:dyDescent="0.25">
      <c r="AQ401203" s="127"/>
    </row>
    <row r="401204" spans="43:43" x14ac:dyDescent="0.25">
      <c r="AQ401204" s="127"/>
    </row>
    <row r="401205" spans="43:43" x14ac:dyDescent="0.25">
      <c r="AQ401205" s="2"/>
    </row>
    <row r="401206" spans="43:43" x14ac:dyDescent="0.25">
      <c r="AQ401206" s="127"/>
    </row>
    <row r="401207" spans="43:43" x14ac:dyDescent="0.25">
      <c r="AQ401207" s="2"/>
    </row>
    <row r="401208" spans="43:43" x14ac:dyDescent="0.25">
      <c r="AQ401208" s="127"/>
    </row>
    <row r="401233" spans="43:43" x14ac:dyDescent="0.25">
      <c r="AQ401233" s="3"/>
    </row>
    <row r="401234" spans="43:43" x14ac:dyDescent="0.25">
      <c r="AQ401234" s="276"/>
    </row>
    <row r="401235" spans="43:43" x14ac:dyDescent="0.25">
      <c r="AQ401235" s="2"/>
    </row>
    <row r="401236" spans="43:43" x14ac:dyDescent="0.25">
      <c r="AQ401236" s="2"/>
    </row>
    <row r="401237" spans="43:43" x14ac:dyDescent="0.25">
      <c r="AQ401237" s="127"/>
    </row>
    <row r="401238" spans="43:43" x14ac:dyDescent="0.25">
      <c r="AQ401238" s="127"/>
    </row>
    <row r="401239" spans="43:43" x14ac:dyDescent="0.25">
      <c r="AQ401239" s="127"/>
    </row>
    <row r="401240" spans="43:43" x14ac:dyDescent="0.25">
      <c r="AQ401240" s="2"/>
    </row>
    <row r="401241" spans="43:43" x14ac:dyDescent="0.25">
      <c r="AQ401241" s="127"/>
    </row>
    <row r="401242" spans="43:43" x14ac:dyDescent="0.25">
      <c r="AQ401242" s="127"/>
    </row>
    <row r="401243" spans="43:43" x14ac:dyDescent="0.25">
      <c r="AQ401243" s="127"/>
    </row>
    <row r="401244" spans="43:43" x14ac:dyDescent="0.25">
      <c r="AQ401244" s="127"/>
    </row>
    <row r="401245" spans="43:43" x14ac:dyDescent="0.25">
      <c r="AQ401245" s="127"/>
    </row>
    <row r="401246" spans="43:43" x14ac:dyDescent="0.25">
      <c r="AQ401246" s="127"/>
    </row>
    <row r="401247" spans="43:43" x14ac:dyDescent="0.25">
      <c r="AQ401247" s="2"/>
    </row>
    <row r="401248" spans="43:43" x14ac:dyDescent="0.25">
      <c r="AQ401248" s="127"/>
    </row>
    <row r="401249" spans="43:43" x14ac:dyDescent="0.25">
      <c r="AQ401249" s="127"/>
    </row>
    <row r="401250" spans="43:43" x14ac:dyDescent="0.25">
      <c r="AQ401250" s="127"/>
    </row>
    <row r="401251" spans="43:43" x14ac:dyDescent="0.25">
      <c r="AQ401251" s="127"/>
    </row>
    <row r="401252" spans="43:43" x14ac:dyDescent="0.25">
      <c r="AQ401252" s="127"/>
    </row>
    <row r="401253" spans="43:43" x14ac:dyDescent="0.25">
      <c r="AQ401253" s="127"/>
    </row>
    <row r="401254" spans="43:43" x14ac:dyDescent="0.25">
      <c r="AQ401254" s="127"/>
    </row>
    <row r="401255" spans="43:43" x14ac:dyDescent="0.25">
      <c r="AQ401255" s="127"/>
    </row>
    <row r="401256" spans="43:43" x14ac:dyDescent="0.25">
      <c r="AQ401256" s="127"/>
    </row>
    <row r="401257" spans="43:43" x14ac:dyDescent="0.25">
      <c r="AQ401257" s="2"/>
    </row>
    <row r="401258" spans="43:43" x14ac:dyDescent="0.25">
      <c r="AQ401258" s="127"/>
    </row>
    <row r="401259" spans="43:43" x14ac:dyDescent="0.25">
      <c r="AQ401259" s="2"/>
    </row>
    <row r="401260" spans="43:43" x14ac:dyDescent="0.25">
      <c r="AQ401260" s="127"/>
    </row>
    <row r="401285" spans="43:43" x14ac:dyDescent="0.25">
      <c r="AQ401285" s="3"/>
    </row>
    <row r="401286" spans="43:43" x14ac:dyDescent="0.25">
      <c r="AQ401286" s="276"/>
    </row>
    <row r="401287" spans="43:43" x14ac:dyDescent="0.25">
      <c r="AQ401287" s="2"/>
    </row>
    <row r="401288" spans="43:43" x14ac:dyDescent="0.25">
      <c r="AQ401288" s="2"/>
    </row>
    <row r="401289" spans="43:43" x14ac:dyDescent="0.25">
      <c r="AQ401289" s="127"/>
    </row>
    <row r="401290" spans="43:43" x14ac:dyDescent="0.25">
      <c r="AQ401290" s="127"/>
    </row>
    <row r="401291" spans="43:43" x14ac:dyDescent="0.25">
      <c r="AQ401291" s="127"/>
    </row>
    <row r="401292" spans="43:43" x14ac:dyDescent="0.25">
      <c r="AQ401292" s="2"/>
    </row>
    <row r="401293" spans="43:43" x14ac:dyDescent="0.25">
      <c r="AQ401293" s="127"/>
    </row>
    <row r="401294" spans="43:43" x14ac:dyDescent="0.25">
      <c r="AQ401294" s="127"/>
    </row>
    <row r="401295" spans="43:43" x14ac:dyDescent="0.25">
      <c r="AQ401295" s="127"/>
    </row>
    <row r="401296" spans="43:43" x14ac:dyDescent="0.25">
      <c r="AQ401296" s="127"/>
    </row>
    <row r="401297" spans="43:43" x14ac:dyDescent="0.25">
      <c r="AQ401297" s="127"/>
    </row>
    <row r="401298" spans="43:43" x14ac:dyDescent="0.25">
      <c r="AQ401298" s="127"/>
    </row>
    <row r="401299" spans="43:43" x14ac:dyDescent="0.25">
      <c r="AQ401299" s="2"/>
    </row>
    <row r="401300" spans="43:43" x14ac:dyDescent="0.25">
      <c r="AQ401300" s="127"/>
    </row>
    <row r="401301" spans="43:43" x14ac:dyDescent="0.25">
      <c r="AQ401301" s="127"/>
    </row>
    <row r="401302" spans="43:43" x14ac:dyDescent="0.25">
      <c r="AQ401302" s="127"/>
    </row>
    <row r="401303" spans="43:43" x14ac:dyDescent="0.25">
      <c r="AQ401303" s="127"/>
    </row>
    <row r="401304" spans="43:43" x14ac:dyDescent="0.25">
      <c r="AQ401304" s="127"/>
    </row>
    <row r="401305" spans="43:43" x14ac:dyDescent="0.25">
      <c r="AQ401305" s="127"/>
    </row>
    <row r="401306" spans="43:43" x14ac:dyDescent="0.25">
      <c r="AQ401306" s="127"/>
    </row>
    <row r="401307" spans="43:43" x14ac:dyDescent="0.25">
      <c r="AQ401307" s="127"/>
    </row>
    <row r="401308" spans="43:43" x14ac:dyDescent="0.25">
      <c r="AQ401308" s="127"/>
    </row>
    <row r="401309" spans="43:43" x14ac:dyDescent="0.25">
      <c r="AQ401309" s="2"/>
    </row>
    <row r="401310" spans="43:43" x14ac:dyDescent="0.25">
      <c r="AQ401310" s="127"/>
    </row>
    <row r="401311" spans="43:43" x14ac:dyDescent="0.25">
      <c r="AQ401311" s="2"/>
    </row>
    <row r="401312" spans="43:43" x14ac:dyDescent="0.25">
      <c r="AQ401312" s="127"/>
    </row>
    <row r="401337" spans="43:43" x14ac:dyDescent="0.25">
      <c r="AQ401337" s="3"/>
    </row>
    <row r="401338" spans="43:43" x14ac:dyDescent="0.25">
      <c r="AQ401338" s="276"/>
    </row>
    <row r="401339" spans="43:43" x14ac:dyDescent="0.25">
      <c r="AQ401339" s="2"/>
    </row>
    <row r="401340" spans="43:43" x14ac:dyDescent="0.25">
      <c r="AQ401340" s="2"/>
    </row>
    <row r="401341" spans="43:43" x14ac:dyDescent="0.25">
      <c r="AQ401341" s="127"/>
    </row>
    <row r="401342" spans="43:43" x14ac:dyDescent="0.25">
      <c r="AQ401342" s="127"/>
    </row>
    <row r="401343" spans="43:43" x14ac:dyDescent="0.25">
      <c r="AQ401343" s="127"/>
    </row>
    <row r="401344" spans="43:43" x14ac:dyDescent="0.25">
      <c r="AQ401344" s="2"/>
    </row>
    <row r="401345" spans="43:43" x14ac:dyDescent="0.25">
      <c r="AQ401345" s="127"/>
    </row>
    <row r="401346" spans="43:43" x14ac:dyDescent="0.25">
      <c r="AQ401346" s="127"/>
    </row>
    <row r="401347" spans="43:43" x14ac:dyDescent="0.25">
      <c r="AQ401347" s="127"/>
    </row>
    <row r="401348" spans="43:43" x14ac:dyDescent="0.25">
      <c r="AQ401348" s="127"/>
    </row>
    <row r="401349" spans="43:43" x14ac:dyDescent="0.25">
      <c r="AQ401349" s="127"/>
    </row>
    <row r="401350" spans="43:43" x14ac:dyDescent="0.25">
      <c r="AQ401350" s="127"/>
    </row>
    <row r="401351" spans="43:43" x14ac:dyDescent="0.25">
      <c r="AQ401351" s="2"/>
    </row>
    <row r="401352" spans="43:43" x14ac:dyDescent="0.25">
      <c r="AQ401352" s="127"/>
    </row>
    <row r="401353" spans="43:43" x14ac:dyDescent="0.25">
      <c r="AQ401353" s="127"/>
    </row>
    <row r="401354" spans="43:43" x14ac:dyDescent="0.25">
      <c r="AQ401354" s="127"/>
    </row>
    <row r="401355" spans="43:43" x14ac:dyDescent="0.25">
      <c r="AQ401355" s="127"/>
    </row>
    <row r="401356" spans="43:43" x14ac:dyDescent="0.25">
      <c r="AQ401356" s="127"/>
    </row>
    <row r="401357" spans="43:43" x14ac:dyDescent="0.25">
      <c r="AQ401357" s="127"/>
    </row>
    <row r="401358" spans="43:43" x14ac:dyDescent="0.25">
      <c r="AQ401358" s="127"/>
    </row>
    <row r="401359" spans="43:43" x14ac:dyDescent="0.25">
      <c r="AQ401359" s="127"/>
    </row>
    <row r="401360" spans="43:43" x14ac:dyDescent="0.25">
      <c r="AQ401360" s="127"/>
    </row>
    <row r="401361" spans="43:43" x14ac:dyDescent="0.25">
      <c r="AQ401361" s="2"/>
    </row>
    <row r="401362" spans="43:43" x14ac:dyDescent="0.25">
      <c r="AQ401362" s="127"/>
    </row>
    <row r="401363" spans="43:43" x14ac:dyDescent="0.25">
      <c r="AQ401363" s="2"/>
    </row>
    <row r="401364" spans="43:43" x14ac:dyDescent="0.25">
      <c r="AQ401364" s="127"/>
    </row>
    <row r="401389" spans="43:43" x14ac:dyDescent="0.25">
      <c r="AQ401389" s="3"/>
    </row>
    <row r="401390" spans="43:43" x14ac:dyDescent="0.25">
      <c r="AQ401390" s="276"/>
    </row>
    <row r="401391" spans="43:43" x14ac:dyDescent="0.25">
      <c r="AQ401391" s="2"/>
    </row>
    <row r="401392" spans="43:43" x14ac:dyDescent="0.25">
      <c r="AQ401392" s="2"/>
    </row>
    <row r="401393" spans="43:43" x14ac:dyDescent="0.25">
      <c r="AQ401393" s="127"/>
    </row>
    <row r="401394" spans="43:43" x14ac:dyDescent="0.25">
      <c r="AQ401394" s="127"/>
    </row>
    <row r="401395" spans="43:43" x14ac:dyDescent="0.25">
      <c r="AQ401395" s="127"/>
    </row>
    <row r="401396" spans="43:43" x14ac:dyDescent="0.25">
      <c r="AQ401396" s="2"/>
    </row>
    <row r="401397" spans="43:43" x14ac:dyDescent="0.25">
      <c r="AQ401397" s="127"/>
    </row>
    <row r="401398" spans="43:43" x14ac:dyDescent="0.25">
      <c r="AQ401398" s="127"/>
    </row>
    <row r="401399" spans="43:43" x14ac:dyDescent="0.25">
      <c r="AQ401399" s="127"/>
    </row>
    <row r="401400" spans="43:43" x14ac:dyDescent="0.25">
      <c r="AQ401400" s="127"/>
    </row>
    <row r="401401" spans="43:43" x14ac:dyDescent="0.25">
      <c r="AQ401401" s="127"/>
    </row>
    <row r="401402" spans="43:43" x14ac:dyDescent="0.25">
      <c r="AQ401402" s="127"/>
    </row>
    <row r="401403" spans="43:43" x14ac:dyDescent="0.25">
      <c r="AQ401403" s="2"/>
    </row>
    <row r="401404" spans="43:43" x14ac:dyDescent="0.25">
      <c r="AQ401404" s="127"/>
    </row>
    <row r="401405" spans="43:43" x14ac:dyDescent="0.25">
      <c r="AQ401405" s="127"/>
    </row>
    <row r="401406" spans="43:43" x14ac:dyDescent="0.25">
      <c r="AQ401406" s="127"/>
    </row>
    <row r="401407" spans="43:43" x14ac:dyDescent="0.25">
      <c r="AQ401407" s="127"/>
    </row>
    <row r="401408" spans="43:43" x14ac:dyDescent="0.25">
      <c r="AQ401408" s="127"/>
    </row>
    <row r="401409" spans="43:43" x14ac:dyDescent="0.25">
      <c r="AQ401409" s="127"/>
    </row>
    <row r="401410" spans="43:43" x14ac:dyDescent="0.25">
      <c r="AQ401410" s="127"/>
    </row>
    <row r="401411" spans="43:43" x14ac:dyDescent="0.25">
      <c r="AQ401411" s="127"/>
    </row>
    <row r="401412" spans="43:43" x14ac:dyDescent="0.25">
      <c r="AQ401412" s="127"/>
    </row>
    <row r="401413" spans="43:43" x14ac:dyDescent="0.25">
      <c r="AQ401413" s="2"/>
    </row>
    <row r="401414" spans="43:43" x14ac:dyDescent="0.25">
      <c r="AQ401414" s="127"/>
    </row>
    <row r="401415" spans="43:43" x14ac:dyDescent="0.25">
      <c r="AQ401415" s="2"/>
    </row>
    <row r="401416" spans="43:43" x14ac:dyDescent="0.25">
      <c r="AQ401416" s="127"/>
    </row>
    <row r="401441" spans="43:43" x14ac:dyDescent="0.25">
      <c r="AQ401441" s="3"/>
    </row>
    <row r="401442" spans="43:43" x14ac:dyDescent="0.25">
      <c r="AQ401442" s="276"/>
    </row>
    <row r="401443" spans="43:43" x14ac:dyDescent="0.25">
      <c r="AQ401443" s="2"/>
    </row>
    <row r="401444" spans="43:43" x14ac:dyDescent="0.25">
      <c r="AQ401444" s="2"/>
    </row>
    <row r="401445" spans="43:43" x14ac:dyDescent="0.25">
      <c r="AQ401445" s="127"/>
    </row>
    <row r="401446" spans="43:43" x14ac:dyDescent="0.25">
      <c r="AQ401446" s="127"/>
    </row>
    <row r="401447" spans="43:43" x14ac:dyDescent="0.25">
      <c r="AQ401447" s="127"/>
    </row>
    <row r="401448" spans="43:43" x14ac:dyDescent="0.25">
      <c r="AQ401448" s="2"/>
    </row>
    <row r="401449" spans="43:43" x14ac:dyDescent="0.25">
      <c r="AQ401449" s="127"/>
    </row>
    <row r="401450" spans="43:43" x14ac:dyDescent="0.25">
      <c r="AQ401450" s="127"/>
    </row>
    <row r="401451" spans="43:43" x14ac:dyDescent="0.25">
      <c r="AQ401451" s="127"/>
    </row>
    <row r="401452" spans="43:43" x14ac:dyDescent="0.25">
      <c r="AQ401452" s="127"/>
    </row>
    <row r="401453" spans="43:43" x14ac:dyDescent="0.25">
      <c r="AQ401453" s="127"/>
    </row>
    <row r="401454" spans="43:43" x14ac:dyDescent="0.25">
      <c r="AQ401454" s="127"/>
    </row>
    <row r="401455" spans="43:43" x14ac:dyDescent="0.25">
      <c r="AQ401455" s="2"/>
    </row>
    <row r="401456" spans="43:43" x14ac:dyDescent="0.25">
      <c r="AQ401456" s="127"/>
    </row>
    <row r="401457" spans="43:43" x14ac:dyDescent="0.25">
      <c r="AQ401457" s="127"/>
    </row>
    <row r="401458" spans="43:43" x14ac:dyDescent="0.25">
      <c r="AQ401458" s="127"/>
    </row>
    <row r="401459" spans="43:43" x14ac:dyDescent="0.25">
      <c r="AQ401459" s="127"/>
    </row>
    <row r="401460" spans="43:43" x14ac:dyDescent="0.25">
      <c r="AQ401460" s="127"/>
    </row>
    <row r="401461" spans="43:43" x14ac:dyDescent="0.25">
      <c r="AQ401461" s="127"/>
    </row>
    <row r="401462" spans="43:43" x14ac:dyDescent="0.25">
      <c r="AQ401462" s="127"/>
    </row>
    <row r="401463" spans="43:43" x14ac:dyDescent="0.25">
      <c r="AQ401463" s="127"/>
    </row>
    <row r="401464" spans="43:43" x14ac:dyDescent="0.25">
      <c r="AQ401464" s="127"/>
    </row>
    <row r="401465" spans="43:43" x14ac:dyDescent="0.25">
      <c r="AQ401465" s="2"/>
    </row>
    <row r="401466" spans="43:43" x14ac:dyDescent="0.25">
      <c r="AQ401466" s="127"/>
    </row>
    <row r="401467" spans="43:43" x14ac:dyDescent="0.25">
      <c r="AQ401467" s="2"/>
    </row>
    <row r="401468" spans="43:43" x14ac:dyDescent="0.25">
      <c r="AQ401468" s="127"/>
    </row>
    <row r="401493" spans="43:43" x14ac:dyDescent="0.25">
      <c r="AQ401493" s="3"/>
    </row>
    <row r="401494" spans="43:43" x14ac:dyDescent="0.25">
      <c r="AQ401494" s="276"/>
    </row>
    <row r="401495" spans="43:43" x14ac:dyDescent="0.25">
      <c r="AQ401495" s="2"/>
    </row>
    <row r="401496" spans="43:43" x14ac:dyDescent="0.25">
      <c r="AQ401496" s="2"/>
    </row>
    <row r="401497" spans="43:43" x14ac:dyDescent="0.25">
      <c r="AQ401497" s="127"/>
    </row>
    <row r="401498" spans="43:43" x14ac:dyDescent="0.25">
      <c r="AQ401498" s="127"/>
    </row>
    <row r="401499" spans="43:43" x14ac:dyDescent="0.25">
      <c r="AQ401499" s="127"/>
    </row>
    <row r="401500" spans="43:43" x14ac:dyDescent="0.25">
      <c r="AQ401500" s="2"/>
    </row>
    <row r="401501" spans="43:43" x14ac:dyDescent="0.25">
      <c r="AQ401501" s="127"/>
    </row>
    <row r="401502" spans="43:43" x14ac:dyDescent="0.25">
      <c r="AQ401502" s="127"/>
    </row>
    <row r="401503" spans="43:43" x14ac:dyDescent="0.25">
      <c r="AQ401503" s="127"/>
    </row>
    <row r="401504" spans="43:43" x14ac:dyDescent="0.25">
      <c r="AQ401504" s="127"/>
    </row>
    <row r="401505" spans="43:43" x14ac:dyDescent="0.25">
      <c r="AQ401505" s="127"/>
    </row>
    <row r="401506" spans="43:43" x14ac:dyDescent="0.25">
      <c r="AQ401506" s="127"/>
    </row>
    <row r="401507" spans="43:43" x14ac:dyDescent="0.25">
      <c r="AQ401507" s="2"/>
    </row>
    <row r="401508" spans="43:43" x14ac:dyDescent="0.25">
      <c r="AQ401508" s="127"/>
    </row>
    <row r="401509" spans="43:43" x14ac:dyDescent="0.25">
      <c r="AQ401509" s="127"/>
    </row>
    <row r="401510" spans="43:43" x14ac:dyDescent="0.25">
      <c r="AQ401510" s="127"/>
    </row>
    <row r="401511" spans="43:43" x14ac:dyDescent="0.25">
      <c r="AQ401511" s="127"/>
    </row>
    <row r="401512" spans="43:43" x14ac:dyDescent="0.25">
      <c r="AQ401512" s="127"/>
    </row>
    <row r="401513" spans="43:43" x14ac:dyDescent="0.25">
      <c r="AQ401513" s="127"/>
    </row>
    <row r="401514" spans="43:43" x14ac:dyDescent="0.25">
      <c r="AQ401514" s="127"/>
    </row>
    <row r="401515" spans="43:43" x14ac:dyDescent="0.25">
      <c r="AQ401515" s="127"/>
    </row>
    <row r="401516" spans="43:43" x14ac:dyDescent="0.25">
      <c r="AQ401516" s="127"/>
    </row>
    <row r="401517" spans="43:43" x14ac:dyDescent="0.25">
      <c r="AQ401517" s="2"/>
    </row>
    <row r="401518" spans="43:43" x14ac:dyDescent="0.25">
      <c r="AQ401518" s="127"/>
    </row>
    <row r="401519" spans="43:43" x14ac:dyDescent="0.25">
      <c r="AQ401519" s="2"/>
    </row>
    <row r="401520" spans="43:43" x14ac:dyDescent="0.25">
      <c r="AQ401520" s="127"/>
    </row>
    <row r="401545" spans="43:43" x14ac:dyDescent="0.25">
      <c r="AQ401545" s="3"/>
    </row>
    <row r="401546" spans="43:43" x14ac:dyDescent="0.25">
      <c r="AQ401546" s="276"/>
    </row>
    <row r="401547" spans="43:43" x14ac:dyDescent="0.25">
      <c r="AQ401547" s="2"/>
    </row>
    <row r="401548" spans="43:43" x14ac:dyDescent="0.25">
      <c r="AQ401548" s="2"/>
    </row>
    <row r="401549" spans="43:43" x14ac:dyDescent="0.25">
      <c r="AQ401549" s="127"/>
    </row>
    <row r="401550" spans="43:43" x14ac:dyDescent="0.25">
      <c r="AQ401550" s="127"/>
    </row>
    <row r="401551" spans="43:43" x14ac:dyDescent="0.25">
      <c r="AQ401551" s="127"/>
    </row>
    <row r="401552" spans="43:43" x14ac:dyDescent="0.25">
      <c r="AQ401552" s="2"/>
    </row>
    <row r="401553" spans="43:43" x14ac:dyDescent="0.25">
      <c r="AQ401553" s="127"/>
    </row>
    <row r="401554" spans="43:43" x14ac:dyDescent="0.25">
      <c r="AQ401554" s="127"/>
    </row>
    <row r="401555" spans="43:43" x14ac:dyDescent="0.25">
      <c r="AQ401555" s="127"/>
    </row>
    <row r="401556" spans="43:43" x14ac:dyDescent="0.25">
      <c r="AQ401556" s="127"/>
    </row>
    <row r="401557" spans="43:43" x14ac:dyDescent="0.25">
      <c r="AQ401557" s="127"/>
    </row>
    <row r="401558" spans="43:43" x14ac:dyDescent="0.25">
      <c r="AQ401558" s="127"/>
    </row>
    <row r="401559" spans="43:43" x14ac:dyDescent="0.25">
      <c r="AQ401559" s="2"/>
    </row>
    <row r="401560" spans="43:43" x14ac:dyDescent="0.25">
      <c r="AQ401560" s="127"/>
    </row>
    <row r="401561" spans="43:43" x14ac:dyDescent="0.25">
      <c r="AQ401561" s="127"/>
    </row>
    <row r="401562" spans="43:43" x14ac:dyDescent="0.25">
      <c r="AQ401562" s="127"/>
    </row>
    <row r="401563" spans="43:43" x14ac:dyDescent="0.25">
      <c r="AQ401563" s="127"/>
    </row>
    <row r="401564" spans="43:43" x14ac:dyDescent="0.25">
      <c r="AQ401564" s="127"/>
    </row>
    <row r="401565" spans="43:43" x14ac:dyDescent="0.25">
      <c r="AQ401565" s="127"/>
    </row>
    <row r="401566" spans="43:43" x14ac:dyDescent="0.25">
      <c r="AQ401566" s="127"/>
    </row>
    <row r="401567" spans="43:43" x14ac:dyDescent="0.25">
      <c r="AQ401567" s="127"/>
    </row>
    <row r="401568" spans="43:43" x14ac:dyDescent="0.25">
      <c r="AQ401568" s="127"/>
    </row>
    <row r="401569" spans="43:43" x14ac:dyDescent="0.25">
      <c r="AQ401569" s="2"/>
    </row>
    <row r="401570" spans="43:43" x14ac:dyDescent="0.25">
      <c r="AQ401570" s="127"/>
    </row>
    <row r="401571" spans="43:43" x14ac:dyDescent="0.25">
      <c r="AQ401571" s="2"/>
    </row>
    <row r="401572" spans="43:43" x14ac:dyDescent="0.25">
      <c r="AQ401572" s="127"/>
    </row>
    <row r="401597" spans="43:43" x14ac:dyDescent="0.25">
      <c r="AQ401597" s="3"/>
    </row>
    <row r="401598" spans="43:43" x14ac:dyDescent="0.25">
      <c r="AQ401598" s="276"/>
    </row>
    <row r="401599" spans="43:43" x14ac:dyDescent="0.25">
      <c r="AQ401599" s="2"/>
    </row>
    <row r="401600" spans="43:43" x14ac:dyDescent="0.25">
      <c r="AQ401600" s="2"/>
    </row>
    <row r="401601" spans="43:43" x14ac:dyDescent="0.25">
      <c r="AQ401601" s="127"/>
    </row>
    <row r="401602" spans="43:43" x14ac:dyDescent="0.25">
      <c r="AQ401602" s="127"/>
    </row>
    <row r="401603" spans="43:43" x14ac:dyDescent="0.25">
      <c r="AQ401603" s="127"/>
    </row>
    <row r="401604" spans="43:43" x14ac:dyDescent="0.25">
      <c r="AQ401604" s="2"/>
    </row>
    <row r="401605" spans="43:43" x14ac:dyDescent="0.25">
      <c r="AQ401605" s="127"/>
    </row>
    <row r="401606" spans="43:43" x14ac:dyDescent="0.25">
      <c r="AQ401606" s="127"/>
    </row>
    <row r="401607" spans="43:43" x14ac:dyDescent="0.25">
      <c r="AQ401607" s="127"/>
    </row>
    <row r="401608" spans="43:43" x14ac:dyDescent="0.25">
      <c r="AQ401608" s="127"/>
    </row>
    <row r="401609" spans="43:43" x14ac:dyDescent="0.25">
      <c r="AQ401609" s="127"/>
    </row>
    <row r="401610" spans="43:43" x14ac:dyDescent="0.25">
      <c r="AQ401610" s="127"/>
    </row>
    <row r="401611" spans="43:43" x14ac:dyDescent="0.25">
      <c r="AQ401611" s="2"/>
    </row>
    <row r="401612" spans="43:43" x14ac:dyDescent="0.25">
      <c r="AQ401612" s="127"/>
    </row>
    <row r="401613" spans="43:43" x14ac:dyDescent="0.25">
      <c r="AQ401613" s="127"/>
    </row>
    <row r="401614" spans="43:43" x14ac:dyDescent="0.25">
      <c r="AQ401614" s="127"/>
    </row>
    <row r="401615" spans="43:43" x14ac:dyDescent="0.25">
      <c r="AQ401615" s="127"/>
    </row>
    <row r="401616" spans="43:43" x14ac:dyDescent="0.25">
      <c r="AQ401616" s="127"/>
    </row>
    <row r="401617" spans="43:43" x14ac:dyDescent="0.25">
      <c r="AQ401617" s="127"/>
    </row>
    <row r="401618" spans="43:43" x14ac:dyDescent="0.25">
      <c r="AQ401618" s="127"/>
    </row>
    <row r="401619" spans="43:43" x14ac:dyDescent="0.25">
      <c r="AQ401619" s="127"/>
    </row>
    <row r="401620" spans="43:43" x14ac:dyDescent="0.25">
      <c r="AQ401620" s="127"/>
    </row>
    <row r="401621" spans="43:43" x14ac:dyDescent="0.25">
      <c r="AQ401621" s="2"/>
    </row>
    <row r="401622" spans="43:43" x14ac:dyDescent="0.25">
      <c r="AQ401622" s="127"/>
    </row>
    <row r="401623" spans="43:43" x14ac:dyDescent="0.25">
      <c r="AQ401623" s="2"/>
    </row>
    <row r="401624" spans="43:43" x14ac:dyDescent="0.25">
      <c r="AQ401624" s="127"/>
    </row>
    <row r="401649" spans="43:43" x14ac:dyDescent="0.25">
      <c r="AQ401649" s="3"/>
    </row>
    <row r="401650" spans="43:43" x14ac:dyDescent="0.25">
      <c r="AQ401650" s="276"/>
    </row>
    <row r="401651" spans="43:43" x14ac:dyDescent="0.25">
      <c r="AQ401651" s="2"/>
    </row>
    <row r="401652" spans="43:43" x14ac:dyDescent="0.25">
      <c r="AQ401652" s="2"/>
    </row>
    <row r="401653" spans="43:43" x14ac:dyDescent="0.25">
      <c r="AQ401653" s="127"/>
    </row>
    <row r="401654" spans="43:43" x14ac:dyDescent="0.25">
      <c r="AQ401654" s="127"/>
    </row>
    <row r="401655" spans="43:43" x14ac:dyDescent="0.25">
      <c r="AQ401655" s="127"/>
    </row>
    <row r="401656" spans="43:43" x14ac:dyDescent="0.25">
      <c r="AQ401656" s="2"/>
    </row>
    <row r="401657" spans="43:43" x14ac:dyDescent="0.25">
      <c r="AQ401657" s="127"/>
    </row>
    <row r="401658" spans="43:43" x14ac:dyDescent="0.25">
      <c r="AQ401658" s="127"/>
    </row>
    <row r="401659" spans="43:43" x14ac:dyDescent="0.25">
      <c r="AQ401659" s="127"/>
    </row>
    <row r="401660" spans="43:43" x14ac:dyDescent="0.25">
      <c r="AQ401660" s="127"/>
    </row>
    <row r="401661" spans="43:43" x14ac:dyDescent="0.25">
      <c r="AQ401661" s="127"/>
    </row>
    <row r="401662" spans="43:43" x14ac:dyDescent="0.25">
      <c r="AQ401662" s="127"/>
    </row>
    <row r="401663" spans="43:43" x14ac:dyDescent="0.25">
      <c r="AQ401663" s="2"/>
    </row>
    <row r="401664" spans="43:43" x14ac:dyDescent="0.25">
      <c r="AQ401664" s="127"/>
    </row>
    <row r="401665" spans="43:43" x14ac:dyDescent="0.25">
      <c r="AQ401665" s="127"/>
    </row>
    <row r="401666" spans="43:43" x14ac:dyDescent="0.25">
      <c r="AQ401666" s="127"/>
    </row>
    <row r="401667" spans="43:43" x14ac:dyDescent="0.25">
      <c r="AQ401667" s="127"/>
    </row>
    <row r="401668" spans="43:43" x14ac:dyDescent="0.25">
      <c r="AQ401668" s="127"/>
    </row>
    <row r="401669" spans="43:43" x14ac:dyDescent="0.25">
      <c r="AQ401669" s="127"/>
    </row>
    <row r="401670" spans="43:43" x14ac:dyDescent="0.25">
      <c r="AQ401670" s="127"/>
    </row>
    <row r="401671" spans="43:43" x14ac:dyDescent="0.25">
      <c r="AQ401671" s="127"/>
    </row>
    <row r="401672" spans="43:43" x14ac:dyDescent="0.25">
      <c r="AQ401672" s="127"/>
    </row>
    <row r="401673" spans="43:43" x14ac:dyDescent="0.25">
      <c r="AQ401673" s="2"/>
    </row>
    <row r="401674" spans="43:43" x14ac:dyDescent="0.25">
      <c r="AQ401674" s="127"/>
    </row>
    <row r="401675" spans="43:43" x14ac:dyDescent="0.25">
      <c r="AQ401675" s="2"/>
    </row>
    <row r="401676" spans="43:43" x14ac:dyDescent="0.25">
      <c r="AQ401676" s="127"/>
    </row>
    <row r="401701" spans="43:43" x14ac:dyDescent="0.25">
      <c r="AQ401701" s="3"/>
    </row>
    <row r="401702" spans="43:43" x14ac:dyDescent="0.25">
      <c r="AQ401702" s="276"/>
    </row>
    <row r="401703" spans="43:43" x14ac:dyDescent="0.25">
      <c r="AQ401703" s="2"/>
    </row>
    <row r="401704" spans="43:43" x14ac:dyDescent="0.25">
      <c r="AQ401704" s="2"/>
    </row>
    <row r="401705" spans="43:43" x14ac:dyDescent="0.25">
      <c r="AQ401705" s="127"/>
    </row>
    <row r="401706" spans="43:43" x14ac:dyDescent="0.25">
      <c r="AQ401706" s="127"/>
    </row>
    <row r="401707" spans="43:43" x14ac:dyDescent="0.25">
      <c r="AQ401707" s="127"/>
    </row>
    <row r="401708" spans="43:43" x14ac:dyDescent="0.25">
      <c r="AQ401708" s="2"/>
    </row>
    <row r="401709" spans="43:43" x14ac:dyDescent="0.25">
      <c r="AQ401709" s="127"/>
    </row>
    <row r="401710" spans="43:43" x14ac:dyDescent="0.25">
      <c r="AQ401710" s="127"/>
    </row>
    <row r="401711" spans="43:43" x14ac:dyDescent="0.25">
      <c r="AQ401711" s="127"/>
    </row>
    <row r="401712" spans="43:43" x14ac:dyDescent="0.25">
      <c r="AQ401712" s="127"/>
    </row>
    <row r="401713" spans="43:43" x14ac:dyDescent="0.25">
      <c r="AQ401713" s="127"/>
    </row>
    <row r="401714" spans="43:43" x14ac:dyDescent="0.25">
      <c r="AQ401714" s="127"/>
    </row>
    <row r="401715" spans="43:43" x14ac:dyDescent="0.25">
      <c r="AQ401715" s="2"/>
    </row>
    <row r="401716" spans="43:43" x14ac:dyDescent="0.25">
      <c r="AQ401716" s="127"/>
    </row>
    <row r="401717" spans="43:43" x14ac:dyDescent="0.25">
      <c r="AQ401717" s="127"/>
    </row>
    <row r="401718" spans="43:43" x14ac:dyDescent="0.25">
      <c r="AQ401718" s="127"/>
    </row>
    <row r="401719" spans="43:43" x14ac:dyDescent="0.25">
      <c r="AQ401719" s="127"/>
    </row>
    <row r="401720" spans="43:43" x14ac:dyDescent="0.25">
      <c r="AQ401720" s="127"/>
    </row>
    <row r="401721" spans="43:43" x14ac:dyDescent="0.25">
      <c r="AQ401721" s="127"/>
    </row>
    <row r="401722" spans="43:43" x14ac:dyDescent="0.25">
      <c r="AQ401722" s="127"/>
    </row>
    <row r="401723" spans="43:43" x14ac:dyDescent="0.25">
      <c r="AQ401723" s="127"/>
    </row>
    <row r="401724" spans="43:43" x14ac:dyDescent="0.25">
      <c r="AQ401724" s="127"/>
    </row>
    <row r="401725" spans="43:43" x14ac:dyDescent="0.25">
      <c r="AQ401725" s="2"/>
    </row>
    <row r="401726" spans="43:43" x14ac:dyDescent="0.25">
      <c r="AQ401726" s="127"/>
    </row>
    <row r="401727" spans="43:43" x14ac:dyDescent="0.25">
      <c r="AQ401727" s="2"/>
    </row>
    <row r="401728" spans="43:43" x14ac:dyDescent="0.25">
      <c r="AQ401728" s="127"/>
    </row>
    <row r="401753" spans="43:43" x14ac:dyDescent="0.25">
      <c r="AQ401753" s="3"/>
    </row>
    <row r="401754" spans="43:43" x14ac:dyDescent="0.25">
      <c r="AQ401754" s="276"/>
    </row>
    <row r="401755" spans="43:43" x14ac:dyDescent="0.25">
      <c r="AQ401755" s="2"/>
    </row>
    <row r="401756" spans="43:43" x14ac:dyDescent="0.25">
      <c r="AQ401756" s="2"/>
    </row>
    <row r="401757" spans="43:43" x14ac:dyDescent="0.25">
      <c r="AQ401757" s="127"/>
    </row>
    <row r="401758" spans="43:43" x14ac:dyDescent="0.25">
      <c r="AQ401758" s="127"/>
    </row>
    <row r="401759" spans="43:43" x14ac:dyDescent="0.25">
      <c r="AQ401759" s="127"/>
    </row>
    <row r="401760" spans="43:43" x14ac:dyDescent="0.25">
      <c r="AQ401760" s="2"/>
    </row>
    <row r="401761" spans="43:43" x14ac:dyDescent="0.25">
      <c r="AQ401761" s="127"/>
    </row>
    <row r="401762" spans="43:43" x14ac:dyDescent="0.25">
      <c r="AQ401762" s="127"/>
    </row>
    <row r="401763" spans="43:43" x14ac:dyDescent="0.25">
      <c r="AQ401763" s="127"/>
    </row>
    <row r="401764" spans="43:43" x14ac:dyDescent="0.25">
      <c r="AQ401764" s="127"/>
    </row>
    <row r="401765" spans="43:43" x14ac:dyDescent="0.25">
      <c r="AQ401765" s="127"/>
    </row>
    <row r="401766" spans="43:43" x14ac:dyDescent="0.25">
      <c r="AQ401766" s="127"/>
    </row>
    <row r="401767" spans="43:43" x14ac:dyDescent="0.25">
      <c r="AQ401767" s="2"/>
    </row>
    <row r="401768" spans="43:43" x14ac:dyDescent="0.25">
      <c r="AQ401768" s="127"/>
    </row>
    <row r="401769" spans="43:43" x14ac:dyDescent="0.25">
      <c r="AQ401769" s="127"/>
    </row>
    <row r="401770" spans="43:43" x14ac:dyDescent="0.25">
      <c r="AQ401770" s="127"/>
    </row>
    <row r="401771" spans="43:43" x14ac:dyDescent="0.25">
      <c r="AQ401771" s="127"/>
    </row>
    <row r="401772" spans="43:43" x14ac:dyDescent="0.25">
      <c r="AQ401772" s="127"/>
    </row>
    <row r="401773" spans="43:43" x14ac:dyDescent="0.25">
      <c r="AQ401773" s="127"/>
    </row>
    <row r="401774" spans="43:43" x14ac:dyDescent="0.25">
      <c r="AQ401774" s="127"/>
    </row>
    <row r="401775" spans="43:43" x14ac:dyDescent="0.25">
      <c r="AQ401775" s="127"/>
    </row>
    <row r="401776" spans="43:43" x14ac:dyDescent="0.25">
      <c r="AQ401776" s="127"/>
    </row>
    <row r="401777" spans="43:43" x14ac:dyDescent="0.25">
      <c r="AQ401777" s="2"/>
    </row>
    <row r="401778" spans="43:43" x14ac:dyDescent="0.25">
      <c r="AQ401778" s="127"/>
    </row>
    <row r="401779" spans="43:43" x14ac:dyDescent="0.25">
      <c r="AQ401779" s="2"/>
    </row>
    <row r="401780" spans="43:43" x14ac:dyDescent="0.25">
      <c r="AQ401780" s="127"/>
    </row>
    <row r="401805" spans="43:43" x14ac:dyDescent="0.25">
      <c r="AQ401805" s="3"/>
    </row>
    <row r="401806" spans="43:43" x14ac:dyDescent="0.25">
      <c r="AQ401806" s="276"/>
    </row>
    <row r="401807" spans="43:43" x14ac:dyDescent="0.25">
      <c r="AQ401807" s="2"/>
    </row>
    <row r="401808" spans="43:43" x14ac:dyDescent="0.25">
      <c r="AQ401808" s="2"/>
    </row>
    <row r="401809" spans="43:43" x14ac:dyDescent="0.25">
      <c r="AQ401809" s="127"/>
    </row>
    <row r="401810" spans="43:43" x14ac:dyDescent="0.25">
      <c r="AQ401810" s="127"/>
    </row>
    <row r="401811" spans="43:43" x14ac:dyDescent="0.25">
      <c r="AQ401811" s="127"/>
    </row>
    <row r="401812" spans="43:43" x14ac:dyDescent="0.25">
      <c r="AQ401812" s="2"/>
    </row>
    <row r="401813" spans="43:43" x14ac:dyDescent="0.25">
      <c r="AQ401813" s="127"/>
    </row>
    <row r="401814" spans="43:43" x14ac:dyDescent="0.25">
      <c r="AQ401814" s="127"/>
    </row>
    <row r="401815" spans="43:43" x14ac:dyDescent="0.25">
      <c r="AQ401815" s="127"/>
    </row>
    <row r="401816" spans="43:43" x14ac:dyDescent="0.25">
      <c r="AQ401816" s="127"/>
    </row>
    <row r="401817" spans="43:43" x14ac:dyDescent="0.25">
      <c r="AQ401817" s="127"/>
    </row>
    <row r="401818" spans="43:43" x14ac:dyDescent="0.25">
      <c r="AQ401818" s="127"/>
    </row>
    <row r="401819" spans="43:43" x14ac:dyDescent="0.25">
      <c r="AQ401819" s="2"/>
    </row>
    <row r="401820" spans="43:43" x14ac:dyDescent="0.25">
      <c r="AQ401820" s="127"/>
    </row>
    <row r="401821" spans="43:43" x14ac:dyDescent="0.25">
      <c r="AQ401821" s="127"/>
    </row>
    <row r="401822" spans="43:43" x14ac:dyDescent="0.25">
      <c r="AQ401822" s="127"/>
    </row>
    <row r="401823" spans="43:43" x14ac:dyDescent="0.25">
      <c r="AQ401823" s="127"/>
    </row>
    <row r="401824" spans="43:43" x14ac:dyDescent="0.25">
      <c r="AQ401824" s="127"/>
    </row>
    <row r="401825" spans="43:43" x14ac:dyDescent="0.25">
      <c r="AQ401825" s="127"/>
    </row>
    <row r="401826" spans="43:43" x14ac:dyDescent="0.25">
      <c r="AQ401826" s="127"/>
    </row>
    <row r="401827" spans="43:43" x14ac:dyDescent="0.25">
      <c r="AQ401827" s="127"/>
    </row>
    <row r="401828" spans="43:43" x14ac:dyDescent="0.25">
      <c r="AQ401828" s="127"/>
    </row>
    <row r="401829" spans="43:43" x14ac:dyDescent="0.25">
      <c r="AQ401829" s="2"/>
    </row>
    <row r="401830" spans="43:43" x14ac:dyDescent="0.25">
      <c r="AQ401830" s="127"/>
    </row>
    <row r="401831" spans="43:43" x14ac:dyDescent="0.25">
      <c r="AQ401831" s="2"/>
    </row>
    <row r="401832" spans="43:43" x14ac:dyDescent="0.25">
      <c r="AQ401832" s="127"/>
    </row>
    <row r="401857" spans="43:43" x14ac:dyDescent="0.25">
      <c r="AQ401857" s="3"/>
    </row>
    <row r="401858" spans="43:43" x14ac:dyDescent="0.25">
      <c r="AQ401858" s="276"/>
    </row>
    <row r="401859" spans="43:43" x14ac:dyDescent="0.25">
      <c r="AQ401859" s="2"/>
    </row>
    <row r="401860" spans="43:43" x14ac:dyDescent="0.25">
      <c r="AQ401860" s="2"/>
    </row>
    <row r="401861" spans="43:43" x14ac:dyDescent="0.25">
      <c r="AQ401861" s="127"/>
    </row>
    <row r="401862" spans="43:43" x14ac:dyDescent="0.25">
      <c r="AQ401862" s="127"/>
    </row>
    <row r="401863" spans="43:43" x14ac:dyDescent="0.25">
      <c r="AQ401863" s="127"/>
    </row>
    <row r="401864" spans="43:43" x14ac:dyDescent="0.25">
      <c r="AQ401864" s="2"/>
    </row>
    <row r="401865" spans="43:43" x14ac:dyDescent="0.25">
      <c r="AQ401865" s="127"/>
    </row>
    <row r="401866" spans="43:43" x14ac:dyDescent="0.25">
      <c r="AQ401866" s="127"/>
    </row>
    <row r="401867" spans="43:43" x14ac:dyDescent="0.25">
      <c r="AQ401867" s="127"/>
    </row>
    <row r="401868" spans="43:43" x14ac:dyDescent="0.25">
      <c r="AQ401868" s="127"/>
    </row>
    <row r="401869" spans="43:43" x14ac:dyDescent="0.25">
      <c r="AQ401869" s="127"/>
    </row>
    <row r="401870" spans="43:43" x14ac:dyDescent="0.25">
      <c r="AQ401870" s="127"/>
    </row>
    <row r="401871" spans="43:43" x14ac:dyDescent="0.25">
      <c r="AQ401871" s="2"/>
    </row>
    <row r="401872" spans="43:43" x14ac:dyDescent="0.25">
      <c r="AQ401872" s="127"/>
    </row>
    <row r="401873" spans="43:43" x14ac:dyDescent="0.25">
      <c r="AQ401873" s="127"/>
    </row>
    <row r="401874" spans="43:43" x14ac:dyDescent="0.25">
      <c r="AQ401874" s="127"/>
    </row>
    <row r="401875" spans="43:43" x14ac:dyDescent="0.25">
      <c r="AQ401875" s="127"/>
    </row>
    <row r="401876" spans="43:43" x14ac:dyDescent="0.25">
      <c r="AQ401876" s="127"/>
    </row>
    <row r="401877" spans="43:43" x14ac:dyDescent="0.25">
      <c r="AQ401877" s="127"/>
    </row>
    <row r="401878" spans="43:43" x14ac:dyDescent="0.25">
      <c r="AQ401878" s="127"/>
    </row>
    <row r="401879" spans="43:43" x14ac:dyDescent="0.25">
      <c r="AQ401879" s="127"/>
    </row>
    <row r="401880" spans="43:43" x14ac:dyDescent="0.25">
      <c r="AQ401880" s="127"/>
    </row>
    <row r="401881" spans="43:43" x14ac:dyDescent="0.25">
      <c r="AQ401881" s="2"/>
    </row>
    <row r="401882" spans="43:43" x14ac:dyDescent="0.25">
      <c r="AQ401882" s="127"/>
    </row>
    <row r="401883" spans="43:43" x14ac:dyDescent="0.25">
      <c r="AQ401883" s="2"/>
    </row>
    <row r="401884" spans="43:43" x14ac:dyDescent="0.25">
      <c r="AQ401884" s="127"/>
    </row>
    <row r="401909" spans="43:43" x14ac:dyDescent="0.25">
      <c r="AQ401909" s="3"/>
    </row>
    <row r="401910" spans="43:43" x14ac:dyDescent="0.25">
      <c r="AQ401910" s="276"/>
    </row>
    <row r="401911" spans="43:43" x14ac:dyDescent="0.25">
      <c r="AQ401911" s="2"/>
    </row>
    <row r="401912" spans="43:43" x14ac:dyDescent="0.25">
      <c r="AQ401912" s="2"/>
    </row>
    <row r="401913" spans="43:43" x14ac:dyDescent="0.25">
      <c r="AQ401913" s="127"/>
    </row>
    <row r="401914" spans="43:43" x14ac:dyDescent="0.25">
      <c r="AQ401914" s="127"/>
    </row>
    <row r="401915" spans="43:43" x14ac:dyDescent="0.25">
      <c r="AQ401915" s="127"/>
    </row>
    <row r="401916" spans="43:43" x14ac:dyDescent="0.25">
      <c r="AQ401916" s="2"/>
    </row>
    <row r="401917" spans="43:43" x14ac:dyDescent="0.25">
      <c r="AQ401917" s="127"/>
    </row>
    <row r="401918" spans="43:43" x14ac:dyDescent="0.25">
      <c r="AQ401918" s="127"/>
    </row>
    <row r="401919" spans="43:43" x14ac:dyDescent="0.25">
      <c r="AQ401919" s="127"/>
    </row>
    <row r="401920" spans="43:43" x14ac:dyDescent="0.25">
      <c r="AQ401920" s="127"/>
    </row>
    <row r="401921" spans="43:43" x14ac:dyDescent="0.25">
      <c r="AQ401921" s="127"/>
    </row>
    <row r="401922" spans="43:43" x14ac:dyDescent="0.25">
      <c r="AQ401922" s="127"/>
    </row>
    <row r="401923" spans="43:43" x14ac:dyDescent="0.25">
      <c r="AQ401923" s="2"/>
    </row>
    <row r="401924" spans="43:43" x14ac:dyDescent="0.25">
      <c r="AQ401924" s="127"/>
    </row>
    <row r="401925" spans="43:43" x14ac:dyDescent="0.25">
      <c r="AQ401925" s="127"/>
    </row>
    <row r="401926" spans="43:43" x14ac:dyDescent="0.25">
      <c r="AQ401926" s="127"/>
    </row>
    <row r="401927" spans="43:43" x14ac:dyDescent="0.25">
      <c r="AQ401927" s="127"/>
    </row>
    <row r="401928" spans="43:43" x14ac:dyDescent="0.25">
      <c r="AQ401928" s="127"/>
    </row>
    <row r="401929" spans="43:43" x14ac:dyDescent="0.25">
      <c r="AQ401929" s="127"/>
    </row>
    <row r="401930" spans="43:43" x14ac:dyDescent="0.25">
      <c r="AQ401930" s="127"/>
    </row>
    <row r="401931" spans="43:43" x14ac:dyDescent="0.25">
      <c r="AQ401931" s="127"/>
    </row>
    <row r="401932" spans="43:43" x14ac:dyDescent="0.25">
      <c r="AQ401932" s="127"/>
    </row>
    <row r="401933" spans="43:43" x14ac:dyDescent="0.25">
      <c r="AQ401933" s="2"/>
    </row>
    <row r="401934" spans="43:43" x14ac:dyDescent="0.25">
      <c r="AQ401934" s="127"/>
    </row>
    <row r="401935" spans="43:43" x14ac:dyDescent="0.25">
      <c r="AQ401935" s="2"/>
    </row>
    <row r="401936" spans="43:43" x14ac:dyDescent="0.25">
      <c r="AQ401936" s="127"/>
    </row>
    <row r="401961" spans="43:43" x14ac:dyDescent="0.25">
      <c r="AQ401961" s="3"/>
    </row>
    <row r="401962" spans="43:43" x14ac:dyDescent="0.25">
      <c r="AQ401962" s="276"/>
    </row>
    <row r="401963" spans="43:43" x14ac:dyDescent="0.25">
      <c r="AQ401963" s="2"/>
    </row>
    <row r="401964" spans="43:43" x14ac:dyDescent="0.25">
      <c r="AQ401964" s="2"/>
    </row>
    <row r="401965" spans="43:43" x14ac:dyDescent="0.25">
      <c r="AQ401965" s="127"/>
    </row>
    <row r="401966" spans="43:43" x14ac:dyDescent="0.25">
      <c r="AQ401966" s="127"/>
    </row>
    <row r="401967" spans="43:43" x14ac:dyDescent="0.25">
      <c r="AQ401967" s="127"/>
    </row>
    <row r="401968" spans="43:43" x14ac:dyDescent="0.25">
      <c r="AQ401968" s="2"/>
    </row>
    <row r="401969" spans="43:43" x14ac:dyDescent="0.25">
      <c r="AQ401969" s="127"/>
    </row>
    <row r="401970" spans="43:43" x14ac:dyDescent="0.25">
      <c r="AQ401970" s="127"/>
    </row>
    <row r="401971" spans="43:43" x14ac:dyDescent="0.25">
      <c r="AQ401971" s="127"/>
    </row>
    <row r="401972" spans="43:43" x14ac:dyDescent="0.25">
      <c r="AQ401972" s="127"/>
    </row>
    <row r="401973" spans="43:43" x14ac:dyDescent="0.25">
      <c r="AQ401973" s="127"/>
    </row>
    <row r="401974" spans="43:43" x14ac:dyDescent="0.25">
      <c r="AQ401974" s="127"/>
    </row>
    <row r="401975" spans="43:43" x14ac:dyDescent="0.25">
      <c r="AQ401975" s="2"/>
    </row>
    <row r="401976" spans="43:43" x14ac:dyDescent="0.25">
      <c r="AQ401976" s="127"/>
    </row>
    <row r="401977" spans="43:43" x14ac:dyDescent="0.25">
      <c r="AQ401977" s="127"/>
    </row>
    <row r="401978" spans="43:43" x14ac:dyDescent="0.25">
      <c r="AQ401978" s="127"/>
    </row>
    <row r="401979" spans="43:43" x14ac:dyDescent="0.25">
      <c r="AQ401979" s="127"/>
    </row>
    <row r="401980" spans="43:43" x14ac:dyDescent="0.25">
      <c r="AQ401980" s="127"/>
    </row>
    <row r="401981" spans="43:43" x14ac:dyDescent="0.25">
      <c r="AQ401981" s="127"/>
    </row>
    <row r="401982" spans="43:43" x14ac:dyDescent="0.25">
      <c r="AQ401982" s="127"/>
    </row>
    <row r="401983" spans="43:43" x14ac:dyDescent="0.25">
      <c r="AQ401983" s="127"/>
    </row>
    <row r="401984" spans="43:43" x14ac:dyDescent="0.25">
      <c r="AQ401984" s="127"/>
    </row>
    <row r="401985" spans="43:43" x14ac:dyDescent="0.25">
      <c r="AQ401985" s="2"/>
    </row>
    <row r="401986" spans="43:43" x14ac:dyDescent="0.25">
      <c r="AQ401986" s="127"/>
    </row>
    <row r="401987" spans="43:43" x14ac:dyDescent="0.25">
      <c r="AQ401987" s="2"/>
    </row>
    <row r="401988" spans="43:43" x14ac:dyDescent="0.25">
      <c r="AQ401988" s="127"/>
    </row>
    <row r="402013" spans="43:43" x14ac:dyDescent="0.25">
      <c r="AQ402013" s="3"/>
    </row>
    <row r="402014" spans="43:43" x14ac:dyDescent="0.25">
      <c r="AQ402014" s="276"/>
    </row>
    <row r="402015" spans="43:43" x14ac:dyDescent="0.25">
      <c r="AQ402015" s="2"/>
    </row>
    <row r="402016" spans="43:43" x14ac:dyDescent="0.25">
      <c r="AQ402016" s="2"/>
    </row>
    <row r="402017" spans="43:43" x14ac:dyDescent="0.25">
      <c r="AQ402017" s="127"/>
    </row>
    <row r="402018" spans="43:43" x14ac:dyDescent="0.25">
      <c r="AQ402018" s="127"/>
    </row>
    <row r="402019" spans="43:43" x14ac:dyDescent="0.25">
      <c r="AQ402019" s="127"/>
    </row>
    <row r="402020" spans="43:43" x14ac:dyDescent="0.25">
      <c r="AQ402020" s="2"/>
    </row>
    <row r="402021" spans="43:43" x14ac:dyDescent="0.25">
      <c r="AQ402021" s="127"/>
    </row>
    <row r="402022" spans="43:43" x14ac:dyDescent="0.25">
      <c r="AQ402022" s="127"/>
    </row>
    <row r="402023" spans="43:43" x14ac:dyDescent="0.25">
      <c r="AQ402023" s="127"/>
    </row>
    <row r="402024" spans="43:43" x14ac:dyDescent="0.25">
      <c r="AQ402024" s="127"/>
    </row>
    <row r="402025" spans="43:43" x14ac:dyDescent="0.25">
      <c r="AQ402025" s="127"/>
    </row>
    <row r="402026" spans="43:43" x14ac:dyDescent="0.25">
      <c r="AQ402026" s="127"/>
    </row>
    <row r="402027" spans="43:43" x14ac:dyDescent="0.25">
      <c r="AQ402027" s="2"/>
    </row>
    <row r="402028" spans="43:43" x14ac:dyDescent="0.25">
      <c r="AQ402028" s="127"/>
    </row>
    <row r="402029" spans="43:43" x14ac:dyDescent="0.25">
      <c r="AQ402029" s="127"/>
    </row>
    <row r="402030" spans="43:43" x14ac:dyDescent="0.25">
      <c r="AQ402030" s="127"/>
    </row>
    <row r="402031" spans="43:43" x14ac:dyDescent="0.25">
      <c r="AQ402031" s="127"/>
    </row>
    <row r="402032" spans="43:43" x14ac:dyDescent="0.25">
      <c r="AQ402032" s="127"/>
    </row>
    <row r="402033" spans="43:43" x14ac:dyDescent="0.25">
      <c r="AQ402033" s="127"/>
    </row>
    <row r="402034" spans="43:43" x14ac:dyDescent="0.25">
      <c r="AQ402034" s="127"/>
    </row>
    <row r="402035" spans="43:43" x14ac:dyDescent="0.25">
      <c r="AQ402035" s="127"/>
    </row>
    <row r="402036" spans="43:43" x14ac:dyDescent="0.25">
      <c r="AQ402036" s="127"/>
    </row>
    <row r="402037" spans="43:43" x14ac:dyDescent="0.25">
      <c r="AQ402037" s="2"/>
    </row>
    <row r="402038" spans="43:43" x14ac:dyDescent="0.25">
      <c r="AQ402038" s="127"/>
    </row>
    <row r="402039" spans="43:43" x14ac:dyDescent="0.25">
      <c r="AQ402039" s="2"/>
    </row>
    <row r="402040" spans="43:43" x14ac:dyDescent="0.25">
      <c r="AQ402040" s="127"/>
    </row>
    <row r="402065" spans="43:43" x14ac:dyDescent="0.25">
      <c r="AQ402065" s="3"/>
    </row>
    <row r="402066" spans="43:43" x14ac:dyDescent="0.25">
      <c r="AQ402066" s="276"/>
    </row>
    <row r="402067" spans="43:43" x14ac:dyDescent="0.25">
      <c r="AQ402067" s="2"/>
    </row>
    <row r="402068" spans="43:43" x14ac:dyDescent="0.25">
      <c r="AQ402068" s="2"/>
    </row>
    <row r="402069" spans="43:43" x14ac:dyDescent="0.25">
      <c r="AQ402069" s="127"/>
    </row>
    <row r="402070" spans="43:43" x14ac:dyDescent="0.25">
      <c r="AQ402070" s="127"/>
    </row>
    <row r="402071" spans="43:43" x14ac:dyDescent="0.25">
      <c r="AQ402071" s="127"/>
    </row>
    <row r="402072" spans="43:43" x14ac:dyDescent="0.25">
      <c r="AQ402072" s="2"/>
    </row>
    <row r="402073" spans="43:43" x14ac:dyDescent="0.25">
      <c r="AQ402073" s="127"/>
    </row>
    <row r="402074" spans="43:43" x14ac:dyDescent="0.25">
      <c r="AQ402074" s="127"/>
    </row>
    <row r="402075" spans="43:43" x14ac:dyDescent="0.25">
      <c r="AQ402075" s="127"/>
    </row>
    <row r="402076" spans="43:43" x14ac:dyDescent="0.25">
      <c r="AQ402076" s="127"/>
    </row>
    <row r="402077" spans="43:43" x14ac:dyDescent="0.25">
      <c r="AQ402077" s="127"/>
    </row>
    <row r="402078" spans="43:43" x14ac:dyDescent="0.25">
      <c r="AQ402078" s="127"/>
    </row>
    <row r="402079" spans="43:43" x14ac:dyDescent="0.25">
      <c r="AQ402079" s="2"/>
    </row>
    <row r="402080" spans="43:43" x14ac:dyDescent="0.25">
      <c r="AQ402080" s="127"/>
    </row>
    <row r="402081" spans="43:43" x14ac:dyDescent="0.25">
      <c r="AQ402081" s="127"/>
    </row>
    <row r="402082" spans="43:43" x14ac:dyDescent="0.25">
      <c r="AQ402082" s="127"/>
    </row>
    <row r="402083" spans="43:43" x14ac:dyDescent="0.25">
      <c r="AQ402083" s="127"/>
    </row>
    <row r="402084" spans="43:43" x14ac:dyDescent="0.25">
      <c r="AQ402084" s="127"/>
    </row>
    <row r="402085" spans="43:43" x14ac:dyDescent="0.25">
      <c r="AQ402085" s="127"/>
    </row>
    <row r="402086" spans="43:43" x14ac:dyDescent="0.25">
      <c r="AQ402086" s="127"/>
    </row>
    <row r="402087" spans="43:43" x14ac:dyDescent="0.25">
      <c r="AQ402087" s="127"/>
    </row>
    <row r="402088" spans="43:43" x14ac:dyDescent="0.25">
      <c r="AQ402088" s="127"/>
    </row>
    <row r="402089" spans="43:43" x14ac:dyDescent="0.25">
      <c r="AQ402089" s="2"/>
    </row>
    <row r="402090" spans="43:43" x14ac:dyDescent="0.25">
      <c r="AQ402090" s="127"/>
    </row>
    <row r="402091" spans="43:43" x14ac:dyDescent="0.25">
      <c r="AQ402091" s="2"/>
    </row>
    <row r="402092" spans="43:43" x14ac:dyDescent="0.25">
      <c r="AQ402092" s="127"/>
    </row>
    <row r="402117" spans="43:43" x14ac:dyDescent="0.25">
      <c r="AQ402117" s="3"/>
    </row>
    <row r="402118" spans="43:43" x14ac:dyDescent="0.25">
      <c r="AQ402118" s="276"/>
    </row>
    <row r="402119" spans="43:43" x14ac:dyDescent="0.25">
      <c r="AQ402119" s="2"/>
    </row>
    <row r="402120" spans="43:43" x14ac:dyDescent="0.25">
      <c r="AQ402120" s="2"/>
    </row>
    <row r="402121" spans="43:43" x14ac:dyDescent="0.25">
      <c r="AQ402121" s="127"/>
    </row>
    <row r="402122" spans="43:43" x14ac:dyDescent="0.25">
      <c r="AQ402122" s="127"/>
    </row>
    <row r="402123" spans="43:43" x14ac:dyDescent="0.25">
      <c r="AQ402123" s="127"/>
    </row>
    <row r="402124" spans="43:43" x14ac:dyDescent="0.25">
      <c r="AQ402124" s="2"/>
    </row>
    <row r="402125" spans="43:43" x14ac:dyDescent="0.25">
      <c r="AQ402125" s="127"/>
    </row>
    <row r="402126" spans="43:43" x14ac:dyDescent="0.25">
      <c r="AQ402126" s="127"/>
    </row>
    <row r="402127" spans="43:43" x14ac:dyDescent="0.25">
      <c r="AQ402127" s="127"/>
    </row>
    <row r="402128" spans="43:43" x14ac:dyDescent="0.25">
      <c r="AQ402128" s="127"/>
    </row>
    <row r="402129" spans="43:43" x14ac:dyDescent="0.25">
      <c r="AQ402129" s="127"/>
    </row>
    <row r="402130" spans="43:43" x14ac:dyDescent="0.25">
      <c r="AQ402130" s="127"/>
    </row>
    <row r="402131" spans="43:43" x14ac:dyDescent="0.25">
      <c r="AQ402131" s="2"/>
    </row>
    <row r="402132" spans="43:43" x14ac:dyDescent="0.25">
      <c r="AQ402132" s="127"/>
    </row>
    <row r="402133" spans="43:43" x14ac:dyDescent="0.25">
      <c r="AQ402133" s="127"/>
    </row>
    <row r="402134" spans="43:43" x14ac:dyDescent="0.25">
      <c r="AQ402134" s="127"/>
    </row>
    <row r="402135" spans="43:43" x14ac:dyDescent="0.25">
      <c r="AQ402135" s="127"/>
    </row>
    <row r="402136" spans="43:43" x14ac:dyDescent="0.25">
      <c r="AQ402136" s="127"/>
    </row>
    <row r="402137" spans="43:43" x14ac:dyDescent="0.25">
      <c r="AQ402137" s="127"/>
    </row>
    <row r="402138" spans="43:43" x14ac:dyDescent="0.25">
      <c r="AQ402138" s="127"/>
    </row>
    <row r="402139" spans="43:43" x14ac:dyDescent="0.25">
      <c r="AQ402139" s="127"/>
    </row>
    <row r="402140" spans="43:43" x14ac:dyDescent="0.25">
      <c r="AQ402140" s="127"/>
    </row>
    <row r="402141" spans="43:43" x14ac:dyDescent="0.25">
      <c r="AQ402141" s="2"/>
    </row>
    <row r="402142" spans="43:43" x14ac:dyDescent="0.25">
      <c r="AQ402142" s="127"/>
    </row>
    <row r="402143" spans="43:43" x14ac:dyDescent="0.25">
      <c r="AQ402143" s="2"/>
    </row>
    <row r="402144" spans="43:43" x14ac:dyDescent="0.25">
      <c r="AQ402144" s="127"/>
    </row>
    <row r="402169" spans="43:43" x14ac:dyDescent="0.25">
      <c r="AQ402169" s="3"/>
    </row>
    <row r="402170" spans="43:43" x14ac:dyDescent="0.25">
      <c r="AQ402170" s="276"/>
    </row>
    <row r="402171" spans="43:43" x14ac:dyDescent="0.25">
      <c r="AQ402171" s="2"/>
    </row>
    <row r="402172" spans="43:43" x14ac:dyDescent="0.25">
      <c r="AQ402172" s="2"/>
    </row>
    <row r="402173" spans="43:43" x14ac:dyDescent="0.25">
      <c r="AQ402173" s="127"/>
    </row>
    <row r="402174" spans="43:43" x14ac:dyDescent="0.25">
      <c r="AQ402174" s="127"/>
    </row>
    <row r="402175" spans="43:43" x14ac:dyDescent="0.25">
      <c r="AQ402175" s="127"/>
    </row>
    <row r="402176" spans="43:43" x14ac:dyDescent="0.25">
      <c r="AQ402176" s="2"/>
    </row>
    <row r="402177" spans="43:43" x14ac:dyDescent="0.25">
      <c r="AQ402177" s="127"/>
    </row>
    <row r="402178" spans="43:43" x14ac:dyDescent="0.25">
      <c r="AQ402178" s="127"/>
    </row>
    <row r="402179" spans="43:43" x14ac:dyDescent="0.25">
      <c r="AQ402179" s="127"/>
    </row>
    <row r="402180" spans="43:43" x14ac:dyDescent="0.25">
      <c r="AQ402180" s="127"/>
    </row>
    <row r="402181" spans="43:43" x14ac:dyDescent="0.25">
      <c r="AQ402181" s="127"/>
    </row>
    <row r="402182" spans="43:43" x14ac:dyDescent="0.25">
      <c r="AQ402182" s="127"/>
    </row>
    <row r="402183" spans="43:43" x14ac:dyDescent="0.25">
      <c r="AQ402183" s="2"/>
    </row>
    <row r="402184" spans="43:43" x14ac:dyDescent="0.25">
      <c r="AQ402184" s="127"/>
    </row>
    <row r="402185" spans="43:43" x14ac:dyDescent="0.25">
      <c r="AQ402185" s="127"/>
    </row>
    <row r="402186" spans="43:43" x14ac:dyDescent="0.25">
      <c r="AQ402186" s="127"/>
    </row>
    <row r="402187" spans="43:43" x14ac:dyDescent="0.25">
      <c r="AQ402187" s="127"/>
    </row>
    <row r="402188" spans="43:43" x14ac:dyDescent="0.25">
      <c r="AQ402188" s="127"/>
    </row>
    <row r="402189" spans="43:43" x14ac:dyDescent="0.25">
      <c r="AQ402189" s="127"/>
    </row>
    <row r="402190" spans="43:43" x14ac:dyDescent="0.25">
      <c r="AQ402190" s="127"/>
    </row>
    <row r="402191" spans="43:43" x14ac:dyDescent="0.25">
      <c r="AQ402191" s="127"/>
    </row>
    <row r="402192" spans="43:43" x14ac:dyDescent="0.25">
      <c r="AQ402192" s="127"/>
    </row>
    <row r="402193" spans="43:43" x14ac:dyDescent="0.25">
      <c r="AQ402193" s="2"/>
    </row>
    <row r="402194" spans="43:43" x14ac:dyDescent="0.25">
      <c r="AQ402194" s="127"/>
    </row>
    <row r="402195" spans="43:43" x14ac:dyDescent="0.25">
      <c r="AQ402195" s="2"/>
    </row>
    <row r="402196" spans="43:43" x14ac:dyDescent="0.25">
      <c r="AQ402196" s="127"/>
    </row>
    <row r="402221" spans="43:43" x14ac:dyDescent="0.25">
      <c r="AQ402221" s="3"/>
    </row>
    <row r="402222" spans="43:43" x14ac:dyDescent="0.25">
      <c r="AQ402222" s="276"/>
    </row>
    <row r="402223" spans="43:43" x14ac:dyDescent="0.25">
      <c r="AQ402223" s="2"/>
    </row>
    <row r="402224" spans="43:43" x14ac:dyDescent="0.25">
      <c r="AQ402224" s="2"/>
    </row>
    <row r="402225" spans="43:43" x14ac:dyDescent="0.25">
      <c r="AQ402225" s="127"/>
    </row>
    <row r="402226" spans="43:43" x14ac:dyDescent="0.25">
      <c r="AQ402226" s="127"/>
    </row>
    <row r="402227" spans="43:43" x14ac:dyDescent="0.25">
      <c r="AQ402227" s="127"/>
    </row>
    <row r="402228" spans="43:43" x14ac:dyDescent="0.25">
      <c r="AQ402228" s="2"/>
    </row>
    <row r="402229" spans="43:43" x14ac:dyDescent="0.25">
      <c r="AQ402229" s="127"/>
    </row>
    <row r="402230" spans="43:43" x14ac:dyDescent="0.25">
      <c r="AQ402230" s="127"/>
    </row>
    <row r="402231" spans="43:43" x14ac:dyDescent="0.25">
      <c r="AQ402231" s="127"/>
    </row>
    <row r="402232" spans="43:43" x14ac:dyDescent="0.25">
      <c r="AQ402232" s="127"/>
    </row>
    <row r="402233" spans="43:43" x14ac:dyDescent="0.25">
      <c r="AQ402233" s="127"/>
    </row>
    <row r="402234" spans="43:43" x14ac:dyDescent="0.25">
      <c r="AQ402234" s="127"/>
    </row>
    <row r="402235" spans="43:43" x14ac:dyDescent="0.25">
      <c r="AQ402235" s="2"/>
    </row>
    <row r="402236" spans="43:43" x14ac:dyDescent="0.25">
      <c r="AQ402236" s="127"/>
    </row>
    <row r="402237" spans="43:43" x14ac:dyDescent="0.25">
      <c r="AQ402237" s="127"/>
    </row>
    <row r="402238" spans="43:43" x14ac:dyDescent="0.25">
      <c r="AQ402238" s="127"/>
    </row>
    <row r="402239" spans="43:43" x14ac:dyDescent="0.25">
      <c r="AQ402239" s="127"/>
    </row>
    <row r="402240" spans="43:43" x14ac:dyDescent="0.25">
      <c r="AQ402240" s="127"/>
    </row>
    <row r="402241" spans="43:43" x14ac:dyDescent="0.25">
      <c r="AQ402241" s="127"/>
    </row>
    <row r="402242" spans="43:43" x14ac:dyDescent="0.25">
      <c r="AQ402242" s="127"/>
    </row>
    <row r="402243" spans="43:43" x14ac:dyDescent="0.25">
      <c r="AQ402243" s="127"/>
    </row>
    <row r="402244" spans="43:43" x14ac:dyDescent="0.25">
      <c r="AQ402244" s="127"/>
    </row>
    <row r="402245" spans="43:43" x14ac:dyDescent="0.25">
      <c r="AQ402245" s="2"/>
    </row>
    <row r="402246" spans="43:43" x14ac:dyDescent="0.25">
      <c r="AQ402246" s="127"/>
    </row>
    <row r="402247" spans="43:43" x14ac:dyDescent="0.25">
      <c r="AQ402247" s="2"/>
    </row>
    <row r="402248" spans="43:43" x14ac:dyDescent="0.25">
      <c r="AQ402248" s="127"/>
    </row>
    <row r="402273" spans="43:43" x14ac:dyDescent="0.25">
      <c r="AQ402273" s="3"/>
    </row>
    <row r="402274" spans="43:43" x14ac:dyDescent="0.25">
      <c r="AQ402274" s="276"/>
    </row>
    <row r="402275" spans="43:43" x14ac:dyDescent="0.25">
      <c r="AQ402275" s="2"/>
    </row>
    <row r="402276" spans="43:43" x14ac:dyDescent="0.25">
      <c r="AQ402276" s="2"/>
    </row>
    <row r="402277" spans="43:43" x14ac:dyDescent="0.25">
      <c r="AQ402277" s="127"/>
    </row>
    <row r="402278" spans="43:43" x14ac:dyDescent="0.25">
      <c r="AQ402278" s="127"/>
    </row>
    <row r="402279" spans="43:43" x14ac:dyDescent="0.25">
      <c r="AQ402279" s="127"/>
    </row>
    <row r="402280" spans="43:43" x14ac:dyDescent="0.25">
      <c r="AQ402280" s="2"/>
    </row>
    <row r="402281" spans="43:43" x14ac:dyDescent="0.25">
      <c r="AQ402281" s="127"/>
    </row>
    <row r="402282" spans="43:43" x14ac:dyDescent="0.25">
      <c r="AQ402282" s="127"/>
    </row>
    <row r="402283" spans="43:43" x14ac:dyDescent="0.25">
      <c r="AQ402283" s="127"/>
    </row>
    <row r="402284" spans="43:43" x14ac:dyDescent="0.25">
      <c r="AQ402284" s="127"/>
    </row>
    <row r="402285" spans="43:43" x14ac:dyDescent="0.25">
      <c r="AQ402285" s="127"/>
    </row>
    <row r="402286" spans="43:43" x14ac:dyDescent="0.25">
      <c r="AQ402286" s="127"/>
    </row>
    <row r="402287" spans="43:43" x14ac:dyDescent="0.25">
      <c r="AQ402287" s="2"/>
    </row>
    <row r="402288" spans="43:43" x14ac:dyDescent="0.25">
      <c r="AQ402288" s="127"/>
    </row>
    <row r="402289" spans="43:43" x14ac:dyDescent="0.25">
      <c r="AQ402289" s="127"/>
    </row>
    <row r="402290" spans="43:43" x14ac:dyDescent="0.25">
      <c r="AQ402290" s="127"/>
    </row>
    <row r="402291" spans="43:43" x14ac:dyDescent="0.25">
      <c r="AQ402291" s="127"/>
    </row>
    <row r="402292" spans="43:43" x14ac:dyDescent="0.25">
      <c r="AQ402292" s="127"/>
    </row>
    <row r="402293" spans="43:43" x14ac:dyDescent="0.25">
      <c r="AQ402293" s="127"/>
    </row>
    <row r="402294" spans="43:43" x14ac:dyDescent="0.25">
      <c r="AQ402294" s="127"/>
    </row>
    <row r="402295" spans="43:43" x14ac:dyDescent="0.25">
      <c r="AQ402295" s="127"/>
    </row>
    <row r="402296" spans="43:43" x14ac:dyDescent="0.25">
      <c r="AQ402296" s="127"/>
    </row>
    <row r="402297" spans="43:43" x14ac:dyDescent="0.25">
      <c r="AQ402297" s="2"/>
    </row>
    <row r="402298" spans="43:43" x14ac:dyDescent="0.25">
      <c r="AQ402298" s="127"/>
    </row>
    <row r="402299" spans="43:43" x14ac:dyDescent="0.25">
      <c r="AQ402299" s="2"/>
    </row>
    <row r="402300" spans="43:43" x14ac:dyDescent="0.25">
      <c r="AQ402300" s="127"/>
    </row>
    <row r="402325" spans="43:43" x14ac:dyDescent="0.25">
      <c r="AQ402325" s="3"/>
    </row>
    <row r="402326" spans="43:43" x14ac:dyDescent="0.25">
      <c r="AQ402326" s="276"/>
    </row>
    <row r="402327" spans="43:43" x14ac:dyDescent="0.25">
      <c r="AQ402327" s="2"/>
    </row>
    <row r="402328" spans="43:43" x14ac:dyDescent="0.25">
      <c r="AQ402328" s="2"/>
    </row>
    <row r="402329" spans="43:43" x14ac:dyDescent="0.25">
      <c r="AQ402329" s="127"/>
    </row>
    <row r="402330" spans="43:43" x14ac:dyDescent="0.25">
      <c r="AQ402330" s="127"/>
    </row>
    <row r="402331" spans="43:43" x14ac:dyDescent="0.25">
      <c r="AQ402331" s="127"/>
    </row>
    <row r="402332" spans="43:43" x14ac:dyDescent="0.25">
      <c r="AQ402332" s="2"/>
    </row>
    <row r="402333" spans="43:43" x14ac:dyDescent="0.25">
      <c r="AQ402333" s="127"/>
    </row>
    <row r="402334" spans="43:43" x14ac:dyDescent="0.25">
      <c r="AQ402334" s="127"/>
    </row>
    <row r="402335" spans="43:43" x14ac:dyDescent="0.25">
      <c r="AQ402335" s="127"/>
    </row>
    <row r="402336" spans="43:43" x14ac:dyDescent="0.25">
      <c r="AQ402336" s="127"/>
    </row>
    <row r="402337" spans="43:43" x14ac:dyDescent="0.25">
      <c r="AQ402337" s="127"/>
    </row>
    <row r="402338" spans="43:43" x14ac:dyDescent="0.25">
      <c r="AQ402338" s="127"/>
    </row>
    <row r="402339" spans="43:43" x14ac:dyDescent="0.25">
      <c r="AQ402339" s="2"/>
    </row>
    <row r="402340" spans="43:43" x14ac:dyDescent="0.25">
      <c r="AQ402340" s="127"/>
    </row>
    <row r="402341" spans="43:43" x14ac:dyDescent="0.25">
      <c r="AQ402341" s="127"/>
    </row>
    <row r="402342" spans="43:43" x14ac:dyDescent="0.25">
      <c r="AQ402342" s="127"/>
    </row>
    <row r="402343" spans="43:43" x14ac:dyDescent="0.25">
      <c r="AQ402343" s="127"/>
    </row>
    <row r="402344" spans="43:43" x14ac:dyDescent="0.25">
      <c r="AQ402344" s="127"/>
    </row>
    <row r="402345" spans="43:43" x14ac:dyDescent="0.25">
      <c r="AQ402345" s="127"/>
    </row>
    <row r="402346" spans="43:43" x14ac:dyDescent="0.25">
      <c r="AQ402346" s="127"/>
    </row>
    <row r="402347" spans="43:43" x14ac:dyDescent="0.25">
      <c r="AQ402347" s="127"/>
    </row>
    <row r="402348" spans="43:43" x14ac:dyDescent="0.25">
      <c r="AQ402348" s="127"/>
    </row>
    <row r="402349" spans="43:43" x14ac:dyDescent="0.25">
      <c r="AQ402349" s="2"/>
    </row>
    <row r="402350" spans="43:43" x14ac:dyDescent="0.25">
      <c r="AQ402350" s="127"/>
    </row>
    <row r="402351" spans="43:43" x14ac:dyDescent="0.25">
      <c r="AQ402351" s="2"/>
    </row>
    <row r="402352" spans="43:43" x14ac:dyDescent="0.25">
      <c r="AQ402352" s="127"/>
    </row>
    <row r="402377" spans="43:43" x14ac:dyDescent="0.25">
      <c r="AQ402377" s="3"/>
    </row>
    <row r="402378" spans="43:43" x14ac:dyDescent="0.25">
      <c r="AQ402378" s="276"/>
    </row>
    <row r="402379" spans="43:43" x14ac:dyDescent="0.25">
      <c r="AQ402379" s="2"/>
    </row>
    <row r="402380" spans="43:43" x14ac:dyDescent="0.25">
      <c r="AQ402380" s="2"/>
    </row>
    <row r="402381" spans="43:43" x14ac:dyDescent="0.25">
      <c r="AQ402381" s="127"/>
    </row>
    <row r="402382" spans="43:43" x14ac:dyDescent="0.25">
      <c r="AQ402382" s="127"/>
    </row>
    <row r="402383" spans="43:43" x14ac:dyDescent="0.25">
      <c r="AQ402383" s="127"/>
    </row>
    <row r="402384" spans="43:43" x14ac:dyDescent="0.25">
      <c r="AQ402384" s="2"/>
    </row>
    <row r="402385" spans="43:43" x14ac:dyDescent="0.25">
      <c r="AQ402385" s="127"/>
    </row>
    <row r="402386" spans="43:43" x14ac:dyDescent="0.25">
      <c r="AQ402386" s="127"/>
    </row>
    <row r="402387" spans="43:43" x14ac:dyDescent="0.25">
      <c r="AQ402387" s="127"/>
    </row>
    <row r="402388" spans="43:43" x14ac:dyDescent="0.25">
      <c r="AQ402388" s="127"/>
    </row>
    <row r="402389" spans="43:43" x14ac:dyDescent="0.25">
      <c r="AQ402389" s="127"/>
    </row>
    <row r="402390" spans="43:43" x14ac:dyDescent="0.25">
      <c r="AQ402390" s="127"/>
    </row>
    <row r="402391" spans="43:43" x14ac:dyDescent="0.25">
      <c r="AQ402391" s="2"/>
    </row>
    <row r="402392" spans="43:43" x14ac:dyDescent="0.25">
      <c r="AQ402392" s="127"/>
    </row>
    <row r="402393" spans="43:43" x14ac:dyDescent="0.25">
      <c r="AQ402393" s="127"/>
    </row>
    <row r="402394" spans="43:43" x14ac:dyDescent="0.25">
      <c r="AQ402394" s="127"/>
    </row>
    <row r="402395" spans="43:43" x14ac:dyDescent="0.25">
      <c r="AQ402395" s="127"/>
    </row>
    <row r="402396" spans="43:43" x14ac:dyDescent="0.25">
      <c r="AQ402396" s="127"/>
    </row>
    <row r="402397" spans="43:43" x14ac:dyDescent="0.25">
      <c r="AQ402397" s="127"/>
    </row>
    <row r="402398" spans="43:43" x14ac:dyDescent="0.25">
      <c r="AQ402398" s="127"/>
    </row>
    <row r="402399" spans="43:43" x14ac:dyDescent="0.25">
      <c r="AQ402399" s="127"/>
    </row>
    <row r="402400" spans="43:43" x14ac:dyDescent="0.25">
      <c r="AQ402400" s="127"/>
    </row>
    <row r="402401" spans="43:43" x14ac:dyDescent="0.25">
      <c r="AQ402401" s="2"/>
    </row>
    <row r="402402" spans="43:43" x14ac:dyDescent="0.25">
      <c r="AQ402402" s="127"/>
    </row>
    <row r="402403" spans="43:43" x14ac:dyDescent="0.25">
      <c r="AQ402403" s="2"/>
    </row>
    <row r="402404" spans="43:43" x14ac:dyDescent="0.25">
      <c r="AQ402404" s="127"/>
    </row>
    <row r="402429" spans="43:43" x14ac:dyDescent="0.25">
      <c r="AQ402429" s="3"/>
    </row>
    <row r="402430" spans="43:43" x14ac:dyDescent="0.25">
      <c r="AQ402430" s="276"/>
    </row>
    <row r="402431" spans="43:43" x14ac:dyDescent="0.25">
      <c r="AQ402431" s="2"/>
    </row>
    <row r="402432" spans="43:43" x14ac:dyDescent="0.25">
      <c r="AQ402432" s="2"/>
    </row>
    <row r="402433" spans="43:43" x14ac:dyDescent="0.25">
      <c r="AQ402433" s="127"/>
    </row>
    <row r="402434" spans="43:43" x14ac:dyDescent="0.25">
      <c r="AQ402434" s="127"/>
    </row>
    <row r="402435" spans="43:43" x14ac:dyDescent="0.25">
      <c r="AQ402435" s="127"/>
    </row>
    <row r="402436" spans="43:43" x14ac:dyDescent="0.25">
      <c r="AQ402436" s="2"/>
    </row>
    <row r="402437" spans="43:43" x14ac:dyDescent="0.25">
      <c r="AQ402437" s="127"/>
    </row>
    <row r="402438" spans="43:43" x14ac:dyDescent="0.25">
      <c r="AQ402438" s="127"/>
    </row>
    <row r="402439" spans="43:43" x14ac:dyDescent="0.25">
      <c r="AQ402439" s="127"/>
    </row>
    <row r="402440" spans="43:43" x14ac:dyDescent="0.25">
      <c r="AQ402440" s="127"/>
    </row>
    <row r="402441" spans="43:43" x14ac:dyDescent="0.25">
      <c r="AQ402441" s="127"/>
    </row>
    <row r="402442" spans="43:43" x14ac:dyDescent="0.25">
      <c r="AQ402442" s="127"/>
    </row>
    <row r="402443" spans="43:43" x14ac:dyDescent="0.25">
      <c r="AQ402443" s="2"/>
    </row>
    <row r="402444" spans="43:43" x14ac:dyDescent="0.25">
      <c r="AQ402444" s="127"/>
    </row>
    <row r="402445" spans="43:43" x14ac:dyDescent="0.25">
      <c r="AQ402445" s="127"/>
    </row>
    <row r="402446" spans="43:43" x14ac:dyDescent="0.25">
      <c r="AQ402446" s="127"/>
    </row>
    <row r="402447" spans="43:43" x14ac:dyDescent="0.25">
      <c r="AQ402447" s="127"/>
    </row>
    <row r="402448" spans="43:43" x14ac:dyDescent="0.25">
      <c r="AQ402448" s="127"/>
    </row>
    <row r="402449" spans="43:43" x14ac:dyDescent="0.25">
      <c r="AQ402449" s="127"/>
    </row>
    <row r="402450" spans="43:43" x14ac:dyDescent="0.25">
      <c r="AQ402450" s="127"/>
    </row>
    <row r="402451" spans="43:43" x14ac:dyDescent="0.25">
      <c r="AQ402451" s="127"/>
    </row>
    <row r="402452" spans="43:43" x14ac:dyDescent="0.25">
      <c r="AQ402452" s="127"/>
    </row>
    <row r="402453" spans="43:43" x14ac:dyDescent="0.25">
      <c r="AQ402453" s="2"/>
    </row>
    <row r="402454" spans="43:43" x14ac:dyDescent="0.25">
      <c r="AQ402454" s="127"/>
    </row>
    <row r="402455" spans="43:43" x14ac:dyDescent="0.25">
      <c r="AQ402455" s="2"/>
    </row>
    <row r="402456" spans="43:43" x14ac:dyDescent="0.25">
      <c r="AQ402456" s="127"/>
    </row>
    <row r="402481" spans="43:43" x14ac:dyDescent="0.25">
      <c r="AQ402481" s="3"/>
    </row>
    <row r="402482" spans="43:43" x14ac:dyDescent="0.25">
      <c r="AQ402482" s="276"/>
    </row>
    <row r="402483" spans="43:43" x14ac:dyDescent="0.25">
      <c r="AQ402483" s="2"/>
    </row>
    <row r="402484" spans="43:43" x14ac:dyDescent="0.25">
      <c r="AQ402484" s="2"/>
    </row>
    <row r="402485" spans="43:43" x14ac:dyDescent="0.25">
      <c r="AQ402485" s="127"/>
    </row>
    <row r="402486" spans="43:43" x14ac:dyDescent="0.25">
      <c r="AQ402486" s="127"/>
    </row>
    <row r="402487" spans="43:43" x14ac:dyDescent="0.25">
      <c r="AQ402487" s="127"/>
    </row>
    <row r="402488" spans="43:43" x14ac:dyDescent="0.25">
      <c r="AQ402488" s="2"/>
    </row>
    <row r="402489" spans="43:43" x14ac:dyDescent="0.25">
      <c r="AQ402489" s="127"/>
    </row>
    <row r="402490" spans="43:43" x14ac:dyDescent="0.25">
      <c r="AQ402490" s="127"/>
    </row>
    <row r="402491" spans="43:43" x14ac:dyDescent="0.25">
      <c r="AQ402491" s="127"/>
    </row>
    <row r="402492" spans="43:43" x14ac:dyDescent="0.25">
      <c r="AQ402492" s="127"/>
    </row>
    <row r="402493" spans="43:43" x14ac:dyDescent="0.25">
      <c r="AQ402493" s="127"/>
    </row>
    <row r="402494" spans="43:43" x14ac:dyDescent="0.25">
      <c r="AQ402494" s="127"/>
    </row>
    <row r="402495" spans="43:43" x14ac:dyDescent="0.25">
      <c r="AQ402495" s="2"/>
    </row>
    <row r="402496" spans="43:43" x14ac:dyDescent="0.25">
      <c r="AQ402496" s="127"/>
    </row>
    <row r="402497" spans="43:43" x14ac:dyDescent="0.25">
      <c r="AQ402497" s="127"/>
    </row>
    <row r="402498" spans="43:43" x14ac:dyDescent="0.25">
      <c r="AQ402498" s="127"/>
    </row>
    <row r="402499" spans="43:43" x14ac:dyDescent="0.25">
      <c r="AQ402499" s="127"/>
    </row>
    <row r="402500" spans="43:43" x14ac:dyDescent="0.25">
      <c r="AQ402500" s="127"/>
    </row>
    <row r="402501" spans="43:43" x14ac:dyDescent="0.25">
      <c r="AQ402501" s="127"/>
    </row>
    <row r="402502" spans="43:43" x14ac:dyDescent="0.25">
      <c r="AQ402502" s="127"/>
    </row>
    <row r="402503" spans="43:43" x14ac:dyDescent="0.25">
      <c r="AQ402503" s="127"/>
    </row>
    <row r="402504" spans="43:43" x14ac:dyDescent="0.25">
      <c r="AQ402504" s="127"/>
    </row>
    <row r="402505" spans="43:43" x14ac:dyDescent="0.25">
      <c r="AQ402505" s="2"/>
    </row>
    <row r="402506" spans="43:43" x14ac:dyDescent="0.25">
      <c r="AQ402506" s="127"/>
    </row>
    <row r="402507" spans="43:43" x14ac:dyDescent="0.25">
      <c r="AQ402507" s="2"/>
    </row>
    <row r="402508" spans="43:43" x14ac:dyDescent="0.25">
      <c r="AQ402508" s="127"/>
    </row>
    <row r="402533" spans="43:43" x14ac:dyDescent="0.25">
      <c r="AQ402533" s="3"/>
    </row>
    <row r="402534" spans="43:43" x14ac:dyDescent="0.25">
      <c r="AQ402534" s="276"/>
    </row>
    <row r="402535" spans="43:43" x14ac:dyDescent="0.25">
      <c r="AQ402535" s="2"/>
    </row>
    <row r="402536" spans="43:43" x14ac:dyDescent="0.25">
      <c r="AQ402536" s="2"/>
    </row>
    <row r="402537" spans="43:43" x14ac:dyDescent="0.25">
      <c r="AQ402537" s="127"/>
    </row>
    <row r="402538" spans="43:43" x14ac:dyDescent="0.25">
      <c r="AQ402538" s="127"/>
    </row>
    <row r="402539" spans="43:43" x14ac:dyDescent="0.25">
      <c r="AQ402539" s="127"/>
    </row>
    <row r="402540" spans="43:43" x14ac:dyDescent="0.25">
      <c r="AQ402540" s="2"/>
    </row>
    <row r="402541" spans="43:43" x14ac:dyDescent="0.25">
      <c r="AQ402541" s="127"/>
    </row>
    <row r="402542" spans="43:43" x14ac:dyDescent="0.25">
      <c r="AQ402542" s="127"/>
    </row>
    <row r="402543" spans="43:43" x14ac:dyDescent="0.25">
      <c r="AQ402543" s="127"/>
    </row>
    <row r="402544" spans="43:43" x14ac:dyDescent="0.25">
      <c r="AQ402544" s="127"/>
    </row>
    <row r="402545" spans="43:43" x14ac:dyDescent="0.25">
      <c r="AQ402545" s="127"/>
    </row>
    <row r="402546" spans="43:43" x14ac:dyDescent="0.25">
      <c r="AQ402546" s="127"/>
    </row>
    <row r="402547" spans="43:43" x14ac:dyDescent="0.25">
      <c r="AQ402547" s="2"/>
    </row>
    <row r="402548" spans="43:43" x14ac:dyDescent="0.25">
      <c r="AQ402548" s="127"/>
    </row>
    <row r="402549" spans="43:43" x14ac:dyDescent="0.25">
      <c r="AQ402549" s="127"/>
    </row>
    <row r="402550" spans="43:43" x14ac:dyDescent="0.25">
      <c r="AQ402550" s="127"/>
    </row>
    <row r="402551" spans="43:43" x14ac:dyDescent="0.25">
      <c r="AQ402551" s="127"/>
    </row>
    <row r="402552" spans="43:43" x14ac:dyDescent="0.25">
      <c r="AQ402552" s="127"/>
    </row>
    <row r="402553" spans="43:43" x14ac:dyDescent="0.25">
      <c r="AQ402553" s="127"/>
    </row>
    <row r="402554" spans="43:43" x14ac:dyDescent="0.25">
      <c r="AQ402554" s="127"/>
    </row>
    <row r="402555" spans="43:43" x14ac:dyDescent="0.25">
      <c r="AQ402555" s="127"/>
    </row>
    <row r="402556" spans="43:43" x14ac:dyDescent="0.25">
      <c r="AQ402556" s="127"/>
    </row>
    <row r="402557" spans="43:43" x14ac:dyDescent="0.25">
      <c r="AQ402557" s="2"/>
    </row>
    <row r="402558" spans="43:43" x14ac:dyDescent="0.25">
      <c r="AQ402558" s="127"/>
    </row>
    <row r="402559" spans="43:43" x14ac:dyDescent="0.25">
      <c r="AQ402559" s="2"/>
    </row>
    <row r="402560" spans="43:43" x14ac:dyDescent="0.25">
      <c r="AQ402560" s="127"/>
    </row>
    <row r="402585" spans="43:43" x14ac:dyDescent="0.25">
      <c r="AQ402585" s="3"/>
    </row>
    <row r="402586" spans="43:43" x14ac:dyDescent="0.25">
      <c r="AQ402586" s="276"/>
    </row>
    <row r="402587" spans="43:43" x14ac:dyDescent="0.25">
      <c r="AQ402587" s="2"/>
    </row>
    <row r="402588" spans="43:43" x14ac:dyDescent="0.25">
      <c r="AQ402588" s="2"/>
    </row>
    <row r="402589" spans="43:43" x14ac:dyDescent="0.25">
      <c r="AQ402589" s="127"/>
    </row>
    <row r="402590" spans="43:43" x14ac:dyDescent="0.25">
      <c r="AQ402590" s="127"/>
    </row>
    <row r="402591" spans="43:43" x14ac:dyDescent="0.25">
      <c r="AQ402591" s="127"/>
    </row>
    <row r="402592" spans="43:43" x14ac:dyDescent="0.25">
      <c r="AQ402592" s="2"/>
    </row>
    <row r="402593" spans="43:43" x14ac:dyDescent="0.25">
      <c r="AQ402593" s="127"/>
    </row>
    <row r="402594" spans="43:43" x14ac:dyDescent="0.25">
      <c r="AQ402594" s="127"/>
    </row>
    <row r="402595" spans="43:43" x14ac:dyDescent="0.25">
      <c r="AQ402595" s="127"/>
    </row>
    <row r="402596" spans="43:43" x14ac:dyDescent="0.25">
      <c r="AQ402596" s="127"/>
    </row>
    <row r="402597" spans="43:43" x14ac:dyDescent="0.25">
      <c r="AQ402597" s="127"/>
    </row>
    <row r="402598" spans="43:43" x14ac:dyDescent="0.25">
      <c r="AQ402598" s="127"/>
    </row>
    <row r="402599" spans="43:43" x14ac:dyDescent="0.25">
      <c r="AQ402599" s="2"/>
    </row>
    <row r="402600" spans="43:43" x14ac:dyDescent="0.25">
      <c r="AQ402600" s="127"/>
    </row>
    <row r="402601" spans="43:43" x14ac:dyDescent="0.25">
      <c r="AQ402601" s="127"/>
    </row>
    <row r="402602" spans="43:43" x14ac:dyDescent="0.25">
      <c r="AQ402602" s="127"/>
    </row>
    <row r="402603" spans="43:43" x14ac:dyDescent="0.25">
      <c r="AQ402603" s="127"/>
    </row>
    <row r="402604" spans="43:43" x14ac:dyDescent="0.25">
      <c r="AQ402604" s="127"/>
    </row>
    <row r="402605" spans="43:43" x14ac:dyDescent="0.25">
      <c r="AQ402605" s="127"/>
    </row>
    <row r="402606" spans="43:43" x14ac:dyDescent="0.25">
      <c r="AQ402606" s="127"/>
    </row>
    <row r="402607" spans="43:43" x14ac:dyDescent="0.25">
      <c r="AQ402607" s="127"/>
    </row>
    <row r="402608" spans="43:43" x14ac:dyDescent="0.25">
      <c r="AQ402608" s="127"/>
    </row>
    <row r="402609" spans="43:43" x14ac:dyDescent="0.25">
      <c r="AQ402609" s="2"/>
    </row>
    <row r="402610" spans="43:43" x14ac:dyDescent="0.25">
      <c r="AQ402610" s="127"/>
    </row>
    <row r="402611" spans="43:43" x14ac:dyDescent="0.25">
      <c r="AQ402611" s="2"/>
    </row>
    <row r="402612" spans="43:43" x14ac:dyDescent="0.25">
      <c r="AQ402612" s="127"/>
    </row>
    <row r="402637" spans="43:43" x14ac:dyDescent="0.25">
      <c r="AQ402637" s="3"/>
    </row>
    <row r="402638" spans="43:43" x14ac:dyDescent="0.25">
      <c r="AQ402638" s="276"/>
    </row>
    <row r="402639" spans="43:43" x14ac:dyDescent="0.25">
      <c r="AQ402639" s="2"/>
    </row>
    <row r="402640" spans="43:43" x14ac:dyDescent="0.25">
      <c r="AQ402640" s="2"/>
    </row>
    <row r="402641" spans="43:43" x14ac:dyDescent="0.25">
      <c r="AQ402641" s="127"/>
    </row>
    <row r="402642" spans="43:43" x14ac:dyDescent="0.25">
      <c r="AQ402642" s="127"/>
    </row>
    <row r="402643" spans="43:43" x14ac:dyDescent="0.25">
      <c r="AQ402643" s="127"/>
    </row>
    <row r="402644" spans="43:43" x14ac:dyDescent="0.25">
      <c r="AQ402644" s="2"/>
    </row>
    <row r="402645" spans="43:43" x14ac:dyDescent="0.25">
      <c r="AQ402645" s="127"/>
    </row>
    <row r="402646" spans="43:43" x14ac:dyDescent="0.25">
      <c r="AQ402646" s="127"/>
    </row>
    <row r="402647" spans="43:43" x14ac:dyDescent="0.25">
      <c r="AQ402647" s="127"/>
    </row>
    <row r="402648" spans="43:43" x14ac:dyDescent="0.25">
      <c r="AQ402648" s="127"/>
    </row>
    <row r="402649" spans="43:43" x14ac:dyDescent="0.25">
      <c r="AQ402649" s="127"/>
    </row>
    <row r="402650" spans="43:43" x14ac:dyDescent="0.25">
      <c r="AQ402650" s="127"/>
    </row>
    <row r="402651" spans="43:43" x14ac:dyDescent="0.25">
      <c r="AQ402651" s="2"/>
    </row>
    <row r="402652" spans="43:43" x14ac:dyDescent="0.25">
      <c r="AQ402652" s="127"/>
    </row>
    <row r="402653" spans="43:43" x14ac:dyDescent="0.25">
      <c r="AQ402653" s="127"/>
    </row>
    <row r="402654" spans="43:43" x14ac:dyDescent="0.25">
      <c r="AQ402654" s="127"/>
    </row>
    <row r="402655" spans="43:43" x14ac:dyDescent="0.25">
      <c r="AQ402655" s="127"/>
    </row>
    <row r="402656" spans="43:43" x14ac:dyDescent="0.25">
      <c r="AQ402656" s="127"/>
    </row>
    <row r="402657" spans="43:43" x14ac:dyDescent="0.25">
      <c r="AQ402657" s="127"/>
    </row>
    <row r="402658" spans="43:43" x14ac:dyDescent="0.25">
      <c r="AQ402658" s="127"/>
    </row>
    <row r="402659" spans="43:43" x14ac:dyDescent="0.25">
      <c r="AQ402659" s="127"/>
    </row>
    <row r="402660" spans="43:43" x14ac:dyDescent="0.25">
      <c r="AQ402660" s="127"/>
    </row>
    <row r="402661" spans="43:43" x14ac:dyDescent="0.25">
      <c r="AQ402661" s="2"/>
    </row>
    <row r="402662" spans="43:43" x14ac:dyDescent="0.25">
      <c r="AQ402662" s="127"/>
    </row>
    <row r="402663" spans="43:43" x14ac:dyDescent="0.25">
      <c r="AQ402663" s="2"/>
    </row>
    <row r="402664" spans="43:43" x14ac:dyDescent="0.25">
      <c r="AQ402664" s="127"/>
    </row>
    <row r="402689" spans="43:43" x14ac:dyDescent="0.25">
      <c r="AQ402689" s="3"/>
    </row>
    <row r="402690" spans="43:43" x14ac:dyDescent="0.25">
      <c r="AQ402690" s="276"/>
    </row>
    <row r="402691" spans="43:43" x14ac:dyDescent="0.25">
      <c r="AQ402691" s="2"/>
    </row>
    <row r="402692" spans="43:43" x14ac:dyDescent="0.25">
      <c r="AQ402692" s="2"/>
    </row>
    <row r="402693" spans="43:43" x14ac:dyDescent="0.25">
      <c r="AQ402693" s="127"/>
    </row>
    <row r="402694" spans="43:43" x14ac:dyDescent="0.25">
      <c r="AQ402694" s="127"/>
    </row>
    <row r="402695" spans="43:43" x14ac:dyDescent="0.25">
      <c r="AQ402695" s="127"/>
    </row>
    <row r="402696" spans="43:43" x14ac:dyDescent="0.25">
      <c r="AQ402696" s="2"/>
    </row>
    <row r="402697" spans="43:43" x14ac:dyDescent="0.25">
      <c r="AQ402697" s="127"/>
    </row>
    <row r="402698" spans="43:43" x14ac:dyDescent="0.25">
      <c r="AQ402698" s="127"/>
    </row>
    <row r="402699" spans="43:43" x14ac:dyDescent="0.25">
      <c r="AQ402699" s="127"/>
    </row>
    <row r="402700" spans="43:43" x14ac:dyDescent="0.25">
      <c r="AQ402700" s="127"/>
    </row>
    <row r="402701" spans="43:43" x14ac:dyDescent="0.25">
      <c r="AQ402701" s="127"/>
    </row>
    <row r="402702" spans="43:43" x14ac:dyDescent="0.25">
      <c r="AQ402702" s="127"/>
    </row>
    <row r="402703" spans="43:43" x14ac:dyDescent="0.25">
      <c r="AQ402703" s="2"/>
    </row>
    <row r="402704" spans="43:43" x14ac:dyDescent="0.25">
      <c r="AQ402704" s="127"/>
    </row>
    <row r="402705" spans="43:43" x14ac:dyDescent="0.25">
      <c r="AQ402705" s="127"/>
    </row>
    <row r="402706" spans="43:43" x14ac:dyDescent="0.25">
      <c r="AQ402706" s="127"/>
    </row>
    <row r="402707" spans="43:43" x14ac:dyDescent="0.25">
      <c r="AQ402707" s="127"/>
    </row>
    <row r="402708" spans="43:43" x14ac:dyDescent="0.25">
      <c r="AQ402708" s="127"/>
    </row>
    <row r="402709" spans="43:43" x14ac:dyDescent="0.25">
      <c r="AQ402709" s="127"/>
    </row>
    <row r="402710" spans="43:43" x14ac:dyDescent="0.25">
      <c r="AQ402710" s="127"/>
    </row>
    <row r="402711" spans="43:43" x14ac:dyDescent="0.25">
      <c r="AQ402711" s="127"/>
    </row>
    <row r="402712" spans="43:43" x14ac:dyDescent="0.25">
      <c r="AQ402712" s="127"/>
    </row>
    <row r="402713" spans="43:43" x14ac:dyDescent="0.25">
      <c r="AQ402713" s="2"/>
    </row>
    <row r="402714" spans="43:43" x14ac:dyDescent="0.25">
      <c r="AQ402714" s="127"/>
    </row>
    <row r="402715" spans="43:43" x14ac:dyDescent="0.25">
      <c r="AQ402715" s="2"/>
    </row>
    <row r="402716" spans="43:43" x14ac:dyDescent="0.25">
      <c r="AQ402716" s="127"/>
    </row>
    <row r="402741" spans="43:43" x14ac:dyDescent="0.25">
      <c r="AQ402741" s="3"/>
    </row>
    <row r="402742" spans="43:43" x14ac:dyDescent="0.25">
      <c r="AQ402742" s="276"/>
    </row>
    <row r="402743" spans="43:43" x14ac:dyDescent="0.25">
      <c r="AQ402743" s="2"/>
    </row>
    <row r="402744" spans="43:43" x14ac:dyDescent="0.25">
      <c r="AQ402744" s="2"/>
    </row>
    <row r="402745" spans="43:43" x14ac:dyDescent="0.25">
      <c r="AQ402745" s="127"/>
    </row>
    <row r="402746" spans="43:43" x14ac:dyDescent="0.25">
      <c r="AQ402746" s="127"/>
    </row>
    <row r="402747" spans="43:43" x14ac:dyDescent="0.25">
      <c r="AQ402747" s="127"/>
    </row>
    <row r="402748" spans="43:43" x14ac:dyDescent="0.25">
      <c r="AQ402748" s="2"/>
    </row>
    <row r="402749" spans="43:43" x14ac:dyDescent="0.25">
      <c r="AQ402749" s="127"/>
    </row>
    <row r="402750" spans="43:43" x14ac:dyDescent="0.25">
      <c r="AQ402750" s="127"/>
    </row>
    <row r="402751" spans="43:43" x14ac:dyDescent="0.25">
      <c r="AQ402751" s="127"/>
    </row>
    <row r="402752" spans="43:43" x14ac:dyDescent="0.25">
      <c r="AQ402752" s="127"/>
    </row>
    <row r="402753" spans="43:43" x14ac:dyDescent="0.25">
      <c r="AQ402753" s="127"/>
    </row>
    <row r="402754" spans="43:43" x14ac:dyDescent="0.25">
      <c r="AQ402754" s="127"/>
    </row>
    <row r="402755" spans="43:43" x14ac:dyDescent="0.25">
      <c r="AQ402755" s="2"/>
    </row>
    <row r="402756" spans="43:43" x14ac:dyDescent="0.25">
      <c r="AQ402756" s="127"/>
    </row>
    <row r="402757" spans="43:43" x14ac:dyDescent="0.25">
      <c r="AQ402757" s="127"/>
    </row>
    <row r="402758" spans="43:43" x14ac:dyDescent="0.25">
      <c r="AQ402758" s="127"/>
    </row>
    <row r="402759" spans="43:43" x14ac:dyDescent="0.25">
      <c r="AQ402759" s="127"/>
    </row>
    <row r="402760" spans="43:43" x14ac:dyDescent="0.25">
      <c r="AQ402760" s="127"/>
    </row>
    <row r="402761" spans="43:43" x14ac:dyDescent="0.25">
      <c r="AQ402761" s="127"/>
    </row>
    <row r="402762" spans="43:43" x14ac:dyDescent="0.25">
      <c r="AQ402762" s="127"/>
    </row>
    <row r="402763" spans="43:43" x14ac:dyDescent="0.25">
      <c r="AQ402763" s="127"/>
    </row>
    <row r="402764" spans="43:43" x14ac:dyDescent="0.25">
      <c r="AQ402764" s="127"/>
    </row>
    <row r="402765" spans="43:43" x14ac:dyDescent="0.25">
      <c r="AQ402765" s="2"/>
    </row>
    <row r="402766" spans="43:43" x14ac:dyDescent="0.25">
      <c r="AQ402766" s="127"/>
    </row>
    <row r="402767" spans="43:43" x14ac:dyDescent="0.25">
      <c r="AQ402767" s="2"/>
    </row>
    <row r="402768" spans="43:43" x14ac:dyDescent="0.25">
      <c r="AQ402768" s="127"/>
    </row>
    <row r="402793" spans="43:43" x14ac:dyDescent="0.25">
      <c r="AQ402793" s="3"/>
    </row>
    <row r="402794" spans="43:43" x14ac:dyDescent="0.25">
      <c r="AQ402794" s="276"/>
    </row>
    <row r="402795" spans="43:43" x14ac:dyDescent="0.25">
      <c r="AQ402795" s="2"/>
    </row>
    <row r="402796" spans="43:43" x14ac:dyDescent="0.25">
      <c r="AQ402796" s="2"/>
    </row>
    <row r="402797" spans="43:43" x14ac:dyDescent="0.25">
      <c r="AQ402797" s="127"/>
    </row>
    <row r="402798" spans="43:43" x14ac:dyDescent="0.25">
      <c r="AQ402798" s="127"/>
    </row>
    <row r="402799" spans="43:43" x14ac:dyDescent="0.25">
      <c r="AQ402799" s="127"/>
    </row>
    <row r="402800" spans="43:43" x14ac:dyDescent="0.25">
      <c r="AQ402800" s="2"/>
    </row>
    <row r="402801" spans="43:43" x14ac:dyDescent="0.25">
      <c r="AQ402801" s="127"/>
    </row>
    <row r="402802" spans="43:43" x14ac:dyDescent="0.25">
      <c r="AQ402802" s="127"/>
    </row>
    <row r="402803" spans="43:43" x14ac:dyDescent="0.25">
      <c r="AQ402803" s="127"/>
    </row>
    <row r="402804" spans="43:43" x14ac:dyDescent="0.25">
      <c r="AQ402804" s="127"/>
    </row>
    <row r="402805" spans="43:43" x14ac:dyDescent="0.25">
      <c r="AQ402805" s="127"/>
    </row>
    <row r="402806" spans="43:43" x14ac:dyDescent="0.25">
      <c r="AQ402806" s="127"/>
    </row>
    <row r="402807" spans="43:43" x14ac:dyDescent="0.25">
      <c r="AQ402807" s="2"/>
    </row>
    <row r="402808" spans="43:43" x14ac:dyDescent="0.25">
      <c r="AQ402808" s="127"/>
    </row>
    <row r="402809" spans="43:43" x14ac:dyDescent="0.25">
      <c r="AQ402809" s="127"/>
    </row>
    <row r="402810" spans="43:43" x14ac:dyDescent="0.25">
      <c r="AQ402810" s="127"/>
    </row>
    <row r="402811" spans="43:43" x14ac:dyDescent="0.25">
      <c r="AQ402811" s="127"/>
    </row>
    <row r="402812" spans="43:43" x14ac:dyDescent="0.25">
      <c r="AQ402812" s="127"/>
    </row>
    <row r="402813" spans="43:43" x14ac:dyDescent="0.25">
      <c r="AQ402813" s="127"/>
    </row>
    <row r="402814" spans="43:43" x14ac:dyDescent="0.25">
      <c r="AQ402814" s="127"/>
    </row>
    <row r="402815" spans="43:43" x14ac:dyDescent="0.25">
      <c r="AQ402815" s="127"/>
    </row>
    <row r="402816" spans="43:43" x14ac:dyDescent="0.25">
      <c r="AQ402816" s="127"/>
    </row>
    <row r="402817" spans="43:43" x14ac:dyDescent="0.25">
      <c r="AQ402817" s="2"/>
    </row>
    <row r="402818" spans="43:43" x14ac:dyDescent="0.25">
      <c r="AQ402818" s="127"/>
    </row>
    <row r="402819" spans="43:43" x14ac:dyDescent="0.25">
      <c r="AQ402819" s="2"/>
    </row>
    <row r="402820" spans="43:43" x14ac:dyDescent="0.25">
      <c r="AQ402820" s="127"/>
    </row>
    <row r="402845" spans="43:43" x14ac:dyDescent="0.25">
      <c r="AQ402845" s="3"/>
    </row>
    <row r="402846" spans="43:43" x14ac:dyDescent="0.25">
      <c r="AQ402846" s="276"/>
    </row>
    <row r="402847" spans="43:43" x14ac:dyDescent="0.25">
      <c r="AQ402847" s="2"/>
    </row>
    <row r="402848" spans="43:43" x14ac:dyDescent="0.25">
      <c r="AQ402848" s="2"/>
    </row>
    <row r="402849" spans="43:43" x14ac:dyDescent="0.25">
      <c r="AQ402849" s="127"/>
    </row>
    <row r="402850" spans="43:43" x14ac:dyDescent="0.25">
      <c r="AQ402850" s="127"/>
    </row>
    <row r="402851" spans="43:43" x14ac:dyDescent="0.25">
      <c r="AQ402851" s="127"/>
    </row>
    <row r="402852" spans="43:43" x14ac:dyDescent="0.25">
      <c r="AQ402852" s="2"/>
    </row>
    <row r="402853" spans="43:43" x14ac:dyDescent="0.25">
      <c r="AQ402853" s="127"/>
    </row>
    <row r="402854" spans="43:43" x14ac:dyDescent="0.25">
      <c r="AQ402854" s="127"/>
    </row>
    <row r="402855" spans="43:43" x14ac:dyDescent="0.25">
      <c r="AQ402855" s="127"/>
    </row>
    <row r="402856" spans="43:43" x14ac:dyDescent="0.25">
      <c r="AQ402856" s="127"/>
    </row>
    <row r="402857" spans="43:43" x14ac:dyDescent="0.25">
      <c r="AQ402857" s="127"/>
    </row>
    <row r="402858" spans="43:43" x14ac:dyDescent="0.25">
      <c r="AQ402858" s="127"/>
    </row>
    <row r="402859" spans="43:43" x14ac:dyDescent="0.25">
      <c r="AQ402859" s="2"/>
    </row>
    <row r="402860" spans="43:43" x14ac:dyDescent="0.25">
      <c r="AQ402860" s="127"/>
    </row>
    <row r="402861" spans="43:43" x14ac:dyDescent="0.25">
      <c r="AQ402861" s="127"/>
    </row>
    <row r="402862" spans="43:43" x14ac:dyDescent="0.25">
      <c r="AQ402862" s="127"/>
    </row>
    <row r="402863" spans="43:43" x14ac:dyDescent="0.25">
      <c r="AQ402863" s="127"/>
    </row>
    <row r="402864" spans="43:43" x14ac:dyDescent="0.25">
      <c r="AQ402864" s="127"/>
    </row>
    <row r="402865" spans="43:43" x14ac:dyDescent="0.25">
      <c r="AQ402865" s="127"/>
    </row>
    <row r="402866" spans="43:43" x14ac:dyDescent="0.25">
      <c r="AQ402866" s="127"/>
    </row>
    <row r="402867" spans="43:43" x14ac:dyDescent="0.25">
      <c r="AQ402867" s="127"/>
    </row>
    <row r="402868" spans="43:43" x14ac:dyDescent="0.25">
      <c r="AQ402868" s="127"/>
    </row>
    <row r="402869" spans="43:43" x14ac:dyDescent="0.25">
      <c r="AQ402869" s="2"/>
    </row>
    <row r="402870" spans="43:43" x14ac:dyDescent="0.25">
      <c r="AQ402870" s="127"/>
    </row>
    <row r="402871" spans="43:43" x14ac:dyDescent="0.25">
      <c r="AQ402871" s="2"/>
    </row>
    <row r="402872" spans="43:43" x14ac:dyDescent="0.25">
      <c r="AQ402872" s="127"/>
    </row>
    <row r="402897" spans="43:43" x14ac:dyDescent="0.25">
      <c r="AQ402897" s="3"/>
    </row>
    <row r="402898" spans="43:43" x14ac:dyDescent="0.25">
      <c r="AQ402898" s="276"/>
    </row>
    <row r="402899" spans="43:43" x14ac:dyDescent="0.25">
      <c r="AQ402899" s="2"/>
    </row>
    <row r="402900" spans="43:43" x14ac:dyDescent="0.25">
      <c r="AQ402900" s="2"/>
    </row>
    <row r="402901" spans="43:43" x14ac:dyDescent="0.25">
      <c r="AQ402901" s="127"/>
    </row>
    <row r="402902" spans="43:43" x14ac:dyDescent="0.25">
      <c r="AQ402902" s="127"/>
    </row>
    <row r="402903" spans="43:43" x14ac:dyDescent="0.25">
      <c r="AQ402903" s="127"/>
    </row>
    <row r="402904" spans="43:43" x14ac:dyDescent="0.25">
      <c r="AQ402904" s="2"/>
    </row>
    <row r="402905" spans="43:43" x14ac:dyDescent="0.25">
      <c r="AQ402905" s="127"/>
    </row>
    <row r="402906" spans="43:43" x14ac:dyDescent="0.25">
      <c r="AQ402906" s="127"/>
    </row>
    <row r="402907" spans="43:43" x14ac:dyDescent="0.25">
      <c r="AQ402907" s="127"/>
    </row>
    <row r="402908" spans="43:43" x14ac:dyDescent="0.25">
      <c r="AQ402908" s="127"/>
    </row>
    <row r="402909" spans="43:43" x14ac:dyDescent="0.25">
      <c r="AQ402909" s="127"/>
    </row>
    <row r="402910" spans="43:43" x14ac:dyDescent="0.25">
      <c r="AQ402910" s="127"/>
    </row>
    <row r="402911" spans="43:43" x14ac:dyDescent="0.25">
      <c r="AQ402911" s="2"/>
    </row>
    <row r="402912" spans="43:43" x14ac:dyDescent="0.25">
      <c r="AQ402912" s="127"/>
    </row>
    <row r="402913" spans="43:43" x14ac:dyDescent="0.25">
      <c r="AQ402913" s="127"/>
    </row>
    <row r="402914" spans="43:43" x14ac:dyDescent="0.25">
      <c r="AQ402914" s="127"/>
    </row>
    <row r="402915" spans="43:43" x14ac:dyDescent="0.25">
      <c r="AQ402915" s="127"/>
    </row>
    <row r="402916" spans="43:43" x14ac:dyDescent="0.25">
      <c r="AQ402916" s="127"/>
    </row>
    <row r="402917" spans="43:43" x14ac:dyDescent="0.25">
      <c r="AQ402917" s="127"/>
    </row>
    <row r="402918" spans="43:43" x14ac:dyDescent="0.25">
      <c r="AQ402918" s="127"/>
    </row>
    <row r="402919" spans="43:43" x14ac:dyDescent="0.25">
      <c r="AQ402919" s="127"/>
    </row>
    <row r="402920" spans="43:43" x14ac:dyDescent="0.25">
      <c r="AQ402920" s="127"/>
    </row>
    <row r="402921" spans="43:43" x14ac:dyDescent="0.25">
      <c r="AQ402921" s="2"/>
    </row>
    <row r="402922" spans="43:43" x14ac:dyDescent="0.25">
      <c r="AQ402922" s="127"/>
    </row>
    <row r="402923" spans="43:43" x14ac:dyDescent="0.25">
      <c r="AQ402923" s="2"/>
    </row>
    <row r="402924" spans="43:43" x14ac:dyDescent="0.25">
      <c r="AQ402924" s="127"/>
    </row>
    <row r="402949" spans="43:43" x14ac:dyDescent="0.25">
      <c r="AQ402949" s="3"/>
    </row>
    <row r="402950" spans="43:43" x14ac:dyDescent="0.25">
      <c r="AQ402950" s="276"/>
    </row>
    <row r="402951" spans="43:43" x14ac:dyDescent="0.25">
      <c r="AQ402951" s="2"/>
    </row>
    <row r="402952" spans="43:43" x14ac:dyDescent="0.25">
      <c r="AQ402952" s="2"/>
    </row>
    <row r="402953" spans="43:43" x14ac:dyDescent="0.25">
      <c r="AQ402953" s="127"/>
    </row>
    <row r="402954" spans="43:43" x14ac:dyDescent="0.25">
      <c r="AQ402954" s="127"/>
    </row>
    <row r="402955" spans="43:43" x14ac:dyDescent="0.25">
      <c r="AQ402955" s="127"/>
    </row>
    <row r="402956" spans="43:43" x14ac:dyDescent="0.25">
      <c r="AQ402956" s="2"/>
    </row>
    <row r="402957" spans="43:43" x14ac:dyDescent="0.25">
      <c r="AQ402957" s="127"/>
    </row>
    <row r="402958" spans="43:43" x14ac:dyDescent="0.25">
      <c r="AQ402958" s="127"/>
    </row>
    <row r="402959" spans="43:43" x14ac:dyDescent="0.25">
      <c r="AQ402959" s="127"/>
    </row>
    <row r="402960" spans="43:43" x14ac:dyDescent="0.25">
      <c r="AQ402960" s="127"/>
    </row>
    <row r="402961" spans="43:43" x14ac:dyDescent="0.25">
      <c r="AQ402961" s="127"/>
    </row>
    <row r="402962" spans="43:43" x14ac:dyDescent="0.25">
      <c r="AQ402962" s="127"/>
    </row>
    <row r="402963" spans="43:43" x14ac:dyDescent="0.25">
      <c r="AQ402963" s="2"/>
    </row>
    <row r="402964" spans="43:43" x14ac:dyDescent="0.25">
      <c r="AQ402964" s="127"/>
    </row>
    <row r="402965" spans="43:43" x14ac:dyDescent="0.25">
      <c r="AQ402965" s="127"/>
    </row>
    <row r="402966" spans="43:43" x14ac:dyDescent="0.25">
      <c r="AQ402966" s="127"/>
    </row>
    <row r="402967" spans="43:43" x14ac:dyDescent="0.25">
      <c r="AQ402967" s="127"/>
    </row>
    <row r="402968" spans="43:43" x14ac:dyDescent="0.25">
      <c r="AQ402968" s="127"/>
    </row>
    <row r="402969" spans="43:43" x14ac:dyDescent="0.25">
      <c r="AQ402969" s="127"/>
    </row>
    <row r="402970" spans="43:43" x14ac:dyDescent="0.25">
      <c r="AQ402970" s="127"/>
    </row>
    <row r="402971" spans="43:43" x14ac:dyDescent="0.25">
      <c r="AQ402971" s="127"/>
    </row>
    <row r="402972" spans="43:43" x14ac:dyDescent="0.25">
      <c r="AQ402972" s="127"/>
    </row>
    <row r="402973" spans="43:43" x14ac:dyDescent="0.25">
      <c r="AQ402973" s="2"/>
    </row>
    <row r="402974" spans="43:43" x14ac:dyDescent="0.25">
      <c r="AQ402974" s="127"/>
    </row>
    <row r="402975" spans="43:43" x14ac:dyDescent="0.25">
      <c r="AQ402975" s="2"/>
    </row>
    <row r="402976" spans="43:43" x14ac:dyDescent="0.25">
      <c r="AQ402976" s="127"/>
    </row>
    <row r="403001" spans="43:43" x14ac:dyDescent="0.25">
      <c r="AQ403001" s="3"/>
    </row>
    <row r="403002" spans="43:43" x14ac:dyDescent="0.25">
      <c r="AQ403002" s="276"/>
    </row>
    <row r="403003" spans="43:43" x14ac:dyDescent="0.25">
      <c r="AQ403003" s="2"/>
    </row>
    <row r="403004" spans="43:43" x14ac:dyDescent="0.25">
      <c r="AQ403004" s="2"/>
    </row>
    <row r="403005" spans="43:43" x14ac:dyDescent="0.25">
      <c r="AQ403005" s="127"/>
    </row>
    <row r="403006" spans="43:43" x14ac:dyDescent="0.25">
      <c r="AQ403006" s="127"/>
    </row>
    <row r="403007" spans="43:43" x14ac:dyDescent="0.25">
      <c r="AQ403007" s="127"/>
    </row>
    <row r="403008" spans="43:43" x14ac:dyDescent="0.25">
      <c r="AQ403008" s="2"/>
    </row>
    <row r="403009" spans="43:43" x14ac:dyDescent="0.25">
      <c r="AQ403009" s="127"/>
    </row>
    <row r="403010" spans="43:43" x14ac:dyDescent="0.25">
      <c r="AQ403010" s="127"/>
    </row>
    <row r="403011" spans="43:43" x14ac:dyDescent="0.25">
      <c r="AQ403011" s="127"/>
    </row>
    <row r="403012" spans="43:43" x14ac:dyDescent="0.25">
      <c r="AQ403012" s="127"/>
    </row>
    <row r="403013" spans="43:43" x14ac:dyDescent="0.25">
      <c r="AQ403013" s="127"/>
    </row>
    <row r="403014" spans="43:43" x14ac:dyDescent="0.25">
      <c r="AQ403014" s="127"/>
    </row>
    <row r="403015" spans="43:43" x14ac:dyDescent="0.25">
      <c r="AQ403015" s="2"/>
    </row>
    <row r="403016" spans="43:43" x14ac:dyDescent="0.25">
      <c r="AQ403016" s="127"/>
    </row>
    <row r="403017" spans="43:43" x14ac:dyDescent="0.25">
      <c r="AQ403017" s="127"/>
    </row>
    <row r="403018" spans="43:43" x14ac:dyDescent="0.25">
      <c r="AQ403018" s="127"/>
    </row>
    <row r="403019" spans="43:43" x14ac:dyDescent="0.25">
      <c r="AQ403019" s="127"/>
    </row>
    <row r="403020" spans="43:43" x14ac:dyDescent="0.25">
      <c r="AQ403020" s="127"/>
    </row>
    <row r="403021" spans="43:43" x14ac:dyDescent="0.25">
      <c r="AQ403021" s="127"/>
    </row>
    <row r="403022" spans="43:43" x14ac:dyDescent="0.25">
      <c r="AQ403022" s="127"/>
    </row>
    <row r="403023" spans="43:43" x14ac:dyDescent="0.25">
      <c r="AQ403023" s="127"/>
    </row>
    <row r="403024" spans="43:43" x14ac:dyDescent="0.25">
      <c r="AQ403024" s="127"/>
    </row>
    <row r="403025" spans="43:43" x14ac:dyDescent="0.25">
      <c r="AQ403025" s="2"/>
    </row>
    <row r="403026" spans="43:43" x14ac:dyDescent="0.25">
      <c r="AQ403026" s="127"/>
    </row>
    <row r="403027" spans="43:43" x14ac:dyDescent="0.25">
      <c r="AQ403027" s="2"/>
    </row>
    <row r="403028" spans="43:43" x14ac:dyDescent="0.25">
      <c r="AQ403028" s="127"/>
    </row>
    <row r="403053" spans="43:43" x14ac:dyDescent="0.25">
      <c r="AQ403053" s="3"/>
    </row>
    <row r="403054" spans="43:43" x14ac:dyDescent="0.25">
      <c r="AQ403054" s="276"/>
    </row>
    <row r="403055" spans="43:43" x14ac:dyDescent="0.25">
      <c r="AQ403055" s="2"/>
    </row>
    <row r="403056" spans="43:43" x14ac:dyDescent="0.25">
      <c r="AQ403056" s="2"/>
    </row>
    <row r="403057" spans="43:43" x14ac:dyDescent="0.25">
      <c r="AQ403057" s="127"/>
    </row>
    <row r="403058" spans="43:43" x14ac:dyDescent="0.25">
      <c r="AQ403058" s="127"/>
    </row>
    <row r="403059" spans="43:43" x14ac:dyDescent="0.25">
      <c r="AQ403059" s="127"/>
    </row>
    <row r="403060" spans="43:43" x14ac:dyDescent="0.25">
      <c r="AQ403060" s="2"/>
    </row>
    <row r="403061" spans="43:43" x14ac:dyDescent="0.25">
      <c r="AQ403061" s="127"/>
    </row>
    <row r="403062" spans="43:43" x14ac:dyDescent="0.25">
      <c r="AQ403062" s="127"/>
    </row>
    <row r="403063" spans="43:43" x14ac:dyDescent="0.25">
      <c r="AQ403063" s="127"/>
    </row>
    <row r="403064" spans="43:43" x14ac:dyDescent="0.25">
      <c r="AQ403064" s="127"/>
    </row>
    <row r="403065" spans="43:43" x14ac:dyDescent="0.25">
      <c r="AQ403065" s="127"/>
    </row>
    <row r="403066" spans="43:43" x14ac:dyDescent="0.25">
      <c r="AQ403066" s="127"/>
    </row>
    <row r="403067" spans="43:43" x14ac:dyDescent="0.25">
      <c r="AQ403067" s="2"/>
    </row>
    <row r="403068" spans="43:43" x14ac:dyDescent="0.25">
      <c r="AQ403068" s="127"/>
    </row>
    <row r="403069" spans="43:43" x14ac:dyDescent="0.25">
      <c r="AQ403069" s="127"/>
    </row>
    <row r="403070" spans="43:43" x14ac:dyDescent="0.25">
      <c r="AQ403070" s="127"/>
    </row>
    <row r="403071" spans="43:43" x14ac:dyDescent="0.25">
      <c r="AQ403071" s="127"/>
    </row>
    <row r="403072" spans="43:43" x14ac:dyDescent="0.25">
      <c r="AQ403072" s="127"/>
    </row>
    <row r="403073" spans="43:43" x14ac:dyDescent="0.25">
      <c r="AQ403073" s="127"/>
    </row>
    <row r="403074" spans="43:43" x14ac:dyDescent="0.25">
      <c r="AQ403074" s="127"/>
    </row>
    <row r="403075" spans="43:43" x14ac:dyDescent="0.25">
      <c r="AQ403075" s="127"/>
    </row>
    <row r="403076" spans="43:43" x14ac:dyDescent="0.25">
      <c r="AQ403076" s="127"/>
    </row>
    <row r="403077" spans="43:43" x14ac:dyDescent="0.25">
      <c r="AQ403077" s="2"/>
    </row>
    <row r="403078" spans="43:43" x14ac:dyDescent="0.25">
      <c r="AQ403078" s="127"/>
    </row>
    <row r="403079" spans="43:43" x14ac:dyDescent="0.25">
      <c r="AQ403079" s="2"/>
    </row>
    <row r="403080" spans="43:43" x14ac:dyDescent="0.25">
      <c r="AQ403080" s="127"/>
    </row>
    <row r="403105" spans="43:43" x14ac:dyDescent="0.25">
      <c r="AQ403105" s="3"/>
    </row>
    <row r="403106" spans="43:43" x14ac:dyDescent="0.25">
      <c r="AQ403106" s="276"/>
    </row>
    <row r="403107" spans="43:43" x14ac:dyDescent="0.25">
      <c r="AQ403107" s="2"/>
    </row>
    <row r="403108" spans="43:43" x14ac:dyDescent="0.25">
      <c r="AQ403108" s="2"/>
    </row>
    <row r="403109" spans="43:43" x14ac:dyDescent="0.25">
      <c r="AQ403109" s="127"/>
    </row>
    <row r="403110" spans="43:43" x14ac:dyDescent="0.25">
      <c r="AQ403110" s="127"/>
    </row>
    <row r="403111" spans="43:43" x14ac:dyDescent="0.25">
      <c r="AQ403111" s="127"/>
    </row>
    <row r="403112" spans="43:43" x14ac:dyDescent="0.25">
      <c r="AQ403112" s="2"/>
    </row>
    <row r="403113" spans="43:43" x14ac:dyDescent="0.25">
      <c r="AQ403113" s="127"/>
    </row>
    <row r="403114" spans="43:43" x14ac:dyDescent="0.25">
      <c r="AQ403114" s="127"/>
    </row>
    <row r="403115" spans="43:43" x14ac:dyDescent="0.25">
      <c r="AQ403115" s="127"/>
    </row>
    <row r="403116" spans="43:43" x14ac:dyDescent="0.25">
      <c r="AQ403116" s="127"/>
    </row>
    <row r="403117" spans="43:43" x14ac:dyDescent="0.25">
      <c r="AQ403117" s="127"/>
    </row>
    <row r="403118" spans="43:43" x14ac:dyDescent="0.25">
      <c r="AQ403118" s="127"/>
    </row>
    <row r="403119" spans="43:43" x14ac:dyDescent="0.25">
      <c r="AQ403119" s="2"/>
    </row>
    <row r="403120" spans="43:43" x14ac:dyDescent="0.25">
      <c r="AQ403120" s="127"/>
    </row>
    <row r="403121" spans="43:43" x14ac:dyDescent="0.25">
      <c r="AQ403121" s="127"/>
    </row>
    <row r="403122" spans="43:43" x14ac:dyDescent="0.25">
      <c r="AQ403122" s="127"/>
    </row>
    <row r="403123" spans="43:43" x14ac:dyDescent="0.25">
      <c r="AQ403123" s="127"/>
    </row>
    <row r="403124" spans="43:43" x14ac:dyDescent="0.25">
      <c r="AQ403124" s="127"/>
    </row>
    <row r="403125" spans="43:43" x14ac:dyDescent="0.25">
      <c r="AQ403125" s="127"/>
    </row>
    <row r="403126" spans="43:43" x14ac:dyDescent="0.25">
      <c r="AQ403126" s="127"/>
    </row>
    <row r="403127" spans="43:43" x14ac:dyDescent="0.25">
      <c r="AQ403127" s="127"/>
    </row>
    <row r="403128" spans="43:43" x14ac:dyDescent="0.25">
      <c r="AQ403128" s="127"/>
    </row>
    <row r="403129" spans="43:43" x14ac:dyDescent="0.25">
      <c r="AQ403129" s="2"/>
    </row>
    <row r="403130" spans="43:43" x14ac:dyDescent="0.25">
      <c r="AQ403130" s="127"/>
    </row>
    <row r="403131" spans="43:43" x14ac:dyDescent="0.25">
      <c r="AQ403131" s="2"/>
    </row>
    <row r="403132" spans="43:43" x14ac:dyDescent="0.25">
      <c r="AQ403132" s="127"/>
    </row>
    <row r="403157" spans="43:43" x14ac:dyDescent="0.25">
      <c r="AQ403157" s="3"/>
    </row>
    <row r="403158" spans="43:43" x14ac:dyDescent="0.25">
      <c r="AQ403158" s="276"/>
    </row>
    <row r="403159" spans="43:43" x14ac:dyDescent="0.25">
      <c r="AQ403159" s="2"/>
    </row>
    <row r="403160" spans="43:43" x14ac:dyDescent="0.25">
      <c r="AQ403160" s="2"/>
    </row>
    <row r="403161" spans="43:43" x14ac:dyDescent="0.25">
      <c r="AQ403161" s="127"/>
    </row>
    <row r="403162" spans="43:43" x14ac:dyDescent="0.25">
      <c r="AQ403162" s="127"/>
    </row>
    <row r="403163" spans="43:43" x14ac:dyDescent="0.25">
      <c r="AQ403163" s="127"/>
    </row>
    <row r="403164" spans="43:43" x14ac:dyDescent="0.25">
      <c r="AQ403164" s="2"/>
    </row>
    <row r="403165" spans="43:43" x14ac:dyDescent="0.25">
      <c r="AQ403165" s="127"/>
    </row>
    <row r="403166" spans="43:43" x14ac:dyDescent="0.25">
      <c r="AQ403166" s="127"/>
    </row>
    <row r="403167" spans="43:43" x14ac:dyDescent="0.25">
      <c r="AQ403167" s="127"/>
    </row>
    <row r="403168" spans="43:43" x14ac:dyDescent="0.25">
      <c r="AQ403168" s="127"/>
    </row>
    <row r="403169" spans="43:43" x14ac:dyDescent="0.25">
      <c r="AQ403169" s="127"/>
    </row>
    <row r="403170" spans="43:43" x14ac:dyDescent="0.25">
      <c r="AQ403170" s="127"/>
    </row>
    <row r="403171" spans="43:43" x14ac:dyDescent="0.25">
      <c r="AQ403171" s="2"/>
    </row>
    <row r="403172" spans="43:43" x14ac:dyDescent="0.25">
      <c r="AQ403172" s="127"/>
    </row>
    <row r="403173" spans="43:43" x14ac:dyDescent="0.25">
      <c r="AQ403173" s="127"/>
    </row>
    <row r="403174" spans="43:43" x14ac:dyDescent="0.25">
      <c r="AQ403174" s="127"/>
    </row>
    <row r="403175" spans="43:43" x14ac:dyDescent="0.25">
      <c r="AQ403175" s="127"/>
    </row>
    <row r="403176" spans="43:43" x14ac:dyDescent="0.25">
      <c r="AQ403176" s="127"/>
    </row>
    <row r="403177" spans="43:43" x14ac:dyDescent="0.25">
      <c r="AQ403177" s="127"/>
    </row>
    <row r="403178" spans="43:43" x14ac:dyDescent="0.25">
      <c r="AQ403178" s="127"/>
    </row>
    <row r="403179" spans="43:43" x14ac:dyDescent="0.25">
      <c r="AQ403179" s="127"/>
    </row>
    <row r="403180" spans="43:43" x14ac:dyDescent="0.25">
      <c r="AQ403180" s="127"/>
    </row>
    <row r="403181" spans="43:43" x14ac:dyDescent="0.25">
      <c r="AQ403181" s="2"/>
    </row>
    <row r="403182" spans="43:43" x14ac:dyDescent="0.25">
      <c r="AQ403182" s="127"/>
    </row>
    <row r="403183" spans="43:43" x14ac:dyDescent="0.25">
      <c r="AQ403183" s="2"/>
    </row>
    <row r="403184" spans="43:43" x14ac:dyDescent="0.25">
      <c r="AQ403184" s="127"/>
    </row>
    <row r="403209" spans="43:43" x14ac:dyDescent="0.25">
      <c r="AQ403209" s="3"/>
    </row>
    <row r="403210" spans="43:43" x14ac:dyDescent="0.25">
      <c r="AQ403210" s="276"/>
    </row>
    <row r="403211" spans="43:43" x14ac:dyDescent="0.25">
      <c r="AQ403211" s="2"/>
    </row>
    <row r="403212" spans="43:43" x14ac:dyDescent="0.25">
      <c r="AQ403212" s="2"/>
    </row>
    <row r="403213" spans="43:43" x14ac:dyDescent="0.25">
      <c r="AQ403213" s="127"/>
    </row>
    <row r="403214" spans="43:43" x14ac:dyDescent="0.25">
      <c r="AQ403214" s="127"/>
    </row>
    <row r="403215" spans="43:43" x14ac:dyDescent="0.25">
      <c r="AQ403215" s="127"/>
    </row>
    <row r="403216" spans="43:43" x14ac:dyDescent="0.25">
      <c r="AQ403216" s="2"/>
    </row>
    <row r="403217" spans="43:43" x14ac:dyDescent="0.25">
      <c r="AQ403217" s="127"/>
    </row>
    <row r="403218" spans="43:43" x14ac:dyDescent="0.25">
      <c r="AQ403218" s="127"/>
    </row>
    <row r="403219" spans="43:43" x14ac:dyDescent="0.25">
      <c r="AQ403219" s="127"/>
    </row>
    <row r="403220" spans="43:43" x14ac:dyDescent="0.25">
      <c r="AQ403220" s="127"/>
    </row>
    <row r="403221" spans="43:43" x14ac:dyDescent="0.25">
      <c r="AQ403221" s="127"/>
    </row>
    <row r="403222" spans="43:43" x14ac:dyDescent="0.25">
      <c r="AQ403222" s="127"/>
    </row>
    <row r="403223" spans="43:43" x14ac:dyDescent="0.25">
      <c r="AQ403223" s="2"/>
    </row>
    <row r="403224" spans="43:43" x14ac:dyDescent="0.25">
      <c r="AQ403224" s="127"/>
    </row>
    <row r="403225" spans="43:43" x14ac:dyDescent="0.25">
      <c r="AQ403225" s="127"/>
    </row>
    <row r="403226" spans="43:43" x14ac:dyDescent="0.25">
      <c r="AQ403226" s="127"/>
    </row>
    <row r="403227" spans="43:43" x14ac:dyDescent="0.25">
      <c r="AQ403227" s="127"/>
    </row>
    <row r="403228" spans="43:43" x14ac:dyDescent="0.25">
      <c r="AQ403228" s="127"/>
    </row>
    <row r="403229" spans="43:43" x14ac:dyDescent="0.25">
      <c r="AQ403229" s="127"/>
    </row>
    <row r="403230" spans="43:43" x14ac:dyDescent="0.25">
      <c r="AQ403230" s="127"/>
    </row>
    <row r="403231" spans="43:43" x14ac:dyDescent="0.25">
      <c r="AQ403231" s="127"/>
    </row>
    <row r="403232" spans="43:43" x14ac:dyDescent="0.25">
      <c r="AQ403232" s="127"/>
    </row>
    <row r="403233" spans="43:43" x14ac:dyDescent="0.25">
      <c r="AQ403233" s="2"/>
    </row>
    <row r="403234" spans="43:43" x14ac:dyDescent="0.25">
      <c r="AQ403234" s="127"/>
    </row>
    <row r="403235" spans="43:43" x14ac:dyDescent="0.25">
      <c r="AQ403235" s="2"/>
    </row>
    <row r="403236" spans="43:43" x14ac:dyDescent="0.25">
      <c r="AQ403236" s="127"/>
    </row>
    <row r="403261" spans="43:43" x14ac:dyDescent="0.25">
      <c r="AQ403261" s="3"/>
    </row>
    <row r="403262" spans="43:43" x14ac:dyDescent="0.25">
      <c r="AQ403262" s="276"/>
    </row>
    <row r="403263" spans="43:43" x14ac:dyDescent="0.25">
      <c r="AQ403263" s="2"/>
    </row>
    <row r="403264" spans="43:43" x14ac:dyDescent="0.25">
      <c r="AQ403264" s="2"/>
    </row>
    <row r="403265" spans="43:43" x14ac:dyDescent="0.25">
      <c r="AQ403265" s="127"/>
    </row>
    <row r="403266" spans="43:43" x14ac:dyDescent="0.25">
      <c r="AQ403266" s="127"/>
    </row>
    <row r="403267" spans="43:43" x14ac:dyDescent="0.25">
      <c r="AQ403267" s="127"/>
    </row>
    <row r="403268" spans="43:43" x14ac:dyDescent="0.25">
      <c r="AQ403268" s="2"/>
    </row>
    <row r="403269" spans="43:43" x14ac:dyDescent="0.25">
      <c r="AQ403269" s="127"/>
    </row>
    <row r="403270" spans="43:43" x14ac:dyDescent="0.25">
      <c r="AQ403270" s="127"/>
    </row>
    <row r="403271" spans="43:43" x14ac:dyDescent="0.25">
      <c r="AQ403271" s="127"/>
    </row>
    <row r="403272" spans="43:43" x14ac:dyDescent="0.25">
      <c r="AQ403272" s="127"/>
    </row>
    <row r="403273" spans="43:43" x14ac:dyDescent="0.25">
      <c r="AQ403273" s="127"/>
    </row>
    <row r="403274" spans="43:43" x14ac:dyDescent="0.25">
      <c r="AQ403274" s="127"/>
    </row>
    <row r="403275" spans="43:43" x14ac:dyDescent="0.25">
      <c r="AQ403275" s="2"/>
    </row>
    <row r="403276" spans="43:43" x14ac:dyDescent="0.25">
      <c r="AQ403276" s="127"/>
    </row>
    <row r="403277" spans="43:43" x14ac:dyDescent="0.25">
      <c r="AQ403277" s="127"/>
    </row>
    <row r="403278" spans="43:43" x14ac:dyDescent="0.25">
      <c r="AQ403278" s="127"/>
    </row>
    <row r="403279" spans="43:43" x14ac:dyDescent="0.25">
      <c r="AQ403279" s="127"/>
    </row>
    <row r="403280" spans="43:43" x14ac:dyDescent="0.25">
      <c r="AQ403280" s="127"/>
    </row>
    <row r="403281" spans="43:43" x14ac:dyDescent="0.25">
      <c r="AQ403281" s="127"/>
    </row>
    <row r="403282" spans="43:43" x14ac:dyDescent="0.25">
      <c r="AQ403282" s="127"/>
    </row>
    <row r="403283" spans="43:43" x14ac:dyDescent="0.25">
      <c r="AQ403283" s="127"/>
    </row>
    <row r="403284" spans="43:43" x14ac:dyDescent="0.25">
      <c r="AQ403284" s="127"/>
    </row>
    <row r="403285" spans="43:43" x14ac:dyDescent="0.25">
      <c r="AQ403285" s="2"/>
    </row>
    <row r="403286" spans="43:43" x14ac:dyDescent="0.25">
      <c r="AQ403286" s="127"/>
    </row>
    <row r="403287" spans="43:43" x14ac:dyDescent="0.25">
      <c r="AQ403287" s="2"/>
    </row>
    <row r="403288" spans="43:43" x14ac:dyDescent="0.25">
      <c r="AQ403288" s="127"/>
    </row>
    <row r="403313" spans="43:43" x14ac:dyDescent="0.25">
      <c r="AQ403313" s="3"/>
    </row>
    <row r="403314" spans="43:43" x14ac:dyDescent="0.25">
      <c r="AQ403314" s="276"/>
    </row>
    <row r="403315" spans="43:43" x14ac:dyDescent="0.25">
      <c r="AQ403315" s="2"/>
    </row>
    <row r="403316" spans="43:43" x14ac:dyDescent="0.25">
      <c r="AQ403316" s="2"/>
    </row>
    <row r="403317" spans="43:43" x14ac:dyDescent="0.25">
      <c r="AQ403317" s="127"/>
    </row>
    <row r="403318" spans="43:43" x14ac:dyDescent="0.25">
      <c r="AQ403318" s="127"/>
    </row>
    <row r="403319" spans="43:43" x14ac:dyDescent="0.25">
      <c r="AQ403319" s="127"/>
    </row>
    <row r="403320" spans="43:43" x14ac:dyDescent="0.25">
      <c r="AQ403320" s="2"/>
    </row>
    <row r="403321" spans="43:43" x14ac:dyDescent="0.25">
      <c r="AQ403321" s="127"/>
    </row>
    <row r="403322" spans="43:43" x14ac:dyDescent="0.25">
      <c r="AQ403322" s="127"/>
    </row>
    <row r="403323" spans="43:43" x14ac:dyDescent="0.25">
      <c r="AQ403323" s="127"/>
    </row>
    <row r="403324" spans="43:43" x14ac:dyDescent="0.25">
      <c r="AQ403324" s="127"/>
    </row>
    <row r="403325" spans="43:43" x14ac:dyDescent="0.25">
      <c r="AQ403325" s="127"/>
    </row>
    <row r="403326" spans="43:43" x14ac:dyDescent="0.25">
      <c r="AQ403326" s="127"/>
    </row>
    <row r="403327" spans="43:43" x14ac:dyDescent="0.25">
      <c r="AQ403327" s="2"/>
    </row>
    <row r="403328" spans="43:43" x14ac:dyDescent="0.25">
      <c r="AQ403328" s="127"/>
    </row>
    <row r="403329" spans="43:43" x14ac:dyDescent="0.25">
      <c r="AQ403329" s="127"/>
    </row>
    <row r="403330" spans="43:43" x14ac:dyDescent="0.25">
      <c r="AQ403330" s="127"/>
    </row>
    <row r="403331" spans="43:43" x14ac:dyDescent="0.25">
      <c r="AQ403331" s="127"/>
    </row>
    <row r="403332" spans="43:43" x14ac:dyDescent="0.25">
      <c r="AQ403332" s="127"/>
    </row>
    <row r="403333" spans="43:43" x14ac:dyDescent="0.25">
      <c r="AQ403333" s="127"/>
    </row>
    <row r="403334" spans="43:43" x14ac:dyDescent="0.25">
      <c r="AQ403334" s="127"/>
    </row>
    <row r="403335" spans="43:43" x14ac:dyDescent="0.25">
      <c r="AQ403335" s="127"/>
    </row>
    <row r="403336" spans="43:43" x14ac:dyDescent="0.25">
      <c r="AQ403336" s="127"/>
    </row>
    <row r="403337" spans="43:43" x14ac:dyDescent="0.25">
      <c r="AQ403337" s="2"/>
    </row>
    <row r="403338" spans="43:43" x14ac:dyDescent="0.25">
      <c r="AQ403338" s="127"/>
    </row>
    <row r="403339" spans="43:43" x14ac:dyDescent="0.25">
      <c r="AQ403339" s="2"/>
    </row>
    <row r="403340" spans="43:43" x14ac:dyDescent="0.25">
      <c r="AQ403340" s="127"/>
    </row>
    <row r="403365" spans="43:43" x14ac:dyDescent="0.25">
      <c r="AQ403365" s="3"/>
    </row>
    <row r="403366" spans="43:43" x14ac:dyDescent="0.25">
      <c r="AQ403366" s="276"/>
    </row>
    <row r="403367" spans="43:43" x14ac:dyDescent="0.25">
      <c r="AQ403367" s="2"/>
    </row>
    <row r="403368" spans="43:43" x14ac:dyDescent="0.25">
      <c r="AQ403368" s="2"/>
    </row>
    <row r="403369" spans="43:43" x14ac:dyDescent="0.25">
      <c r="AQ403369" s="127"/>
    </row>
    <row r="403370" spans="43:43" x14ac:dyDescent="0.25">
      <c r="AQ403370" s="127"/>
    </row>
    <row r="403371" spans="43:43" x14ac:dyDescent="0.25">
      <c r="AQ403371" s="127"/>
    </row>
    <row r="403372" spans="43:43" x14ac:dyDescent="0.25">
      <c r="AQ403372" s="2"/>
    </row>
    <row r="403373" spans="43:43" x14ac:dyDescent="0.25">
      <c r="AQ403373" s="127"/>
    </row>
    <row r="403374" spans="43:43" x14ac:dyDescent="0.25">
      <c r="AQ403374" s="127"/>
    </row>
    <row r="403375" spans="43:43" x14ac:dyDescent="0.25">
      <c r="AQ403375" s="127"/>
    </row>
    <row r="403376" spans="43:43" x14ac:dyDescent="0.25">
      <c r="AQ403376" s="127"/>
    </row>
    <row r="403377" spans="43:43" x14ac:dyDescent="0.25">
      <c r="AQ403377" s="127"/>
    </row>
    <row r="403378" spans="43:43" x14ac:dyDescent="0.25">
      <c r="AQ403378" s="127"/>
    </row>
    <row r="403379" spans="43:43" x14ac:dyDescent="0.25">
      <c r="AQ403379" s="2"/>
    </row>
    <row r="403380" spans="43:43" x14ac:dyDescent="0.25">
      <c r="AQ403380" s="127"/>
    </row>
    <row r="403381" spans="43:43" x14ac:dyDescent="0.25">
      <c r="AQ403381" s="127"/>
    </row>
    <row r="403382" spans="43:43" x14ac:dyDescent="0.25">
      <c r="AQ403382" s="127"/>
    </row>
    <row r="403383" spans="43:43" x14ac:dyDescent="0.25">
      <c r="AQ403383" s="127"/>
    </row>
    <row r="403384" spans="43:43" x14ac:dyDescent="0.25">
      <c r="AQ403384" s="127"/>
    </row>
    <row r="403385" spans="43:43" x14ac:dyDescent="0.25">
      <c r="AQ403385" s="127"/>
    </row>
    <row r="403386" spans="43:43" x14ac:dyDescent="0.25">
      <c r="AQ403386" s="127"/>
    </row>
    <row r="403387" spans="43:43" x14ac:dyDescent="0.25">
      <c r="AQ403387" s="127"/>
    </row>
    <row r="403388" spans="43:43" x14ac:dyDescent="0.25">
      <c r="AQ403388" s="127"/>
    </row>
    <row r="403389" spans="43:43" x14ac:dyDescent="0.25">
      <c r="AQ403389" s="2"/>
    </row>
    <row r="403390" spans="43:43" x14ac:dyDescent="0.25">
      <c r="AQ403390" s="127"/>
    </row>
    <row r="403391" spans="43:43" x14ac:dyDescent="0.25">
      <c r="AQ403391" s="2"/>
    </row>
    <row r="403392" spans="43:43" x14ac:dyDescent="0.25">
      <c r="AQ403392" s="127"/>
    </row>
    <row r="403417" spans="43:43" x14ac:dyDescent="0.25">
      <c r="AQ403417" s="3"/>
    </row>
    <row r="403418" spans="43:43" x14ac:dyDescent="0.25">
      <c r="AQ403418" s="276"/>
    </row>
    <row r="403419" spans="43:43" x14ac:dyDescent="0.25">
      <c r="AQ403419" s="2"/>
    </row>
    <row r="403420" spans="43:43" x14ac:dyDescent="0.25">
      <c r="AQ403420" s="2"/>
    </row>
    <row r="403421" spans="43:43" x14ac:dyDescent="0.25">
      <c r="AQ403421" s="127"/>
    </row>
    <row r="403422" spans="43:43" x14ac:dyDescent="0.25">
      <c r="AQ403422" s="127"/>
    </row>
    <row r="403423" spans="43:43" x14ac:dyDescent="0.25">
      <c r="AQ403423" s="127"/>
    </row>
    <row r="403424" spans="43:43" x14ac:dyDescent="0.25">
      <c r="AQ403424" s="2"/>
    </row>
    <row r="403425" spans="43:43" x14ac:dyDescent="0.25">
      <c r="AQ403425" s="127"/>
    </row>
    <row r="403426" spans="43:43" x14ac:dyDescent="0.25">
      <c r="AQ403426" s="127"/>
    </row>
    <row r="403427" spans="43:43" x14ac:dyDescent="0.25">
      <c r="AQ403427" s="127"/>
    </row>
    <row r="403428" spans="43:43" x14ac:dyDescent="0.25">
      <c r="AQ403428" s="127"/>
    </row>
    <row r="403429" spans="43:43" x14ac:dyDescent="0.25">
      <c r="AQ403429" s="127"/>
    </row>
    <row r="403430" spans="43:43" x14ac:dyDescent="0.25">
      <c r="AQ403430" s="127"/>
    </row>
    <row r="403431" spans="43:43" x14ac:dyDescent="0.25">
      <c r="AQ403431" s="2"/>
    </row>
    <row r="403432" spans="43:43" x14ac:dyDescent="0.25">
      <c r="AQ403432" s="127"/>
    </row>
    <row r="403433" spans="43:43" x14ac:dyDescent="0.25">
      <c r="AQ403433" s="127"/>
    </row>
    <row r="403434" spans="43:43" x14ac:dyDescent="0.25">
      <c r="AQ403434" s="127"/>
    </row>
    <row r="403435" spans="43:43" x14ac:dyDescent="0.25">
      <c r="AQ403435" s="127"/>
    </row>
    <row r="403436" spans="43:43" x14ac:dyDescent="0.25">
      <c r="AQ403436" s="127"/>
    </row>
    <row r="403437" spans="43:43" x14ac:dyDescent="0.25">
      <c r="AQ403437" s="127"/>
    </row>
    <row r="403438" spans="43:43" x14ac:dyDescent="0.25">
      <c r="AQ403438" s="127"/>
    </row>
    <row r="403439" spans="43:43" x14ac:dyDescent="0.25">
      <c r="AQ403439" s="127"/>
    </row>
    <row r="403440" spans="43:43" x14ac:dyDescent="0.25">
      <c r="AQ403440" s="127"/>
    </row>
    <row r="403441" spans="43:43" x14ac:dyDescent="0.25">
      <c r="AQ403441" s="2"/>
    </row>
    <row r="403442" spans="43:43" x14ac:dyDescent="0.25">
      <c r="AQ403442" s="127"/>
    </row>
    <row r="403443" spans="43:43" x14ac:dyDescent="0.25">
      <c r="AQ403443" s="2"/>
    </row>
    <row r="403444" spans="43:43" x14ac:dyDescent="0.25">
      <c r="AQ403444" s="127"/>
    </row>
    <row r="403469" spans="43:43" x14ac:dyDescent="0.25">
      <c r="AQ403469" s="3"/>
    </row>
    <row r="403470" spans="43:43" x14ac:dyDescent="0.25">
      <c r="AQ403470" s="276"/>
    </row>
    <row r="403471" spans="43:43" x14ac:dyDescent="0.25">
      <c r="AQ403471" s="2"/>
    </row>
    <row r="403472" spans="43:43" x14ac:dyDescent="0.25">
      <c r="AQ403472" s="2"/>
    </row>
    <row r="403473" spans="43:43" x14ac:dyDescent="0.25">
      <c r="AQ403473" s="127"/>
    </row>
    <row r="403474" spans="43:43" x14ac:dyDescent="0.25">
      <c r="AQ403474" s="127"/>
    </row>
    <row r="403475" spans="43:43" x14ac:dyDescent="0.25">
      <c r="AQ403475" s="127"/>
    </row>
    <row r="403476" spans="43:43" x14ac:dyDescent="0.25">
      <c r="AQ403476" s="2"/>
    </row>
    <row r="403477" spans="43:43" x14ac:dyDescent="0.25">
      <c r="AQ403477" s="127"/>
    </row>
    <row r="403478" spans="43:43" x14ac:dyDescent="0.25">
      <c r="AQ403478" s="127"/>
    </row>
    <row r="403479" spans="43:43" x14ac:dyDescent="0.25">
      <c r="AQ403479" s="127"/>
    </row>
    <row r="403480" spans="43:43" x14ac:dyDescent="0.25">
      <c r="AQ403480" s="127"/>
    </row>
    <row r="403481" spans="43:43" x14ac:dyDescent="0.25">
      <c r="AQ403481" s="127"/>
    </row>
    <row r="403482" spans="43:43" x14ac:dyDescent="0.25">
      <c r="AQ403482" s="127"/>
    </row>
    <row r="403483" spans="43:43" x14ac:dyDescent="0.25">
      <c r="AQ403483" s="2"/>
    </row>
    <row r="403484" spans="43:43" x14ac:dyDescent="0.25">
      <c r="AQ403484" s="127"/>
    </row>
    <row r="403485" spans="43:43" x14ac:dyDescent="0.25">
      <c r="AQ403485" s="127"/>
    </row>
    <row r="403486" spans="43:43" x14ac:dyDescent="0.25">
      <c r="AQ403486" s="127"/>
    </row>
    <row r="403487" spans="43:43" x14ac:dyDescent="0.25">
      <c r="AQ403487" s="127"/>
    </row>
    <row r="403488" spans="43:43" x14ac:dyDescent="0.25">
      <c r="AQ403488" s="127"/>
    </row>
    <row r="403489" spans="43:43" x14ac:dyDescent="0.25">
      <c r="AQ403489" s="127"/>
    </row>
    <row r="403490" spans="43:43" x14ac:dyDescent="0.25">
      <c r="AQ403490" s="127"/>
    </row>
    <row r="403491" spans="43:43" x14ac:dyDescent="0.25">
      <c r="AQ403491" s="127"/>
    </row>
    <row r="403492" spans="43:43" x14ac:dyDescent="0.25">
      <c r="AQ403492" s="127"/>
    </row>
    <row r="403493" spans="43:43" x14ac:dyDescent="0.25">
      <c r="AQ403493" s="2"/>
    </row>
    <row r="403494" spans="43:43" x14ac:dyDescent="0.25">
      <c r="AQ403494" s="127"/>
    </row>
    <row r="403495" spans="43:43" x14ac:dyDescent="0.25">
      <c r="AQ403495" s="2"/>
    </row>
    <row r="403496" spans="43:43" x14ac:dyDescent="0.25">
      <c r="AQ403496" s="127"/>
    </row>
    <row r="403521" spans="43:43" x14ac:dyDescent="0.25">
      <c r="AQ403521" s="3"/>
    </row>
    <row r="403522" spans="43:43" x14ac:dyDescent="0.25">
      <c r="AQ403522" s="276"/>
    </row>
    <row r="403523" spans="43:43" x14ac:dyDescent="0.25">
      <c r="AQ403523" s="2"/>
    </row>
    <row r="403524" spans="43:43" x14ac:dyDescent="0.25">
      <c r="AQ403524" s="2"/>
    </row>
    <row r="403525" spans="43:43" x14ac:dyDescent="0.25">
      <c r="AQ403525" s="127"/>
    </row>
    <row r="403526" spans="43:43" x14ac:dyDescent="0.25">
      <c r="AQ403526" s="127"/>
    </row>
    <row r="403527" spans="43:43" x14ac:dyDescent="0.25">
      <c r="AQ403527" s="127"/>
    </row>
    <row r="403528" spans="43:43" x14ac:dyDescent="0.25">
      <c r="AQ403528" s="2"/>
    </row>
    <row r="403529" spans="43:43" x14ac:dyDescent="0.25">
      <c r="AQ403529" s="127"/>
    </row>
    <row r="403530" spans="43:43" x14ac:dyDescent="0.25">
      <c r="AQ403530" s="127"/>
    </row>
    <row r="403531" spans="43:43" x14ac:dyDescent="0.25">
      <c r="AQ403531" s="127"/>
    </row>
    <row r="403532" spans="43:43" x14ac:dyDescent="0.25">
      <c r="AQ403532" s="127"/>
    </row>
    <row r="403533" spans="43:43" x14ac:dyDescent="0.25">
      <c r="AQ403533" s="127"/>
    </row>
    <row r="403534" spans="43:43" x14ac:dyDescent="0.25">
      <c r="AQ403534" s="127"/>
    </row>
    <row r="403535" spans="43:43" x14ac:dyDescent="0.25">
      <c r="AQ403535" s="2"/>
    </row>
    <row r="403536" spans="43:43" x14ac:dyDescent="0.25">
      <c r="AQ403536" s="127"/>
    </row>
    <row r="403537" spans="43:43" x14ac:dyDescent="0.25">
      <c r="AQ403537" s="127"/>
    </row>
    <row r="403538" spans="43:43" x14ac:dyDescent="0.25">
      <c r="AQ403538" s="127"/>
    </row>
    <row r="403539" spans="43:43" x14ac:dyDescent="0.25">
      <c r="AQ403539" s="127"/>
    </row>
    <row r="403540" spans="43:43" x14ac:dyDescent="0.25">
      <c r="AQ403540" s="127"/>
    </row>
    <row r="403541" spans="43:43" x14ac:dyDescent="0.25">
      <c r="AQ403541" s="127"/>
    </row>
    <row r="403542" spans="43:43" x14ac:dyDescent="0.25">
      <c r="AQ403542" s="127"/>
    </row>
    <row r="403543" spans="43:43" x14ac:dyDescent="0.25">
      <c r="AQ403543" s="127"/>
    </row>
    <row r="403544" spans="43:43" x14ac:dyDescent="0.25">
      <c r="AQ403544" s="127"/>
    </row>
    <row r="403545" spans="43:43" x14ac:dyDescent="0.25">
      <c r="AQ403545" s="2"/>
    </row>
    <row r="403546" spans="43:43" x14ac:dyDescent="0.25">
      <c r="AQ403546" s="127"/>
    </row>
    <row r="403547" spans="43:43" x14ac:dyDescent="0.25">
      <c r="AQ403547" s="2"/>
    </row>
    <row r="403548" spans="43:43" x14ac:dyDescent="0.25">
      <c r="AQ403548" s="127"/>
    </row>
    <row r="403573" spans="43:43" x14ac:dyDescent="0.25">
      <c r="AQ403573" s="3"/>
    </row>
    <row r="403574" spans="43:43" x14ac:dyDescent="0.25">
      <c r="AQ403574" s="276"/>
    </row>
    <row r="403575" spans="43:43" x14ac:dyDescent="0.25">
      <c r="AQ403575" s="2"/>
    </row>
    <row r="403576" spans="43:43" x14ac:dyDescent="0.25">
      <c r="AQ403576" s="2"/>
    </row>
    <row r="403577" spans="43:43" x14ac:dyDescent="0.25">
      <c r="AQ403577" s="127"/>
    </row>
    <row r="403578" spans="43:43" x14ac:dyDescent="0.25">
      <c r="AQ403578" s="127"/>
    </row>
    <row r="403579" spans="43:43" x14ac:dyDescent="0.25">
      <c r="AQ403579" s="127"/>
    </row>
    <row r="403580" spans="43:43" x14ac:dyDescent="0.25">
      <c r="AQ403580" s="2"/>
    </row>
    <row r="403581" spans="43:43" x14ac:dyDescent="0.25">
      <c r="AQ403581" s="127"/>
    </row>
    <row r="403582" spans="43:43" x14ac:dyDescent="0.25">
      <c r="AQ403582" s="127"/>
    </row>
    <row r="403583" spans="43:43" x14ac:dyDescent="0.25">
      <c r="AQ403583" s="127"/>
    </row>
    <row r="403584" spans="43:43" x14ac:dyDescent="0.25">
      <c r="AQ403584" s="127"/>
    </row>
    <row r="403585" spans="43:43" x14ac:dyDescent="0.25">
      <c r="AQ403585" s="127"/>
    </row>
    <row r="403586" spans="43:43" x14ac:dyDescent="0.25">
      <c r="AQ403586" s="127"/>
    </row>
    <row r="403587" spans="43:43" x14ac:dyDescent="0.25">
      <c r="AQ403587" s="2"/>
    </row>
    <row r="403588" spans="43:43" x14ac:dyDescent="0.25">
      <c r="AQ403588" s="127"/>
    </row>
    <row r="403589" spans="43:43" x14ac:dyDescent="0.25">
      <c r="AQ403589" s="127"/>
    </row>
    <row r="403590" spans="43:43" x14ac:dyDescent="0.25">
      <c r="AQ403590" s="127"/>
    </row>
    <row r="403591" spans="43:43" x14ac:dyDescent="0.25">
      <c r="AQ403591" s="127"/>
    </row>
    <row r="403592" spans="43:43" x14ac:dyDescent="0.25">
      <c r="AQ403592" s="127"/>
    </row>
    <row r="403593" spans="43:43" x14ac:dyDescent="0.25">
      <c r="AQ403593" s="127"/>
    </row>
    <row r="403594" spans="43:43" x14ac:dyDescent="0.25">
      <c r="AQ403594" s="127"/>
    </row>
    <row r="403595" spans="43:43" x14ac:dyDescent="0.25">
      <c r="AQ403595" s="127"/>
    </row>
    <row r="403596" spans="43:43" x14ac:dyDescent="0.25">
      <c r="AQ403596" s="127"/>
    </row>
    <row r="403597" spans="43:43" x14ac:dyDescent="0.25">
      <c r="AQ403597" s="2"/>
    </row>
    <row r="403598" spans="43:43" x14ac:dyDescent="0.25">
      <c r="AQ403598" s="127"/>
    </row>
    <row r="403599" spans="43:43" x14ac:dyDescent="0.25">
      <c r="AQ403599" s="2"/>
    </row>
    <row r="403600" spans="43:43" x14ac:dyDescent="0.25">
      <c r="AQ403600" s="127"/>
    </row>
    <row r="403625" spans="43:43" x14ac:dyDescent="0.25">
      <c r="AQ403625" s="3"/>
    </row>
    <row r="403626" spans="43:43" x14ac:dyDescent="0.25">
      <c r="AQ403626" s="276"/>
    </row>
    <row r="403627" spans="43:43" x14ac:dyDescent="0.25">
      <c r="AQ403627" s="2"/>
    </row>
    <row r="403628" spans="43:43" x14ac:dyDescent="0.25">
      <c r="AQ403628" s="2"/>
    </row>
    <row r="403629" spans="43:43" x14ac:dyDescent="0.25">
      <c r="AQ403629" s="127"/>
    </row>
    <row r="403630" spans="43:43" x14ac:dyDescent="0.25">
      <c r="AQ403630" s="127"/>
    </row>
    <row r="403631" spans="43:43" x14ac:dyDescent="0.25">
      <c r="AQ403631" s="127"/>
    </row>
    <row r="403632" spans="43:43" x14ac:dyDescent="0.25">
      <c r="AQ403632" s="2"/>
    </row>
    <row r="403633" spans="43:43" x14ac:dyDescent="0.25">
      <c r="AQ403633" s="127"/>
    </row>
    <row r="403634" spans="43:43" x14ac:dyDescent="0.25">
      <c r="AQ403634" s="127"/>
    </row>
    <row r="403635" spans="43:43" x14ac:dyDescent="0.25">
      <c r="AQ403635" s="127"/>
    </row>
    <row r="403636" spans="43:43" x14ac:dyDescent="0.25">
      <c r="AQ403636" s="127"/>
    </row>
    <row r="403637" spans="43:43" x14ac:dyDescent="0.25">
      <c r="AQ403637" s="127"/>
    </row>
    <row r="403638" spans="43:43" x14ac:dyDescent="0.25">
      <c r="AQ403638" s="127"/>
    </row>
    <row r="403639" spans="43:43" x14ac:dyDescent="0.25">
      <c r="AQ403639" s="2"/>
    </row>
    <row r="403640" spans="43:43" x14ac:dyDescent="0.25">
      <c r="AQ403640" s="127"/>
    </row>
    <row r="403641" spans="43:43" x14ac:dyDescent="0.25">
      <c r="AQ403641" s="127"/>
    </row>
    <row r="403642" spans="43:43" x14ac:dyDescent="0.25">
      <c r="AQ403642" s="127"/>
    </row>
    <row r="403643" spans="43:43" x14ac:dyDescent="0.25">
      <c r="AQ403643" s="127"/>
    </row>
    <row r="403644" spans="43:43" x14ac:dyDescent="0.25">
      <c r="AQ403644" s="127"/>
    </row>
    <row r="403645" spans="43:43" x14ac:dyDescent="0.25">
      <c r="AQ403645" s="127"/>
    </row>
    <row r="403646" spans="43:43" x14ac:dyDescent="0.25">
      <c r="AQ403646" s="127"/>
    </row>
    <row r="403647" spans="43:43" x14ac:dyDescent="0.25">
      <c r="AQ403647" s="127"/>
    </row>
    <row r="403648" spans="43:43" x14ac:dyDescent="0.25">
      <c r="AQ403648" s="127"/>
    </row>
    <row r="403649" spans="43:43" x14ac:dyDescent="0.25">
      <c r="AQ403649" s="2"/>
    </row>
    <row r="403650" spans="43:43" x14ac:dyDescent="0.25">
      <c r="AQ403650" s="127"/>
    </row>
    <row r="403651" spans="43:43" x14ac:dyDescent="0.25">
      <c r="AQ403651" s="2"/>
    </row>
    <row r="403652" spans="43:43" x14ac:dyDescent="0.25">
      <c r="AQ403652" s="127"/>
    </row>
    <row r="403677" spans="43:43" x14ac:dyDescent="0.25">
      <c r="AQ403677" s="3"/>
    </row>
    <row r="403678" spans="43:43" x14ac:dyDescent="0.25">
      <c r="AQ403678" s="276"/>
    </row>
    <row r="403679" spans="43:43" x14ac:dyDescent="0.25">
      <c r="AQ403679" s="2"/>
    </row>
    <row r="403680" spans="43:43" x14ac:dyDescent="0.25">
      <c r="AQ403680" s="2"/>
    </row>
    <row r="403681" spans="43:43" x14ac:dyDescent="0.25">
      <c r="AQ403681" s="127"/>
    </row>
    <row r="403682" spans="43:43" x14ac:dyDescent="0.25">
      <c r="AQ403682" s="127"/>
    </row>
    <row r="403683" spans="43:43" x14ac:dyDescent="0.25">
      <c r="AQ403683" s="127"/>
    </row>
    <row r="403684" spans="43:43" x14ac:dyDescent="0.25">
      <c r="AQ403684" s="2"/>
    </row>
    <row r="403685" spans="43:43" x14ac:dyDescent="0.25">
      <c r="AQ403685" s="127"/>
    </row>
    <row r="403686" spans="43:43" x14ac:dyDescent="0.25">
      <c r="AQ403686" s="127"/>
    </row>
    <row r="403687" spans="43:43" x14ac:dyDescent="0.25">
      <c r="AQ403687" s="127"/>
    </row>
    <row r="403688" spans="43:43" x14ac:dyDescent="0.25">
      <c r="AQ403688" s="127"/>
    </row>
    <row r="403689" spans="43:43" x14ac:dyDescent="0.25">
      <c r="AQ403689" s="127"/>
    </row>
    <row r="403690" spans="43:43" x14ac:dyDescent="0.25">
      <c r="AQ403690" s="127"/>
    </row>
    <row r="403691" spans="43:43" x14ac:dyDescent="0.25">
      <c r="AQ403691" s="2"/>
    </row>
    <row r="403692" spans="43:43" x14ac:dyDescent="0.25">
      <c r="AQ403692" s="127"/>
    </row>
    <row r="403693" spans="43:43" x14ac:dyDescent="0.25">
      <c r="AQ403693" s="127"/>
    </row>
    <row r="403694" spans="43:43" x14ac:dyDescent="0.25">
      <c r="AQ403694" s="127"/>
    </row>
    <row r="403695" spans="43:43" x14ac:dyDescent="0.25">
      <c r="AQ403695" s="127"/>
    </row>
    <row r="403696" spans="43:43" x14ac:dyDescent="0.25">
      <c r="AQ403696" s="127"/>
    </row>
    <row r="403697" spans="43:43" x14ac:dyDescent="0.25">
      <c r="AQ403697" s="127"/>
    </row>
    <row r="403698" spans="43:43" x14ac:dyDescent="0.25">
      <c r="AQ403698" s="127"/>
    </row>
    <row r="403699" spans="43:43" x14ac:dyDescent="0.25">
      <c r="AQ403699" s="127"/>
    </row>
    <row r="403700" spans="43:43" x14ac:dyDescent="0.25">
      <c r="AQ403700" s="127"/>
    </row>
    <row r="403701" spans="43:43" x14ac:dyDescent="0.25">
      <c r="AQ403701" s="2"/>
    </row>
    <row r="403702" spans="43:43" x14ac:dyDescent="0.25">
      <c r="AQ403702" s="127"/>
    </row>
    <row r="403703" spans="43:43" x14ac:dyDescent="0.25">
      <c r="AQ403703" s="2"/>
    </row>
    <row r="403704" spans="43:43" x14ac:dyDescent="0.25">
      <c r="AQ403704" s="127"/>
    </row>
    <row r="403729" spans="43:43" x14ac:dyDescent="0.25">
      <c r="AQ403729" s="3"/>
    </row>
    <row r="403730" spans="43:43" x14ac:dyDescent="0.25">
      <c r="AQ403730" s="276"/>
    </row>
    <row r="403731" spans="43:43" x14ac:dyDescent="0.25">
      <c r="AQ403731" s="2"/>
    </row>
    <row r="403732" spans="43:43" x14ac:dyDescent="0.25">
      <c r="AQ403732" s="2"/>
    </row>
    <row r="403733" spans="43:43" x14ac:dyDescent="0.25">
      <c r="AQ403733" s="127"/>
    </row>
    <row r="403734" spans="43:43" x14ac:dyDescent="0.25">
      <c r="AQ403734" s="127"/>
    </row>
    <row r="403735" spans="43:43" x14ac:dyDescent="0.25">
      <c r="AQ403735" s="127"/>
    </row>
    <row r="403736" spans="43:43" x14ac:dyDescent="0.25">
      <c r="AQ403736" s="2"/>
    </row>
    <row r="403737" spans="43:43" x14ac:dyDescent="0.25">
      <c r="AQ403737" s="127"/>
    </row>
    <row r="403738" spans="43:43" x14ac:dyDescent="0.25">
      <c r="AQ403738" s="127"/>
    </row>
    <row r="403739" spans="43:43" x14ac:dyDescent="0.25">
      <c r="AQ403739" s="127"/>
    </row>
    <row r="403740" spans="43:43" x14ac:dyDescent="0.25">
      <c r="AQ403740" s="127"/>
    </row>
    <row r="403741" spans="43:43" x14ac:dyDescent="0.25">
      <c r="AQ403741" s="127"/>
    </row>
    <row r="403742" spans="43:43" x14ac:dyDescent="0.25">
      <c r="AQ403742" s="127"/>
    </row>
    <row r="403743" spans="43:43" x14ac:dyDescent="0.25">
      <c r="AQ403743" s="2"/>
    </row>
    <row r="403744" spans="43:43" x14ac:dyDescent="0.25">
      <c r="AQ403744" s="127"/>
    </row>
    <row r="403745" spans="43:43" x14ac:dyDescent="0.25">
      <c r="AQ403745" s="127"/>
    </row>
    <row r="403746" spans="43:43" x14ac:dyDescent="0.25">
      <c r="AQ403746" s="127"/>
    </row>
    <row r="403747" spans="43:43" x14ac:dyDescent="0.25">
      <c r="AQ403747" s="127"/>
    </row>
    <row r="403748" spans="43:43" x14ac:dyDescent="0.25">
      <c r="AQ403748" s="127"/>
    </row>
    <row r="403749" spans="43:43" x14ac:dyDescent="0.25">
      <c r="AQ403749" s="127"/>
    </row>
    <row r="403750" spans="43:43" x14ac:dyDescent="0.25">
      <c r="AQ403750" s="127"/>
    </row>
    <row r="403751" spans="43:43" x14ac:dyDescent="0.25">
      <c r="AQ403751" s="127"/>
    </row>
    <row r="403752" spans="43:43" x14ac:dyDescent="0.25">
      <c r="AQ403752" s="127"/>
    </row>
    <row r="403753" spans="43:43" x14ac:dyDescent="0.25">
      <c r="AQ403753" s="2"/>
    </row>
    <row r="403754" spans="43:43" x14ac:dyDescent="0.25">
      <c r="AQ403754" s="127"/>
    </row>
    <row r="403755" spans="43:43" x14ac:dyDescent="0.25">
      <c r="AQ403755" s="2"/>
    </row>
    <row r="403756" spans="43:43" x14ac:dyDescent="0.25">
      <c r="AQ403756" s="127"/>
    </row>
    <row r="403781" spans="43:43" x14ac:dyDescent="0.25">
      <c r="AQ403781" s="3"/>
    </row>
    <row r="403782" spans="43:43" x14ac:dyDescent="0.25">
      <c r="AQ403782" s="276"/>
    </row>
    <row r="403783" spans="43:43" x14ac:dyDescent="0.25">
      <c r="AQ403783" s="2"/>
    </row>
    <row r="403784" spans="43:43" x14ac:dyDescent="0.25">
      <c r="AQ403784" s="2"/>
    </row>
    <row r="403785" spans="43:43" x14ac:dyDescent="0.25">
      <c r="AQ403785" s="127"/>
    </row>
    <row r="403786" spans="43:43" x14ac:dyDescent="0.25">
      <c r="AQ403786" s="127"/>
    </row>
    <row r="403787" spans="43:43" x14ac:dyDescent="0.25">
      <c r="AQ403787" s="127"/>
    </row>
    <row r="403788" spans="43:43" x14ac:dyDescent="0.25">
      <c r="AQ403788" s="2"/>
    </row>
    <row r="403789" spans="43:43" x14ac:dyDescent="0.25">
      <c r="AQ403789" s="127"/>
    </row>
    <row r="403790" spans="43:43" x14ac:dyDescent="0.25">
      <c r="AQ403790" s="127"/>
    </row>
    <row r="403791" spans="43:43" x14ac:dyDescent="0.25">
      <c r="AQ403791" s="127"/>
    </row>
    <row r="403792" spans="43:43" x14ac:dyDescent="0.25">
      <c r="AQ403792" s="127"/>
    </row>
    <row r="403793" spans="43:43" x14ac:dyDescent="0.25">
      <c r="AQ403793" s="127"/>
    </row>
    <row r="403794" spans="43:43" x14ac:dyDescent="0.25">
      <c r="AQ403794" s="127"/>
    </row>
    <row r="403795" spans="43:43" x14ac:dyDescent="0.25">
      <c r="AQ403795" s="2"/>
    </row>
    <row r="403796" spans="43:43" x14ac:dyDescent="0.25">
      <c r="AQ403796" s="127"/>
    </row>
    <row r="403797" spans="43:43" x14ac:dyDescent="0.25">
      <c r="AQ403797" s="127"/>
    </row>
    <row r="403798" spans="43:43" x14ac:dyDescent="0.25">
      <c r="AQ403798" s="127"/>
    </row>
    <row r="403799" spans="43:43" x14ac:dyDescent="0.25">
      <c r="AQ403799" s="127"/>
    </row>
    <row r="403800" spans="43:43" x14ac:dyDescent="0.25">
      <c r="AQ403800" s="127"/>
    </row>
    <row r="403801" spans="43:43" x14ac:dyDescent="0.25">
      <c r="AQ403801" s="127"/>
    </row>
    <row r="403802" spans="43:43" x14ac:dyDescent="0.25">
      <c r="AQ403802" s="127"/>
    </row>
    <row r="403803" spans="43:43" x14ac:dyDescent="0.25">
      <c r="AQ403803" s="127"/>
    </row>
    <row r="403804" spans="43:43" x14ac:dyDescent="0.25">
      <c r="AQ403804" s="127"/>
    </row>
    <row r="403805" spans="43:43" x14ac:dyDescent="0.25">
      <c r="AQ403805" s="2"/>
    </row>
    <row r="403806" spans="43:43" x14ac:dyDescent="0.25">
      <c r="AQ403806" s="127"/>
    </row>
    <row r="403807" spans="43:43" x14ac:dyDescent="0.25">
      <c r="AQ403807" s="2"/>
    </row>
    <row r="403808" spans="43:43" x14ac:dyDescent="0.25">
      <c r="AQ403808" s="127"/>
    </row>
    <row r="403833" spans="43:43" x14ac:dyDescent="0.25">
      <c r="AQ403833" s="3"/>
    </row>
    <row r="403834" spans="43:43" x14ac:dyDescent="0.25">
      <c r="AQ403834" s="276"/>
    </row>
    <row r="403835" spans="43:43" x14ac:dyDescent="0.25">
      <c r="AQ403835" s="2"/>
    </row>
    <row r="403836" spans="43:43" x14ac:dyDescent="0.25">
      <c r="AQ403836" s="2"/>
    </row>
    <row r="403837" spans="43:43" x14ac:dyDescent="0.25">
      <c r="AQ403837" s="127"/>
    </row>
    <row r="403838" spans="43:43" x14ac:dyDescent="0.25">
      <c r="AQ403838" s="127"/>
    </row>
    <row r="403839" spans="43:43" x14ac:dyDescent="0.25">
      <c r="AQ403839" s="127"/>
    </row>
    <row r="403840" spans="43:43" x14ac:dyDescent="0.25">
      <c r="AQ403840" s="2"/>
    </row>
    <row r="403841" spans="43:43" x14ac:dyDescent="0.25">
      <c r="AQ403841" s="127"/>
    </row>
    <row r="403842" spans="43:43" x14ac:dyDescent="0.25">
      <c r="AQ403842" s="127"/>
    </row>
    <row r="403843" spans="43:43" x14ac:dyDescent="0.25">
      <c r="AQ403843" s="127"/>
    </row>
    <row r="403844" spans="43:43" x14ac:dyDescent="0.25">
      <c r="AQ403844" s="127"/>
    </row>
    <row r="403845" spans="43:43" x14ac:dyDescent="0.25">
      <c r="AQ403845" s="127"/>
    </row>
    <row r="403846" spans="43:43" x14ac:dyDescent="0.25">
      <c r="AQ403846" s="127"/>
    </row>
    <row r="403847" spans="43:43" x14ac:dyDescent="0.25">
      <c r="AQ403847" s="2"/>
    </row>
    <row r="403848" spans="43:43" x14ac:dyDescent="0.25">
      <c r="AQ403848" s="127"/>
    </row>
    <row r="403849" spans="43:43" x14ac:dyDescent="0.25">
      <c r="AQ403849" s="127"/>
    </row>
    <row r="403850" spans="43:43" x14ac:dyDescent="0.25">
      <c r="AQ403850" s="127"/>
    </row>
    <row r="403851" spans="43:43" x14ac:dyDescent="0.25">
      <c r="AQ403851" s="127"/>
    </row>
    <row r="403852" spans="43:43" x14ac:dyDescent="0.25">
      <c r="AQ403852" s="127"/>
    </row>
    <row r="403853" spans="43:43" x14ac:dyDescent="0.25">
      <c r="AQ403853" s="127"/>
    </row>
    <row r="403854" spans="43:43" x14ac:dyDescent="0.25">
      <c r="AQ403854" s="127"/>
    </row>
    <row r="403855" spans="43:43" x14ac:dyDescent="0.25">
      <c r="AQ403855" s="127"/>
    </row>
    <row r="403856" spans="43:43" x14ac:dyDescent="0.25">
      <c r="AQ403856" s="127"/>
    </row>
    <row r="403857" spans="43:43" x14ac:dyDescent="0.25">
      <c r="AQ403857" s="2"/>
    </row>
    <row r="403858" spans="43:43" x14ac:dyDescent="0.25">
      <c r="AQ403858" s="127"/>
    </row>
    <row r="403859" spans="43:43" x14ac:dyDescent="0.25">
      <c r="AQ403859" s="2"/>
    </row>
    <row r="403860" spans="43:43" x14ac:dyDescent="0.25">
      <c r="AQ403860" s="127"/>
    </row>
    <row r="403885" spans="43:43" x14ac:dyDescent="0.25">
      <c r="AQ403885" s="3"/>
    </row>
    <row r="403886" spans="43:43" x14ac:dyDescent="0.25">
      <c r="AQ403886" s="276"/>
    </row>
    <row r="403887" spans="43:43" x14ac:dyDescent="0.25">
      <c r="AQ403887" s="2"/>
    </row>
    <row r="403888" spans="43:43" x14ac:dyDescent="0.25">
      <c r="AQ403888" s="2"/>
    </row>
    <row r="403889" spans="43:43" x14ac:dyDescent="0.25">
      <c r="AQ403889" s="127"/>
    </row>
    <row r="403890" spans="43:43" x14ac:dyDescent="0.25">
      <c r="AQ403890" s="127"/>
    </row>
    <row r="403891" spans="43:43" x14ac:dyDescent="0.25">
      <c r="AQ403891" s="127"/>
    </row>
    <row r="403892" spans="43:43" x14ac:dyDescent="0.25">
      <c r="AQ403892" s="2"/>
    </row>
    <row r="403893" spans="43:43" x14ac:dyDescent="0.25">
      <c r="AQ403893" s="127"/>
    </row>
    <row r="403894" spans="43:43" x14ac:dyDescent="0.25">
      <c r="AQ403894" s="127"/>
    </row>
    <row r="403895" spans="43:43" x14ac:dyDescent="0.25">
      <c r="AQ403895" s="127"/>
    </row>
    <row r="403896" spans="43:43" x14ac:dyDescent="0.25">
      <c r="AQ403896" s="127"/>
    </row>
    <row r="403897" spans="43:43" x14ac:dyDescent="0.25">
      <c r="AQ403897" s="127"/>
    </row>
    <row r="403898" spans="43:43" x14ac:dyDescent="0.25">
      <c r="AQ403898" s="127"/>
    </row>
    <row r="403899" spans="43:43" x14ac:dyDescent="0.25">
      <c r="AQ403899" s="2"/>
    </row>
    <row r="403900" spans="43:43" x14ac:dyDescent="0.25">
      <c r="AQ403900" s="127"/>
    </row>
    <row r="403901" spans="43:43" x14ac:dyDescent="0.25">
      <c r="AQ403901" s="127"/>
    </row>
    <row r="403902" spans="43:43" x14ac:dyDescent="0.25">
      <c r="AQ403902" s="127"/>
    </row>
    <row r="403903" spans="43:43" x14ac:dyDescent="0.25">
      <c r="AQ403903" s="127"/>
    </row>
    <row r="403904" spans="43:43" x14ac:dyDescent="0.25">
      <c r="AQ403904" s="127"/>
    </row>
    <row r="403905" spans="43:43" x14ac:dyDescent="0.25">
      <c r="AQ403905" s="127"/>
    </row>
    <row r="403906" spans="43:43" x14ac:dyDescent="0.25">
      <c r="AQ403906" s="127"/>
    </row>
    <row r="403907" spans="43:43" x14ac:dyDescent="0.25">
      <c r="AQ403907" s="127"/>
    </row>
    <row r="403908" spans="43:43" x14ac:dyDescent="0.25">
      <c r="AQ403908" s="127"/>
    </row>
    <row r="403909" spans="43:43" x14ac:dyDescent="0.25">
      <c r="AQ403909" s="2"/>
    </row>
    <row r="403910" spans="43:43" x14ac:dyDescent="0.25">
      <c r="AQ403910" s="127"/>
    </row>
    <row r="403911" spans="43:43" x14ac:dyDescent="0.25">
      <c r="AQ403911" s="2"/>
    </row>
    <row r="403912" spans="43:43" x14ac:dyDescent="0.25">
      <c r="AQ403912" s="127"/>
    </row>
    <row r="403937" spans="43:43" x14ac:dyDescent="0.25">
      <c r="AQ403937" s="3"/>
    </row>
    <row r="403938" spans="43:43" x14ac:dyDescent="0.25">
      <c r="AQ403938" s="276"/>
    </row>
    <row r="403939" spans="43:43" x14ac:dyDescent="0.25">
      <c r="AQ403939" s="2"/>
    </row>
    <row r="403940" spans="43:43" x14ac:dyDescent="0.25">
      <c r="AQ403940" s="2"/>
    </row>
    <row r="403941" spans="43:43" x14ac:dyDescent="0.25">
      <c r="AQ403941" s="127"/>
    </row>
    <row r="403942" spans="43:43" x14ac:dyDescent="0.25">
      <c r="AQ403942" s="127"/>
    </row>
    <row r="403943" spans="43:43" x14ac:dyDescent="0.25">
      <c r="AQ403943" s="127"/>
    </row>
    <row r="403944" spans="43:43" x14ac:dyDescent="0.25">
      <c r="AQ403944" s="2"/>
    </row>
    <row r="403945" spans="43:43" x14ac:dyDescent="0.25">
      <c r="AQ403945" s="127"/>
    </row>
    <row r="403946" spans="43:43" x14ac:dyDescent="0.25">
      <c r="AQ403946" s="127"/>
    </row>
    <row r="403947" spans="43:43" x14ac:dyDescent="0.25">
      <c r="AQ403947" s="127"/>
    </row>
    <row r="403948" spans="43:43" x14ac:dyDescent="0.25">
      <c r="AQ403948" s="127"/>
    </row>
    <row r="403949" spans="43:43" x14ac:dyDescent="0.25">
      <c r="AQ403949" s="127"/>
    </row>
    <row r="403950" spans="43:43" x14ac:dyDescent="0.25">
      <c r="AQ403950" s="127"/>
    </row>
    <row r="403951" spans="43:43" x14ac:dyDescent="0.25">
      <c r="AQ403951" s="2"/>
    </row>
    <row r="403952" spans="43:43" x14ac:dyDescent="0.25">
      <c r="AQ403952" s="127"/>
    </row>
    <row r="403953" spans="43:43" x14ac:dyDescent="0.25">
      <c r="AQ403953" s="127"/>
    </row>
    <row r="403954" spans="43:43" x14ac:dyDescent="0.25">
      <c r="AQ403954" s="127"/>
    </row>
    <row r="403955" spans="43:43" x14ac:dyDescent="0.25">
      <c r="AQ403955" s="127"/>
    </row>
    <row r="403956" spans="43:43" x14ac:dyDescent="0.25">
      <c r="AQ403956" s="127"/>
    </row>
    <row r="403957" spans="43:43" x14ac:dyDescent="0.25">
      <c r="AQ403957" s="127"/>
    </row>
    <row r="403958" spans="43:43" x14ac:dyDescent="0.25">
      <c r="AQ403958" s="127"/>
    </row>
    <row r="403959" spans="43:43" x14ac:dyDescent="0.25">
      <c r="AQ403959" s="127"/>
    </row>
    <row r="403960" spans="43:43" x14ac:dyDescent="0.25">
      <c r="AQ403960" s="127"/>
    </row>
    <row r="403961" spans="43:43" x14ac:dyDescent="0.25">
      <c r="AQ403961" s="2"/>
    </row>
    <row r="403962" spans="43:43" x14ac:dyDescent="0.25">
      <c r="AQ403962" s="127"/>
    </row>
    <row r="403963" spans="43:43" x14ac:dyDescent="0.25">
      <c r="AQ403963" s="2"/>
    </row>
    <row r="403964" spans="43:43" x14ac:dyDescent="0.25">
      <c r="AQ403964" s="127"/>
    </row>
    <row r="403989" spans="43:43" x14ac:dyDescent="0.25">
      <c r="AQ403989" s="3"/>
    </row>
    <row r="403990" spans="43:43" x14ac:dyDescent="0.25">
      <c r="AQ403990" s="276"/>
    </row>
    <row r="403991" spans="43:43" x14ac:dyDescent="0.25">
      <c r="AQ403991" s="2"/>
    </row>
    <row r="403992" spans="43:43" x14ac:dyDescent="0.25">
      <c r="AQ403992" s="2"/>
    </row>
    <row r="403993" spans="43:43" x14ac:dyDescent="0.25">
      <c r="AQ403993" s="127"/>
    </row>
    <row r="403994" spans="43:43" x14ac:dyDescent="0.25">
      <c r="AQ403994" s="127"/>
    </row>
    <row r="403995" spans="43:43" x14ac:dyDescent="0.25">
      <c r="AQ403995" s="127"/>
    </row>
    <row r="403996" spans="43:43" x14ac:dyDescent="0.25">
      <c r="AQ403996" s="2"/>
    </row>
    <row r="403997" spans="43:43" x14ac:dyDescent="0.25">
      <c r="AQ403997" s="127"/>
    </row>
    <row r="403998" spans="43:43" x14ac:dyDescent="0.25">
      <c r="AQ403998" s="127"/>
    </row>
    <row r="403999" spans="43:43" x14ac:dyDescent="0.25">
      <c r="AQ403999" s="127"/>
    </row>
    <row r="404000" spans="43:43" x14ac:dyDescent="0.25">
      <c r="AQ404000" s="127"/>
    </row>
    <row r="404001" spans="43:43" x14ac:dyDescent="0.25">
      <c r="AQ404001" s="127"/>
    </row>
    <row r="404002" spans="43:43" x14ac:dyDescent="0.25">
      <c r="AQ404002" s="127"/>
    </row>
    <row r="404003" spans="43:43" x14ac:dyDescent="0.25">
      <c r="AQ404003" s="2"/>
    </row>
    <row r="404004" spans="43:43" x14ac:dyDescent="0.25">
      <c r="AQ404004" s="127"/>
    </row>
    <row r="404005" spans="43:43" x14ac:dyDescent="0.25">
      <c r="AQ404005" s="127"/>
    </row>
    <row r="404006" spans="43:43" x14ac:dyDescent="0.25">
      <c r="AQ404006" s="127"/>
    </row>
    <row r="404007" spans="43:43" x14ac:dyDescent="0.25">
      <c r="AQ404007" s="127"/>
    </row>
    <row r="404008" spans="43:43" x14ac:dyDescent="0.25">
      <c r="AQ404008" s="127"/>
    </row>
    <row r="404009" spans="43:43" x14ac:dyDescent="0.25">
      <c r="AQ404009" s="127"/>
    </row>
    <row r="404010" spans="43:43" x14ac:dyDescent="0.25">
      <c r="AQ404010" s="127"/>
    </row>
    <row r="404011" spans="43:43" x14ac:dyDescent="0.25">
      <c r="AQ404011" s="127"/>
    </row>
    <row r="404012" spans="43:43" x14ac:dyDescent="0.25">
      <c r="AQ404012" s="127"/>
    </row>
    <row r="404013" spans="43:43" x14ac:dyDescent="0.25">
      <c r="AQ404013" s="2"/>
    </row>
    <row r="404014" spans="43:43" x14ac:dyDescent="0.25">
      <c r="AQ404014" s="127"/>
    </row>
    <row r="404015" spans="43:43" x14ac:dyDescent="0.25">
      <c r="AQ404015" s="2"/>
    </row>
    <row r="404016" spans="43:43" x14ac:dyDescent="0.25">
      <c r="AQ404016" s="127"/>
    </row>
    <row r="404041" spans="43:43" x14ac:dyDescent="0.25">
      <c r="AQ404041" s="3"/>
    </row>
    <row r="404042" spans="43:43" x14ac:dyDescent="0.25">
      <c r="AQ404042" s="276"/>
    </row>
    <row r="404043" spans="43:43" x14ac:dyDescent="0.25">
      <c r="AQ404043" s="2"/>
    </row>
    <row r="404044" spans="43:43" x14ac:dyDescent="0.25">
      <c r="AQ404044" s="2"/>
    </row>
    <row r="404045" spans="43:43" x14ac:dyDescent="0.25">
      <c r="AQ404045" s="127"/>
    </row>
    <row r="404046" spans="43:43" x14ac:dyDescent="0.25">
      <c r="AQ404046" s="127"/>
    </row>
    <row r="404047" spans="43:43" x14ac:dyDescent="0.25">
      <c r="AQ404047" s="127"/>
    </row>
    <row r="404048" spans="43:43" x14ac:dyDescent="0.25">
      <c r="AQ404048" s="2"/>
    </row>
    <row r="404049" spans="43:43" x14ac:dyDescent="0.25">
      <c r="AQ404049" s="127"/>
    </row>
    <row r="404050" spans="43:43" x14ac:dyDescent="0.25">
      <c r="AQ404050" s="127"/>
    </row>
    <row r="404051" spans="43:43" x14ac:dyDescent="0.25">
      <c r="AQ404051" s="127"/>
    </row>
    <row r="404052" spans="43:43" x14ac:dyDescent="0.25">
      <c r="AQ404052" s="127"/>
    </row>
    <row r="404053" spans="43:43" x14ac:dyDescent="0.25">
      <c r="AQ404053" s="127"/>
    </row>
    <row r="404054" spans="43:43" x14ac:dyDescent="0.25">
      <c r="AQ404054" s="127"/>
    </row>
    <row r="404055" spans="43:43" x14ac:dyDescent="0.25">
      <c r="AQ404055" s="2"/>
    </row>
    <row r="404056" spans="43:43" x14ac:dyDescent="0.25">
      <c r="AQ404056" s="127"/>
    </row>
    <row r="404057" spans="43:43" x14ac:dyDescent="0.25">
      <c r="AQ404057" s="127"/>
    </row>
    <row r="404058" spans="43:43" x14ac:dyDescent="0.25">
      <c r="AQ404058" s="127"/>
    </row>
    <row r="404059" spans="43:43" x14ac:dyDescent="0.25">
      <c r="AQ404059" s="127"/>
    </row>
    <row r="404060" spans="43:43" x14ac:dyDescent="0.25">
      <c r="AQ404060" s="127"/>
    </row>
    <row r="404061" spans="43:43" x14ac:dyDescent="0.25">
      <c r="AQ404061" s="127"/>
    </row>
    <row r="404062" spans="43:43" x14ac:dyDescent="0.25">
      <c r="AQ404062" s="127"/>
    </row>
    <row r="404063" spans="43:43" x14ac:dyDescent="0.25">
      <c r="AQ404063" s="127"/>
    </row>
    <row r="404064" spans="43:43" x14ac:dyDescent="0.25">
      <c r="AQ404064" s="127"/>
    </row>
    <row r="404065" spans="43:43" x14ac:dyDescent="0.25">
      <c r="AQ404065" s="2"/>
    </row>
    <row r="404066" spans="43:43" x14ac:dyDescent="0.25">
      <c r="AQ404066" s="127"/>
    </row>
    <row r="404067" spans="43:43" x14ac:dyDescent="0.25">
      <c r="AQ404067" s="2"/>
    </row>
    <row r="404068" spans="43:43" x14ac:dyDescent="0.25">
      <c r="AQ404068" s="127"/>
    </row>
    <row r="404093" spans="43:43" x14ac:dyDescent="0.25">
      <c r="AQ404093" s="3"/>
    </row>
    <row r="404094" spans="43:43" x14ac:dyDescent="0.25">
      <c r="AQ404094" s="276"/>
    </row>
    <row r="404095" spans="43:43" x14ac:dyDescent="0.25">
      <c r="AQ404095" s="2"/>
    </row>
    <row r="404096" spans="43:43" x14ac:dyDescent="0.25">
      <c r="AQ404096" s="2"/>
    </row>
    <row r="404097" spans="43:43" x14ac:dyDescent="0.25">
      <c r="AQ404097" s="127"/>
    </row>
    <row r="404098" spans="43:43" x14ac:dyDescent="0.25">
      <c r="AQ404098" s="127"/>
    </row>
    <row r="404099" spans="43:43" x14ac:dyDescent="0.25">
      <c r="AQ404099" s="127"/>
    </row>
    <row r="404100" spans="43:43" x14ac:dyDescent="0.25">
      <c r="AQ404100" s="2"/>
    </row>
    <row r="404101" spans="43:43" x14ac:dyDescent="0.25">
      <c r="AQ404101" s="127"/>
    </row>
    <row r="404102" spans="43:43" x14ac:dyDescent="0.25">
      <c r="AQ404102" s="127"/>
    </row>
    <row r="404103" spans="43:43" x14ac:dyDescent="0.25">
      <c r="AQ404103" s="127"/>
    </row>
    <row r="404104" spans="43:43" x14ac:dyDescent="0.25">
      <c r="AQ404104" s="127"/>
    </row>
    <row r="404105" spans="43:43" x14ac:dyDescent="0.25">
      <c r="AQ404105" s="127"/>
    </row>
    <row r="404106" spans="43:43" x14ac:dyDescent="0.25">
      <c r="AQ404106" s="127"/>
    </row>
    <row r="404107" spans="43:43" x14ac:dyDescent="0.25">
      <c r="AQ404107" s="2"/>
    </row>
    <row r="404108" spans="43:43" x14ac:dyDescent="0.25">
      <c r="AQ404108" s="127"/>
    </row>
    <row r="404109" spans="43:43" x14ac:dyDescent="0.25">
      <c r="AQ404109" s="127"/>
    </row>
    <row r="404110" spans="43:43" x14ac:dyDescent="0.25">
      <c r="AQ404110" s="127"/>
    </row>
    <row r="404111" spans="43:43" x14ac:dyDescent="0.25">
      <c r="AQ404111" s="127"/>
    </row>
    <row r="404112" spans="43:43" x14ac:dyDescent="0.25">
      <c r="AQ404112" s="127"/>
    </row>
    <row r="404113" spans="43:43" x14ac:dyDescent="0.25">
      <c r="AQ404113" s="127"/>
    </row>
    <row r="404114" spans="43:43" x14ac:dyDescent="0.25">
      <c r="AQ404114" s="127"/>
    </row>
    <row r="404115" spans="43:43" x14ac:dyDescent="0.25">
      <c r="AQ404115" s="127"/>
    </row>
    <row r="404116" spans="43:43" x14ac:dyDescent="0.25">
      <c r="AQ404116" s="127"/>
    </row>
    <row r="404117" spans="43:43" x14ac:dyDescent="0.25">
      <c r="AQ404117" s="2"/>
    </row>
    <row r="404118" spans="43:43" x14ac:dyDescent="0.25">
      <c r="AQ404118" s="127"/>
    </row>
    <row r="404119" spans="43:43" x14ac:dyDescent="0.25">
      <c r="AQ404119" s="2"/>
    </row>
    <row r="404120" spans="43:43" x14ac:dyDescent="0.25">
      <c r="AQ404120" s="127"/>
    </row>
    <row r="404145" spans="43:43" x14ac:dyDescent="0.25">
      <c r="AQ404145" s="3"/>
    </row>
    <row r="404146" spans="43:43" x14ac:dyDescent="0.25">
      <c r="AQ404146" s="276"/>
    </row>
    <row r="404147" spans="43:43" x14ac:dyDescent="0.25">
      <c r="AQ404147" s="2"/>
    </row>
    <row r="404148" spans="43:43" x14ac:dyDescent="0.25">
      <c r="AQ404148" s="2"/>
    </row>
    <row r="404149" spans="43:43" x14ac:dyDescent="0.25">
      <c r="AQ404149" s="127"/>
    </row>
    <row r="404150" spans="43:43" x14ac:dyDescent="0.25">
      <c r="AQ404150" s="127"/>
    </row>
    <row r="404151" spans="43:43" x14ac:dyDescent="0.25">
      <c r="AQ404151" s="127"/>
    </row>
    <row r="404152" spans="43:43" x14ac:dyDescent="0.25">
      <c r="AQ404152" s="2"/>
    </row>
    <row r="404153" spans="43:43" x14ac:dyDescent="0.25">
      <c r="AQ404153" s="127"/>
    </row>
    <row r="404154" spans="43:43" x14ac:dyDescent="0.25">
      <c r="AQ404154" s="127"/>
    </row>
    <row r="404155" spans="43:43" x14ac:dyDescent="0.25">
      <c r="AQ404155" s="127"/>
    </row>
    <row r="404156" spans="43:43" x14ac:dyDescent="0.25">
      <c r="AQ404156" s="127"/>
    </row>
    <row r="404157" spans="43:43" x14ac:dyDescent="0.25">
      <c r="AQ404157" s="127"/>
    </row>
    <row r="404158" spans="43:43" x14ac:dyDescent="0.25">
      <c r="AQ404158" s="127"/>
    </row>
    <row r="404159" spans="43:43" x14ac:dyDescent="0.25">
      <c r="AQ404159" s="2"/>
    </row>
    <row r="404160" spans="43:43" x14ac:dyDescent="0.25">
      <c r="AQ404160" s="127"/>
    </row>
    <row r="404161" spans="43:43" x14ac:dyDescent="0.25">
      <c r="AQ404161" s="127"/>
    </row>
    <row r="404162" spans="43:43" x14ac:dyDescent="0.25">
      <c r="AQ404162" s="127"/>
    </row>
    <row r="404163" spans="43:43" x14ac:dyDescent="0.25">
      <c r="AQ404163" s="127"/>
    </row>
    <row r="404164" spans="43:43" x14ac:dyDescent="0.25">
      <c r="AQ404164" s="127"/>
    </row>
    <row r="404165" spans="43:43" x14ac:dyDescent="0.25">
      <c r="AQ404165" s="127"/>
    </row>
    <row r="404166" spans="43:43" x14ac:dyDescent="0.25">
      <c r="AQ404166" s="127"/>
    </row>
    <row r="404167" spans="43:43" x14ac:dyDescent="0.25">
      <c r="AQ404167" s="127"/>
    </row>
    <row r="404168" spans="43:43" x14ac:dyDescent="0.25">
      <c r="AQ404168" s="127"/>
    </row>
    <row r="404169" spans="43:43" x14ac:dyDescent="0.25">
      <c r="AQ404169" s="2"/>
    </row>
    <row r="404170" spans="43:43" x14ac:dyDescent="0.25">
      <c r="AQ404170" s="127"/>
    </row>
    <row r="404171" spans="43:43" x14ac:dyDescent="0.25">
      <c r="AQ404171" s="2"/>
    </row>
    <row r="404172" spans="43:43" x14ac:dyDescent="0.25">
      <c r="AQ404172" s="127"/>
    </row>
    <row r="404197" spans="43:43" x14ac:dyDescent="0.25">
      <c r="AQ404197" s="3"/>
    </row>
    <row r="404198" spans="43:43" x14ac:dyDescent="0.25">
      <c r="AQ404198" s="276"/>
    </row>
    <row r="404199" spans="43:43" x14ac:dyDescent="0.25">
      <c r="AQ404199" s="2"/>
    </row>
    <row r="404200" spans="43:43" x14ac:dyDescent="0.25">
      <c r="AQ404200" s="2"/>
    </row>
    <row r="404201" spans="43:43" x14ac:dyDescent="0.25">
      <c r="AQ404201" s="127"/>
    </row>
    <row r="404202" spans="43:43" x14ac:dyDescent="0.25">
      <c r="AQ404202" s="127"/>
    </row>
    <row r="404203" spans="43:43" x14ac:dyDescent="0.25">
      <c r="AQ404203" s="127"/>
    </row>
    <row r="404204" spans="43:43" x14ac:dyDescent="0.25">
      <c r="AQ404204" s="2"/>
    </row>
    <row r="404205" spans="43:43" x14ac:dyDescent="0.25">
      <c r="AQ404205" s="127"/>
    </row>
    <row r="404206" spans="43:43" x14ac:dyDescent="0.25">
      <c r="AQ404206" s="127"/>
    </row>
    <row r="404207" spans="43:43" x14ac:dyDescent="0.25">
      <c r="AQ404207" s="127"/>
    </row>
    <row r="404208" spans="43:43" x14ac:dyDescent="0.25">
      <c r="AQ404208" s="127"/>
    </row>
    <row r="404209" spans="43:43" x14ac:dyDescent="0.25">
      <c r="AQ404209" s="127"/>
    </row>
    <row r="404210" spans="43:43" x14ac:dyDescent="0.25">
      <c r="AQ404210" s="127"/>
    </row>
    <row r="404211" spans="43:43" x14ac:dyDescent="0.25">
      <c r="AQ404211" s="2"/>
    </row>
    <row r="404212" spans="43:43" x14ac:dyDescent="0.25">
      <c r="AQ404212" s="127"/>
    </row>
    <row r="404213" spans="43:43" x14ac:dyDescent="0.25">
      <c r="AQ404213" s="127"/>
    </row>
    <row r="404214" spans="43:43" x14ac:dyDescent="0.25">
      <c r="AQ404214" s="127"/>
    </row>
    <row r="404215" spans="43:43" x14ac:dyDescent="0.25">
      <c r="AQ404215" s="127"/>
    </row>
    <row r="404216" spans="43:43" x14ac:dyDescent="0.25">
      <c r="AQ404216" s="127"/>
    </row>
    <row r="404217" spans="43:43" x14ac:dyDescent="0.25">
      <c r="AQ404217" s="127"/>
    </row>
    <row r="404218" spans="43:43" x14ac:dyDescent="0.25">
      <c r="AQ404218" s="127"/>
    </row>
    <row r="404219" spans="43:43" x14ac:dyDescent="0.25">
      <c r="AQ404219" s="127"/>
    </row>
    <row r="404220" spans="43:43" x14ac:dyDescent="0.25">
      <c r="AQ404220" s="127"/>
    </row>
    <row r="404221" spans="43:43" x14ac:dyDescent="0.25">
      <c r="AQ404221" s="2"/>
    </row>
    <row r="404222" spans="43:43" x14ac:dyDescent="0.25">
      <c r="AQ404222" s="127"/>
    </row>
    <row r="404223" spans="43:43" x14ac:dyDescent="0.25">
      <c r="AQ404223" s="2"/>
    </row>
    <row r="404224" spans="43:43" x14ac:dyDescent="0.25">
      <c r="AQ404224" s="127"/>
    </row>
    <row r="404249" spans="43:43" x14ac:dyDescent="0.25">
      <c r="AQ404249" s="3"/>
    </row>
    <row r="404250" spans="43:43" x14ac:dyDescent="0.25">
      <c r="AQ404250" s="276"/>
    </row>
    <row r="404251" spans="43:43" x14ac:dyDescent="0.25">
      <c r="AQ404251" s="2"/>
    </row>
    <row r="404252" spans="43:43" x14ac:dyDescent="0.25">
      <c r="AQ404252" s="2"/>
    </row>
    <row r="404253" spans="43:43" x14ac:dyDescent="0.25">
      <c r="AQ404253" s="127"/>
    </row>
    <row r="404254" spans="43:43" x14ac:dyDescent="0.25">
      <c r="AQ404254" s="127"/>
    </row>
    <row r="404255" spans="43:43" x14ac:dyDescent="0.25">
      <c r="AQ404255" s="127"/>
    </row>
    <row r="404256" spans="43:43" x14ac:dyDescent="0.25">
      <c r="AQ404256" s="2"/>
    </row>
    <row r="404257" spans="43:43" x14ac:dyDescent="0.25">
      <c r="AQ404257" s="127"/>
    </row>
    <row r="404258" spans="43:43" x14ac:dyDescent="0.25">
      <c r="AQ404258" s="127"/>
    </row>
    <row r="404259" spans="43:43" x14ac:dyDescent="0.25">
      <c r="AQ404259" s="127"/>
    </row>
    <row r="404260" spans="43:43" x14ac:dyDescent="0.25">
      <c r="AQ404260" s="127"/>
    </row>
    <row r="404261" spans="43:43" x14ac:dyDescent="0.25">
      <c r="AQ404261" s="127"/>
    </row>
    <row r="404262" spans="43:43" x14ac:dyDescent="0.25">
      <c r="AQ404262" s="127"/>
    </row>
    <row r="404263" spans="43:43" x14ac:dyDescent="0.25">
      <c r="AQ404263" s="2"/>
    </row>
    <row r="404264" spans="43:43" x14ac:dyDescent="0.25">
      <c r="AQ404264" s="127"/>
    </row>
    <row r="404265" spans="43:43" x14ac:dyDescent="0.25">
      <c r="AQ404265" s="127"/>
    </row>
    <row r="404266" spans="43:43" x14ac:dyDescent="0.25">
      <c r="AQ404266" s="127"/>
    </row>
    <row r="404267" spans="43:43" x14ac:dyDescent="0.25">
      <c r="AQ404267" s="127"/>
    </row>
    <row r="404268" spans="43:43" x14ac:dyDescent="0.25">
      <c r="AQ404268" s="127"/>
    </row>
    <row r="404269" spans="43:43" x14ac:dyDescent="0.25">
      <c r="AQ404269" s="127"/>
    </row>
    <row r="404270" spans="43:43" x14ac:dyDescent="0.25">
      <c r="AQ404270" s="127"/>
    </row>
    <row r="404271" spans="43:43" x14ac:dyDescent="0.25">
      <c r="AQ404271" s="127"/>
    </row>
    <row r="404272" spans="43:43" x14ac:dyDescent="0.25">
      <c r="AQ404272" s="127"/>
    </row>
    <row r="404273" spans="43:43" x14ac:dyDescent="0.25">
      <c r="AQ404273" s="2"/>
    </row>
    <row r="404274" spans="43:43" x14ac:dyDescent="0.25">
      <c r="AQ404274" s="127"/>
    </row>
    <row r="404275" spans="43:43" x14ac:dyDescent="0.25">
      <c r="AQ404275" s="2"/>
    </row>
    <row r="404276" spans="43:43" x14ac:dyDescent="0.25">
      <c r="AQ404276" s="127"/>
    </row>
    <row r="404301" spans="43:43" x14ac:dyDescent="0.25">
      <c r="AQ404301" s="3"/>
    </row>
    <row r="404302" spans="43:43" x14ac:dyDescent="0.25">
      <c r="AQ404302" s="276"/>
    </row>
    <row r="404303" spans="43:43" x14ac:dyDescent="0.25">
      <c r="AQ404303" s="2"/>
    </row>
    <row r="404304" spans="43:43" x14ac:dyDescent="0.25">
      <c r="AQ404304" s="2"/>
    </row>
    <row r="404305" spans="43:43" x14ac:dyDescent="0.25">
      <c r="AQ404305" s="127"/>
    </row>
    <row r="404306" spans="43:43" x14ac:dyDescent="0.25">
      <c r="AQ404306" s="127"/>
    </row>
    <row r="404307" spans="43:43" x14ac:dyDescent="0.25">
      <c r="AQ404307" s="127"/>
    </row>
    <row r="404308" spans="43:43" x14ac:dyDescent="0.25">
      <c r="AQ404308" s="2"/>
    </row>
    <row r="404309" spans="43:43" x14ac:dyDescent="0.25">
      <c r="AQ404309" s="127"/>
    </row>
    <row r="404310" spans="43:43" x14ac:dyDescent="0.25">
      <c r="AQ404310" s="127"/>
    </row>
    <row r="404311" spans="43:43" x14ac:dyDescent="0.25">
      <c r="AQ404311" s="127"/>
    </row>
    <row r="404312" spans="43:43" x14ac:dyDescent="0.25">
      <c r="AQ404312" s="127"/>
    </row>
    <row r="404313" spans="43:43" x14ac:dyDescent="0.25">
      <c r="AQ404313" s="127"/>
    </row>
    <row r="404314" spans="43:43" x14ac:dyDescent="0.25">
      <c r="AQ404314" s="127"/>
    </row>
    <row r="404315" spans="43:43" x14ac:dyDescent="0.25">
      <c r="AQ404315" s="2"/>
    </row>
    <row r="404316" spans="43:43" x14ac:dyDescent="0.25">
      <c r="AQ404316" s="127"/>
    </row>
    <row r="404317" spans="43:43" x14ac:dyDescent="0.25">
      <c r="AQ404317" s="127"/>
    </row>
    <row r="404318" spans="43:43" x14ac:dyDescent="0.25">
      <c r="AQ404318" s="127"/>
    </row>
    <row r="404319" spans="43:43" x14ac:dyDescent="0.25">
      <c r="AQ404319" s="127"/>
    </row>
    <row r="404320" spans="43:43" x14ac:dyDescent="0.25">
      <c r="AQ404320" s="127"/>
    </row>
    <row r="404321" spans="43:43" x14ac:dyDescent="0.25">
      <c r="AQ404321" s="127"/>
    </row>
    <row r="404322" spans="43:43" x14ac:dyDescent="0.25">
      <c r="AQ404322" s="127"/>
    </row>
    <row r="404323" spans="43:43" x14ac:dyDescent="0.25">
      <c r="AQ404323" s="127"/>
    </row>
    <row r="404324" spans="43:43" x14ac:dyDescent="0.25">
      <c r="AQ404324" s="127"/>
    </row>
    <row r="404325" spans="43:43" x14ac:dyDescent="0.25">
      <c r="AQ404325" s="2"/>
    </row>
    <row r="404326" spans="43:43" x14ac:dyDescent="0.25">
      <c r="AQ404326" s="127"/>
    </row>
    <row r="404327" spans="43:43" x14ac:dyDescent="0.25">
      <c r="AQ404327" s="2"/>
    </row>
    <row r="404328" spans="43:43" x14ac:dyDescent="0.25">
      <c r="AQ404328" s="127"/>
    </row>
    <row r="404353" spans="43:43" x14ac:dyDescent="0.25">
      <c r="AQ404353" s="3"/>
    </row>
    <row r="404354" spans="43:43" x14ac:dyDescent="0.25">
      <c r="AQ404354" s="276"/>
    </row>
    <row r="404355" spans="43:43" x14ac:dyDescent="0.25">
      <c r="AQ404355" s="2"/>
    </row>
    <row r="404356" spans="43:43" x14ac:dyDescent="0.25">
      <c r="AQ404356" s="2"/>
    </row>
    <row r="404357" spans="43:43" x14ac:dyDescent="0.25">
      <c r="AQ404357" s="127"/>
    </row>
    <row r="404358" spans="43:43" x14ac:dyDescent="0.25">
      <c r="AQ404358" s="127"/>
    </row>
    <row r="404359" spans="43:43" x14ac:dyDescent="0.25">
      <c r="AQ404359" s="127"/>
    </row>
    <row r="404360" spans="43:43" x14ac:dyDescent="0.25">
      <c r="AQ404360" s="2"/>
    </row>
    <row r="404361" spans="43:43" x14ac:dyDescent="0.25">
      <c r="AQ404361" s="127"/>
    </row>
    <row r="404362" spans="43:43" x14ac:dyDescent="0.25">
      <c r="AQ404362" s="127"/>
    </row>
    <row r="404363" spans="43:43" x14ac:dyDescent="0.25">
      <c r="AQ404363" s="127"/>
    </row>
    <row r="404364" spans="43:43" x14ac:dyDescent="0.25">
      <c r="AQ404364" s="127"/>
    </row>
    <row r="404365" spans="43:43" x14ac:dyDescent="0.25">
      <c r="AQ404365" s="127"/>
    </row>
    <row r="404366" spans="43:43" x14ac:dyDescent="0.25">
      <c r="AQ404366" s="127"/>
    </row>
    <row r="404367" spans="43:43" x14ac:dyDescent="0.25">
      <c r="AQ404367" s="2"/>
    </row>
    <row r="404368" spans="43:43" x14ac:dyDescent="0.25">
      <c r="AQ404368" s="127"/>
    </row>
    <row r="404369" spans="43:43" x14ac:dyDescent="0.25">
      <c r="AQ404369" s="127"/>
    </row>
    <row r="404370" spans="43:43" x14ac:dyDescent="0.25">
      <c r="AQ404370" s="127"/>
    </row>
    <row r="404371" spans="43:43" x14ac:dyDescent="0.25">
      <c r="AQ404371" s="127"/>
    </row>
    <row r="404372" spans="43:43" x14ac:dyDescent="0.25">
      <c r="AQ404372" s="127"/>
    </row>
    <row r="404373" spans="43:43" x14ac:dyDescent="0.25">
      <c r="AQ404373" s="127"/>
    </row>
    <row r="404374" spans="43:43" x14ac:dyDescent="0.25">
      <c r="AQ404374" s="127"/>
    </row>
    <row r="404375" spans="43:43" x14ac:dyDescent="0.25">
      <c r="AQ404375" s="127"/>
    </row>
    <row r="404376" spans="43:43" x14ac:dyDescent="0.25">
      <c r="AQ404376" s="127"/>
    </row>
    <row r="404377" spans="43:43" x14ac:dyDescent="0.25">
      <c r="AQ404377" s="2"/>
    </row>
    <row r="404378" spans="43:43" x14ac:dyDescent="0.25">
      <c r="AQ404378" s="127"/>
    </row>
    <row r="404379" spans="43:43" x14ac:dyDescent="0.25">
      <c r="AQ404379" s="2"/>
    </row>
    <row r="404380" spans="43:43" x14ac:dyDescent="0.25">
      <c r="AQ404380" s="127"/>
    </row>
    <row r="404405" spans="43:43" x14ac:dyDescent="0.25">
      <c r="AQ404405" s="3"/>
    </row>
    <row r="404406" spans="43:43" x14ac:dyDescent="0.25">
      <c r="AQ404406" s="276"/>
    </row>
    <row r="404407" spans="43:43" x14ac:dyDescent="0.25">
      <c r="AQ404407" s="2"/>
    </row>
    <row r="404408" spans="43:43" x14ac:dyDescent="0.25">
      <c r="AQ404408" s="2"/>
    </row>
    <row r="404409" spans="43:43" x14ac:dyDescent="0.25">
      <c r="AQ404409" s="127"/>
    </row>
    <row r="404410" spans="43:43" x14ac:dyDescent="0.25">
      <c r="AQ404410" s="127"/>
    </row>
    <row r="404411" spans="43:43" x14ac:dyDescent="0.25">
      <c r="AQ404411" s="127"/>
    </row>
    <row r="404412" spans="43:43" x14ac:dyDescent="0.25">
      <c r="AQ404412" s="2"/>
    </row>
    <row r="404413" spans="43:43" x14ac:dyDescent="0.25">
      <c r="AQ404413" s="127"/>
    </row>
    <row r="404414" spans="43:43" x14ac:dyDescent="0.25">
      <c r="AQ404414" s="127"/>
    </row>
    <row r="404415" spans="43:43" x14ac:dyDescent="0.25">
      <c r="AQ404415" s="127"/>
    </row>
    <row r="404416" spans="43:43" x14ac:dyDescent="0.25">
      <c r="AQ404416" s="127"/>
    </row>
    <row r="404417" spans="43:43" x14ac:dyDescent="0.25">
      <c r="AQ404417" s="127"/>
    </row>
    <row r="404418" spans="43:43" x14ac:dyDescent="0.25">
      <c r="AQ404418" s="127"/>
    </row>
    <row r="404419" spans="43:43" x14ac:dyDescent="0.25">
      <c r="AQ404419" s="2"/>
    </row>
    <row r="404420" spans="43:43" x14ac:dyDescent="0.25">
      <c r="AQ404420" s="127"/>
    </row>
    <row r="404421" spans="43:43" x14ac:dyDescent="0.25">
      <c r="AQ404421" s="127"/>
    </row>
    <row r="404422" spans="43:43" x14ac:dyDescent="0.25">
      <c r="AQ404422" s="127"/>
    </row>
    <row r="404423" spans="43:43" x14ac:dyDescent="0.25">
      <c r="AQ404423" s="127"/>
    </row>
    <row r="404424" spans="43:43" x14ac:dyDescent="0.25">
      <c r="AQ404424" s="127"/>
    </row>
    <row r="404425" spans="43:43" x14ac:dyDescent="0.25">
      <c r="AQ404425" s="127"/>
    </row>
    <row r="404426" spans="43:43" x14ac:dyDescent="0.25">
      <c r="AQ404426" s="127"/>
    </row>
    <row r="404427" spans="43:43" x14ac:dyDescent="0.25">
      <c r="AQ404427" s="127"/>
    </row>
    <row r="404428" spans="43:43" x14ac:dyDescent="0.25">
      <c r="AQ404428" s="127"/>
    </row>
    <row r="404429" spans="43:43" x14ac:dyDescent="0.25">
      <c r="AQ404429" s="2"/>
    </row>
    <row r="404430" spans="43:43" x14ac:dyDescent="0.25">
      <c r="AQ404430" s="127"/>
    </row>
    <row r="404431" spans="43:43" x14ac:dyDescent="0.25">
      <c r="AQ404431" s="2"/>
    </row>
    <row r="404432" spans="43:43" x14ac:dyDescent="0.25">
      <c r="AQ404432" s="127"/>
    </row>
    <row r="404457" spans="43:43" x14ac:dyDescent="0.25">
      <c r="AQ404457" s="3"/>
    </row>
    <row r="404458" spans="43:43" x14ac:dyDescent="0.25">
      <c r="AQ404458" s="276"/>
    </row>
    <row r="404459" spans="43:43" x14ac:dyDescent="0.25">
      <c r="AQ404459" s="2"/>
    </row>
    <row r="404460" spans="43:43" x14ac:dyDescent="0.25">
      <c r="AQ404460" s="2"/>
    </row>
    <row r="404461" spans="43:43" x14ac:dyDescent="0.25">
      <c r="AQ404461" s="127"/>
    </row>
    <row r="404462" spans="43:43" x14ac:dyDescent="0.25">
      <c r="AQ404462" s="127"/>
    </row>
    <row r="404463" spans="43:43" x14ac:dyDescent="0.25">
      <c r="AQ404463" s="127"/>
    </row>
    <row r="404464" spans="43:43" x14ac:dyDescent="0.25">
      <c r="AQ404464" s="2"/>
    </row>
    <row r="404465" spans="43:43" x14ac:dyDescent="0.25">
      <c r="AQ404465" s="127"/>
    </row>
    <row r="404466" spans="43:43" x14ac:dyDescent="0.25">
      <c r="AQ404466" s="127"/>
    </row>
    <row r="404467" spans="43:43" x14ac:dyDescent="0.25">
      <c r="AQ404467" s="127"/>
    </row>
    <row r="404468" spans="43:43" x14ac:dyDescent="0.25">
      <c r="AQ404468" s="127"/>
    </row>
    <row r="404469" spans="43:43" x14ac:dyDescent="0.25">
      <c r="AQ404469" s="127"/>
    </row>
    <row r="404470" spans="43:43" x14ac:dyDescent="0.25">
      <c r="AQ404470" s="127"/>
    </row>
    <row r="404471" spans="43:43" x14ac:dyDescent="0.25">
      <c r="AQ404471" s="2"/>
    </row>
    <row r="404472" spans="43:43" x14ac:dyDescent="0.25">
      <c r="AQ404472" s="127"/>
    </row>
    <row r="404473" spans="43:43" x14ac:dyDescent="0.25">
      <c r="AQ404473" s="127"/>
    </row>
    <row r="404474" spans="43:43" x14ac:dyDescent="0.25">
      <c r="AQ404474" s="127"/>
    </row>
    <row r="404475" spans="43:43" x14ac:dyDescent="0.25">
      <c r="AQ404475" s="127"/>
    </row>
    <row r="404476" spans="43:43" x14ac:dyDescent="0.25">
      <c r="AQ404476" s="127"/>
    </row>
    <row r="404477" spans="43:43" x14ac:dyDescent="0.25">
      <c r="AQ404477" s="127"/>
    </row>
    <row r="404478" spans="43:43" x14ac:dyDescent="0.25">
      <c r="AQ404478" s="127"/>
    </row>
    <row r="404479" spans="43:43" x14ac:dyDescent="0.25">
      <c r="AQ404479" s="127"/>
    </row>
    <row r="404480" spans="43:43" x14ac:dyDescent="0.25">
      <c r="AQ404480" s="127"/>
    </row>
    <row r="404481" spans="43:43" x14ac:dyDescent="0.25">
      <c r="AQ404481" s="2"/>
    </row>
    <row r="404482" spans="43:43" x14ac:dyDescent="0.25">
      <c r="AQ404482" s="127"/>
    </row>
    <row r="404483" spans="43:43" x14ac:dyDescent="0.25">
      <c r="AQ404483" s="2"/>
    </row>
    <row r="404484" spans="43:43" x14ac:dyDescent="0.25">
      <c r="AQ404484" s="127"/>
    </row>
    <row r="404509" spans="43:43" x14ac:dyDescent="0.25">
      <c r="AQ404509" s="3"/>
    </row>
    <row r="404510" spans="43:43" x14ac:dyDescent="0.25">
      <c r="AQ404510" s="276"/>
    </row>
    <row r="404511" spans="43:43" x14ac:dyDescent="0.25">
      <c r="AQ404511" s="2"/>
    </row>
    <row r="404512" spans="43:43" x14ac:dyDescent="0.25">
      <c r="AQ404512" s="2"/>
    </row>
    <row r="404513" spans="43:43" x14ac:dyDescent="0.25">
      <c r="AQ404513" s="127"/>
    </row>
    <row r="404514" spans="43:43" x14ac:dyDescent="0.25">
      <c r="AQ404514" s="127"/>
    </row>
    <row r="404515" spans="43:43" x14ac:dyDescent="0.25">
      <c r="AQ404515" s="127"/>
    </row>
    <row r="404516" spans="43:43" x14ac:dyDescent="0.25">
      <c r="AQ404516" s="2"/>
    </row>
    <row r="404517" spans="43:43" x14ac:dyDescent="0.25">
      <c r="AQ404517" s="127"/>
    </row>
    <row r="404518" spans="43:43" x14ac:dyDescent="0.25">
      <c r="AQ404518" s="127"/>
    </row>
    <row r="404519" spans="43:43" x14ac:dyDescent="0.25">
      <c r="AQ404519" s="127"/>
    </row>
    <row r="404520" spans="43:43" x14ac:dyDescent="0.25">
      <c r="AQ404520" s="127"/>
    </row>
    <row r="404521" spans="43:43" x14ac:dyDescent="0.25">
      <c r="AQ404521" s="127"/>
    </row>
    <row r="404522" spans="43:43" x14ac:dyDescent="0.25">
      <c r="AQ404522" s="127"/>
    </row>
    <row r="404523" spans="43:43" x14ac:dyDescent="0.25">
      <c r="AQ404523" s="2"/>
    </row>
    <row r="404524" spans="43:43" x14ac:dyDescent="0.25">
      <c r="AQ404524" s="127"/>
    </row>
    <row r="404525" spans="43:43" x14ac:dyDescent="0.25">
      <c r="AQ404525" s="127"/>
    </row>
    <row r="404526" spans="43:43" x14ac:dyDescent="0.25">
      <c r="AQ404526" s="127"/>
    </row>
    <row r="404527" spans="43:43" x14ac:dyDescent="0.25">
      <c r="AQ404527" s="127"/>
    </row>
    <row r="404528" spans="43:43" x14ac:dyDescent="0.25">
      <c r="AQ404528" s="127"/>
    </row>
    <row r="404529" spans="43:43" x14ac:dyDescent="0.25">
      <c r="AQ404529" s="127"/>
    </row>
    <row r="404530" spans="43:43" x14ac:dyDescent="0.25">
      <c r="AQ404530" s="127"/>
    </row>
    <row r="404531" spans="43:43" x14ac:dyDescent="0.25">
      <c r="AQ404531" s="127"/>
    </row>
    <row r="404532" spans="43:43" x14ac:dyDescent="0.25">
      <c r="AQ404532" s="127"/>
    </row>
    <row r="404533" spans="43:43" x14ac:dyDescent="0.25">
      <c r="AQ404533" s="2"/>
    </row>
    <row r="404534" spans="43:43" x14ac:dyDescent="0.25">
      <c r="AQ404534" s="127"/>
    </row>
    <row r="404535" spans="43:43" x14ac:dyDescent="0.25">
      <c r="AQ404535" s="2"/>
    </row>
    <row r="404536" spans="43:43" x14ac:dyDescent="0.25">
      <c r="AQ404536" s="127"/>
    </row>
    <row r="404561" spans="43:43" x14ac:dyDescent="0.25">
      <c r="AQ404561" s="3"/>
    </row>
    <row r="404562" spans="43:43" x14ac:dyDescent="0.25">
      <c r="AQ404562" s="276"/>
    </row>
    <row r="404563" spans="43:43" x14ac:dyDescent="0.25">
      <c r="AQ404563" s="2"/>
    </row>
    <row r="404564" spans="43:43" x14ac:dyDescent="0.25">
      <c r="AQ404564" s="2"/>
    </row>
    <row r="404565" spans="43:43" x14ac:dyDescent="0.25">
      <c r="AQ404565" s="127"/>
    </row>
    <row r="404566" spans="43:43" x14ac:dyDescent="0.25">
      <c r="AQ404566" s="127"/>
    </row>
    <row r="404567" spans="43:43" x14ac:dyDescent="0.25">
      <c r="AQ404567" s="127"/>
    </row>
    <row r="404568" spans="43:43" x14ac:dyDescent="0.25">
      <c r="AQ404568" s="2"/>
    </row>
    <row r="404569" spans="43:43" x14ac:dyDescent="0.25">
      <c r="AQ404569" s="127"/>
    </row>
    <row r="404570" spans="43:43" x14ac:dyDescent="0.25">
      <c r="AQ404570" s="127"/>
    </row>
    <row r="404571" spans="43:43" x14ac:dyDescent="0.25">
      <c r="AQ404571" s="127"/>
    </row>
    <row r="404572" spans="43:43" x14ac:dyDescent="0.25">
      <c r="AQ404572" s="127"/>
    </row>
    <row r="404573" spans="43:43" x14ac:dyDescent="0.25">
      <c r="AQ404573" s="127"/>
    </row>
    <row r="404574" spans="43:43" x14ac:dyDescent="0.25">
      <c r="AQ404574" s="127"/>
    </row>
    <row r="404575" spans="43:43" x14ac:dyDescent="0.25">
      <c r="AQ404575" s="2"/>
    </row>
    <row r="404576" spans="43:43" x14ac:dyDescent="0.25">
      <c r="AQ404576" s="127"/>
    </row>
    <row r="404577" spans="43:43" x14ac:dyDescent="0.25">
      <c r="AQ404577" s="127"/>
    </row>
    <row r="404578" spans="43:43" x14ac:dyDescent="0.25">
      <c r="AQ404578" s="127"/>
    </row>
    <row r="404579" spans="43:43" x14ac:dyDescent="0.25">
      <c r="AQ404579" s="127"/>
    </row>
    <row r="404580" spans="43:43" x14ac:dyDescent="0.25">
      <c r="AQ404580" s="127"/>
    </row>
    <row r="404581" spans="43:43" x14ac:dyDescent="0.25">
      <c r="AQ404581" s="127"/>
    </row>
    <row r="404582" spans="43:43" x14ac:dyDescent="0.25">
      <c r="AQ404582" s="127"/>
    </row>
    <row r="404583" spans="43:43" x14ac:dyDescent="0.25">
      <c r="AQ404583" s="127"/>
    </row>
    <row r="404584" spans="43:43" x14ac:dyDescent="0.25">
      <c r="AQ404584" s="127"/>
    </row>
    <row r="404585" spans="43:43" x14ac:dyDescent="0.25">
      <c r="AQ404585" s="2"/>
    </row>
    <row r="404586" spans="43:43" x14ac:dyDescent="0.25">
      <c r="AQ404586" s="127"/>
    </row>
    <row r="404587" spans="43:43" x14ac:dyDescent="0.25">
      <c r="AQ404587" s="2"/>
    </row>
    <row r="404588" spans="43:43" x14ac:dyDescent="0.25">
      <c r="AQ404588" s="127"/>
    </row>
    <row r="404613" spans="43:43" x14ac:dyDescent="0.25">
      <c r="AQ404613" s="3"/>
    </row>
    <row r="404614" spans="43:43" x14ac:dyDescent="0.25">
      <c r="AQ404614" s="276"/>
    </row>
    <row r="404615" spans="43:43" x14ac:dyDescent="0.25">
      <c r="AQ404615" s="2"/>
    </row>
    <row r="404616" spans="43:43" x14ac:dyDescent="0.25">
      <c r="AQ404616" s="2"/>
    </row>
    <row r="404617" spans="43:43" x14ac:dyDescent="0.25">
      <c r="AQ404617" s="127"/>
    </row>
    <row r="404618" spans="43:43" x14ac:dyDescent="0.25">
      <c r="AQ404618" s="127"/>
    </row>
    <row r="404619" spans="43:43" x14ac:dyDescent="0.25">
      <c r="AQ404619" s="127"/>
    </row>
    <row r="404620" spans="43:43" x14ac:dyDescent="0.25">
      <c r="AQ404620" s="2"/>
    </row>
    <row r="404621" spans="43:43" x14ac:dyDescent="0.25">
      <c r="AQ404621" s="127"/>
    </row>
    <row r="404622" spans="43:43" x14ac:dyDescent="0.25">
      <c r="AQ404622" s="127"/>
    </row>
    <row r="404623" spans="43:43" x14ac:dyDescent="0.25">
      <c r="AQ404623" s="127"/>
    </row>
    <row r="404624" spans="43:43" x14ac:dyDescent="0.25">
      <c r="AQ404624" s="127"/>
    </row>
    <row r="404625" spans="43:43" x14ac:dyDescent="0.25">
      <c r="AQ404625" s="127"/>
    </row>
    <row r="404626" spans="43:43" x14ac:dyDescent="0.25">
      <c r="AQ404626" s="127"/>
    </row>
    <row r="404627" spans="43:43" x14ac:dyDescent="0.25">
      <c r="AQ404627" s="2"/>
    </row>
    <row r="404628" spans="43:43" x14ac:dyDescent="0.25">
      <c r="AQ404628" s="127"/>
    </row>
    <row r="404629" spans="43:43" x14ac:dyDescent="0.25">
      <c r="AQ404629" s="127"/>
    </row>
    <row r="404630" spans="43:43" x14ac:dyDescent="0.25">
      <c r="AQ404630" s="127"/>
    </row>
    <row r="404631" spans="43:43" x14ac:dyDescent="0.25">
      <c r="AQ404631" s="127"/>
    </row>
    <row r="404632" spans="43:43" x14ac:dyDescent="0.25">
      <c r="AQ404632" s="127"/>
    </row>
    <row r="404633" spans="43:43" x14ac:dyDescent="0.25">
      <c r="AQ404633" s="127"/>
    </row>
    <row r="404634" spans="43:43" x14ac:dyDescent="0.25">
      <c r="AQ404634" s="127"/>
    </row>
    <row r="404635" spans="43:43" x14ac:dyDescent="0.25">
      <c r="AQ404635" s="127"/>
    </row>
    <row r="404636" spans="43:43" x14ac:dyDescent="0.25">
      <c r="AQ404636" s="127"/>
    </row>
    <row r="404637" spans="43:43" x14ac:dyDescent="0.25">
      <c r="AQ404637" s="2"/>
    </row>
    <row r="404638" spans="43:43" x14ac:dyDescent="0.25">
      <c r="AQ404638" s="127"/>
    </row>
    <row r="404639" spans="43:43" x14ac:dyDescent="0.25">
      <c r="AQ404639" s="2"/>
    </row>
    <row r="404640" spans="43:43" x14ac:dyDescent="0.25">
      <c r="AQ404640" s="127"/>
    </row>
    <row r="404665" spans="43:43" x14ac:dyDescent="0.25">
      <c r="AQ404665" s="3"/>
    </row>
    <row r="404666" spans="43:43" x14ac:dyDescent="0.25">
      <c r="AQ404666" s="276"/>
    </row>
    <row r="404667" spans="43:43" x14ac:dyDescent="0.25">
      <c r="AQ404667" s="2"/>
    </row>
    <row r="404668" spans="43:43" x14ac:dyDescent="0.25">
      <c r="AQ404668" s="2"/>
    </row>
    <row r="404669" spans="43:43" x14ac:dyDescent="0.25">
      <c r="AQ404669" s="127"/>
    </row>
    <row r="404670" spans="43:43" x14ac:dyDescent="0.25">
      <c r="AQ404670" s="127"/>
    </row>
    <row r="404671" spans="43:43" x14ac:dyDescent="0.25">
      <c r="AQ404671" s="127"/>
    </row>
    <row r="404672" spans="43:43" x14ac:dyDescent="0.25">
      <c r="AQ404672" s="2"/>
    </row>
    <row r="404673" spans="43:43" x14ac:dyDescent="0.25">
      <c r="AQ404673" s="127"/>
    </row>
    <row r="404674" spans="43:43" x14ac:dyDescent="0.25">
      <c r="AQ404674" s="127"/>
    </row>
    <row r="404675" spans="43:43" x14ac:dyDescent="0.25">
      <c r="AQ404675" s="127"/>
    </row>
    <row r="404676" spans="43:43" x14ac:dyDescent="0.25">
      <c r="AQ404676" s="127"/>
    </row>
    <row r="404677" spans="43:43" x14ac:dyDescent="0.25">
      <c r="AQ404677" s="127"/>
    </row>
    <row r="404678" spans="43:43" x14ac:dyDescent="0.25">
      <c r="AQ404678" s="127"/>
    </row>
    <row r="404679" spans="43:43" x14ac:dyDescent="0.25">
      <c r="AQ404679" s="2"/>
    </row>
    <row r="404680" spans="43:43" x14ac:dyDescent="0.25">
      <c r="AQ404680" s="127"/>
    </row>
    <row r="404681" spans="43:43" x14ac:dyDescent="0.25">
      <c r="AQ404681" s="127"/>
    </row>
    <row r="404682" spans="43:43" x14ac:dyDescent="0.25">
      <c r="AQ404682" s="127"/>
    </row>
    <row r="404683" spans="43:43" x14ac:dyDescent="0.25">
      <c r="AQ404683" s="127"/>
    </row>
    <row r="404684" spans="43:43" x14ac:dyDescent="0.25">
      <c r="AQ404684" s="127"/>
    </row>
    <row r="404685" spans="43:43" x14ac:dyDescent="0.25">
      <c r="AQ404685" s="127"/>
    </row>
    <row r="404686" spans="43:43" x14ac:dyDescent="0.25">
      <c r="AQ404686" s="127"/>
    </row>
    <row r="404687" spans="43:43" x14ac:dyDescent="0.25">
      <c r="AQ404687" s="127"/>
    </row>
    <row r="404688" spans="43:43" x14ac:dyDescent="0.25">
      <c r="AQ404688" s="127"/>
    </row>
    <row r="404689" spans="43:43" x14ac:dyDescent="0.25">
      <c r="AQ404689" s="2"/>
    </row>
    <row r="404690" spans="43:43" x14ac:dyDescent="0.25">
      <c r="AQ404690" s="127"/>
    </row>
    <row r="404691" spans="43:43" x14ac:dyDescent="0.25">
      <c r="AQ404691" s="2"/>
    </row>
    <row r="404692" spans="43:43" x14ac:dyDescent="0.25">
      <c r="AQ404692" s="127"/>
    </row>
    <row r="404717" spans="43:43" x14ac:dyDescent="0.25">
      <c r="AQ404717" s="3"/>
    </row>
    <row r="404718" spans="43:43" x14ac:dyDescent="0.25">
      <c r="AQ404718" s="276"/>
    </row>
    <row r="404719" spans="43:43" x14ac:dyDescent="0.25">
      <c r="AQ404719" s="2"/>
    </row>
    <row r="404720" spans="43:43" x14ac:dyDescent="0.25">
      <c r="AQ404720" s="2"/>
    </row>
    <row r="404721" spans="43:43" x14ac:dyDescent="0.25">
      <c r="AQ404721" s="127"/>
    </row>
    <row r="404722" spans="43:43" x14ac:dyDescent="0.25">
      <c r="AQ404722" s="127"/>
    </row>
    <row r="404723" spans="43:43" x14ac:dyDescent="0.25">
      <c r="AQ404723" s="127"/>
    </row>
    <row r="404724" spans="43:43" x14ac:dyDescent="0.25">
      <c r="AQ404724" s="2"/>
    </row>
    <row r="404725" spans="43:43" x14ac:dyDescent="0.25">
      <c r="AQ404725" s="127"/>
    </row>
    <row r="404726" spans="43:43" x14ac:dyDescent="0.25">
      <c r="AQ404726" s="127"/>
    </row>
    <row r="404727" spans="43:43" x14ac:dyDescent="0.25">
      <c r="AQ404727" s="127"/>
    </row>
    <row r="404728" spans="43:43" x14ac:dyDescent="0.25">
      <c r="AQ404728" s="127"/>
    </row>
    <row r="404729" spans="43:43" x14ac:dyDescent="0.25">
      <c r="AQ404729" s="127"/>
    </row>
    <row r="404730" spans="43:43" x14ac:dyDescent="0.25">
      <c r="AQ404730" s="127"/>
    </row>
    <row r="404731" spans="43:43" x14ac:dyDescent="0.25">
      <c r="AQ404731" s="2"/>
    </row>
    <row r="404732" spans="43:43" x14ac:dyDescent="0.25">
      <c r="AQ404732" s="127"/>
    </row>
    <row r="404733" spans="43:43" x14ac:dyDescent="0.25">
      <c r="AQ404733" s="127"/>
    </row>
    <row r="404734" spans="43:43" x14ac:dyDescent="0.25">
      <c r="AQ404734" s="127"/>
    </row>
    <row r="404735" spans="43:43" x14ac:dyDescent="0.25">
      <c r="AQ404735" s="127"/>
    </row>
    <row r="404736" spans="43:43" x14ac:dyDescent="0.25">
      <c r="AQ404736" s="127"/>
    </row>
    <row r="404737" spans="43:43" x14ac:dyDescent="0.25">
      <c r="AQ404737" s="127"/>
    </row>
    <row r="404738" spans="43:43" x14ac:dyDescent="0.25">
      <c r="AQ404738" s="127"/>
    </row>
    <row r="404739" spans="43:43" x14ac:dyDescent="0.25">
      <c r="AQ404739" s="127"/>
    </row>
    <row r="404740" spans="43:43" x14ac:dyDescent="0.25">
      <c r="AQ404740" s="127"/>
    </row>
    <row r="404741" spans="43:43" x14ac:dyDescent="0.25">
      <c r="AQ404741" s="2"/>
    </row>
    <row r="404742" spans="43:43" x14ac:dyDescent="0.25">
      <c r="AQ404742" s="127"/>
    </row>
    <row r="404743" spans="43:43" x14ac:dyDescent="0.25">
      <c r="AQ404743" s="2"/>
    </row>
    <row r="404744" spans="43:43" x14ac:dyDescent="0.25">
      <c r="AQ404744" s="127"/>
    </row>
    <row r="404769" spans="43:43" x14ac:dyDescent="0.25">
      <c r="AQ404769" s="3"/>
    </row>
    <row r="404770" spans="43:43" x14ac:dyDescent="0.25">
      <c r="AQ404770" s="276"/>
    </row>
    <row r="404771" spans="43:43" x14ac:dyDescent="0.25">
      <c r="AQ404771" s="2"/>
    </row>
    <row r="404772" spans="43:43" x14ac:dyDescent="0.25">
      <c r="AQ404772" s="2"/>
    </row>
    <row r="404773" spans="43:43" x14ac:dyDescent="0.25">
      <c r="AQ404773" s="127"/>
    </row>
    <row r="404774" spans="43:43" x14ac:dyDescent="0.25">
      <c r="AQ404774" s="127"/>
    </row>
    <row r="404775" spans="43:43" x14ac:dyDescent="0.25">
      <c r="AQ404775" s="127"/>
    </row>
    <row r="404776" spans="43:43" x14ac:dyDescent="0.25">
      <c r="AQ404776" s="2"/>
    </row>
    <row r="404777" spans="43:43" x14ac:dyDescent="0.25">
      <c r="AQ404777" s="127"/>
    </row>
    <row r="404778" spans="43:43" x14ac:dyDescent="0.25">
      <c r="AQ404778" s="127"/>
    </row>
    <row r="404779" spans="43:43" x14ac:dyDescent="0.25">
      <c r="AQ404779" s="127"/>
    </row>
    <row r="404780" spans="43:43" x14ac:dyDescent="0.25">
      <c r="AQ404780" s="127"/>
    </row>
    <row r="404781" spans="43:43" x14ac:dyDescent="0.25">
      <c r="AQ404781" s="127"/>
    </row>
    <row r="404782" spans="43:43" x14ac:dyDescent="0.25">
      <c r="AQ404782" s="127"/>
    </row>
    <row r="404783" spans="43:43" x14ac:dyDescent="0.25">
      <c r="AQ404783" s="2"/>
    </row>
    <row r="404784" spans="43:43" x14ac:dyDescent="0.25">
      <c r="AQ404784" s="127"/>
    </row>
    <row r="404785" spans="43:43" x14ac:dyDescent="0.25">
      <c r="AQ404785" s="127"/>
    </row>
    <row r="404786" spans="43:43" x14ac:dyDescent="0.25">
      <c r="AQ404786" s="127"/>
    </row>
    <row r="404787" spans="43:43" x14ac:dyDescent="0.25">
      <c r="AQ404787" s="127"/>
    </row>
    <row r="404788" spans="43:43" x14ac:dyDescent="0.25">
      <c r="AQ404788" s="127"/>
    </row>
    <row r="404789" spans="43:43" x14ac:dyDescent="0.25">
      <c r="AQ404789" s="127"/>
    </row>
    <row r="404790" spans="43:43" x14ac:dyDescent="0.25">
      <c r="AQ404790" s="127"/>
    </row>
    <row r="404791" spans="43:43" x14ac:dyDescent="0.25">
      <c r="AQ404791" s="127"/>
    </row>
    <row r="404792" spans="43:43" x14ac:dyDescent="0.25">
      <c r="AQ404792" s="127"/>
    </row>
    <row r="404793" spans="43:43" x14ac:dyDescent="0.25">
      <c r="AQ404793" s="2"/>
    </row>
    <row r="404794" spans="43:43" x14ac:dyDescent="0.25">
      <c r="AQ404794" s="127"/>
    </row>
    <row r="404795" spans="43:43" x14ac:dyDescent="0.25">
      <c r="AQ404795" s="2"/>
    </row>
    <row r="404796" spans="43:43" x14ac:dyDescent="0.25">
      <c r="AQ404796" s="127"/>
    </row>
    <row r="404821" spans="43:43" x14ac:dyDescent="0.25">
      <c r="AQ404821" s="3"/>
    </row>
    <row r="404822" spans="43:43" x14ac:dyDescent="0.25">
      <c r="AQ404822" s="276"/>
    </row>
    <row r="404823" spans="43:43" x14ac:dyDescent="0.25">
      <c r="AQ404823" s="2"/>
    </row>
    <row r="404824" spans="43:43" x14ac:dyDescent="0.25">
      <c r="AQ404824" s="2"/>
    </row>
    <row r="404825" spans="43:43" x14ac:dyDescent="0.25">
      <c r="AQ404825" s="127"/>
    </row>
    <row r="404826" spans="43:43" x14ac:dyDescent="0.25">
      <c r="AQ404826" s="127"/>
    </row>
    <row r="404827" spans="43:43" x14ac:dyDescent="0.25">
      <c r="AQ404827" s="127"/>
    </row>
    <row r="404828" spans="43:43" x14ac:dyDescent="0.25">
      <c r="AQ404828" s="2"/>
    </row>
    <row r="404829" spans="43:43" x14ac:dyDescent="0.25">
      <c r="AQ404829" s="127"/>
    </row>
    <row r="404830" spans="43:43" x14ac:dyDescent="0.25">
      <c r="AQ404830" s="127"/>
    </row>
    <row r="404831" spans="43:43" x14ac:dyDescent="0.25">
      <c r="AQ404831" s="127"/>
    </row>
    <row r="404832" spans="43:43" x14ac:dyDescent="0.25">
      <c r="AQ404832" s="127"/>
    </row>
    <row r="404833" spans="43:43" x14ac:dyDescent="0.25">
      <c r="AQ404833" s="127"/>
    </row>
    <row r="404834" spans="43:43" x14ac:dyDescent="0.25">
      <c r="AQ404834" s="127"/>
    </row>
    <row r="404835" spans="43:43" x14ac:dyDescent="0.25">
      <c r="AQ404835" s="2"/>
    </row>
    <row r="404836" spans="43:43" x14ac:dyDescent="0.25">
      <c r="AQ404836" s="127"/>
    </row>
    <row r="404837" spans="43:43" x14ac:dyDescent="0.25">
      <c r="AQ404837" s="127"/>
    </row>
    <row r="404838" spans="43:43" x14ac:dyDescent="0.25">
      <c r="AQ404838" s="127"/>
    </row>
    <row r="404839" spans="43:43" x14ac:dyDescent="0.25">
      <c r="AQ404839" s="127"/>
    </row>
    <row r="404840" spans="43:43" x14ac:dyDescent="0.25">
      <c r="AQ404840" s="127"/>
    </row>
    <row r="404841" spans="43:43" x14ac:dyDescent="0.25">
      <c r="AQ404841" s="127"/>
    </row>
    <row r="404842" spans="43:43" x14ac:dyDescent="0.25">
      <c r="AQ404842" s="127"/>
    </row>
    <row r="404843" spans="43:43" x14ac:dyDescent="0.25">
      <c r="AQ404843" s="127"/>
    </row>
    <row r="404844" spans="43:43" x14ac:dyDescent="0.25">
      <c r="AQ404844" s="127"/>
    </row>
    <row r="404845" spans="43:43" x14ac:dyDescent="0.25">
      <c r="AQ404845" s="2"/>
    </row>
    <row r="404846" spans="43:43" x14ac:dyDescent="0.25">
      <c r="AQ404846" s="127"/>
    </row>
    <row r="404847" spans="43:43" x14ac:dyDescent="0.25">
      <c r="AQ404847" s="2"/>
    </row>
    <row r="404848" spans="43:43" x14ac:dyDescent="0.25">
      <c r="AQ404848" s="127"/>
    </row>
    <row r="404873" spans="43:43" x14ac:dyDescent="0.25">
      <c r="AQ404873" s="3"/>
    </row>
    <row r="404874" spans="43:43" x14ac:dyDescent="0.25">
      <c r="AQ404874" s="276"/>
    </row>
    <row r="404875" spans="43:43" x14ac:dyDescent="0.25">
      <c r="AQ404875" s="2"/>
    </row>
    <row r="404876" spans="43:43" x14ac:dyDescent="0.25">
      <c r="AQ404876" s="2"/>
    </row>
    <row r="404877" spans="43:43" x14ac:dyDescent="0.25">
      <c r="AQ404877" s="127"/>
    </row>
    <row r="404878" spans="43:43" x14ac:dyDescent="0.25">
      <c r="AQ404878" s="127"/>
    </row>
    <row r="404879" spans="43:43" x14ac:dyDescent="0.25">
      <c r="AQ404879" s="127"/>
    </row>
    <row r="404880" spans="43:43" x14ac:dyDescent="0.25">
      <c r="AQ404880" s="2"/>
    </row>
    <row r="404881" spans="43:43" x14ac:dyDescent="0.25">
      <c r="AQ404881" s="127"/>
    </row>
    <row r="404882" spans="43:43" x14ac:dyDescent="0.25">
      <c r="AQ404882" s="127"/>
    </row>
    <row r="404883" spans="43:43" x14ac:dyDescent="0.25">
      <c r="AQ404883" s="127"/>
    </row>
    <row r="404884" spans="43:43" x14ac:dyDescent="0.25">
      <c r="AQ404884" s="127"/>
    </row>
    <row r="404885" spans="43:43" x14ac:dyDescent="0.25">
      <c r="AQ404885" s="127"/>
    </row>
    <row r="404886" spans="43:43" x14ac:dyDescent="0.25">
      <c r="AQ404886" s="127"/>
    </row>
    <row r="404887" spans="43:43" x14ac:dyDescent="0.25">
      <c r="AQ404887" s="2"/>
    </row>
    <row r="404888" spans="43:43" x14ac:dyDescent="0.25">
      <c r="AQ404888" s="127"/>
    </row>
    <row r="404889" spans="43:43" x14ac:dyDescent="0.25">
      <c r="AQ404889" s="127"/>
    </row>
    <row r="404890" spans="43:43" x14ac:dyDescent="0.25">
      <c r="AQ404890" s="127"/>
    </row>
    <row r="404891" spans="43:43" x14ac:dyDescent="0.25">
      <c r="AQ404891" s="127"/>
    </row>
    <row r="404892" spans="43:43" x14ac:dyDescent="0.25">
      <c r="AQ404892" s="127"/>
    </row>
    <row r="404893" spans="43:43" x14ac:dyDescent="0.25">
      <c r="AQ404893" s="127"/>
    </row>
    <row r="404894" spans="43:43" x14ac:dyDescent="0.25">
      <c r="AQ404894" s="127"/>
    </row>
    <row r="404895" spans="43:43" x14ac:dyDescent="0.25">
      <c r="AQ404895" s="127"/>
    </row>
    <row r="404896" spans="43:43" x14ac:dyDescent="0.25">
      <c r="AQ404896" s="127"/>
    </row>
    <row r="404897" spans="43:43" x14ac:dyDescent="0.25">
      <c r="AQ404897" s="2"/>
    </row>
    <row r="404898" spans="43:43" x14ac:dyDescent="0.25">
      <c r="AQ404898" s="127"/>
    </row>
    <row r="404899" spans="43:43" x14ac:dyDescent="0.25">
      <c r="AQ404899" s="2"/>
    </row>
    <row r="404900" spans="43:43" x14ac:dyDescent="0.25">
      <c r="AQ404900" s="127"/>
    </row>
    <row r="404925" spans="43:43" x14ac:dyDescent="0.25">
      <c r="AQ404925" s="3"/>
    </row>
    <row r="404926" spans="43:43" x14ac:dyDescent="0.25">
      <c r="AQ404926" s="276"/>
    </row>
    <row r="404927" spans="43:43" x14ac:dyDescent="0.25">
      <c r="AQ404927" s="2"/>
    </row>
    <row r="404928" spans="43:43" x14ac:dyDescent="0.25">
      <c r="AQ404928" s="2"/>
    </row>
    <row r="404929" spans="43:43" x14ac:dyDescent="0.25">
      <c r="AQ404929" s="127"/>
    </row>
    <row r="404930" spans="43:43" x14ac:dyDescent="0.25">
      <c r="AQ404930" s="127"/>
    </row>
    <row r="404931" spans="43:43" x14ac:dyDescent="0.25">
      <c r="AQ404931" s="127"/>
    </row>
    <row r="404932" spans="43:43" x14ac:dyDescent="0.25">
      <c r="AQ404932" s="2"/>
    </row>
    <row r="404933" spans="43:43" x14ac:dyDescent="0.25">
      <c r="AQ404933" s="127"/>
    </row>
    <row r="404934" spans="43:43" x14ac:dyDescent="0.25">
      <c r="AQ404934" s="127"/>
    </row>
    <row r="404935" spans="43:43" x14ac:dyDescent="0.25">
      <c r="AQ404935" s="127"/>
    </row>
    <row r="404936" spans="43:43" x14ac:dyDescent="0.25">
      <c r="AQ404936" s="127"/>
    </row>
    <row r="404937" spans="43:43" x14ac:dyDescent="0.25">
      <c r="AQ404937" s="127"/>
    </row>
    <row r="404938" spans="43:43" x14ac:dyDescent="0.25">
      <c r="AQ404938" s="127"/>
    </row>
    <row r="404939" spans="43:43" x14ac:dyDescent="0.25">
      <c r="AQ404939" s="2"/>
    </row>
    <row r="404940" spans="43:43" x14ac:dyDescent="0.25">
      <c r="AQ404940" s="127"/>
    </row>
    <row r="404941" spans="43:43" x14ac:dyDescent="0.25">
      <c r="AQ404941" s="127"/>
    </row>
    <row r="404942" spans="43:43" x14ac:dyDescent="0.25">
      <c r="AQ404942" s="127"/>
    </row>
    <row r="404943" spans="43:43" x14ac:dyDescent="0.25">
      <c r="AQ404943" s="127"/>
    </row>
    <row r="404944" spans="43:43" x14ac:dyDescent="0.25">
      <c r="AQ404944" s="127"/>
    </row>
    <row r="404945" spans="43:43" x14ac:dyDescent="0.25">
      <c r="AQ404945" s="127"/>
    </row>
    <row r="404946" spans="43:43" x14ac:dyDescent="0.25">
      <c r="AQ404946" s="127"/>
    </row>
    <row r="404947" spans="43:43" x14ac:dyDescent="0.25">
      <c r="AQ404947" s="127"/>
    </row>
    <row r="404948" spans="43:43" x14ac:dyDescent="0.25">
      <c r="AQ404948" s="127"/>
    </row>
    <row r="404949" spans="43:43" x14ac:dyDescent="0.25">
      <c r="AQ404949" s="2"/>
    </row>
    <row r="404950" spans="43:43" x14ac:dyDescent="0.25">
      <c r="AQ404950" s="127"/>
    </row>
    <row r="404951" spans="43:43" x14ac:dyDescent="0.25">
      <c r="AQ404951" s="2"/>
    </row>
    <row r="404952" spans="43:43" x14ac:dyDescent="0.25">
      <c r="AQ404952" s="127"/>
    </row>
    <row r="404977" spans="43:43" x14ac:dyDescent="0.25">
      <c r="AQ404977" s="3"/>
    </row>
    <row r="404978" spans="43:43" x14ac:dyDescent="0.25">
      <c r="AQ404978" s="276"/>
    </row>
    <row r="404979" spans="43:43" x14ac:dyDescent="0.25">
      <c r="AQ404979" s="2"/>
    </row>
    <row r="404980" spans="43:43" x14ac:dyDescent="0.25">
      <c r="AQ404980" s="2"/>
    </row>
    <row r="404981" spans="43:43" x14ac:dyDescent="0.25">
      <c r="AQ404981" s="127"/>
    </row>
    <row r="404982" spans="43:43" x14ac:dyDescent="0.25">
      <c r="AQ404982" s="127"/>
    </row>
    <row r="404983" spans="43:43" x14ac:dyDescent="0.25">
      <c r="AQ404983" s="127"/>
    </row>
    <row r="404984" spans="43:43" x14ac:dyDescent="0.25">
      <c r="AQ404984" s="2"/>
    </row>
    <row r="404985" spans="43:43" x14ac:dyDescent="0.25">
      <c r="AQ404985" s="127"/>
    </row>
    <row r="404986" spans="43:43" x14ac:dyDescent="0.25">
      <c r="AQ404986" s="127"/>
    </row>
    <row r="404987" spans="43:43" x14ac:dyDescent="0.25">
      <c r="AQ404987" s="127"/>
    </row>
    <row r="404988" spans="43:43" x14ac:dyDescent="0.25">
      <c r="AQ404988" s="127"/>
    </row>
    <row r="404989" spans="43:43" x14ac:dyDescent="0.25">
      <c r="AQ404989" s="127"/>
    </row>
    <row r="404990" spans="43:43" x14ac:dyDescent="0.25">
      <c r="AQ404990" s="127"/>
    </row>
    <row r="404991" spans="43:43" x14ac:dyDescent="0.25">
      <c r="AQ404991" s="2"/>
    </row>
    <row r="404992" spans="43:43" x14ac:dyDescent="0.25">
      <c r="AQ404992" s="127"/>
    </row>
    <row r="404993" spans="43:43" x14ac:dyDescent="0.25">
      <c r="AQ404993" s="127"/>
    </row>
    <row r="404994" spans="43:43" x14ac:dyDescent="0.25">
      <c r="AQ404994" s="127"/>
    </row>
    <row r="404995" spans="43:43" x14ac:dyDescent="0.25">
      <c r="AQ404995" s="127"/>
    </row>
    <row r="404996" spans="43:43" x14ac:dyDescent="0.25">
      <c r="AQ404996" s="127"/>
    </row>
    <row r="404997" spans="43:43" x14ac:dyDescent="0.25">
      <c r="AQ404997" s="127"/>
    </row>
    <row r="404998" spans="43:43" x14ac:dyDescent="0.25">
      <c r="AQ404998" s="127"/>
    </row>
    <row r="404999" spans="43:43" x14ac:dyDescent="0.25">
      <c r="AQ404999" s="127"/>
    </row>
    <row r="405000" spans="43:43" x14ac:dyDescent="0.25">
      <c r="AQ405000" s="127"/>
    </row>
    <row r="405001" spans="43:43" x14ac:dyDescent="0.25">
      <c r="AQ405001" s="2"/>
    </row>
    <row r="405002" spans="43:43" x14ac:dyDescent="0.25">
      <c r="AQ405002" s="127"/>
    </row>
    <row r="405003" spans="43:43" x14ac:dyDescent="0.25">
      <c r="AQ405003" s="2"/>
    </row>
    <row r="405004" spans="43:43" x14ac:dyDescent="0.25">
      <c r="AQ405004" s="127"/>
    </row>
    <row r="405029" spans="43:43" x14ac:dyDescent="0.25">
      <c r="AQ405029" s="3"/>
    </row>
    <row r="405030" spans="43:43" x14ac:dyDescent="0.25">
      <c r="AQ405030" s="276"/>
    </row>
    <row r="405031" spans="43:43" x14ac:dyDescent="0.25">
      <c r="AQ405031" s="2"/>
    </row>
    <row r="405032" spans="43:43" x14ac:dyDescent="0.25">
      <c r="AQ405032" s="2"/>
    </row>
    <row r="405033" spans="43:43" x14ac:dyDescent="0.25">
      <c r="AQ405033" s="127"/>
    </row>
    <row r="405034" spans="43:43" x14ac:dyDescent="0.25">
      <c r="AQ405034" s="127"/>
    </row>
    <row r="405035" spans="43:43" x14ac:dyDescent="0.25">
      <c r="AQ405035" s="127"/>
    </row>
    <row r="405036" spans="43:43" x14ac:dyDescent="0.25">
      <c r="AQ405036" s="2"/>
    </row>
    <row r="405037" spans="43:43" x14ac:dyDescent="0.25">
      <c r="AQ405037" s="127"/>
    </row>
    <row r="405038" spans="43:43" x14ac:dyDescent="0.25">
      <c r="AQ405038" s="127"/>
    </row>
    <row r="405039" spans="43:43" x14ac:dyDescent="0.25">
      <c r="AQ405039" s="127"/>
    </row>
    <row r="405040" spans="43:43" x14ac:dyDescent="0.25">
      <c r="AQ405040" s="127"/>
    </row>
    <row r="405041" spans="43:43" x14ac:dyDescent="0.25">
      <c r="AQ405041" s="127"/>
    </row>
    <row r="405042" spans="43:43" x14ac:dyDescent="0.25">
      <c r="AQ405042" s="127"/>
    </row>
    <row r="405043" spans="43:43" x14ac:dyDescent="0.25">
      <c r="AQ405043" s="2"/>
    </row>
    <row r="405044" spans="43:43" x14ac:dyDescent="0.25">
      <c r="AQ405044" s="127"/>
    </row>
    <row r="405045" spans="43:43" x14ac:dyDescent="0.25">
      <c r="AQ405045" s="127"/>
    </row>
    <row r="405046" spans="43:43" x14ac:dyDescent="0.25">
      <c r="AQ405046" s="127"/>
    </row>
    <row r="405047" spans="43:43" x14ac:dyDescent="0.25">
      <c r="AQ405047" s="127"/>
    </row>
    <row r="405048" spans="43:43" x14ac:dyDescent="0.25">
      <c r="AQ405048" s="127"/>
    </row>
    <row r="405049" spans="43:43" x14ac:dyDescent="0.25">
      <c r="AQ405049" s="127"/>
    </row>
    <row r="405050" spans="43:43" x14ac:dyDescent="0.25">
      <c r="AQ405050" s="127"/>
    </row>
    <row r="405051" spans="43:43" x14ac:dyDescent="0.25">
      <c r="AQ405051" s="127"/>
    </row>
    <row r="405052" spans="43:43" x14ac:dyDescent="0.25">
      <c r="AQ405052" s="127"/>
    </row>
    <row r="405053" spans="43:43" x14ac:dyDescent="0.25">
      <c r="AQ405053" s="2"/>
    </row>
    <row r="405054" spans="43:43" x14ac:dyDescent="0.25">
      <c r="AQ405054" s="127"/>
    </row>
    <row r="405055" spans="43:43" x14ac:dyDescent="0.25">
      <c r="AQ405055" s="2"/>
    </row>
    <row r="405056" spans="43:43" x14ac:dyDescent="0.25">
      <c r="AQ405056" s="127"/>
    </row>
    <row r="405081" spans="43:43" x14ac:dyDescent="0.25">
      <c r="AQ405081" s="3"/>
    </row>
    <row r="405082" spans="43:43" x14ac:dyDescent="0.25">
      <c r="AQ405082" s="276"/>
    </row>
    <row r="405083" spans="43:43" x14ac:dyDescent="0.25">
      <c r="AQ405083" s="2"/>
    </row>
    <row r="405084" spans="43:43" x14ac:dyDescent="0.25">
      <c r="AQ405084" s="2"/>
    </row>
    <row r="405085" spans="43:43" x14ac:dyDescent="0.25">
      <c r="AQ405085" s="127"/>
    </row>
    <row r="405086" spans="43:43" x14ac:dyDescent="0.25">
      <c r="AQ405086" s="127"/>
    </row>
    <row r="405087" spans="43:43" x14ac:dyDescent="0.25">
      <c r="AQ405087" s="127"/>
    </row>
    <row r="405088" spans="43:43" x14ac:dyDescent="0.25">
      <c r="AQ405088" s="2"/>
    </row>
    <row r="405089" spans="43:43" x14ac:dyDescent="0.25">
      <c r="AQ405089" s="127"/>
    </row>
    <row r="405090" spans="43:43" x14ac:dyDescent="0.25">
      <c r="AQ405090" s="127"/>
    </row>
    <row r="405091" spans="43:43" x14ac:dyDescent="0.25">
      <c r="AQ405091" s="127"/>
    </row>
    <row r="405092" spans="43:43" x14ac:dyDescent="0.25">
      <c r="AQ405092" s="127"/>
    </row>
    <row r="405093" spans="43:43" x14ac:dyDescent="0.25">
      <c r="AQ405093" s="127"/>
    </row>
    <row r="405094" spans="43:43" x14ac:dyDescent="0.25">
      <c r="AQ405094" s="127"/>
    </row>
    <row r="405095" spans="43:43" x14ac:dyDescent="0.25">
      <c r="AQ405095" s="2"/>
    </row>
    <row r="405096" spans="43:43" x14ac:dyDescent="0.25">
      <c r="AQ405096" s="127"/>
    </row>
    <row r="405097" spans="43:43" x14ac:dyDescent="0.25">
      <c r="AQ405097" s="127"/>
    </row>
    <row r="405098" spans="43:43" x14ac:dyDescent="0.25">
      <c r="AQ405098" s="127"/>
    </row>
    <row r="405099" spans="43:43" x14ac:dyDescent="0.25">
      <c r="AQ405099" s="127"/>
    </row>
    <row r="405100" spans="43:43" x14ac:dyDescent="0.25">
      <c r="AQ405100" s="127"/>
    </row>
    <row r="405101" spans="43:43" x14ac:dyDescent="0.25">
      <c r="AQ405101" s="127"/>
    </row>
    <row r="405102" spans="43:43" x14ac:dyDescent="0.25">
      <c r="AQ405102" s="127"/>
    </row>
    <row r="405103" spans="43:43" x14ac:dyDescent="0.25">
      <c r="AQ405103" s="127"/>
    </row>
    <row r="405104" spans="43:43" x14ac:dyDescent="0.25">
      <c r="AQ405104" s="127"/>
    </row>
    <row r="405105" spans="43:43" x14ac:dyDescent="0.25">
      <c r="AQ405105" s="2"/>
    </row>
    <row r="405106" spans="43:43" x14ac:dyDescent="0.25">
      <c r="AQ405106" s="127"/>
    </row>
    <row r="405107" spans="43:43" x14ac:dyDescent="0.25">
      <c r="AQ405107" s="2"/>
    </row>
    <row r="405108" spans="43:43" x14ac:dyDescent="0.25">
      <c r="AQ405108" s="127"/>
    </row>
    <row r="405133" spans="43:43" x14ac:dyDescent="0.25">
      <c r="AQ405133" s="3"/>
    </row>
    <row r="405134" spans="43:43" x14ac:dyDescent="0.25">
      <c r="AQ405134" s="276"/>
    </row>
    <row r="405135" spans="43:43" x14ac:dyDescent="0.25">
      <c r="AQ405135" s="2"/>
    </row>
    <row r="405136" spans="43:43" x14ac:dyDescent="0.25">
      <c r="AQ405136" s="2"/>
    </row>
    <row r="405137" spans="43:43" x14ac:dyDescent="0.25">
      <c r="AQ405137" s="127"/>
    </row>
    <row r="405138" spans="43:43" x14ac:dyDescent="0.25">
      <c r="AQ405138" s="127"/>
    </row>
    <row r="405139" spans="43:43" x14ac:dyDescent="0.25">
      <c r="AQ405139" s="127"/>
    </row>
    <row r="405140" spans="43:43" x14ac:dyDescent="0.25">
      <c r="AQ405140" s="2"/>
    </row>
    <row r="405141" spans="43:43" x14ac:dyDescent="0.25">
      <c r="AQ405141" s="127"/>
    </row>
    <row r="405142" spans="43:43" x14ac:dyDescent="0.25">
      <c r="AQ405142" s="127"/>
    </row>
    <row r="405143" spans="43:43" x14ac:dyDescent="0.25">
      <c r="AQ405143" s="127"/>
    </row>
    <row r="405144" spans="43:43" x14ac:dyDescent="0.25">
      <c r="AQ405144" s="127"/>
    </row>
    <row r="405145" spans="43:43" x14ac:dyDescent="0.25">
      <c r="AQ405145" s="127"/>
    </row>
    <row r="405146" spans="43:43" x14ac:dyDescent="0.25">
      <c r="AQ405146" s="127"/>
    </row>
    <row r="405147" spans="43:43" x14ac:dyDescent="0.25">
      <c r="AQ405147" s="2"/>
    </row>
    <row r="405148" spans="43:43" x14ac:dyDescent="0.25">
      <c r="AQ405148" s="127"/>
    </row>
    <row r="405149" spans="43:43" x14ac:dyDescent="0.25">
      <c r="AQ405149" s="127"/>
    </row>
    <row r="405150" spans="43:43" x14ac:dyDescent="0.25">
      <c r="AQ405150" s="127"/>
    </row>
    <row r="405151" spans="43:43" x14ac:dyDescent="0.25">
      <c r="AQ405151" s="127"/>
    </row>
    <row r="405152" spans="43:43" x14ac:dyDescent="0.25">
      <c r="AQ405152" s="127"/>
    </row>
    <row r="405153" spans="43:43" x14ac:dyDescent="0.25">
      <c r="AQ405153" s="127"/>
    </row>
    <row r="405154" spans="43:43" x14ac:dyDescent="0.25">
      <c r="AQ405154" s="127"/>
    </row>
    <row r="405155" spans="43:43" x14ac:dyDescent="0.25">
      <c r="AQ405155" s="127"/>
    </row>
    <row r="405156" spans="43:43" x14ac:dyDescent="0.25">
      <c r="AQ405156" s="127"/>
    </row>
    <row r="405157" spans="43:43" x14ac:dyDescent="0.25">
      <c r="AQ405157" s="2"/>
    </row>
    <row r="405158" spans="43:43" x14ac:dyDescent="0.25">
      <c r="AQ405158" s="127"/>
    </row>
    <row r="405159" spans="43:43" x14ac:dyDescent="0.25">
      <c r="AQ405159" s="2"/>
    </row>
    <row r="405160" spans="43:43" x14ac:dyDescent="0.25">
      <c r="AQ405160" s="127"/>
    </row>
    <row r="405185" spans="43:43" x14ac:dyDescent="0.25">
      <c r="AQ405185" s="3"/>
    </row>
    <row r="405186" spans="43:43" x14ac:dyDescent="0.25">
      <c r="AQ405186" s="276"/>
    </row>
    <row r="405187" spans="43:43" x14ac:dyDescent="0.25">
      <c r="AQ405187" s="2"/>
    </row>
    <row r="405188" spans="43:43" x14ac:dyDescent="0.25">
      <c r="AQ405188" s="2"/>
    </row>
    <row r="405189" spans="43:43" x14ac:dyDescent="0.25">
      <c r="AQ405189" s="127"/>
    </row>
    <row r="405190" spans="43:43" x14ac:dyDescent="0.25">
      <c r="AQ405190" s="127"/>
    </row>
    <row r="405191" spans="43:43" x14ac:dyDescent="0.25">
      <c r="AQ405191" s="127"/>
    </row>
    <row r="405192" spans="43:43" x14ac:dyDescent="0.25">
      <c r="AQ405192" s="2"/>
    </row>
    <row r="405193" spans="43:43" x14ac:dyDescent="0.25">
      <c r="AQ405193" s="127"/>
    </row>
    <row r="405194" spans="43:43" x14ac:dyDescent="0.25">
      <c r="AQ405194" s="127"/>
    </row>
    <row r="405195" spans="43:43" x14ac:dyDescent="0.25">
      <c r="AQ405195" s="127"/>
    </row>
    <row r="405196" spans="43:43" x14ac:dyDescent="0.25">
      <c r="AQ405196" s="127"/>
    </row>
    <row r="405197" spans="43:43" x14ac:dyDescent="0.25">
      <c r="AQ405197" s="127"/>
    </row>
    <row r="405198" spans="43:43" x14ac:dyDescent="0.25">
      <c r="AQ405198" s="127"/>
    </row>
    <row r="405199" spans="43:43" x14ac:dyDescent="0.25">
      <c r="AQ405199" s="2"/>
    </row>
    <row r="405200" spans="43:43" x14ac:dyDescent="0.25">
      <c r="AQ405200" s="127"/>
    </row>
    <row r="405201" spans="43:43" x14ac:dyDescent="0.25">
      <c r="AQ405201" s="127"/>
    </row>
    <row r="405202" spans="43:43" x14ac:dyDescent="0.25">
      <c r="AQ405202" s="127"/>
    </row>
    <row r="405203" spans="43:43" x14ac:dyDescent="0.25">
      <c r="AQ405203" s="127"/>
    </row>
    <row r="405204" spans="43:43" x14ac:dyDescent="0.25">
      <c r="AQ405204" s="127"/>
    </row>
    <row r="405205" spans="43:43" x14ac:dyDescent="0.25">
      <c r="AQ405205" s="127"/>
    </row>
    <row r="405206" spans="43:43" x14ac:dyDescent="0.25">
      <c r="AQ405206" s="127"/>
    </row>
    <row r="405207" spans="43:43" x14ac:dyDescent="0.25">
      <c r="AQ405207" s="127"/>
    </row>
    <row r="405208" spans="43:43" x14ac:dyDescent="0.25">
      <c r="AQ405208" s="127"/>
    </row>
    <row r="405209" spans="43:43" x14ac:dyDescent="0.25">
      <c r="AQ405209" s="2"/>
    </row>
    <row r="405210" spans="43:43" x14ac:dyDescent="0.25">
      <c r="AQ405210" s="127"/>
    </row>
    <row r="405211" spans="43:43" x14ac:dyDescent="0.25">
      <c r="AQ405211" s="2"/>
    </row>
    <row r="405212" spans="43:43" x14ac:dyDescent="0.25">
      <c r="AQ405212" s="127"/>
    </row>
    <row r="405237" spans="43:43" x14ac:dyDescent="0.25">
      <c r="AQ405237" s="3"/>
    </row>
    <row r="405238" spans="43:43" x14ac:dyDescent="0.25">
      <c r="AQ405238" s="276"/>
    </row>
    <row r="405239" spans="43:43" x14ac:dyDescent="0.25">
      <c r="AQ405239" s="2"/>
    </row>
    <row r="405240" spans="43:43" x14ac:dyDescent="0.25">
      <c r="AQ405240" s="2"/>
    </row>
    <row r="405241" spans="43:43" x14ac:dyDescent="0.25">
      <c r="AQ405241" s="127"/>
    </row>
    <row r="405242" spans="43:43" x14ac:dyDescent="0.25">
      <c r="AQ405242" s="127"/>
    </row>
    <row r="405243" spans="43:43" x14ac:dyDescent="0.25">
      <c r="AQ405243" s="127"/>
    </row>
    <row r="405244" spans="43:43" x14ac:dyDescent="0.25">
      <c r="AQ405244" s="2"/>
    </row>
    <row r="405245" spans="43:43" x14ac:dyDescent="0.25">
      <c r="AQ405245" s="127"/>
    </row>
    <row r="405246" spans="43:43" x14ac:dyDescent="0.25">
      <c r="AQ405246" s="127"/>
    </row>
    <row r="405247" spans="43:43" x14ac:dyDescent="0.25">
      <c r="AQ405247" s="127"/>
    </row>
    <row r="405248" spans="43:43" x14ac:dyDescent="0.25">
      <c r="AQ405248" s="127"/>
    </row>
    <row r="405249" spans="43:43" x14ac:dyDescent="0.25">
      <c r="AQ405249" s="127"/>
    </row>
    <row r="405250" spans="43:43" x14ac:dyDescent="0.25">
      <c r="AQ405250" s="127"/>
    </row>
    <row r="405251" spans="43:43" x14ac:dyDescent="0.25">
      <c r="AQ405251" s="2"/>
    </row>
    <row r="405252" spans="43:43" x14ac:dyDescent="0.25">
      <c r="AQ405252" s="127"/>
    </row>
    <row r="405253" spans="43:43" x14ac:dyDescent="0.25">
      <c r="AQ405253" s="127"/>
    </row>
    <row r="405254" spans="43:43" x14ac:dyDescent="0.25">
      <c r="AQ405254" s="127"/>
    </row>
    <row r="405255" spans="43:43" x14ac:dyDescent="0.25">
      <c r="AQ405255" s="127"/>
    </row>
    <row r="405256" spans="43:43" x14ac:dyDescent="0.25">
      <c r="AQ405256" s="127"/>
    </row>
    <row r="405257" spans="43:43" x14ac:dyDescent="0.25">
      <c r="AQ405257" s="127"/>
    </row>
    <row r="405258" spans="43:43" x14ac:dyDescent="0.25">
      <c r="AQ405258" s="127"/>
    </row>
    <row r="405259" spans="43:43" x14ac:dyDescent="0.25">
      <c r="AQ405259" s="127"/>
    </row>
    <row r="405260" spans="43:43" x14ac:dyDescent="0.25">
      <c r="AQ405260" s="127"/>
    </row>
    <row r="405261" spans="43:43" x14ac:dyDescent="0.25">
      <c r="AQ405261" s="2"/>
    </row>
    <row r="405262" spans="43:43" x14ac:dyDescent="0.25">
      <c r="AQ405262" s="127"/>
    </row>
    <row r="405263" spans="43:43" x14ac:dyDescent="0.25">
      <c r="AQ405263" s="2"/>
    </row>
    <row r="405264" spans="43:43" x14ac:dyDescent="0.25">
      <c r="AQ405264" s="127"/>
    </row>
    <row r="405289" spans="43:43" x14ac:dyDescent="0.25">
      <c r="AQ405289" s="3"/>
    </row>
    <row r="405290" spans="43:43" x14ac:dyDescent="0.25">
      <c r="AQ405290" s="276"/>
    </row>
    <row r="405291" spans="43:43" x14ac:dyDescent="0.25">
      <c r="AQ405291" s="2"/>
    </row>
    <row r="405292" spans="43:43" x14ac:dyDescent="0.25">
      <c r="AQ405292" s="2"/>
    </row>
    <row r="405293" spans="43:43" x14ac:dyDescent="0.25">
      <c r="AQ405293" s="127"/>
    </row>
    <row r="405294" spans="43:43" x14ac:dyDescent="0.25">
      <c r="AQ405294" s="127"/>
    </row>
    <row r="405295" spans="43:43" x14ac:dyDescent="0.25">
      <c r="AQ405295" s="127"/>
    </row>
    <row r="405296" spans="43:43" x14ac:dyDescent="0.25">
      <c r="AQ405296" s="2"/>
    </row>
    <row r="405297" spans="43:43" x14ac:dyDescent="0.25">
      <c r="AQ405297" s="127"/>
    </row>
    <row r="405298" spans="43:43" x14ac:dyDescent="0.25">
      <c r="AQ405298" s="127"/>
    </row>
    <row r="405299" spans="43:43" x14ac:dyDescent="0.25">
      <c r="AQ405299" s="127"/>
    </row>
    <row r="405300" spans="43:43" x14ac:dyDescent="0.25">
      <c r="AQ405300" s="127"/>
    </row>
    <row r="405301" spans="43:43" x14ac:dyDescent="0.25">
      <c r="AQ405301" s="127"/>
    </row>
    <row r="405302" spans="43:43" x14ac:dyDescent="0.25">
      <c r="AQ405302" s="127"/>
    </row>
    <row r="405303" spans="43:43" x14ac:dyDescent="0.25">
      <c r="AQ405303" s="2"/>
    </row>
    <row r="405304" spans="43:43" x14ac:dyDescent="0.25">
      <c r="AQ405304" s="127"/>
    </row>
    <row r="405305" spans="43:43" x14ac:dyDescent="0.25">
      <c r="AQ405305" s="127"/>
    </row>
    <row r="405306" spans="43:43" x14ac:dyDescent="0.25">
      <c r="AQ405306" s="127"/>
    </row>
    <row r="405307" spans="43:43" x14ac:dyDescent="0.25">
      <c r="AQ405307" s="127"/>
    </row>
    <row r="405308" spans="43:43" x14ac:dyDescent="0.25">
      <c r="AQ405308" s="127"/>
    </row>
    <row r="405309" spans="43:43" x14ac:dyDescent="0.25">
      <c r="AQ405309" s="127"/>
    </row>
    <row r="405310" spans="43:43" x14ac:dyDescent="0.25">
      <c r="AQ405310" s="127"/>
    </row>
    <row r="405311" spans="43:43" x14ac:dyDescent="0.25">
      <c r="AQ405311" s="127"/>
    </row>
    <row r="405312" spans="43:43" x14ac:dyDescent="0.25">
      <c r="AQ405312" s="127"/>
    </row>
    <row r="405313" spans="43:43" x14ac:dyDescent="0.25">
      <c r="AQ405313" s="2"/>
    </row>
    <row r="405314" spans="43:43" x14ac:dyDescent="0.25">
      <c r="AQ405314" s="127"/>
    </row>
    <row r="405315" spans="43:43" x14ac:dyDescent="0.25">
      <c r="AQ405315" s="2"/>
    </row>
    <row r="405316" spans="43:43" x14ac:dyDescent="0.25">
      <c r="AQ405316" s="127"/>
    </row>
    <row r="405341" spans="43:43" x14ac:dyDescent="0.25">
      <c r="AQ405341" s="3"/>
    </row>
    <row r="405342" spans="43:43" x14ac:dyDescent="0.25">
      <c r="AQ405342" s="276"/>
    </row>
    <row r="405343" spans="43:43" x14ac:dyDescent="0.25">
      <c r="AQ405343" s="2"/>
    </row>
    <row r="405344" spans="43:43" x14ac:dyDescent="0.25">
      <c r="AQ405344" s="2"/>
    </row>
    <row r="405345" spans="43:43" x14ac:dyDescent="0.25">
      <c r="AQ405345" s="127"/>
    </row>
    <row r="405346" spans="43:43" x14ac:dyDescent="0.25">
      <c r="AQ405346" s="127"/>
    </row>
    <row r="405347" spans="43:43" x14ac:dyDescent="0.25">
      <c r="AQ405347" s="127"/>
    </row>
    <row r="405348" spans="43:43" x14ac:dyDescent="0.25">
      <c r="AQ405348" s="2"/>
    </row>
    <row r="405349" spans="43:43" x14ac:dyDescent="0.25">
      <c r="AQ405349" s="127"/>
    </row>
    <row r="405350" spans="43:43" x14ac:dyDescent="0.25">
      <c r="AQ405350" s="127"/>
    </row>
    <row r="405351" spans="43:43" x14ac:dyDescent="0.25">
      <c r="AQ405351" s="127"/>
    </row>
    <row r="405352" spans="43:43" x14ac:dyDescent="0.25">
      <c r="AQ405352" s="127"/>
    </row>
    <row r="405353" spans="43:43" x14ac:dyDescent="0.25">
      <c r="AQ405353" s="127"/>
    </row>
    <row r="405354" spans="43:43" x14ac:dyDescent="0.25">
      <c r="AQ405354" s="127"/>
    </row>
    <row r="405355" spans="43:43" x14ac:dyDescent="0.25">
      <c r="AQ405355" s="2"/>
    </row>
    <row r="405356" spans="43:43" x14ac:dyDescent="0.25">
      <c r="AQ405356" s="127"/>
    </row>
    <row r="405357" spans="43:43" x14ac:dyDescent="0.25">
      <c r="AQ405357" s="127"/>
    </row>
    <row r="405358" spans="43:43" x14ac:dyDescent="0.25">
      <c r="AQ405358" s="127"/>
    </row>
    <row r="405359" spans="43:43" x14ac:dyDescent="0.25">
      <c r="AQ405359" s="127"/>
    </row>
    <row r="405360" spans="43:43" x14ac:dyDescent="0.25">
      <c r="AQ405360" s="127"/>
    </row>
    <row r="405361" spans="43:43" x14ac:dyDescent="0.25">
      <c r="AQ405361" s="127"/>
    </row>
    <row r="405362" spans="43:43" x14ac:dyDescent="0.25">
      <c r="AQ405362" s="127"/>
    </row>
    <row r="405363" spans="43:43" x14ac:dyDescent="0.25">
      <c r="AQ405363" s="127"/>
    </row>
    <row r="405364" spans="43:43" x14ac:dyDescent="0.25">
      <c r="AQ405364" s="127"/>
    </row>
    <row r="405365" spans="43:43" x14ac:dyDescent="0.25">
      <c r="AQ405365" s="2"/>
    </row>
    <row r="405366" spans="43:43" x14ac:dyDescent="0.25">
      <c r="AQ405366" s="127"/>
    </row>
    <row r="405367" spans="43:43" x14ac:dyDescent="0.25">
      <c r="AQ405367" s="2"/>
    </row>
    <row r="405368" spans="43:43" x14ac:dyDescent="0.25">
      <c r="AQ405368" s="127"/>
    </row>
    <row r="405393" spans="43:43" x14ac:dyDescent="0.25">
      <c r="AQ405393" s="3"/>
    </row>
    <row r="405394" spans="43:43" x14ac:dyDescent="0.25">
      <c r="AQ405394" s="276"/>
    </row>
    <row r="405395" spans="43:43" x14ac:dyDescent="0.25">
      <c r="AQ405395" s="2"/>
    </row>
    <row r="405396" spans="43:43" x14ac:dyDescent="0.25">
      <c r="AQ405396" s="2"/>
    </row>
    <row r="405397" spans="43:43" x14ac:dyDescent="0.25">
      <c r="AQ405397" s="127"/>
    </row>
    <row r="405398" spans="43:43" x14ac:dyDescent="0.25">
      <c r="AQ405398" s="127"/>
    </row>
    <row r="405399" spans="43:43" x14ac:dyDescent="0.25">
      <c r="AQ405399" s="127"/>
    </row>
    <row r="405400" spans="43:43" x14ac:dyDescent="0.25">
      <c r="AQ405400" s="2"/>
    </row>
    <row r="405401" spans="43:43" x14ac:dyDescent="0.25">
      <c r="AQ405401" s="127"/>
    </row>
    <row r="405402" spans="43:43" x14ac:dyDescent="0.25">
      <c r="AQ405402" s="127"/>
    </row>
    <row r="405403" spans="43:43" x14ac:dyDescent="0.25">
      <c r="AQ405403" s="127"/>
    </row>
    <row r="405404" spans="43:43" x14ac:dyDescent="0.25">
      <c r="AQ405404" s="127"/>
    </row>
    <row r="405405" spans="43:43" x14ac:dyDescent="0.25">
      <c r="AQ405405" s="127"/>
    </row>
    <row r="405406" spans="43:43" x14ac:dyDescent="0.25">
      <c r="AQ405406" s="127"/>
    </row>
    <row r="405407" spans="43:43" x14ac:dyDescent="0.25">
      <c r="AQ405407" s="2"/>
    </row>
    <row r="405408" spans="43:43" x14ac:dyDescent="0.25">
      <c r="AQ405408" s="127"/>
    </row>
    <row r="405409" spans="43:43" x14ac:dyDescent="0.25">
      <c r="AQ405409" s="127"/>
    </row>
    <row r="405410" spans="43:43" x14ac:dyDescent="0.25">
      <c r="AQ405410" s="127"/>
    </row>
    <row r="405411" spans="43:43" x14ac:dyDescent="0.25">
      <c r="AQ405411" s="127"/>
    </row>
    <row r="405412" spans="43:43" x14ac:dyDescent="0.25">
      <c r="AQ405412" s="127"/>
    </row>
    <row r="405413" spans="43:43" x14ac:dyDescent="0.25">
      <c r="AQ405413" s="127"/>
    </row>
    <row r="405414" spans="43:43" x14ac:dyDescent="0.25">
      <c r="AQ405414" s="127"/>
    </row>
    <row r="405415" spans="43:43" x14ac:dyDescent="0.25">
      <c r="AQ405415" s="127"/>
    </row>
    <row r="405416" spans="43:43" x14ac:dyDescent="0.25">
      <c r="AQ405416" s="127"/>
    </row>
    <row r="405417" spans="43:43" x14ac:dyDescent="0.25">
      <c r="AQ405417" s="2"/>
    </row>
    <row r="405418" spans="43:43" x14ac:dyDescent="0.25">
      <c r="AQ405418" s="127"/>
    </row>
    <row r="405419" spans="43:43" x14ac:dyDescent="0.25">
      <c r="AQ405419" s="2"/>
    </row>
    <row r="405420" spans="43:43" x14ac:dyDescent="0.25">
      <c r="AQ405420" s="127"/>
    </row>
    <row r="405445" spans="43:43" x14ac:dyDescent="0.25">
      <c r="AQ405445" s="3"/>
    </row>
    <row r="405446" spans="43:43" x14ac:dyDescent="0.25">
      <c r="AQ405446" s="276"/>
    </row>
    <row r="405447" spans="43:43" x14ac:dyDescent="0.25">
      <c r="AQ405447" s="2"/>
    </row>
    <row r="405448" spans="43:43" x14ac:dyDescent="0.25">
      <c r="AQ405448" s="2"/>
    </row>
    <row r="405449" spans="43:43" x14ac:dyDescent="0.25">
      <c r="AQ405449" s="127"/>
    </row>
    <row r="405450" spans="43:43" x14ac:dyDescent="0.25">
      <c r="AQ405450" s="127"/>
    </row>
    <row r="405451" spans="43:43" x14ac:dyDescent="0.25">
      <c r="AQ405451" s="127"/>
    </row>
    <row r="405452" spans="43:43" x14ac:dyDescent="0.25">
      <c r="AQ405452" s="2"/>
    </row>
    <row r="405453" spans="43:43" x14ac:dyDescent="0.25">
      <c r="AQ405453" s="127"/>
    </row>
    <row r="405454" spans="43:43" x14ac:dyDescent="0.25">
      <c r="AQ405454" s="127"/>
    </row>
    <row r="405455" spans="43:43" x14ac:dyDescent="0.25">
      <c r="AQ405455" s="127"/>
    </row>
    <row r="405456" spans="43:43" x14ac:dyDescent="0.25">
      <c r="AQ405456" s="127"/>
    </row>
    <row r="405457" spans="43:43" x14ac:dyDescent="0.25">
      <c r="AQ405457" s="127"/>
    </row>
    <row r="405458" spans="43:43" x14ac:dyDescent="0.25">
      <c r="AQ405458" s="127"/>
    </row>
    <row r="405459" spans="43:43" x14ac:dyDescent="0.25">
      <c r="AQ405459" s="2"/>
    </row>
    <row r="405460" spans="43:43" x14ac:dyDescent="0.25">
      <c r="AQ405460" s="127"/>
    </row>
    <row r="405461" spans="43:43" x14ac:dyDescent="0.25">
      <c r="AQ405461" s="127"/>
    </row>
    <row r="405462" spans="43:43" x14ac:dyDescent="0.25">
      <c r="AQ405462" s="127"/>
    </row>
    <row r="405463" spans="43:43" x14ac:dyDescent="0.25">
      <c r="AQ405463" s="127"/>
    </row>
    <row r="405464" spans="43:43" x14ac:dyDescent="0.25">
      <c r="AQ405464" s="127"/>
    </row>
    <row r="405465" spans="43:43" x14ac:dyDescent="0.25">
      <c r="AQ405465" s="127"/>
    </row>
    <row r="405466" spans="43:43" x14ac:dyDescent="0.25">
      <c r="AQ405466" s="127"/>
    </row>
    <row r="405467" spans="43:43" x14ac:dyDescent="0.25">
      <c r="AQ405467" s="127"/>
    </row>
    <row r="405468" spans="43:43" x14ac:dyDescent="0.25">
      <c r="AQ405468" s="127"/>
    </row>
    <row r="405469" spans="43:43" x14ac:dyDescent="0.25">
      <c r="AQ405469" s="2"/>
    </row>
    <row r="405470" spans="43:43" x14ac:dyDescent="0.25">
      <c r="AQ405470" s="127"/>
    </row>
    <row r="405471" spans="43:43" x14ac:dyDescent="0.25">
      <c r="AQ405471" s="2"/>
    </row>
    <row r="405472" spans="43:43" x14ac:dyDescent="0.25">
      <c r="AQ405472" s="127"/>
    </row>
    <row r="405497" spans="43:43" x14ac:dyDescent="0.25">
      <c r="AQ405497" s="3"/>
    </row>
    <row r="405498" spans="43:43" x14ac:dyDescent="0.25">
      <c r="AQ405498" s="276"/>
    </row>
    <row r="405499" spans="43:43" x14ac:dyDescent="0.25">
      <c r="AQ405499" s="2"/>
    </row>
    <row r="405500" spans="43:43" x14ac:dyDescent="0.25">
      <c r="AQ405500" s="2"/>
    </row>
    <row r="405501" spans="43:43" x14ac:dyDescent="0.25">
      <c r="AQ405501" s="127"/>
    </row>
    <row r="405502" spans="43:43" x14ac:dyDescent="0.25">
      <c r="AQ405502" s="127"/>
    </row>
    <row r="405503" spans="43:43" x14ac:dyDescent="0.25">
      <c r="AQ405503" s="127"/>
    </row>
    <row r="405504" spans="43:43" x14ac:dyDescent="0.25">
      <c r="AQ405504" s="2"/>
    </row>
    <row r="405505" spans="43:43" x14ac:dyDescent="0.25">
      <c r="AQ405505" s="127"/>
    </row>
    <row r="405506" spans="43:43" x14ac:dyDescent="0.25">
      <c r="AQ405506" s="127"/>
    </row>
    <row r="405507" spans="43:43" x14ac:dyDescent="0.25">
      <c r="AQ405507" s="127"/>
    </row>
    <row r="405508" spans="43:43" x14ac:dyDescent="0.25">
      <c r="AQ405508" s="127"/>
    </row>
    <row r="405509" spans="43:43" x14ac:dyDescent="0.25">
      <c r="AQ405509" s="127"/>
    </row>
    <row r="405510" spans="43:43" x14ac:dyDescent="0.25">
      <c r="AQ405510" s="127"/>
    </row>
    <row r="405511" spans="43:43" x14ac:dyDescent="0.25">
      <c r="AQ405511" s="2"/>
    </row>
    <row r="405512" spans="43:43" x14ac:dyDescent="0.25">
      <c r="AQ405512" s="127"/>
    </row>
    <row r="405513" spans="43:43" x14ac:dyDescent="0.25">
      <c r="AQ405513" s="127"/>
    </row>
    <row r="405514" spans="43:43" x14ac:dyDescent="0.25">
      <c r="AQ405514" s="127"/>
    </row>
    <row r="405515" spans="43:43" x14ac:dyDescent="0.25">
      <c r="AQ405515" s="127"/>
    </row>
    <row r="405516" spans="43:43" x14ac:dyDescent="0.25">
      <c r="AQ405516" s="127"/>
    </row>
    <row r="405517" spans="43:43" x14ac:dyDescent="0.25">
      <c r="AQ405517" s="127"/>
    </row>
    <row r="405518" spans="43:43" x14ac:dyDescent="0.25">
      <c r="AQ405518" s="127"/>
    </row>
    <row r="405519" spans="43:43" x14ac:dyDescent="0.25">
      <c r="AQ405519" s="127"/>
    </row>
    <row r="405520" spans="43:43" x14ac:dyDescent="0.25">
      <c r="AQ405520" s="127"/>
    </row>
    <row r="405521" spans="43:43" x14ac:dyDescent="0.25">
      <c r="AQ405521" s="2"/>
    </row>
    <row r="405522" spans="43:43" x14ac:dyDescent="0.25">
      <c r="AQ405522" s="127"/>
    </row>
    <row r="405523" spans="43:43" x14ac:dyDescent="0.25">
      <c r="AQ405523" s="2"/>
    </row>
    <row r="405524" spans="43:43" x14ac:dyDescent="0.25">
      <c r="AQ405524" s="127"/>
    </row>
    <row r="405549" spans="43:43" x14ac:dyDescent="0.25">
      <c r="AQ405549" s="3"/>
    </row>
    <row r="405550" spans="43:43" x14ac:dyDescent="0.25">
      <c r="AQ405550" s="276"/>
    </row>
    <row r="405551" spans="43:43" x14ac:dyDescent="0.25">
      <c r="AQ405551" s="2"/>
    </row>
    <row r="405552" spans="43:43" x14ac:dyDescent="0.25">
      <c r="AQ405552" s="2"/>
    </row>
    <row r="405553" spans="43:43" x14ac:dyDescent="0.25">
      <c r="AQ405553" s="127"/>
    </row>
    <row r="405554" spans="43:43" x14ac:dyDescent="0.25">
      <c r="AQ405554" s="127"/>
    </row>
    <row r="405555" spans="43:43" x14ac:dyDescent="0.25">
      <c r="AQ405555" s="127"/>
    </row>
    <row r="405556" spans="43:43" x14ac:dyDescent="0.25">
      <c r="AQ405556" s="2"/>
    </row>
    <row r="405557" spans="43:43" x14ac:dyDescent="0.25">
      <c r="AQ405557" s="127"/>
    </row>
    <row r="405558" spans="43:43" x14ac:dyDescent="0.25">
      <c r="AQ405558" s="127"/>
    </row>
    <row r="405559" spans="43:43" x14ac:dyDescent="0.25">
      <c r="AQ405559" s="127"/>
    </row>
    <row r="405560" spans="43:43" x14ac:dyDescent="0.25">
      <c r="AQ405560" s="127"/>
    </row>
    <row r="405561" spans="43:43" x14ac:dyDescent="0.25">
      <c r="AQ405561" s="127"/>
    </row>
    <row r="405562" spans="43:43" x14ac:dyDescent="0.25">
      <c r="AQ405562" s="127"/>
    </row>
    <row r="405563" spans="43:43" x14ac:dyDescent="0.25">
      <c r="AQ405563" s="2"/>
    </row>
    <row r="405564" spans="43:43" x14ac:dyDescent="0.25">
      <c r="AQ405564" s="127"/>
    </row>
    <row r="405565" spans="43:43" x14ac:dyDescent="0.25">
      <c r="AQ405565" s="127"/>
    </row>
    <row r="405566" spans="43:43" x14ac:dyDescent="0.25">
      <c r="AQ405566" s="127"/>
    </row>
    <row r="405567" spans="43:43" x14ac:dyDescent="0.25">
      <c r="AQ405567" s="127"/>
    </row>
    <row r="405568" spans="43:43" x14ac:dyDescent="0.25">
      <c r="AQ405568" s="127"/>
    </row>
    <row r="405569" spans="43:43" x14ac:dyDescent="0.25">
      <c r="AQ405569" s="127"/>
    </row>
    <row r="405570" spans="43:43" x14ac:dyDescent="0.25">
      <c r="AQ405570" s="127"/>
    </row>
    <row r="405571" spans="43:43" x14ac:dyDescent="0.25">
      <c r="AQ405571" s="127"/>
    </row>
    <row r="405572" spans="43:43" x14ac:dyDescent="0.25">
      <c r="AQ405572" s="127"/>
    </row>
    <row r="405573" spans="43:43" x14ac:dyDescent="0.25">
      <c r="AQ405573" s="2"/>
    </row>
    <row r="405574" spans="43:43" x14ac:dyDescent="0.25">
      <c r="AQ405574" s="127"/>
    </row>
    <row r="405575" spans="43:43" x14ac:dyDescent="0.25">
      <c r="AQ405575" s="2"/>
    </row>
    <row r="405576" spans="43:43" x14ac:dyDescent="0.25">
      <c r="AQ405576" s="127"/>
    </row>
    <row r="405601" spans="43:43" x14ac:dyDescent="0.25">
      <c r="AQ405601" s="3"/>
    </row>
    <row r="405602" spans="43:43" x14ac:dyDescent="0.25">
      <c r="AQ405602" s="276"/>
    </row>
    <row r="405603" spans="43:43" x14ac:dyDescent="0.25">
      <c r="AQ405603" s="2"/>
    </row>
    <row r="405604" spans="43:43" x14ac:dyDescent="0.25">
      <c r="AQ405604" s="2"/>
    </row>
    <row r="405605" spans="43:43" x14ac:dyDescent="0.25">
      <c r="AQ405605" s="127"/>
    </row>
    <row r="405606" spans="43:43" x14ac:dyDescent="0.25">
      <c r="AQ405606" s="127"/>
    </row>
    <row r="405607" spans="43:43" x14ac:dyDescent="0.25">
      <c r="AQ405607" s="127"/>
    </row>
    <row r="405608" spans="43:43" x14ac:dyDescent="0.25">
      <c r="AQ405608" s="2"/>
    </row>
    <row r="405609" spans="43:43" x14ac:dyDescent="0.25">
      <c r="AQ405609" s="127"/>
    </row>
    <row r="405610" spans="43:43" x14ac:dyDescent="0.25">
      <c r="AQ405610" s="127"/>
    </row>
    <row r="405611" spans="43:43" x14ac:dyDescent="0.25">
      <c r="AQ405611" s="127"/>
    </row>
    <row r="405612" spans="43:43" x14ac:dyDescent="0.25">
      <c r="AQ405612" s="127"/>
    </row>
    <row r="405613" spans="43:43" x14ac:dyDescent="0.25">
      <c r="AQ405613" s="127"/>
    </row>
    <row r="405614" spans="43:43" x14ac:dyDescent="0.25">
      <c r="AQ405614" s="127"/>
    </row>
    <row r="405615" spans="43:43" x14ac:dyDescent="0.25">
      <c r="AQ405615" s="2"/>
    </row>
    <row r="405616" spans="43:43" x14ac:dyDescent="0.25">
      <c r="AQ405616" s="127"/>
    </row>
    <row r="405617" spans="43:43" x14ac:dyDescent="0.25">
      <c r="AQ405617" s="127"/>
    </row>
    <row r="405618" spans="43:43" x14ac:dyDescent="0.25">
      <c r="AQ405618" s="127"/>
    </row>
    <row r="405619" spans="43:43" x14ac:dyDescent="0.25">
      <c r="AQ405619" s="127"/>
    </row>
    <row r="405620" spans="43:43" x14ac:dyDescent="0.25">
      <c r="AQ405620" s="127"/>
    </row>
    <row r="405621" spans="43:43" x14ac:dyDescent="0.25">
      <c r="AQ405621" s="127"/>
    </row>
    <row r="405622" spans="43:43" x14ac:dyDescent="0.25">
      <c r="AQ405622" s="127"/>
    </row>
    <row r="405623" spans="43:43" x14ac:dyDescent="0.25">
      <c r="AQ405623" s="127"/>
    </row>
    <row r="405624" spans="43:43" x14ac:dyDescent="0.25">
      <c r="AQ405624" s="127"/>
    </row>
    <row r="405625" spans="43:43" x14ac:dyDescent="0.25">
      <c r="AQ405625" s="2"/>
    </row>
    <row r="405626" spans="43:43" x14ac:dyDescent="0.25">
      <c r="AQ405626" s="127"/>
    </row>
    <row r="405627" spans="43:43" x14ac:dyDescent="0.25">
      <c r="AQ405627" s="2"/>
    </row>
    <row r="405628" spans="43:43" x14ac:dyDescent="0.25">
      <c r="AQ405628" s="127"/>
    </row>
    <row r="405653" spans="43:43" x14ac:dyDescent="0.25">
      <c r="AQ405653" s="3"/>
    </row>
    <row r="405654" spans="43:43" x14ac:dyDescent="0.25">
      <c r="AQ405654" s="276"/>
    </row>
    <row r="405655" spans="43:43" x14ac:dyDescent="0.25">
      <c r="AQ405655" s="2"/>
    </row>
    <row r="405656" spans="43:43" x14ac:dyDescent="0.25">
      <c r="AQ405656" s="2"/>
    </row>
    <row r="405657" spans="43:43" x14ac:dyDescent="0.25">
      <c r="AQ405657" s="127"/>
    </row>
    <row r="405658" spans="43:43" x14ac:dyDescent="0.25">
      <c r="AQ405658" s="127"/>
    </row>
    <row r="405659" spans="43:43" x14ac:dyDescent="0.25">
      <c r="AQ405659" s="127"/>
    </row>
    <row r="405660" spans="43:43" x14ac:dyDescent="0.25">
      <c r="AQ405660" s="2"/>
    </row>
    <row r="405661" spans="43:43" x14ac:dyDescent="0.25">
      <c r="AQ405661" s="127"/>
    </row>
    <row r="405662" spans="43:43" x14ac:dyDescent="0.25">
      <c r="AQ405662" s="127"/>
    </row>
    <row r="405663" spans="43:43" x14ac:dyDescent="0.25">
      <c r="AQ405663" s="127"/>
    </row>
    <row r="405664" spans="43:43" x14ac:dyDescent="0.25">
      <c r="AQ405664" s="127"/>
    </row>
    <row r="405665" spans="43:43" x14ac:dyDescent="0.25">
      <c r="AQ405665" s="127"/>
    </row>
    <row r="405666" spans="43:43" x14ac:dyDescent="0.25">
      <c r="AQ405666" s="127"/>
    </row>
    <row r="405667" spans="43:43" x14ac:dyDescent="0.25">
      <c r="AQ405667" s="2"/>
    </row>
    <row r="405668" spans="43:43" x14ac:dyDescent="0.25">
      <c r="AQ405668" s="127"/>
    </row>
    <row r="405669" spans="43:43" x14ac:dyDescent="0.25">
      <c r="AQ405669" s="127"/>
    </row>
    <row r="405670" spans="43:43" x14ac:dyDescent="0.25">
      <c r="AQ405670" s="127"/>
    </row>
    <row r="405671" spans="43:43" x14ac:dyDescent="0.25">
      <c r="AQ405671" s="127"/>
    </row>
    <row r="405672" spans="43:43" x14ac:dyDescent="0.25">
      <c r="AQ405672" s="127"/>
    </row>
    <row r="405673" spans="43:43" x14ac:dyDescent="0.25">
      <c r="AQ405673" s="127"/>
    </row>
    <row r="405674" spans="43:43" x14ac:dyDescent="0.25">
      <c r="AQ405674" s="127"/>
    </row>
    <row r="405675" spans="43:43" x14ac:dyDescent="0.25">
      <c r="AQ405675" s="127"/>
    </row>
    <row r="405676" spans="43:43" x14ac:dyDescent="0.25">
      <c r="AQ405676" s="127"/>
    </row>
    <row r="405677" spans="43:43" x14ac:dyDescent="0.25">
      <c r="AQ405677" s="2"/>
    </row>
    <row r="405678" spans="43:43" x14ac:dyDescent="0.25">
      <c r="AQ405678" s="127"/>
    </row>
    <row r="405679" spans="43:43" x14ac:dyDescent="0.25">
      <c r="AQ405679" s="2"/>
    </row>
    <row r="405680" spans="43:43" x14ac:dyDescent="0.25">
      <c r="AQ405680" s="127"/>
    </row>
    <row r="405705" spans="43:43" x14ac:dyDescent="0.25">
      <c r="AQ405705" s="3"/>
    </row>
    <row r="405706" spans="43:43" x14ac:dyDescent="0.25">
      <c r="AQ405706" s="276"/>
    </row>
    <row r="405707" spans="43:43" x14ac:dyDescent="0.25">
      <c r="AQ405707" s="2"/>
    </row>
    <row r="405708" spans="43:43" x14ac:dyDescent="0.25">
      <c r="AQ405708" s="2"/>
    </row>
    <row r="405709" spans="43:43" x14ac:dyDescent="0.25">
      <c r="AQ405709" s="127"/>
    </row>
    <row r="405710" spans="43:43" x14ac:dyDescent="0.25">
      <c r="AQ405710" s="127"/>
    </row>
    <row r="405711" spans="43:43" x14ac:dyDescent="0.25">
      <c r="AQ405711" s="127"/>
    </row>
    <row r="405712" spans="43:43" x14ac:dyDescent="0.25">
      <c r="AQ405712" s="2"/>
    </row>
    <row r="405713" spans="43:43" x14ac:dyDescent="0.25">
      <c r="AQ405713" s="127"/>
    </row>
    <row r="405714" spans="43:43" x14ac:dyDescent="0.25">
      <c r="AQ405714" s="127"/>
    </row>
    <row r="405715" spans="43:43" x14ac:dyDescent="0.25">
      <c r="AQ405715" s="127"/>
    </row>
    <row r="405716" spans="43:43" x14ac:dyDescent="0.25">
      <c r="AQ405716" s="127"/>
    </row>
    <row r="405717" spans="43:43" x14ac:dyDescent="0.25">
      <c r="AQ405717" s="127"/>
    </row>
    <row r="405718" spans="43:43" x14ac:dyDescent="0.25">
      <c r="AQ405718" s="127"/>
    </row>
    <row r="405719" spans="43:43" x14ac:dyDescent="0.25">
      <c r="AQ405719" s="2"/>
    </row>
    <row r="405720" spans="43:43" x14ac:dyDescent="0.25">
      <c r="AQ405720" s="127"/>
    </row>
    <row r="405721" spans="43:43" x14ac:dyDescent="0.25">
      <c r="AQ405721" s="127"/>
    </row>
    <row r="405722" spans="43:43" x14ac:dyDescent="0.25">
      <c r="AQ405722" s="127"/>
    </row>
    <row r="405723" spans="43:43" x14ac:dyDescent="0.25">
      <c r="AQ405723" s="127"/>
    </row>
    <row r="405724" spans="43:43" x14ac:dyDescent="0.25">
      <c r="AQ405724" s="127"/>
    </row>
    <row r="405725" spans="43:43" x14ac:dyDescent="0.25">
      <c r="AQ405725" s="127"/>
    </row>
    <row r="405726" spans="43:43" x14ac:dyDescent="0.25">
      <c r="AQ405726" s="127"/>
    </row>
    <row r="405727" spans="43:43" x14ac:dyDescent="0.25">
      <c r="AQ405727" s="127"/>
    </row>
    <row r="405728" spans="43:43" x14ac:dyDescent="0.25">
      <c r="AQ405728" s="127"/>
    </row>
    <row r="405729" spans="43:43" x14ac:dyDescent="0.25">
      <c r="AQ405729" s="2"/>
    </row>
    <row r="405730" spans="43:43" x14ac:dyDescent="0.25">
      <c r="AQ405730" s="127"/>
    </row>
    <row r="405731" spans="43:43" x14ac:dyDescent="0.25">
      <c r="AQ405731" s="2"/>
    </row>
    <row r="405732" spans="43:43" x14ac:dyDescent="0.25">
      <c r="AQ405732" s="127"/>
    </row>
    <row r="405757" spans="43:43" x14ac:dyDescent="0.25">
      <c r="AQ405757" s="3"/>
    </row>
    <row r="405758" spans="43:43" x14ac:dyDescent="0.25">
      <c r="AQ405758" s="276"/>
    </row>
    <row r="405759" spans="43:43" x14ac:dyDescent="0.25">
      <c r="AQ405759" s="2"/>
    </row>
    <row r="405760" spans="43:43" x14ac:dyDescent="0.25">
      <c r="AQ405760" s="2"/>
    </row>
    <row r="405761" spans="43:43" x14ac:dyDescent="0.25">
      <c r="AQ405761" s="127"/>
    </row>
    <row r="405762" spans="43:43" x14ac:dyDescent="0.25">
      <c r="AQ405762" s="127"/>
    </row>
    <row r="405763" spans="43:43" x14ac:dyDescent="0.25">
      <c r="AQ405763" s="127"/>
    </row>
    <row r="405764" spans="43:43" x14ac:dyDescent="0.25">
      <c r="AQ405764" s="2"/>
    </row>
    <row r="405765" spans="43:43" x14ac:dyDescent="0.25">
      <c r="AQ405765" s="127"/>
    </row>
    <row r="405766" spans="43:43" x14ac:dyDescent="0.25">
      <c r="AQ405766" s="127"/>
    </row>
    <row r="405767" spans="43:43" x14ac:dyDescent="0.25">
      <c r="AQ405767" s="127"/>
    </row>
    <row r="405768" spans="43:43" x14ac:dyDescent="0.25">
      <c r="AQ405768" s="127"/>
    </row>
    <row r="405769" spans="43:43" x14ac:dyDescent="0.25">
      <c r="AQ405769" s="127"/>
    </row>
    <row r="405770" spans="43:43" x14ac:dyDescent="0.25">
      <c r="AQ405770" s="127"/>
    </row>
    <row r="405771" spans="43:43" x14ac:dyDescent="0.25">
      <c r="AQ405771" s="2"/>
    </row>
    <row r="405772" spans="43:43" x14ac:dyDescent="0.25">
      <c r="AQ405772" s="127"/>
    </row>
    <row r="405773" spans="43:43" x14ac:dyDescent="0.25">
      <c r="AQ405773" s="127"/>
    </row>
    <row r="405774" spans="43:43" x14ac:dyDescent="0.25">
      <c r="AQ405774" s="127"/>
    </row>
    <row r="405775" spans="43:43" x14ac:dyDescent="0.25">
      <c r="AQ405775" s="127"/>
    </row>
    <row r="405776" spans="43:43" x14ac:dyDescent="0.25">
      <c r="AQ405776" s="127"/>
    </row>
    <row r="405777" spans="43:43" x14ac:dyDescent="0.25">
      <c r="AQ405777" s="127"/>
    </row>
    <row r="405778" spans="43:43" x14ac:dyDescent="0.25">
      <c r="AQ405778" s="127"/>
    </row>
    <row r="405779" spans="43:43" x14ac:dyDescent="0.25">
      <c r="AQ405779" s="127"/>
    </row>
    <row r="405780" spans="43:43" x14ac:dyDescent="0.25">
      <c r="AQ405780" s="127"/>
    </row>
    <row r="405781" spans="43:43" x14ac:dyDescent="0.25">
      <c r="AQ405781" s="2"/>
    </row>
    <row r="405782" spans="43:43" x14ac:dyDescent="0.25">
      <c r="AQ405782" s="127"/>
    </row>
    <row r="405783" spans="43:43" x14ac:dyDescent="0.25">
      <c r="AQ405783" s="2"/>
    </row>
    <row r="405784" spans="43:43" x14ac:dyDescent="0.25">
      <c r="AQ405784" s="127"/>
    </row>
    <row r="405809" spans="43:43" x14ac:dyDescent="0.25">
      <c r="AQ405809" s="3"/>
    </row>
    <row r="405810" spans="43:43" x14ac:dyDescent="0.25">
      <c r="AQ405810" s="276"/>
    </row>
    <row r="405811" spans="43:43" x14ac:dyDescent="0.25">
      <c r="AQ405811" s="2"/>
    </row>
    <row r="405812" spans="43:43" x14ac:dyDescent="0.25">
      <c r="AQ405812" s="2"/>
    </row>
    <row r="405813" spans="43:43" x14ac:dyDescent="0.25">
      <c r="AQ405813" s="127"/>
    </row>
    <row r="405814" spans="43:43" x14ac:dyDescent="0.25">
      <c r="AQ405814" s="127"/>
    </row>
    <row r="405815" spans="43:43" x14ac:dyDescent="0.25">
      <c r="AQ405815" s="127"/>
    </row>
    <row r="405816" spans="43:43" x14ac:dyDescent="0.25">
      <c r="AQ405816" s="2"/>
    </row>
    <row r="405817" spans="43:43" x14ac:dyDescent="0.25">
      <c r="AQ405817" s="127"/>
    </row>
    <row r="405818" spans="43:43" x14ac:dyDescent="0.25">
      <c r="AQ405818" s="127"/>
    </row>
    <row r="405819" spans="43:43" x14ac:dyDescent="0.25">
      <c r="AQ405819" s="127"/>
    </row>
    <row r="405820" spans="43:43" x14ac:dyDescent="0.25">
      <c r="AQ405820" s="127"/>
    </row>
    <row r="405821" spans="43:43" x14ac:dyDescent="0.25">
      <c r="AQ405821" s="127"/>
    </row>
    <row r="405822" spans="43:43" x14ac:dyDescent="0.25">
      <c r="AQ405822" s="127"/>
    </row>
    <row r="405823" spans="43:43" x14ac:dyDescent="0.25">
      <c r="AQ405823" s="2"/>
    </row>
    <row r="405824" spans="43:43" x14ac:dyDescent="0.25">
      <c r="AQ405824" s="127"/>
    </row>
    <row r="405825" spans="43:43" x14ac:dyDescent="0.25">
      <c r="AQ405825" s="127"/>
    </row>
    <row r="405826" spans="43:43" x14ac:dyDescent="0.25">
      <c r="AQ405826" s="127"/>
    </row>
    <row r="405827" spans="43:43" x14ac:dyDescent="0.25">
      <c r="AQ405827" s="127"/>
    </row>
    <row r="405828" spans="43:43" x14ac:dyDescent="0.25">
      <c r="AQ405828" s="127"/>
    </row>
    <row r="405829" spans="43:43" x14ac:dyDescent="0.25">
      <c r="AQ405829" s="127"/>
    </row>
    <row r="405830" spans="43:43" x14ac:dyDescent="0.25">
      <c r="AQ405830" s="127"/>
    </row>
    <row r="405831" spans="43:43" x14ac:dyDescent="0.25">
      <c r="AQ405831" s="127"/>
    </row>
    <row r="405832" spans="43:43" x14ac:dyDescent="0.25">
      <c r="AQ405832" s="127"/>
    </row>
    <row r="405833" spans="43:43" x14ac:dyDescent="0.25">
      <c r="AQ405833" s="2"/>
    </row>
    <row r="405834" spans="43:43" x14ac:dyDescent="0.25">
      <c r="AQ405834" s="127"/>
    </row>
    <row r="405835" spans="43:43" x14ac:dyDescent="0.25">
      <c r="AQ405835" s="2"/>
    </row>
    <row r="405836" spans="43:43" x14ac:dyDescent="0.25">
      <c r="AQ405836" s="127"/>
    </row>
    <row r="405861" spans="43:43" x14ac:dyDescent="0.25">
      <c r="AQ405861" s="3"/>
    </row>
    <row r="405862" spans="43:43" x14ac:dyDescent="0.25">
      <c r="AQ405862" s="276"/>
    </row>
    <row r="405863" spans="43:43" x14ac:dyDescent="0.25">
      <c r="AQ405863" s="2"/>
    </row>
    <row r="405864" spans="43:43" x14ac:dyDescent="0.25">
      <c r="AQ405864" s="2"/>
    </row>
    <row r="405865" spans="43:43" x14ac:dyDescent="0.25">
      <c r="AQ405865" s="127"/>
    </row>
    <row r="405866" spans="43:43" x14ac:dyDescent="0.25">
      <c r="AQ405866" s="127"/>
    </row>
    <row r="405867" spans="43:43" x14ac:dyDescent="0.25">
      <c r="AQ405867" s="127"/>
    </row>
    <row r="405868" spans="43:43" x14ac:dyDescent="0.25">
      <c r="AQ405868" s="2"/>
    </row>
    <row r="405869" spans="43:43" x14ac:dyDescent="0.25">
      <c r="AQ405869" s="127"/>
    </row>
    <row r="405870" spans="43:43" x14ac:dyDescent="0.25">
      <c r="AQ405870" s="127"/>
    </row>
    <row r="405871" spans="43:43" x14ac:dyDescent="0.25">
      <c r="AQ405871" s="127"/>
    </row>
    <row r="405872" spans="43:43" x14ac:dyDescent="0.25">
      <c r="AQ405872" s="127"/>
    </row>
    <row r="405873" spans="43:43" x14ac:dyDescent="0.25">
      <c r="AQ405873" s="127"/>
    </row>
    <row r="405874" spans="43:43" x14ac:dyDescent="0.25">
      <c r="AQ405874" s="127"/>
    </row>
    <row r="405875" spans="43:43" x14ac:dyDescent="0.25">
      <c r="AQ405875" s="2"/>
    </row>
    <row r="405876" spans="43:43" x14ac:dyDescent="0.25">
      <c r="AQ405876" s="127"/>
    </row>
    <row r="405877" spans="43:43" x14ac:dyDescent="0.25">
      <c r="AQ405877" s="127"/>
    </row>
    <row r="405878" spans="43:43" x14ac:dyDescent="0.25">
      <c r="AQ405878" s="127"/>
    </row>
    <row r="405879" spans="43:43" x14ac:dyDescent="0.25">
      <c r="AQ405879" s="127"/>
    </row>
    <row r="405880" spans="43:43" x14ac:dyDescent="0.25">
      <c r="AQ405880" s="127"/>
    </row>
    <row r="405881" spans="43:43" x14ac:dyDescent="0.25">
      <c r="AQ405881" s="127"/>
    </row>
    <row r="405882" spans="43:43" x14ac:dyDescent="0.25">
      <c r="AQ405882" s="127"/>
    </row>
    <row r="405883" spans="43:43" x14ac:dyDescent="0.25">
      <c r="AQ405883" s="127"/>
    </row>
    <row r="405884" spans="43:43" x14ac:dyDescent="0.25">
      <c r="AQ405884" s="127"/>
    </row>
    <row r="405885" spans="43:43" x14ac:dyDescent="0.25">
      <c r="AQ405885" s="2"/>
    </row>
    <row r="405886" spans="43:43" x14ac:dyDescent="0.25">
      <c r="AQ405886" s="127"/>
    </row>
    <row r="405887" spans="43:43" x14ac:dyDescent="0.25">
      <c r="AQ405887" s="2"/>
    </row>
    <row r="405888" spans="43:43" x14ac:dyDescent="0.25">
      <c r="AQ405888" s="127"/>
    </row>
    <row r="405913" spans="43:43" x14ac:dyDescent="0.25">
      <c r="AQ405913" s="3"/>
    </row>
    <row r="405914" spans="43:43" x14ac:dyDescent="0.25">
      <c r="AQ405914" s="276"/>
    </row>
    <row r="405915" spans="43:43" x14ac:dyDescent="0.25">
      <c r="AQ405915" s="2"/>
    </row>
    <row r="405916" spans="43:43" x14ac:dyDescent="0.25">
      <c r="AQ405916" s="2"/>
    </row>
    <row r="405917" spans="43:43" x14ac:dyDescent="0.25">
      <c r="AQ405917" s="127"/>
    </row>
    <row r="405918" spans="43:43" x14ac:dyDescent="0.25">
      <c r="AQ405918" s="127"/>
    </row>
    <row r="405919" spans="43:43" x14ac:dyDescent="0.25">
      <c r="AQ405919" s="127"/>
    </row>
    <row r="405920" spans="43:43" x14ac:dyDescent="0.25">
      <c r="AQ405920" s="2"/>
    </row>
    <row r="405921" spans="43:43" x14ac:dyDescent="0.25">
      <c r="AQ405921" s="127"/>
    </row>
    <row r="405922" spans="43:43" x14ac:dyDescent="0.25">
      <c r="AQ405922" s="127"/>
    </row>
    <row r="405923" spans="43:43" x14ac:dyDescent="0.25">
      <c r="AQ405923" s="127"/>
    </row>
    <row r="405924" spans="43:43" x14ac:dyDescent="0.25">
      <c r="AQ405924" s="127"/>
    </row>
    <row r="405925" spans="43:43" x14ac:dyDescent="0.25">
      <c r="AQ405925" s="127"/>
    </row>
    <row r="405926" spans="43:43" x14ac:dyDescent="0.25">
      <c r="AQ405926" s="127"/>
    </row>
    <row r="405927" spans="43:43" x14ac:dyDescent="0.25">
      <c r="AQ405927" s="2"/>
    </row>
    <row r="405928" spans="43:43" x14ac:dyDescent="0.25">
      <c r="AQ405928" s="127"/>
    </row>
    <row r="405929" spans="43:43" x14ac:dyDescent="0.25">
      <c r="AQ405929" s="127"/>
    </row>
    <row r="405930" spans="43:43" x14ac:dyDescent="0.25">
      <c r="AQ405930" s="127"/>
    </row>
    <row r="405931" spans="43:43" x14ac:dyDescent="0.25">
      <c r="AQ405931" s="127"/>
    </row>
    <row r="405932" spans="43:43" x14ac:dyDescent="0.25">
      <c r="AQ405932" s="127"/>
    </row>
    <row r="405933" spans="43:43" x14ac:dyDescent="0.25">
      <c r="AQ405933" s="127"/>
    </row>
    <row r="405934" spans="43:43" x14ac:dyDescent="0.25">
      <c r="AQ405934" s="127"/>
    </row>
    <row r="405935" spans="43:43" x14ac:dyDescent="0.25">
      <c r="AQ405935" s="127"/>
    </row>
    <row r="405936" spans="43:43" x14ac:dyDescent="0.25">
      <c r="AQ405936" s="127"/>
    </row>
    <row r="405937" spans="43:43" x14ac:dyDescent="0.25">
      <c r="AQ405937" s="2"/>
    </row>
    <row r="405938" spans="43:43" x14ac:dyDescent="0.25">
      <c r="AQ405938" s="127"/>
    </row>
    <row r="405939" spans="43:43" x14ac:dyDescent="0.25">
      <c r="AQ405939" s="2"/>
    </row>
    <row r="405940" spans="43:43" x14ac:dyDescent="0.25">
      <c r="AQ405940" s="127"/>
    </row>
    <row r="405965" spans="43:43" x14ac:dyDescent="0.25">
      <c r="AQ405965" s="3"/>
    </row>
    <row r="405966" spans="43:43" x14ac:dyDescent="0.25">
      <c r="AQ405966" s="276"/>
    </row>
    <row r="405967" spans="43:43" x14ac:dyDescent="0.25">
      <c r="AQ405967" s="2"/>
    </row>
    <row r="405968" spans="43:43" x14ac:dyDescent="0.25">
      <c r="AQ405968" s="2"/>
    </row>
    <row r="405969" spans="43:43" x14ac:dyDescent="0.25">
      <c r="AQ405969" s="127"/>
    </row>
    <row r="405970" spans="43:43" x14ac:dyDescent="0.25">
      <c r="AQ405970" s="127"/>
    </row>
    <row r="405971" spans="43:43" x14ac:dyDescent="0.25">
      <c r="AQ405971" s="127"/>
    </row>
    <row r="405972" spans="43:43" x14ac:dyDescent="0.25">
      <c r="AQ405972" s="2"/>
    </row>
    <row r="405973" spans="43:43" x14ac:dyDescent="0.25">
      <c r="AQ405973" s="127"/>
    </row>
    <row r="405974" spans="43:43" x14ac:dyDescent="0.25">
      <c r="AQ405974" s="127"/>
    </row>
    <row r="405975" spans="43:43" x14ac:dyDescent="0.25">
      <c r="AQ405975" s="127"/>
    </row>
    <row r="405976" spans="43:43" x14ac:dyDescent="0.25">
      <c r="AQ405976" s="127"/>
    </row>
    <row r="405977" spans="43:43" x14ac:dyDescent="0.25">
      <c r="AQ405977" s="127"/>
    </row>
    <row r="405978" spans="43:43" x14ac:dyDescent="0.25">
      <c r="AQ405978" s="127"/>
    </row>
    <row r="405979" spans="43:43" x14ac:dyDescent="0.25">
      <c r="AQ405979" s="2"/>
    </row>
    <row r="405980" spans="43:43" x14ac:dyDescent="0.25">
      <c r="AQ405980" s="127"/>
    </row>
    <row r="405981" spans="43:43" x14ac:dyDescent="0.25">
      <c r="AQ405981" s="127"/>
    </row>
    <row r="405982" spans="43:43" x14ac:dyDescent="0.25">
      <c r="AQ405982" s="127"/>
    </row>
    <row r="405983" spans="43:43" x14ac:dyDescent="0.25">
      <c r="AQ405983" s="127"/>
    </row>
    <row r="405984" spans="43:43" x14ac:dyDescent="0.25">
      <c r="AQ405984" s="127"/>
    </row>
    <row r="405985" spans="43:43" x14ac:dyDescent="0.25">
      <c r="AQ405985" s="127"/>
    </row>
    <row r="405986" spans="43:43" x14ac:dyDescent="0.25">
      <c r="AQ405986" s="127"/>
    </row>
    <row r="405987" spans="43:43" x14ac:dyDescent="0.25">
      <c r="AQ405987" s="127"/>
    </row>
    <row r="405988" spans="43:43" x14ac:dyDescent="0.25">
      <c r="AQ405988" s="127"/>
    </row>
    <row r="405989" spans="43:43" x14ac:dyDescent="0.25">
      <c r="AQ405989" s="2"/>
    </row>
    <row r="405990" spans="43:43" x14ac:dyDescent="0.25">
      <c r="AQ405990" s="127"/>
    </row>
    <row r="405991" spans="43:43" x14ac:dyDescent="0.25">
      <c r="AQ405991" s="2"/>
    </row>
    <row r="405992" spans="43:43" x14ac:dyDescent="0.25">
      <c r="AQ405992" s="127"/>
    </row>
    <row r="406017" spans="43:43" x14ac:dyDescent="0.25">
      <c r="AQ406017" s="3"/>
    </row>
    <row r="406018" spans="43:43" x14ac:dyDescent="0.25">
      <c r="AQ406018" s="276"/>
    </row>
    <row r="406019" spans="43:43" x14ac:dyDescent="0.25">
      <c r="AQ406019" s="2"/>
    </row>
    <row r="406020" spans="43:43" x14ac:dyDescent="0.25">
      <c r="AQ406020" s="2"/>
    </row>
    <row r="406021" spans="43:43" x14ac:dyDescent="0.25">
      <c r="AQ406021" s="127"/>
    </row>
    <row r="406022" spans="43:43" x14ac:dyDescent="0.25">
      <c r="AQ406022" s="127"/>
    </row>
    <row r="406023" spans="43:43" x14ac:dyDescent="0.25">
      <c r="AQ406023" s="127"/>
    </row>
    <row r="406024" spans="43:43" x14ac:dyDescent="0.25">
      <c r="AQ406024" s="2"/>
    </row>
    <row r="406025" spans="43:43" x14ac:dyDescent="0.25">
      <c r="AQ406025" s="127"/>
    </row>
    <row r="406026" spans="43:43" x14ac:dyDescent="0.25">
      <c r="AQ406026" s="127"/>
    </row>
    <row r="406027" spans="43:43" x14ac:dyDescent="0.25">
      <c r="AQ406027" s="127"/>
    </row>
    <row r="406028" spans="43:43" x14ac:dyDescent="0.25">
      <c r="AQ406028" s="127"/>
    </row>
    <row r="406029" spans="43:43" x14ac:dyDescent="0.25">
      <c r="AQ406029" s="127"/>
    </row>
    <row r="406030" spans="43:43" x14ac:dyDescent="0.25">
      <c r="AQ406030" s="127"/>
    </row>
    <row r="406031" spans="43:43" x14ac:dyDescent="0.25">
      <c r="AQ406031" s="2"/>
    </row>
    <row r="406032" spans="43:43" x14ac:dyDescent="0.25">
      <c r="AQ406032" s="127"/>
    </row>
    <row r="406033" spans="43:43" x14ac:dyDescent="0.25">
      <c r="AQ406033" s="127"/>
    </row>
    <row r="406034" spans="43:43" x14ac:dyDescent="0.25">
      <c r="AQ406034" s="127"/>
    </row>
    <row r="406035" spans="43:43" x14ac:dyDescent="0.25">
      <c r="AQ406035" s="127"/>
    </row>
    <row r="406036" spans="43:43" x14ac:dyDescent="0.25">
      <c r="AQ406036" s="127"/>
    </row>
    <row r="406037" spans="43:43" x14ac:dyDescent="0.25">
      <c r="AQ406037" s="127"/>
    </row>
    <row r="406038" spans="43:43" x14ac:dyDescent="0.25">
      <c r="AQ406038" s="127"/>
    </row>
    <row r="406039" spans="43:43" x14ac:dyDescent="0.25">
      <c r="AQ406039" s="127"/>
    </row>
    <row r="406040" spans="43:43" x14ac:dyDescent="0.25">
      <c r="AQ406040" s="127"/>
    </row>
    <row r="406041" spans="43:43" x14ac:dyDescent="0.25">
      <c r="AQ406041" s="2"/>
    </row>
    <row r="406042" spans="43:43" x14ac:dyDescent="0.25">
      <c r="AQ406042" s="127"/>
    </row>
    <row r="406043" spans="43:43" x14ac:dyDescent="0.25">
      <c r="AQ406043" s="2"/>
    </row>
    <row r="406044" spans="43:43" x14ac:dyDescent="0.25">
      <c r="AQ406044" s="127"/>
    </row>
    <row r="406069" spans="43:43" x14ac:dyDescent="0.25">
      <c r="AQ406069" s="3"/>
    </row>
    <row r="406070" spans="43:43" x14ac:dyDescent="0.25">
      <c r="AQ406070" s="276"/>
    </row>
    <row r="406071" spans="43:43" x14ac:dyDescent="0.25">
      <c r="AQ406071" s="2"/>
    </row>
    <row r="406072" spans="43:43" x14ac:dyDescent="0.25">
      <c r="AQ406072" s="2"/>
    </row>
    <row r="406073" spans="43:43" x14ac:dyDescent="0.25">
      <c r="AQ406073" s="127"/>
    </row>
    <row r="406074" spans="43:43" x14ac:dyDescent="0.25">
      <c r="AQ406074" s="127"/>
    </row>
    <row r="406075" spans="43:43" x14ac:dyDescent="0.25">
      <c r="AQ406075" s="127"/>
    </row>
    <row r="406076" spans="43:43" x14ac:dyDescent="0.25">
      <c r="AQ406076" s="2"/>
    </row>
    <row r="406077" spans="43:43" x14ac:dyDescent="0.25">
      <c r="AQ406077" s="127"/>
    </row>
    <row r="406078" spans="43:43" x14ac:dyDescent="0.25">
      <c r="AQ406078" s="127"/>
    </row>
    <row r="406079" spans="43:43" x14ac:dyDescent="0.25">
      <c r="AQ406079" s="127"/>
    </row>
    <row r="406080" spans="43:43" x14ac:dyDescent="0.25">
      <c r="AQ406080" s="127"/>
    </row>
    <row r="406081" spans="43:43" x14ac:dyDescent="0.25">
      <c r="AQ406081" s="127"/>
    </row>
    <row r="406082" spans="43:43" x14ac:dyDescent="0.25">
      <c r="AQ406082" s="127"/>
    </row>
    <row r="406083" spans="43:43" x14ac:dyDescent="0.25">
      <c r="AQ406083" s="2"/>
    </row>
    <row r="406084" spans="43:43" x14ac:dyDescent="0.25">
      <c r="AQ406084" s="127"/>
    </row>
    <row r="406085" spans="43:43" x14ac:dyDescent="0.25">
      <c r="AQ406085" s="127"/>
    </row>
    <row r="406086" spans="43:43" x14ac:dyDescent="0.25">
      <c r="AQ406086" s="127"/>
    </row>
    <row r="406087" spans="43:43" x14ac:dyDescent="0.25">
      <c r="AQ406087" s="127"/>
    </row>
    <row r="406088" spans="43:43" x14ac:dyDescent="0.25">
      <c r="AQ406088" s="127"/>
    </row>
    <row r="406089" spans="43:43" x14ac:dyDescent="0.25">
      <c r="AQ406089" s="127"/>
    </row>
    <row r="406090" spans="43:43" x14ac:dyDescent="0.25">
      <c r="AQ406090" s="127"/>
    </row>
    <row r="406091" spans="43:43" x14ac:dyDescent="0.25">
      <c r="AQ406091" s="127"/>
    </row>
    <row r="406092" spans="43:43" x14ac:dyDescent="0.25">
      <c r="AQ406092" s="127"/>
    </row>
    <row r="406093" spans="43:43" x14ac:dyDescent="0.25">
      <c r="AQ406093" s="2"/>
    </row>
    <row r="406094" spans="43:43" x14ac:dyDescent="0.25">
      <c r="AQ406094" s="127"/>
    </row>
    <row r="406095" spans="43:43" x14ac:dyDescent="0.25">
      <c r="AQ406095" s="2"/>
    </row>
    <row r="406096" spans="43:43" x14ac:dyDescent="0.25">
      <c r="AQ406096" s="127"/>
    </row>
    <row r="406121" spans="43:43" x14ac:dyDescent="0.25">
      <c r="AQ406121" s="3"/>
    </row>
    <row r="406122" spans="43:43" x14ac:dyDescent="0.25">
      <c r="AQ406122" s="276"/>
    </row>
    <row r="406123" spans="43:43" x14ac:dyDescent="0.25">
      <c r="AQ406123" s="2"/>
    </row>
    <row r="406124" spans="43:43" x14ac:dyDescent="0.25">
      <c r="AQ406124" s="2"/>
    </row>
    <row r="406125" spans="43:43" x14ac:dyDescent="0.25">
      <c r="AQ406125" s="127"/>
    </row>
    <row r="406126" spans="43:43" x14ac:dyDescent="0.25">
      <c r="AQ406126" s="127"/>
    </row>
    <row r="406127" spans="43:43" x14ac:dyDescent="0.25">
      <c r="AQ406127" s="127"/>
    </row>
    <row r="406128" spans="43:43" x14ac:dyDescent="0.25">
      <c r="AQ406128" s="2"/>
    </row>
    <row r="406129" spans="43:43" x14ac:dyDescent="0.25">
      <c r="AQ406129" s="127"/>
    </row>
    <row r="406130" spans="43:43" x14ac:dyDescent="0.25">
      <c r="AQ406130" s="127"/>
    </row>
    <row r="406131" spans="43:43" x14ac:dyDescent="0.25">
      <c r="AQ406131" s="127"/>
    </row>
    <row r="406132" spans="43:43" x14ac:dyDescent="0.25">
      <c r="AQ406132" s="127"/>
    </row>
    <row r="406133" spans="43:43" x14ac:dyDescent="0.25">
      <c r="AQ406133" s="127"/>
    </row>
    <row r="406134" spans="43:43" x14ac:dyDescent="0.25">
      <c r="AQ406134" s="127"/>
    </row>
    <row r="406135" spans="43:43" x14ac:dyDescent="0.25">
      <c r="AQ406135" s="2"/>
    </row>
    <row r="406136" spans="43:43" x14ac:dyDescent="0.25">
      <c r="AQ406136" s="127"/>
    </row>
    <row r="406137" spans="43:43" x14ac:dyDescent="0.25">
      <c r="AQ406137" s="127"/>
    </row>
    <row r="406138" spans="43:43" x14ac:dyDescent="0.25">
      <c r="AQ406138" s="127"/>
    </row>
    <row r="406139" spans="43:43" x14ac:dyDescent="0.25">
      <c r="AQ406139" s="127"/>
    </row>
    <row r="406140" spans="43:43" x14ac:dyDescent="0.25">
      <c r="AQ406140" s="127"/>
    </row>
    <row r="406141" spans="43:43" x14ac:dyDescent="0.25">
      <c r="AQ406141" s="127"/>
    </row>
    <row r="406142" spans="43:43" x14ac:dyDescent="0.25">
      <c r="AQ406142" s="127"/>
    </row>
    <row r="406143" spans="43:43" x14ac:dyDescent="0.25">
      <c r="AQ406143" s="127"/>
    </row>
    <row r="406144" spans="43:43" x14ac:dyDescent="0.25">
      <c r="AQ406144" s="127"/>
    </row>
    <row r="406145" spans="43:43" x14ac:dyDescent="0.25">
      <c r="AQ406145" s="2"/>
    </row>
    <row r="406146" spans="43:43" x14ac:dyDescent="0.25">
      <c r="AQ406146" s="127"/>
    </row>
    <row r="406147" spans="43:43" x14ac:dyDescent="0.25">
      <c r="AQ406147" s="2"/>
    </row>
    <row r="406148" spans="43:43" x14ac:dyDescent="0.25">
      <c r="AQ406148" s="127"/>
    </row>
    <row r="406173" spans="43:43" x14ac:dyDescent="0.25">
      <c r="AQ406173" s="3"/>
    </row>
    <row r="406174" spans="43:43" x14ac:dyDescent="0.25">
      <c r="AQ406174" s="276"/>
    </row>
    <row r="406175" spans="43:43" x14ac:dyDescent="0.25">
      <c r="AQ406175" s="2"/>
    </row>
    <row r="406176" spans="43:43" x14ac:dyDescent="0.25">
      <c r="AQ406176" s="2"/>
    </row>
    <row r="406177" spans="43:43" x14ac:dyDescent="0.25">
      <c r="AQ406177" s="127"/>
    </row>
    <row r="406178" spans="43:43" x14ac:dyDescent="0.25">
      <c r="AQ406178" s="127"/>
    </row>
    <row r="406179" spans="43:43" x14ac:dyDescent="0.25">
      <c r="AQ406179" s="127"/>
    </row>
    <row r="406180" spans="43:43" x14ac:dyDescent="0.25">
      <c r="AQ406180" s="2"/>
    </row>
    <row r="406181" spans="43:43" x14ac:dyDescent="0.25">
      <c r="AQ406181" s="127"/>
    </row>
    <row r="406182" spans="43:43" x14ac:dyDescent="0.25">
      <c r="AQ406182" s="127"/>
    </row>
    <row r="406183" spans="43:43" x14ac:dyDescent="0.25">
      <c r="AQ406183" s="127"/>
    </row>
    <row r="406184" spans="43:43" x14ac:dyDescent="0.25">
      <c r="AQ406184" s="127"/>
    </row>
    <row r="406185" spans="43:43" x14ac:dyDescent="0.25">
      <c r="AQ406185" s="127"/>
    </row>
    <row r="406186" spans="43:43" x14ac:dyDescent="0.25">
      <c r="AQ406186" s="127"/>
    </row>
    <row r="406187" spans="43:43" x14ac:dyDescent="0.25">
      <c r="AQ406187" s="2"/>
    </row>
    <row r="406188" spans="43:43" x14ac:dyDescent="0.25">
      <c r="AQ406188" s="127"/>
    </row>
    <row r="406189" spans="43:43" x14ac:dyDescent="0.25">
      <c r="AQ406189" s="127"/>
    </row>
    <row r="406190" spans="43:43" x14ac:dyDescent="0.25">
      <c r="AQ406190" s="127"/>
    </row>
    <row r="406191" spans="43:43" x14ac:dyDescent="0.25">
      <c r="AQ406191" s="127"/>
    </row>
    <row r="406192" spans="43:43" x14ac:dyDescent="0.25">
      <c r="AQ406192" s="127"/>
    </row>
    <row r="406193" spans="43:43" x14ac:dyDescent="0.25">
      <c r="AQ406193" s="127"/>
    </row>
    <row r="406194" spans="43:43" x14ac:dyDescent="0.25">
      <c r="AQ406194" s="127"/>
    </row>
    <row r="406195" spans="43:43" x14ac:dyDescent="0.25">
      <c r="AQ406195" s="127"/>
    </row>
    <row r="406196" spans="43:43" x14ac:dyDescent="0.25">
      <c r="AQ406196" s="127"/>
    </row>
    <row r="406197" spans="43:43" x14ac:dyDescent="0.25">
      <c r="AQ406197" s="2"/>
    </row>
    <row r="406198" spans="43:43" x14ac:dyDescent="0.25">
      <c r="AQ406198" s="127"/>
    </row>
    <row r="406199" spans="43:43" x14ac:dyDescent="0.25">
      <c r="AQ406199" s="2"/>
    </row>
    <row r="406200" spans="43:43" x14ac:dyDescent="0.25">
      <c r="AQ406200" s="127"/>
    </row>
    <row r="406225" spans="43:43" x14ac:dyDescent="0.25">
      <c r="AQ406225" s="3"/>
    </row>
    <row r="406226" spans="43:43" x14ac:dyDescent="0.25">
      <c r="AQ406226" s="276"/>
    </row>
    <row r="406227" spans="43:43" x14ac:dyDescent="0.25">
      <c r="AQ406227" s="2"/>
    </row>
    <row r="406228" spans="43:43" x14ac:dyDescent="0.25">
      <c r="AQ406228" s="2"/>
    </row>
    <row r="406229" spans="43:43" x14ac:dyDescent="0.25">
      <c r="AQ406229" s="127"/>
    </row>
    <row r="406230" spans="43:43" x14ac:dyDescent="0.25">
      <c r="AQ406230" s="127"/>
    </row>
    <row r="406231" spans="43:43" x14ac:dyDescent="0.25">
      <c r="AQ406231" s="127"/>
    </row>
    <row r="406232" spans="43:43" x14ac:dyDescent="0.25">
      <c r="AQ406232" s="2"/>
    </row>
    <row r="406233" spans="43:43" x14ac:dyDescent="0.25">
      <c r="AQ406233" s="127"/>
    </row>
    <row r="406234" spans="43:43" x14ac:dyDescent="0.25">
      <c r="AQ406234" s="127"/>
    </row>
    <row r="406235" spans="43:43" x14ac:dyDescent="0.25">
      <c r="AQ406235" s="127"/>
    </row>
    <row r="406236" spans="43:43" x14ac:dyDescent="0.25">
      <c r="AQ406236" s="127"/>
    </row>
    <row r="406237" spans="43:43" x14ac:dyDescent="0.25">
      <c r="AQ406237" s="127"/>
    </row>
    <row r="406238" spans="43:43" x14ac:dyDescent="0.25">
      <c r="AQ406238" s="127"/>
    </row>
    <row r="406239" spans="43:43" x14ac:dyDescent="0.25">
      <c r="AQ406239" s="2"/>
    </row>
    <row r="406240" spans="43:43" x14ac:dyDescent="0.25">
      <c r="AQ406240" s="127"/>
    </row>
    <row r="406241" spans="43:43" x14ac:dyDescent="0.25">
      <c r="AQ406241" s="127"/>
    </row>
    <row r="406242" spans="43:43" x14ac:dyDescent="0.25">
      <c r="AQ406242" s="127"/>
    </row>
    <row r="406243" spans="43:43" x14ac:dyDescent="0.25">
      <c r="AQ406243" s="127"/>
    </row>
    <row r="406244" spans="43:43" x14ac:dyDescent="0.25">
      <c r="AQ406244" s="127"/>
    </row>
    <row r="406245" spans="43:43" x14ac:dyDescent="0.25">
      <c r="AQ406245" s="127"/>
    </row>
    <row r="406246" spans="43:43" x14ac:dyDescent="0.25">
      <c r="AQ406246" s="127"/>
    </row>
    <row r="406247" spans="43:43" x14ac:dyDescent="0.25">
      <c r="AQ406247" s="127"/>
    </row>
    <row r="406248" spans="43:43" x14ac:dyDescent="0.25">
      <c r="AQ406248" s="127"/>
    </row>
    <row r="406249" spans="43:43" x14ac:dyDescent="0.25">
      <c r="AQ406249" s="2"/>
    </row>
    <row r="406250" spans="43:43" x14ac:dyDescent="0.25">
      <c r="AQ406250" s="127"/>
    </row>
    <row r="406251" spans="43:43" x14ac:dyDescent="0.25">
      <c r="AQ406251" s="2"/>
    </row>
    <row r="406252" spans="43:43" x14ac:dyDescent="0.25">
      <c r="AQ406252" s="127"/>
    </row>
    <row r="406277" spans="43:43" x14ac:dyDescent="0.25">
      <c r="AQ406277" s="3"/>
    </row>
    <row r="406278" spans="43:43" x14ac:dyDescent="0.25">
      <c r="AQ406278" s="276"/>
    </row>
    <row r="406279" spans="43:43" x14ac:dyDescent="0.25">
      <c r="AQ406279" s="2"/>
    </row>
    <row r="406280" spans="43:43" x14ac:dyDescent="0.25">
      <c r="AQ406280" s="2"/>
    </row>
    <row r="406281" spans="43:43" x14ac:dyDescent="0.25">
      <c r="AQ406281" s="127"/>
    </row>
    <row r="406282" spans="43:43" x14ac:dyDescent="0.25">
      <c r="AQ406282" s="127"/>
    </row>
    <row r="406283" spans="43:43" x14ac:dyDescent="0.25">
      <c r="AQ406283" s="127"/>
    </row>
    <row r="406284" spans="43:43" x14ac:dyDescent="0.25">
      <c r="AQ406284" s="2"/>
    </row>
    <row r="406285" spans="43:43" x14ac:dyDescent="0.25">
      <c r="AQ406285" s="127"/>
    </row>
    <row r="406286" spans="43:43" x14ac:dyDescent="0.25">
      <c r="AQ406286" s="127"/>
    </row>
    <row r="406287" spans="43:43" x14ac:dyDescent="0.25">
      <c r="AQ406287" s="127"/>
    </row>
    <row r="406288" spans="43:43" x14ac:dyDescent="0.25">
      <c r="AQ406288" s="127"/>
    </row>
    <row r="406289" spans="43:43" x14ac:dyDescent="0.25">
      <c r="AQ406289" s="127"/>
    </row>
    <row r="406290" spans="43:43" x14ac:dyDescent="0.25">
      <c r="AQ406290" s="127"/>
    </row>
    <row r="406291" spans="43:43" x14ac:dyDescent="0.25">
      <c r="AQ406291" s="2"/>
    </row>
    <row r="406292" spans="43:43" x14ac:dyDescent="0.25">
      <c r="AQ406292" s="127"/>
    </row>
    <row r="406293" spans="43:43" x14ac:dyDescent="0.25">
      <c r="AQ406293" s="127"/>
    </row>
    <row r="406294" spans="43:43" x14ac:dyDescent="0.25">
      <c r="AQ406294" s="127"/>
    </row>
    <row r="406295" spans="43:43" x14ac:dyDescent="0.25">
      <c r="AQ406295" s="127"/>
    </row>
    <row r="406296" spans="43:43" x14ac:dyDescent="0.25">
      <c r="AQ406296" s="127"/>
    </row>
    <row r="406297" spans="43:43" x14ac:dyDescent="0.25">
      <c r="AQ406297" s="127"/>
    </row>
    <row r="406298" spans="43:43" x14ac:dyDescent="0.25">
      <c r="AQ406298" s="127"/>
    </row>
    <row r="406299" spans="43:43" x14ac:dyDescent="0.25">
      <c r="AQ406299" s="127"/>
    </row>
    <row r="406300" spans="43:43" x14ac:dyDescent="0.25">
      <c r="AQ406300" s="127"/>
    </row>
    <row r="406301" spans="43:43" x14ac:dyDescent="0.25">
      <c r="AQ406301" s="2"/>
    </row>
    <row r="406302" spans="43:43" x14ac:dyDescent="0.25">
      <c r="AQ406302" s="127"/>
    </row>
    <row r="406303" spans="43:43" x14ac:dyDescent="0.25">
      <c r="AQ406303" s="2"/>
    </row>
    <row r="406304" spans="43:43" x14ac:dyDescent="0.25">
      <c r="AQ406304" s="127"/>
    </row>
    <row r="406329" spans="43:43" x14ac:dyDescent="0.25">
      <c r="AQ406329" s="3"/>
    </row>
    <row r="406330" spans="43:43" x14ac:dyDescent="0.25">
      <c r="AQ406330" s="276"/>
    </row>
    <row r="406331" spans="43:43" x14ac:dyDescent="0.25">
      <c r="AQ406331" s="2"/>
    </row>
    <row r="406332" spans="43:43" x14ac:dyDescent="0.25">
      <c r="AQ406332" s="2"/>
    </row>
    <row r="406333" spans="43:43" x14ac:dyDescent="0.25">
      <c r="AQ406333" s="127"/>
    </row>
    <row r="406334" spans="43:43" x14ac:dyDescent="0.25">
      <c r="AQ406334" s="127"/>
    </row>
    <row r="406335" spans="43:43" x14ac:dyDescent="0.25">
      <c r="AQ406335" s="127"/>
    </row>
    <row r="406336" spans="43:43" x14ac:dyDescent="0.25">
      <c r="AQ406336" s="2"/>
    </row>
    <row r="406337" spans="43:43" x14ac:dyDescent="0.25">
      <c r="AQ406337" s="127"/>
    </row>
    <row r="406338" spans="43:43" x14ac:dyDescent="0.25">
      <c r="AQ406338" s="127"/>
    </row>
    <row r="406339" spans="43:43" x14ac:dyDescent="0.25">
      <c r="AQ406339" s="127"/>
    </row>
    <row r="406340" spans="43:43" x14ac:dyDescent="0.25">
      <c r="AQ406340" s="127"/>
    </row>
    <row r="406341" spans="43:43" x14ac:dyDescent="0.25">
      <c r="AQ406341" s="127"/>
    </row>
    <row r="406342" spans="43:43" x14ac:dyDescent="0.25">
      <c r="AQ406342" s="127"/>
    </row>
    <row r="406343" spans="43:43" x14ac:dyDescent="0.25">
      <c r="AQ406343" s="2"/>
    </row>
    <row r="406344" spans="43:43" x14ac:dyDescent="0.25">
      <c r="AQ406344" s="127"/>
    </row>
    <row r="406345" spans="43:43" x14ac:dyDescent="0.25">
      <c r="AQ406345" s="127"/>
    </row>
    <row r="406346" spans="43:43" x14ac:dyDescent="0.25">
      <c r="AQ406346" s="127"/>
    </row>
    <row r="406347" spans="43:43" x14ac:dyDescent="0.25">
      <c r="AQ406347" s="127"/>
    </row>
    <row r="406348" spans="43:43" x14ac:dyDescent="0.25">
      <c r="AQ406348" s="127"/>
    </row>
    <row r="406349" spans="43:43" x14ac:dyDescent="0.25">
      <c r="AQ406349" s="127"/>
    </row>
    <row r="406350" spans="43:43" x14ac:dyDescent="0.25">
      <c r="AQ406350" s="127"/>
    </row>
    <row r="406351" spans="43:43" x14ac:dyDescent="0.25">
      <c r="AQ406351" s="127"/>
    </row>
    <row r="406352" spans="43:43" x14ac:dyDescent="0.25">
      <c r="AQ406352" s="127"/>
    </row>
    <row r="406353" spans="43:43" x14ac:dyDescent="0.25">
      <c r="AQ406353" s="2"/>
    </row>
    <row r="406354" spans="43:43" x14ac:dyDescent="0.25">
      <c r="AQ406354" s="127"/>
    </row>
    <row r="406355" spans="43:43" x14ac:dyDescent="0.25">
      <c r="AQ406355" s="2"/>
    </row>
    <row r="406356" spans="43:43" x14ac:dyDescent="0.25">
      <c r="AQ406356" s="127"/>
    </row>
    <row r="406381" spans="43:43" x14ac:dyDescent="0.25">
      <c r="AQ406381" s="3"/>
    </row>
    <row r="406382" spans="43:43" x14ac:dyDescent="0.25">
      <c r="AQ406382" s="276"/>
    </row>
    <row r="406383" spans="43:43" x14ac:dyDescent="0.25">
      <c r="AQ406383" s="2"/>
    </row>
    <row r="406384" spans="43:43" x14ac:dyDescent="0.25">
      <c r="AQ406384" s="2"/>
    </row>
    <row r="406385" spans="43:43" x14ac:dyDescent="0.25">
      <c r="AQ406385" s="127"/>
    </row>
    <row r="406386" spans="43:43" x14ac:dyDescent="0.25">
      <c r="AQ406386" s="127"/>
    </row>
    <row r="406387" spans="43:43" x14ac:dyDescent="0.25">
      <c r="AQ406387" s="127"/>
    </row>
    <row r="406388" spans="43:43" x14ac:dyDescent="0.25">
      <c r="AQ406388" s="2"/>
    </row>
    <row r="406389" spans="43:43" x14ac:dyDescent="0.25">
      <c r="AQ406389" s="127"/>
    </row>
    <row r="406390" spans="43:43" x14ac:dyDescent="0.25">
      <c r="AQ406390" s="127"/>
    </row>
    <row r="406391" spans="43:43" x14ac:dyDescent="0.25">
      <c r="AQ406391" s="127"/>
    </row>
    <row r="406392" spans="43:43" x14ac:dyDescent="0.25">
      <c r="AQ406392" s="127"/>
    </row>
    <row r="406393" spans="43:43" x14ac:dyDescent="0.25">
      <c r="AQ406393" s="127"/>
    </row>
    <row r="406394" spans="43:43" x14ac:dyDescent="0.25">
      <c r="AQ406394" s="127"/>
    </row>
    <row r="406395" spans="43:43" x14ac:dyDescent="0.25">
      <c r="AQ406395" s="2"/>
    </row>
    <row r="406396" spans="43:43" x14ac:dyDescent="0.25">
      <c r="AQ406396" s="127"/>
    </row>
    <row r="406397" spans="43:43" x14ac:dyDescent="0.25">
      <c r="AQ406397" s="127"/>
    </row>
    <row r="406398" spans="43:43" x14ac:dyDescent="0.25">
      <c r="AQ406398" s="127"/>
    </row>
    <row r="406399" spans="43:43" x14ac:dyDescent="0.25">
      <c r="AQ406399" s="127"/>
    </row>
    <row r="406400" spans="43:43" x14ac:dyDescent="0.25">
      <c r="AQ406400" s="127"/>
    </row>
    <row r="406401" spans="43:43" x14ac:dyDescent="0.25">
      <c r="AQ406401" s="127"/>
    </row>
    <row r="406402" spans="43:43" x14ac:dyDescent="0.25">
      <c r="AQ406402" s="127"/>
    </row>
    <row r="406403" spans="43:43" x14ac:dyDescent="0.25">
      <c r="AQ406403" s="127"/>
    </row>
    <row r="406404" spans="43:43" x14ac:dyDescent="0.25">
      <c r="AQ406404" s="127"/>
    </row>
    <row r="406405" spans="43:43" x14ac:dyDescent="0.25">
      <c r="AQ406405" s="2"/>
    </row>
    <row r="406406" spans="43:43" x14ac:dyDescent="0.25">
      <c r="AQ406406" s="127"/>
    </row>
    <row r="406407" spans="43:43" x14ac:dyDescent="0.25">
      <c r="AQ406407" s="2"/>
    </row>
    <row r="406408" spans="43:43" x14ac:dyDescent="0.25">
      <c r="AQ406408" s="127"/>
    </row>
    <row r="406433" spans="43:43" x14ac:dyDescent="0.25">
      <c r="AQ406433" s="3"/>
    </row>
    <row r="406434" spans="43:43" x14ac:dyDescent="0.25">
      <c r="AQ406434" s="276"/>
    </row>
    <row r="406435" spans="43:43" x14ac:dyDescent="0.25">
      <c r="AQ406435" s="2"/>
    </row>
    <row r="406436" spans="43:43" x14ac:dyDescent="0.25">
      <c r="AQ406436" s="2"/>
    </row>
    <row r="406437" spans="43:43" x14ac:dyDescent="0.25">
      <c r="AQ406437" s="127"/>
    </row>
    <row r="406438" spans="43:43" x14ac:dyDescent="0.25">
      <c r="AQ406438" s="127"/>
    </row>
    <row r="406439" spans="43:43" x14ac:dyDescent="0.25">
      <c r="AQ406439" s="127"/>
    </row>
    <row r="406440" spans="43:43" x14ac:dyDescent="0.25">
      <c r="AQ406440" s="2"/>
    </row>
    <row r="406441" spans="43:43" x14ac:dyDescent="0.25">
      <c r="AQ406441" s="127"/>
    </row>
    <row r="406442" spans="43:43" x14ac:dyDescent="0.25">
      <c r="AQ406442" s="127"/>
    </row>
    <row r="406443" spans="43:43" x14ac:dyDescent="0.25">
      <c r="AQ406443" s="127"/>
    </row>
    <row r="406444" spans="43:43" x14ac:dyDescent="0.25">
      <c r="AQ406444" s="127"/>
    </row>
    <row r="406445" spans="43:43" x14ac:dyDescent="0.25">
      <c r="AQ406445" s="127"/>
    </row>
    <row r="406446" spans="43:43" x14ac:dyDescent="0.25">
      <c r="AQ406446" s="127"/>
    </row>
    <row r="406447" spans="43:43" x14ac:dyDescent="0.25">
      <c r="AQ406447" s="2"/>
    </row>
    <row r="406448" spans="43:43" x14ac:dyDescent="0.25">
      <c r="AQ406448" s="127"/>
    </row>
    <row r="406449" spans="43:43" x14ac:dyDescent="0.25">
      <c r="AQ406449" s="127"/>
    </row>
    <row r="406450" spans="43:43" x14ac:dyDescent="0.25">
      <c r="AQ406450" s="127"/>
    </row>
    <row r="406451" spans="43:43" x14ac:dyDescent="0.25">
      <c r="AQ406451" s="127"/>
    </row>
    <row r="406452" spans="43:43" x14ac:dyDescent="0.25">
      <c r="AQ406452" s="127"/>
    </row>
    <row r="406453" spans="43:43" x14ac:dyDescent="0.25">
      <c r="AQ406453" s="127"/>
    </row>
    <row r="406454" spans="43:43" x14ac:dyDescent="0.25">
      <c r="AQ406454" s="127"/>
    </row>
    <row r="406455" spans="43:43" x14ac:dyDescent="0.25">
      <c r="AQ406455" s="127"/>
    </row>
    <row r="406456" spans="43:43" x14ac:dyDescent="0.25">
      <c r="AQ406456" s="127"/>
    </row>
    <row r="406457" spans="43:43" x14ac:dyDescent="0.25">
      <c r="AQ406457" s="2"/>
    </row>
    <row r="406458" spans="43:43" x14ac:dyDescent="0.25">
      <c r="AQ406458" s="127"/>
    </row>
    <row r="406459" spans="43:43" x14ac:dyDescent="0.25">
      <c r="AQ406459" s="2"/>
    </row>
    <row r="406460" spans="43:43" x14ac:dyDescent="0.25">
      <c r="AQ406460" s="127"/>
    </row>
    <row r="406485" spans="43:43" x14ac:dyDescent="0.25">
      <c r="AQ406485" s="3"/>
    </row>
    <row r="406486" spans="43:43" x14ac:dyDescent="0.25">
      <c r="AQ406486" s="276"/>
    </row>
    <row r="406487" spans="43:43" x14ac:dyDescent="0.25">
      <c r="AQ406487" s="2"/>
    </row>
    <row r="406488" spans="43:43" x14ac:dyDescent="0.25">
      <c r="AQ406488" s="2"/>
    </row>
    <row r="406489" spans="43:43" x14ac:dyDescent="0.25">
      <c r="AQ406489" s="127"/>
    </row>
    <row r="406490" spans="43:43" x14ac:dyDescent="0.25">
      <c r="AQ406490" s="127"/>
    </row>
    <row r="406491" spans="43:43" x14ac:dyDescent="0.25">
      <c r="AQ406491" s="127"/>
    </row>
    <row r="406492" spans="43:43" x14ac:dyDescent="0.25">
      <c r="AQ406492" s="2"/>
    </row>
    <row r="406493" spans="43:43" x14ac:dyDescent="0.25">
      <c r="AQ406493" s="127"/>
    </row>
    <row r="406494" spans="43:43" x14ac:dyDescent="0.25">
      <c r="AQ406494" s="127"/>
    </row>
    <row r="406495" spans="43:43" x14ac:dyDescent="0.25">
      <c r="AQ406495" s="127"/>
    </row>
    <row r="406496" spans="43:43" x14ac:dyDescent="0.25">
      <c r="AQ406496" s="127"/>
    </row>
    <row r="406497" spans="43:43" x14ac:dyDescent="0.25">
      <c r="AQ406497" s="127"/>
    </row>
    <row r="406498" spans="43:43" x14ac:dyDescent="0.25">
      <c r="AQ406498" s="127"/>
    </row>
    <row r="406499" spans="43:43" x14ac:dyDescent="0.25">
      <c r="AQ406499" s="2"/>
    </row>
    <row r="406500" spans="43:43" x14ac:dyDescent="0.25">
      <c r="AQ406500" s="127"/>
    </row>
    <row r="406501" spans="43:43" x14ac:dyDescent="0.25">
      <c r="AQ406501" s="127"/>
    </row>
    <row r="406502" spans="43:43" x14ac:dyDescent="0.25">
      <c r="AQ406502" s="127"/>
    </row>
    <row r="406503" spans="43:43" x14ac:dyDescent="0.25">
      <c r="AQ406503" s="127"/>
    </row>
    <row r="406504" spans="43:43" x14ac:dyDescent="0.25">
      <c r="AQ406504" s="127"/>
    </row>
    <row r="406505" spans="43:43" x14ac:dyDescent="0.25">
      <c r="AQ406505" s="127"/>
    </row>
    <row r="406506" spans="43:43" x14ac:dyDescent="0.25">
      <c r="AQ406506" s="127"/>
    </row>
    <row r="406507" spans="43:43" x14ac:dyDescent="0.25">
      <c r="AQ406507" s="127"/>
    </row>
    <row r="406508" spans="43:43" x14ac:dyDescent="0.25">
      <c r="AQ406508" s="127"/>
    </row>
    <row r="406509" spans="43:43" x14ac:dyDescent="0.25">
      <c r="AQ406509" s="2"/>
    </row>
    <row r="406510" spans="43:43" x14ac:dyDescent="0.25">
      <c r="AQ406510" s="127"/>
    </row>
    <row r="406511" spans="43:43" x14ac:dyDescent="0.25">
      <c r="AQ406511" s="2"/>
    </row>
    <row r="406512" spans="43:43" x14ac:dyDescent="0.25">
      <c r="AQ406512" s="127"/>
    </row>
    <row r="406537" spans="43:43" x14ac:dyDescent="0.25">
      <c r="AQ406537" s="3"/>
    </row>
    <row r="406538" spans="43:43" x14ac:dyDescent="0.25">
      <c r="AQ406538" s="276"/>
    </row>
    <row r="406539" spans="43:43" x14ac:dyDescent="0.25">
      <c r="AQ406539" s="2"/>
    </row>
    <row r="406540" spans="43:43" x14ac:dyDescent="0.25">
      <c r="AQ406540" s="2"/>
    </row>
    <row r="406541" spans="43:43" x14ac:dyDescent="0.25">
      <c r="AQ406541" s="127"/>
    </row>
    <row r="406542" spans="43:43" x14ac:dyDescent="0.25">
      <c r="AQ406542" s="127"/>
    </row>
    <row r="406543" spans="43:43" x14ac:dyDescent="0.25">
      <c r="AQ406543" s="127"/>
    </row>
    <row r="406544" spans="43:43" x14ac:dyDescent="0.25">
      <c r="AQ406544" s="2"/>
    </row>
    <row r="406545" spans="43:43" x14ac:dyDescent="0.25">
      <c r="AQ406545" s="127"/>
    </row>
    <row r="406546" spans="43:43" x14ac:dyDescent="0.25">
      <c r="AQ406546" s="127"/>
    </row>
    <row r="406547" spans="43:43" x14ac:dyDescent="0.25">
      <c r="AQ406547" s="127"/>
    </row>
    <row r="406548" spans="43:43" x14ac:dyDescent="0.25">
      <c r="AQ406548" s="127"/>
    </row>
    <row r="406549" spans="43:43" x14ac:dyDescent="0.25">
      <c r="AQ406549" s="127"/>
    </row>
    <row r="406550" spans="43:43" x14ac:dyDescent="0.25">
      <c r="AQ406550" s="127"/>
    </row>
    <row r="406551" spans="43:43" x14ac:dyDescent="0.25">
      <c r="AQ406551" s="2"/>
    </row>
    <row r="406552" spans="43:43" x14ac:dyDescent="0.25">
      <c r="AQ406552" s="127"/>
    </row>
    <row r="406553" spans="43:43" x14ac:dyDescent="0.25">
      <c r="AQ406553" s="127"/>
    </row>
    <row r="406554" spans="43:43" x14ac:dyDescent="0.25">
      <c r="AQ406554" s="127"/>
    </row>
    <row r="406555" spans="43:43" x14ac:dyDescent="0.25">
      <c r="AQ406555" s="127"/>
    </row>
    <row r="406556" spans="43:43" x14ac:dyDescent="0.25">
      <c r="AQ406556" s="127"/>
    </row>
    <row r="406557" spans="43:43" x14ac:dyDescent="0.25">
      <c r="AQ406557" s="127"/>
    </row>
    <row r="406558" spans="43:43" x14ac:dyDescent="0.25">
      <c r="AQ406558" s="127"/>
    </row>
    <row r="406559" spans="43:43" x14ac:dyDescent="0.25">
      <c r="AQ406559" s="127"/>
    </row>
    <row r="406560" spans="43:43" x14ac:dyDescent="0.25">
      <c r="AQ406560" s="127"/>
    </row>
    <row r="406561" spans="43:43" x14ac:dyDescent="0.25">
      <c r="AQ406561" s="2"/>
    </row>
    <row r="406562" spans="43:43" x14ac:dyDescent="0.25">
      <c r="AQ406562" s="127"/>
    </row>
    <row r="406563" spans="43:43" x14ac:dyDescent="0.25">
      <c r="AQ406563" s="2"/>
    </row>
    <row r="406564" spans="43:43" x14ac:dyDescent="0.25">
      <c r="AQ406564" s="127"/>
    </row>
    <row r="406589" spans="43:43" x14ac:dyDescent="0.25">
      <c r="AQ406589" s="3"/>
    </row>
    <row r="406590" spans="43:43" x14ac:dyDescent="0.25">
      <c r="AQ406590" s="276"/>
    </row>
    <row r="406591" spans="43:43" x14ac:dyDescent="0.25">
      <c r="AQ406591" s="2"/>
    </row>
    <row r="406592" spans="43:43" x14ac:dyDescent="0.25">
      <c r="AQ406592" s="2"/>
    </row>
    <row r="406593" spans="43:43" x14ac:dyDescent="0.25">
      <c r="AQ406593" s="127"/>
    </row>
    <row r="406594" spans="43:43" x14ac:dyDescent="0.25">
      <c r="AQ406594" s="127"/>
    </row>
    <row r="406595" spans="43:43" x14ac:dyDescent="0.25">
      <c r="AQ406595" s="127"/>
    </row>
    <row r="406596" spans="43:43" x14ac:dyDescent="0.25">
      <c r="AQ406596" s="2"/>
    </row>
    <row r="406597" spans="43:43" x14ac:dyDescent="0.25">
      <c r="AQ406597" s="127"/>
    </row>
    <row r="406598" spans="43:43" x14ac:dyDescent="0.25">
      <c r="AQ406598" s="127"/>
    </row>
    <row r="406599" spans="43:43" x14ac:dyDescent="0.25">
      <c r="AQ406599" s="127"/>
    </row>
    <row r="406600" spans="43:43" x14ac:dyDescent="0.25">
      <c r="AQ406600" s="127"/>
    </row>
    <row r="406601" spans="43:43" x14ac:dyDescent="0.25">
      <c r="AQ406601" s="127"/>
    </row>
    <row r="406602" spans="43:43" x14ac:dyDescent="0.25">
      <c r="AQ406602" s="127"/>
    </row>
    <row r="406603" spans="43:43" x14ac:dyDescent="0.25">
      <c r="AQ406603" s="2"/>
    </row>
    <row r="406604" spans="43:43" x14ac:dyDescent="0.25">
      <c r="AQ406604" s="127"/>
    </row>
    <row r="406605" spans="43:43" x14ac:dyDescent="0.25">
      <c r="AQ406605" s="127"/>
    </row>
    <row r="406606" spans="43:43" x14ac:dyDescent="0.25">
      <c r="AQ406606" s="127"/>
    </row>
    <row r="406607" spans="43:43" x14ac:dyDescent="0.25">
      <c r="AQ406607" s="127"/>
    </row>
    <row r="406608" spans="43:43" x14ac:dyDescent="0.25">
      <c r="AQ406608" s="127"/>
    </row>
    <row r="406609" spans="43:43" x14ac:dyDescent="0.25">
      <c r="AQ406609" s="127"/>
    </row>
    <row r="406610" spans="43:43" x14ac:dyDescent="0.25">
      <c r="AQ406610" s="127"/>
    </row>
    <row r="406611" spans="43:43" x14ac:dyDescent="0.25">
      <c r="AQ406611" s="127"/>
    </row>
    <row r="406612" spans="43:43" x14ac:dyDescent="0.25">
      <c r="AQ406612" s="127"/>
    </row>
    <row r="406613" spans="43:43" x14ac:dyDescent="0.25">
      <c r="AQ406613" s="2"/>
    </row>
    <row r="406614" spans="43:43" x14ac:dyDescent="0.25">
      <c r="AQ406614" s="127"/>
    </row>
    <row r="406615" spans="43:43" x14ac:dyDescent="0.25">
      <c r="AQ406615" s="2"/>
    </row>
    <row r="406616" spans="43:43" x14ac:dyDescent="0.25">
      <c r="AQ406616" s="127"/>
    </row>
    <row r="406641" spans="43:43" x14ac:dyDescent="0.25">
      <c r="AQ406641" s="3"/>
    </row>
    <row r="406642" spans="43:43" x14ac:dyDescent="0.25">
      <c r="AQ406642" s="276"/>
    </row>
    <row r="406643" spans="43:43" x14ac:dyDescent="0.25">
      <c r="AQ406643" s="2"/>
    </row>
    <row r="406644" spans="43:43" x14ac:dyDescent="0.25">
      <c r="AQ406644" s="2"/>
    </row>
    <row r="406645" spans="43:43" x14ac:dyDescent="0.25">
      <c r="AQ406645" s="127"/>
    </row>
    <row r="406646" spans="43:43" x14ac:dyDescent="0.25">
      <c r="AQ406646" s="127"/>
    </row>
    <row r="406647" spans="43:43" x14ac:dyDescent="0.25">
      <c r="AQ406647" s="127"/>
    </row>
    <row r="406648" spans="43:43" x14ac:dyDescent="0.25">
      <c r="AQ406648" s="2"/>
    </row>
    <row r="406649" spans="43:43" x14ac:dyDescent="0.25">
      <c r="AQ406649" s="127"/>
    </row>
    <row r="406650" spans="43:43" x14ac:dyDescent="0.25">
      <c r="AQ406650" s="127"/>
    </row>
    <row r="406651" spans="43:43" x14ac:dyDescent="0.25">
      <c r="AQ406651" s="127"/>
    </row>
    <row r="406652" spans="43:43" x14ac:dyDescent="0.25">
      <c r="AQ406652" s="127"/>
    </row>
    <row r="406653" spans="43:43" x14ac:dyDescent="0.25">
      <c r="AQ406653" s="127"/>
    </row>
    <row r="406654" spans="43:43" x14ac:dyDescent="0.25">
      <c r="AQ406654" s="127"/>
    </row>
    <row r="406655" spans="43:43" x14ac:dyDescent="0.25">
      <c r="AQ406655" s="2"/>
    </row>
    <row r="406656" spans="43:43" x14ac:dyDescent="0.25">
      <c r="AQ406656" s="127"/>
    </row>
    <row r="406657" spans="43:43" x14ac:dyDescent="0.25">
      <c r="AQ406657" s="127"/>
    </row>
    <row r="406658" spans="43:43" x14ac:dyDescent="0.25">
      <c r="AQ406658" s="127"/>
    </row>
    <row r="406659" spans="43:43" x14ac:dyDescent="0.25">
      <c r="AQ406659" s="127"/>
    </row>
    <row r="406660" spans="43:43" x14ac:dyDescent="0.25">
      <c r="AQ406660" s="127"/>
    </row>
    <row r="406661" spans="43:43" x14ac:dyDescent="0.25">
      <c r="AQ406661" s="127"/>
    </row>
    <row r="406662" spans="43:43" x14ac:dyDescent="0.25">
      <c r="AQ406662" s="127"/>
    </row>
    <row r="406663" spans="43:43" x14ac:dyDescent="0.25">
      <c r="AQ406663" s="127"/>
    </row>
    <row r="406664" spans="43:43" x14ac:dyDescent="0.25">
      <c r="AQ406664" s="127"/>
    </row>
    <row r="406665" spans="43:43" x14ac:dyDescent="0.25">
      <c r="AQ406665" s="2"/>
    </row>
    <row r="406666" spans="43:43" x14ac:dyDescent="0.25">
      <c r="AQ406666" s="127"/>
    </row>
    <row r="406667" spans="43:43" x14ac:dyDescent="0.25">
      <c r="AQ406667" s="2"/>
    </row>
    <row r="406668" spans="43:43" x14ac:dyDescent="0.25">
      <c r="AQ406668" s="127"/>
    </row>
    <row r="406693" spans="43:43" x14ac:dyDescent="0.25">
      <c r="AQ406693" s="3"/>
    </row>
    <row r="406694" spans="43:43" x14ac:dyDescent="0.25">
      <c r="AQ406694" s="276"/>
    </row>
    <row r="406695" spans="43:43" x14ac:dyDescent="0.25">
      <c r="AQ406695" s="2"/>
    </row>
    <row r="406696" spans="43:43" x14ac:dyDescent="0.25">
      <c r="AQ406696" s="2"/>
    </row>
    <row r="406697" spans="43:43" x14ac:dyDescent="0.25">
      <c r="AQ406697" s="127"/>
    </row>
    <row r="406698" spans="43:43" x14ac:dyDescent="0.25">
      <c r="AQ406698" s="127"/>
    </row>
    <row r="406699" spans="43:43" x14ac:dyDescent="0.25">
      <c r="AQ406699" s="127"/>
    </row>
    <row r="406700" spans="43:43" x14ac:dyDescent="0.25">
      <c r="AQ406700" s="2"/>
    </row>
    <row r="406701" spans="43:43" x14ac:dyDescent="0.25">
      <c r="AQ406701" s="127"/>
    </row>
    <row r="406702" spans="43:43" x14ac:dyDescent="0.25">
      <c r="AQ406702" s="127"/>
    </row>
    <row r="406703" spans="43:43" x14ac:dyDescent="0.25">
      <c r="AQ406703" s="127"/>
    </row>
    <row r="406704" spans="43:43" x14ac:dyDescent="0.25">
      <c r="AQ406704" s="127"/>
    </row>
    <row r="406705" spans="43:43" x14ac:dyDescent="0.25">
      <c r="AQ406705" s="127"/>
    </row>
    <row r="406706" spans="43:43" x14ac:dyDescent="0.25">
      <c r="AQ406706" s="127"/>
    </row>
    <row r="406707" spans="43:43" x14ac:dyDescent="0.25">
      <c r="AQ406707" s="2"/>
    </row>
    <row r="406708" spans="43:43" x14ac:dyDescent="0.25">
      <c r="AQ406708" s="127"/>
    </row>
    <row r="406709" spans="43:43" x14ac:dyDescent="0.25">
      <c r="AQ406709" s="127"/>
    </row>
    <row r="406710" spans="43:43" x14ac:dyDescent="0.25">
      <c r="AQ406710" s="127"/>
    </row>
    <row r="406711" spans="43:43" x14ac:dyDescent="0.25">
      <c r="AQ406711" s="127"/>
    </row>
    <row r="406712" spans="43:43" x14ac:dyDescent="0.25">
      <c r="AQ406712" s="127"/>
    </row>
    <row r="406713" spans="43:43" x14ac:dyDescent="0.25">
      <c r="AQ406713" s="127"/>
    </row>
    <row r="406714" spans="43:43" x14ac:dyDescent="0.25">
      <c r="AQ406714" s="127"/>
    </row>
    <row r="406715" spans="43:43" x14ac:dyDescent="0.25">
      <c r="AQ406715" s="127"/>
    </row>
    <row r="406716" spans="43:43" x14ac:dyDescent="0.25">
      <c r="AQ406716" s="127"/>
    </row>
    <row r="406717" spans="43:43" x14ac:dyDescent="0.25">
      <c r="AQ406717" s="2"/>
    </row>
    <row r="406718" spans="43:43" x14ac:dyDescent="0.25">
      <c r="AQ406718" s="127"/>
    </row>
    <row r="406719" spans="43:43" x14ac:dyDescent="0.25">
      <c r="AQ406719" s="2"/>
    </row>
    <row r="406720" spans="43:43" x14ac:dyDescent="0.25">
      <c r="AQ406720" s="127"/>
    </row>
    <row r="406745" spans="43:43" x14ac:dyDescent="0.25">
      <c r="AQ406745" s="3"/>
    </row>
    <row r="406746" spans="43:43" x14ac:dyDescent="0.25">
      <c r="AQ406746" s="276"/>
    </row>
    <row r="406747" spans="43:43" x14ac:dyDescent="0.25">
      <c r="AQ406747" s="2"/>
    </row>
    <row r="406748" spans="43:43" x14ac:dyDescent="0.25">
      <c r="AQ406748" s="2"/>
    </row>
    <row r="406749" spans="43:43" x14ac:dyDescent="0.25">
      <c r="AQ406749" s="127"/>
    </row>
    <row r="406750" spans="43:43" x14ac:dyDescent="0.25">
      <c r="AQ406750" s="127"/>
    </row>
    <row r="406751" spans="43:43" x14ac:dyDescent="0.25">
      <c r="AQ406751" s="127"/>
    </row>
    <row r="406752" spans="43:43" x14ac:dyDescent="0.25">
      <c r="AQ406752" s="2"/>
    </row>
    <row r="406753" spans="43:43" x14ac:dyDescent="0.25">
      <c r="AQ406753" s="127"/>
    </row>
    <row r="406754" spans="43:43" x14ac:dyDescent="0.25">
      <c r="AQ406754" s="127"/>
    </row>
    <row r="406755" spans="43:43" x14ac:dyDescent="0.25">
      <c r="AQ406755" s="127"/>
    </row>
    <row r="406756" spans="43:43" x14ac:dyDescent="0.25">
      <c r="AQ406756" s="127"/>
    </row>
    <row r="406757" spans="43:43" x14ac:dyDescent="0.25">
      <c r="AQ406757" s="127"/>
    </row>
    <row r="406758" spans="43:43" x14ac:dyDescent="0.25">
      <c r="AQ406758" s="127"/>
    </row>
    <row r="406759" spans="43:43" x14ac:dyDescent="0.25">
      <c r="AQ406759" s="2"/>
    </row>
    <row r="406760" spans="43:43" x14ac:dyDescent="0.25">
      <c r="AQ406760" s="127"/>
    </row>
    <row r="406761" spans="43:43" x14ac:dyDescent="0.25">
      <c r="AQ406761" s="127"/>
    </row>
    <row r="406762" spans="43:43" x14ac:dyDescent="0.25">
      <c r="AQ406762" s="127"/>
    </row>
    <row r="406763" spans="43:43" x14ac:dyDescent="0.25">
      <c r="AQ406763" s="127"/>
    </row>
    <row r="406764" spans="43:43" x14ac:dyDescent="0.25">
      <c r="AQ406764" s="127"/>
    </row>
    <row r="406765" spans="43:43" x14ac:dyDescent="0.25">
      <c r="AQ406765" s="127"/>
    </row>
    <row r="406766" spans="43:43" x14ac:dyDescent="0.25">
      <c r="AQ406766" s="127"/>
    </row>
    <row r="406767" spans="43:43" x14ac:dyDescent="0.25">
      <c r="AQ406767" s="127"/>
    </row>
    <row r="406768" spans="43:43" x14ac:dyDescent="0.25">
      <c r="AQ406768" s="127"/>
    </row>
    <row r="406769" spans="43:43" x14ac:dyDescent="0.25">
      <c r="AQ406769" s="2"/>
    </row>
    <row r="406770" spans="43:43" x14ac:dyDescent="0.25">
      <c r="AQ406770" s="127"/>
    </row>
    <row r="406771" spans="43:43" x14ac:dyDescent="0.25">
      <c r="AQ406771" s="2"/>
    </row>
    <row r="406772" spans="43:43" x14ac:dyDescent="0.25">
      <c r="AQ406772" s="127"/>
    </row>
    <row r="406797" spans="43:43" x14ac:dyDescent="0.25">
      <c r="AQ406797" s="3"/>
    </row>
    <row r="406798" spans="43:43" x14ac:dyDescent="0.25">
      <c r="AQ406798" s="276"/>
    </row>
    <row r="406799" spans="43:43" x14ac:dyDescent="0.25">
      <c r="AQ406799" s="2"/>
    </row>
    <row r="406800" spans="43:43" x14ac:dyDescent="0.25">
      <c r="AQ406800" s="2"/>
    </row>
    <row r="406801" spans="43:43" x14ac:dyDescent="0.25">
      <c r="AQ406801" s="127"/>
    </row>
    <row r="406802" spans="43:43" x14ac:dyDescent="0.25">
      <c r="AQ406802" s="127"/>
    </row>
    <row r="406803" spans="43:43" x14ac:dyDescent="0.25">
      <c r="AQ406803" s="127"/>
    </row>
    <row r="406804" spans="43:43" x14ac:dyDescent="0.25">
      <c r="AQ406804" s="2"/>
    </row>
    <row r="406805" spans="43:43" x14ac:dyDescent="0.25">
      <c r="AQ406805" s="127"/>
    </row>
    <row r="406806" spans="43:43" x14ac:dyDescent="0.25">
      <c r="AQ406806" s="127"/>
    </row>
    <row r="406807" spans="43:43" x14ac:dyDescent="0.25">
      <c r="AQ406807" s="127"/>
    </row>
    <row r="406808" spans="43:43" x14ac:dyDescent="0.25">
      <c r="AQ406808" s="127"/>
    </row>
    <row r="406809" spans="43:43" x14ac:dyDescent="0.25">
      <c r="AQ406809" s="127"/>
    </row>
    <row r="406810" spans="43:43" x14ac:dyDescent="0.25">
      <c r="AQ406810" s="127"/>
    </row>
    <row r="406811" spans="43:43" x14ac:dyDescent="0.25">
      <c r="AQ406811" s="2"/>
    </row>
    <row r="406812" spans="43:43" x14ac:dyDescent="0.25">
      <c r="AQ406812" s="127"/>
    </row>
    <row r="406813" spans="43:43" x14ac:dyDescent="0.25">
      <c r="AQ406813" s="127"/>
    </row>
    <row r="406814" spans="43:43" x14ac:dyDescent="0.25">
      <c r="AQ406814" s="127"/>
    </row>
    <row r="406815" spans="43:43" x14ac:dyDescent="0.25">
      <c r="AQ406815" s="127"/>
    </row>
    <row r="406816" spans="43:43" x14ac:dyDescent="0.25">
      <c r="AQ406816" s="127"/>
    </row>
    <row r="406817" spans="43:43" x14ac:dyDescent="0.25">
      <c r="AQ406817" s="127"/>
    </row>
    <row r="406818" spans="43:43" x14ac:dyDescent="0.25">
      <c r="AQ406818" s="127"/>
    </row>
    <row r="406819" spans="43:43" x14ac:dyDescent="0.25">
      <c r="AQ406819" s="127"/>
    </row>
    <row r="406820" spans="43:43" x14ac:dyDescent="0.25">
      <c r="AQ406820" s="127"/>
    </row>
    <row r="406821" spans="43:43" x14ac:dyDescent="0.25">
      <c r="AQ406821" s="2"/>
    </row>
    <row r="406822" spans="43:43" x14ac:dyDescent="0.25">
      <c r="AQ406822" s="127"/>
    </row>
    <row r="406823" spans="43:43" x14ac:dyDescent="0.25">
      <c r="AQ406823" s="2"/>
    </row>
    <row r="406824" spans="43:43" x14ac:dyDescent="0.25">
      <c r="AQ406824" s="127"/>
    </row>
    <row r="406849" spans="43:43" x14ac:dyDescent="0.25">
      <c r="AQ406849" s="3"/>
    </row>
    <row r="406850" spans="43:43" x14ac:dyDescent="0.25">
      <c r="AQ406850" s="276"/>
    </row>
    <row r="406851" spans="43:43" x14ac:dyDescent="0.25">
      <c r="AQ406851" s="2"/>
    </row>
    <row r="406852" spans="43:43" x14ac:dyDescent="0.25">
      <c r="AQ406852" s="2"/>
    </row>
    <row r="406853" spans="43:43" x14ac:dyDescent="0.25">
      <c r="AQ406853" s="127"/>
    </row>
    <row r="406854" spans="43:43" x14ac:dyDescent="0.25">
      <c r="AQ406854" s="127"/>
    </row>
    <row r="406855" spans="43:43" x14ac:dyDescent="0.25">
      <c r="AQ406855" s="127"/>
    </row>
    <row r="406856" spans="43:43" x14ac:dyDescent="0.25">
      <c r="AQ406856" s="2"/>
    </row>
    <row r="406857" spans="43:43" x14ac:dyDescent="0.25">
      <c r="AQ406857" s="127"/>
    </row>
    <row r="406858" spans="43:43" x14ac:dyDescent="0.25">
      <c r="AQ406858" s="127"/>
    </row>
    <row r="406859" spans="43:43" x14ac:dyDescent="0.25">
      <c r="AQ406859" s="127"/>
    </row>
    <row r="406860" spans="43:43" x14ac:dyDescent="0.25">
      <c r="AQ406860" s="127"/>
    </row>
    <row r="406861" spans="43:43" x14ac:dyDescent="0.25">
      <c r="AQ406861" s="127"/>
    </row>
    <row r="406862" spans="43:43" x14ac:dyDescent="0.25">
      <c r="AQ406862" s="127"/>
    </row>
    <row r="406863" spans="43:43" x14ac:dyDescent="0.25">
      <c r="AQ406863" s="2"/>
    </row>
    <row r="406864" spans="43:43" x14ac:dyDescent="0.25">
      <c r="AQ406864" s="127"/>
    </row>
    <row r="406865" spans="43:43" x14ac:dyDescent="0.25">
      <c r="AQ406865" s="127"/>
    </row>
    <row r="406866" spans="43:43" x14ac:dyDescent="0.25">
      <c r="AQ406866" s="127"/>
    </row>
    <row r="406867" spans="43:43" x14ac:dyDescent="0.25">
      <c r="AQ406867" s="127"/>
    </row>
    <row r="406868" spans="43:43" x14ac:dyDescent="0.25">
      <c r="AQ406868" s="127"/>
    </row>
    <row r="406869" spans="43:43" x14ac:dyDescent="0.25">
      <c r="AQ406869" s="127"/>
    </row>
    <row r="406870" spans="43:43" x14ac:dyDescent="0.25">
      <c r="AQ406870" s="127"/>
    </row>
    <row r="406871" spans="43:43" x14ac:dyDescent="0.25">
      <c r="AQ406871" s="127"/>
    </row>
    <row r="406872" spans="43:43" x14ac:dyDescent="0.25">
      <c r="AQ406872" s="127"/>
    </row>
    <row r="406873" spans="43:43" x14ac:dyDescent="0.25">
      <c r="AQ406873" s="2"/>
    </row>
    <row r="406874" spans="43:43" x14ac:dyDescent="0.25">
      <c r="AQ406874" s="127"/>
    </row>
    <row r="406875" spans="43:43" x14ac:dyDescent="0.25">
      <c r="AQ406875" s="2"/>
    </row>
    <row r="406876" spans="43:43" x14ac:dyDescent="0.25">
      <c r="AQ406876" s="127"/>
    </row>
    <row r="406901" spans="43:43" x14ac:dyDescent="0.25">
      <c r="AQ406901" s="3"/>
    </row>
    <row r="406902" spans="43:43" x14ac:dyDescent="0.25">
      <c r="AQ406902" s="276"/>
    </row>
    <row r="406903" spans="43:43" x14ac:dyDescent="0.25">
      <c r="AQ406903" s="2"/>
    </row>
    <row r="406904" spans="43:43" x14ac:dyDescent="0.25">
      <c r="AQ406904" s="2"/>
    </row>
    <row r="406905" spans="43:43" x14ac:dyDescent="0.25">
      <c r="AQ406905" s="127"/>
    </row>
    <row r="406906" spans="43:43" x14ac:dyDescent="0.25">
      <c r="AQ406906" s="127"/>
    </row>
    <row r="406907" spans="43:43" x14ac:dyDescent="0.25">
      <c r="AQ406907" s="127"/>
    </row>
    <row r="406908" spans="43:43" x14ac:dyDescent="0.25">
      <c r="AQ406908" s="2"/>
    </row>
    <row r="406909" spans="43:43" x14ac:dyDescent="0.25">
      <c r="AQ406909" s="127"/>
    </row>
    <row r="406910" spans="43:43" x14ac:dyDescent="0.25">
      <c r="AQ406910" s="127"/>
    </row>
    <row r="406911" spans="43:43" x14ac:dyDescent="0.25">
      <c r="AQ406911" s="127"/>
    </row>
    <row r="406912" spans="43:43" x14ac:dyDescent="0.25">
      <c r="AQ406912" s="127"/>
    </row>
    <row r="406913" spans="43:43" x14ac:dyDescent="0.25">
      <c r="AQ406913" s="127"/>
    </row>
    <row r="406914" spans="43:43" x14ac:dyDescent="0.25">
      <c r="AQ406914" s="127"/>
    </row>
    <row r="406915" spans="43:43" x14ac:dyDescent="0.25">
      <c r="AQ406915" s="2"/>
    </row>
    <row r="406916" spans="43:43" x14ac:dyDescent="0.25">
      <c r="AQ406916" s="127"/>
    </row>
    <row r="406917" spans="43:43" x14ac:dyDescent="0.25">
      <c r="AQ406917" s="127"/>
    </row>
    <row r="406918" spans="43:43" x14ac:dyDescent="0.25">
      <c r="AQ406918" s="127"/>
    </row>
    <row r="406919" spans="43:43" x14ac:dyDescent="0.25">
      <c r="AQ406919" s="127"/>
    </row>
    <row r="406920" spans="43:43" x14ac:dyDescent="0.25">
      <c r="AQ406920" s="127"/>
    </row>
    <row r="406921" spans="43:43" x14ac:dyDescent="0.25">
      <c r="AQ406921" s="127"/>
    </row>
    <row r="406922" spans="43:43" x14ac:dyDescent="0.25">
      <c r="AQ406922" s="127"/>
    </row>
    <row r="406923" spans="43:43" x14ac:dyDescent="0.25">
      <c r="AQ406923" s="127"/>
    </row>
    <row r="406924" spans="43:43" x14ac:dyDescent="0.25">
      <c r="AQ406924" s="127"/>
    </row>
    <row r="406925" spans="43:43" x14ac:dyDescent="0.25">
      <c r="AQ406925" s="2"/>
    </row>
    <row r="406926" spans="43:43" x14ac:dyDescent="0.25">
      <c r="AQ406926" s="127"/>
    </row>
    <row r="406927" spans="43:43" x14ac:dyDescent="0.25">
      <c r="AQ406927" s="2"/>
    </row>
    <row r="406928" spans="43:43" x14ac:dyDescent="0.25">
      <c r="AQ406928" s="127"/>
    </row>
    <row r="406953" spans="43:43" x14ac:dyDescent="0.25">
      <c r="AQ406953" s="3"/>
    </row>
    <row r="406954" spans="43:43" x14ac:dyDescent="0.25">
      <c r="AQ406954" s="276"/>
    </row>
    <row r="406955" spans="43:43" x14ac:dyDescent="0.25">
      <c r="AQ406955" s="2"/>
    </row>
    <row r="406956" spans="43:43" x14ac:dyDescent="0.25">
      <c r="AQ406956" s="2"/>
    </row>
    <row r="406957" spans="43:43" x14ac:dyDescent="0.25">
      <c r="AQ406957" s="127"/>
    </row>
    <row r="406958" spans="43:43" x14ac:dyDescent="0.25">
      <c r="AQ406958" s="127"/>
    </row>
    <row r="406959" spans="43:43" x14ac:dyDescent="0.25">
      <c r="AQ406959" s="127"/>
    </row>
    <row r="406960" spans="43:43" x14ac:dyDescent="0.25">
      <c r="AQ406960" s="2"/>
    </row>
    <row r="406961" spans="43:43" x14ac:dyDescent="0.25">
      <c r="AQ406961" s="127"/>
    </row>
    <row r="406962" spans="43:43" x14ac:dyDescent="0.25">
      <c r="AQ406962" s="127"/>
    </row>
    <row r="406963" spans="43:43" x14ac:dyDescent="0.25">
      <c r="AQ406963" s="127"/>
    </row>
    <row r="406964" spans="43:43" x14ac:dyDescent="0.25">
      <c r="AQ406964" s="127"/>
    </row>
    <row r="406965" spans="43:43" x14ac:dyDescent="0.25">
      <c r="AQ406965" s="127"/>
    </row>
    <row r="406966" spans="43:43" x14ac:dyDescent="0.25">
      <c r="AQ406966" s="127"/>
    </row>
    <row r="406967" spans="43:43" x14ac:dyDescent="0.25">
      <c r="AQ406967" s="2"/>
    </row>
    <row r="406968" spans="43:43" x14ac:dyDescent="0.25">
      <c r="AQ406968" s="127"/>
    </row>
    <row r="406969" spans="43:43" x14ac:dyDescent="0.25">
      <c r="AQ406969" s="127"/>
    </row>
    <row r="406970" spans="43:43" x14ac:dyDescent="0.25">
      <c r="AQ406970" s="127"/>
    </row>
    <row r="406971" spans="43:43" x14ac:dyDescent="0.25">
      <c r="AQ406971" s="127"/>
    </row>
    <row r="406972" spans="43:43" x14ac:dyDescent="0.25">
      <c r="AQ406972" s="127"/>
    </row>
    <row r="406973" spans="43:43" x14ac:dyDescent="0.25">
      <c r="AQ406973" s="127"/>
    </row>
    <row r="406974" spans="43:43" x14ac:dyDescent="0.25">
      <c r="AQ406974" s="127"/>
    </row>
    <row r="406975" spans="43:43" x14ac:dyDescent="0.25">
      <c r="AQ406975" s="127"/>
    </row>
    <row r="406976" spans="43:43" x14ac:dyDescent="0.25">
      <c r="AQ406976" s="127"/>
    </row>
    <row r="406977" spans="43:43" x14ac:dyDescent="0.25">
      <c r="AQ406977" s="2"/>
    </row>
    <row r="406978" spans="43:43" x14ac:dyDescent="0.25">
      <c r="AQ406978" s="127"/>
    </row>
    <row r="406979" spans="43:43" x14ac:dyDescent="0.25">
      <c r="AQ406979" s="2"/>
    </row>
    <row r="406980" spans="43:43" x14ac:dyDescent="0.25">
      <c r="AQ406980" s="127"/>
    </row>
    <row r="407005" spans="43:43" x14ac:dyDescent="0.25">
      <c r="AQ407005" s="3"/>
    </row>
    <row r="407006" spans="43:43" x14ac:dyDescent="0.25">
      <c r="AQ407006" s="276"/>
    </row>
    <row r="407007" spans="43:43" x14ac:dyDescent="0.25">
      <c r="AQ407007" s="2"/>
    </row>
    <row r="407008" spans="43:43" x14ac:dyDescent="0.25">
      <c r="AQ407008" s="2"/>
    </row>
    <row r="407009" spans="43:43" x14ac:dyDescent="0.25">
      <c r="AQ407009" s="127"/>
    </row>
    <row r="407010" spans="43:43" x14ac:dyDescent="0.25">
      <c r="AQ407010" s="127"/>
    </row>
    <row r="407011" spans="43:43" x14ac:dyDescent="0.25">
      <c r="AQ407011" s="127"/>
    </row>
    <row r="407012" spans="43:43" x14ac:dyDescent="0.25">
      <c r="AQ407012" s="2"/>
    </row>
    <row r="407013" spans="43:43" x14ac:dyDescent="0.25">
      <c r="AQ407013" s="127"/>
    </row>
    <row r="407014" spans="43:43" x14ac:dyDescent="0.25">
      <c r="AQ407014" s="127"/>
    </row>
    <row r="407015" spans="43:43" x14ac:dyDescent="0.25">
      <c r="AQ407015" s="127"/>
    </row>
    <row r="407016" spans="43:43" x14ac:dyDescent="0.25">
      <c r="AQ407016" s="127"/>
    </row>
    <row r="407017" spans="43:43" x14ac:dyDescent="0.25">
      <c r="AQ407017" s="127"/>
    </row>
    <row r="407018" spans="43:43" x14ac:dyDescent="0.25">
      <c r="AQ407018" s="127"/>
    </row>
    <row r="407019" spans="43:43" x14ac:dyDescent="0.25">
      <c r="AQ407019" s="2"/>
    </row>
    <row r="407020" spans="43:43" x14ac:dyDescent="0.25">
      <c r="AQ407020" s="127"/>
    </row>
    <row r="407021" spans="43:43" x14ac:dyDescent="0.25">
      <c r="AQ407021" s="127"/>
    </row>
    <row r="407022" spans="43:43" x14ac:dyDescent="0.25">
      <c r="AQ407022" s="127"/>
    </row>
    <row r="407023" spans="43:43" x14ac:dyDescent="0.25">
      <c r="AQ407023" s="127"/>
    </row>
    <row r="407024" spans="43:43" x14ac:dyDescent="0.25">
      <c r="AQ407024" s="127"/>
    </row>
    <row r="407025" spans="43:43" x14ac:dyDescent="0.25">
      <c r="AQ407025" s="127"/>
    </row>
    <row r="407026" spans="43:43" x14ac:dyDescent="0.25">
      <c r="AQ407026" s="127"/>
    </row>
    <row r="407027" spans="43:43" x14ac:dyDescent="0.25">
      <c r="AQ407027" s="127"/>
    </row>
    <row r="407028" spans="43:43" x14ac:dyDescent="0.25">
      <c r="AQ407028" s="127"/>
    </row>
    <row r="407029" spans="43:43" x14ac:dyDescent="0.25">
      <c r="AQ407029" s="2"/>
    </row>
    <row r="407030" spans="43:43" x14ac:dyDescent="0.25">
      <c r="AQ407030" s="127"/>
    </row>
    <row r="407031" spans="43:43" x14ac:dyDescent="0.25">
      <c r="AQ407031" s="2"/>
    </row>
    <row r="407032" spans="43:43" x14ac:dyDescent="0.25">
      <c r="AQ407032" s="127"/>
    </row>
    <row r="407057" spans="43:43" x14ac:dyDescent="0.25">
      <c r="AQ407057" s="3"/>
    </row>
    <row r="407058" spans="43:43" x14ac:dyDescent="0.25">
      <c r="AQ407058" s="276"/>
    </row>
    <row r="407059" spans="43:43" x14ac:dyDescent="0.25">
      <c r="AQ407059" s="2"/>
    </row>
    <row r="407060" spans="43:43" x14ac:dyDescent="0.25">
      <c r="AQ407060" s="2"/>
    </row>
    <row r="407061" spans="43:43" x14ac:dyDescent="0.25">
      <c r="AQ407061" s="127"/>
    </row>
    <row r="407062" spans="43:43" x14ac:dyDescent="0.25">
      <c r="AQ407062" s="127"/>
    </row>
    <row r="407063" spans="43:43" x14ac:dyDescent="0.25">
      <c r="AQ407063" s="127"/>
    </row>
    <row r="407064" spans="43:43" x14ac:dyDescent="0.25">
      <c r="AQ407064" s="2"/>
    </row>
    <row r="407065" spans="43:43" x14ac:dyDescent="0.25">
      <c r="AQ407065" s="127"/>
    </row>
    <row r="407066" spans="43:43" x14ac:dyDescent="0.25">
      <c r="AQ407066" s="127"/>
    </row>
    <row r="407067" spans="43:43" x14ac:dyDescent="0.25">
      <c r="AQ407067" s="127"/>
    </row>
    <row r="407068" spans="43:43" x14ac:dyDescent="0.25">
      <c r="AQ407068" s="127"/>
    </row>
    <row r="407069" spans="43:43" x14ac:dyDescent="0.25">
      <c r="AQ407069" s="127"/>
    </row>
    <row r="407070" spans="43:43" x14ac:dyDescent="0.25">
      <c r="AQ407070" s="127"/>
    </row>
    <row r="407071" spans="43:43" x14ac:dyDescent="0.25">
      <c r="AQ407071" s="2"/>
    </row>
    <row r="407072" spans="43:43" x14ac:dyDescent="0.25">
      <c r="AQ407072" s="127"/>
    </row>
    <row r="407073" spans="43:43" x14ac:dyDescent="0.25">
      <c r="AQ407073" s="127"/>
    </row>
    <row r="407074" spans="43:43" x14ac:dyDescent="0.25">
      <c r="AQ407074" s="127"/>
    </row>
    <row r="407075" spans="43:43" x14ac:dyDescent="0.25">
      <c r="AQ407075" s="127"/>
    </row>
    <row r="407076" spans="43:43" x14ac:dyDescent="0.25">
      <c r="AQ407076" s="127"/>
    </row>
    <row r="407077" spans="43:43" x14ac:dyDescent="0.25">
      <c r="AQ407077" s="127"/>
    </row>
    <row r="407078" spans="43:43" x14ac:dyDescent="0.25">
      <c r="AQ407078" s="127"/>
    </row>
    <row r="407079" spans="43:43" x14ac:dyDescent="0.25">
      <c r="AQ407079" s="127"/>
    </row>
    <row r="407080" spans="43:43" x14ac:dyDescent="0.25">
      <c r="AQ407080" s="127"/>
    </row>
    <row r="407081" spans="43:43" x14ac:dyDescent="0.25">
      <c r="AQ407081" s="2"/>
    </row>
    <row r="407082" spans="43:43" x14ac:dyDescent="0.25">
      <c r="AQ407082" s="127"/>
    </row>
    <row r="407083" spans="43:43" x14ac:dyDescent="0.25">
      <c r="AQ407083" s="2"/>
    </row>
    <row r="407084" spans="43:43" x14ac:dyDescent="0.25">
      <c r="AQ407084" s="127"/>
    </row>
    <row r="407109" spans="43:43" x14ac:dyDescent="0.25">
      <c r="AQ407109" s="3"/>
    </row>
    <row r="407110" spans="43:43" x14ac:dyDescent="0.25">
      <c r="AQ407110" s="276"/>
    </row>
    <row r="407111" spans="43:43" x14ac:dyDescent="0.25">
      <c r="AQ407111" s="2"/>
    </row>
    <row r="407112" spans="43:43" x14ac:dyDescent="0.25">
      <c r="AQ407112" s="2"/>
    </row>
    <row r="407113" spans="43:43" x14ac:dyDescent="0.25">
      <c r="AQ407113" s="127"/>
    </row>
    <row r="407114" spans="43:43" x14ac:dyDescent="0.25">
      <c r="AQ407114" s="127"/>
    </row>
    <row r="407115" spans="43:43" x14ac:dyDescent="0.25">
      <c r="AQ407115" s="127"/>
    </row>
    <row r="407116" spans="43:43" x14ac:dyDescent="0.25">
      <c r="AQ407116" s="2"/>
    </row>
    <row r="407117" spans="43:43" x14ac:dyDescent="0.25">
      <c r="AQ407117" s="127"/>
    </row>
    <row r="407118" spans="43:43" x14ac:dyDescent="0.25">
      <c r="AQ407118" s="127"/>
    </row>
    <row r="407119" spans="43:43" x14ac:dyDescent="0.25">
      <c r="AQ407119" s="127"/>
    </row>
    <row r="407120" spans="43:43" x14ac:dyDescent="0.25">
      <c r="AQ407120" s="127"/>
    </row>
    <row r="407121" spans="43:43" x14ac:dyDescent="0.25">
      <c r="AQ407121" s="127"/>
    </row>
    <row r="407122" spans="43:43" x14ac:dyDescent="0.25">
      <c r="AQ407122" s="127"/>
    </row>
    <row r="407123" spans="43:43" x14ac:dyDescent="0.25">
      <c r="AQ407123" s="2"/>
    </row>
    <row r="407124" spans="43:43" x14ac:dyDescent="0.25">
      <c r="AQ407124" s="127"/>
    </row>
    <row r="407125" spans="43:43" x14ac:dyDescent="0.25">
      <c r="AQ407125" s="127"/>
    </row>
    <row r="407126" spans="43:43" x14ac:dyDescent="0.25">
      <c r="AQ407126" s="127"/>
    </row>
    <row r="407127" spans="43:43" x14ac:dyDescent="0.25">
      <c r="AQ407127" s="127"/>
    </row>
    <row r="407128" spans="43:43" x14ac:dyDescent="0.25">
      <c r="AQ407128" s="127"/>
    </row>
    <row r="407129" spans="43:43" x14ac:dyDescent="0.25">
      <c r="AQ407129" s="127"/>
    </row>
    <row r="407130" spans="43:43" x14ac:dyDescent="0.25">
      <c r="AQ407130" s="127"/>
    </row>
    <row r="407131" spans="43:43" x14ac:dyDescent="0.25">
      <c r="AQ407131" s="127"/>
    </row>
    <row r="407132" spans="43:43" x14ac:dyDescent="0.25">
      <c r="AQ407132" s="127"/>
    </row>
    <row r="407133" spans="43:43" x14ac:dyDescent="0.25">
      <c r="AQ407133" s="2"/>
    </row>
    <row r="407134" spans="43:43" x14ac:dyDescent="0.25">
      <c r="AQ407134" s="127"/>
    </row>
    <row r="407135" spans="43:43" x14ac:dyDescent="0.25">
      <c r="AQ407135" s="2"/>
    </row>
    <row r="407136" spans="43:43" x14ac:dyDescent="0.25">
      <c r="AQ407136" s="127"/>
    </row>
    <row r="407161" spans="43:43" x14ac:dyDescent="0.25">
      <c r="AQ407161" s="3"/>
    </row>
    <row r="407162" spans="43:43" x14ac:dyDescent="0.25">
      <c r="AQ407162" s="276"/>
    </row>
    <row r="407163" spans="43:43" x14ac:dyDescent="0.25">
      <c r="AQ407163" s="2"/>
    </row>
    <row r="407164" spans="43:43" x14ac:dyDescent="0.25">
      <c r="AQ407164" s="2"/>
    </row>
    <row r="407165" spans="43:43" x14ac:dyDescent="0.25">
      <c r="AQ407165" s="127"/>
    </row>
    <row r="407166" spans="43:43" x14ac:dyDescent="0.25">
      <c r="AQ407166" s="127"/>
    </row>
    <row r="407167" spans="43:43" x14ac:dyDescent="0.25">
      <c r="AQ407167" s="127"/>
    </row>
    <row r="407168" spans="43:43" x14ac:dyDescent="0.25">
      <c r="AQ407168" s="2"/>
    </row>
    <row r="407169" spans="43:43" x14ac:dyDescent="0.25">
      <c r="AQ407169" s="127"/>
    </row>
    <row r="407170" spans="43:43" x14ac:dyDescent="0.25">
      <c r="AQ407170" s="127"/>
    </row>
    <row r="407171" spans="43:43" x14ac:dyDescent="0.25">
      <c r="AQ407171" s="127"/>
    </row>
    <row r="407172" spans="43:43" x14ac:dyDescent="0.25">
      <c r="AQ407172" s="127"/>
    </row>
    <row r="407173" spans="43:43" x14ac:dyDescent="0.25">
      <c r="AQ407173" s="127"/>
    </row>
    <row r="407174" spans="43:43" x14ac:dyDescent="0.25">
      <c r="AQ407174" s="127"/>
    </row>
    <row r="407175" spans="43:43" x14ac:dyDescent="0.25">
      <c r="AQ407175" s="2"/>
    </row>
    <row r="407176" spans="43:43" x14ac:dyDescent="0.25">
      <c r="AQ407176" s="127"/>
    </row>
    <row r="407177" spans="43:43" x14ac:dyDescent="0.25">
      <c r="AQ407177" s="127"/>
    </row>
    <row r="407178" spans="43:43" x14ac:dyDescent="0.25">
      <c r="AQ407178" s="127"/>
    </row>
    <row r="407179" spans="43:43" x14ac:dyDescent="0.25">
      <c r="AQ407179" s="127"/>
    </row>
    <row r="407180" spans="43:43" x14ac:dyDescent="0.25">
      <c r="AQ407180" s="127"/>
    </row>
    <row r="407181" spans="43:43" x14ac:dyDescent="0.25">
      <c r="AQ407181" s="127"/>
    </row>
    <row r="407182" spans="43:43" x14ac:dyDescent="0.25">
      <c r="AQ407182" s="127"/>
    </row>
    <row r="407183" spans="43:43" x14ac:dyDescent="0.25">
      <c r="AQ407183" s="127"/>
    </row>
    <row r="407184" spans="43:43" x14ac:dyDescent="0.25">
      <c r="AQ407184" s="127"/>
    </row>
    <row r="407185" spans="43:43" x14ac:dyDescent="0.25">
      <c r="AQ407185" s="2"/>
    </row>
    <row r="407186" spans="43:43" x14ac:dyDescent="0.25">
      <c r="AQ407186" s="127"/>
    </row>
    <row r="407187" spans="43:43" x14ac:dyDescent="0.25">
      <c r="AQ407187" s="2"/>
    </row>
    <row r="407188" spans="43:43" x14ac:dyDescent="0.25">
      <c r="AQ407188" s="127"/>
    </row>
    <row r="407213" spans="43:43" x14ac:dyDescent="0.25">
      <c r="AQ407213" s="3"/>
    </row>
    <row r="407214" spans="43:43" x14ac:dyDescent="0.25">
      <c r="AQ407214" s="276"/>
    </row>
    <row r="407215" spans="43:43" x14ac:dyDescent="0.25">
      <c r="AQ407215" s="2"/>
    </row>
    <row r="407216" spans="43:43" x14ac:dyDescent="0.25">
      <c r="AQ407216" s="2"/>
    </row>
    <row r="407217" spans="43:43" x14ac:dyDescent="0.25">
      <c r="AQ407217" s="127"/>
    </row>
    <row r="407218" spans="43:43" x14ac:dyDescent="0.25">
      <c r="AQ407218" s="127"/>
    </row>
    <row r="407219" spans="43:43" x14ac:dyDescent="0.25">
      <c r="AQ407219" s="127"/>
    </row>
    <row r="407220" spans="43:43" x14ac:dyDescent="0.25">
      <c r="AQ407220" s="2"/>
    </row>
    <row r="407221" spans="43:43" x14ac:dyDescent="0.25">
      <c r="AQ407221" s="127"/>
    </row>
    <row r="407222" spans="43:43" x14ac:dyDescent="0.25">
      <c r="AQ407222" s="127"/>
    </row>
    <row r="407223" spans="43:43" x14ac:dyDescent="0.25">
      <c r="AQ407223" s="127"/>
    </row>
    <row r="407224" spans="43:43" x14ac:dyDescent="0.25">
      <c r="AQ407224" s="127"/>
    </row>
    <row r="407225" spans="43:43" x14ac:dyDescent="0.25">
      <c r="AQ407225" s="127"/>
    </row>
    <row r="407226" spans="43:43" x14ac:dyDescent="0.25">
      <c r="AQ407226" s="127"/>
    </row>
    <row r="407227" spans="43:43" x14ac:dyDescent="0.25">
      <c r="AQ407227" s="2"/>
    </row>
    <row r="407228" spans="43:43" x14ac:dyDescent="0.25">
      <c r="AQ407228" s="127"/>
    </row>
    <row r="407229" spans="43:43" x14ac:dyDescent="0.25">
      <c r="AQ407229" s="127"/>
    </row>
    <row r="407230" spans="43:43" x14ac:dyDescent="0.25">
      <c r="AQ407230" s="127"/>
    </row>
    <row r="407231" spans="43:43" x14ac:dyDescent="0.25">
      <c r="AQ407231" s="127"/>
    </row>
    <row r="407232" spans="43:43" x14ac:dyDescent="0.25">
      <c r="AQ407232" s="127"/>
    </row>
    <row r="407233" spans="43:43" x14ac:dyDescent="0.25">
      <c r="AQ407233" s="127"/>
    </row>
    <row r="407234" spans="43:43" x14ac:dyDescent="0.25">
      <c r="AQ407234" s="127"/>
    </row>
    <row r="407235" spans="43:43" x14ac:dyDescent="0.25">
      <c r="AQ407235" s="127"/>
    </row>
    <row r="407236" spans="43:43" x14ac:dyDescent="0.25">
      <c r="AQ407236" s="127"/>
    </row>
    <row r="407237" spans="43:43" x14ac:dyDescent="0.25">
      <c r="AQ407237" s="2"/>
    </row>
    <row r="407238" spans="43:43" x14ac:dyDescent="0.25">
      <c r="AQ407238" s="127"/>
    </row>
    <row r="407239" spans="43:43" x14ac:dyDescent="0.25">
      <c r="AQ407239" s="2"/>
    </row>
    <row r="407240" spans="43:43" x14ac:dyDescent="0.25">
      <c r="AQ407240" s="127"/>
    </row>
    <row r="407265" spans="43:43" x14ac:dyDescent="0.25">
      <c r="AQ407265" s="3"/>
    </row>
    <row r="407266" spans="43:43" x14ac:dyDescent="0.25">
      <c r="AQ407266" s="276"/>
    </row>
    <row r="407267" spans="43:43" x14ac:dyDescent="0.25">
      <c r="AQ407267" s="2"/>
    </row>
    <row r="407268" spans="43:43" x14ac:dyDescent="0.25">
      <c r="AQ407268" s="2"/>
    </row>
    <row r="407269" spans="43:43" x14ac:dyDescent="0.25">
      <c r="AQ407269" s="127"/>
    </row>
    <row r="407270" spans="43:43" x14ac:dyDescent="0.25">
      <c r="AQ407270" s="127"/>
    </row>
    <row r="407271" spans="43:43" x14ac:dyDescent="0.25">
      <c r="AQ407271" s="127"/>
    </row>
    <row r="407272" spans="43:43" x14ac:dyDescent="0.25">
      <c r="AQ407272" s="2"/>
    </row>
    <row r="407273" spans="43:43" x14ac:dyDescent="0.25">
      <c r="AQ407273" s="127"/>
    </row>
    <row r="407274" spans="43:43" x14ac:dyDescent="0.25">
      <c r="AQ407274" s="127"/>
    </row>
    <row r="407275" spans="43:43" x14ac:dyDescent="0.25">
      <c r="AQ407275" s="127"/>
    </row>
    <row r="407276" spans="43:43" x14ac:dyDescent="0.25">
      <c r="AQ407276" s="127"/>
    </row>
    <row r="407277" spans="43:43" x14ac:dyDescent="0.25">
      <c r="AQ407277" s="127"/>
    </row>
    <row r="407278" spans="43:43" x14ac:dyDescent="0.25">
      <c r="AQ407278" s="127"/>
    </row>
    <row r="407279" spans="43:43" x14ac:dyDescent="0.25">
      <c r="AQ407279" s="2"/>
    </row>
    <row r="407280" spans="43:43" x14ac:dyDescent="0.25">
      <c r="AQ407280" s="127"/>
    </row>
    <row r="407281" spans="43:43" x14ac:dyDescent="0.25">
      <c r="AQ407281" s="127"/>
    </row>
    <row r="407282" spans="43:43" x14ac:dyDescent="0.25">
      <c r="AQ407282" s="127"/>
    </row>
    <row r="407283" spans="43:43" x14ac:dyDescent="0.25">
      <c r="AQ407283" s="127"/>
    </row>
    <row r="407284" spans="43:43" x14ac:dyDescent="0.25">
      <c r="AQ407284" s="127"/>
    </row>
    <row r="407285" spans="43:43" x14ac:dyDescent="0.25">
      <c r="AQ407285" s="127"/>
    </row>
    <row r="407286" spans="43:43" x14ac:dyDescent="0.25">
      <c r="AQ407286" s="127"/>
    </row>
    <row r="407287" spans="43:43" x14ac:dyDescent="0.25">
      <c r="AQ407287" s="127"/>
    </row>
    <row r="407288" spans="43:43" x14ac:dyDescent="0.25">
      <c r="AQ407288" s="127"/>
    </row>
    <row r="407289" spans="43:43" x14ac:dyDescent="0.25">
      <c r="AQ407289" s="2"/>
    </row>
    <row r="407290" spans="43:43" x14ac:dyDescent="0.25">
      <c r="AQ407290" s="127"/>
    </row>
    <row r="407291" spans="43:43" x14ac:dyDescent="0.25">
      <c r="AQ407291" s="2"/>
    </row>
    <row r="407292" spans="43:43" x14ac:dyDescent="0.25">
      <c r="AQ407292" s="127"/>
    </row>
    <row r="407317" spans="43:43" x14ac:dyDescent="0.25">
      <c r="AQ407317" s="3"/>
    </row>
    <row r="407318" spans="43:43" x14ac:dyDescent="0.25">
      <c r="AQ407318" s="276"/>
    </row>
    <row r="407319" spans="43:43" x14ac:dyDescent="0.25">
      <c r="AQ407319" s="2"/>
    </row>
    <row r="407320" spans="43:43" x14ac:dyDescent="0.25">
      <c r="AQ407320" s="2"/>
    </row>
    <row r="407321" spans="43:43" x14ac:dyDescent="0.25">
      <c r="AQ407321" s="127"/>
    </row>
    <row r="407322" spans="43:43" x14ac:dyDescent="0.25">
      <c r="AQ407322" s="127"/>
    </row>
    <row r="407323" spans="43:43" x14ac:dyDescent="0.25">
      <c r="AQ407323" s="127"/>
    </row>
    <row r="407324" spans="43:43" x14ac:dyDescent="0.25">
      <c r="AQ407324" s="2"/>
    </row>
    <row r="407325" spans="43:43" x14ac:dyDescent="0.25">
      <c r="AQ407325" s="127"/>
    </row>
    <row r="407326" spans="43:43" x14ac:dyDescent="0.25">
      <c r="AQ407326" s="127"/>
    </row>
    <row r="407327" spans="43:43" x14ac:dyDescent="0.25">
      <c r="AQ407327" s="127"/>
    </row>
    <row r="407328" spans="43:43" x14ac:dyDescent="0.25">
      <c r="AQ407328" s="127"/>
    </row>
    <row r="407329" spans="43:43" x14ac:dyDescent="0.25">
      <c r="AQ407329" s="127"/>
    </row>
    <row r="407330" spans="43:43" x14ac:dyDescent="0.25">
      <c r="AQ407330" s="127"/>
    </row>
    <row r="407331" spans="43:43" x14ac:dyDescent="0.25">
      <c r="AQ407331" s="2"/>
    </row>
    <row r="407332" spans="43:43" x14ac:dyDescent="0.25">
      <c r="AQ407332" s="127"/>
    </row>
    <row r="407333" spans="43:43" x14ac:dyDescent="0.25">
      <c r="AQ407333" s="127"/>
    </row>
    <row r="407334" spans="43:43" x14ac:dyDescent="0.25">
      <c r="AQ407334" s="127"/>
    </row>
    <row r="407335" spans="43:43" x14ac:dyDescent="0.25">
      <c r="AQ407335" s="127"/>
    </row>
    <row r="407336" spans="43:43" x14ac:dyDescent="0.25">
      <c r="AQ407336" s="127"/>
    </row>
    <row r="407337" spans="43:43" x14ac:dyDescent="0.25">
      <c r="AQ407337" s="127"/>
    </row>
    <row r="407338" spans="43:43" x14ac:dyDescent="0.25">
      <c r="AQ407338" s="127"/>
    </row>
    <row r="407339" spans="43:43" x14ac:dyDescent="0.25">
      <c r="AQ407339" s="127"/>
    </row>
    <row r="407340" spans="43:43" x14ac:dyDescent="0.25">
      <c r="AQ407340" s="127"/>
    </row>
    <row r="407341" spans="43:43" x14ac:dyDescent="0.25">
      <c r="AQ407341" s="2"/>
    </row>
    <row r="407342" spans="43:43" x14ac:dyDescent="0.25">
      <c r="AQ407342" s="127"/>
    </row>
    <row r="407343" spans="43:43" x14ac:dyDescent="0.25">
      <c r="AQ407343" s="2"/>
    </row>
    <row r="407344" spans="43:43" x14ac:dyDescent="0.25">
      <c r="AQ407344" s="127"/>
    </row>
    <row r="407369" spans="43:43" x14ac:dyDescent="0.25">
      <c r="AQ407369" s="3"/>
    </row>
    <row r="407370" spans="43:43" x14ac:dyDescent="0.25">
      <c r="AQ407370" s="276"/>
    </row>
    <row r="407371" spans="43:43" x14ac:dyDescent="0.25">
      <c r="AQ407371" s="2"/>
    </row>
    <row r="407372" spans="43:43" x14ac:dyDescent="0.25">
      <c r="AQ407372" s="2"/>
    </row>
    <row r="407373" spans="43:43" x14ac:dyDescent="0.25">
      <c r="AQ407373" s="127"/>
    </row>
    <row r="407374" spans="43:43" x14ac:dyDescent="0.25">
      <c r="AQ407374" s="127"/>
    </row>
    <row r="407375" spans="43:43" x14ac:dyDescent="0.25">
      <c r="AQ407375" s="127"/>
    </row>
    <row r="407376" spans="43:43" x14ac:dyDescent="0.25">
      <c r="AQ407376" s="2"/>
    </row>
    <row r="407377" spans="43:43" x14ac:dyDescent="0.25">
      <c r="AQ407377" s="127"/>
    </row>
    <row r="407378" spans="43:43" x14ac:dyDescent="0.25">
      <c r="AQ407378" s="127"/>
    </row>
    <row r="407379" spans="43:43" x14ac:dyDescent="0.25">
      <c r="AQ407379" s="127"/>
    </row>
    <row r="407380" spans="43:43" x14ac:dyDescent="0.25">
      <c r="AQ407380" s="127"/>
    </row>
    <row r="407381" spans="43:43" x14ac:dyDescent="0.25">
      <c r="AQ407381" s="127"/>
    </row>
    <row r="407382" spans="43:43" x14ac:dyDescent="0.25">
      <c r="AQ407382" s="127"/>
    </row>
    <row r="407383" spans="43:43" x14ac:dyDescent="0.25">
      <c r="AQ407383" s="2"/>
    </row>
    <row r="407384" spans="43:43" x14ac:dyDescent="0.25">
      <c r="AQ407384" s="127"/>
    </row>
    <row r="407385" spans="43:43" x14ac:dyDescent="0.25">
      <c r="AQ407385" s="127"/>
    </row>
    <row r="407386" spans="43:43" x14ac:dyDescent="0.25">
      <c r="AQ407386" s="127"/>
    </row>
    <row r="407387" spans="43:43" x14ac:dyDescent="0.25">
      <c r="AQ407387" s="127"/>
    </row>
    <row r="407388" spans="43:43" x14ac:dyDescent="0.25">
      <c r="AQ407388" s="127"/>
    </row>
    <row r="407389" spans="43:43" x14ac:dyDescent="0.25">
      <c r="AQ407389" s="127"/>
    </row>
    <row r="407390" spans="43:43" x14ac:dyDescent="0.25">
      <c r="AQ407390" s="127"/>
    </row>
    <row r="407391" spans="43:43" x14ac:dyDescent="0.25">
      <c r="AQ407391" s="127"/>
    </row>
    <row r="407392" spans="43:43" x14ac:dyDescent="0.25">
      <c r="AQ407392" s="127"/>
    </row>
    <row r="407393" spans="43:43" x14ac:dyDescent="0.25">
      <c r="AQ407393" s="2"/>
    </row>
    <row r="407394" spans="43:43" x14ac:dyDescent="0.25">
      <c r="AQ407394" s="127"/>
    </row>
    <row r="407395" spans="43:43" x14ac:dyDescent="0.25">
      <c r="AQ407395" s="2"/>
    </row>
    <row r="407396" spans="43:43" x14ac:dyDescent="0.25">
      <c r="AQ407396" s="127"/>
    </row>
    <row r="407421" spans="43:43" x14ac:dyDescent="0.25">
      <c r="AQ407421" s="3"/>
    </row>
    <row r="407422" spans="43:43" x14ac:dyDescent="0.25">
      <c r="AQ407422" s="276"/>
    </row>
    <row r="407423" spans="43:43" x14ac:dyDescent="0.25">
      <c r="AQ407423" s="2"/>
    </row>
    <row r="407424" spans="43:43" x14ac:dyDescent="0.25">
      <c r="AQ407424" s="2"/>
    </row>
    <row r="407425" spans="43:43" x14ac:dyDescent="0.25">
      <c r="AQ407425" s="127"/>
    </row>
    <row r="407426" spans="43:43" x14ac:dyDescent="0.25">
      <c r="AQ407426" s="127"/>
    </row>
    <row r="407427" spans="43:43" x14ac:dyDescent="0.25">
      <c r="AQ407427" s="127"/>
    </row>
    <row r="407428" spans="43:43" x14ac:dyDescent="0.25">
      <c r="AQ407428" s="2"/>
    </row>
    <row r="407429" spans="43:43" x14ac:dyDescent="0.25">
      <c r="AQ407429" s="127"/>
    </row>
    <row r="407430" spans="43:43" x14ac:dyDescent="0.25">
      <c r="AQ407430" s="127"/>
    </row>
    <row r="407431" spans="43:43" x14ac:dyDescent="0.25">
      <c r="AQ407431" s="127"/>
    </row>
    <row r="407432" spans="43:43" x14ac:dyDescent="0.25">
      <c r="AQ407432" s="127"/>
    </row>
    <row r="407433" spans="43:43" x14ac:dyDescent="0.25">
      <c r="AQ407433" s="127"/>
    </row>
    <row r="407434" spans="43:43" x14ac:dyDescent="0.25">
      <c r="AQ407434" s="127"/>
    </row>
    <row r="407435" spans="43:43" x14ac:dyDescent="0.25">
      <c r="AQ407435" s="2"/>
    </row>
    <row r="407436" spans="43:43" x14ac:dyDescent="0.25">
      <c r="AQ407436" s="127"/>
    </row>
    <row r="407437" spans="43:43" x14ac:dyDescent="0.25">
      <c r="AQ407437" s="127"/>
    </row>
    <row r="407438" spans="43:43" x14ac:dyDescent="0.25">
      <c r="AQ407438" s="127"/>
    </row>
    <row r="407439" spans="43:43" x14ac:dyDescent="0.25">
      <c r="AQ407439" s="127"/>
    </row>
    <row r="407440" spans="43:43" x14ac:dyDescent="0.25">
      <c r="AQ407440" s="127"/>
    </row>
    <row r="407441" spans="43:43" x14ac:dyDescent="0.25">
      <c r="AQ407441" s="127"/>
    </row>
    <row r="407442" spans="43:43" x14ac:dyDescent="0.25">
      <c r="AQ407442" s="127"/>
    </row>
    <row r="407443" spans="43:43" x14ac:dyDescent="0.25">
      <c r="AQ407443" s="127"/>
    </row>
    <row r="407444" spans="43:43" x14ac:dyDescent="0.25">
      <c r="AQ407444" s="127"/>
    </row>
    <row r="407445" spans="43:43" x14ac:dyDescent="0.25">
      <c r="AQ407445" s="2"/>
    </row>
    <row r="407446" spans="43:43" x14ac:dyDescent="0.25">
      <c r="AQ407446" s="127"/>
    </row>
    <row r="407447" spans="43:43" x14ac:dyDescent="0.25">
      <c r="AQ407447" s="2"/>
    </row>
    <row r="407448" spans="43:43" x14ac:dyDescent="0.25">
      <c r="AQ407448" s="127"/>
    </row>
    <row r="407473" spans="43:43" x14ac:dyDescent="0.25">
      <c r="AQ407473" s="3"/>
    </row>
    <row r="407474" spans="43:43" x14ac:dyDescent="0.25">
      <c r="AQ407474" s="276"/>
    </row>
    <row r="407475" spans="43:43" x14ac:dyDescent="0.25">
      <c r="AQ407475" s="2"/>
    </row>
    <row r="407476" spans="43:43" x14ac:dyDescent="0.25">
      <c r="AQ407476" s="2"/>
    </row>
    <row r="407477" spans="43:43" x14ac:dyDescent="0.25">
      <c r="AQ407477" s="127"/>
    </row>
    <row r="407478" spans="43:43" x14ac:dyDescent="0.25">
      <c r="AQ407478" s="127"/>
    </row>
    <row r="407479" spans="43:43" x14ac:dyDescent="0.25">
      <c r="AQ407479" s="127"/>
    </row>
    <row r="407480" spans="43:43" x14ac:dyDescent="0.25">
      <c r="AQ407480" s="2"/>
    </row>
    <row r="407481" spans="43:43" x14ac:dyDescent="0.25">
      <c r="AQ407481" s="127"/>
    </row>
    <row r="407482" spans="43:43" x14ac:dyDescent="0.25">
      <c r="AQ407482" s="127"/>
    </row>
    <row r="407483" spans="43:43" x14ac:dyDescent="0.25">
      <c r="AQ407483" s="127"/>
    </row>
    <row r="407484" spans="43:43" x14ac:dyDescent="0.25">
      <c r="AQ407484" s="127"/>
    </row>
    <row r="407485" spans="43:43" x14ac:dyDescent="0.25">
      <c r="AQ407485" s="127"/>
    </row>
    <row r="407486" spans="43:43" x14ac:dyDescent="0.25">
      <c r="AQ407486" s="127"/>
    </row>
    <row r="407487" spans="43:43" x14ac:dyDescent="0.25">
      <c r="AQ407487" s="2"/>
    </row>
    <row r="407488" spans="43:43" x14ac:dyDescent="0.25">
      <c r="AQ407488" s="127"/>
    </row>
    <row r="407489" spans="43:43" x14ac:dyDescent="0.25">
      <c r="AQ407489" s="127"/>
    </row>
    <row r="407490" spans="43:43" x14ac:dyDescent="0.25">
      <c r="AQ407490" s="127"/>
    </row>
    <row r="407491" spans="43:43" x14ac:dyDescent="0.25">
      <c r="AQ407491" s="127"/>
    </row>
    <row r="407492" spans="43:43" x14ac:dyDescent="0.25">
      <c r="AQ407492" s="127"/>
    </row>
    <row r="407493" spans="43:43" x14ac:dyDescent="0.25">
      <c r="AQ407493" s="127"/>
    </row>
    <row r="407494" spans="43:43" x14ac:dyDescent="0.25">
      <c r="AQ407494" s="127"/>
    </row>
    <row r="407495" spans="43:43" x14ac:dyDescent="0.25">
      <c r="AQ407495" s="127"/>
    </row>
    <row r="407496" spans="43:43" x14ac:dyDescent="0.25">
      <c r="AQ407496" s="127"/>
    </row>
    <row r="407497" spans="43:43" x14ac:dyDescent="0.25">
      <c r="AQ407497" s="2"/>
    </row>
    <row r="407498" spans="43:43" x14ac:dyDescent="0.25">
      <c r="AQ407498" s="127"/>
    </row>
    <row r="407499" spans="43:43" x14ac:dyDescent="0.25">
      <c r="AQ407499" s="2"/>
    </row>
    <row r="407500" spans="43:43" x14ac:dyDescent="0.25">
      <c r="AQ407500" s="127"/>
    </row>
    <row r="407525" spans="43:43" x14ac:dyDescent="0.25">
      <c r="AQ407525" s="3"/>
    </row>
    <row r="407526" spans="43:43" x14ac:dyDescent="0.25">
      <c r="AQ407526" s="276"/>
    </row>
    <row r="407527" spans="43:43" x14ac:dyDescent="0.25">
      <c r="AQ407527" s="2"/>
    </row>
    <row r="407528" spans="43:43" x14ac:dyDescent="0.25">
      <c r="AQ407528" s="2"/>
    </row>
    <row r="407529" spans="43:43" x14ac:dyDescent="0.25">
      <c r="AQ407529" s="127"/>
    </row>
    <row r="407530" spans="43:43" x14ac:dyDescent="0.25">
      <c r="AQ407530" s="127"/>
    </row>
    <row r="407531" spans="43:43" x14ac:dyDescent="0.25">
      <c r="AQ407531" s="127"/>
    </row>
    <row r="407532" spans="43:43" x14ac:dyDescent="0.25">
      <c r="AQ407532" s="2"/>
    </row>
    <row r="407533" spans="43:43" x14ac:dyDescent="0.25">
      <c r="AQ407533" s="127"/>
    </row>
    <row r="407534" spans="43:43" x14ac:dyDescent="0.25">
      <c r="AQ407534" s="127"/>
    </row>
    <row r="407535" spans="43:43" x14ac:dyDescent="0.25">
      <c r="AQ407535" s="127"/>
    </row>
    <row r="407536" spans="43:43" x14ac:dyDescent="0.25">
      <c r="AQ407536" s="127"/>
    </row>
    <row r="407537" spans="43:43" x14ac:dyDescent="0.25">
      <c r="AQ407537" s="127"/>
    </row>
    <row r="407538" spans="43:43" x14ac:dyDescent="0.25">
      <c r="AQ407538" s="127"/>
    </row>
    <row r="407539" spans="43:43" x14ac:dyDescent="0.25">
      <c r="AQ407539" s="2"/>
    </row>
    <row r="407540" spans="43:43" x14ac:dyDescent="0.25">
      <c r="AQ407540" s="127"/>
    </row>
    <row r="407541" spans="43:43" x14ac:dyDescent="0.25">
      <c r="AQ407541" s="127"/>
    </row>
    <row r="407542" spans="43:43" x14ac:dyDescent="0.25">
      <c r="AQ407542" s="127"/>
    </row>
    <row r="407543" spans="43:43" x14ac:dyDescent="0.25">
      <c r="AQ407543" s="127"/>
    </row>
    <row r="407544" spans="43:43" x14ac:dyDescent="0.25">
      <c r="AQ407544" s="127"/>
    </row>
    <row r="407545" spans="43:43" x14ac:dyDescent="0.25">
      <c r="AQ407545" s="127"/>
    </row>
    <row r="407546" spans="43:43" x14ac:dyDescent="0.25">
      <c r="AQ407546" s="127"/>
    </row>
    <row r="407547" spans="43:43" x14ac:dyDescent="0.25">
      <c r="AQ407547" s="127"/>
    </row>
    <row r="407548" spans="43:43" x14ac:dyDescent="0.25">
      <c r="AQ407548" s="127"/>
    </row>
    <row r="407549" spans="43:43" x14ac:dyDescent="0.25">
      <c r="AQ407549" s="2"/>
    </row>
    <row r="407550" spans="43:43" x14ac:dyDescent="0.25">
      <c r="AQ407550" s="127"/>
    </row>
    <row r="407551" spans="43:43" x14ac:dyDescent="0.25">
      <c r="AQ407551" s="2"/>
    </row>
    <row r="407552" spans="43:43" x14ac:dyDescent="0.25">
      <c r="AQ407552" s="127"/>
    </row>
    <row r="407577" spans="43:43" x14ac:dyDescent="0.25">
      <c r="AQ407577" s="3"/>
    </row>
    <row r="407578" spans="43:43" x14ac:dyDescent="0.25">
      <c r="AQ407578" s="276"/>
    </row>
    <row r="407579" spans="43:43" x14ac:dyDescent="0.25">
      <c r="AQ407579" s="2"/>
    </row>
    <row r="407580" spans="43:43" x14ac:dyDescent="0.25">
      <c r="AQ407580" s="2"/>
    </row>
    <row r="407581" spans="43:43" x14ac:dyDescent="0.25">
      <c r="AQ407581" s="127"/>
    </row>
    <row r="407582" spans="43:43" x14ac:dyDescent="0.25">
      <c r="AQ407582" s="127"/>
    </row>
    <row r="407583" spans="43:43" x14ac:dyDescent="0.25">
      <c r="AQ407583" s="127"/>
    </row>
    <row r="407584" spans="43:43" x14ac:dyDescent="0.25">
      <c r="AQ407584" s="2"/>
    </row>
    <row r="407585" spans="43:43" x14ac:dyDescent="0.25">
      <c r="AQ407585" s="127"/>
    </row>
    <row r="407586" spans="43:43" x14ac:dyDescent="0.25">
      <c r="AQ407586" s="127"/>
    </row>
    <row r="407587" spans="43:43" x14ac:dyDescent="0.25">
      <c r="AQ407587" s="127"/>
    </row>
    <row r="407588" spans="43:43" x14ac:dyDescent="0.25">
      <c r="AQ407588" s="127"/>
    </row>
    <row r="407589" spans="43:43" x14ac:dyDescent="0.25">
      <c r="AQ407589" s="127"/>
    </row>
    <row r="407590" spans="43:43" x14ac:dyDescent="0.25">
      <c r="AQ407590" s="127"/>
    </row>
    <row r="407591" spans="43:43" x14ac:dyDescent="0.25">
      <c r="AQ407591" s="2"/>
    </row>
    <row r="407592" spans="43:43" x14ac:dyDescent="0.25">
      <c r="AQ407592" s="127"/>
    </row>
    <row r="407593" spans="43:43" x14ac:dyDescent="0.25">
      <c r="AQ407593" s="127"/>
    </row>
    <row r="407594" spans="43:43" x14ac:dyDescent="0.25">
      <c r="AQ407594" s="127"/>
    </row>
    <row r="407595" spans="43:43" x14ac:dyDescent="0.25">
      <c r="AQ407595" s="127"/>
    </row>
    <row r="407596" spans="43:43" x14ac:dyDescent="0.25">
      <c r="AQ407596" s="127"/>
    </row>
    <row r="407597" spans="43:43" x14ac:dyDescent="0.25">
      <c r="AQ407597" s="127"/>
    </row>
    <row r="407598" spans="43:43" x14ac:dyDescent="0.25">
      <c r="AQ407598" s="127"/>
    </row>
    <row r="407599" spans="43:43" x14ac:dyDescent="0.25">
      <c r="AQ407599" s="127"/>
    </row>
    <row r="407600" spans="43:43" x14ac:dyDescent="0.25">
      <c r="AQ407600" s="127"/>
    </row>
    <row r="407601" spans="43:43" x14ac:dyDescent="0.25">
      <c r="AQ407601" s="2"/>
    </row>
    <row r="407602" spans="43:43" x14ac:dyDescent="0.25">
      <c r="AQ407602" s="127"/>
    </row>
    <row r="407603" spans="43:43" x14ac:dyDescent="0.25">
      <c r="AQ407603" s="2"/>
    </row>
    <row r="407604" spans="43:43" x14ac:dyDescent="0.25">
      <c r="AQ407604" s="127"/>
    </row>
    <row r="407629" spans="43:43" x14ac:dyDescent="0.25">
      <c r="AQ407629" s="3"/>
    </row>
    <row r="407630" spans="43:43" x14ac:dyDescent="0.25">
      <c r="AQ407630" s="276"/>
    </row>
    <row r="407631" spans="43:43" x14ac:dyDescent="0.25">
      <c r="AQ407631" s="2"/>
    </row>
    <row r="407632" spans="43:43" x14ac:dyDescent="0.25">
      <c r="AQ407632" s="2"/>
    </row>
    <row r="407633" spans="43:43" x14ac:dyDescent="0.25">
      <c r="AQ407633" s="127"/>
    </row>
    <row r="407634" spans="43:43" x14ac:dyDescent="0.25">
      <c r="AQ407634" s="127"/>
    </row>
    <row r="407635" spans="43:43" x14ac:dyDescent="0.25">
      <c r="AQ407635" s="127"/>
    </row>
    <row r="407636" spans="43:43" x14ac:dyDescent="0.25">
      <c r="AQ407636" s="2"/>
    </row>
    <row r="407637" spans="43:43" x14ac:dyDescent="0.25">
      <c r="AQ407637" s="127"/>
    </row>
    <row r="407638" spans="43:43" x14ac:dyDescent="0.25">
      <c r="AQ407638" s="127"/>
    </row>
    <row r="407639" spans="43:43" x14ac:dyDescent="0.25">
      <c r="AQ407639" s="127"/>
    </row>
    <row r="407640" spans="43:43" x14ac:dyDescent="0.25">
      <c r="AQ407640" s="127"/>
    </row>
    <row r="407641" spans="43:43" x14ac:dyDescent="0.25">
      <c r="AQ407641" s="127"/>
    </row>
    <row r="407642" spans="43:43" x14ac:dyDescent="0.25">
      <c r="AQ407642" s="127"/>
    </row>
    <row r="407643" spans="43:43" x14ac:dyDescent="0.25">
      <c r="AQ407643" s="2"/>
    </row>
    <row r="407644" spans="43:43" x14ac:dyDescent="0.25">
      <c r="AQ407644" s="127"/>
    </row>
    <row r="407645" spans="43:43" x14ac:dyDescent="0.25">
      <c r="AQ407645" s="127"/>
    </row>
    <row r="407646" spans="43:43" x14ac:dyDescent="0.25">
      <c r="AQ407646" s="127"/>
    </row>
    <row r="407647" spans="43:43" x14ac:dyDescent="0.25">
      <c r="AQ407647" s="127"/>
    </row>
    <row r="407648" spans="43:43" x14ac:dyDescent="0.25">
      <c r="AQ407648" s="127"/>
    </row>
    <row r="407649" spans="43:43" x14ac:dyDescent="0.25">
      <c r="AQ407649" s="127"/>
    </row>
    <row r="407650" spans="43:43" x14ac:dyDescent="0.25">
      <c r="AQ407650" s="127"/>
    </row>
    <row r="407651" spans="43:43" x14ac:dyDescent="0.25">
      <c r="AQ407651" s="127"/>
    </row>
    <row r="407652" spans="43:43" x14ac:dyDescent="0.25">
      <c r="AQ407652" s="127"/>
    </row>
    <row r="407653" spans="43:43" x14ac:dyDescent="0.25">
      <c r="AQ407653" s="2"/>
    </row>
    <row r="407654" spans="43:43" x14ac:dyDescent="0.25">
      <c r="AQ407654" s="127"/>
    </row>
    <row r="407655" spans="43:43" x14ac:dyDescent="0.25">
      <c r="AQ407655" s="2"/>
    </row>
    <row r="407656" spans="43:43" x14ac:dyDescent="0.25">
      <c r="AQ407656" s="127"/>
    </row>
    <row r="407681" spans="43:43" x14ac:dyDescent="0.25">
      <c r="AQ407681" s="3"/>
    </row>
    <row r="407682" spans="43:43" x14ac:dyDescent="0.25">
      <c r="AQ407682" s="276"/>
    </row>
    <row r="407683" spans="43:43" x14ac:dyDescent="0.25">
      <c r="AQ407683" s="2"/>
    </row>
    <row r="407684" spans="43:43" x14ac:dyDescent="0.25">
      <c r="AQ407684" s="2"/>
    </row>
    <row r="407685" spans="43:43" x14ac:dyDescent="0.25">
      <c r="AQ407685" s="127"/>
    </row>
    <row r="407686" spans="43:43" x14ac:dyDescent="0.25">
      <c r="AQ407686" s="127"/>
    </row>
    <row r="407687" spans="43:43" x14ac:dyDescent="0.25">
      <c r="AQ407687" s="127"/>
    </row>
    <row r="407688" spans="43:43" x14ac:dyDescent="0.25">
      <c r="AQ407688" s="2"/>
    </row>
    <row r="407689" spans="43:43" x14ac:dyDescent="0.25">
      <c r="AQ407689" s="127"/>
    </row>
    <row r="407690" spans="43:43" x14ac:dyDescent="0.25">
      <c r="AQ407690" s="127"/>
    </row>
    <row r="407691" spans="43:43" x14ac:dyDescent="0.25">
      <c r="AQ407691" s="127"/>
    </row>
    <row r="407692" spans="43:43" x14ac:dyDescent="0.25">
      <c r="AQ407692" s="127"/>
    </row>
    <row r="407693" spans="43:43" x14ac:dyDescent="0.25">
      <c r="AQ407693" s="127"/>
    </row>
    <row r="407694" spans="43:43" x14ac:dyDescent="0.25">
      <c r="AQ407694" s="127"/>
    </row>
    <row r="407695" spans="43:43" x14ac:dyDescent="0.25">
      <c r="AQ407695" s="2"/>
    </row>
    <row r="407696" spans="43:43" x14ac:dyDescent="0.25">
      <c r="AQ407696" s="127"/>
    </row>
    <row r="407697" spans="43:43" x14ac:dyDescent="0.25">
      <c r="AQ407697" s="127"/>
    </row>
    <row r="407698" spans="43:43" x14ac:dyDescent="0.25">
      <c r="AQ407698" s="127"/>
    </row>
    <row r="407699" spans="43:43" x14ac:dyDescent="0.25">
      <c r="AQ407699" s="127"/>
    </row>
    <row r="407700" spans="43:43" x14ac:dyDescent="0.25">
      <c r="AQ407700" s="127"/>
    </row>
    <row r="407701" spans="43:43" x14ac:dyDescent="0.25">
      <c r="AQ407701" s="127"/>
    </row>
    <row r="407702" spans="43:43" x14ac:dyDescent="0.25">
      <c r="AQ407702" s="127"/>
    </row>
    <row r="407703" spans="43:43" x14ac:dyDescent="0.25">
      <c r="AQ407703" s="127"/>
    </row>
    <row r="407704" spans="43:43" x14ac:dyDescent="0.25">
      <c r="AQ407704" s="127"/>
    </row>
    <row r="407705" spans="43:43" x14ac:dyDescent="0.25">
      <c r="AQ407705" s="2"/>
    </row>
    <row r="407706" spans="43:43" x14ac:dyDescent="0.25">
      <c r="AQ407706" s="127"/>
    </row>
    <row r="407707" spans="43:43" x14ac:dyDescent="0.25">
      <c r="AQ407707" s="2"/>
    </row>
    <row r="407708" spans="43:43" x14ac:dyDescent="0.25">
      <c r="AQ407708" s="127"/>
    </row>
    <row r="407733" spans="43:43" x14ac:dyDescent="0.25">
      <c r="AQ407733" s="3"/>
    </row>
    <row r="407734" spans="43:43" x14ac:dyDescent="0.25">
      <c r="AQ407734" s="276"/>
    </row>
    <row r="407735" spans="43:43" x14ac:dyDescent="0.25">
      <c r="AQ407735" s="2"/>
    </row>
    <row r="407736" spans="43:43" x14ac:dyDescent="0.25">
      <c r="AQ407736" s="2"/>
    </row>
    <row r="407737" spans="43:43" x14ac:dyDescent="0.25">
      <c r="AQ407737" s="127"/>
    </row>
    <row r="407738" spans="43:43" x14ac:dyDescent="0.25">
      <c r="AQ407738" s="127"/>
    </row>
    <row r="407739" spans="43:43" x14ac:dyDescent="0.25">
      <c r="AQ407739" s="127"/>
    </row>
    <row r="407740" spans="43:43" x14ac:dyDescent="0.25">
      <c r="AQ407740" s="2"/>
    </row>
    <row r="407741" spans="43:43" x14ac:dyDescent="0.25">
      <c r="AQ407741" s="127"/>
    </row>
    <row r="407742" spans="43:43" x14ac:dyDescent="0.25">
      <c r="AQ407742" s="127"/>
    </row>
    <row r="407743" spans="43:43" x14ac:dyDescent="0.25">
      <c r="AQ407743" s="127"/>
    </row>
    <row r="407744" spans="43:43" x14ac:dyDescent="0.25">
      <c r="AQ407744" s="127"/>
    </row>
    <row r="407745" spans="43:43" x14ac:dyDescent="0.25">
      <c r="AQ407745" s="127"/>
    </row>
    <row r="407746" spans="43:43" x14ac:dyDescent="0.25">
      <c r="AQ407746" s="127"/>
    </row>
    <row r="407747" spans="43:43" x14ac:dyDescent="0.25">
      <c r="AQ407747" s="2"/>
    </row>
    <row r="407748" spans="43:43" x14ac:dyDescent="0.25">
      <c r="AQ407748" s="127"/>
    </row>
    <row r="407749" spans="43:43" x14ac:dyDescent="0.25">
      <c r="AQ407749" s="127"/>
    </row>
    <row r="407750" spans="43:43" x14ac:dyDescent="0.25">
      <c r="AQ407750" s="127"/>
    </row>
    <row r="407751" spans="43:43" x14ac:dyDescent="0.25">
      <c r="AQ407751" s="127"/>
    </row>
    <row r="407752" spans="43:43" x14ac:dyDescent="0.25">
      <c r="AQ407752" s="127"/>
    </row>
    <row r="407753" spans="43:43" x14ac:dyDescent="0.25">
      <c r="AQ407753" s="127"/>
    </row>
    <row r="407754" spans="43:43" x14ac:dyDescent="0.25">
      <c r="AQ407754" s="127"/>
    </row>
    <row r="407755" spans="43:43" x14ac:dyDescent="0.25">
      <c r="AQ407755" s="127"/>
    </row>
    <row r="407756" spans="43:43" x14ac:dyDescent="0.25">
      <c r="AQ407756" s="127"/>
    </row>
    <row r="407757" spans="43:43" x14ac:dyDescent="0.25">
      <c r="AQ407757" s="2"/>
    </row>
    <row r="407758" spans="43:43" x14ac:dyDescent="0.25">
      <c r="AQ407758" s="127"/>
    </row>
    <row r="407759" spans="43:43" x14ac:dyDescent="0.25">
      <c r="AQ407759" s="2"/>
    </row>
    <row r="407760" spans="43:43" x14ac:dyDescent="0.25">
      <c r="AQ407760" s="127"/>
    </row>
    <row r="407785" spans="43:43" x14ac:dyDescent="0.25">
      <c r="AQ407785" s="3"/>
    </row>
    <row r="407786" spans="43:43" x14ac:dyDescent="0.25">
      <c r="AQ407786" s="276"/>
    </row>
    <row r="407787" spans="43:43" x14ac:dyDescent="0.25">
      <c r="AQ407787" s="2"/>
    </row>
    <row r="407788" spans="43:43" x14ac:dyDescent="0.25">
      <c r="AQ407788" s="2"/>
    </row>
    <row r="407789" spans="43:43" x14ac:dyDescent="0.25">
      <c r="AQ407789" s="127"/>
    </row>
    <row r="407790" spans="43:43" x14ac:dyDescent="0.25">
      <c r="AQ407790" s="127"/>
    </row>
    <row r="407791" spans="43:43" x14ac:dyDescent="0.25">
      <c r="AQ407791" s="127"/>
    </row>
    <row r="407792" spans="43:43" x14ac:dyDescent="0.25">
      <c r="AQ407792" s="2"/>
    </row>
    <row r="407793" spans="43:43" x14ac:dyDescent="0.25">
      <c r="AQ407793" s="127"/>
    </row>
    <row r="407794" spans="43:43" x14ac:dyDescent="0.25">
      <c r="AQ407794" s="127"/>
    </row>
    <row r="407795" spans="43:43" x14ac:dyDescent="0.25">
      <c r="AQ407795" s="127"/>
    </row>
    <row r="407796" spans="43:43" x14ac:dyDescent="0.25">
      <c r="AQ407796" s="127"/>
    </row>
    <row r="407797" spans="43:43" x14ac:dyDescent="0.25">
      <c r="AQ407797" s="127"/>
    </row>
    <row r="407798" spans="43:43" x14ac:dyDescent="0.25">
      <c r="AQ407798" s="127"/>
    </row>
    <row r="407799" spans="43:43" x14ac:dyDescent="0.25">
      <c r="AQ407799" s="2"/>
    </row>
    <row r="407800" spans="43:43" x14ac:dyDescent="0.25">
      <c r="AQ407800" s="127"/>
    </row>
    <row r="407801" spans="43:43" x14ac:dyDescent="0.25">
      <c r="AQ407801" s="127"/>
    </row>
    <row r="407802" spans="43:43" x14ac:dyDescent="0.25">
      <c r="AQ407802" s="127"/>
    </row>
    <row r="407803" spans="43:43" x14ac:dyDescent="0.25">
      <c r="AQ407803" s="127"/>
    </row>
    <row r="407804" spans="43:43" x14ac:dyDescent="0.25">
      <c r="AQ407804" s="127"/>
    </row>
    <row r="407805" spans="43:43" x14ac:dyDescent="0.25">
      <c r="AQ407805" s="127"/>
    </row>
    <row r="407806" spans="43:43" x14ac:dyDescent="0.25">
      <c r="AQ407806" s="127"/>
    </row>
    <row r="407807" spans="43:43" x14ac:dyDescent="0.25">
      <c r="AQ407807" s="127"/>
    </row>
    <row r="407808" spans="43:43" x14ac:dyDescent="0.25">
      <c r="AQ407808" s="127"/>
    </row>
    <row r="407809" spans="43:43" x14ac:dyDescent="0.25">
      <c r="AQ407809" s="2"/>
    </row>
    <row r="407810" spans="43:43" x14ac:dyDescent="0.25">
      <c r="AQ407810" s="127"/>
    </row>
    <row r="407811" spans="43:43" x14ac:dyDescent="0.25">
      <c r="AQ407811" s="2"/>
    </row>
    <row r="407812" spans="43:43" x14ac:dyDescent="0.25">
      <c r="AQ407812" s="127"/>
    </row>
    <row r="407837" spans="43:43" x14ac:dyDescent="0.25">
      <c r="AQ407837" s="3"/>
    </row>
    <row r="407838" spans="43:43" x14ac:dyDescent="0.25">
      <c r="AQ407838" s="276"/>
    </row>
    <row r="407839" spans="43:43" x14ac:dyDescent="0.25">
      <c r="AQ407839" s="2"/>
    </row>
    <row r="407840" spans="43:43" x14ac:dyDescent="0.25">
      <c r="AQ407840" s="2"/>
    </row>
    <row r="407841" spans="43:43" x14ac:dyDescent="0.25">
      <c r="AQ407841" s="127"/>
    </row>
    <row r="407842" spans="43:43" x14ac:dyDescent="0.25">
      <c r="AQ407842" s="127"/>
    </row>
    <row r="407843" spans="43:43" x14ac:dyDescent="0.25">
      <c r="AQ407843" s="127"/>
    </row>
    <row r="407844" spans="43:43" x14ac:dyDescent="0.25">
      <c r="AQ407844" s="2"/>
    </row>
    <row r="407845" spans="43:43" x14ac:dyDescent="0.25">
      <c r="AQ407845" s="127"/>
    </row>
    <row r="407846" spans="43:43" x14ac:dyDescent="0.25">
      <c r="AQ407846" s="127"/>
    </row>
    <row r="407847" spans="43:43" x14ac:dyDescent="0.25">
      <c r="AQ407847" s="127"/>
    </row>
    <row r="407848" spans="43:43" x14ac:dyDescent="0.25">
      <c r="AQ407848" s="127"/>
    </row>
    <row r="407849" spans="43:43" x14ac:dyDescent="0.25">
      <c r="AQ407849" s="127"/>
    </row>
    <row r="407850" spans="43:43" x14ac:dyDescent="0.25">
      <c r="AQ407850" s="127"/>
    </row>
    <row r="407851" spans="43:43" x14ac:dyDescent="0.25">
      <c r="AQ407851" s="2"/>
    </row>
    <row r="407852" spans="43:43" x14ac:dyDescent="0.25">
      <c r="AQ407852" s="127"/>
    </row>
    <row r="407853" spans="43:43" x14ac:dyDescent="0.25">
      <c r="AQ407853" s="127"/>
    </row>
    <row r="407854" spans="43:43" x14ac:dyDescent="0.25">
      <c r="AQ407854" s="127"/>
    </row>
    <row r="407855" spans="43:43" x14ac:dyDescent="0.25">
      <c r="AQ407855" s="127"/>
    </row>
    <row r="407856" spans="43:43" x14ac:dyDescent="0.25">
      <c r="AQ407856" s="127"/>
    </row>
    <row r="407857" spans="43:43" x14ac:dyDescent="0.25">
      <c r="AQ407857" s="127"/>
    </row>
    <row r="407858" spans="43:43" x14ac:dyDescent="0.25">
      <c r="AQ407858" s="127"/>
    </row>
    <row r="407859" spans="43:43" x14ac:dyDescent="0.25">
      <c r="AQ407859" s="127"/>
    </row>
    <row r="407860" spans="43:43" x14ac:dyDescent="0.25">
      <c r="AQ407860" s="127"/>
    </row>
    <row r="407861" spans="43:43" x14ac:dyDescent="0.25">
      <c r="AQ407861" s="2"/>
    </row>
    <row r="407862" spans="43:43" x14ac:dyDescent="0.25">
      <c r="AQ407862" s="127"/>
    </row>
    <row r="407863" spans="43:43" x14ac:dyDescent="0.25">
      <c r="AQ407863" s="2"/>
    </row>
    <row r="407864" spans="43:43" x14ac:dyDescent="0.25">
      <c r="AQ407864" s="127"/>
    </row>
    <row r="407889" spans="43:43" x14ac:dyDescent="0.25">
      <c r="AQ407889" s="3"/>
    </row>
    <row r="407890" spans="43:43" x14ac:dyDescent="0.25">
      <c r="AQ407890" s="276"/>
    </row>
    <row r="407891" spans="43:43" x14ac:dyDescent="0.25">
      <c r="AQ407891" s="2"/>
    </row>
    <row r="407892" spans="43:43" x14ac:dyDescent="0.25">
      <c r="AQ407892" s="2"/>
    </row>
    <row r="407893" spans="43:43" x14ac:dyDescent="0.25">
      <c r="AQ407893" s="127"/>
    </row>
    <row r="407894" spans="43:43" x14ac:dyDescent="0.25">
      <c r="AQ407894" s="127"/>
    </row>
    <row r="407895" spans="43:43" x14ac:dyDescent="0.25">
      <c r="AQ407895" s="127"/>
    </row>
    <row r="407896" spans="43:43" x14ac:dyDescent="0.25">
      <c r="AQ407896" s="2"/>
    </row>
    <row r="407897" spans="43:43" x14ac:dyDescent="0.25">
      <c r="AQ407897" s="127"/>
    </row>
    <row r="407898" spans="43:43" x14ac:dyDescent="0.25">
      <c r="AQ407898" s="127"/>
    </row>
    <row r="407899" spans="43:43" x14ac:dyDescent="0.25">
      <c r="AQ407899" s="127"/>
    </row>
    <row r="407900" spans="43:43" x14ac:dyDescent="0.25">
      <c r="AQ407900" s="127"/>
    </row>
    <row r="407901" spans="43:43" x14ac:dyDescent="0.25">
      <c r="AQ407901" s="127"/>
    </row>
    <row r="407902" spans="43:43" x14ac:dyDescent="0.25">
      <c r="AQ407902" s="127"/>
    </row>
    <row r="407903" spans="43:43" x14ac:dyDescent="0.25">
      <c r="AQ407903" s="2"/>
    </row>
    <row r="407904" spans="43:43" x14ac:dyDescent="0.25">
      <c r="AQ407904" s="127"/>
    </row>
    <row r="407905" spans="43:43" x14ac:dyDescent="0.25">
      <c r="AQ407905" s="127"/>
    </row>
    <row r="407906" spans="43:43" x14ac:dyDescent="0.25">
      <c r="AQ407906" s="127"/>
    </row>
    <row r="407907" spans="43:43" x14ac:dyDescent="0.25">
      <c r="AQ407907" s="127"/>
    </row>
    <row r="407908" spans="43:43" x14ac:dyDescent="0.25">
      <c r="AQ407908" s="127"/>
    </row>
    <row r="407909" spans="43:43" x14ac:dyDescent="0.25">
      <c r="AQ407909" s="127"/>
    </row>
    <row r="407910" spans="43:43" x14ac:dyDescent="0.25">
      <c r="AQ407910" s="127"/>
    </row>
    <row r="407911" spans="43:43" x14ac:dyDescent="0.25">
      <c r="AQ407911" s="127"/>
    </row>
    <row r="407912" spans="43:43" x14ac:dyDescent="0.25">
      <c r="AQ407912" s="127"/>
    </row>
    <row r="407913" spans="43:43" x14ac:dyDescent="0.25">
      <c r="AQ407913" s="2"/>
    </row>
    <row r="407914" spans="43:43" x14ac:dyDescent="0.25">
      <c r="AQ407914" s="127"/>
    </row>
    <row r="407915" spans="43:43" x14ac:dyDescent="0.25">
      <c r="AQ407915" s="2"/>
    </row>
    <row r="407916" spans="43:43" x14ac:dyDescent="0.25">
      <c r="AQ407916" s="127"/>
    </row>
    <row r="407941" spans="43:43" x14ac:dyDescent="0.25">
      <c r="AQ407941" s="3"/>
    </row>
    <row r="407942" spans="43:43" x14ac:dyDescent="0.25">
      <c r="AQ407942" s="276"/>
    </row>
    <row r="407943" spans="43:43" x14ac:dyDescent="0.25">
      <c r="AQ407943" s="2"/>
    </row>
    <row r="407944" spans="43:43" x14ac:dyDescent="0.25">
      <c r="AQ407944" s="2"/>
    </row>
    <row r="407945" spans="43:43" x14ac:dyDescent="0.25">
      <c r="AQ407945" s="127"/>
    </row>
    <row r="407946" spans="43:43" x14ac:dyDescent="0.25">
      <c r="AQ407946" s="127"/>
    </row>
    <row r="407947" spans="43:43" x14ac:dyDescent="0.25">
      <c r="AQ407947" s="127"/>
    </row>
    <row r="407948" spans="43:43" x14ac:dyDescent="0.25">
      <c r="AQ407948" s="2"/>
    </row>
    <row r="407949" spans="43:43" x14ac:dyDescent="0.25">
      <c r="AQ407949" s="127"/>
    </row>
    <row r="407950" spans="43:43" x14ac:dyDescent="0.25">
      <c r="AQ407950" s="127"/>
    </row>
    <row r="407951" spans="43:43" x14ac:dyDescent="0.25">
      <c r="AQ407951" s="127"/>
    </row>
    <row r="407952" spans="43:43" x14ac:dyDescent="0.25">
      <c r="AQ407952" s="127"/>
    </row>
    <row r="407953" spans="43:43" x14ac:dyDescent="0.25">
      <c r="AQ407953" s="127"/>
    </row>
    <row r="407954" spans="43:43" x14ac:dyDescent="0.25">
      <c r="AQ407954" s="127"/>
    </row>
    <row r="407955" spans="43:43" x14ac:dyDescent="0.25">
      <c r="AQ407955" s="2"/>
    </row>
    <row r="407956" spans="43:43" x14ac:dyDescent="0.25">
      <c r="AQ407956" s="127"/>
    </row>
    <row r="407957" spans="43:43" x14ac:dyDescent="0.25">
      <c r="AQ407957" s="127"/>
    </row>
    <row r="407958" spans="43:43" x14ac:dyDescent="0.25">
      <c r="AQ407958" s="127"/>
    </row>
    <row r="407959" spans="43:43" x14ac:dyDescent="0.25">
      <c r="AQ407959" s="127"/>
    </row>
    <row r="407960" spans="43:43" x14ac:dyDescent="0.25">
      <c r="AQ407960" s="127"/>
    </row>
    <row r="407961" spans="43:43" x14ac:dyDescent="0.25">
      <c r="AQ407961" s="127"/>
    </row>
    <row r="407962" spans="43:43" x14ac:dyDescent="0.25">
      <c r="AQ407962" s="127"/>
    </row>
    <row r="407963" spans="43:43" x14ac:dyDescent="0.25">
      <c r="AQ407963" s="127"/>
    </row>
    <row r="407964" spans="43:43" x14ac:dyDescent="0.25">
      <c r="AQ407964" s="127"/>
    </row>
    <row r="407965" spans="43:43" x14ac:dyDescent="0.25">
      <c r="AQ407965" s="2"/>
    </row>
    <row r="407966" spans="43:43" x14ac:dyDescent="0.25">
      <c r="AQ407966" s="127"/>
    </row>
    <row r="407967" spans="43:43" x14ac:dyDescent="0.25">
      <c r="AQ407967" s="2"/>
    </row>
    <row r="407968" spans="43:43" x14ac:dyDescent="0.25">
      <c r="AQ407968" s="127"/>
    </row>
    <row r="407993" spans="43:43" x14ac:dyDescent="0.25">
      <c r="AQ407993" s="3"/>
    </row>
    <row r="407994" spans="43:43" x14ac:dyDescent="0.25">
      <c r="AQ407994" s="276"/>
    </row>
    <row r="407995" spans="43:43" x14ac:dyDescent="0.25">
      <c r="AQ407995" s="2"/>
    </row>
    <row r="407996" spans="43:43" x14ac:dyDescent="0.25">
      <c r="AQ407996" s="2"/>
    </row>
    <row r="407997" spans="43:43" x14ac:dyDescent="0.25">
      <c r="AQ407997" s="127"/>
    </row>
    <row r="407998" spans="43:43" x14ac:dyDescent="0.25">
      <c r="AQ407998" s="127"/>
    </row>
    <row r="407999" spans="43:43" x14ac:dyDescent="0.25">
      <c r="AQ407999" s="127"/>
    </row>
    <row r="408000" spans="43:43" x14ac:dyDescent="0.25">
      <c r="AQ408000" s="2"/>
    </row>
    <row r="408001" spans="43:43" x14ac:dyDescent="0.25">
      <c r="AQ408001" s="127"/>
    </row>
    <row r="408002" spans="43:43" x14ac:dyDescent="0.25">
      <c r="AQ408002" s="127"/>
    </row>
    <row r="408003" spans="43:43" x14ac:dyDescent="0.25">
      <c r="AQ408003" s="127"/>
    </row>
    <row r="408004" spans="43:43" x14ac:dyDescent="0.25">
      <c r="AQ408004" s="127"/>
    </row>
    <row r="408005" spans="43:43" x14ac:dyDescent="0.25">
      <c r="AQ408005" s="127"/>
    </row>
    <row r="408006" spans="43:43" x14ac:dyDescent="0.25">
      <c r="AQ408006" s="127"/>
    </row>
    <row r="408007" spans="43:43" x14ac:dyDescent="0.25">
      <c r="AQ408007" s="2"/>
    </row>
    <row r="408008" spans="43:43" x14ac:dyDescent="0.25">
      <c r="AQ408008" s="127"/>
    </row>
    <row r="408009" spans="43:43" x14ac:dyDescent="0.25">
      <c r="AQ408009" s="127"/>
    </row>
    <row r="408010" spans="43:43" x14ac:dyDescent="0.25">
      <c r="AQ408010" s="127"/>
    </row>
    <row r="408011" spans="43:43" x14ac:dyDescent="0.25">
      <c r="AQ408011" s="127"/>
    </row>
    <row r="408012" spans="43:43" x14ac:dyDescent="0.25">
      <c r="AQ408012" s="127"/>
    </row>
    <row r="408013" spans="43:43" x14ac:dyDescent="0.25">
      <c r="AQ408013" s="127"/>
    </row>
    <row r="408014" spans="43:43" x14ac:dyDescent="0.25">
      <c r="AQ408014" s="127"/>
    </row>
    <row r="408015" spans="43:43" x14ac:dyDescent="0.25">
      <c r="AQ408015" s="127"/>
    </row>
    <row r="408016" spans="43:43" x14ac:dyDescent="0.25">
      <c r="AQ408016" s="127"/>
    </row>
    <row r="408017" spans="43:43" x14ac:dyDescent="0.25">
      <c r="AQ408017" s="2"/>
    </row>
    <row r="408018" spans="43:43" x14ac:dyDescent="0.25">
      <c r="AQ408018" s="127"/>
    </row>
    <row r="408019" spans="43:43" x14ac:dyDescent="0.25">
      <c r="AQ408019" s="2"/>
    </row>
    <row r="408020" spans="43:43" x14ac:dyDescent="0.25">
      <c r="AQ408020" s="127"/>
    </row>
    <row r="408045" spans="43:43" x14ac:dyDescent="0.25">
      <c r="AQ408045" s="3"/>
    </row>
    <row r="408046" spans="43:43" x14ac:dyDescent="0.25">
      <c r="AQ408046" s="276"/>
    </row>
    <row r="408047" spans="43:43" x14ac:dyDescent="0.25">
      <c r="AQ408047" s="2"/>
    </row>
    <row r="408048" spans="43:43" x14ac:dyDescent="0.25">
      <c r="AQ408048" s="2"/>
    </row>
    <row r="408049" spans="43:43" x14ac:dyDescent="0.25">
      <c r="AQ408049" s="127"/>
    </row>
    <row r="408050" spans="43:43" x14ac:dyDescent="0.25">
      <c r="AQ408050" s="127"/>
    </row>
    <row r="408051" spans="43:43" x14ac:dyDescent="0.25">
      <c r="AQ408051" s="127"/>
    </row>
    <row r="408052" spans="43:43" x14ac:dyDescent="0.25">
      <c r="AQ408052" s="2"/>
    </row>
    <row r="408053" spans="43:43" x14ac:dyDescent="0.25">
      <c r="AQ408053" s="127"/>
    </row>
    <row r="408054" spans="43:43" x14ac:dyDescent="0.25">
      <c r="AQ408054" s="127"/>
    </row>
    <row r="408055" spans="43:43" x14ac:dyDescent="0.25">
      <c r="AQ408055" s="127"/>
    </row>
    <row r="408056" spans="43:43" x14ac:dyDescent="0.25">
      <c r="AQ408056" s="127"/>
    </row>
    <row r="408057" spans="43:43" x14ac:dyDescent="0.25">
      <c r="AQ408057" s="127"/>
    </row>
    <row r="408058" spans="43:43" x14ac:dyDescent="0.25">
      <c r="AQ408058" s="127"/>
    </row>
    <row r="408059" spans="43:43" x14ac:dyDescent="0.25">
      <c r="AQ408059" s="2"/>
    </row>
    <row r="408060" spans="43:43" x14ac:dyDescent="0.25">
      <c r="AQ408060" s="127"/>
    </row>
    <row r="408061" spans="43:43" x14ac:dyDescent="0.25">
      <c r="AQ408061" s="127"/>
    </row>
    <row r="408062" spans="43:43" x14ac:dyDescent="0.25">
      <c r="AQ408062" s="127"/>
    </row>
    <row r="408063" spans="43:43" x14ac:dyDescent="0.25">
      <c r="AQ408063" s="127"/>
    </row>
    <row r="408064" spans="43:43" x14ac:dyDescent="0.25">
      <c r="AQ408064" s="127"/>
    </row>
    <row r="408065" spans="43:43" x14ac:dyDescent="0.25">
      <c r="AQ408065" s="127"/>
    </row>
    <row r="408066" spans="43:43" x14ac:dyDescent="0.25">
      <c r="AQ408066" s="127"/>
    </row>
    <row r="408067" spans="43:43" x14ac:dyDescent="0.25">
      <c r="AQ408067" s="127"/>
    </row>
    <row r="408068" spans="43:43" x14ac:dyDescent="0.25">
      <c r="AQ408068" s="127"/>
    </row>
    <row r="408069" spans="43:43" x14ac:dyDescent="0.25">
      <c r="AQ408069" s="2"/>
    </row>
    <row r="408070" spans="43:43" x14ac:dyDescent="0.25">
      <c r="AQ408070" s="127"/>
    </row>
    <row r="408071" spans="43:43" x14ac:dyDescent="0.25">
      <c r="AQ408071" s="2"/>
    </row>
    <row r="408072" spans="43:43" x14ac:dyDescent="0.25">
      <c r="AQ408072" s="127"/>
    </row>
    <row r="408097" spans="43:43" x14ac:dyDescent="0.25">
      <c r="AQ408097" s="3"/>
    </row>
    <row r="408098" spans="43:43" x14ac:dyDescent="0.25">
      <c r="AQ408098" s="276"/>
    </row>
    <row r="408099" spans="43:43" x14ac:dyDescent="0.25">
      <c r="AQ408099" s="2"/>
    </row>
    <row r="408100" spans="43:43" x14ac:dyDescent="0.25">
      <c r="AQ408100" s="2"/>
    </row>
    <row r="408101" spans="43:43" x14ac:dyDescent="0.25">
      <c r="AQ408101" s="127"/>
    </row>
    <row r="408102" spans="43:43" x14ac:dyDescent="0.25">
      <c r="AQ408102" s="127"/>
    </row>
    <row r="408103" spans="43:43" x14ac:dyDescent="0.25">
      <c r="AQ408103" s="127"/>
    </row>
    <row r="408104" spans="43:43" x14ac:dyDescent="0.25">
      <c r="AQ408104" s="2"/>
    </row>
    <row r="408105" spans="43:43" x14ac:dyDescent="0.25">
      <c r="AQ408105" s="127"/>
    </row>
    <row r="408106" spans="43:43" x14ac:dyDescent="0.25">
      <c r="AQ408106" s="127"/>
    </row>
    <row r="408107" spans="43:43" x14ac:dyDescent="0.25">
      <c r="AQ408107" s="127"/>
    </row>
    <row r="408108" spans="43:43" x14ac:dyDescent="0.25">
      <c r="AQ408108" s="127"/>
    </row>
    <row r="408109" spans="43:43" x14ac:dyDescent="0.25">
      <c r="AQ408109" s="127"/>
    </row>
    <row r="408110" spans="43:43" x14ac:dyDescent="0.25">
      <c r="AQ408110" s="127"/>
    </row>
    <row r="408111" spans="43:43" x14ac:dyDescent="0.25">
      <c r="AQ408111" s="2"/>
    </row>
    <row r="408112" spans="43:43" x14ac:dyDescent="0.25">
      <c r="AQ408112" s="127"/>
    </row>
    <row r="408113" spans="43:43" x14ac:dyDescent="0.25">
      <c r="AQ408113" s="127"/>
    </row>
    <row r="408114" spans="43:43" x14ac:dyDescent="0.25">
      <c r="AQ408114" s="127"/>
    </row>
    <row r="408115" spans="43:43" x14ac:dyDescent="0.25">
      <c r="AQ408115" s="127"/>
    </row>
    <row r="408116" spans="43:43" x14ac:dyDescent="0.25">
      <c r="AQ408116" s="127"/>
    </row>
    <row r="408117" spans="43:43" x14ac:dyDescent="0.25">
      <c r="AQ408117" s="127"/>
    </row>
    <row r="408118" spans="43:43" x14ac:dyDescent="0.25">
      <c r="AQ408118" s="127"/>
    </row>
    <row r="408119" spans="43:43" x14ac:dyDescent="0.25">
      <c r="AQ408119" s="127"/>
    </row>
    <row r="408120" spans="43:43" x14ac:dyDescent="0.25">
      <c r="AQ408120" s="127"/>
    </row>
    <row r="408121" spans="43:43" x14ac:dyDescent="0.25">
      <c r="AQ408121" s="2"/>
    </row>
    <row r="408122" spans="43:43" x14ac:dyDescent="0.25">
      <c r="AQ408122" s="127"/>
    </row>
    <row r="408123" spans="43:43" x14ac:dyDescent="0.25">
      <c r="AQ408123" s="2"/>
    </row>
    <row r="408124" spans="43:43" x14ac:dyDescent="0.25">
      <c r="AQ408124" s="127"/>
    </row>
    <row r="408149" spans="43:43" x14ac:dyDescent="0.25">
      <c r="AQ408149" s="3"/>
    </row>
    <row r="408150" spans="43:43" x14ac:dyDescent="0.25">
      <c r="AQ408150" s="276"/>
    </row>
    <row r="408151" spans="43:43" x14ac:dyDescent="0.25">
      <c r="AQ408151" s="2"/>
    </row>
    <row r="408152" spans="43:43" x14ac:dyDescent="0.25">
      <c r="AQ408152" s="2"/>
    </row>
    <row r="408153" spans="43:43" x14ac:dyDescent="0.25">
      <c r="AQ408153" s="127"/>
    </row>
    <row r="408154" spans="43:43" x14ac:dyDescent="0.25">
      <c r="AQ408154" s="127"/>
    </row>
    <row r="408155" spans="43:43" x14ac:dyDescent="0.25">
      <c r="AQ408155" s="127"/>
    </row>
    <row r="408156" spans="43:43" x14ac:dyDescent="0.25">
      <c r="AQ408156" s="2"/>
    </row>
    <row r="408157" spans="43:43" x14ac:dyDescent="0.25">
      <c r="AQ408157" s="127"/>
    </row>
    <row r="408158" spans="43:43" x14ac:dyDescent="0.25">
      <c r="AQ408158" s="127"/>
    </row>
    <row r="408159" spans="43:43" x14ac:dyDescent="0.25">
      <c r="AQ408159" s="127"/>
    </row>
    <row r="408160" spans="43:43" x14ac:dyDescent="0.25">
      <c r="AQ408160" s="127"/>
    </row>
    <row r="408161" spans="43:43" x14ac:dyDescent="0.25">
      <c r="AQ408161" s="127"/>
    </row>
    <row r="408162" spans="43:43" x14ac:dyDescent="0.25">
      <c r="AQ408162" s="127"/>
    </row>
    <row r="408163" spans="43:43" x14ac:dyDescent="0.25">
      <c r="AQ408163" s="2"/>
    </row>
    <row r="408164" spans="43:43" x14ac:dyDescent="0.25">
      <c r="AQ408164" s="127"/>
    </row>
    <row r="408165" spans="43:43" x14ac:dyDescent="0.25">
      <c r="AQ408165" s="127"/>
    </row>
    <row r="408166" spans="43:43" x14ac:dyDescent="0.25">
      <c r="AQ408166" s="127"/>
    </row>
    <row r="408167" spans="43:43" x14ac:dyDescent="0.25">
      <c r="AQ408167" s="127"/>
    </row>
    <row r="408168" spans="43:43" x14ac:dyDescent="0.25">
      <c r="AQ408168" s="127"/>
    </row>
    <row r="408169" spans="43:43" x14ac:dyDescent="0.25">
      <c r="AQ408169" s="127"/>
    </row>
    <row r="408170" spans="43:43" x14ac:dyDescent="0.25">
      <c r="AQ408170" s="127"/>
    </row>
    <row r="408171" spans="43:43" x14ac:dyDescent="0.25">
      <c r="AQ408171" s="127"/>
    </row>
    <row r="408172" spans="43:43" x14ac:dyDescent="0.25">
      <c r="AQ408172" s="127"/>
    </row>
    <row r="408173" spans="43:43" x14ac:dyDescent="0.25">
      <c r="AQ408173" s="2"/>
    </row>
    <row r="408174" spans="43:43" x14ac:dyDescent="0.25">
      <c r="AQ408174" s="127"/>
    </row>
    <row r="408175" spans="43:43" x14ac:dyDescent="0.25">
      <c r="AQ408175" s="2"/>
    </row>
    <row r="408176" spans="43:43" x14ac:dyDescent="0.25">
      <c r="AQ408176" s="127"/>
    </row>
    <row r="408201" spans="43:43" x14ac:dyDescent="0.25">
      <c r="AQ408201" s="3"/>
    </row>
    <row r="408202" spans="43:43" x14ac:dyDescent="0.25">
      <c r="AQ408202" s="276"/>
    </row>
    <row r="408203" spans="43:43" x14ac:dyDescent="0.25">
      <c r="AQ408203" s="2"/>
    </row>
    <row r="408204" spans="43:43" x14ac:dyDescent="0.25">
      <c r="AQ408204" s="2"/>
    </row>
    <row r="408205" spans="43:43" x14ac:dyDescent="0.25">
      <c r="AQ408205" s="127"/>
    </row>
    <row r="408206" spans="43:43" x14ac:dyDescent="0.25">
      <c r="AQ408206" s="127"/>
    </row>
    <row r="408207" spans="43:43" x14ac:dyDescent="0.25">
      <c r="AQ408207" s="127"/>
    </row>
    <row r="408208" spans="43:43" x14ac:dyDescent="0.25">
      <c r="AQ408208" s="2"/>
    </row>
    <row r="408209" spans="43:43" x14ac:dyDescent="0.25">
      <c r="AQ408209" s="127"/>
    </row>
    <row r="408210" spans="43:43" x14ac:dyDescent="0.25">
      <c r="AQ408210" s="127"/>
    </row>
    <row r="408211" spans="43:43" x14ac:dyDescent="0.25">
      <c r="AQ408211" s="127"/>
    </row>
    <row r="408212" spans="43:43" x14ac:dyDescent="0.25">
      <c r="AQ408212" s="127"/>
    </row>
    <row r="408213" spans="43:43" x14ac:dyDescent="0.25">
      <c r="AQ408213" s="127"/>
    </row>
    <row r="408214" spans="43:43" x14ac:dyDescent="0.25">
      <c r="AQ408214" s="127"/>
    </row>
    <row r="408215" spans="43:43" x14ac:dyDescent="0.25">
      <c r="AQ408215" s="2"/>
    </row>
    <row r="408216" spans="43:43" x14ac:dyDescent="0.25">
      <c r="AQ408216" s="127"/>
    </row>
    <row r="408217" spans="43:43" x14ac:dyDescent="0.25">
      <c r="AQ408217" s="127"/>
    </row>
    <row r="408218" spans="43:43" x14ac:dyDescent="0.25">
      <c r="AQ408218" s="127"/>
    </row>
    <row r="408219" spans="43:43" x14ac:dyDescent="0.25">
      <c r="AQ408219" s="127"/>
    </row>
    <row r="408220" spans="43:43" x14ac:dyDescent="0.25">
      <c r="AQ408220" s="127"/>
    </row>
    <row r="408221" spans="43:43" x14ac:dyDescent="0.25">
      <c r="AQ408221" s="127"/>
    </row>
    <row r="408222" spans="43:43" x14ac:dyDescent="0.25">
      <c r="AQ408222" s="127"/>
    </row>
    <row r="408223" spans="43:43" x14ac:dyDescent="0.25">
      <c r="AQ408223" s="127"/>
    </row>
    <row r="408224" spans="43:43" x14ac:dyDescent="0.25">
      <c r="AQ408224" s="127"/>
    </row>
    <row r="408225" spans="43:43" x14ac:dyDescent="0.25">
      <c r="AQ408225" s="2"/>
    </row>
    <row r="408226" spans="43:43" x14ac:dyDescent="0.25">
      <c r="AQ408226" s="127"/>
    </row>
    <row r="408227" spans="43:43" x14ac:dyDescent="0.25">
      <c r="AQ408227" s="2"/>
    </row>
    <row r="408228" spans="43:43" x14ac:dyDescent="0.25">
      <c r="AQ408228" s="127"/>
    </row>
    <row r="408253" spans="43:43" x14ac:dyDescent="0.25">
      <c r="AQ408253" s="3"/>
    </row>
    <row r="408254" spans="43:43" x14ac:dyDescent="0.25">
      <c r="AQ408254" s="276"/>
    </row>
    <row r="408255" spans="43:43" x14ac:dyDescent="0.25">
      <c r="AQ408255" s="2"/>
    </row>
    <row r="408256" spans="43:43" x14ac:dyDescent="0.25">
      <c r="AQ408256" s="2"/>
    </row>
    <row r="408257" spans="43:43" x14ac:dyDescent="0.25">
      <c r="AQ408257" s="127"/>
    </row>
    <row r="408258" spans="43:43" x14ac:dyDescent="0.25">
      <c r="AQ408258" s="127"/>
    </row>
    <row r="408259" spans="43:43" x14ac:dyDescent="0.25">
      <c r="AQ408259" s="127"/>
    </row>
    <row r="408260" spans="43:43" x14ac:dyDescent="0.25">
      <c r="AQ408260" s="2"/>
    </row>
    <row r="408261" spans="43:43" x14ac:dyDescent="0.25">
      <c r="AQ408261" s="127"/>
    </row>
    <row r="408262" spans="43:43" x14ac:dyDescent="0.25">
      <c r="AQ408262" s="127"/>
    </row>
    <row r="408263" spans="43:43" x14ac:dyDescent="0.25">
      <c r="AQ408263" s="127"/>
    </row>
    <row r="408264" spans="43:43" x14ac:dyDescent="0.25">
      <c r="AQ408264" s="127"/>
    </row>
    <row r="408265" spans="43:43" x14ac:dyDescent="0.25">
      <c r="AQ408265" s="127"/>
    </row>
    <row r="408266" spans="43:43" x14ac:dyDescent="0.25">
      <c r="AQ408266" s="127"/>
    </row>
    <row r="408267" spans="43:43" x14ac:dyDescent="0.25">
      <c r="AQ408267" s="2"/>
    </row>
    <row r="408268" spans="43:43" x14ac:dyDescent="0.25">
      <c r="AQ408268" s="127"/>
    </row>
    <row r="408269" spans="43:43" x14ac:dyDescent="0.25">
      <c r="AQ408269" s="127"/>
    </row>
    <row r="408270" spans="43:43" x14ac:dyDescent="0.25">
      <c r="AQ408270" s="127"/>
    </row>
    <row r="408271" spans="43:43" x14ac:dyDescent="0.25">
      <c r="AQ408271" s="127"/>
    </row>
    <row r="408272" spans="43:43" x14ac:dyDescent="0.25">
      <c r="AQ408272" s="127"/>
    </row>
    <row r="408273" spans="43:43" x14ac:dyDescent="0.25">
      <c r="AQ408273" s="127"/>
    </row>
    <row r="408274" spans="43:43" x14ac:dyDescent="0.25">
      <c r="AQ408274" s="127"/>
    </row>
    <row r="408275" spans="43:43" x14ac:dyDescent="0.25">
      <c r="AQ408275" s="127"/>
    </row>
    <row r="408276" spans="43:43" x14ac:dyDescent="0.25">
      <c r="AQ408276" s="127"/>
    </row>
    <row r="408277" spans="43:43" x14ac:dyDescent="0.25">
      <c r="AQ408277" s="2"/>
    </row>
    <row r="408278" spans="43:43" x14ac:dyDescent="0.25">
      <c r="AQ408278" s="127"/>
    </row>
    <row r="408279" spans="43:43" x14ac:dyDescent="0.25">
      <c r="AQ408279" s="2"/>
    </row>
    <row r="408280" spans="43:43" x14ac:dyDescent="0.25">
      <c r="AQ408280" s="127"/>
    </row>
    <row r="408305" spans="43:43" x14ac:dyDescent="0.25">
      <c r="AQ408305" s="3"/>
    </row>
    <row r="408306" spans="43:43" x14ac:dyDescent="0.25">
      <c r="AQ408306" s="276"/>
    </row>
    <row r="408307" spans="43:43" x14ac:dyDescent="0.25">
      <c r="AQ408307" s="2"/>
    </row>
    <row r="408308" spans="43:43" x14ac:dyDescent="0.25">
      <c r="AQ408308" s="2"/>
    </row>
    <row r="408309" spans="43:43" x14ac:dyDescent="0.25">
      <c r="AQ408309" s="127"/>
    </row>
    <row r="408310" spans="43:43" x14ac:dyDescent="0.25">
      <c r="AQ408310" s="127"/>
    </row>
    <row r="408311" spans="43:43" x14ac:dyDescent="0.25">
      <c r="AQ408311" s="127"/>
    </row>
    <row r="408312" spans="43:43" x14ac:dyDescent="0.25">
      <c r="AQ408312" s="2"/>
    </row>
    <row r="408313" spans="43:43" x14ac:dyDescent="0.25">
      <c r="AQ408313" s="127"/>
    </row>
    <row r="408314" spans="43:43" x14ac:dyDescent="0.25">
      <c r="AQ408314" s="127"/>
    </row>
    <row r="408315" spans="43:43" x14ac:dyDescent="0.25">
      <c r="AQ408315" s="127"/>
    </row>
    <row r="408316" spans="43:43" x14ac:dyDescent="0.25">
      <c r="AQ408316" s="127"/>
    </row>
    <row r="408317" spans="43:43" x14ac:dyDescent="0.25">
      <c r="AQ408317" s="127"/>
    </row>
    <row r="408318" spans="43:43" x14ac:dyDescent="0.25">
      <c r="AQ408318" s="127"/>
    </row>
    <row r="408319" spans="43:43" x14ac:dyDescent="0.25">
      <c r="AQ408319" s="2"/>
    </row>
    <row r="408320" spans="43:43" x14ac:dyDescent="0.25">
      <c r="AQ408320" s="127"/>
    </row>
    <row r="408321" spans="43:43" x14ac:dyDescent="0.25">
      <c r="AQ408321" s="127"/>
    </row>
    <row r="408322" spans="43:43" x14ac:dyDescent="0.25">
      <c r="AQ408322" s="127"/>
    </row>
    <row r="408323" spans="43:43" x14ac:dyDescent="0.25">
      <c r="AQ408323" s="127"/>
    </row>
    <row r="408324" spans="43:43" x14ac:dyDescent="0.25">
      <c r="AQ408324" s="127"/>
    </row>
    <row r="408325" spans="43:43" x14ac:dyDescent="0.25">
      <c r="AQ408325" s="127"/>
    </row>
    <row r="408326" spans="43:43" x14ac:dyDescent="0.25">
      <c r="AQ408326" s="127"/>
    </row>
    <row r="408327" spans="43:43" x14ac:dyDescent="0.25">
      <c r="AQ408327" s="127"/>
    </row>
    <row r="408328" spans="43:43" x14ac:dyDescent="0.25">
      <c r="AQ408328" s="127"/>
    </row>
    <row r="408329" spans="43:43" x14ac:dyDescent="0.25">
      <c r="AQ408329" s="2"/>
    </row>
    <row r="408330" spans="43:43" x14ac:dyDescent="0.25">
      <c r="AQ408330" s="127"/>
    </row>
    <row r="408331" spans="43:43" x14ac:dyDescent="0.25">
      <c r="AQ408331" s="2"/>
    </row>
    <row r="408332" spans="43:43" x14ac:dyDescent="0.25">
      <c r="AQ408332" s="127"/>
    </row>
    <row r="408357" spans="43:43" x14ac:dyDescent="0.25">
      <c r="AQ408357" s="3"/>
    </row>
    <row r="408358" spans="43:43" x14ac:dyDescent="0.25">
      <c r="AQ408358" s="276"/>
    </row>
    <row r="408359" spans="43:43" x14ac:dyDescent="0.25">
      <c r="AQ408359" s="2"/>
    </row>
    <row r="408360" spans="43:43" x14ac:dyDescent="0.25">
      <c r="AQ408360" s="2"/>
    </row>
    <row r="408361" spans="43:43" x14ac:dyDescent="0.25">
      <c r="AQ408361" s="127"/>
    </row>
    <row r="408362" spans="43:43" x14ac:dyDescent="0.25">
      <c r="AQ408362" s="127"/>
    </row>
    <row r="408363" spans="43:43" x14ac:dyDescent="0.25">
      <c r="AQ408363" s="127"/>
    </row>
    <row r="408364" spans="43:43" x14ac:dyDescent="0.25">
      <c r="AQ408364" s="2"/>
    </row>
    <row r="408365" spans="43:43" x14ac:dyDescent="0.25">
      <c r="AQ408365" s="127"/>
    </row>
    <row r="408366" spans="43:43" x14ac:dyDescent="0.25">
      <c r="AQ408366" s="127"/>
    </row>
    <row r="408367" spans="43:43" x14ac:dyDescent="0.25">
      <c r="AQ408367" s="127"/>
    </row>
    <row r="408368" spans="43:43" x14ac:dyDescent="0.25">
      <c r="AQ408368" s="127"/>
    </row>
    <row r="408369" spans="43:43" x14ac:dyDescent="0.25">
      <c r="AQ408369" s="127"/>
    </row>
    <row r="408370" spans="43:43" x14ac:dyDescent="0.25">
      <c r="AQ408370" s="127"/>
    </row>
    <row r="408371" spans="43:43" x14ac:dyDescent="0.25">
      <c r="AQ408371" s="2"/>
    </row>
    <row r="408372" spans="43:43" x14ac:dyDescent="0.25">
      <c r="AQ408372" s="127"/>
    </row>
    <row r="408373" spans="43:43" x14ac:dyDescent="0.25">
      <c r="AQ408373" s="127"/>
    </row>
    <row r="408374" spans="43:43" x14ac:dyDescent="0.25">
      <c r="AQ408374" s="127"/>
    </row>
    <row r="408375" spans="43:43" x14ac:dyDescent="0.25">
      <c r="AQ408375" s="127"/>
    </row>
    <row r="408376" spans="43:43" x14ac:dyDescent="0.25">
      <c r="AQ408376" s="127"/>
    </row>
    <row r="408377" spans="43:43" x14ac:dyDescent="0.25">
      <c r="AQ408377" s="127"/>
    </row>
    <row r="408378" spans="43:43" x14ac:dyDescent="0.25">
      <c r="AQ408378" s="127"/>
    </row>
    <row r="408379" spans="43:43" x14ac:dyDescent="0.25">
      <c r="AQ408379" s="127"/>
    </row>
    <row r="408380" spans="43:43" x14ac:dyDescent="0.25">
      <c r="AQ408380" s="127"/>
    </row>
    <row r="408381" spans="43:43" x14ac:dyDescent="0.25">
      <c r="AQ408381" s="2"/>
    </row>
    <row r="408382" spans="43:43" x14ac:dyDescent="0.25">
      <c r="AQ408382" s="127"/>
    </row>
    <row r="408383" spans="43:43" x14ac:dyDescent="0.25">
      <c r="AQ408383" s="2"/>
    </row>
    <row r="408384" spans="43:43" x14ac:dyDescent="0.25">
      <c r="AQ408384" s="127"/>
    </row>
    <row r="408409" spans="43:43" x14ac:dyDescent="0.25">
      <c r="AQ408409" s="3"/>
    </row>
    <row r="408410" spans="43:43" x14ac:dyDescent="0.25">
      <c r="AQ408410" s="276"/>
    </row>
    <row r="408411" spans="43:43" x14ac:dyDescent="0.25">
      <c r="AQ408411" s="2"/>
    </row>
    <row r="408412" spans="43:43" x14ac:dyDescent="0.25">
      <c r="AQ408412" s="2"/>
    </row>
    <row r="408413" spans="43:43" x14ac:dyDescent="0.25">
      <c r="AQ408413" s="127"/>
    </row>
    <row r="408414" spans="43:43" x14ac:dyDescent="0.25">
      <c r="AQ408414" s="127"/>
    </row>
    <row r="408415" spans="43:43" x14ac:dyDescent="0.25">
      <c r="AQ408415" s="127"/>
    </row>
    <row r="408416" spans="43:43" x14ac:dyDescent="0.25">
      <c r="AQ408416" s="2"/>
    </row>
    <row r="408417" spans="43:43" x14ac:dyDescent="0.25">
      <c r="AQ408417" s="127"/>
    </row>
    <row r="408418" spans="43:43" x14ac:dyDescent="0.25">
      <c r="AQ408418" s="127"/>
    </row>
    <row r="408419" spans="43:43" x14ac:dyDescent="0.25">
      <c r="AQ408419" s="127"/>
    </row>
    <row r="408420" spans="43:43" x14ac:dyDescent="0.25">
      <c r="AQ408420" s="127"/>
    </row>
    <row r="408421" spans="43:43" x14ac:dyDescent="0.25">
      <c r="AQ408421" s="127"/>
    </row>
    <row r="408422" spans="43:43" x14ac:dyDescent="0.25">
      <c r="AQ408422" s="127"/>
    </row>
    <row r="408423" spans="43:43" x14ac:dyDescent="0.25">
      <c r="AQ408423" s="2"/>
    </row>
    <row r="408424" spans="43:43" x14ac:dyDescent="0.25">
      <c r="AQ408424" s="127"/>
    </row>
    <row r="408425" spans="43:43" x14ac:dyDescent="0.25">
      <c r="AQ408425" s="127"/>
    </row>
    <row r="408426" spans="43:43" x14ac:dyDescent="0.25">
      <c r="AQ408426" s="127"/>
    </row>
    <row r="408427" spans="43:43" x14ac:dyDescent="0.25">
      <c r="AQ408427" s="127"/>
    </row>
    <row r="408428" spans="43:43" x14ac:dyDescent="0.25">
      <c r="AQ408428" s="127"/>
    </row>
    <row r="408429" spans="43:43" x14ac:dyDescent="0.25">
      <c r="AQ408429" s="127"/>
    </row>
    <row r="408430" spans="43:43" x14ac:dyDescent="0.25">
      <c r="AQ408430" s="127"/>
    </row>
    <row r="408431" spans="43:43" x14ac:dyDescent="0.25">
      <c r="AQ408431" s="127"/>
    </row>
    <row r="408432" spans="43:43" x14ac:dyDescent="0.25">
      <c r="AQ408432" s="127"/>
    </row>
    <row r="408433" spans="43:43" x14ac:dyDescent="0.25">
      <c r="AQ408433" s="2"/>
    </row>
    <row r="408434" spans="43:43" x14ac:dyDescent="0.25">
      <c r="AQ408434" s="127"/>
    </row>
    <row r="408435" spans="43:43" x14ac:dyDescent="0.25">
      <c r="AQ408435" s="2"/>
    </row>
    <row r="408436" spans="43:43" x14ac:dyDescent="0.25">
      <c r="AQ408436" s="127"/>
    </row>
    <row r="408461" spans="43:43" x14ac:dyDescent="0.25">
      <c r="AQ408461" s="3"/>
    </row>
    <row r="408462" spans="43:43" x14ac:dyDescent="0.25">
      <c r="AQ408462" s="276"/>
    </row>
    <row r="408463" spans="43:43" x14ac:dyDescent="0.25">
      <c r="AQ408463" s="2"/>
    </row>
    <row r="408464" spans="43:43" x14ac:dyDescent="0.25">
      <c r="AQ408464" s="2"/>
    </row>
    <row r="408465" spans="43:43" x14ac:dyDescent="0.25">
      <c r="AQ408465" s="127"/>
    </row>
    <row r="408466" spans="43:43" x14ac:dyDescent="0.25">
      <c r="AQ408466" s="127"/>
    </row>
    <row r="408467" spans="43:43" x14ac:dyDescent="0.25">
      <c r="AQ408467" s="127"/>
    </row>
    <row r="408468" spans="43:43" x14ac:dyDescent="0.25">
      <c r="AQ408468" s="2"/>
    </row>
    <row r="408469" spans="43:43" x14ac:dyDescent="0.25">
      <c r="AQ408469" s="127"/>
    </row>
    <row r="408470" spans="43:43" x14ac:dyDescent="0.25">
      <c r="AQ408470" s="127"/>
    </row>
    <row r="408471" spans="43:43" x14ac:dyDescent="0.25">
      <c r="AQ408471" s="127"/>
    </row>
    <row r="408472" spans="43:43" x14ac:dyDescent="0.25">
      <c r="AQ408472" s="127"/>
    </row>
    <row r="408473" spans="43:43" x14ac:dyDescent="0.25">
      <c r="AQ408473" s="127"/>
    </row>
    <row r="408474" spans="43:43" x14ac:dyDescent="0.25">
      <c r="AQ408474" s="127"/>
    </row>
    <row r="408475" spans="43:43" x14ac:dyDescent="0.25">
      <c r="AQ408475" s="2"/>
    </row>
    <row r="408476" spans="43:43" x14ac:dyDescent="0.25">
      <c r="AQ408476" s="127"/>
    </row>
    <row r="408477" spans="43:43" x14ac:dyDescent="0.25">
      <c r="AQ408477" s="127"/>
    </row>
    <row r="408478" spans="43:43" x14ac:dyDescent="0.25">
      <c r="AQ408478" s="127"/>
    </row>
    <row r="408479" spans="43:43" x14ac:dyDescent="0.25">
      <c r="AQ408479" s="127"/>
    </row>
    <row r="408480" spans="43:43" x14ac:dyDescent="0.25">
      <c r="AQ408480" s="127"/>
    </row>
    <row r="408481" spans="43:43" x14ac:dyDescent="0.25">
      <c r="AQ408481" s="127"/>
    </row>
    <row r="408482" spans="43:43" x14ac:dyDescent="0.25">
      <c r="AQ408482" s="127"/>
    </row>
    <row r="408483" spans="43:43" x14ac:dyDescent="0.25">
      <c r="AQ408483" s="127"/>
    </row>
    <row r="408484" spans="43:43" x14ac:dyDescent="0.25">
      <c r="AQ408484" s="127"/>
    </row>
    <row r="408485" spans="43:43" x14ac:dyDescent="0.25">
      <c r="AQ408485" s="2"/>
    </row>
    <row r="408486" spans="43:43" x14ac:dyDescent="0.25">
      <c r="AQ408486" s="127"/>
    </row>
    <row r="408487" spans="43:43" x14ac:dyDescent="0.25">
      <c r="AQ408487" s="2"/>
    </row>
    <row r="408488" spans="43:43" x14ac:dyDescent="0.25">
      <c r="AQ408488" s="127"/>
    </row>
    <row r="408513" spans="43:43" x14ac:dyDescent="0.25">
      <c r="AQ408513" s="3"/>
    </row>
    <row r="408514" spans="43:43" x14ac:dyDescent="0.25">
      <c r="AQ408514" s="276"/>
    </row>
    <row r="408515" spans="43:43" x14ac:dyDescent="0.25">
      <c r="AQ408515" s="2"/>
    </row>
    <row r="408516" spans="43:43" x14ac:dyDescent="0.25">
      <c r="AQ408516" s="2"/>
    </row>
    <row r="408517" spans="43:43" x14ac:dyDescent="0.25">
      <c r="AQ408517" s="127"/>
    </row>
    <row r="408518" spans="43:43" x14ac:dyDescent="0.25">
      <c r="AQ408518" s="127"/>
    </row>
    <row r="408519" spans="43:43" x14ac:dyDescent="0.25">
      <c r="AQ408519" s="127"/>
    </row>
    <row r="408520" spans="43:43" x14ac:dyDescent="0.25">
      <c r="AQ408520" s="2"/>
    </row>
    <row r="408521" spans="43:43" x14ac:dyDescent="0.25">
      <c r="AQ408521" s="127"/>
    </row>
    <row r="408522" spans="43:43" x14ac:dyDescent="0.25">
      <c r="AQ408522" s="127"/>
    </row>
    <row r="408523" spans="43:43" x14ac:dyDescent="0.25">
      <c r="AQ408523" s="127"/>
    </row>
    <row r="408524" spans="43:43" x14ac:dyDescent="0.25">
      <c r="AQ408524" s="127"/>
    </row>
    <row r="408525" spans="43:43" x14ac:dyDescent="0.25">
      <c r="AQ408525" s="127"/>
    </row>
    <row r="408526" spans="43:43" x14ac:dyDescent="0.25">
      <c r="AQ408526" s="127"/>
    </row>
    <row r="408527" spans="43:43" x14ac:dyDescent="0.25">
      <c r="AQ408527" s="2"/>
    </row>
    <row r="408528" spans="43:43" x14ac:dyDescent="0.25">
      <c r="AQ408528" s="127"/>
    </row>
    <row r="408529" spans="43:43" x14ac:dyDescent="0.25">
      <c r="AQ408529" s="127"/>
    </row>
    <row r="408530" spans="43:43" x14ac:dyDescent="0.25">
      <c r="AQ408530" s="127"/>
    </row>
    <row r="408531" spans="43:43" x14ac:dyDescent="0.25">
      <c r="AQ408531" s="127"/>
    </row>
    <row r="408532" spans="43:43" x14ac:dyDescent="0.25">
      <c r="AQ408532" s="127"/>
    </row>
    <row r="408533" spans="43:43" x14ac:dyDescent="0.25">
      <c r="AQ408533" s="127"/>
    </row>
    <row r="408534" spans="43:43" x14ac:dyDescent="0.25">
      <c r="AQ408534" s="127"/>
    </row>
    <row r="408535" spans="43:43" x14ac:dyDescent="0.25">
      <c r="AQ408535" s="127"/>
    </row>
    <row r="408536" spans="43:43" x14ac:dyDescent="0.25">
      <c r="AQ408536" s="127"/>
    </row>
    <row r="408537" spans="43:43" x14ac:dyDescent="0.25">
      <c r="AQ408537" s="2"/>
    </row>
    <row r="408538" spans="43:43" x14ac:dyDescent="0.25">
      <c r="AQ408538" s="127"/>
    </row>
    <row r="408539" spans="43:43" x14ac:dyDescent="0.25">
      <c r="AQ408539" s="2"/>
    </row>
    <row r="408540" spans="43:43" x14ac:dyDescent="0.25">
      <c r="AQ408540" s="127"/>
    </row>
    <row r="408565" spans="43:43" x14ac:dyDescent="0.25">
      <c r="AQ408565" s="3"/>
    </row>
    <row r="408566" spans="43:43" x14ac:dyDescent="0.25">
      <c r="AQ408566" s="276"/>
    </row>
    <row r="408567" spans="43:43" x14ac:dyDescent="0.25">
      <c r="AQ408567" s="2"/>
    </row>
    <row r="408568" spans="43:43" x14ac:dyDescent="0.25">
      <c r="AQ408568" s="2"/>
    </row>
    <row r="408569" spans="43:43" x14ac:dyDescent="0.25">
      <c r="AQ408569" s="127"/>
    </row>
    <row r="408570" spans="43:43" x14ac:dyDescent="0.25">
      <c r="AQ408570" s="127"/>
    </row>
    <row r="408571" spans="43:43" x14ac:dyDescent="0.25">
      <c r="AQ408571" s="127"/>
    </row>
    <row r="408572" spans="43:43" x14ac:dyDescent="0.25">
      <c r="AQ408572" s="2"/>
    </row>
    <row r="408573" spans="43:43" x14ac:dyDescent="0.25">
      <c r="AQ408573" s="127"/>
    </row>
    <row r="408574" spans="43:43" x14ac:dyDescent="0.25">
      <c r="AQ408574" s="127"/>
    </row>
    <row r="408575" spans="43:43" x14ac:dyDescent="0.25">
      <c r="AQ408575" s="127"/>
    </row>
    <row r="408576" spans="43:43" x14ac:dyDescent="0.25">
      <c r="AQ408576" s="127"/>
    </row>
    <row r="408577" spans="43:43" x14ac:dyDescent="0.25">
      <c r="AQ408577" s="127"/>
    </row>
    <row r="408578" spans="43:43" x14ac:dyDescent="0.25">
      <c r="AQ408578" s="127"/>
    </row>
    <row r="408579" spans="43:43" x14ac:dyDescent="0.25">
      <c r="AQ408579" s="2"/>
    </row>
    <row r="408580" spans="43:43" x14ac:dyDescent="0.25">
      <c r="AQ408580" s="127"/>
    </row>
    <row r="408581" spans="43:43" x14ac:dyDescent="0.25">
      <c r="AQ408581" s="127"/>
    </row>
    <row r="408582" spans="43:43" x14ac:dyDescent="0.25">
      <c r="AQ408582" s="127"/>
    </row>
    <row r="408583" spans="43:43" x14ac:dyDescent="0.25">
      <c r="AQ408583" s="127"/>
    </row>
    <row r="408584" spans="43:43" x14ac:dyDescent="0.25">
      <c r="AQ408584" s="127"/>
    </row>
    <row r="408585" spans="43:43" x14ac:dyDescent="0.25">
      <c r="AQ408585" s="127"/>
    </row>
    <row r="408586" spans="43:43" x14ac:dyDescent="0.25">
      <c r="AQ408586" s="127"/>
    </row>
    <row r="408587" spans="43:43" x14ac:dyDescent="0.25">
      <c r="AQ408587" s="127"/>
    </row>
    <row r="408588" spans="43:43" x14ac:dyDescent="0.25">
      <c r="AQ408588" s="127"/>
    </row>
    <row r="408589" spans="43:43" x14ac:dyDescent="0.25">
      <c r="AQ408589" s="2"/>
    </row>
    <row r="408590" spans="43:43" x14ac:dyDescent="0.25">
      <c r="AQ408590" s="127"/>
    </row>
    <row r="408591" spans="43:43" x14ac:dyDescent="0.25">
      <c r="AQ408591" s="2"/>
    </row>
    <row r="408592" spans="43:43" x14ac:dyDescent="0.25">
      <c r="AQ408592" s="127"/>
    </row>
    <row r="408617" spans="43:43" x14ac:dyDescent="0.25">
      <c r="AQ408617" s="3"/>
    </row>
    <row r="408618" spans="43:43" x14ac:dyDescent="0.25">
      <c r="AQ408618" s="276"/>
    </row>
    <row r="408619" spans="43:43" x14ac:dyDescent="0.25">
      <c r="AQ408619" s="2"/>
    </row>
    <row r="408620" spans="43:43" x14ac:dyDescent="0.25">
      <c r="AQ408620" s="2"/>
    </row>
    <row r="408621" spans="43:43" x14ac:dyDescent="0.25">
      <c r="AQ408621" s="127"/>
    </row>
    <row r="408622" spans="43:43" x14ac:dyDescent="0.25">
      <c r="AQ408622" s="127"/>
    </row>
    <row r="408623" spans="43:43" x14ac:dyDescent="0.25">
      <c r="AQ408623" s="127"/>
    </row>
    <row r="408624" spans="43:43" x14ac:dyDescent="0.25">
      <c r="AQ408624" s="2"/>
    </row>
    <row r="408625" spans="43:43" x14ac:dyDescent="0.25">
      <c r="AQ408625" s="127"/>
    </row>
    <row r="408626" spans="43:43" x14ac:dyDescent="0.25">
      <c r="AQ408626" s="127"/>
    </row>
    <row r="408627" spans="43:43" x14ac:dyDescent="0.25">
      <c r="AQ408627" s="127"/>
    </row>
    <row r="408628" spans="43:43" x14ac:dyDescent="0.25">
      <c r="AQ408628" s="127"/>
    </row>
    <row r="408629" spans="43:43" x14ac:dyDescent="0.25">
      <c r="AQ408629" s="127"/>
    </row>
    <row r="408630" spans="43:43" x14ac:dyDescent="0.25">
      <c r="AQ408630" s="127"/>
    </row>
    <row r="408631" spans="43:43" x14ac:dyDescent="0.25">
      <c r="AQ408631" s="2"/>
    </row>
    <row r="408632" spans="43:43" x14ac:dyDescent="0.25">
      <c r="AQ408632" s="127"/>
    </row>
    <row r="408633" spans="43:43" x14ac:dyDescent="0.25">
      <c r="AQ408633" s="127"/>
    </row>
    <row r="408634" spans="43:43" x14ac:dyDescent="0.25">
      <c r="AQ408634" s="127"/>
    </row>
    <row r="408635" spans="43:43" x14ac:dyDescent="0.25">
      <c r="AQ408635" s="127"/>
    </row>
    <row r="408636" spans="43:43" x14ac:dyDescent="0.25">
      <c r="AQ408636" s="127"/>
    </row>
    <row r="408637" spans="43:43" x14ac:dyDescent="0.25">
      <c r="AQ408637" s="127"/>
    </row>
    <row r="408638" spans="43:43" x14ac:dyDescent="0.25">
      <c r="AQ408638" s="127"/>
    </row>
    <row r="408639" spans="43:43" x14ac:dyDescent="0.25">
      <c r="AQ408639" s="127"/>
    </row>
    <row r="408640" spans="43:43" x14ac:dyDescent="0.25">
      <c r="AQ408640" s="127"/>
    </row>
    <row r="408641" spans="43:43" x14ac:dyDescent="0.25">
      <c r="AQ408641" s="2"/>
    </row>
    <row r="408642" spans="43:43" x14ac:dyDescent="0.25">
      <c r="AQ408642" s="127"/>
    </row>
    <row r="408643" spans="43:43" x14ac:dyDescent="0.25">
      <c r="AQ408643" s="2"/>
    </row>
    <row r="408644" spans="43:43" x14ac:dyDescent="0.25">
      <c r="AQ408644" s="127"/>
    </row>
    <row r="408669" spans="43:43" x14ac:dyDescent="0.25">
      <c r="AQ408669" s="3"/>
    </row>
    <row r="408670" spans="43:43" x14ac:dyDescent="0.25">
      <c r="AQ408670" s="276"/>
    </row>
    <row r="408671" spans="43:43" x14ac:dyDescent="0.25">
      <c r="AQ408671" s="2"/>
    </row>
    <row r="408672" spans="43:43" x14ac:dyDescent="0.25">
      <c r="AQ408672" s="2"/>
    </row>
    <row r="408673" spans="43:43" x14ac:dyDescent="0.25">
      <c r="AQ408673" s="127"/>
    </row>
    <row r="408674" spans="43:43" x14ac:dyDescent="0.25">
      <c r="AQ408674" s="127"/>
    </row>
    <row r="408675" spans="43:43" x14ac:dyDescent="0.25">
      <c r="AQ408675" s="127"/>
    </row>
    <row r="408676" spans="43:43" x14ac:dyDescent="0.25">
      <c r="AQ408676" s="2"/>
    </row>
    <row r="408677" spans="43:43" x14ac:dyDescent="0.25">
      <c r="AQ408677" s="127"/>
    </row>
    <row r="408678" spans="43:43" x14ac:dyDescent="0.25">
      <c r="AQ408678" s="127"/>
    </row>
    <row r="408679" spans="43:43" x14ac:dyDescent="0.25">
      <c r="AQ408679" s="127"/>
    </row>
    <row r="408680" spans="43:43" x14ac:dyDescent="0.25">
      <c r="AQ408680" s="127"/>
    </row>
    <row r="408681" spans="43:43" x14ac:dyDescent="0.25">
      <c r="AQ408681" s="127"/>
    </row>
    <row r="408682" spans="43:43" x14ac:dyDescent="0.25">
      <c r="AQ408682" s="127"/>
    </row>
    <row r="408683" spans="43:43" x14ac:dyDescent="0.25">
      <c r="AQ408683" s="2"/>
    </row>
    <row r="408684" spans="43:43" x14ac:dyDescent="0.25">
      <c r="AQ408684" s="127"/>
    </row>
    <row r="408685" spans="43:43" x14ac:dyDescent="0.25">
      <c r="AQ408685" s="127"/>
    </row>
    <row r="408686" spans="43:43" x14ac:dyDescent="0.25">
      <c r="AQ408686" s="127"/>
    </row>
    <row r="408687" spans="43:43" x14ac:dyDescent="0.25">
      <c r="AQ408687" s="127"/>
    </row>
    <row r="408688" spans="43:43" x14ac:dyDescent="0.25">
      <c r="AQ408688" s="127"/>
    </row>
    <row r="408689" spans="43:43" x14ac:dyDescent="0.25">
      <c r="AQ408689" s="127"/>
    </row>
    <row r="408690" spans="43:43" x14ac:dyDescent="0.25">
      <c r="AQ408690" s="127"/>
    </row>
    <row r="408691" spans="43:43" x14ac:dyDescent="0.25">
      <c r="AQ408691" s="127"/>
    </row>
    <row r="408692" spans="43:43" x14ac:dyDescent="0.25">
      <c r="AQ408692" s="127"/>
    </row>
    <row r="408693" spans="43:43" x14ac:dyDescent="0.25">
      <c r="AQ408693" s="2"/>
    </row>
    <row r="408694" spans="43:43" x14ac:dyDescent="0.25">
      <c r="AQ408694" s="127"/>
    </row>
    <row r="408695" spans="43:43" x14ac:dyDescent="0.25">
      <c r="AQ408695" s="2"/>
    </row>
    <row r="408696" spans="43:43" x14ac:dyDescent="0.25">
      <c r="AQ408696" s="127"/>
    </row>
    <row r="408721" spans="43:43" x14ac:dyDescent="0.25">
      <c r="AQ408721" s="3"/>
    </row>
    <row r="408722" spans="43:43" x14ac:dyDescent="0.25">
      <c r="AQ408722" s="276"/>
    </row>
    <row r="408723" spans="43:43" x14ac:dyDescent="0.25">
      <c r="AQ408723" s="2"/>
    </row>
    <row r="408724" spans="43:43" x14ac:dyDescent="0.25">
      <c r="AQ408724" s="2"/>
    </row>
    <row r="408725" spans="43:43" x14ac:dyDescent="0.25">
      <c r="AQ408725" s="127"/>
    </row>
    <row r="408726" spans="43:43" x14ac:dyDescent="0.25">
      <c r="AQ408726" s="127"/>
    </row>
    <row r="408727" spans="43:43" x14ac:dyDescent="0.25">
      <c r="AQ408727" s="127"/>
    </row>
    <row r="408728" spans="43:43" x14ac:dyDescent="0.25">
      <c r="AQ408728" s="2"/>
    </row>
    <row r="408729" spans="43:43" x14ac:dyDescent="0.25">
      <c r="AQ408729" s="127"/>
    </row>
    <row r="408730" spans="43:43" x14ac:dyDescent="0.25">
      <c r="AQ408730" s="127"/>
    </row>
    <row r="408731" spans="43:43" x14ac:dyDescent="0.25">
      <c r="AQ408731" s="127"/>
    </row>
    <row r="408732" spans="43:43" x14ac:dyDescent="0.25">
      <c r="AQ408732" s="127"/>
    </row>
    <row r="408733" spans="43:43" x14ac:dyDescent="0.25">
      <c r="AQ408733" s="127"/>
    </row>
    <row r="408734" spans="43:43" x14ac:dyDescent="0.25">
      <c r="AQ408734" s="127"/>
    </row>
    <row r="408735" spans="43:43" x14ac:dyDescent="0.25">
      <c r="AQ408735" s="2"/>
    </row>
    <row r="408736" spans="43:43" x14ac:dyDescent="0.25">
      <c r="AQ408736" s="127"/>
    </row>
    <row r="408737" spans="43:43" x14ac:dyDescent="0.25">
      <c r="AQ408737" s="127"/>
    </row>
    <row r="408738" spans="43:43" x14ac:dyDescent="0.25">
      <c r="AQ408738" s="127"/>
    </row>
    <row r="408739" spans="43:43" x14ac:dyDescent="0.25">
      <c r="AQ408739" s="127"/>
    </row>
    <row r="408740" spans="43:43" x14ac:dyDescent="0.25">
      <c r="AQ408740" s="127"/>
    </row>
    <row r="408741" spans="43:43" x14ac:dyDescent="0.25">
      <c r="AQ408741" s="127"/>
    </row>
    <row r="408742" spans="43:43" x14ac:dyDescent="0.25">
      <c r="AQ408742" s="127"/>
    </row>
    <row r="408743" spans="43:43" x14ac:dyDescent="0.25">
      <c r="AQ408743" s="127"/>
    </row>
    <row r="408744" spans="43:43" x14ac:dyDescent="0.25">
      <c r="AQ408744" s="127"/>
    </row>
    <row r="408745" spans="43:43" x14ac:dyDescent="0.25">
      <c r="AQ408745" s="2"/>
    </row>
    <row r="408746" spans="43:43" x14ac:dyDescent="0.25">
      <c r="AQ408746" s="127"/>
    </row>
    <row r="408747" spans="43:43" x14ac:dyDescent="0.25">
      <c r="AQ408747" s="2"/>
    </row>
    <row r="408748" spans="43:43" x14ac:dyDescent="0.25">
      <c r="AQ408748" s="127"/>
    </row>
    <row r="408773" spans="43:43" x14ac:dyDescent="0.25">
      <c r="AQ408773" s="3"/>
    </row>
    <row r="408774" spans="43:43" x14ac:dyDescent="0.25">
      <c r="AQ408774" s="276"/>
    </row>
    <row r="408775" spans="43:43" x14ac:dyDescent="0.25">
      <c r="AQ408775" s="2"/>
    </row>
    <row r="408776" spans="43:43" x14ac:dyDescent="0.25">
      <c r="AQ408776" s="2"/>
    </row>
    <row r="408777" spans="43:43" x14ac:dyDescent="0.25">
      <c r="AQ408777" s="127"/>
    </row>
    <row r="408778" spans="43:43" x14ac:dyDescent="0.25">
      <c r="AQ408778" s="127"/>
    </row>
    <row r="408779" spans="43:43" x14ac:dyDescent="0.25">
      <c r="AQ408779" s="127"/>
    </row>
    <row r="408780" spans="43:43" x14ac:dyDescent="0.25">
      <c r="AQ408780" s="2"/>
    </row>
    <row r="408781" spans="43:43" x14ac:dyDescent="0.25">
      <c r="AQ408781" s="127"/>
    </row>
    <row r="408782" spans="43:43" x14ac:dyDescent="0.25">
      <c r="AQ408782" s="127"/>
    </row>
    <row r="408783" spans="43:43" x14ac:dyDescent="0.25">
      <c r="AQ408783" s="127"/>
    </row>
    <row r="408784" spans="43:43" x14ac:dyDescent="0.25">
      <c r="AQ408784" s="127"/>
    </row>
    <row r="408785" spans="43:43" x14ac:dyDescent="0.25">
      <c r="AQ408785" s="127"/>
    </row>
    <row r="408786" spans="43:43" x14ac:dyDescent="0.25">
      <c r="AQ408786" s="127"/>
    </row>
    <row r="408787" spans="43:43" x14ac:dyDescent="0.25">
      <c r="AQ408787" s="2"/>
    </row>
    <row r="408788" spans="43:43" x14ac:dyDescent="0.25">
      <c r="AQ408788" s="127"/>
    </row>
    <row r="408789" spans="43:43" x14ac:dyDescent="0.25">
      <c r="AQ408789" s="127"/>
    </row>
    <row r="408790" spans="43:43" x14ac:dyDescent="0.25">
      <c r="AQ408790" s="127"/>
    </row>
    <row r="408791" spans="43:43" x14ac:dyDescent="0.25">
      <c r="AQ408791" s="127"/>
    </row>
    <row r="408792" spans="43:43" x14ac:dyDescent="0.25">
      <c r="AQ408792" s="127"/>
    </row>
    <row r="408793" spans="43:43" x14ac:dyDescent="0.25">
      <c r="AQ408793" s="127"/>
    </row>
    <row r="408794" spans="43:43" x14ac:dyDescent="0.25">
      <c r="AQ408794" s="127"/>
    </row>
    <row r="408795" spans="43:43" x14ac:dyDescent="0.25">
      <c r="AQ408795" s="127"/>
    </row>
    <row r="408796" spans="43:43" x14ac:dyDescent="0.25">
      <c r="AQ408796" s="127"/>
    </row>
    <row r="408797" spans="43:43" x14ac:dyDescent="0.25">
      <c r="AQ408797" s="2"/>
    </row>
    <row r="408798" spans="43:43" x14ac:dyDescent="0.25">
      <c r="AQ408798" s="127"/>
    </row>
    <row r="408799" spans="43:43" x14ac:dyDescent="0.25">
      <c r="AQ408799" s="2"/>
    </row>
    <row r="408800" spans="43:43" x14ac:dyDescent="0.25">
      <c r="AQ408800" s="127"/>
    </row>
    <row r="408825" spans="43:43" x14ac:dyDescent="0.25">
      <c r="AQ408825" s="3"/>
    </row>
    <row r="408826" spans="43:43" x14ac:dyDescent="0.25">
      <c r="AQ408826" s="276"/>
    </row>
    <row r="408827" spans="43:43" x14ac:dyDescent="0.25">
      <c r="AQ408827" s="2"/>
    </row>
    <row r="408828" spans="43:43" x14ac:dyDescent="0.25">
      <c r="AQ408828" s="2"/>
    </row>
    <row r="408829" spans="43:43" x14ac:dyDescent="0.25">
      <c r="AQ408829" s="127"/>
    </row>
    <row r="408830" spans="43:43" x14ac:dyDescent="0.25">
      <c r="AQ408830" s="127"/>
    </row>
    <row r="408831" spans="43:43" x14ac:dyDescent="0.25">
      <c r="AQ408831" s="127"/>
    </row>
    <row r="408832" spans="43:43" x14ac:dyDescent="0.25">
      <c r="AQ408832" s="2"/>
    </row>
    <row r="408833" spans="43:43" x14ac:dyDescent="0.25">
      <c r="AQ408833" s="127"/>
    </row>
    <row r="408834" spans="43:43" x14ac:dyDescent="0.25">
      <c r="AQ408834" s="127"/>
    </row>
    <row r="408835" spans="43:43" x14ac:dyDescent="0.25">
      <c r="AQ408835" s="127"/>
    </row>
    <row r="408836" spans="43:43" x14ac:dyDescent="0.25">
      <c r="AQ408836" s="127"/>
    </row>
    <row r="408837" spans="43:43" x14ac:dyDescent="0.25">
      <c r="AQ408837" s="127"/>
    </row>
    <row r="408838" spans="43:43" x14ac:dyDescent="0.25">
      <c r="AQ408838" s="127"/>
    </row>
    <row r="408839" spans="43:43" x14ac:dyDescent="0.25">
      <c r="AQ408839" s="2"/>
    </row>
    <row r="408840" spans="43:43" x14ac:dyDescent="0.25">
      <c r="AQ408840" s="127"/>
    </row>
    <row r="408841" spans="43:43" x14ac:dyDescent="0.25">
      <c r="AQ408841" s="127"/>
    </row>
    <row r="408842" spans="43:43" x14ac:dyDescent="0.25">
      <c r="AQ408842" s="127"/>
    </row>
    <row r="408843" spans="43:43" x14ac:dyDescent="0.25">
      <c r="AQ408843" s="127"/>
    </row>
    <row r="408844" spans="43:43" x14ac:dyDescent="0.25">
      <c r="AQ408844" s="127"/>
    </row>
    <row r="408845" spans="43:43" x14ac:dyDescent="0.25">
      <c r="AQ408845" s="127"/>
    </row>
    <row r="408846" spans="43:43" x14ac:dyDescent="0.25">
      <c r="AQ408846" s="127"/>
    </row>
    <row r="408847" spans="43:43" x14ac:dyDescent="0.25">
      <c r="AQ408847" s="127"/>
    </row>
    <row r="408848" spans="43:43" x14ac:dyDescent="0.25">
      <c r="AQ408848" s="127"/>
    </row>
    <row r="408849" spans="43:43" x14ac:dyDescent="0.25">
      <c r="AQ408849" s="2"/>
    </row>
    <row r="408850" spans="43:43" x14ac:dyDescent="0.25">
      <c r="AQ408850" s="127"/>
    </row>
    <row r="408851" spans="43:43" x14ac:dyDescent="0.25">
      <c r="AQ408851" s="2"/>
    </row>
    <row r="408852" spans="43:43" x14ac:dyDescent="0.25">
      <c r="AQ408852" s="127"/>
    </row>
    <row r="408877" spans="43:43" x14ac:dyDescent="0.25">
      <c r="AQ408877" s="3"/>
    </row>
    <row r="408878" spans="43:43" x14ac:dyDescent="0.25">
      <c r="AQ408878" s="276"/>
    </row>
    <row r="408879" spans="43:43" x14ac:dyDescent="0.25">
      <c r="AQ408879" s="2"/>
    </row>
    <row r="408880" spans="43:43" x14ac:dyDescent="0.25">
      <c r="AQ408880" s="2"/>
    </row>
    <row r="408881" spans="43:43" x14ac:dyDescent="0.25">
      <c r="AQ408881" s="127"/>
    </row>
    <row r="408882" spans="43:43" x14ac:dyDescent="0.25">
      <c r="AQ408882" s="127"/>
    </row>
    <row r="408883" spans="43:43" x14ac:dyDescent="0.25">
      <c r="AQ408883" s="127"/>
    </row>
    <row r="408884" spans="43:43" x14ac:dyDescent="0.25">
      <c r="AQ408884" s="2"/>
    </row>
    <row r="408885" spans="43:43" x14ac:dyDescent="0.25">
      <c r="AQ408885" s="127"/>
    </row>
    <row r="408886" spans="43:43" x14ac:dyDescent="0.25">
      <c r="AQ408886" s="127"/>
    </row>
    <row r="408887" spans="43:43" x14ac:dyDescent="0.25">
      <c r="AQ408887" s="127"/>
    </row>
    <row r="408888" spans="43:43" x14ac:dyDescent="0.25">
      <c r="AQ408888" s="127"/>
    </row>
    <row r="408889" spans="43:43" x14ac:dyDescent="0.25">
      <c r="AQ408889" s="127"/>
    </row>
    <row r="408890" spans="43:43" x14ac:dyDescent="0.25">
      <c r="AQ408890" s="127"/>
    </row>
    <row r="408891" spans="43:43" x14ac:dyDescent="0.25">
      <c r="AQ408891" s="2"/>
    </row>
    <row r="408892" spans="43:43" x14ac:dyDescent="0.25">
      <c r="AQ408892" s="127"/>
    </row>
    <row r="408893" spans="43:43" x14ac:dyDescent="0.25">
      <c r="AQ408893" s="127"/>
    </row>
    <row r="408894" spans="43:43" x14ac:dyDescent="0.25">
      <c r="AQ408894" s="127"/>
    </row>
    <row r="408895" spans="43:43" x14ac:dyDescent="0.25">
      <c r="AQ408895" s="127"/>
    </row>
    <row r="408896" spans="43:43" x14ac:dyDescent="0.25">
      <c r="AQ408896" s="127"/>
    </row>
    <row r="408897" spans="43:43" x14ac:dyDescent="0.25">
      <c r="AQ408897" s="127"/>
    </row>
    <row r="408898" spans="43:43" x14ac:dyDescent="0.25">
      <c r="AQ408898" s="127"/>
    </row>
    <row r="408899" spans="43:43" x14ac:dyDescent="0.25">
      <c r="AQ408899" s="127"/>
    </row>
    <row r="408900" spans="43:43" x14ac:dyDescent="0.25">
      <c r="AQ408900" s="127"/>
    </row>
    <row r="408901" spans="43:43" x14ac:dyDescent="0.25">
      <c r="AQ408901" s="2"/>
    </row>
    <row r="408902" spans="43:43" x14ac:dyDescent="0.25">
      <c r="AQ408902" s="127"/>
    </row>
    <row r="408903" spans="43:43" x14ac:dyDescent="0.25">
      <c r="AQ408903" s="2"/>
    </row>
    <row r="408904" spans="43:43" x14ac:dyDescent="0.25">
      <c r="AQ408904" s="127"/>
    </row>
    <row r="408929" spans="43:43" x14ac:dyDescent="0.25">
      <c r="AQ408929" s="3"/>
    </row>
    <row r="408930" spans="43:43" x14ac:dyDescent="0.25">
      <c r="AQ408930" s="276"/>
    </row>
    <row r="408931" spans="43:43" x14ac:dyDescent="0.25">
      <c r="AQ408931" s="2"/>
    </row>
    <row r="408932" spans="43:43" x14ac:dyDescent="0.25">
      <c r="AQ408932" s="2"/>
    </row>
    <row r="408933" spans="43:43" x14ac:dyDescent="0.25">
      <c r="AQ408933" s="127"/>
    </row>
    <row r="408934" spans="43:43" x14ac:dyDescent="0.25">
      <c r="AQ408934" s="127"/>
    </row>
    <row r="408935" spans="43:43" x14ac:dyDescent="0.25">
      <c r="AQ408935" s="127"/>
    </row>
    <row r="408936" spans="43:43" x14ac:dyDescent="0.25">
      <c r="AQ408936" s="2"/>
    </row>
    <row r="408937" spans="43:43" x14ac:dyDescent="0.25">
      <c r="AQ408937" s="127"/>
    </row>
    <row r="408938" spans="43:43" x14ac:dyDescent="0.25">
      <c r="AQ408938" s="127"/>
    </row>
    <row r="408939" spans="43:43" x14ac:dyDescent="0.25">
      <c r="AQ408939" s="127"/>
    </row>
    <row r="408940" spans="43:43" x14ac:dyDescent="0.25">
      <c r="AQ408940" s="127"/>
    </row>
    <row r="408941" spans="43:43" x14ac:dyDescent="0.25">
      <c r="AQ408941" s="127"/>
    </row>
    <row r="408942" spans="43:43" x14ac:dyDescent="0.25">
      <c r="AQ408942" s="127"/>
    </row>
    <row r="408943" spans="43:43" x14ac:dyDescent="0.25">
      <c r="AQ408943" s="2"/>
    </row>
    <row r="408944" spans="43:43" x14ac:dyDescent="0.25">
      <c r="AQ408944" s="127"/>
    </row>
    <row r="408945" spans="43:43" x14ac:dyDescent="0.25">
      <c r="AQ408945" s="127"/>
    </row>
    <row r="408946" spans="43:43" x14ac:dyDescent="0.25">
      <c r="AQ408946" s="127"/>
    </row>
    <row r="408947" spans="43:43" x14ac:dyDescent="0.25">
      <c r="AQ408947" s="127"/>
    </row>
    <row r="408948" spans="43:43" x14ac:dyDescent="0.25">
      <c r="AQ408948" s="127"/>
    </row>
    <row r="408949" spans="43:43" x14ac:dyDescent="0.25">
      <c r="AQ408949" s="127"/>
    </row>
    <row r="408950" spans="43:43" x14ac:dyDescent="0.25">
      <c r="AQ408950" s="127"/>
    </row>
    <row r="408951" spans="43:43" x14ac:dyDescent="0.25">
      <c r="AQ408951" s="127"/>
    </row>
    <row r="408952" spans="43:43" x14ac:dyDescent="0.25">
      <c r="AQ408952" s="127"/>
    </row>
    <row r="408953" spans="43:43" x14ac:dyDescent="0.25">
      <c r="AQ408953" s="2"/>
    </row>
    <row r="408954" spans="43:43" x14ac:dyDescent="0.25">
      <c r="AQ408954" s="127"/>
    </row>
    <row r="408955" spans="43:43" x14ac:dyDescent="0.25">
      <c r="AQ408955" s="2"/>
    </row>
    <row r="408956" spans="43:43" x14ac:dyDescent="0.25">
      <c r="AQ408956" s="127"/>
    </row>
    <row r="408981" spans="43:43" x14ac:dyDescent="0.25">
      <c r="AQ408981" s="3"/>
    </row>
    <row r="408982" spans="43:43" x14ac:dyDescent="0.25">
      <c r="AQ408982" s="276"/>
    </row>
    <row r="408983" spans="43:43" x14ac:dyDescent="0.25">
      <c r="AQ408983" s="2"/>
    </row>
    <row r="408984" spans="43:43" x14ac:dyDescent="0.25">
      <c r="AQ408984" s="2"/>
    </row>
    <row r="408985" spans="43:43" x14ac:dyDescent="0.25">
      <c r="AQ408985" s="127"/>
    </row>
    <row r="408986" spans="43:43" x14ac:dyDescent="0.25">
      <c r="AQ408986" s="127"/>
    </row>
    <row r="408987" spans="43:43" x14ac:dyDescent="0.25">
      <c r="AQ408987" s="127"/>
    </row>
    <row r="408988" spans="43:43" x14ac:dyDescent="0.25">
      <c r="AQ408988" s="2"/>
    </row>
    <row r="408989" spans="43:43" x14ac:dyDescent="0.25">
      <c r="AQ408989" s="127"/>
    </row>
    <row r="408990" spans="43:43" x14ac:dyDescent="0.25">
      <c r="AQ408990" s="127"/>
    </row>
    <row r="408991" spans="43:43" x14ac:dyDescent="0.25">
      <c r="AQ408991" s="127"/>
    </row>
    <row r="408992" spans="43:43" x14ac:dyDescent="0.25">
      <c r="AQ408992" s="127"/>
    </row>
    <row r="408993" spans="43:43" x14ac:dyDescent="0.25">
      <c r="AQ408993" s="127"/>
    </row>
    <row r="408994" spans="43:43" x14ac:dyDescent="0.25">
      <c r="AQ408994" s="127"/>
    </row>
    <row r="408995" spans="43:43" x14ac:dyDescent="0.25">
      <c r="AQ408995" s="2"/>
    </row>
    <row r="408996" spans="43:43" x14ac:dyDescent="0.25">
      <c r="AQ408996" s="127"/>
    </row>
    <row r="408997" spans="43:43" x14ac:dyDescent="0.25">
      <c r="AQ408997" s="127"/>
    </row>
    <row r="408998" spans="43:43" x14ac:dyDescent="0.25">
      <c r="AQ408998" s="127"/>
    </row>
    <row r="408999" spans="43:43" x14ac:dyDescent="0.25">
      <c r="AQ408999" s="127"/>
    </row>
    <row r="409000" spans="43:43" x14ac:dyDescent="0.25">
      <c r="AQ409000" s="127"/>
    </row>
    <row r="409001" spans="43:43" x14ac:dyDescent="0.25">
      <c r="AQ409001" s="127"/>
    </row>
    <row r="409002" spans="43:43" x14ac:dyDescent="0.25">
      <c r="AQ409002" s="127"/>
    </row>
    <row r="409003" spans="43:43" x14ac:dyDescent="0.25">
      <c r="AQ409003" s="127"/>
    </row>
    <row r="409004" spans="43:43" x14ac:dyDescent="0.25">
      <c r="AQ409004" s="127"/>
    </row>
    <row r="409005" spans="43:43" x14ac:dyDescent="0.25">
      <c r="AQ409005" s="2"/>
    </row>
    <row r="409006" spans="43:43" x14ac:dyDescent="0.25">
      <c r="AQ409006" s="127"/>
    </row>
    <row r="409007" spans="43:43" x14ac:dyDescent="0.25">
      <c r="AQ409007" s="2"/>
    </row>
    <row r="409008" spans="43:43" x14ac:dyDescent="0.25">
      <c r="AQ409008" s="127"/>
    </row>
    <row r="409033" spans="43:43" x14ac:dyDescent="0.25">
      <c r="AQ409033" s="3"/>
    </row>
    <row r="409034" spans="43:43" x14ac:dyDescent="0.25">
      <c r="AQ409034" s="276"/>
    </row>
    <row r="409035" spans="43:43" x14ac:dyDescent="0.25">
      <c r="AQ409035" s="2"/>
    </row>
    <row r="409036" spans="43:43" x14ac:dyDescent="0.25">
      <c r="AQ409036" s="2"/>
    </row>
    <row r="409037" spans="43:43" x14ac:dyDescent="0.25">
      <c r="AQ409037" s="127"/>
    </row>
    <row r="409038" spans="43:43" x14ac:dyDescent="0.25">
      <c r="AQ409038" s="127"/>
    </row>
    <row r="409039" spans="43:43" x14ac:dyDescent="0.25">
      <c r="AQ409039" s="127"/>
    </row>
    <row r="409040" spans="43:43" x14ac:dyDescent="0.25">
      <c r="AQ409040" s="2"/>
    </row>
    <row r="409041" spans="43:43" x14ac:dyDescent="0.25">
      <c r="AQ409041" s="127"/>
    </row>
    <row r="409042" spans="43:43" x14ac:dyDescent="0.25">
      <c r="AQ409042" s="127"/>
    </row>
    <row r="409043" spans="43:43" x14ac:dyDescent="0.25">
      <c r="AQ409043" s="127"/>
    </row>
    <row r="409044" spans="43:43" x14ac:dyDescent="0.25">
      <c r="AQ409044" s="127"/>
    </row>
    <row r="409045" spans="43:43" x14ac:dyDescent="0.25">
      <c r="AQ409045" s="127"/>
    </row>
    <row r="409046" spans="43:43" x14ac:dyDescent="0.25">
      <c r="AQ409046" s="127"/>
    </row>
    <row r="409047" spans="43:43" x14ac:dyDescent="0.25">
      <c r="AQ409047" s="2"/>
    </row>
    <row r="409048" spans="43:43" x14ac:dyDescent="0.25">
      <c r="AQ409048" s="127"/>
    </row>
    <row r="409049" spans="43:43" x14ac:dyDescent="0.25">
      <c r="AQ409049" s="127"/>
    </row>
    <row r="409050" spans="43:43" x14ac:dyDescent="0.25">
      <c r="AQ409050" s="127"/>
    </row>
    <row r="409051" spans="43:43" x14ac:dyDescent="0.25">
      <c r="AQ409051" s="127"/>
    </row>
    <row r="409052" spans="43:43" x14ac:dyDescent="0.25">
      <c r="AQ409052" s="127"/>
    </row>
    <row r="409053" spans="43:43" x14ac:dyDescent="0.25">
      <c r="AQ409053" s="127"/>
    </row>
    <row r="409054" spans="43:43" x14ac:dyDescent="0.25">
      <c r="AQ409054" s="127"/>
    </row>
    <row r="409055" spans="43:43" x14ac:dyDescent="0.25">
      <c r="AQ409055" s="127"/>
    </row>
    <row r="409056" spans="43:43" x14ac:dyDescent="0.25">
      <c r="AQ409056" s="127"/>
    </row>
    <row r="409057" spans="43:43" x14ac:dyDescent="0.25">
      <c r="AQ409057" s="2"/>
    </row>
    <row r="409058" spans="43:43" x14ac:dyDescent="0.25">
      <c r="AQ409058" s="127"/>
    </row>
    <row r="409059" spans="43:43" x14ac:dyDescent="0.25">
      <c r="AQ409059" s="2"/>
    </row>
    <row r="409060" spans="43:43" x14ac:dyDescent="0.25">
      <c r="AQ409060" s="127"/>
    </row>
    <row r="409085" spans="43:43" x14ac:dyDescent="0.25">
      <c r="AQ409085" s="3"/>
    </row>
    <row r="409086" spans="43:43" x14ac:dyDescent="0.25">
      <c r="AQ409086" s="276"/>
    </row>
    <row r="409087" spans="43:43" x14ac:dyDescent="0.25">
      <c r="AQ409087" s="2"/>
    </row>
    <row r="409088" spans="43:43" x14ac:dyDescent="0.25">
      <c r="AQ409088" s="2"/>
    </row>
    <row r="409089" spans="43:43" x14ac:dyDescent="0.25">
      <c r="AQ409089" s="127"/>
    </row>
    <row r="409090" spans="43:43" x14ac:dyDescent="0.25">
      <c r="AQ409090" s="127"/>
    </row>
    <row r="409091" spans="43:43" x14ac:dyDescent="0.25">
      <c r="AQ409091" s="127"/>
    </row>
    <row r="409092" spans="43:43" x14ac:dyDescent="0.25">
      <c r="AQ409092" s="2"/>
    </row>
    <row r="409093" spans="43:43" x14ac:dyDescent="0.25">
      <c r="AQ409093" s="127"/>
    </row>
    <row r="409094" spans="43:43" x14ac:dyDescent="0.25">
      <c r="AQ409094" s="127"/>
    </row>
    <row r="409095" spans="43:43" x14ac:dyDescent="0.25">
      <c r="AQ409095" s="127"/>
    </row>
    <row r="409096" spans="43:43" x14ac:dyDescent="0.25">
      <c r="AQ409096" s="127"/>
    </row>
    <row r="409097" spans="43:43" x14ac:dyDescent="0.25">
      <c r="AQ409097" s="127"/>
    </row>
    <row r="409098" spans="43:43" x14ac:dyDescent="0.25">
      <c r="AQ409098" s="127"/>
    </row>
    <row r="409099" spans="43:43" x14ac:dyDescent="0.25">
      <c r="AQ409099" s="2"/>
    </row>
    <row r="409100" spans="43:43" x14ac:dyDescent="0.25">
      <c r="AQ409100" s="127"/>
    </row>
    <row r="409101" spans="43:43" x14ac:dyDescent="0.25">
      <c r="AQ409101" s="127"/>
    </row>
    <row r="409102" spans="43:43" x14ac:dyDescent="0.25">
      <c r="AQ409102" s="127"/>
    </row>
    <row r="409103" spans="43:43" x14ac:dyDescent="0.25">
      <c r="AQ409103" s="127"/>
    </row>
    <row r="409104" spans="43:43" x14ac:dyDescent="0.25">
      <c r="AQ409104" s="127"/>
    </row>
    <row r="409105" spans="43:43" x14ac:dyDescent="0.25">
      <c r="AQ409105" s="127"/>
    </row>
    <row r="409106" spans="43:43" x14ac:dyDescent="0.25">
      <c r="AQ409106" s="127"/>
    </row>
    <row r="409107" spans="43:43" x14ac:dyDescent="0.25">
      <c r="AQ409107" s="127"/>
    </row>
    <row r="409108" spans="43:43" x14ac:dyDescent="0.25">
      <c r="AQ409108" s="127"/>
    </row>
    <row r="409109" spans="43:43" x14ac:dyDescent="0.25">
      <c r="AQ409109" s="2"/>
    </row>
    <row r="409110" spans="43:43" x14ac:dyDescent="0.25">
      <c r="AQ409110" s="127"/>
    </row>
    <row r="409111" spans="43:43" x14ac:dyDescent="0.25">
      <c r="AQ409111" s="2"/>
    </row>
    <row r="409112" spans="43:43" x14ac:dyDescent="0.25">
      <c r="AQ409112" s="127"/>
    </row>
    <row r="409137" spans="43:43" x14ac:dyDescent="0.25">
      <c r="AQ409137" s="3"/>
    </row>
    <row r="409138" spans="43:43" x14ac:dyDescent="0.25">
      <c r="AQ409138" s="276"/>
    </row>
    <row r="409139" spans="43:43" x14ac:dyDescent="0.25">
      <c r="AQ409139" s="2"/>
    </row>
    <row r="409140" spans="43:43" x14ac:dyDescent="0.25">
      <c r="AQ409140" s="2"/>
    </row>
    <row r="409141" spans="43:43" x14ac:dyDescent="0.25">
      <c r="AQ409141" s="127"/>
    </row>
    <row r="409142" spans="43:43" x14ac:dyDescent="0.25">
      <c r="AQ409142" s="127"/>
    </row>
    <row r="409143" spans="43:43" x14ac:dyDescent="0.25">
      <c r="AQ409143" s="127"/>
    </row>
    <row r="409144" spans="43:43" x14ac:dyDescent="0.25">
      <c r="AQ409144" s="2"/>
    </row>
    <row r="409145" spans="43:43" x14ac:dyDescent="0.25">
      <c r="AQ409145" s="127"/>
    </row>
    <row r="409146" spans="43:43" x14ac:dyDescent="0.25">
      <c r="AQ409146" s="127"/>
    </row>
    <row r="409147" spans="43:43" x14ac:dyDescent="0.25">
      <c r="AQ409147" s="127"/>
    </row>
    <row r="409148" spans="43:43" x14ac:dyDescent="0.25">
      <c r="AQ409148" s="127"/>
    </row>
    <row r="409149" spans="43:43" x14ac:dyDescent="0.25">
      <c r="AQ409149" s="127"/>
    </row>
    <row r="409150" spans="43:43" x14ac:dyDescent="0.25">
      <c r="AQ409150" s="127"/>
    </row>
    <row r="409151" spans="43:43" x14ac:dyDescent="0.25">
      <c r="AQ409151" s="2"/>
    </row>
    <row r="409152" spans="43:43" x14ac:dyDescent="0.25">
      <c r="AQ409152" s="127"/>
    </row>
    <row r="409153" spans="43:43" x14ac:dyDescent="0.25">
      <c r="AQ409153" s="127"/>
    </row>
    <row r="409154" spans="43:43" x14ac:dyDescent="0.25">
      <c r="AQ409154" s="127"/>
    </row>
    <row r="409155" spans="43:43" x14ac:dyDescent="0.25">
      <c r="AQ409155" s="127"/>
    </row>
    <row r="409156" spans="43:43" x14ac:dyDescent="0.25">
      <c r="AQ409156" s="127"/>
    </row>
    <row r="409157" spans="43:43" x14ac:dyDescent="0.25">
      <c r="AQ409157" s="127"/>
    </row>
    <row r="409158" spans="43:43" x14ac:dyDescent="0.25">
      <c r="AQ409158" s="127"/>
    </row>
    <row r="409159" spans="43:43" x14ac:dyDescent="0.25">
      <c r="AQ409159" s="127"/>
    </row>
    <row r="409160" spans="43:43" x14ac:dyDescent="0.25">
      <c r="AQ409160" s="127"/>
    </row>
    <row r="409161" spans="43:43" x14ac:dyDescent="0.25">
      <c r="AQ409161" s="2"/>
    </row>
    <row r="409162" spans="43:43" x14ac:dyDescent="0.25">
      <c r="AQ409162" s="127"/>
    </row>
    <row r="409163" spans="43:43" x14ac:dyDescent="0.25">
      <c r="AQ409163" s="2"/>
    </row>
    <row r="409164" spans="43:43" x14ac:dyDescent="0.25">
      <c r="AQ409164" s="127"/>
    </row>
    <row r="409189" spans="43:43" x14ac:dyDescent="0.25">
      <c r="AQ409189" s="3"/>
    </row>
    <row r="409190" spans="43:43" x14ac:dyDescent="0.25">
      <c r="AQ409190" s="276"/>
    </row>
    <row r="409191" spans="43:43" x14ac:dyDescent="0.25">
      <c r="AQ409191" s="2"/>
    </row>
    <row r="409192" spans="43:43" x14ac:dyDescent="0.25">
      <c r="AQ409192" s="2"/>
    </row>
    <row r="409193" spans="43:43" x14ac:dyDescent="0.25">
      <c r="AQ409193" s="127"/>
    </row>
    <row r="409194" spans="43:43" x14ac:dyDescent="0.25">
      <c r="AQ409194" s="127"/>
    </row>
    <row r="409195" spans="43:43" x14ac:dyDescent="0.25">
      <c r="AQ409195" s="127"/>
    </row>
    <row r="409196" spans="43:43" x14ac:dyDescent="0.25">
      <c r="AQ409196" s="2"/>
    </row>
    <row r="409197" spans="43:43" x14ac:dyDescent="0.25">
      <c r="AQ409197" s="127"/>
    </row>
    <row r="409198" spans="43:43" x14ac:dyDescent="0.25">
      <c r="AQ409198" s="127"/>
    </row>
    <row r="409199" spans="43:43" x14ac:dyDescent="0.25">
      <c r="AQ409199" s="127"/>
    </row>
    <row r="409200" spans="43:43" x14ac:dyDescent="0.25">
      <c r="AQ409200" s="127"/>
    </row>
    <row r="409201" spans="43:43" x14ac:dyDescent="0.25">
      <c r="AQ409201" s="127"/>
    </row>
    <row r="409202" spans="43:43" x14ac:dyDescent="0.25">
      <c r="AQ409202" s="127"/>
    </row>
    <row r="409203" spans="43:43" x14ac:dyDescent="0.25">
      <c r="AQ409203" s="2"/>
    </row>
    <row r="409204" spans="43:43" x14ac:dyDescent="0.25">
      <c r="AQ409204" s="127"/>
    </row>
    <row r="409205" spans="43:43" x14ac:dyDescent="0.25">
      <c r="AQ409205" s="127"/>
    </row>
    <row r="409206" spans="43:43" x14ac:dyDescent="0.25">
      <c r="AQ409206" s="127"/>
    </row>
    <row r="409207" spans="43:43" x14ac:dyDescent="0.25">
      <c r="AQ409207" s="127"/>
    </row>
    <row r="409208" spans="43:43" x14ac:dyDescent="0.25">
      <c r="AQ409208" s="127"/>
    </row>
    <row r="409209" spans="43:43" x14ac:dyDescent="0.25">
      <c r="AQ409209" s="127"/>
    </row>
    <row r="409210" spans="43:43" x14ac:dyDescent="0.25">
      <c r="AQ409210" s="127"/>
    </row>
    <row r="409211" spans="43:43" x14ac:dyDescent="0.25">
      <c r="AQ409211" s="127"/>
    </row>
    <row r="409212" spans="43:43" x14ac:dyDescent="0.25">
      <c r="AQ409212" s="127"/>
    </row>
    <row r="409213" spans="43:43" x14ac:dyDescent="0.25">
      <c r="AQ409213" s="2"/>
    </row>
    <row r="409214" spans="43:43" x14ac:dyDescent="0.25">
      <c r="AQ409214" s="127"/>
    </row>
    <row r="409215" spans="43:43" x14ac:dyDescent="0.25">
      <c r="AQ409215" s="2"/>
    </row>
    <row r="409216" spans="43:43" x14ac:dyDescent="0.25">
      <c r="AQ409216" s="127"/>
    </row>
    <row r="409241" spans="43:43" x14ac:dyDescent="0.25">
      <c r="AQ409241" s="3"/>
    </row>
    <row r="409242" spans="43:43" x14ac:dyDescent="0.25">
      <c r="AQ409242" s="276"/>
    </row>
    <row r="409243" spans="43:43" x14ac:dyDescent="0.25">
      <c r="AQ409243" s="2"/>
    </row>
    <row r="409244" spans="43:43" x14ac:dyDescent="0.25">
      <c r="AQ409244" s="2"/>
    </row>
    <row r="409245" spans="43:43" x14ac:dyDescent="0.25">
      <c r="AQ409245" s="127"/>
    </row>
    <row r="409246" spans="43:43" x14ac:dyDescent="0.25">
      <c r="AQ409246" s="127"/>
    </row>
    <row r="409247" spans="43:43" x14ac:dyDescent="0.25">
      <c r="AQ409247" s="127"/>
    </row>
    <row r="409248" spans="43:43" x14ac:dyDescent="0.25">
      <c r="AQ409248" s="2"/>
    </row>
    <row r="409249" spans="43:43" x14ac:dyDescent="0.25">
      <c r="AQ409249" s="127"/>
    </row>
    <row r="409250" spans="43:43" x14ac:dyDescent="0.25">
      <c r="AQ409250" s="127"/>
    </row>
    <row r="409251" spans="43:43" x14ac:dyDescent="0.25">
      <c r="AQ409251" s="127"/>
    </row>
    <row r="409252" spans="43:43" x14ac:dyDescent="0.25">
      <c r="AQ409252" s="127"/>
    </row>
    <row r="409253" spans="43:43" x14ac:dyDescent="0.25">
      <c r="AQ409253" s="127"/>
    </row>
    <row r="409254" spans="43:43" x14ac:dyDescent="0.25">
      <c r="AQ409254" s="127"/>
    </row>
    <row r="409255" spans="43:43" x14ac:dyDescent="0.25">
      <c r="AQ409255" s="2"/>
    </row>
    <row r="409256" spans="43:43" x14ac:dyDescent="0.25">
      <c r="AQ409256" s="127"/>
    </row>
    <row r="409257" spans="43:43" x14ac:dyDescent="0.25">
      <c r="AQ409257" s="127"/>
    </row>
    <row r="409258" spans="43:43" x14ac:dyDescent="0.25">
      <c r="AQ409258" s="127"/>
    </row>
    <row r="409259" spans="43:43" x14ac:dyDescent="0.25">
      <c r="AQ409259" s="127"/>
    </row>
    <row r="409260" spans="43:43" x14ac:dyDescent="0.25">
      <c r="AQ409260" s="127"/>
    </row>
    <row r="409261" spans="43:43" x14ac:dyDescent="0.25">
      <c r="AQ409261" s="127"/>
    </row>
    <row r="409262" spans="43:43" x14ac:dyDescent="0.25">
      <c r="AQ409262" s="127"/>
    </row>
    <row r="409263" spans="43:43" x14ac:dyDescent="0.25">
      <c r="AQ409263" s="127"/>
    </row>
    <row r="409264" spans="43:43" x14ac:dyDescent="0.25">
      <c r="AQ409264" s="127"/>
    </row>
    <row r="409265" spans="43:43" x14ac:dyDescent="0.25">
      <c r="AQ409265" s="2"/>
    </row>
    <row r="409266" spans="43:43" x14ac:dyDescent="0.25">
      <c r="AQ409266" s="127"/>
    </row>
    <row r="409267" spans="43:43" x14ac:dyDescent="0.25">
      <c r="AQ409267" s="2"/>
    </row>
    <row r="409268" spans="43:43" x14ac:dyDescent="0.25">
      <c r="AQ409268" s="127"/>
    </row>
    <row r="409293" spans="43:43" x14ac:dyDescent="0.25">
      <c r="AQ409293" s="3"/>
    </row>
    <row r="409294" spans="43:43" x14ac:dyDescent="0.25">
      <c r="AQ409294" s="276"/>
    </row>
    <row r="409295" spans="43:43" x14ac:dyDescent="0.25">
      <c r="AQ409295" s="2"/>
    </row>
    <row r="409296" spans="43:43" x14ac:dyDescent="0.25">
      <c r="AQ409296" s="2"/>
    </row>
    <row r="409297" spans="43:43" x14ac:dyDescent="0.25">
      <c r="AQ409297" s="127"/>
    </row>
    <row r="409298" spans="43:43" x14ac:dyDescent="0.25">
      <c r="AQ409298" s="127"/>
    </row>
    <row r="409299" spans="43:43" x14ac:dyDescent="0.25">
      <c r="AQ409299" s="127"/>
    </row>
    <row r="409300" spans="43:43" x14ac:dyDescent="0.25">
      <c r="AQ409300" s="2"/>
    </row>
    <row r="409301" spans="43:43" x14ac:dyDescent="0.25">
      <c r="AQ409301" s="127"/>
    </row>
    <row r="409302" spans="43:43" x14ac:dyDescent="0.25">
      <c r="AQ409302" s="127"/>
    </row>
    <row r="409303" spans="43:43" x14ac:dyDescent="0.25">
      <c r="AQ409303" s="127"/>
    </row>
    <row r="409304" spans="43:43" x14ac:dyDescent="0.25">
      <c r="AQ409304" s="127"/>
    </row>
    <row r="409305" spans="43:43" x14ac:dyDescent="0.25">
      <c r="AQ409305" s="127"/>
    </row>
    <row r="409306" spans="43:43" x14ac:dyDescent="0.25">
      <c r="AQ409306" s="127"/>
    </row>
    <row r="409307" spans="43:43" x14ac:dyDescent="0.25">
      <c r="AQ409307" s="2"/>
    </row>
    <row r="409308" spans="43:43" x14ac:dyDescent="0.25">
      <c r="AQ409308" s="127"/>
    </row>
    <row r="409309" spans="43:43" x14ac:dyDescent="0.25">
      <c r="AQ409309" s="127"/>
    </row>
    <row r="409310" spans="43:43" x14ac:dyDescent="0.25">
      <c r="AQ409310" s="127"/>
    </row>
    <row r="409311" spans="43:43" x14ac:dyDescent="0.25">
      <c r="AQ409311" s="127"/>
    </row>
    <row r="409312" spans="43:43" x14ac:dyDescent="0.25">
      <c r="AQ409312" s="127"/>
    </row>
    <row r="409313" spans="43:43" x14ac:dyDescent="0.25">
      <c r="AQ409313" s="127"/>
    </row>
    <row r="409314" spans="43:43" x14ac:dyDescent="0.25">
      <c r="AQ409314" s="127"/>
    </row>
    <row r="409315" spans="43:43" x14ac:dyDescent="0.25">
      <c r="AQ409315" s="127"/>
    </row>
    <row r="409316" spans="43:43" x14ac:dyDescent="0.25">
      <c r="AQ409316" s="127"/>
    </row>
    <row r="409317" spans="43:43" x14ac:dyDescent="0.25">
      <c r="AQ409317" s="2"/>
    </row>
    <row r="409318" spans="43:43" x14ac:dyDescent="0.25">
      <c r="AQ409318" s="127"/>
    </row>
    <row r="409319" spans="43:43" x14ac:dyDescent="0.25">
      <c r="AQ409319" s="2"/>
    </row>
    <row r="409320" spans="43:43" x14ac:dyDescent="0.25">
      <c r="AQ409320" s="127"/>
    </row>
    <row r="409345" spans="43:43" x14ac:dyDescent="0.25">
      <c r="AQ409345" s="3"/>
    </row>
    <row r="409346" spans="43:43" x14ac:dyDescent="0.25">
      <c r="AQ409346" s="276"/>
    </row>
    <row r="409347" spans="43:43" x14ac:dyDescent="0.25">
      <c r="AQ409347" s="2"/>
    </row>
    <row r="409348" spans="43:43" x14ac:dyDescent="0.25">
      <c r="AQ409348" s="2"/>
    </row>
    <row r="409349" spans="43:43" x14ac:dyDescent="0.25">
      <c r="AQ409349" s="127"/>
    </row>
    <row r="409350" spans="43:43" x14ac:dyDescent="0.25">
      <c r="AQ409350" s="127"/>
    </row>
    <row r="409351" spans="43:43" x14ac:dyDescent="0.25">
      <c r="AQ409351" s="127"/>
    </row>
    <row r="409352" spans="43:43" x14ac:dyDescent="0.25">
      <c r="AQ409352" s="2"/>
    </row>
    <row r="409353" spans="43:43" x14ac:dyDescent="0.25">
      <c r="AQ409353" s="127"/>
    </row>
    <row r="409354" spans="43:43" x14ac:dyDescent="0.25">
      <c r="AQ409354" s="127"/>
    </row>
    <row r="409355" spans="43:43" x14ac:dyDescent="0.25">
      <c r="AQ409355" s="127"/>
    </row>
    <row r="409356" spans="43:43" x14ac:dyDescent="0.25">
      <c r="AQ409356" s="127"/>
    </row>
    <row r="409357" spans="43:43" x14ac:dyDescent="0.25">
      <c r="AQ409357" s="127"/>
    </row>
    <row r="409358" spans="43:43" x14ac:dyDescent="0.25">
      <c r="AQ409358" s="127"/>
    </row>
    <row r="409359" spans="43:43" x14ac:dyDescent="0.25">
      <c r="AQ409359" s="2"/>
    </row>
    <row r="409360" spans="43:43" x14ac:dyDescent="0.25">
      <c r="AQ409360" s="127"/>
    </row>
    <row r="409361" spans="43:43" x14ac:dyDescent="0.25">
      <c r="AQ409361" s="127"/>
    </row>
    <row r="409362" spans="43:43" x14ac:dyDescent="0.25">
      <c r="AQ409362" s="127"/>
    </row>
    <row r="409363" spans="43:43" x14ac:dyDescent="0.25">
      <c r="AQ409363" s="127"/>
    </row>
    <row r="409364" spans="43:43" x14ac:dyDescent="0.25">
      <c r="AQ409364" s="127"/>
    </row>
    <row r="409365" spans="43:43" x14ac:dyDescent="0.25">
      <c r="AQ409365" s="127"/>
    </row>
    <row r="409366" spans="43:43" x14ac:dyDescent="0.25">
      <c r="AQ409366" s="127"/>
    </row>
    <row r="409367" spans="43:43" x14ac:dyDescent="0.25">
      <c r="AQ409367" s="127"/>
    </row>
    <row r="409368" spans="43:43" x14ac:dyDescent="0.25">
      <c r="AQ409368" s="127"/>
    </row>
    <row r="409369" spans="43:43" x14ac:dyDescent="0.25">
      <c r="AQ409369" s="2"/>
    </row>
    <row r="409370" spans="43:43" x14ac:dyDescent="0.25">
      <c r="AQ409370" s="127"/>
    </row>
    <row r="409371" spans="43:43" x14ac:dyDescent="0.25">
      <c r="AQ409371" s="2"/>
    </row>
    <row r="409372" spans="43:43" x14ac:dyDescent="0.25">
      <c r="AQ409372" s="127"/>
    </row>
    <row r="409397" spans="43:43" x14ac:dyDescent="0.25">
      <c r="AQ409397" s="3"/>
    </row>
    <row r="409398" spans="43:43" x14ac:dyDescent="0.25">
      <c r="AQ409398" s="276"/>
    </row>
    <row r="409399" spans="43:43" x14ac:dyDescent="0.25">
      <c r="AQ409399" s="2"/>
    </row>
    <row r="409400" spans="43:43" x14ac:dyDescent="0.25">
      <c r="AQ409400" s="2"/>
    </row>
    <row r="409401" spans="43:43" x14ac:dyDescent="0.25">
      <c r="AQ409401" s="127"/>
    </row>
    <row r="409402" spans="43:43" x14ac:dyDescent="0.25">
      <c r="AQ409402" s="127"/>
    </row>
    <row r="409403" spans="43:43" x14ac:dyDescent="0.25">
      <c r="AQ409403" s="127"/>
    </row>
    <row r="409404" spans="43:43" x14ac:dyDescent="0.25">
      <c r="AQ409404" s="2"/>
    </row>
    <row r="409405" spans="43:43" x14ac:dyDescent="0.25">
      <c r="AQ409405" s="127"/>
    </row>
    <row r="409406" spans="43:43" x14ac:dyDescent="0.25">
      <c r="AQ409406" s="127"/>
    </row>
    <row r="409407" spans="43:43" x14ac:dyDescent="0.25">
      <c r="AQ409407" s="127"/>
    </row>
    <row r="409408" spans="43:43" x14ac:dyDescent="0.25">
      <c r="AQ409408" s="127"/>
    </row>
    <row r="409409" spans="43:43" x14ac:dyDescent="0.25">
      <c r="AQ409409" s="127"/>
    </row>
    <row r="409410" spans="43:43" x14ac:dyDescent="0.25">
      <c r="AQ409410" s="127"/>
    </row>
    <row r="409411" spans="43:43" x14ac:dyDescent="0.25">
      <c r="AQ409411" s="2"/>
    </row>
    <row r="409412" spans="43:43" x14ac:dyDescent="0.25">
      <c r="AQ409412" s="127"/>
    </row>
    <row r="409413" spans="43:43" x14ac:dyDescent="0.25">
      <c r="AQ409413" s="127"/>
    </row>
    <row r="409414" spans="43:43" x14ac:dyDescent="0.25">
      <c r="AQ409414" s="127"/>
    </row>
    <row r="409415" spans="43:43" x14ac:dyDescent="0.25">
      <c r="AQ409415" s="127"/>
    </row>
    <row r="409416" spans="43:43" x14ac:dyDescent="0.25">
      <c r="AQ409416" s="127"/>
    </row>
    <row r="409417" spans="43:43" x14ac:dyDescent="0.25">
      <c r="AQ409417" s="127"/>
    </row>
    <row r="409418" spans="43:43" x14ac:dyDescent="0.25">
      <c r="AQ409418" s="127"/>
    </row>
    <row r="409419" spans="43:43" x14ac:dyDescent="0.25">
      <c r="AQ409419" s="127"/>
    </row>
    <row r="409420" spans="43:43" x14ac:dyDescent="0.25">
      <c r="AQ409420" s="127"/>
    </row>
    <row r="409421" spans="43:43" x14ac:dyDescent="0.25">
      <c r="AQ409421" s="2"/>
    </row>
    <row r="409422" spans="43:43" x14ac:dyDescent="0.25">
      <c r="AQ409422" s="127"/>
    </row>
    <row r="409423" spans="43:43" x14ac:dyDescent="0.25">
      <c r="AQ409423" s="2"/>
    </row>
    <row r="409424" spans="43:43" x14ac:dyDescent="0.25">
      <c r="AQ409424" s="127"/>
    </row>
    <row r="409449" spans="43:43" x14ac:dyDescent="0.25">
      <c r="AQ409449" s="3"/>
    </row>
    <row r="409450" spans="43:43" x14ac:dyDescent="0.25">
      <c r="AQ409450" s="276"/>
    </row>
    <row r="409451" spans="43:43" x14ac:dyDescent="0.25">
      <c r="AQ409451" s="2"/>
    </row>
    <row r="409452" spans="43:43" x14ac:dyDescent="0.25">
      <c r="AQ409452" s="2"/>
    </row>
    <row r="409453" spans="43:43" x14ac:dyDescent="0.25">
      <c r="AQ409453" s="127"/>
    </row>
    <row r="409454" spans="43:43" x14ac:dyDescent="0.25">
      <c r="AQ409454" s="127"/>
    </row>
    <row r="409455" spans="43:43" x14ac:dyDescent="0.25">
      <c r="AQ409455" s="127"/>
    </row>
    <row r="409456" spans="43:43" x14ac:dyDescent="0.25">
      <c r="AQ409456" s="2"/>
    </row>
    <row r="409457" spans="43:43" x14ac:dyDescent="0.25">
      <c r="AQ409457" s="127"/>
    </row>
    <row r="409458" spans="43:43" x14ac:dyDescent="0.25">
      <c r="AQ409458" s="127"/>
    </row>
    <row r="409459" spans="43:43" x14ac:dyDescent="0.25">
      <c r="AQ409459" s="127"/>
    </row>
    <row r="409460" spans="43:43" x14ac:dyDescent="0.25">
      <c r="AQ409460" s="127"/>
    </row>
    <row r="409461" spans="43:43" x14ac:dyDescent="0.25">
      <c r="AQ409461" s="127"/>
    </row>
    <row r="409462" spans="43:43" x14ac:dyDescent="0.25">
      <c r="AQ409462" s="127"/>
    </row>
    <row r="409463" spans="43:43" x14ac:dyDescent="0.25">
      <c r="AQ409463" s="2"/>
    </row>
    <row r="409464" spans="43:43" x14ac:dyDescent="0.25">
      <c r="AQ409464" s="127"/>
    </row>
    <row r="409465" spans="43:43" x14ac:dyDescent="0.25">
      <c r="AQ409465" s="127"/>
    </row>
    <row r="409466" spans="43:43" x14ac:dyDescent="0.25">
      <c r="AQ409466" s="127"/>
    </row>
    <row r="409467" spans="43:43" x14ac:dyDescent="0.25">
      <c r="AQ409467" s="127"/>
    </row>
    <row r="409468" spans="43:43" x14ac:dyDescent="0.25">
      <c r="AQ409468" s="127"/>
    </row>
    <row r="409469" spans="43:43" x14ac:dyDescent="0.25">
      <c r="AQ409469" s="127"/>
    </row>
    <row r="409470" spans="43:43" x14ac:dyDescent="0.25">
      <c r="AQ409470" s="127"/>
    </row>
    <row r="409471" spans="43:43" x14ac:dyDescent="0.25">
      <c r="AQ409471" s="127"/>
    </row>
    <row r="409472" spans="43:43" x14ac:dyDescent="0.25">
      <c r="AQ409472" s="127"/>
    </row>
    <row r="409473" spans="43:43" x14ac:dyDescent="0.25">
      <c r="AQ409473" s="2"/>
    </row>
    <row r="409474" spans="43:43" x14ac:dyDescent="0.25">
      <c r="AQ409474" s="127"/>
    </row>
    <row r="409475" spans="43:43" x14ac:dyDescent="0.25">
      <c r="AQ409475" s="2"/>
    </row>
    <row r="409476" spans="43:43" x14ac:dyDescent="0.25">
      <c r="AQ409476" s="127"/>
    </row>
    <row r="409501" spans="43:43" x14ac:dyDescent="0.25">
      <c r="AQ409501" s="3"/>
    </row>
    <row r="409502" spans="43:43" x14ac:dyDescent="0.25">
      <c r="AQ409502" s="276"/>
    </row>
    <row r="409503" spans="43:43" x14ac:dyDescent="0.25">
      <c r="AQ409503" s="2"/>
    </row>
    <row r="409504" spans="43:43" x14ac:dyDescent="0.25">
      <c r="AQ409504" s="2"/>
    </row>
    <row r="409505" spans="43:43" x14ac:dyDescent="0.25">
      <c r="AQ409505" s="127"/>
    </row>
    <row r="409506" spans="43:43" x14ac:dyDescent="0.25">
      <c r="AQ409506" s="127"/>
    </row>
    <row r="409507" spans="43:43" x14ac:dyDescent="0.25">
      <c r="AQ409507" s="127"/>
    </row>
    <row r="409508" spans="43:43" x14ac:dyDescent="0.25">
      <c r="AQ409508" s="2"/>
    </row>
    <row r="409509" spans="43:43" x14ac:dyDescent="0.25">
      <c r="AQ409509" s="127"/>
    </row>
    <row r="409510" spans="43:43" x14ac:dyDescent="0.25">
      <c r="AQ409510" s="127"/>
    </row>
    <row r="409511" spans="43:43" x14ac:dyDescent="0.25">
      <c r="AQ409511" s="127"/>
    </row>
    <row r="409512" spans="43:43" x14ac:dyDescent="0.25">
      <c r="AQ409512" s="127"/>
    </row>
    <row r="409513" spans="43:43" x14ac:dyDescent="0.25">
      <c r="AQ409513" s="127"/>
    </row>
    <row r="409514" spans="43:43" x14ac:dyDescent="0.25">
      <c r="AQ409514" s="127"/>
    </row>
    <row r="409515" spans="43:43" x14ac:dyDescent="0.25">
      <c r="AQ409515" s="2"/>
    </row>
    <row r="409516" spans="43:43" x14ac:dyDescent="0.25">
      <c r="AQ409516" s="127"/>
    </row>
    <row r="409517" spans="43:43" x14ac:dyDescent="0.25">
      <c r="AQ409517" s="127"/>
    </row>
    <row r="409518" spans="43:43" x14ac:dyDescent="0.25">
      <c r="AQ409518" s="127"/>
    </row>
    <row r="409519" spans="43:43" x14ac:dyDescent="0.25">
      <c r="AQ409519" s="127"/>
    </row>
    <row r="409520" spans="43:43" x14ac:dyDescent="0.25">
      <c r="AQ409520" s="127"/>
    </row>
    <row r="409521" spans="43:43" x14ac:dyDescent="0.25">
      <c r="AQ409521" s="127"/>
    </row>
    <row r="409522" spans="43:43" x14ac:dyDescent="0.25">
      <c r="AQ409522" s="127"/>
    </row>
    <row r="409523" spans="43:43" x14ac:dyDescent="0.25">
      <c r="AQ409523" s="127"/>
    </row>
    <row r="409524" spans="43:43" x14ac:dyDescent="0.25">
      <c r="AQ409524" s="127"/>
    </row>
    <row r="409525" spans="43:43" x14ac:dyDescent="0.25">
      <c r="AQ409525" s="2"/>
    </row>
    <row r="409526" spans="43:43" x14ac:dyDescent="0.25">
      <c r="AQ409526" s="127"/>
    </row>
    <row r="409527" spans="43:43" x14ac:dyDescent="0.25">
      <c r="AQ409527" s="2"/>
    </row>
    <row r="409528" spans="43:43" x14ac:dyDescent="0.25">
      <c r="AQ409528" s="127"/>
    </row>
    <row r="409553" spans="43:43" x14ac:dyDescent="0.25">
      <c r="AQ409553" s="3"/>
    </row>
    <row r="409554" spans="43:43" x14ac:dyDescent="0.25">
      <c r="AQ409554" s="276"/>
    </row>
    <row r="409555" spans="43:43" x14ac:dyDescent="0.25">
      <c r="AQ409555" s="2"/>
    </row>
    <row r="409556" spans="43:43" x14ac:dyDescent="0.25">
      <c r="AQ409556" s="2"/>
    </row>
    <row r="409557" spans="43:43" x14ac:dyDescent="0.25">
      <c r="AQ409557" s="127"/>
    </row>
    <row r="409558" spans="43:43" x14ac:dyDescent="0.25">
      <c r="AQ409558" s="127"/>
    </row>
    <row r="409559" spans="43:43" x14ac:dyDescent="0.25">
      <c r="AQ409559" s="127"/>
    </row>
    <row r="409560" spans="43:43" x14ac:dyDescent="0.25">
      <c r="AQ409560" s="2"/>
    </row>
    <row r="409561" spans="43:43" x14ac:dyDescent="0.25">
      <c r="AQ409561" s="127"/>
    </row>
    <row r="409562" spans="43:43" x14ac:dyDescent="0.25">
      <c r="AQ409562" s="127"/>
    </row>
    <row r="409563" spans="43:43" x14ac:dyDescent="0.25">
      <c r="AQ409563" s="127"/>
    </row>
    <row r="409564" spans="43:43" x14ac:dyDescent="0.25">
      <c r="AQ409564" s="127"/>
    </row>
    <row r="409565" spans="43:43" x14ac:dyDescent="0.25">
      <c r="AQ409565" s="127"/>
    </row>
    <row r="409566" spans="43:43" x14ac:dyDescent="0.25">
      <c r="AQ409566" s="127"/>
    </row>
    <row r="409567" spans="43:43" x14ac:dyDescent="0.25">
      <c r="AQ409567" s="2"/>
    </row>
    <row r="409568" spans="43:43" x14ac:dyDescent="0.25">
      <c r="AQ409568" s="127"/>
    </row>
    <row r="409569" spans="43:43" x14ac:dyDescent="0.25">
      <c r="AQ409569" s="127"/>
    </row>
    <row r="409570" spans="43:43" x14ac:dyDescent="0.25">
      <c r="AQ409570" s="127"/>
    </row>
    <row r="409571" spans="43:43" x14ac:dyDescent="0.25">
      <c r="AQ409571" s="127"/>
    </row>
    <row r="409572" spans="43:43" x14ac:dyDescent="0.25">
      <c r="AQ409572" s="127"/>
    </row>
    <row r="409573" spans="43:43" x14ac:dyDescent="0.25">
      <c r="AQ409573" s="127"/>
    </row>
    <row r="409574" spans="43:43" x14ac:dyDescent="0.25">
      <c r="AQ409574" s="127"/>
    </row>
    <row r="409575" spans="43:43" x14ac:dyDescent="0.25">
      <c r="AQ409575" s="127"/>
    </row>
    <row r="409576" spans="43:43" x14ac:dyDescent="0.25">
      <c r="AQ409576" s="127"/>
    </row>
    <row r="409577" spans="43:43" x14ac:dyDescent="0.25">
      <c r="AQ409577" s="2"/>
    </row>
    <row r="409578" spans="43:43" x14ac:dyDescent="0.25">
      <c r="AQ409578" s="127"/>
    </row>
    <row r="409579" spans="43:43" x14ac:dyDescent="0.25">
      <c r="AQ409579" s="2"/>
    </row>
    <row r="409580" spans="43:43" x14ac:dyDescent="0.25">
      <c r="AQ409580" s="127"/>
    </row>
    <row r="409605" spans="43:43" x14ac:dyDescent="0.25">
      <c r="AQ409605" s="3"/>
    </row>
    <row r="409606" spans="43:43" x14ac:dyDescent="0.25">
      <c r="AQ409606" s="276"/>
    </row>
    <row r="409607" spans="43:43" x14ac:dyDescent="0.25">
      <c r="AQ409607" s="2"/>
    </row>
    <row r="409608" spans="43:43" x14ac:dyDescent="0.25">
      <c r="AQ409608" s="2"/>
    </row>
    <row r="409609" spans="43:43" x14ac:dyDescent="0.25">
      <c r="AQ409609" s="127"/>
    </row>
    <row r="409610" spans="43:43" x14ac:dyDescent="0.25">
      <c r="AQ409610" s="127"/>
    </row>
    <row r="409611" spans="43:43" x14ac:dyDescent="0.25">
      <c r="AQ409611" s="127"/>
    </row>
    <row r="409612" spans="43:43" x14ac:dyDescent="0.25">
      <c r="AQ409612" s="2"/>
    </row>
    <row r="409613" spans="43:43" x14ac:dyDescent="0.25">
      <c r="AQ409613" s="127"/>
    </row>
    <row r="409614" spans="43:43" x14ac:dyDescent="0.25">
      <c r="AQ409614" s="127"/>
    </row>
    <row r="409615" spans="43:43" x14ac:dyDescent="0.25">
      <c r="AQ409615" s="127"/>
    </row>
    <row r="409616" spans="43:43" x14ac:dyDescent="0.25">
      <c r="AQ409616" s="127"/>
    </row>
    <row r="409617" spans="43:43" x14ac:dyDescent="0.25">
      <c r="AQ409617" s="127"/>
    </row>
    <row r="409618" spans="43:43" x14ac:dyDescent="0.25">
      <c r="AQ409618" s="127"/>
    </row>
    <row r="409619" spans="43:43" x14ac:dyDescent="0.25">
      <c r="AQ409619" s="2"/>
    </row>
    <row r="409620" spans="43:43" x14ac:dyDescent="0.25">
      <c r="AQ409620" s="127"/>
    </row>
    <row r="409621" spans="43:43" x14ac:dyDescent="0.25">
      <c r="AQ409621" s="127"/>
    </row>
    <row r="409622" spans="43:43" x14ac:dyDescent="0.25">
      <c r="AQ409622" s="127"/>
    </row>
    <row r="409623" spans="43:43" x14ac:dyDescent="0.25">
      <c r="AQ409623" s="127"/>
    </row>
    <row r="409624" spans="43:43" x14ac:dyDescent="0.25">
      <c r="AQ409624" s="127"/>
    </row>
    <row r="409625" spans="43:43" x14ac:dyDescent="0.25">
      <c r="AQ409625" s="127"/>
    </row>
    <row r="409626" spans="43:43" x14ac:dyDescent="0.25">
      <c r="AQ409626" s="127"/>
    </row>
    <row r="409627" spans="43:43" x14ac:dyDescent="0.25">
      <c r="AQ409627" s="127"/>
    </row>
    <row r="409628" spans="43:43" x14ac:dyDescent="0.25">
      <c r="AQ409628" s="127"/>
    </row>
    <row r="409629" spans="43:43" x14ac:dyDescent="0.25">
      <c r="AQ409629" s="2"/>
    </row>
    <row r="409630" spans="43:43" x14ac:dyDescent="0.25">
      <c r="AQ409630" s="127"/>
    </row>
    <row r="409631" spans="43:43" x14ac:dyDescent="0.25">
      <c r="AQ409631" s="2"/>
    </row>
    <row r="409632" spans="43:43" x14ac:dyDescent="0.25">
      <c r="AQ409632" s="127"/>
    </row>
    <row r="409657" spans="43:43" x14ac:dyDescent="0.25">
      <c r="AQ409657" s="3"/>
    </row>
    <row r="409658" spans="43:43" x14ac:dyDescent="0.25">
      <c r="AQ409658" s="276"/>
    </row>
    <row r="409659" spans="43:43" x14ac:dyDescent="0.25">
      <c r="AQ409659" s="2"/>
    </row>
    <row r="409660" spans="43:43" x14ac:dyDescent="0.25">
      <c r="AQ409660" s="2"/>
    </row>
    <row r="409661" spans="43:43" x14ac:dyDescent="0.25">
      <c r="AQ409661" s="127"/>
    </row>
    <row r="409662" spans="43:43" x14ac:dyDescent="0.25">
      <c r="AQ409662" s="127"/>
    </row>
    <row r="409663" spans="43:43" x14ac:dyDescent="0.25">
      <c r="AQ409663" s="127"/>
    </row>
    <row r="409664" spans="43:43" x14ac:dyDescent="0.25">
      <c r="AQ409664" s="2"/>
    </row>
    <row r="409665" spans="43:43" x14ac:dyDescent="0.25">
      <c r="AQ409665" s="127"/>
    </row>
    <row r="409666" spans="43:43" x14ac:dyDescent="0.25">
      <c r="AQ409666" s="127"/>
    </row>
    <row r="409667" spans="43:43" x14ac:dyDescent="0.25">
      <c r="AQ409667" s="127"/>
    </row>
    <row r="409668" spans="43:43" x14ac:dyDescent="0.25">
      <c r="AQ409668" s="127"/>
    </row>
    <row r="409669" spans="43:43" x14ac:dyDescent="0.25">
      <c r="AQ409669" s="127"/>
    </row>
    <row r="409670" spans="43:43" x14ac:dyDescent="0.25">
      <c r="AQ409670" s="127"/>
    </row>
    <row r="409671" spans="43:43" x14ac:dyDescent="0.25">
      <c r="AQ409671" s="2"/>
    </row>
    <row r="409672" spans="43:43" x14ac:dyDescent="0.25">
      <c r="AQ409672" s="127"/>
    </row>
    <row r="409673" spans="43:43" x14ac:dyDescent="0.25">
      <c r="AQ409673" s="127"/>
    </row>
    <row r="409674" spans="43:43" x14ac:dyDescent="0.25">
      <c r="AQ409674" s="127"/>
    </row>
    <row r="409675" spans="43:43" x14ac:dyDescent="0.25">
      <c r="AQ409675" s="127"/>
    </row>
    <row r="409676" spans="43:43" x14ac:dyDescent="0.25">
      <c r="AQ409676" s="127"/>
    </row>
    <row r="409677" spans="43:43" x14ac:dyDescent="0.25">
      <c r="AQ409677" s="127"/>
    </row>
    <row r="409678" spans="43:43" x14ac:dyDescent="0.25">
      <c r="AQ409678" s="127"/>
    </row>
    <row r="409679" spans="43:43" x14ac:dyDescent="0.25">
      <c r="AQ409679" s="127"/>
    </row>
    <row r="409680" spans="43:43" x14ac:dyDescent="0.25">
      <c r="AQ409680" s="127"/>
    </row>
    <row r="409681" spans="43:43" x14ac:dyDescent="0.25">
      <c r="AQ409681" s="2"/>
    </row>
    <row r="409682" spans="43:43" x14ac:dyDescent="0.25">
      <c r="AQ409682" s="127"/>
    </row>
    <row r="409683" spans="43:43" x14ac:dyDescent="0.25">
      <c r="AQ409683" s="2"/>
    </row>
    <row r="409684" spans="43:43" x14ac:dyDescent="0.25">
      <c r="AQ409684" s="127"/>
    </row>
    <row r="409709" spans="43:43" x14ac:dyDescent="0.25">
      <c r="AQ409709" s="3"/>
    </row>
    <row r="409710" spans="43:43" x14ac:dyDescent="0.25">
      <c r="AQ409710" s="276"/>
    </row>
    <row r="409711" spans="43:43" x14ac:dyDescent="0.25">
      <c r="AQ409711" s="2"/>
    </row>
    <row r="409712" spans="43:43" x14ac:dyDescent="0.25">
      <c r="AQ409712" s="2"/>
    </row>
    <row r="409713" spans="43:43" x14ac:dyDescent="0.25">
      <c r="AQ409713" s="127"/>
    </row>
    <row r="409714" spans="43:43" x14ac:dyDescent="0.25">
      <c r="AQ409714" s="127"/>
    </row>
    <row r="409715" spans="43:43" x14ac:dyDescent="0.25">
      <c r="AQ409715" s="127"/>
    </row>
    <row r="409716" spans="43:43" x14ac:dyDescent="0.25">
      <c r="AQ409716" s="2"/>
    </row>
    <row r="409717" spans="43:43" x14ac:dyDescent="0.25">
      <c r="AQ409717" s="127"/>
    </row>
    <row r="409718" spans="43:43" x14ac:dyDescent="0.25">
      <c r="AQ409718" s="127"/>
    </row>
    <row r="409719" spans="43:43" x14ac:dyDescent="0.25">
      <c r="AQ409719" s="127"/>
    </row>
    <row r="409720" spans="43:43" x14ac:dyDescent="0.25">
      <c r="AQ409720" s="127"/>
    </row>
    <row r="409721" spans="43:43" x14ac:dyDescent="0.25">
      <c r="AQ409721" s="127"/>
    </row>
    <row r="409722" spans="43:43" x14ac:dyDescent="0.25">
      <c r="AQ409722" s="127"/>
    </row>
    <row r="409723" spans="43:43" x14ac:dyDescent="0.25">
      <c r="AQ409723" s="2"/>
    </row>
    <row r="409724" spans="43:43" x14ac:dyDescent="0.25">
      <c r="AQ409724" s="127"/>
    </row>
    <row r="409725" spans="43:43" x14ac:dyDescent="0.25">
      <c r="AQ409725" s="127"/>
    </row>
    <row r="409726" spans="43:43" x14ac:dyDescent="0.25">
      <c r="AQ409726" s="127"/>
    </row>
    <row r="409727" spans="43:43" x14ac:dyDescent="0.25">
      <c r="AQ409727" s="127"/>
    </row>
    <row r="409728" spans="43:43" x14ac:dyDescent="0.25">
      <c r="AQ409728" s="127"/>
    </row>
    <row r="409729" spans="43:43" x14ac:dyDescent="0.25">
      <c r="AQ409729" s="127"/>
    </row>
    <row r="409730" spans="43:43" x14ac:dyDescent="0.25">
      <c r="AQ409730" s="127"/>
    </row>
    <row r="409731" spans="43:43" x14ac:dyDescent="0.25">
      <c r="AQ409731" s="127"/>
    </row>
    <row r="409732" spans="43:43" x14ac:dyDescent="0.25">
      <c r="AQ409732" s="127"/>
    </row>
    <row r="409733" spans="43:43" x14ac:dyDescent="0.25">
      <c r="AQ409733" s="2"/>
    </row>
    <row r="409734" spans="43:43" x14ac:dyDescent="0.25">
      <c r="AQ409734" s="127"/>
    </row>
    <row r="409735" spans="43:43" x14ac:dyDescent="0.25">
      <c r="AQ409735" s="2"/>
    </row>
    <row r="409736" spans="43:43" x14ac:dyDescent="0.25">
      <c r="AQ409736" s="127"/>
    </row>
    <row r="409761" spans="43:43" x14ac:dyDescent="0.25">
      <c r="AQ409761" s="3"/>
    </row>
    <row r="409762" spans="43:43" x14ac:dyDescent="0.25">
      <c r="AQ409762" s="276"/>
    </row>
    <row r="409763" spans="43:43" x14ac:dyDescent="0.25">
      <c r="AQ409763" s="2"/>
    </row>
    <row r="409764" spans="43:43" x14ac:dyDescent="0.25">
      <c r="AQ409764" s="2"/>
    </row>
    <row r="409765" spans="43:43" x14ac:dyDescent="0.25">
      <c r="AQ409765" s="127"/>
    </row>
    <row r="409766" spans="43:43" x14ac:dyDescent="0.25">
      <c r="AQ409766" s="127"/>
    </row>
    <row r="409767" spans="43:43" x14ac:dyDescent="0.25">
      <c r="AQ409767" s="127"/>
    </row>
    <row r="409768" spans="43:43" x14ac:dyDescent="0.25">
      <c r="AQ409768" s="2"/>
    </row>
    <row r="409769" spans="43:43" x14ac:dyDescent="0.25">
      <c r="AQ409769" s="127"/>
    </row>
    <row r="409770" spans="43:43" x14ac:dyDescent="0.25">
      <c r="AQ409770" s="127"/>
    </row>
    <row r="409771" spans="43:43" x14ac:dyDescent="0.25">
      <c r="AQ409771" s="127"/>
    </row>
    <row r="409772" spans="43:43" x14ac:dyDescent="0.25">
      <c r="AQ409772" s="127"/>
    </row>
    <row r="409773" spans="43:43" x14ac:dyDescent="0.25">
      <c r="AQ409773" s="127"/>
    </row>
    <row r="409774" spans="43:43" x14ac:dyDescent="0.25">
      <c r="AQ409774" s="127"/>
    </row>
    <row r="409775" spans="43:43" x14ac:dyDescent="0.25">
      <c r="AQ409775" s="2"/>
    </row>
    <row r="409776" spans="43:43" x14ac:dyDescent="0.25">
      <c r="AQ409776" s="127"/>
    </row>
    <row r="409777" spans="43:43" x14ac:dyDescent="0.25">
      <c r="AQ409777" s="127"/>
    </row>
    <row r="409778" spans="43:43" x14ac:dyDescent="0.25">
      <c r="AQ409778" s="127"/>
    </row>
    <row r="409779" spans="43:43" x14ac:dyDescent="0.25">
      <c r="AQ409779" s="127"/>
    </row>
    <row r="409780" spans="43:43" x14ac:dyDescent="0.25">
      <c r="AQ409780" s="127"/>
    </row>
    <row r="409781" spans="43:43" x14ac:dyDescent="0.25">
      <c r="AQ409781" s="127"/>
    </row>
    <row r="409782" spans="43:43" x14ac:dyDescent="0.25">
      <c r="AQ409782" s="127"/>
    </row>
    <row r="409783" spans="43:43" x14ac:dyDescent="0.25">
      <c r="AQ409783" s="127"/>
    </row>
    <row r="409784" spans="43:43" x14ac:dyDescent="0.25">
      <c r="AQ409784" s="127"/>
    </row>
    <row r="409785" spans="43:43" x14ac:dyDescent="0.25">
      <c r="AQ409785" s="2"/>
    </row>
    <row r="409786" spans="43:43" x14ac:dyDescent="0.25">
      <c r="AQ409786" s="127"/>
    </row>
    <row r="409787" spans="43:43" x14ac:dyDescent="0.25">
      <c r="AQ409787" s="2"/>
    </row>
    <row r="409788" spans="43:43" x14ac:dyDescent="0.25">
      <c r="AQ409788" s="127"/>
    </row>
    <row r="409813" spans="43:43" x14ac:dyDescent="0.25">
      <c r="AQ409813" s="3"/>
    </row>
    <row r="409814" spans="43:43" x14ac:dyDescent="0.25">
      <c r="AQ409814" s="276"/>
    </row>
    <row r="409815" spans="43:43" x14ac:dyDescent="0.25">
      <c r="AQ409815" s="2"/>
    </row>
    <row r="409816" spans="43:43" x14ac:dyDescent="0.25">
      <c r="AQ409816" s="2"/>
    </row>
    <row r="409817" spans="43:43" x14ac:dyDescent="0.25">
      <c r="AQ409817" s="127"/>
    </row>
    <row r="409818" spans="43:43" x14ac:dyDescent="0.25">
      <c r="AQ409818" s="127"/>
    </row>
    <row r="409819" spans="43:43" x14ac:dyDescent="0.25">
      <c r="AQ409819" s="127"/>
    </row>
    <row r="409820" spans="43:43" x14ac:dyDescent="0.25">
      <c r="AQ409820" s="2"/>
    </row>
    <row r="409821" spans="43:43" x14ac:dyDescent="0.25">
      <c r="AQ409821" s="127"/>
    </row>
    <row r="409822" spans="43:43" x14ac:dyDescent="0.25">
      <c r="AQ409822" s="127"/>
    </row>
    <row r="409823" spans="43:43" x14ac:dyDescent="0.25">
      <c r="AQ409823" s="127"/>
    </row>
    <row r="409824" spans="43:43" x14ac:dyDescent="0.25">
      <c r="AQ409824" s="127"/>
    </row>
    <row r="409825" spans="43:43" x14ac:dyDescent="0.25">
      <c r="AQ409825" s="127"/>
    </row>
    <row r="409826" spans="43:43" x14ac:dyDescent="0.25">
      <c r="AQ409826" s="127"/>
    </row>
    <row r="409827" spans="43:43" x14ac:dyDescent="0.25">
      <c r="AQ409827" s="2"/>
    </row>
    <row r="409828" spans="43:43" x14ac:dyDescent="0.25">
      <c r="AQ409828" s="127"/>
    </row>
    <row r="409829" spans="43:43" x14ac:dyDescent="0.25">
      <c r="AQ409829" s="127"/>
    </row>
    <row r="409830" spans="43:43" x14ac:dyDescent="0.25">
      <c r="AQ409830" s="127"/>
    </row>
    <row r="409831" spans="43:43" x14ac:dyDescent="0.25">
      <c r="AQ409831" s="127"/>
    </row>
    <row r="409832" spans="43:43" x14ac:dyDescent="0.25">
      <c r="AQ409832" s="127"/>
    </row>
    <row r="409833" spans="43:43" x14ac:dyDescent="0.25">
      <c r="AQ409833" s="127"/>
    </row>
    <row r="409834" spans="43:43" x14ac:dyDescent="0.25">
      <c r="AQ409834" s="127"/>
    </row>
    <row r="409835" spans="43:43" x14ac:dyDescent="0.25">
      <c r="AQ409835" s="127"/>
    </row>
    <row r="409836" spans="43:43" x14ac:dyDescent="0.25">
      <c r="AQ409836" s="127"/>
    </row>
    <row r="409837" spans="43:43" x14ac:dyDescent="0.25">
      <c r="AQ409837" s="2"/>
    </row>
    <row r="409838" spans="43:43" x14ac:dyDescent="0.25">
      <c r="AQ409838" s="127"/>
    </row>
    <row r="409839" spans="43:43" x14ac:dyDescent="0.25">
      <c r="AQ409839" s="2"/>
    </row>
    <row r="409840" spans="43:43" x14ac:dyDescent="0.25">
      <c r="AQ409840" s="127"/>
    </row>
    <row r="409865" spans="43:43" x14ac:dyDescent="0.25">
      <c r="AQ409865" s="3"/>
    </row>
    <row r="409866" spans="43:43" x14ac:dyDescent="0.25">
      <c r="AQ409866" s="276"/>
    </row>
    <row r="409867" spans="43:43" x14ac:dyDescent="0.25">
      <c r="AQ409867" s="2"/>
    </row>
    <row r="409868" spans="43:43" x14ac:dyDescent="0.25">
      <c r="AQ409868" s="2"/>
    </row>
    <row r="409869" spans="43:43" x14ac:dyDescent="0.25">
      <c r="AQ409869" s="127"/>
    </row>
    <row r="409870" spans="43:43" x14ac:dyDescent="0.25">
      <c r="AQ409870" s="127"/>
    </row>
    <row r="409871" spans="43:43" x14ac:dyDescent="0.25">
      <c r="AQ409871" s="127"/>
    </row>
    <row r="409872" spans="43:43" x14ac:dyDescent="0.25">
      <c r="AQ409872" s="2"/>
    </row>
    <row r="409873" spans="43:43" x14ac:dyDescent="0.25">
      <c r="AQ409873" s="127"/>
    </row>
    <row r="409874" spans="43:43" x14ac:dyDescent="0.25">
      <c r="AQ409874" s="127"/>
    </row>
    <row r="409875" spans="43:43" x14ac:dyDescent="0.25">
      <c r="AQ409875" s="127"/>
    </row>
    <row r="409876" spans="43:43" x14ac:dyDescent="0.25">
      <c r="AQ409876" s="127"/>
    </row>
    <row r="409877" spans="43:43" x14ac:dyDescent="0.25">
      <c r="AQ409877" s="127"/>
    </row>
    <row r="409878" spans="43:43" x14ac:dyDescent="0.25">
      <c r="AQ409878" s="127"/>
    </row>
    <row r="409879" spans="43:43" x14ac:dyDescent="0.25">
      <c r="AQ409879" s="2"/>
    </row>
    <row r="409880" spans="43:43" x14ac:dyDescent="0.25">
      <c r="AQ409880" s="127"/>
    </row>
    <row r="409881" spans="43:43" x14ac:dyDescent="0.25">
      <c r="AQ409881" s="127"/>
    </row>
    <row r="409882" spans="43:43" x14ac:dyDescent="0.25">
      <c r="AQ409882" s="127"/>
    </row>
    <row r="409883" spans="43:43" x14ac:dyDescent="0.25">
      <c r="AQ409883" s="127"/>
    </row>
    <row r="409884" spans="43:43" x14ac:dyDescent="0.25">
      <c r="AQ409884" s="127"/>
    </row>
    <row r="409885" spans="43:43" x14ac:dyDescent="0.25">
      <c r="AQ409885" s="127"/>
    </row>
    <row r="409886" spans="43:43" x14ac:dyDescent="0.25">
      <c r="AQ409886" s="127"/>
    </row>
    <row r="409887" spans="43:43" x14ac:dyDescent="0.25">
      <c r="AQ409887" s="127"/>
    </row>
    <row r="409888" spans="43:43" x14ac:dyDescent="0.25">
      <c r="AQ409888" s="127"/>
    </row>
    <row r="409889" spans="43:43" x14ac:dyDescent="0.25">
      <c r="AQ409889" s="2"/>
    </row>
    <row r="409890" spans="43:43" x14ac:dyDescent="0.25">
      <c r="AQ409890" s="127"/>
    </row>
    <row r="409891" spans="43:43" x14ac:dyDescent="0.25">
      <c r="AQ409891" s="2"/>
    </row>
    <row r="409892" spans="43:43" x14ac:dyDescent="0.25">
      <c r="AQ409892" s="127"/>
    </row>
    <row r="409917" spans="43:43" x14ac:dyDescent="0.25">
      <c r="AQ409917" s="3"/>
    </row>
    <row r="409918" spans="43:43" x14ac:dyDescent="0.25">
      <c r="AQ409918" s="276"/>
    </row>
    <row r="409919" spans="43:43" x14ac:dyDescent="0.25">
      <c r="AQ409919" s="2"/>
    </row>
    <row r="409920" spans="43:43" x14ac:dyDescent="0.25">
      <c r="AQ409920" s="2"/>
    </row>
    <row r="409921" spans="43:43" x14ac:dyDescent="0.25">
      <c r="AQ409921" s="127"/>
    </row>
    <row r="409922" spans="43:43" x14ac:dyDescent="0.25">
      <c r="AQ409922" s="127"/>
    </row>
    <row r="409923" spans="43:43" x14ac:dyDescent="0.25">
      <c r="AQ409923" s="127"/>
    </row>
    <row r="409924" spans="43:43" x14ac:dyDescent="0.25">
      <c r="AQ409924" s="2"/>
    </row>
    <row r="409925" spans="43:43" x14ac:dyDescent="0.25">
      <c r="AQ409925" s="127"/>
    </row>
    <row r="409926" spans="43:43" x14ac:dyDescent="0.25">
      <c r="AQ409926" s="127"/>
    </row>
    <row r="409927" spans="43:43" x14ac:dyDescent="0.25">
      <c r="AQ409927" s="127"/>
    </row>
    <row r="409928" spans="43:43" x14ac:dyDescent="0.25">
      <c r="AQ409928" s="127"/>
    </row>
    <row r="409929" spans="43:43" x14ac:dyDescent="0.25">
      <c r="AQ409929" s="127"/>
    </row>
    <row r="409930" spans="43:43" x14ac:dyDescent="0.25">
      <c r="AQ409930" s="127"/>
    </row>
    <row r="409931" spans="43:43" x14ac:dyDescent="0.25">
      <c r="AQ409931" s="2"/>
    </row>
    <row r="409932" spans="43:43" x14ac:dyDescent="0.25">
      <c r="AQ409932" s="127"/>
    </row>
    <row r="409933" spans="43:43" x14ac:dyDescent="0.25">
      <c r="AQ409933" s="127"/>
    </row>
    <row r="409934" spans="43:43" x14ac:dyDescent="0.25">
      <c r="AQ409934" s="127"/>
    </row>
    <row r="409935" spans="43:43" x14ac:dyDescent="0.25">
      <c r="AQ409935" s="127"/>
    </row>
    <row r="409936" spans="43:43" x14ac:dyDescent="0.25">
      <c r="AQ409936" s="127"/>
    </row>
    <row r="409937" spans="43:43" x14ac:dyDescent="0.25">
      <c r="AQ409937" s="127"/>
    </row>
    <row r="409938" spans="43:43" x14ac:dyDescent="0.25">
      <c r="AQ409938" s="127"/>
    </row>
    <row r="409939" spans="43:43" x14ac:dyDescent="0.25">
      <c r="AQ409939" s="127"/>
    </row>
    <row r="409940" spans="43:43" x14ac:dyDescent="0.25">
      <c r="AQ409940" s="127"/>
    </row>
    <row r="409941" spans="43:43" x14ac:dyDescent="0.25">
      <c r="AQ409941" s="2"/>
    </row>
    <row r="409942" spans="43:43" x14ac:dyDescent="0.25">
      <c r="AQ409942" s="127"/>
    </row>
    <row r="409943" spans="43:43" x14ac:dyDescent="0.25">
      <c r="AQ409943" s="2"/>
    </row>
    <row r="409944" spans="43:43" x14ac:dyDescent="0.25">
      <c r="AQ409944" s="127"/>
    </row>
    <row r="409969" spans="43:43" x14ac:dyDescent="0.25">
      <c r="AQ409969" s="3"/>
    </row>
    <row r="409970" spans="43:43" x14ac:dyDescent="0.25">
      <c r="AQ409970" s="276"/>
    </row>
    <row r="409971" spans="43:43" x14ac:dyDescent="0.25">
      <c r="AQ409971" s="2"/>
    </row>
    <row r="409972" spans="43:43" x14ac:dyDescent="0.25">
      <c r="AQ409972" s="2"/>
    </row>
    <row r="409973" spans="43:43" x14ac:dyDescent="0.25">
      <c r="AQ409973" s="127"/>
    </row>
    <row r="409974" spans="43:43" x14ac:dyDescent="0.25">
      <c r="AQ409974" s="127"/>
    </row>
    <row r="409975" spans="43:43" x14ac:dyDescent="0.25">
      <c r="AQ409975" s="127"/>
    </row>
    <row r="409976" spans="43:43" x14ac:dyDescent="0.25">
      <c r="AQ409976" s="2"/>
    </row>
    <row r="409977" spans="43:43" x14ac:dyDescent="0.25">
      <c r="AQ409977" s="127"/>
    </row>
    <row r="409978" spans="43:43" x14ac:dyDescent="0.25">
      <c r="AQ409978" s="127"/>
    </row>
    <row r="409979" spans="43:43" x14ac:dyDescent="0.25">
      <c r="AQ409979" s="127"/>
    </row>
    <row r="409980" spans="43:43" x14ac:dyDescent="0.25">
      <c r="AQ409980" s="127"/>
    </row>
    <row r="409981" spans="43:43" x14ac:dyDescent="0.25">
      <c r="AQ409981" s="127"/>
    </row>
    <row r="409982" spans="43:43" x14ac:dyDescent="0.25">
      <c r="AQ409982" s="127"/>
    </row>
    <row r="409983" spans="43:43" x14ac:dyDescent="0.25">
      <c r="AQ409983" s="2"/>
    </row>
    <row r="409984" spans="43:43" x14ac:dyDescent="0.25">
      <c r="AQ409984" s="127"/>
    </row>
    <row r="409985" spans="43:43" x14ac:dyDescent="0.25">
      <c r="AQ409985" s="127"/>
    </row>
    <row r="409986" spans="43:43" x14ac:dyDescent="0.25">
      <c r="AQ409986" s="127"/>
    </row>
    <row r="409987" spans="43:43" x14ac:dyDescent="0.25">
      <c r="AQ409987" s="127"/>
    </row>
    <row r="409988" spans="43:43" x14ac:dyDescent="0.25">
      <c r="AQ409988" s="127"/>
    </row>
    <row r="409989" spans="43:43" x14ac:dyDescent="0.25">
      <c r="AQ409989" s="127"/>
    </row>
    <row r="409990" spans="43:43" x14ac:dyDescent="0.25">
      <c r="AQ409990" s="127"/>
    </row>
    <row r="409991" spans="43:43" x14ac:dyDescent="0.25">
      <c r="AQ409991" s="127"/>
    </row>
    <row r="409992" spans="43:43" x14ac:dyDescent="0.25">
      <c r="AQ409992" s="127"/>
    </row>
    <row r="409993" spans="43:43" x14ac:dyDescent="0.25">
      <c r="AQ409993" s="2"/>
    </row>
    <row r="409994" spans="43:43" x14ac:dyDescent="0.25">
      <c r="AQ409994" s="127"/>
    </row>
    <row r="409995" spans="43:43" x14ac:dyDescent="0.25">
      <c r="AQ409995" s="2"/>
    </row>
    <row r="409996" spans="43:43" x14ac:dyDescent="0.25">
      <c r="AQ409996" s="127"/>
    </row>
    <row r="410021" spans="43:43" x14ac:dyDescent="0.25">
      <c r="AQ410021" s="3"/>
    </row>
    <row r="410022" spans="43:43" x14ac:dyDescent="0.25">
      <c r="AQ410022" s="276"/>
    </row>
    <row r="410023" spans="43:43" x14ac:dyDescent="0.25">
      <c r="AQ410023" s="2"/>
    </row>
    <row r="410024" spans="43:43" x14ac:dyDescent="0.25">
      <c r="AQ410024" s="2"/>
    </row>
    <row r="410025" spans="43:43" x14ac:dyDescent="0.25">
      <c r="AQ410025" s="127"/>
    </row>
    <row r="410026" spans="43:43" x14ac:dyDescent="0.25">
      <c r="AQ410026" s="127"/>
    </row>
    <row r="410027" spans="43:43" x14ac:dyDescent="0.25">
      <c r="AQ410027" s="127"/>
    </row>
    <row r="410028" spans="43:43" x14ac:dyDescent="0.25">
      <c r="AQ410028" s="2"/>
    </row>
    <row r="410029" spans="43:43" x14ac:dyDescent="0.25">
      <c r="AQ410029" s="127"/>
    </row>
    <row r="410030" spans="43:43" x14ac:dyDescent="0.25">
      <c r="AQ410030" s="127"/>
    </row>
    <row r="410031" spans="43:43" x14ac:dyDescent="0.25">
      <c r="AQ410031" s="127"/>
    </row>
    <row r="410032" spans="43:43" x14ac:dyDescent="0.25">
      <c r="AQ410032" s="127"/>
    </row>
    <row r="410033" spans="43:43" x14ac:dyDescent="0.25">
      <c r="AQ410033" s="127"/>
    </row>
    <row r="410034" spans="43:43" x14ac:dyDescent="0.25">
      <c r="AQ410034" s="127"/>
    </row>
    <row r="410035" spans="43:43" x14ac:dyDescent="0.25">
      <c r="AQ410035" s="2"/>
    </row>
    <row r="410036" spans="43:43" x14ac:dyDescent="0.25">
      <c r="AQ410036" s="127"/>
    </row>
    <row r="410037" spans="43:43" x14ac:dyDescent="0.25">
      <c r="AQ410037" s="127"/>
    </row>
    <row r="410038" spans="43:43" x14ac:dyDescent="0.25">
      <c r="AQ410038" s="127"/>
    </row>
    <row r="410039" spans="43:43" x14ac:dyDescent="0.25">
      <c r="AQ410039" s="127"/>
    </row>
    <row r="410040" spans="43:43" x14ac:dyDescent="0.25">
      <c r="AQ410040" s="127"/>
    </row>
    <row r="410041" spans="43:43" x14ac:dyDescent="0.25">
      <c r="AQ410041" s="127"/>
    </row>
    <row r="410042" spans="43:43" x14ac:dyDescent="0.25">
      <c r="AQ410042" s="127"/>
    </row>
    <row r="410043" spans="43:43" x14ac:dyDescent="0.25">
      <c r="AQ410043" s="127"/>
    </row>
    <row r="410044" spans="43:43" x14ac:dyDescent="0.25">
      <c r="AQ410044" s="127"/>
    </row>
    <row r="410045" spans="43:43" x14ac:dyDescent="0.25">
      <c r="AQ410045" s="2"/>
    </row>
    <row r="410046" spans="43:43" x14ac:dyDescent="0.25">
      <c r="AQ410046" s="127"/>
    </row>
    <row r="410047" spans="43:43" x14ac:dyDescent="0.25">
      <c r="AQ410047" s="2"/>
    </row>
    <row r="410048" spans="43:43" x14ac:dyDescent="0.25">
      <c r="AQ410048" s="127"/>
    </row>
    <row r="410073" spans="43:43" x14ac:dyDescent="0.25">
      <c r="AQ410073" s="3"/>
    </row>
    <row r="410074" spans="43:43" x14ac:dyDescent="0.25">
      <c r="AQ410074" s="276"/>
    </row>
    <row r="410075" spans="43:43" x14ac:dyDescent="0.25">
      <c r="AQ410075" s="2"/>
    </row>
    <row r="410076" spans="43:43" x14ac:dyDescent="0.25">
      <c r="AQ410076" s="2"/>
    </row>
    <row r="410077" spans="43:43" x14ac:dyDescent="0.25">
      <c r="AQ410077" s="127"/>
    </row>
    <row r="410078" spans="43:43" x14ac:dyDescent="0.25">
      <c r="AQ410078" s="127"/>
    </row>
    <row r="410079" spans="43:43" x14ac:dyDescent="0.25">
      <c r="AQ410079" s="127"/>
    </row>
    <row r="410080" spans="43:43" x14ac:dyDescent="0.25">
      <c r="AQ410080" s="2"/>
    </row>
    <row r="410081" spans="43:43" x14ac:dyDescent="0.25">
      <c r="AQ410081" s="127"/>
    </row>
    <row r="410082" spans="43:43" x14ac:dyDescent="0.25">
      <c r="AQ410082" s="127"/>
    </row>
    <row r="410083" spans="43:43" x14ac:dyDescent="0.25">
      <c r="AQ410083" s="127"/>
    </row>
    <row r="410084" spans="43:43" x14ac:dyDescent="0.25">
      <c r="AQ410084" s="127"/>
    </row>
    <row r="410085" spans="43:43" x14ac:dyDescent="0.25">
      <c r="AQ410085" s="127"/>
    </row>
    <row r="410086" spans="43:43" x14ac:dyDescent="0.25">
      <c r="AQ410086" s="127"/>
    </row>
    <row r="410087" spans="43:43" x14ac:dyDescent="0.25">
      <c r="AQ410087" s="2"/>
    </row>
    <row r="410088" spans="43:43" x14ac:dyDescent="0.25">
      <c r="AQ410088" s="127"/>
    </row>
    <row r="410089" spans="43:43" x14ac:dyDescent="0.25">
      <c r="AQ410089" s="127"/>
    </row>
    <row r="410090" spans="43:43" x14ac:dyDescent="0.25">
      <c r="AQ410090" s="127"/>
    </row>
    <row r="410091" spans="43:43" x14ac:dyDescent="0.25">
      <c r="AQ410091" s="127"/>
    </row>
    <row r="410092" spans="43:43" x14ac:dyDescent="0.25">
      <c r="AQ410092" s="127"/>
    </row>
    <row r="410093" spans="43:43" x14ac:dyDescent="0.25">
      <c r="AQ410093" s="127"/>
    </row>
    <row r="410094" spans="43:43" x14ac:dyDescent="0.25">
      <c r="AQ410094" s="127"/>
    </row>
    <row r="410095" spans="43:43" x14ac:dyDescent="0.25">
      <c r="AQ410095" s="127"/>
    </row>
    <row r="410096" spans="43:43" x14ac:dyDescent="0.25">
      <c r="AQ410096" s="127"/>
    </row>
    <row r="410097" spans="43:43" x14ac:dyDescent="0.25">
      <c r="AQ410097" s="2"/>
    </row>
    <row r="410098" spans="43:43" x14ac:dyDescent="0.25">
      <c r="AQ410098" s="127"/>
    </row>
    <row r="410099" spans="43:43" x14ac:dyDescent="0.25">
      <c r="AQ410099" s="2"/>
    </row>
    <row r="410100" spans="43:43" x14ac:dyDescent="0.25">
      <c r="AQ410100" s="127"/>
    </row>
    <row r="410125" spans="43:43" x14ac:dyDescent="0.25">
      <c r="AQ410125" s="3"/>
    </row>
    <row r="410126" spans="43:43" x14ac:dyDescent="0.25">
      <c r="AQ410126" s="276"/>
    </row>
    <row r="410127" spans="43:43" x14ac:dyDescent="0.25">
      <c r="AQ410127" s="2"/>
    </row>
    <row r="410128" spans="43:43" x14ac:dyDescent="0.25">
      <c r="AQ410128" s="2"/>
    </row>
    <row r="410129" spans="43:43" x14ac:dyDescent="0.25">
      <c r="AQ410129" s="127"/>
    </row>
    <row r="410130" spans="43:43" x14ac:dyDescent="0.25">
      <c r="AQ410130" s="127"/>
    </row>
    <row r="410131" spans="43:43" x14ac:dyDescent="0.25">
      <c r="AQ410131" s="127"/>
    </row>
    <row r="410132" spans="43:43" x14ac:dyDescent="0.25">
      <c r="AQ410132" s="2"/>
    </row>
    <row r="410133" spans="43:43" x14ac:dyDescent="0.25">
      <c r="AQ410133" s="127"/>
    </row>
    <row r="410134" spans="43:43" x14ac:dyDescent="0.25">
      <c r="AQ410134" s="127"/>
    </row>
    <row r="410135" spans="43:43" x14ac:dyDescent="0.25">
      <c r="AQ410135" s="127"/>
    </row>
    <row r="410136" spans="43:43" x14ac:dyDescent="0.25">
      <c r="AQ410136" s="127"/>
    </row>
    <row r="410137" spans="43:43" x14ac:dyDescent="0.25">
      <c r="AQ410137" s="127"/>
    </row>
    <row r="410138" spans="43:43" x14ac:dyDescent="0.25">
      <c r="AQ410138" s="127"/>
    </row>
    <row r="410139" spans="43:43" x14ac:dyDescent="0.25">
      <c r="AQ410139" s="2"/>
    </row>
    <row r="410140" spans="43:43" x14ac:dyDescent="0.25">
      <c r="AQ410140" s="127"/>
    </row>
    <row r="410141" spans="43:43" x14ac:dyDescent="0.25">
      <c r="AQ410141" s="127"/>
    </row>
    <row r="410142" spans="43:43" x14ac:dyDescent="0.25">
      <c r="AQ410142" s="127"/>
    </row>
    <row r="410143" spans="43:43" x14ac:dyDescent="0.25">
      <c r="AQ410143" s="127"/>
    </row>
    <row r="410144" spans="43:43" x14ac:dyDescent="0.25">
      <c r="AQ410144" s="127"/>
    </row>
    <row r="410145" spans="43:43" x14ac:dyDescent="0.25">
      <c r="AQ410145" s="127"/>
    </row>
    <row r="410146" spans="43:43" x14ac:dyDescent="0.25">
      <c r="AQ410146" s="127"/>
    </row>
    <row r="410147" spans="43:43" x14ac:dyDescent="0.25">
      <c r="AQ410147" s="127"/>
    </row>
    <row r="410148" spans="43:43" x14ac:dyDescent="0.25">
      <c r="AQ410148" s="127"/>
    </row>
    <row r="410149" spans="43:43" x14ac:dyDescent="0.25">
      <c r="AQ410149" s="2"/>
    </row>
    <row r="410150" spans="43:43" x14ac:dyDescent="0.25">
      <c r="AQ410150" s="127"/>
    </row>
    <row r="410151" spans="43:43" x14ac:dyDescent="0.25">
      <c r="AQ410151" s="2"/>
    </row>
    <row r="410152" spans="43:43" x14ac:dyDescent="0.25">
      <c r="AQ410152" s="127"/>
    </row>
    <row r="410177" spans="43:43" x14ac:dyDescent="0.25">
      <c r="AQ410177" s="3"/>
    </row>
    <row r="410178" spans="43:43" x14ac:dyDescent="0.25">
      <c r="AQ410178" s="276"/>
    </row>
    <row r="410179" spans="43:43" x14ac:dyDescent="0.25">
      <c r="AQ410179" s="2"/>
    </row>
    <row r="410180" spans="43:43" x14ac:dyDescent="0.25">
      <c r="AQ410180" s="2"/>
    </row>
    <row r="410181" spans="43:43" x14ac:dyDescent="0.25">
      <c r="AQ410181" s="127"/>
    </row>
    <row r="410182" spans="43:43" x14ac:dyDescent="0.25">
      <c r="AQ410182" s="127"/>
    </row>
    <row r="410183" spans="43:43" x14ac:dyDescent="0.25">
      <c r="AQ410183" s="127"/>
    </row>
    <row r="410184" spans="43:43" x14ac:dyDescent="0.25">
      <c r="AQ410184" s="2"/>
    </row>
    <row r="410185" spans="43:43" x14ac:dyDescent="0.25">
      <c r="AQ410185" s="127"/>
    </row>
    <row r="410186" spans="43:43" x14ac:dyDescent="0.25">
      <c r="AQ410186" s="127"/>
    </row>
    <row r="410187" spans="43:43" x14ac:dyDescent="0.25">
      <c r="AQ410187" s="127"/>
    </row>
    <row r="410188" spans="43:43" x14ac:dyDescent="0.25">
      <c r="AQ410188" s="127"/>
    </row>
    <row r="410189" spans="43:43" x14ac:dyDescent="0.25">
      <c r="AQ410189" s="127"/>
    </row>
    <row r="410190" spans="43:43" x14ac:dyDescent="0.25">
      <c r="AQ410190" s="127"/>
    </row>
    <row r="410191" spans="43:43" x14ac:dyDescent="0.25">
      <c r="AQ410191" s="2"/>
    </row>
    <row r="410192" spans="43:43" x14ac:dyDescent="0.25">
      <c r="AQ410192" s="127"/>
    </row>
    <row r="410193" spans="43:43" x14ac:dyDescent="0.25">
      <c r="AQ410193" s="127"/>
    </row>
    <row r="410194" spans="43:43" x14ac:dyDescent="0.25">
      <c r="AQ410194" s="127"/>
    </row>
    <row r="410195" spans="43:43" x14ac:dyDescent="0.25">
      <c r="AQ410195" s="127"/>
    </row>
    <row r="410196" spans="43:43" x14ac:dyDescent="0.25">
      <c r="AQ410196" s="127"/>
    </row>
    <row r="410197" spans="43:43" x14ac:dyDescent="0.25">
      <c r="AQ410197" s="127"/>
    </row>
    <row r="410198" spans="43:43" x14ac:dyDescent="0.25">
      <c r="AQ410198" s="127"/>
    </row>
    <row r="410199" spans="43:43" x14ac:dyDescent="0.25">
      <c r="AQ410199" s="127"/>
    </row>
    <row r="410200" spans="43:43" x14ac:dyDescent="0.25">
      <c r="AQ410200" s="127"/>
    </row>
    <row r="410201" spans="43:43" x14ac:dyDescent="0.25">
      <c r="AQ410201" s="2"/>
    </row>
    <row r="410202" spans="43:43" x14ac:dyDescent="0.25">
      <c r="AQ410202" s="127"/>
    </row>
    <row r="410203" spans="43:43" x14ac:dyDescent="0.25">
      <c r="AQ410203" s="2"/>
    </row>
    <row r="410204" spans="43:43" x14ac:dyDescent="0.25">
      <c r="AQ410204" s="127"/>
    </row>
    <row r="410229" spans="43:43" x14ac:dyDescent="0.25">
      <c r="AQ410229" s="3"/>
    </row>
    <row r="410230" spans="43:43" x14ac:dyDescent="0.25">
      <c r="AQ410230" s="276"/>
    </row>
    <row r="410231" spans="43:43" x14ac:dyDescent="0.25">
      <c r="AQ410231" s="2"/>
    </row>
    <row r="410232" spans="43:43" x14ac:dyDescent="0.25">
      <c r="AQ410232" s="2"/>
    </row>
    <row r="410233" spans="43:43" x14ac:dyDescent="0.25">
      <c r="AQ410233" s="127"/>
    </row>
    <row r="410234" spans="43:43" x14ac:dyDescent="0.25">
      <c r="AQ410234" s="127"/>
    </row>
    <row r="410235" spans="43:43" x14ac:dyDescent="0.25">
      <c r="AQ410235" s="127"/>
    </row>
    <row r="410236" spans="43:43" x14ac:dyDescent="0.25">
      <c r="AQ410236" s="2"/>
    </row>
    <row r="410237" spans="43:43" x14ac:dyDescent="0.25">
      <c r="AQ410237" s="127"/>
    </row>
    <row r="410238" spans="43:43" x14ac:dyDescent="0.25">
      <c r="AQ410238" s="127"/>
    </row>
    <row r="410239" spans="43:43" x14ac:dyDescent="0.25">
      <c r="AQ410239" s="127"/>
    </row>
    <row r="410240" spans="43:43" x14ac:dyDescent="0.25">
      <c r="AQ410240" s="127"/>
    </row>
    <row r="410241" spans="43:43" x14ac:dyDescent="0.25">
      <c r="AQ410241" s="127"/>
    </row>
    <row r="410242" spans="43:43" x14ac:dyDescent="0.25">
      <c r="AQ410242" s="127"/>
    </row>
    <row r="410243" spans="43:43" x14ac:dyDescent="0.25">
      <c r="AQ410243" s="2"/>
    </row>
    <row r="410244" spans="43:43" x14ac:dyDescent="0.25">
      <c r="AQ410244" s="127"/>
    </row>
    <row r="410245" spans="43:43" x14ac:dyDescent="0.25">
      <c r="AQ410245" s="127"/>
    </row>
    <row r="410246" spans="43:43" x14ac:dyDescent="0.25">
      <c r="AQ410246" s="127"/>
    </row>
    <row r="410247" spans="43:43" x14ac:dyDescent="0.25">
      <c r="AQ410247" s="127"/>
    </row>
    <row r="410248" spans="43:43" x14ac:dyDescent="0.25">
      <c r="AQ410248" s="127"/>
    </row>
    <row r="410249" spans="43:43" x14ac:dyDescent="0.25">
      <c r="AQ410249" s="127"/>
    </row>
    <row r="410250" spans="43:43" x14ac:dyDescent="0.25">
      <c r="AQ410250" s="127"/>
    </row>
    <row r="410251" spans="43:43" x14ac:dyDescent="0.25">
      <c r="AQ410251" s="127"/>
    </row>
    <row r="410252" spans="43:43" x14ac:dyDescent="0.25">
      <c r="AQ410252" s="127"/>
    </row>
    <row r="410253" spans="43:43" x14ac:dyDescent="0.25">
      <c r="AQ410253" s="2"/>
    </row>
    <row r="410254" spans="43:43" x14ac:dyDescent="0.25">
      <c r="AQ410254" s="127"/>
    </row>
    <row r="410255" spans="43:43" x14ac:dyDescent="0.25">
      <c r="AQ410255" s="2"/>
    </row>
    <row r="410256" spans="43:43" x14ac:dyDescent="0.25">
      <c r="AQ410256" s="127"/>
    </row>
    <row r="410281" spans="43:43" x14ac:dyDescent="0.25">
      <c r="AQ410281" s="3"/>
    </row>
    <row r="410282" spans="43:43" x14ac:dyDescent="0.25">
      <c r="AQ410282" s="276"/>
    </row>
    <row r="410283" spans="43:43" x14ac:dyDescent="0.25">
      <c r="AQ410283" s="2"/>
    </row>
    <row r="410284" spans="43:43" x14ac:dyDescent="0.25">
      <c r="AQ410284" s="2"/>
    </row>
    <row r="410285" spans="43:43" x14ac:dyDescent="0.25">
      <c r="AQ410285" s="127"/>
    </row>
    <row r="410286" spans="43:43" x14ac:dyDescent="0.25">
      <c r="AQ410286" s="127"/>
    </row>
    <row r="410287" spans="43:43" x14ac:dyDescent="0.25">
      <c r="AQ410287" s="127"/>
    </row>
    <row r="410288" spans="43:43" x14ac:dyDescent="0.25">
      <c r="AQ410288" s="2"/>
    </row>
    <row r="410289" spans="43:43" x14ac:dyDescent="0.25">
      <c r="AQ410289" s="127"/>
    </row>
    <row r="410290" spans="43:43" x14ac:dyDescent="0.25">
      <c r="AQ410290" s="127"/>
    </row>
    <row r="410291" spans="43:43" x14ac:dyDescent="0.25">
      <c r="AQ410291" s="127"/>
    </row>
    <row r="410292" spans="43:43" x14ac:dyDescent="0.25">
      <c r="AQ410292" s="127"/>
    </row>
    <row r="410293" spans="43:43" x14ac:dyDescent="0.25">
      <c r="AQ410293" s="127"/>
    </row>
    <row r="410294" spans="43:43" x14ac:dyDescent="0.25">
      <c r="AQ410294" s="127"/>
    </row>
    <row r="410295" spans="43:43" x14ac:dyDescent="0.25">
      <c r="AQ410295" s="2"/>
    </row>
    <row r="410296" spans="43:43" x14ac:dyDescent="0.25">
      <c r="AQ410296" s="127"/>
    </row>
    <row r="410297" spans="43:43" x14ac:dyDescent="0.25">
      <c r="AQ410297" s="127"/>
    </row>
    <row r="410298" spans="43:43" x14ac:dyDescent="0.25">
      <c r="AQ410298" s="127"/>
    </row>
    <row r="410299" spans="43:43" x14ac:dyDescent="0.25">
      <c r="AQ410299" s="127"/>
    </row>
    <row r="410300" spans="43:43" x14ac:dyDescent="0.25">
      <c r="AQ410300" s="127"/>
    </row>
    <row r="410301" spans="43:43" x14ac:dyDescent="0.25">
      <c r="AQ410301" s="127"/>
    </row>
    <row r="410302" spans="43:43" x14ac:dyDescent="0.25">
      <c r="AQ410302" s="127"/>
    </row>
    <row r="410303" spans="43:43" x14ac:dyDescent="0.25">
      <c r="AQ410303" s="127"/>
    </row>
    <row r="410304" spans="43:43" x14ac:dyDescent="0.25">
      <c r="AQ410304" s="127"/>
    </row>
    <row r="410305" spans="43:43" x14ac:dyDescent="0.25">
      <c r="AQ410305" s="2"/>
    </row>
    <row r="410306" spans="43:43" x14ac:dyDescent="0.25">
      <c r="AQ410306" s="127"/>
    </row>
    <row r="410307" spans="43:43" x14ac:dyDescent="0.25">
      <c r="AQ410307" s="2"/>
    </row>
    <row r="410308" spans="43:43" x14ac:dyDescent="0.25">
      <c r="AQ410308" s="127"/>
    </row>
    <row r="410333" spans="43:43" x14ac:dyDescent="0.25">
      <c r="AQ410333" s="3"/>
    </row>
    <row r="410334" spans="43:43" x14ac:dyDescent="0.25">
      <c r="AQ410334" s="276"/>
    </row>
    <row r="410335" spans="43:43" x14ac:dyDescent="0.25">
      <c r="AQ410335" s="2"/>
    </row>
    <row r="410336" spans="43:43" x14ac:dyDescent="0.25">
      <c r="AQ410336" s="2"/>
    </row>
    <row r="410337" spans="43:43" x14ac:dyDescent="0.25">
      <c r="AQ410337" s="127"/>
    </row>
    <row r="410338" spans="43:43" x14ac:dyDescent="0.25">
      <c r="AQ410338" s="127"/>
    </row>
    <row r="410339" spans="43:43" x14ac:dyDescent="0.25">
      <c r="AQ410339" s="127"/>
    </row>
    <row r="410340" spans="43:43" x14ac:dyDescent="0.25">
      <c r="AQ410340" s="2"/>
    </row>
    <row r="410341" spans="43:43" x14ac:dyDescent="0.25">
      <c r="AQ410341" s="127"/>
    </row>
    <row r="410342" spans="43:43" x14ac:dyDescent="0.25">
      <c r="AQ410342" s="127"/>
    </row>
    <row r="410343" spans="43:43" x14ac:dyDescent="0.25">
      <c r="AQ410343" s="127"/>
    </row>
    <row r="410344" spans="43:43" x14ac:dyDescent="0.25">
      <c r="AQ410344" s="127"/>
    </row>
    <row r="410345" spans="43:43" x14ac:dyDescent="0.25">
      <c r="AQ410345" s="127"/>
    </row>
    <row r="410346" spans="43:43" x14ac:dyDescent="0.25">
      <c r="AQ410346" s="127"/>
    </row>
    <row r="410347" spans="43:43" x14ac:dyDescent="0.25">
      <c r="AQ410347" s="2"/>
    </row>
    <row r="410348" spans="43:43" x14ac:dyDescent="0.25">
      <c r="AQ410348" s="127"/>
    </row>
    <row r="410349" spans="43:43" x14ac:dyDescent="0.25">
      <c r="AQ410349" s="127"/>
    </row>
    <row r="410350" spans="43:43" x14ac:dyDescent="0.25">
      <c r="AQ410350" s="127"/>
    </row>
    <row r="410351" spans="43:43" x14ac:dyDescent="0.25">
      <c r="AQ410351" s="127"/>
    </row>
    <row r="410352" spans="43:43" x14ac:dyDescent="0.25">
      <c r="AQ410352" s="127"/>
    </row>
    <row r="410353" spans="43:43" x14ac:dyDescent="0.25">
      <c r="AQ410353" s="127"/>
    </row>
    <row r="410354" spans="43:43" x14ac:dyDescent="0.25">
      <c r="AQ410354" s="127"/>
    </row>
    <row r="410355" spans="43:43" x14ac:dyDescent="0.25">
      <c r="AQ410355" s="127"/>
    </row>
    <row r="410356" spans="43:43" x14ac:dyDescent="0.25">
      <c r="AQ410356" s="127"/>
    </row>
    <row r="410357" spans="43:43" x14ac:dyDescent="0.25">
      <c r="AQ410357" s="2"/>
    </row>
    <row r="410358" spans="43:43" x14ac:dyDescent="0.25">
      <c r="AQ410358" s="127"/>
    </row>
    <row r="410359" spans="43:43" x14ac:dyDescent="0.25">
      <c r="AQ410359" s="2"/>
    </row>
    <row r="410360" spans="43:43" x14ac:dyDescent="0.25">
      <c r="AQ410360" s="127"/>
    </row>
    <row r="410385" spans="43:43" x14ac:dyDescent="0.25">
      <c r="AQ410385" s="3"/>
    </row>
    <row r="410386" spans="43:43" x14ac:dyDescent="0.25">
      <c r="AQ410386" s="276"/>
    </row>
    <row r="410387" spans="43:43" x14ac:dyDescent="0.25">
      <c r="AQ410387" s="2"/>
    </row>
    <row r="410388" spans="43:43" x14ac:dyDescent="0.25">
      <c r="AQ410388" s="2"/>
    </row>
    <row r="410389" spans="43:43" x14ac:dyDescent="0.25">
      <c r="AQ410389" s="127"/>
    </row>
    <row r="410390" spans="43:43" x14ac:dyDescent="0.25">
      <c r="AQ410390" s="127"/>
    </row>
    <row r="410391" spans="43:43" x14ac:dyDescent="0.25">
      <c r="AQ410391" s="127"/>
    </row>
    <row r="410392" spans="43:43" x14ac:dyDescent="0.25">
      <c r="AQ410392" s="2"/>
    </row>
    <row r="410393" spans="43:43" x14ac:dyDescent="0.25">
      <c r="AQ410393" s="127"/>
    </row>
    <row r="410394" spans="43:43" x14ac:dyDescent="0.25">
      <c r="AQ410394" s="127"/>
    </row>
    <row r="410395" spans="43:43" x14ac:dyDescent="0.25">
      <c r="AQ410395" s="127"/>
    </row>
    <row r="410396" spans="43:43" x14ac:dyDescent="0.25">
      <c r="AQ410396" s="127"/>
    </row>
    <row r="410397" spans="43:43" x14ac:dyDescent="0.25">
      <c r="AQ410397" s="127"/>
    </row>
    <row r="410398" spans="43:43" x14ac:dyDescent="0.25">
      <c r="AQ410398" s="127"/>
    </row>
    <row r="410399" spans="43:43" x14ac:dyDescent="0.25">
      <c r="AQ410399" s="2"/>
    </row>
    <row r="410400" spans="43:43" x14ac:dyDescent="0.25">
      <c r="AQ410400" s="127"/>
    </row>
    <row r="410401" spans="43:43" x14ac:dyDescent="0.25">
      <c r="AQ410401" s="127"/>
    </row>
    <row r="410402" spans="43:43" x14ac:dyDescent="0.25">
      <c r="AQ410402" s="127"/>
    </row>
    <row r="410403" spans="43:43" x14ac:dyDescent="0.25">
      <c r="AQ410403" s="127"/>
    </row>
    <row r="410404" spans="43:43" x14ac:dyDescent="0.25">
      <c r="AQ410404" s="127"/>
    </row>
    <row r="410405" spans="43:43" x14ac:dyDescent="0.25">
      <c r="AQ410405" s="127"/>
    </row>
    <row r="410406" spans="43:43" x14ac:dyDescent="0.25">
      <c r="AQ410406" s="127"/>
    </row>
    <row r="410407" spans="43:43" x14ac:dyDescent="0.25">
      <c r="AQ410407" s="127"/>
    </row>
    <row r="410408" spans="43:43" x14ac:dyDescent="0.25">
      <c r="AQ410408" s="127"/>
    </row>
    <row r="410409" spans="43:43" x14ac:dyDescent="0.25">
      <c r="AQ410409" s="2"/>
    </row>
    <row r="410410" spans="43:43" x14ac:dyDescent="0.25">
      <c r="AQ410410" s="127"/>
    </row>
    <row r="410411" spans="43:43" x14ac:dyDescent="0.25">
      <c r="AQ410411" s="2"/>
    </row>
    <row r="410412" spans="43:43" x14ac:dyDescent="0.25">
      <c r="AQ410412" s="127"/>
    </row>
    <row r="410437" spans="43:43" x14ac:dyDescent="0.25">
      <c r="AQ410437" s="3"/>
    </row>
    <row r="410438" spans="43:43" x14ac:dyDescent="0.25">
      <c r="AQ410438" s="276"/>
    </row>
    <row r="410439" spans="43:43" x14ac:dyDescent="0.25">
      <c r="AQ410439" s="2"/>
    </row>
    <row r="410440" spans="43:43" x14ac:dyDescent="0.25">
      <c r="AQ410440" s="2"/>
    </row>
    <row r="410441" spans="43:43" x14ac:dyDescent="0.25">
      <c r="AQ410441" s="127"/>
    </row>
    <row r="410442" spans="43:43" x14ac:dyDescent="0.25">
      <c r="AQ410442" s="127"/>
    </row>
    <row r="410443" spans="43:43" x14ac:dyDescent="0.25">
      <c r="AQ410443" s="127"/>
    </row>
    <row r="410444" spans="43:43" x14ac:dyDescent="0.25">
      <c r="AQ410444" s="2"/>
    </row>
    <row r="410445" spans="43:43" x14ac:dyDescent="0.25">
      <c r="AQ410445" s="127"/>
    </row>
    <row r="410446" spans="43:43" x14ac:dyDescent="0.25">
      <c r="AQ410446" s="127"/>
    </row>
    <row r="410447" spans="43:43" x14ac:dyDescent="0.25">
      <c r="AQ410447" s="127"/>
    </row>
    <row r="410448" spans="43:43" x14ac:dyDescent="0.25">
      <c r="AQ410448" s="127"/>
    </row>
    <row r="410449" spans="43:43" x14ac:dyDescent="0.25">
      <c r="AQ410449" s="127"/>
    </row>
    <row r="410450" spans="43:43" x14ac:dyDescent="0.25">
      <c r="AQ410450" s="127"/>
    </row>
    <row r="410451" spans="43:43" x14ac:dyDescent="0.25">
      <c r="AQ410451" s="2"/>
    </row>
    <row r="410452" spans="43:43" x14ac:dyDescent="0.25">
      <c r="AQ410452" s="127"/>
    </row>
    <row r="410453" spans="43:43" x14ac:dyDescent="0.25">
      <c r="AQ410453" s="127"/>
    </row>
    <row r="410454" spans="43:43" x14ac:dyDescent="0.25">
      <c r="AQ410454" s="127"/>
    </row>
    <row r="410455" spans="43:43" x14ac:dyDescent="0.25">
      <c r="AQ410455" s="127"/>
    </row>
    <row r="410456" spans="43:43" x14ac:dyDescent="0.25">
      <c r="AQ410456" s="127"/>
    </row>
    <row r="410457" spans="43:43" x14ac:dyDescent="0.25">
      <c r="AQ410457" s="127"/>
    </row>
    <row r="410458" spans="43:43" x14ac:dyDescent="0.25">
      <c r="AQ410458" s="127"/>
    </row>
    <row r="410459" spans="43:43" x14ac:dyDescent="0.25">
      <c r="AQ410459" s="127"/>
    </row>
    <row r="410460" spans="43:43" x14ac:dyDescent="0.25">
      <c r="AQ410460" s="127"/>
    </row>
    <row r="410461" spans="43:43" x14ac:dyDescent="0.25">
      <c r="AQ410461" s="2"/>
    </row>
    <row r="410462" spans="43:43" x14ac:dyDescent="0.25">
      <c r="AQ410462" s="127"/>
    </row>
    <row r="410463" spans="43:43" x14ac:dyDescent="0.25">
      <c r="AQ410463" s="2"/>
    </row>
    <row r="410464" spans="43:43" x14ac:dyDescent="0.25">
      <c r="AQ410464" s="127"/>
    </row>
    <row r="410489" spans="43:43" x14ac:dyDescent="0.25">
      <c r="AQ410489" s="3"/>
    </row>
    <row r="410490" spans="43:43" x14ac:dyDescent="0.25">
      <c r="AQ410490" s="276"/>
    </row>
    <row r="410491" spans="43:43" x14ac:dyDescent="0.25">
      <c r="AQ410491" s="2"/>
    </row>
    <row r="410492" spans="43:43" x14ac:dyDescent="0.25">
      <c r="AQ410492" s="2"/>
    </row>
    <row r="410493" spans="43:43" x14ac:dyDescent="0.25">
      <c r="AQ410493" s="127"/>
    </row>
    <row r="410494" spans="43:43" x14ac:dyDescent="0.25">
      <c r="AQ410494" s="127"/>
    </row>
    <row r="410495" spans="43:43" x14ac:dyDescent="0.25">
      <c r="AQ410495" s="127"/>
    </row>
    <row r="410496" spans="43:43" x14ac:dyDescent="0.25">
      <c r="AQ410496" s="2"/>
    </row>
    <row r="410497" spans="43:43" x14ac:dyDescent="0.25">
      <c r="AQ410497" s="127"/>
    </row>
    <row r="410498" spans="43:43" x14ac:dyDescent="0.25">
      <c r="AQ410498" s="127"/>
    </row>
    <row r="410499" spans="43:43" x14ac:dyDescent="0.25">
      <c r="AQ410499" s="127"/>
    </row>
    <row r="410500" spans="43:43" x14ac:dyDescent="0.25">
      <c r="AQ410500" s="127"/>
    </row>
    <row r="410501" spans="43:43" x14ac:dyDescent="0.25">
      <c r="AQ410501" s="127"/>
    </row>
    <row r="410502" spans="43:43" x14ac:dyDescent="0.25">
      <c r="AQ410502" s="127"/>
    </row>
    <row r="410503" spans="43:43" x14ac:dyDescent="0.25">
      <c r="AQ410503" s="2"/>
    </row>
    <row r="410504" spans="43:43" x14ac:dyDescent="0.25">
      <c r="AQ410504" s="127"/>
    </row>
    <row r="410505" spans="43:43" x14ac:dyDescent="0.25">
      <c r="AQ410505" s="127"/>
    </row>
    <row r="410506" spans="43:43" x14ac:dyDescent="0.25">
      <c r="AQ410506" s="127"/>
    </row>
    <row r="410507" spans="43:43" x14ac:dyDescent="0.25">
      <c r="AQ410507" s="127"/>
    </row>
    <row r="410508" spans="43:43" x14ac:dyDescent="0.25">
      <c r="AQ410508" s="127"/>
    </row>
    <row r="410509" spans="43:43" x14ac:dyDescent="0.25">
      <c r="AQ410509" s="127"/>
    </row>
    <row r="410510" spans="43:43" x14ac:dyDescent="0.25">
      <c r="AQ410510" s="127"/>
    </row>
    <row r="410511" spans="43:43" x14ac:dyDescent="0.25">
      <c r="AQ410511" s="127"/>
    </row>
    <row r="410512" spans="43:43" x14ac:dyDescent="0.25">
      <c r="AQ410512" s="127"/>
    </row>
    <row r="410513" spans="43:43" x14ac:dyDescent="0.25">
      <c r="AQ410513" s="2"/>
    </row>
    <row r="410514" spans="43:43" x14ac:dyDescent="0.25">
      <c r="AQ410514" s="127"/>
    </row>
    <row r="410515" spans="43:43" x14ac:dyDescent="0.25">
      <c r="AQ410515" s="2"/>
    </row>
    <row r="410516" spans="43:43" x14ac:dyDescent="0.25">
      <c r="AQ410516" s="127"/>
    </row>
    <row r="410541" spans="43:43" x14ac:dyDescent="0.25">
      <c r="AQ410541" s="3"/>
    </row>
    <row r="410542" spans="43:43" x14ac:dyDescent="0.25">
      <c r="AQ410542" s="276"/>
    </row>
    <row r="410543" spans="43:43" x14ac:dyDescent="0.25">
      <c r="AQ410543" s="2"/>
    </row>
    <row r="410544" spans="43:43" x14ac:dyDescent="0.25">
      <c r="AQ410544" s="2"/>
    </row>
    <row r="410545" spans="43:43" x14ac:dyDescent="0.25">
      <c r="AQ410545" s="127"/>
    </row>
    <row r="410546" spans="43:43" x14ac:dyDescent="0.25">
      <c r="AQ410546" s="127"/>
    </row>
    <row r="410547" spans="43:43" x14ac:dyDescent="0.25">
      <c r="AQ410547" s="127"/>
    </row>
    <row r="410548" spans="43:43" x14ac:dyDescent="0.25">
      <c r="AQ410548" s="2"/>
    </row>
    <row r="410549" spans="43:43" x14ac:dyDescent="0.25">
      <c r="AQ410549" s="127"/>
    </row>
    <row r="410550" spans="43:43" x14ac:dyDescent="0.25">
      <c r="AQ410550" s="127"/>
    </row>
    <row r="410551" spans="43:43" x14ac:dyDescent="0.25">
      <c r="AQ410551" s="127"/>
    </row>
    <row r="410552" spans="43:43" x14ac:dyDescent="0.25">
      <c r="AQ410552" s="127"/>
    </row>
    <row r="410553" spans="43:43" x14ac:dyDescent="0.25">
      <c r="AQ410553" s="127"/>
    </row>
    <row r="410554" spans="43:43" x14ac:dyDescent="0.25">
      <c r="AQ410554" s="127"/>
    </row>
    <row r="410555" spans="43:43" x14ac:dyDescent="0.25">
      <c r="AQ410555" s="2"/>
    </row>
    <row r="410556" spans="43:43" x14ac:dyDescent="0.25">
      <c r="AQ410556" s="127"/>
    </row>
    <row r="410557" spans="43:43" x14ac:dyDescent="0.25">
      <c r="AQ410557" s="127"/>
    </row>
    <row r="410558" spans="43:43" x14ac:dyDescent="0.25">
      <c r="AQ410558" s="127"/>
    </row>
    <row r="410559" spans="43:43" x14ac:dyDescent="0.25">
      <c r="AQ410559" s="127"/>
    </row>
    <row r="410560" spans="43:43" x14ac:dyDescent="0.25">
      <c r="AQ410560" s="127"/>
    </row>
    <row r="410561" spans="43:43" x14ac:dyDescent="0.25">
      <c r="AQ410561" s="127"/>
    </row>
    <row r="410562" spans="43:43" x14ac:dyDescent="0.25">
      <c r="AQ410562" s="127"/>
    </row>
    <row r="410563" spans="43:43" x14ac:dyDescent="0.25">
      <c r="AQ410563" s="127"/>
    </row>
    <row r="410564" spans="43:43" x14ac:dyDescent="0.25">
      <c r="AQ410564" s="127"/>
    </row>
    <row r="410565" spans="43:43" x14ac:dyDescent="0.25">
      <c r="AQ410565" s="2"/>
    </row>
    <row r="410566" spans="43:43" x14ac:dyDescent="0.25">
      <c r="AQ410566" s="127"/>
    </row>
    <row r="410567" spans="43:43" x14ac:dyDescent="0.25">
      <c r="AQ410567" s="2"/>
    </row>
    <row r="410568" spans="43:43" x14ac:dyDescent="0.25">
      <c r="AQ410568" s="127"/>
    </row>
    <row r="410593" spans="43:43" x14ac:dyDescent="0.25">
      <c r="AQ410593" s="3"/>
    </row>
    <row r="410594" spans="43:43" x14ac:dyDescent="0.25">
      <c r="AQ410594" s="276"/>
    </row>
    <row r="410595" spans="43:43" x14ac:dyDescent="0.25">
      <c r="AQ410595" s="2"/>
    </row>
    <row r="410596" spans="43:43" x14ac:dyDescent="0.25">
      <c r="AQ410596" s="2"/>
    </row>
    <row r="410597" spans="43:43" x14ac:dyDescent="0.25">
      <c r="AQ410597" s="127"/>
    </row>
    <row r="410598" spans="43:43" x14ac:dyDescent="0.25">
      <c r="AQ410598" s="127"/>
    </row>
    <row r="410599" spans="43:43" x14ac:dyDescent="0.25">
      <c r="AQ410599" s="127"/>
    </row>
    <row r="410600" spans="43:43" x14ac:dyDescent="0.25">
      <c r="AQ410600" s="2"/>
    </row>
    <row r="410601" spans="43:43" x14ac:dyDescent="0.25">
      <c r="AQ410601" s="127"/>
    </row>
    <row r="410602" spans="43:43" x14ac:dyDescent="0.25">
      <c r="AQ410602" s="127"/>
    </row>
    <row r="410603" spans="43:43" x14ac:dyDescent="0.25">
      <c r="AQ410603" s="127"/>
    </row>
    <row r="410604" spans="43:43" x14ac:dyDescent="0.25">
      <c r="AQ410604" s="127"/>
    </row>
    <row r="410605" spans="43:43" x14ac:dyDescent="0.25">
      <c r="AQ410605" s="127"/>
    </row>
    <row r="410606" spans="43:43" x14ac:dyDescent="0.25">
      <c r="AQ410606" s="127"/>
    </row>
    <row r="410607" spans="43:43" x14ac:dyDescent="0.25">
      <c r="AQ410607" s="2"/>
    </row>
    <row r="410608" spans="43:43" x14ac:dyDescent="0.25">
      <c r="AQ410608" s="127"/>
    </row>
    <row r="410609" spans="43:43" x14ac:dyDescent="0.25">
      <c r="AQ410609" s="127"/>
    </row>
    <row r="410610" spans="43:43" x14ac:dyDescent="0.25">
      <c r="AQ410610" s="127"/>
    </row>
    <row r="410611" spans="43:43" x14ac:dyDescent="0.25">
      <c r="AQ410611" s="127"/>
    </row>
    <row r="410612" spans="43:43" x14ac:dyDescent="0.25">
      <c r="AQ410612" s="127"/>
    </row>
    <row r="410613" spans="43:43" x14ac:dyDescent="0.25">
      <c r="AQ410613" s="127"/>
    </row>
    <row r="410614" spans="43:43" x14ac:dyDescent="0.25">
      <c r="AQ410614" s="127"/>
    </row>
    <row r="410615" spans="43:43" x14ac:dyDescent="0.25">
      <c r="AQ410615" s="127"/>
    </row>
    <row r="410616" spans="43:43" x14ac:dyDescent="0.25">
      <c r="AQ410616" s="127"/>
    </row>
    <row r="410617" spans="43:43" x14ac:dyDescent="0.25">
      <c r="AQ410617" s="2"/>
    </row>
    <row r="410618" spans="43:43" x14ac:dyDescent="0.25">
      <c r="AQ410618" s="127"/>
    </row>
    <row r="410619" spans="43:43" x14ac:dyDescent="0.25">
      <c r="AQ410619" s="2"/>
    </row>
    <row r="410620" spans="43:43" x14ac:dyDescent="0.25">
      <c r="AQ410620" s="127"/>
    </row>
    <row r="410645" spans="43:43" x14ac:dyDescent="0.25">
      <c r="AQ410645" s="3"/>
    </row>
    <row r="410646" spans="43:43" x14ac:dyDescent="0.25">
      <c r="AQ410646" s="276"/>
    </row>
    <row r="410647" spans="43:43" x14ac:dyDescent="0.25">
      <c r="AQ410647" s="2"/>
    </row>
    <row r="410648" spans="43:43" x14ac:dyDescent="0.25">
      <c r="AQ410648" s="2"/>
    </row>
    <row r="410649" spans="43:43" x14ac:dyDescent="0.25">
      <c r="AQ410649" s="127"/>
    </row>
    <row r="410650" spans="43:43" x14ac:dyDescent="0.25">
      <c r="AQ410650" s="127"/>
    </row>
    <row r="410651" spans="43:43" x14ac:dyDescent="0.25">
      <c r="AQ410651" s="127"/>
    </row>
    <row r="410652" spans="43:43" x14ac:dyDescent="0.25">
      <c r="AQ410652" s="2"/>
    </row>
    <row r="410653" spans="43:43" x14ac:dyDescent="0.25">
      <c r="AQ410653" s="127"/>
    </row>
    <row r="410654" spans="43:43" x14ac:dyDescent="0.25">
      <c r="AQ410654" s="127"/>
    </row>
    <row r="410655" spans="43:43" x14ac:dyDescent="0.25">
      <c r="AQ410655" s="127"/>
    </row>
    <row r="410656" spans="43:43" x14ac:dyDescent="0.25">
      <c r="AQ410656" s="127"/>
    </row>
    <row r="410657" spans="43:43" x14ac:dyDescent="0.25">
      <c r="AQ410657" s="127"/>
    </row>
    <row r="410658" spans="43:43" x14ac:dyDescent="0.25">
      <c r="AQ410658" s="127"/>
    </row>
    <row r="410659" spans="43:43" x14ac:dyDescent="0.25">
      <c r="AQ410659" s="2"/>
    </row>
    <row r="410660" spans="43:43" x14ac:dyDescent="0.25">
      <c r="AQ410660" s="127"/>
    </row>
    <row r="410661" spans="43:43" x14ac:dyDescent="0.25">
      <c r="AQ410661" s="127"/>
    </row>
    <row r="410662" spans="43:43" x14ac:dyDescent="0.25">
      <c r="AQ410662" s="127"/>
    </row>
    <row r="410663" spans="43:43" x14ac:dyDescent="0.25">
      <c r="AQ410663" s="127"/>
    </row>
    <row r="410664" spans="43:43" x14ac:dyDescent="0.25">
      <c r="AQ410664" s="127"/>
    </row>
    <row r="410665" spans="43:43" x14ac:dyDescent="0.25">
      <c r="AQ410665" s="127"/>
    </row>
    <row r="410666" spans="43:43" x14ac:dyDescent="0.25">
      <c r="AQ410666" s="127"/>
    </row>
    <row r="410667" spans="43:43" x14ac:dyDescent="0.25">
      <c r="AQ410667" s="127"/>
    </row>
    <row r="410668" spans="43:43" x14ac:dyDescent="0.25">
      <c r="AQ410668" s="127"/>
    </row>
    <row r="410669" spans="43:43" x14ac:dyDescent="0.25">
      <c r="AQ410669" s="2"/>
    </row>
    <row r="410670" spans="43:43" x14ac:dyDescent="0.25">
      <c r="AQ410670" s="127"/>
    </row>
    <row r="410671" spans="43:43" x14ac:dyDescent="0.25">
      <c r="AQ410671" s="2"/>
    </row>
    <row r="410672" spans="43:43" x14ac:dyDescent="0.25">
      <c r="AQ410672" s="127"/>
    </row>
    <row r="410697" spans="43:43" x14ac:dyDescent="0.25">
      <c r="AQ410697" s="3"/>
    </row>
    <row r="410698" spans="43:43" x14ac:dyDescent="0.25">
      <c r="AQ410698" s="276"/>
    </row>
    <row r="410699" spans="43:43" x14ac:dyDescent="0.25">
      <c r="AQ410699" s="2"/>
    </row>
    <row r="410700" spans="43:43" x14ac:dyDescent="0.25">
      <c r="AQ410700" s="2"/>
    </row>
    <row r="410701" spans="43:43" x14ac:dyDescent="0.25">
      <c r="AQ410701" s="127"/>
    </row>
    <row r="410702" spans="43:43" x14ac:dyDescent="0.25">
      <c r="AQ410702" s="127"/>
    </row>
    <row r="410703" spans="43:43" x14ac:dyDescent="0.25">
      <c r="AQ410703" s="127"/>
    </row>
    <row r="410704" spans="43:43" x14ac:dyDescent="0.25">
      <c r="AQ410704" s="2"/>
    </row>
    <row r="410705" spans="43:43" x14ac:dyDescent="0.25">
      <c r="AQ410705" s="127"/>
    </row>
    <row r="410706" spans="43:43" x14ac:dyDescent="0.25">
      <c r="AQ410706" s="127"/>
    </row>
    <row r="410707" spans="43:43" x14ac:dyDescent="0.25">
      <c r="AQ410707" s="127"/>
    </row>
    <row r="410708" spans="43:43" x14ac:dyDescent="0.25">
      <c r="AQ410708" s="127"/>
    </row>
    <row r="410709" spans="43:43" x14ac:dyDescent="0.25">
      <c r="AQ410709" s="127"/>
    </row>
    <row r="410710" spans="43:43" x14ac:dyDescent="0.25">
      <c r="AQ410710" s="127"/>
    </row>
    <row r="410711" spans="43:43" x14ac:dyDescent="0.25">
      <c r="AQ410711" s="2"/>
    </row>
    <row r="410712" spans="43:43" x14ac:dyDescent="0.25">
      <c r="AQ410712" s="127"/>
    </row>
    <row r="410713" spans="43:43" x14ac:dyDescent="0.25">
      <c r="AQ410713" s="127"/>
    </row>
    <row r="410714" spans="43:43" x14ac:dyDescent="0.25">
      <c r="AQ410714" s="127"/>
    </row>
    <row r="410715" spans="43:43" x14ac:dyDescent="0.25">
      <c r="AQ410715" s="127"/>
    </row>
    <row r="410716" spans="43:43" x14ac:dyDescent="0.25">
      <c r="AQ410716" s="127"/>
    </row>
    <row r="410717" spans="43:43" x14ac:dyDescent="0.25">
      <c r="AQ410717" s="127"/>
    </row>
    <row r="410718" spans="43:43" x14ac:dyDescent="0.25">
      <c r="AQ410718" s="127"/>
    </row>
    <row r="410719" spans="43:43" x14ac:dyDescent="0.25">
      <c r="AQ410719" s="127"/>
    </row>
    <row r="410720" spans="43:43" x14ac:dyDescent="0.25">
      <c r="AQ410720" s="127"/>
    </row>
    <row r="410721" spans="43:43" x14ac:dyDescent="0.25">
      <c r="AQ410721" s="2"/>
    </row>
    <row r="410722" spans="43:43" x14ac:dyDescent="0.25">
      <c r="AQ410722" s="127"/>
    </row>
    <row r="410723" spans="43:43" x14ac:dyDescent="0.25">
      <c r="AQ410723" s="2"/>
    </row>
    <row r="410724" spans="43:43" x14ac:dyDescent="0.25">
      <c r="AQ410724" s="127"/>
    </row>
    <row r="410749" spans="43:43" x14ac:dyDescent="0.25">
      <c r="AQ410749" s="3"/>
    </row>
    <row r="410750" spans="43:43" x14ac:dyDescent="0.25">
      <c r="AQ410750" s="276"/>
    </row>
    <row r="410751" spans="43:43" x14ac:dyDescent="0.25">
      <c r="AQ410751" s="2"/>
    </row>
    <row r="410752" spans="43:43" x14ac:dyDescent="0.25">
      <c r="AQ410752" s="2"/>
    </row>
    <row r="410753" spans="43:43" x14ac:dyDescent="0.25">
      <c r="AQ410753" s="127"/>
    </row>
    <row r="410754" spans="43:43" x14ac:dyDescent="0.25">
      <c r="AQ410754" s="127"/>
    </row>
    <row r="410755" spans="43:43" x14ac:dyDescent="0.25">
      <c r="AQ410755" s="127"/>
    </row>
    <row r="410756" spans="43:43" x14ac:dyDescent="0.25">
      <c r="AQ410756" s="2"/>
    </row>
    <row r="410757" spans="43:43" x14ac:dyDescent="0.25">
      <c r="AQ410757" s="127"/>
    </row>
    <row r="410758" spans="43:43" x14ac:dyDescent="0.25">
      <c r="AQ410758" s="127"/>
    </row>
    <row r="410759" spans="43:43" x14ac:dyDescent="0.25">
      <c r="AQ410759" s="127"/>
    </row>
    <row r="410760" spans="43:43" x14ac:dyDescent="0.25">
      <c r="AQ410760" s="127"/>
    </row>
    <row r="410761" spans="43:43" x14ac:dyDescent="0.25">
      <c r="AQ410761" s="127"/>
    </row>
    <row r="410762" spans="43:43" x14ac:dyDescent="0.25">
      <c r="AQ410762" s="127"/>
    </row>
    <row r="410763" spans="43:43" x14ac:dyDescent="0.25">
      <c r="AQ410763" s="2"/>
    </row>
    <row r="410764" spans="43:43" x14ac:dyDescent="0.25">
      <c r="AQ410764" s="127"/>
    </row>
    <row r="410765" spans="43:43" x14ac:dyDescent="0.25">
      <c r="AQ410765" s="127"/>
    </row>
    <row r="410766" spans="43:43" x14ac:dyDescent="0.25">
      <c r="AQ410766" s="127"/>
    </row>
    <row r="410767" spans="43:43" x14ac:dyDescent="0.25">
      <c r="AQ410767" s="127"/>
    </row>
    <row r="410768" spans="43:43" x14ac:dyDescent="0.25">
      <c r="AQ410768" s="127"/>
    </row>
    <row r="410769" spans="43:43" x14ac:dyDescent="0.25">
      <c r="AQ410769" s="127"/>
    </row>
    <row r="410770" spans="43:43" x14ac:dyDescent="0.25">
      <c r="AQ410770" s="127"/>
    </row>
    <row r="410771" spans="43:43" x14ac:dyDescent="0.25">
      <c r="AQ410771" s="127"/>
    </row>
    <row r="410772" spans="43:43" x14ac:dyDescent="0.25">
      <c r="AQ410772" s="127"/>
    </row>
    <row r="410773" spans="43:43" x14ac:dyDescent="0.25">
      <c r="AQ410773" s="2"/>
    </row>
    <row r="410774" spans="43:43" x14ac:dyDescent="0.25">
      <c r="AQ410774" s="127"/>
    </row>
    <row r="410775" spans="43:43" x14ac:dyDescent="0.25">
      <c r="AQ410775" s="2"/>
    </row>
    <row r="410776" spans="43:43" x14ac:dyDescent="0.25">
      <c r="AQ410776" s="127"/>
    </row>
    <row r="410801" spans="43:43" x14ac:dyDescent="0.25">
      <c r="AQ410801" s="3"/>
    </row>
    <row r="410802" spans="43:43" x14ac:dyDescent="0.25">
      <c r="AQ410802" s="276"/>
    </row>
    <row r="410803" spans="43:43" x14ac:dyDescent="0.25">
      <c r="AQ410803" s="2"/>
    </row>
    <row r="410804" spans="43:43" x14ac:dyDescent="0.25">
      <c r="AQ410804" s="2"/>
    </row>
    <row r="410805" spans="43:43" x14ac:dyDescent="0.25">
      <c r="AQ410805" s="127"/>
    </row>
    <row r="410806" spans="43:43" x14ac:dyDescent="0.25">
      <c r="AQ410806" s="127"/>
    </row>
    <row r="410807" spans="43:43" x14ac:dyDescent="0.25">
      <c r="AQ410807" s="127"/>
    </row>
    <row r="410808" spans="43:43" x14ac:dyDescent="0.25">
      <c r="AQ410808" s="2"/>
    </row>
    <row r="410809" spans="43:43" x14ac:dyDescent="0.25">
      <c r="AQ410809" s="127"/>
    </row>
    <row r="410810" spans="43:43" x14ac:dyDescent="0.25">
      <c r="AQ410810" s="127"/>
    </row>
    <row r="410811" spans="43:43" x14ac:dyDescent="0.25">
      <c r="AQ410811" s="127"/>
    </row>
    <row r="410812" spans="43:43" x14ac:dyDescent="0.25">
      <c r="AQ410812" s="127"/>
    </row>
    <row r="410813" spans="43:43" x14ac:dyDescent="0.25">
      <c r="AQ410813" s="127"/>
    </row>
    <row r="410814" spans="43:43" x14ac:dyDescent="0.25">
      <c r="AQ410814" s="127"/>
    </row>
    <row r="410815" spans="43:43" x14ac:dyDescent="0.25">
      <c r="AQ410815" s="2"/>
    </row>
    <row r="410816" spans="43:43" x14ac:dyDescent="0.25">
      <c r="AQ410816" s="127"/>
    </row>
    <row r="410817" spans="43:43" x14ac:dyDescent="0.25">
      <c r="AQ410817" s="127"/>
    </row>
    <row r="410818" spans="43:43" x14ac:dyDescent="0.25">
      <c r="AQ410818" s="127"/>
    </row>
    <row r="410819" spans="43:43" x14ac:dyDescent="0.25">
      <c r="AQ410819" s="127"/>
    </row>
    <row r="410820" spans="43:43" x14ac:dyDescent="0.25">
      <c r="AQ410820" s="127"/>
    </row>
    <row r="410821" spans="43:43" x14ac:dyDescent="0.25">
      <c r="AQ410821" s="127"/>
    </row>
    <row r="410822" spans="43:43" x14ac:dyDescent="0.25">
      <c r="AQ410822" s="127"/>
    </row>
    <row r="410823" spans="43:43" x14ac:dyDescent="0.25">
      <c r="AQ410823" s="127"/>
    </row>
    <row r="410824" spans="43:43" x14ac:dyDescent="0.25">
      <c r="AQ410824" s="127"/>
    </row>
    <row r="410825" spans="43:43" x14ac:dyDescent="0.25">
      <c r="AQ410825" s="2"/>
    </row>
    <row r="410826" spans="43:43" x14ac:dyDescent="0.25">
      <c r="AQ410826" s="127"/>
    </row>
    <row r="410827" spans="43:43" x14ac:dyDescent="0.25">
      <c r="AQ410827" s="2"/>
    </row>
    <row r="410828" spans="43:43" x14ac:dyDescent="0.25">
      <c r="AQ410828" s="127"/>
    </row>
    <row r="410853" spans="43:43" x14ac:dyDescent="0.25">
      <c r="AQ410853" s="3"/>
    </row>
    <row r="410854" spans="43:43" x14ac:dyDescent="0.25">
      <c r="AQ410854" s="276"/>
    </row>
    <row r="410855" spans="43:43" x14ac:dyDescent="0.25">
      <c r="AQ410855" s="2"/>
    </row>
    <row r="410856" spans="43:43" x14ac:dyDescent="0.25">
      <c r="AQ410856" s="2"/>
    </row>
    <row r="410857" spans="43:43" x14ac:dyDescent="0.25">
      <c r="AQ410857" s="127"/>
    </row>
    <row r="410858" spans="43:43" x14ac:dyDescent="0.25">
      <c r="AQ410858" s="127"/>
    </row>
    <row r="410859" spans="43:43" x14ac:dyDescent="0.25">
      <c r="AQ410859" s="127"/>
    </row>
    <row r="410860" spans="43:43" x14ac:dyDescent="0.25">
      <c r="AQ410860" s="2"/>
    </row>
    <row r="410861" spans="43:43" x14ac:dyDescent="0.25">
      <c r="AQ410861" s="127"/>
    </row>
    <row r="410862" spans="43:43" x14ac:dyDescent="0.25">
      <c r="AQ410862" s="127"/>
    </row>
    <row r="410863" spans="43:43" x14ac:dyDescent="0.25">
      <c r="AQ410863" s="127"/>
    </row>
    <row r="410864" spans="43:43" x14ac:dyDescent="0.25">
      <c r="AQ410864" s="127"/>
    </row>
    <row r="410865" spans="43:43" x14ac:dyDescent="0.25">
      <c r="AQ410865" s="127"/>
    </row>
    <row r="410866" spans="43:43" x14ac:dyDescent="0.25">
      <c r="AQ410866" s="127"/>
    </row>
    <row r="410867" spans="43:43" x14ac:dyDescent="0.25">
      <c r="AQ410867" s="2"/>
    </row>
    <row r="410868" spans="43:43" x14ac:dyDescent="0.25">
      <c r="AQ410868" s="127"/>
    </row>
    <row r="410869" spans="43:43" x14ac:dyDescent="0.25">
      <c r="AQ410869" s="127"/>
    </row>
    <row r="410870" spans="43:43" x14ac:dyDescent="0.25">
      <c r="AQ410870" s="127"/>
    </row>
    <row r="410871" spans="43:43" x14ac:dyDescent="0.25">
      <c r="AQ410871" s="127"/>
    </row>
    <row r="410872" spans="43:43" x14ac:dyDescent="0.25">
      <c r="AQ410872" s="127"/>
    </row>
    <row r="410873" spans="43:43" x14ac:dyDescent="0.25">
      <c r="AQ410873" s="127"/>
    </row>
    <row r="410874" spans="43:43" x14ac:dyDescent="0.25">
      <c r="AQ410874" s="127"/>
    </row>
    <row r="410875" spans="43:43" x14ac:dyDescent="0.25">
      <c r="AQ410875" s="127"/>
    </row>
    <row r="410876" spans="43:43" x14ac:dyDescent="0.25">
      <c r="AQ410876" s="127"/>
    </row>
    <row r="410877" spans="43:43" x14ac:dyDescent="0.25">
      <c r="AQ410877" s="2"/>
    </row>
    <row r="410878" spans="43:43" x14ac:dyDescent="0.25">
      <c r="AQ410878" s="127"/>
    </row>
    <row r="410879" spans="43:43" x14ac:dyDescent="0.25">
      <c r="AQ410879" s="2"/>
    </row>
    <row r="410880" spans="43:43" x14ac:dyDescent="0.25">
      <c r="AQ410880" s="127"/>
    </row>
    <row r="410905" spans="43:43" x14ac:dyDescent="0.25">
      <c r="AQ410905" s="3"/>
    </row>
    <row r="410906" spans="43:43" x14ac:dyDescent="0.25">
      <c r="AQ410906" s="276"/>
    </row>
    <row r="410907" spans="43:43" x14ac:dyDescent="0.25">
      <c r="AQ410907" s="2"/>
    </row>
    <row r="410908" spans="43:43" x14ac:dyDescent="0.25">
      <c r="AQ410908" s="2"/>
    </row>
    <row r="410909" spans="43:43" x14ac:dyDescent="0.25">
      <c r="AQ410909" s="127"/>
    </row>
    <row r="410910" spans="43:43" x14ac:dyDescent="0.25">
      <c r="AQ410910" s="127"/>
    </row>
    <row r="410911" spans="43:43" x14ac:dyDescent="0.25">
      <c r="AQ410911" s="127"/>
    </row>
    <row r="410912" spans="43:43" x14ac:dyDescent="0.25">
      <c r="AQ410912" s="2"/>
    </row>
    <row r="410913" spans="43:43" x14ac:dyDescent="0.25">
      <c r="AQ410913" s="127"/>
    </row>
    <row r="410914" spans="43:43" x14ac:dyDescent="0.25">
      <c r="AQ410914" s="127"/>
    </row>
    <row r="410915" spans="43:43" x14ac:dyDescent="0.25">
      <c r="AQ410915" s="127"/>
    </row>
    <row r="410916" spans="43:43" x14ac:dyDescent="0.25">
      <c r="AQ410916" s="127"/>
    </row>
    <row r="410917" spans="43:43" x14ac:dyDescent="0.25">
      <c r="AQ410917" s="127"/>
    </row>
    <row r="410918" spans="43:43" x14ac:dyDescent="0.25">
      <c r="AQ410918" s="127"/>
    </row>
    <row r="410919" spans="43:43" x14ac:dyDescent="0.25">
      <c r="AQ410919" s="2"/>
    </row>
    <row r="410920" spans="43:43" x14ac:dyDescent="0.25">
      <c r="AQ410920" s="127"/>
    </row>
    <row r="410921" spans="43:43" x14ac:dyDescent="0.25">
      <c r="AQ410921" s="127"/>
    </row>
    <row r="410922" spans="43:43" x14ac:dyDescent="0.25">
      <c r="AQ410922" s="127"/>
    </row>
    <row r="410923" spans="43:43" x14ac:dyDescent="0.25">
      <c r="AQ410923" s="127"/>
    </row>
    <row r="410924" spans="43:43" x14ac:dyDescent="0.25">
      <c r="AQ410924" s="127"/>
    </row>
    <row r="410925" spans="43:43" x14ac:dyDescent="0.25">
      <c r="AQ410925" s="127"/>
    </row>
    <row r="410926" spans="43:43" x14ac:dyDescent="0.25">
      <c r="AQ410926" s="127"/>
    </row>
    <row r="410927" spans="43:43" x14ac:dyDescent="0.25">
      <c r="AQ410927" s="127"/>
    </row>
    <row r="410928" spans="43:43" x14ac:dyDescent="0.25">
      <c r="AQ410928" s="127"/>
    </row>
    <row r="410929" spans="43:43" x14ac:dyDescent="0.25">
      <c r="AQ410929" s="2"/>
    </row>
    <row r="410930" spans="43:43" x14ac:dyDescent="0.25">
      <c r="AQ410930" s="127"/>
    </row>
    <row r="410931" spans="43:43" x14ac:dyDescent="0.25">
      <c r="AQ410931" s="2"/>
    </row>
    <row r="410932" spans="43:43" x14ac:dyDescent="0.25">
      <c r="AQ410932" s="127"/>
    </row>
    <row r="410957" spans="43:43" x14ac:dyDescent="0.25">
      <c r="AQ410957" s="3"/>
    </row>
    <row r="410958" spans="43:43" x14ac:dyDescent="0.25">
      <c r="AQ410958" s="276"/>
    </row>
    <row r="410959" spans="43:43" x14ac:dyDescent="0.25">
      <c r="AQ410959" s="2"/>
    </row>
    <row r="410960" spans="43:43" x14ac:dyDescent="0.25">
      <c r="AQ410960" s="2"/>
    </row>
    <row r="410961" spans="43:43" x14ac:dyDescent="0.25">
      <c r="AQ410961" s="127"/>
    </row>
    <row r="410962" spans="43:43" x14ac:dyDescent="0.25">
      <c r="AQ410962" s="127"/>
    </row>
    <row r="410963" spans="43:43" x14ac:dyDescent="0.25">
      <c r="AQ410963" s="127"/>
    </row>
    <row r="410964" spans="43:43" x14ac:dyDescent="0.25">
      <c r="AQ410964" s="2"/>
    </row>
    <row r="410965" spans="43:43" x14ac:dyDescent="0.25">
      <c r="AQ410965" s="127"/>
    </row>
    <row r="410966" spans="43:43" x14ac:dyDescent="0.25">
      <c r="AQ410966" s="127"/>
    </row>
    <row r="410967" spans="43:43" x14ac:dyDescent="0.25">
      <c r="AQ410967" s="127"/>
    </row>
    <row r="410968" spans="43:43" x14ac:dyDescent="0.25">
      <c r="AQ410968" s="127"/>
    </row>
    <row r="410969" spans="43:43" x14ac:dyDescent="0.25">
      <c r="AQ410969" s="127"/>
    </row>
    <row r="410970" spans="43:43" x14ac:dyDescent="0.25">
      <c r="AQ410970" s="127"/>
    </row>
    <row r="410971" spans="43:43" x14ac:dyDescent="0.25">
      <c r="AQ410971" s="2"/>
    </row>
    <row r="410972" spans="43:43" x14ac:dyDescent="0.25">
      <c r="AQ410972" s="127"/>
    </row>
    <row r="410973" spans="43:43" x14ac:dyDescent="0.25">
      <c r="AQ410973" s="127"/>
    </row>
    <row r="410974" spans="43:43" x14ac:dyDescent="0.25">
      <c r="AQ410974" s="127"/>
    </row>
    <row r="410975" spans="43:43" x14ac:dyDescent="0.25">
      <c r="AQ410975" s="127"/>
    </row>
    <row r="410976" spans="43:43" x14ac:dyDescent="0.25">
      <c r="AQ410976" s="127"/>
    </row>
    <row r="410977" spans="43:43" x14ac:dyDescent="0.25">
      <c r="AQ410977" s="127"/>
    </row>
    <row r="410978" spans="43:43" x14ac:dyDescent="0.25">
      <c r="AQ410978" s="127"/>
    </row>
    <row r="410979" spans="43:43" x14ac:dyDescent="0.25">
      <c r="AQ410979" s="127"/>
    </row>
    <row r="410980" spans="43:43" x14ac:dyDescent="0.25">
      <c r="AQ410980" s="127"/>
    </row>
    <row r="410981" spans="43:43" x14ac:dyDescent="0.25">
      <c r="AQ410981" s="2"/>
    </row>
    <row r="410982" spans="43:43" x14ac:dyDescent="0.25">
      <c r="AQ410982" s="127"/>
    </row>
    <row r="410983" spans="43:43" x14ac:dyDescent="0.25">
      <c r="AQ410983" s="2"/>
    </row>
    <row r="410984" spans="43:43" x14ac:dyDescent="0.25">
      <c r="AQ410984" s="127"/>
    </row>
    <row r="411009" spans="43:43" x14ac:dyDescent="0.25">
      <c r="AQ411009" s="3"/>
    </row>
    <row r="411010" spans="43:43" x14ac:dyDescent="0.25">
      <c r="AQ411010" s="276"/>
    </row>
    <row r="411011" spans="43:43" x14ac:dyDescent="0.25">
      <c r="AQ411011" s="2"/>
    </row>
    <row r="411012" spans="43:43" x14ac:dyDescent="0.25">
      <c r="AQ411012" s="2"/>
    </row>
    <row r="411013" spans="43:43" x14ac:dyDescent="0.25">
      <c r="AQ411013" s="127"/>
    </row>
    <row r="411014" spans="43:43" x14ac:dyDescent="0.25">
      <c r="AQ411014" s="127"/>
    </row>
    <row r="411015" spans="43:43" x14ac:dyDescent="0.25">
      <c r="AQ411015" s="127"/>
    </row>
    <row r="411016" spans="43:43" x14ac:dyDescent="0.25">
      <c r="AQ411016" s="2"/>
    </row>
    <row r="411017" spans="43:43" x14ac:dyDescent="0.25">
      <c r="AQ411017" s="127"/>
    </row>
    <row r="411018" spans="43:43" x14ac:dyDescent="0.25">
      <c r="AQ411018" s="127"/>
    </row>
    <row r="411019" spans="43:43" x14ac:dyDescent="0.25">
      <c r="AQ411019" s="127"/>
    </row>
    <row r="411020" spans="43:43" x14ac:dyDescent="0.25">
      <c r="AQ411020" s="127"/>
    </row>
    <row r="411021" spans="43:43" x14ac:dyDescent="0.25">
      <c r="AQ411021" s="127"/>
    </row>
    <row r="411022" spans="43:43" x14ac:dyDescent="0.25">
      <c r="AQ411022" s="127"/>
    </row>
    <row r="411023" spans="43:43" x14ac:dyDescent="0.25">
      <c r="AQ411023" s="2"/>
    </row>
    <row r="411024" spans="43:43" x14ac:dyDescent="0.25">
      <c r="AQ411024" s="127"/>
    </row>
    <row r="411025" spans="43:43" x14ac:dyDescent="0.25">
      <c r="AQ411025" s="127"/>
    </row>
    <row r="411026" spans="43:43" x14ac:dyDescent="0.25">
      <c r="AQ411026" s="127"/>
    </row>
    <row r="411027" spans="43:43" x14ac:dyDescent="0.25">
      <c r="AQ411027" s="127"/>
    </row>
    <row r="411028" spans="43:43" x14ac:dyDescent="0.25">
      <c r="AQ411028" s="127"/>
    </row>
    <row r="411029" spans="43:43" x14ac:dyDescent="0.25">
      <c r="AQ411029" s="127"/>
    </row>
    <row r="411030" spans="43:43" x14ac:dyDescent="0.25">
      <c r="AQ411030" s="127"/>
    </row>
    <row r="411031" spans="43:43" x14ac:dyDescent="0.25">
      <c r="AQ411031" s="127"/>
    </row>
    <row r="411032" spans="43:43" x14ac:dyDescent="0.25">
      <c r="AQ411032" s="127"/>
    </row>
    <row r="411033" spans="43:43" x14ac:dyDescent="0.25">
      <c r="AQ411033" s="2"/>
    </row>
    <row r="411034" spans="43:43" x14ac:dyDescent="0.25">
      <c r="AQ411034" s="127"/>
    </row>
    <row r="411035" spans="43:43" x14ac:dyDescent="0.25">
      <c r="AQ411035" s="2"/>
    </row>
    <row r="411036" spans="43:43" x14ac:dyDescent="0.25">
      <c r="AQ411036" s="127"/>
    </row>
    <row r="411061" spans="43:43" x14ac:dyDescent="0.25">
      <c r="AQ411061" s="3"/>
    </row>
    <row r="411062" spans="43:43" x14ac:dyDescent="0.25">
      <c r="AQ411062" s="276"/>
    </row>
    <row r="411063" spans="43:43" x14ac:dyDescent="0.25">
      <c r="AQ411063" s="2"/>
    </row>
    <row r="411064" spans="43:43" x14ac:dyDescent="0.25">
      <c r="AQ411064" s="2"/>
    </row>
    <row r="411065" spans="43:43" x14ac:dyDescent="0.25">
      <c r="AQ411065" s="127"/>
    </row>
    <row r="411066" spans="43:43" x14ac:dyDescent="0.25">
      <c r="AQ411066" s="127"/>
    </row>
    <row r="411067" spans="43:43" x14ac:dyDescent="0.25">
      <c r="AQ411067" s="127"/>
    </row>
    <row r="411068" spans="43:43" x14ac:dyDescent="0.25">
      <c r="AQ411068" s="2"/>
    </row>
    <row r="411069" spans="43:43" x14ac:dyDescent="0.25">
      <c r="AQ411069" s="127"/>
    </row>
    <row r="411070" spans="43:43" x14ac:dyDescent="0.25">
      <c r="AQ411070" s="127"/>
    </row>
    <row r="411071" spans="43:43" x14ac:dyDescent="0.25">
      <c r="AQ411071" s="127"/>
    </row>
    <row r="411072" spans="43:43" x14ac:dyDescent="0.25">
      <c r="AQ411072" s="127"/>
    </row>
    <row r="411073" spans="43:43" x14ac:dyDescent="0.25">
      <c r="AQ411073" s="127"/>
    </row>
    <row r="411074" spans="43:43" x14ac:dyDescent="0.25">
      <c r="AQ411074" s="127"/>
    </row>
    <row r="411075" spans="43:43" x14ac:dyDescent="0.25">
      <c r="AQ411075" s="2"/>
    </row>
    <row r="411076" spans="43:43" x14ac:dyDescent="0.25">
      <c r="AQ411076" s="127"/>
    </row>
    <row r="411077" spans="43:43" x14ac:dyDescent="0.25">
      <c r="AQ411077" s="127"/>
    </row>
    <row r="411078" spans="43:43" x14ac:dyDescent="0.25">
      <c r="AQ411078" s="127"/>
    </row>
    <row r="411079" spans="43:43" x14ac:dyDescent="0.25">
      <c r="AQ411079" s="127"/>
    </row>
    <row r="411080" spans="43:43" x14ac:dyDescent="0.25">
      <c r="AQ411080" s="127"/>
    </row>
    <row r="411081" spans="43:43" x14ac:dyDescent="0.25">
      <c r="AQ411081" s="127"/>
    </row>
    <row r="411082" spans="43:43" x14ac:dyDescent="0.25">
      <c r="AQ411082" s="127"/>
    </row>
    <row r="411083" spans="43:43" x14ac:dyDescent="0.25">
      <c r="AQ411083" s="127"/>
    </row>
    <row r="411084" spans="43:43" x14ac:dyDescent="0.25">
      <c r="AQ411084" s="127"/>
    </row>
    <row r="411085" spans="43:43" x14ac:dyDescent="0.25">
      <c r="AQ411085" s="2"/>
    </row>
    <row r="411086" spans="43:43" x14ac:dyDescent="0.25">
      <c r="AQ411086" s="127"/>
    </row>
    <row r="411087" spans="43:43" x14ac:dyDescent="0.25">
      <c r="AQ411087" s="2"/>
    </row>
    <row r="411088" spans="43:43" x14ac:dyDescent="0.25">
      <c r="AQ411088" s="127"/>
    </row>
    <row r="411113" spans="43:43" x14ac:dyDescent="0.25">
      <c r="AQ411113" s="3"/>
    </row>
    <row r="411114" spans="43:43" x14ac:dyDescent="0.25">
      <c r="AQ411114" s="276"/>
    </row>
    <row r="411115" spans="43:43" x14ac:dyDescent="0.25">
      <c r="AQ411115" s="2"/>
    </row>
    <row r="411116" spans="43:43" x14ac:dyDescent="0.25">
      <c r="AQ411116" s="2"/>
    </row>
    <row r="411117" spans="43:43" x14ac:dyDescent="0.25">
      <c r="AQ411117" s="127"/>
    </row>
    <row r="411118" spans="43:43" x14ac:dyDescent="0.25">
      <c r="AQ411118" s="127"/>
    </row>
    <row r="411119" spans="43:43" x14ac:dyDescent="0.25">
      <c r="AQ411119" s="127"/>
    </row>
    <row r="411120" spans="43:43" x14ac:dyDescent="0.25">
      <c r="AQ411120" s="2"/>
    </row>
    <row r="411121" spans="43:43" x14ac:dyDescent="0.25">
      <c r="AQ411121" s="127"/>
    </row>
    <row r="411122" spans="43:43" x14ac:dyDescent="0.25">
      <c r="AQ411122" s="127"/>
    </row>
    <row r="411123" spans="43:43" x14ac:dyDescent="0.25">
      <c r="AQ411123" s="127"/>
    </row>
    <row r="411124" spans="43:43" x14ac:dyDescent="0.25">
      <c r="AQ411124" s="127"/>
    </row>
    <row r="411125" spans="43:43" x14ac:dyDescent="0.25">
      <c r="AQ411125" s="127"/>
    </row>
    <row r="411126" spans="43:43" x14ac:dyDescent="0.25">
      <c r="AQ411126" s="127"/>
    </row>
    <row r="411127" spans="43:43" x14ac:dyDescent="0.25">
      <c r="AQ411127" s="2"/>
    </row>
    <row r="411128" spans="43:43" x14ac:dyDescent="0.25">
      <c r="AQ411128" s="127"/>
    </row>
    <row r="411129" spans="43:43" x14ac:dyDescent="0.25">
      <c r="AQ411129" s="127"/>
    </row>
    <row r="411130" spans="43:43" x14ac:dyDescent="0.25">
      <c r="AQ411130" s="127"/>
    </row>
    <row r="411131" spans="43:43" x14ac:dyDescent="0.25">
      <c r="AQ411131" s="127"/>
    </row>
    <row r="411132" spans="43:43" x14ac:dyDescent="0.25">
      <c r="AQ411132" s="127"/>
    </row>
    <row r="411133" spans="43:43" x14ac:dyDescent="0.25">
      <c r="AQ411133" s="127"/>
    </row>
    <row r="411134" spans="43:43" x14ac:dyDescent="0.25">
      <c r="AQ411134" s="127"/>
    </row>
    <row r="411135" spans="43:43" x14ac:dyDescent="0.25">
      <c r="AQ411135" s="127"/>
    </row>
    <row r="411136" spans="43:43" x14ac:dyDescent="0.25">
      <c r="AQ411136" s="127"/>
    </row>
    <row r="411137" spans="43:43" x14ac:dyDescent="0.25">
      <c r="AQ411137" s="2"/>
    </row>
    <row r="411138" spans="43:43" x14ac:dyDescent="0.25">
      <c r="AQ411138" s="127"/>
    </row>
    <row r="411139" spans="43:43" x14ac:dyDescent="0.25">
      <c r="AQ411139" s="2"/>
    </row>
    <row r="411140" spans="43:43" x14ac:dyDescent="0.25">
      <c r="AQ411140" s="127"/>
    </row>
    <row r="411165" spans="43:43" x14ac:dyDescent="0.25">
      <c r="AQ411165" s="3"/>
    </row>
    <row r="411166" spans="43:43" x14ac:dyDescent="0.25">
      <c r="AQ411166" s="276"/>
    </row>
    <row r="411167" spans="43:43" x14ac:dyDescent="0.25">
      <c r="AQ411167" s="2"/>
    </row>
    <row r="411168" spans="43:43" x14ac:dyDescent="0.25">
      <c r="AQ411168" s="2"/>
    </row>
    <row r="411169" spans="43:43" x14ac:dyDescent="0.25">
      <c r="AQ411169" s="127"/>
    </row>
    <row r="411170" spans="43:43" x14ac:dyDescent="0.25">
      <c r="AQ411170" s="127"/>
    </row>
    <row r="411171" spans="43:43" x14ac:dyDescent="0.25">
      <c r="AQ411171" s="127"/>
    </row>
    <row r="411172" spans="43:43" x14ac:dyDescent="0.25">
      <c r="AQ411172" s="2"/>
    </row>
    <row r="411173" spans="43:43" x14ac:dyDescent="0.25">
      <c r="AQ411173" s="127"/>
    </row>
    <row r="411174" spans="43:43" x14ac:dyDescent="0.25">
      <c r="AQ411174" s="127"/>
    </row>
    <row r="411175" spans="43:43" x14ac:dyDescent="0.25">
      <c r="AQ411175" s="127"/>
    </row>
    <row r="411176" spans="43:43" x14ac:dyDescent="0.25">
      <c r="AQ411176" s="127"/>
    </row>
    <row r="411177" spans="43:43" x14ac:dyDescent="0.25">
      <c r="AQ411177" s="127"/>
    </row>
    <row r="411178" spans="43:43" x14ac:dyDescent="0.25">
      <c r="AQ411178" s="127"/>
    </row>
    <row r="411179" spans="43:43" x14ac:dyDescent="0.25">
      <c r="AQ411179" s="2"/>
    </row>
    <row r="411180" spans="43:43" x14ac:dyDescent="0.25">
      <c r="AQ411180" s="127"/>
    </row>
    <row r="411181" spans="43:43" x14ac:dyDescent="0.25">
      <c r="AQ411181" s="127"/>
    </row>
    <row r="411182" spans="43:43" x14ac:dyDescent="0.25">
      <c r="AQ411182" s="127"/>
    </row>
    <row r="411183" spans="43:43" x14ac:dyDescent="0.25">
      <c r="AQ411183" s="127"/>
    </row>
    <row r="411184" spans="43:43" x14ac:dyDescent="0.25">
      <c r="AQ411184" s="127"/>
    </row>
    <row r="411185" spans="43:43" x14ac:dyDescent="0.25">
      <c r="AQ411185" s="127"/>
    </row>
    <row r="411186" spans="43:43" x14ac:dyDescent="0.25">
      <c r="AQ411186" s="127"/>
    </row>
    <row r="411187" spans="43:43" x14ac:dyDescent="0.25">
      <c r="AQ411187" s="127"/>
    </row>
    <row r="411188" spans="43:43" x14ac:dyDescent="0.25">
      <c r="AQ411188" s="127"/>
    </row>
    <row r="411189" spans="43:43" x14ac:dyDescent="0.25">
      <c r="AQ411189" s="2"/>
    </row>
    <row r="411190" spans="43:43" x14ac:dyDescent="0.25">
      <c r="AQ411190" s="127"/>
    </row>
    <row r="411191" spans="43:43" x14ac:dyDescent="0.25">
      <c r="AQ411191" s="2"/>
    </row>
    <row r="411192" spans="43:43" x14ac:dyDescent="0.25">
      <c r="AQ411192" s="127"/>
    </row>
    <row r="411217" spans="43:43" x14ac:dyDescent="0.25">
      <c r="AQ411217" s="3"/>
    </row>
    <row r="411218" spans="43:43" x14ac:dyDescent="0.25">
      <c r="AQ411218" s="276"/>
    </row>
    <row r="411219" spans="43:43" x14ac:dyDescent="0.25">
      <c r="AQ411219" s="2"/>
    </row>
    <row r="411220" spans="43:43" x14ac:dyDescent="0.25">
      <c r="AQ411220" s="2"/>
    </row>
    <row r="411221" spans="43:43" x14ac:dyDescent="0.25">
      <c r="AQ411221" s="127"/>
    </row>
    <row r="411222" spans="43:43" x14ac:dyDescent="0.25">
      <c r="AQ411222" s="127"/>
    </row>
    <row r="411223" spans="43:43" x14ac:dyDescent="0.25">
      <c r="AQ411223" s="127"/>
    </row>
    <row r="411224" spans="43:43" x14ac:dyDescent="0.25">
      <c r="AQ411224" s="2"/>
    </row>
    <row r="411225" spans="43:43" x14ac:dyDescent="0.25">
      <c r="AQ411225" s="127"/>
    </row>
    <row r="411226" spans="43:43" x14ac:dyDescent="0.25">
      <c r="AQ411226" s="127"/>
    </row>
    <row r="411227" spans="43:43" x14ac:dyDescent="0.25">
      <c r="AQ411227" s="127"/>
    </row>
    <row r="411228" spans="43:43" x14ac:dyDescent="0.25">
      <c r="AQ411228" s="127"/>
    </row>
    <row r="411229" spans="43:43" x14ac:dyDescent="0.25">
      <c r="AQ411229" s="127"/>
    </row>
    <row r="411230" spans="43:43" x14ac:dyDescent="0.25">
      <c r="AQ411230" s="127"/>
    </row>
    <row r="411231" spans="43:43" x14ac:dyDescent="0.25">
      <c r="AQ411231" s="2"/>
    </row>
    <row r="411232" spans="43:43" x14ac:dyDescent="0.25">
      <c r="AQ411232" s="127"/>
    </row>
    <row r="411233" spans="43:43" x14ac:dyDescent="0.25">
      <c r="AQ411233" s="127"/>
    </row>
    <row r="411234" spans="43:43" x14ac:dyDescent="0.25">
      <c r="AQ411234" s="127"/>
    </row>
    <row r="411235" spans="43:43" x14ac:dyDescent="0.25">
      <c r="AQ411235" s="127"/>
    </row>
    <row r="411236" spans="43:43" x14ac:dyDescent="0.25">
      <c r="AQ411236" s="127"/>
    </row>
    <row r="411237" spans="43:43" x14ac:dyDescent="0.25">
      <c r="AQ411237" s="127"/>
    </row>
    <row r="411238" spans="43:43" x14ac:dyDescent="0.25">
      <c r="AQ411238" s="127"/>
    </row>
    <row r="411239" spans="43:43" x14ac:dyDescent="0.25">
      <c r="AQ411239" s="127"/>
    </row>
    <row r="411240" spans="43:43" x14ac:dyDescent="0.25">
      <c r="AQ411240" s="127"/>
    </row>
    <row r="411241" spans="43:43" x14ac:dyDescent="0.25">
      <c r="AQ411241" s="2"/>
    </row>
    <row r="411242" spans="43:43" x14ac:dyDescent="0.25">
      <c r="AQ411242" s="127"/>
    </row>
    <row r="411243" spans="43:43" x14ac:dyDescent="0.25">
      <c r="AQ411243" s="2"/>
    </row>
    <row r="411244" spans="43:43" x14ac:dyDescent="0.25">
      <c r="AQ411244" s="127"/>
    </row>
    <row r="411269" spans="43:43" x14ac:dyDescent="0.25">
      <c r="AQ411269" s="3"/>
    </row>
    <row r="411270" spans="43:43" x14ac:dyDescent="0.25">
      <c r="AQ411270" s="276"/>
    </row>
    <row r="411271" spans="43:43" x14ac:dyDescent="0.25">
      <c r="AQ411271" s="2"/>
    </row>
    <row r="411272" spans="43:43" x14ac:dyDescent="0.25">
      <c r="AQ411272" s="2"/>
    </row>
    <row r="411273" spans="43:43" x14ac:dyDescent="0.25">
      <c r="AQ411273" s="127"/>
    </row>
    <row r="411274" spans="43:43" x14ac:dyDescent="0.25">
      <c r="AQ411274" s="127"/>
    </row>
    <row r="411275" spans="43:43" x14ac:dyDescent="0.25">
      <c r="AQ411275" s="127"/>
    </row>
    <row r="411276" spans="43:43" x14ac:dyDescent="0.25">
      <c r="AQ411276" s="2"/>
    </row>
    <row r="411277" spans="43:43" x14ac:dyDescent="0.25">
      <c r="AQ411277" s="127"/>
    </row>
    <row r="411278" spans="43:43" x14ac:dyDescent="0.25">
      <c r="AQ411278" s="127"/>
    </row>
    <row r="411279" spans="43:43" x14ac:dyDescent="0.25">
      <c r="AQ411279" s="127"/>
    </row>
    <row r="411280" spans="43:43" x14ac:dyDescent="0.25">
      <c r="AQ411280" s="127"/>
    </row>
    <row r="411281" spans="43:43" x14ac:dyDescent="0.25">
      <c r="AQ411281" s="127"/>
    </row>
    <row r="411282" spans="43:43" x14ac:dyDescent="0.25">
      <c r="AQ411282" s="127"/>
    </row>
    <row r="411283" spans="43:43" x14ac:dyDescent="0.25">
      <c r="AQ411283" s="2"/>
    </row>
    <row r="411284" spans="43:43" x14ac:dyDescent="0.25">
      <c r="AQ411284" s="127"/>
    </row>
    <row r="411285" spans="43:43" x14ac:dyDescent="0.25">
      <c r="AQ411285" s="127"/>
    </row>
    <row r="411286" spans="43:43" x14ac:dyDescent="0.25">
      <c r="AQ411286" s="127"/>
    </row>
    <row r="411287" spans="43:43" x14ac:dyDescent="0.25">
      <c r="AQ411287" s="127"/>
    </row>
    <row r="411288" spans="43:43" x14ac:dyDescent="0.25">
      <c r="AQ411288" s="127"/>
    </row>
    <row r="411289" spans="43:43" x14ac:dyDescent="0.25">
      <c r="AQ411289" s="127"/>
    </row>
    <row r="411290" spans="43:43" x14ac:dyDescent="0.25">
      <c r="AQ411290" s="127"/>
    </row>
    <row r="411291" spans="43:43" x14ac:dyDescent="0.25">
      <c r="AQ411291" s="127"/>
    </row>
    <row r="411292" spans="43:43" x14ac:dyDescent="0.25">
      <c r="AQ411292" s="127"/>
    </row>
    <row r="411293" spans="43:43" x14ac:dyDescent="0.25">
      <c r="AQ411293" s="2"/>
    </row>
    <row r="411294" spans="43:43" x14ac:dyDescent="0.25">
      <c r="AQ411294" s="127"/>
    </row>
    <row r="411295" spans="43:43" x14ac:dyDescent="0.25">
      <c r="AQ411295" s="2"/>
    </row>
    <row r="411296" spans="43:43" x14ac:dyDescent="0.25">
      <c r="AQ411296" s="127"/>
    </row>
    <row r="411321" spans="43:43" x14ac:dyDescent="0.25">
      <c r="AQ411321" s="3"/>
    </row>
    <row r="411322" spans="43:43" x14ac:dyDescent="0.25">
      <c r="AQ411322" s="276"/>
    </row>
    <row r="411323" spans="43:43" x14ac:dyDescent="0.25">
      <c r="AQ411323" s="2"/>
    </row>
    <row r="411324" spans="43:43" x14ac:dyDescent="0.25">
      <c r="AQ411324" s="2"/>
    </row>
    <row r="411325" spans="43:43" x14ac:dyDescent="0.25">
      <c r="AQ411325" s="127"/>
    </row>
    <row r="411326" spans="43:43" x14ac:dyDescent="0.25">
      <c r="AQ411326" s="127"/>
    </row>
    <row r="411327" spans="43:43" x14ac:dyDescent="0.25">
      <c r="AQ411327" s="127"/>
    </row>
    <row r="411328" spans="43:43" x14ac:dyDescent="0.25">
      <c r="AQ411328" s="2"/>
    </row>
    <row r="411329" spans="43:43" x14ac:dyDescent="0.25">
      <c r="AQ411329" s="127"/>
    </row>
    <row r="411330" spans="43:43" x14ac:dyDescent="0.25">
      <c r="AQ411330" s="127"/>
    </row>
    <row r="411331" spans="43:43" x14ac:dyDescent="0.25">
      <c r="AQ411331" s="127"/>
    </row>
    <row r="411332" spans="43:43" x14ac:dyDescent="0.25">
      <c r="AQ411332" s="127"/>
    </row>
    <row r="411333" spans="43:43" x14ac:dyDescent="0.25">
      <c r="AQ411333" s="127"/>
    </row>
    <row r="411334" spans="43:43" x14ac:dyDescent="0.25">
      <c r="AQ411334" s="127"/>
    </row>
    <row r="411335" spans="43:43" x14ac:dyDescent="0.25">
      <c r="AQ411335" s="2"/>
    </row>
    <row r="411336" spans="43:43" x14ac:dyDescent="0.25">
      <c r="AQ411336" s="127"/>
    </row>
    <row r="411337" spans="43:43" x14ac:dyDescent="0.25">
      <c r="AQ411337" s="127"/>
    </row>
    <row r="411338" spans="43:43" x14ac:dyDescent="0.25">
      <c r="AQ411338" s="127"/>
    </row>
    <row r="411339" spans="43:43" x14ac:dyDescent="0.25">
      <c r="AQ411339" s="127"/>
    </row>
    <row r="411340" spans="43:43" x14ac:dyDescent="0.25">
      <c r="AQ411340" s="127"/>
    </row>
    <row r="411341" spans="43:43" x14ac:dyDescent="0.25">
      <c r="AQ411341" s="127"/>
    </row>
    <row r="411342" spans="43:43" x14ac:dyDescent="0.25">
      <c r="AQ411342" s="127"/>
    </row>
    <row r="411343" spans="43:43" x14ac:dyDescent="0.25">
      <c r="AQ411343" s="127"/>
    </row>
    <row r="411344" spans="43:43" x14ac:dyDescent="0.25">
      <c r="AQ411344" s="127"/>
    </row>
    <row r="411345" spans="43:43" x14ac:dyDescent="0.25">
      <c r="AQ411345" s="2"/>
    </row>
    <row r="411346" spans="43:43" x14ac:dyDescent="0.25">
      <c r="AQ411346" s="127"/>
    </row>
    <row r="411347" spans="43:43" x14ac:dyDescent="0.25">
      <c r="AQ411347" s="2"/>
    </row>
    <row r="411348" spans="43:43" x14ac:dyDescent="0.25">
      <c r="AQ411348" s="127"/>
    </row>
    <row r="411373" spans="43:43" x14ac:dyDescent="0.25">
      <c r="AQ411373" s="3"/>
    </row>
    <row r="411374" spans="43:43" x14ac:dyDescent="0.25">
      <c r="AQ411374" s="276"/>
    </row>
    <row r="411375" spans="43:43" x14ac:dyDescent="0.25">
      <c r="AQ411375" s="2"/>
    </row>
    <row r="411376" spans="43:43" x14ac:dyDescent="0.25">
      <c r="AQ411376" s="2"/>
    </row>
    <row r="411377" spans="43:43" x14ac:dyDescent="0.25">
      <c r="AQ411377" s="127"/>
    </row>
    <row r="411378" spans="43:43" x14ac:dyDescent="0.25">
      <c r="AQ411378" s="127"/>
    </row>
    <row r="411379" spans="43:43" x14ac:dyDescent="0.25">
      <c r="AQ411379" s="127"/>
    </row>
    <row r="411380" spans="43:43" x14ac:dyDescent="0.25">
      <c r="AQ411380" s="2"/>
    </row>
    <row r="411381" spans="43:43" x14ac:dyDescent="0.25">
      <c r="AQ411381" s="127"/>
    </row>
    <row r="411382" spans="43:43" x14ac:dyDescent="0.25">
      <c r="AQ411382" s="127"/>
    </row>
    <row r="411383" spans="43:43" x14ac:dyDescent="0.25">
      <c r="AQ411383" s="127"/>
    </row>
    <row r="411384" spans="43:43" x14ac:dyDescent="0.25">
      <c r="AQ411384" s="127"/>
    </row>
    <row r="411385" spans="43:43" x14ac:dyDescent="0.25">
      <c r="AQ411385" s="127"/>
    </row>
    <row r="411386" spans="43:43" x14ac:dyDescent="0.25">
      <c r="AQ411386" s="127"/>
    </row>
    <row r="411387" spans="43:43" x14ac:dyDescent="0.25">
      <c r="AQ411387" s="2"/>
    </row>
    <row r="411388" spans="43:43" x14ac:dyDescent="0.25">
      <c r="AQ411388" s="127"/>
    </row>
    <row r="411389" spans="43:43" x14ac:dyDescent="0.25">
      <c r="AQ411389" s="127"/>
    </row>
    <row r="411390" spans="43:43" x14ac:dyDescent="0.25">
      <c r="AQ411390" s="127"/>
    </row>
    <row r="411391" spans="43:43" x14ac:dyDescent="0.25">
      <c r="AQ411391" s="127"/>
    </row>
    <row r="411392" spans="43:43" x14ac:dyDescent="0.25">
      <c r="AQ411392" s="127"/>
    </row>
    <row r="411393" spans="43:43" x14ac:dyDescent="0.25">
      <c r="AQ411393" s="127"/>
    </row>
    <row r="411394" spans="43:43" x14ac:dyDescent="0.25">
      <c r="AQ411394" s="127"/>
    </row>
    <row r="411395" spans="43:43" x14ac:dyDescent="0.25">
      <c r="AQ411395" s="127"/>
    </row>
    <row r="411396" spans="43:43" x14ac:dyDescent="0.25">
      <c r="AQ411396" s="127"/>
    </row>
    <row r="411397" spans="43:43" x14ac:dyDescent="0.25">
      <c r="AQ411397" s="2"/>
    </row>
    <row r="411398" spans="43:43" x14ac:dyDescent="0.25">
      <c r="AQ411398" s="127"/>
    </row>
    <row r="411399" spans="43:43" x14ac:dyDescent="0.25">
      <c r="AQ411399" s="2"/>
    </row>
    <row r="411400" spans="43:43" x14ac:dyDescent="0.25">
      <c r="AQ411400" s="127"/>
    </row>
    <row r="411425" spans="43:43" x14ac:dyDescent="0.25">
      <c r="AQ411425" s="3"/>
    </row>
    <row r="411426" spans="43:43" x14ac:dyDescent="0.25">
      <c r="AQ411426" s="276"/>
    </row>
    <row r="411427" spans="43:43" x14ac:dyDescent="0.25">
      <c r="AQ411427" s="2"/>
    </row>
    <row r="411428" spans="43:43" x14ac:dyDescent="0.25">
      <c r="AQ411428" s="2"/>
    </row>
    <row r="411429" spans="43:43" x14ac:dyDescent="0.25">
      <c r="AQ411429" s="127"/>
    </row>
    <row r="411430" spans="43:43" x14ac:dyDescent="0.25">
      <c r="AQ411430" s="127"/>
    </row>
    <row r="411431" spans="43:43" x14ac:dyDescent="0.25">
      <c r="AQ411431" s="127"/>
    </row>
    <row r="411432" spans="43:43" x14ac:dyDescent="0.25">
      <c r="AQ411432" s="2"/>
    </row>
    <row r="411433" spans="43:43" x14ac:dyDescent="0.25">
      <c r="AQ411433" s="127"/>
    </row>
    <row r="411434" spans="43:43" x14ac:dyDescent="0.25">
      <c r="AQ411434" s="127"/>
    </row>
    <row r="411435" spans="43:43" x14ac:dyDescent="0.25">
      <c r="AQ411435" s="127"/>
    </row>
    <row r="411436" spans="43:43" x14ac:dyDescent="0.25">
      <c r="AQ411436" s="127"/>
    </row>
    <row r="411437" spans="43:43" x14ac:dyDescent="0.25">
      <c r="AQ411437" s="127"/>
    </row>
    <row r="411438" spans="43:43" x14ac:dyDescent="0.25">
      <c r="AQ411438" s="127"/>
    </row>
    <row r="411439" spans="43:43" x14ac:dyDescent="0.25">
      <c r="AQ411439" s="2"/>
    </row>
    <row r="411440" spans="43:43" x14ac:dyDescent="0.25">
      <c r="AQ411440" s="127"/>
    </row>
    <row r="411441" spans="43:43" x14ac:dyDescent="0.25">
      <c r="AQ411441" s="127"/>
    </row>
    <row r="411442" spans="43:43" x14ac:dyDescent="0.25">
      <c r="AQ411442" s="127"/>
    </row>
    <row r="411443" spans="43:43" x14ac:dyDescent="0.25">
      <c r="AQ411443" s="127"/>
    </row>
    <row r="411444" spans="43:43" x14ac:dyDescent="0.25">
      <c r="AQ411444" s="127"/>
    </row>
    <row r="411445" spans="43:43" x14ac:dyDescent="0.25">
      <c r="AQ411445" s="127"/>
    </row>
    <row r="411446" spans="43:43" x14ac:dyDescent="0.25">
      <c r="AQ411446" s="127"/>
    </row>
    <row r="411447" spans="43:43" x14ac:dyDescent="0.25">
      <c r="AQ411447" s="127"/>
    </row>
    <row r="411448" spans="43:43" x14ac:dyDescent="0.25">
      <c r="AQ411448" s="127"/>
    </row>
    <row r="411449" spans="43:43" x14ac:dyDescent="0.25">
      <c r="AQ411449" s="2"/>
    </row>
    <row r="411450" spans="43:43" x14ac:dyDescent="0.25">
      <c r="AQ411450" s="127"/>
    </row>
    <row r="411451" spans="43:43" x14ac:dyDescent="0.25">
      <c r="AQ411451" s="2"/>
    </row>
    <row r="411452" spans="43:43" x14ac:dyDescent="0.25">
      <c r="AQ411452" s="127"/>
    </row>
    <row r="411477" spans="43:43" x14ac:dyDescent="0.25">
      <c r="AQ411477" s="3"/>
    </row>
    <row r="411478" spans="43:43" x14ac:dyDescent="0.25">
      <c r="AQ411478" s="276"/>
    </row>
    <row r="411479" spans="43:43" x14ac:dyDescent="0.25">
      <c r="AQ411479" s="2"/>
    </row>
    <row r="411480" spans="43:43" x14ac:dyDescent="0.25">
      <c r="AQ411480" s="2"/>
    </row>
    <row r="411481" spans="43:43" x14ac:dyDescent="0.25">
      <c r="AQ411481" s="127"/>
    </row>
    <row r="411482" spans="43:43" x14ac:dyDescent="0.25">
      <c r="AQ411482" s="127"/>
    </row>
    <row r="411483" spans="43:43" x14ac:dyDescent="0.25">
      <c r="AQ411483" s="127"/>
    </row>
    <row r="411484" spans="43:43" x14ac:dyDescent="0.25">
      <c r="AQ411484" s="2"/>
    </row>
    <row r="411485" spans="43:43" x14ac:dyDescent="0.25">
      <c r="AQ411485" s="127"/>
    </row>
    <row r="411486" spans="43:43" x14ac:dyDescent="0.25">
      <c r="AQ411486" s="127"/>
    </row>
    <row r="411487" spans="43:43" x14ac:dyDescent="0.25">
      <c r="AQ411487" s="127"/>
    </row>
    <row r="411488" spans="43:43" x14ac:dyDescent="0.25">
      <c r="AQ411488" s="127"/>
    </row>
    <row r="411489" spans="43:43" x14ac:dyDescent="0.25">
      <c r="AQ411489" s="127"/>
    </row>
    <row r="411490" spans="43:43" x14ac:dyDescent="0.25">
      <c r="AQ411490" s="127"/>
    </row>
    <row r="411491" spans="43:43" x14ac:dyDescent="0.25">
      <c r="AQ411491" s="2"/>
    </row>
    <row r="411492" spans="43:43" x14ac:dyDescent="0.25">
      <c r="AQ411492" s="127"/>
    </row>
    <row r="411493" spans="43:43" x14ac:dyDescent="0.25">
      <c r="AQ411493" s="127"/>
    </row>
    <row r="411494" spans="43:43" x14ac:dyDescent="0.25">
      <c r="AQ411494" s="127"/>
    </row>
    <row r="411495" spans="43:43" x14ac:dyDescent="0.25">
      <c r="AQ411495" s="127"/>
    </row>
    <row r="411496" spans="43:43" x14ac:dyDescent="0.25">
      <c r="AQ411496" s="127"/>
    </row>
    <row r="411497" spans="43:43" x14ac:dyDescent="0.25">
      <c r="AQ411497" s="127"/>
    </row>
    <row r="411498" spans="43:43" x14ac:dyDescent="0.25">
      <c r="AQ411498" s="127"/>
    </row>
    <row r="411499" spans="43:43" x14ac:dyDescent="0.25">
      <c r="AQ411499" s="127"/>
    </row>
    <row r="411500" spans="43:43" x14ac:dyDescent="0.25">
      <c r="AQ411500" s="127"/>
    </row>
    <row r="411501" spans="43:43" x14ac:dyDescent="0.25">
      <c r="AQ411501" s="2"/>
    </row>
    <row r="411502" spans="43:43" x14ac:dyDescent="0.25">
      <c r="AQ411502" s="127"/>
    </row>
    <row r="411503" spans="43:43" x14ac:dyDescent="0.25">
      <c r="AQ411503" s="2"/>
    </row>
    <row r="411504" spans="43:43" x14ac:dyDescent="0.25">
      <c r="AQ411504" s="127"/>
    </row>
    <row r="411529" spans="43:43" x14ac:dyDescent="0.25">
      <c r="AQ411529" s="3"/>
    </row>
    <row r="411530" spans="43:43" x14ac:dyDescent="0.25">
      <c r="AQ411530" s="276"/>
    </row>
    <row r="411531" spans="43:43" x14ac:dyDescent="0.25">
      <c r="AQ411531" s="2"/>
    </row>
    <row r="411532" spans="43:43" x14ac:dyDescent="0.25">
      <c r="AQ411532" s="2"/>
    </row>
    <row r="411533" spans="43:43" x14ac:dyDescent="0.25">
      <c r="AQ411533" s="127"/>
    </row>
    <row r="411534" spans="43:43" x14ac:dyDescent="0.25">
      <c r="AQ411534" s="127"/>
    </row>
    <row r="411535" spans="43:43" x14ac:dyDescent="0.25">
      <c r="AQ411535" s="127"/>
    </row>
    <row r="411536" spans="43:43" x14ac:dyDescent="0.25">
      <c r="AQ411536" s="2"/>
    </row>
    <row r="411537" spans="43:43" x14ac:dyDescent="0.25">
      <c r="AQ411537" s="127"/>
    </row>
    <row r="411538" spans="43:43" x14ac:dyDescent="0.25">
      <c r="AQ411538" s="127"/>
    </row>
    <row r="411539" spans="43:43" x14ac:dyDescent="0.25">
      <c r="AQ411539" s="127"/>
    </row>
    <row r="411540" spans="43:43" x14ac:dyDescent="0.25">
      <c r="AQ411540" s="127"/>
    </row>
    <row r="411541" spans="43:43" x14ac:dyDescent="0.25">
      <c r="AQ411541" s="127"/>
    </row>
    <row r="411542" spans="43:43" x14ac:dyDescent="0.25">
      <c r="AQ411542" s="127"/>
    </row>
    <row r="411543" spans="43:43" x14ac:dyDescent="0.25">
      <c r="AQ411543" s="2"/>
    </row>
    <row r="411544" spans="43:43" x14ac:dyDescent="0.25">
      <c r="AQ411544" s="127"/>
    </row>
    <row r="411545" spans="43:43" x14ac:dyDescent="0.25">
      <c r="AQ411545" s="127"/>
    </row>
    <row r="411546" spans="43:43" x14ac:dyDescent="0.25">
      <c r="AQ411546" s="127"/>
    </row>
    <row r="411547" spans="43:43" x14ac:dyDescent="0.25">
      <c r="AQ411547" s="127"/>
    </row>
    <row r="411548" spans="43:43" x14ac:dyDescent="0.25">
      <c r="AQ411548" s="127"/>
    </row>
    <row r="411549" spans="43:43" x14ac:dyDescent="0.25">
      <c r="AQ411549" s="127"/>
    </row>
    <row r="411550" spans="43:43" x14ac:dyDescent="0.25">
      <c r="AQ411550" s="127"/>
    </row>
    <row r="411551" spans="43:43" x14ac:dyDescent="0.25">
      <c r="AQ411551" s="127"/>
    </row>
    <row r="411552" spans="43:43" x14ac:dyDescent="0.25">
      <c r="AQ411552" s="127"/>
    </row>
    <row r="411553" spans="43:43" x14ac:dyDescent="0.25">
      <c r="AQ411553" s="2"/>
    </row>
    <row r="411554" spans="43:43" x14ac:dyDescent="0.25">
      <c r="AQ411554" s="127"/>
    </row>
    <row r="411555" spans="43:43" x14ac:dyDescent="0.25">
      <c r="AQ411555" s="2"/>
    </row>
    <row r="411556" spans="43:43" x14ac:dyDescent="0.25">
      <c r="AQ411556" s="127"/>
    </row>
    <row r="411581" spans="43:43" x14ac:dyDescent="0.25">
      <c r="AQ411581" s="3"/>
    </row>
    <row r="411582" spans="43:43" x14ac:dyDescent="0.25">
      <c r="AQ411582" s="276"/>
    </row>
    <row r="411583" spans="43:43" x14ac:dyDescent="0.25">
      <c r="AQ411583" s="2"/>
    </row>
    <row r="411584" spans="43:43" x14ac:dyDescent="0.25">
      <c r="AQ411584" s="2"/>
    </row>
    <row r="411585" spans="43:43" x14ac:dyDescent="0.25">
      <c r="AQ411585" s="127"/>
    </row>
    <row r="411586" spans="43:43" x14ac:dyDescent="0.25">
      <c r="AQ411586" s="127"/>
    </row>
    <row r="411587" spans="43:43" x14ac:dyDescent="0.25">
      <c r="AQ411587" s="127"/>
    </row>
    <row r="411588" spans="43:43" x14ac:dyDescent="0.25">
      <c r="AQ411588" s="2"/>
    </row>
    <row r="411589" spans="43:43" x14ac:dyDescent="0.25">
      <c r="AQ411589" s="127"/>
    </row>
    <row r="411590" spans="43:43" x14ac:dyDescent="0.25">
      <c r="AQ411590" s="127"/>
    </row>
    <row r="411591" spans="43:43" x14ac:dyDescent="0.25">
      <c r="AQ411591" s="127"/>
    </row>
    <row r="411592" spans="43:43" x14ac:dyDescent="0.25">
      <c r="AQ411592" s="127"/>
    </row>
    <row r="411593" spans="43:43" x14ac:dyDescent="0.25">
      <c r="AQ411593" s="127"/>
    </row>
    <row r="411594" spans="43:43" x14ac:dyDescent="0.25">
      <c r="AQ411594" s="127"/>
    </row>
    <row r="411595" spans="43:43" x14ac:dyDescent="0.25">
      <c r="AQ411595" s="2"/>
    </row>
    <row r="411596" spans="43:43" x14ac:dyDescent="0.25">
      <c r="AQ411596" s="127"/>
    </row>
    <row r="411597" spans="43:43" x14ac:dyDescent="0.25">
      <c r="AQ411597" s="127"/>
    </row>
    <row r="411598" spans="43:43" x14ac:dyDescent="0.25">
      <c r="AQ411598" s="127"/>
    </row>
    <row r="411599" spans="43:43" x14ac:dyDescent="0.25">
      <c r="AQ411599" s="127"/>
    </row>
    <row r="411600" spans="43:43" x14ac:dyDescent="0.25">
      <c r="AQ411600" s="127"/>
    </row>
    <row r="411601" spans="43:43" x14ac:dyDescent="0.25">
      <c r="AQ411601" s="127"/>
    </row>
    <row r="411602" spans="43:43" x14ac:dyDescent="0.25">
      <c r="AQ411602" s="127"/>
    </row>
    <row r="411603" spans="43:43" x14ac:dyDescent="0.25">
      <c r="AQ411603" s="127"/>
    </row>
    <row r="411604" spans="43:43" x14ac:dyDescent="0.25">
      <c r="AQ411604" s="127"/>
    </row>
    <row r="411605" spans="43:43" x14ac:dyDescent="0.25">
      <c r="AQ411605" s="2"/>
    </row>
    <row r="411606" spans="43:43" x14ac:dyDescent="0.25">
      <c r="AQ411606" s="127"/>
    </row>
    <row r="411607" spans="43:43" x14ac:dyDescent="0.25">
      <c r="AQ411607" s="2"/>
    </row>
    <row r="411608" spans="43:43" x14ac:dyDescent="0.25">
      <c r="AQ411608" s="127"/>
    </row>
    <row r="411633" spans="43:43" x14ac:dyDescent="0.25">
      <c r="AQ411633" s="3"/>
    </row>
    <row r="411634" spans="43:43" x14ac:dyDescent="0.25">
      <c r="AQ411634" s="276"/>
    </row>
    <row r="411635" spans="43:43" x14ac:dyDescent="0.25">
      <c r="AQ411635" s="2"/>
    </row>
    <row r="411636" spans="43:43" x14ac:dyDescent="0.25">
      <c r="AQ411636" s="2"/>
    </row>
    <row r="411637" spans="43:43" x14ac:dyDescent="0.25">
      <c r="AQ411637" s="127"/>
    </row>
    <row r="411638" spans="43:43" x14ac:dyDescent="0.25">
      <c r="AQ411638" s="127"/>
    </row>
    <row r="411639" spans="43:43" x14ac:dyDescent="0.25">
      <c r="AQ411639" s="127"/>
    </row>
    <row r="411640" spans="43:43" x14ac:dyDescent="0.25">
      <c r="AQ411640" s="2"/>
    </row>
    <row r="411641" spans="43:43" x14ac:dyDescent="0.25">
      <c r="AQ411641" s="127"/>
    </row>
    <row r="411642" spans="43:43" x14ac:dyDescent="0.25">
      <c r="AQ411642" s="127"/>
    </row>
    <row r="411643" spans="43:43" x14ac:dyDescent="0.25">
      <c r="AQ411643" s="127"/>
    </row>
    <row r="411644" spans="43:43" x14ac:dyDescent="0.25">
      <c r="AQ411644" s="127"/>
    </row>
    <row r="411645" spans="43:43" x14ac:dyDescent="0.25">
      <c r="AQ411645" s="127"/>
    </row>
    <row r="411646" spans="43:43" x14ac:dyDescent="0.25">
      <c r="AQ411646" s="127"/>
    </row>
    <row r="411647" spans="43:43" x14ac:dyDescent="0.25">
      <c r="AQ411647" s="2"/>
    </row>
    <row r="411648" spans="43:43" x14ac:dyDescent="0.25">
      <c r="AQ411648" s="127"/>
    </row>
    <row r="411649" spans="43:43" x14ac:dyDescent="0.25">
      <c r="AQ411649" s="127"/>
    </row>
    <row r="411650" spans="43:43" x14ac:dyDescent="0.25">
      <c r="AQ411650" s="127"/>
    </row>
    <row r="411651" spans="43:43" x14ac:dyDescent="0.25">
      <c r="AQ411651" s="127"/>
    </row>
    <row r="411652" spans="43:43" x14ac:dyDescent="0.25">
      <c r="AQ411652" s="127"/>
    </row>
    <row r="411653" spans="43:43" x14ac:dyDescent="0.25">
      <c r="AQ411653" s="127"/>
    </row>
    <row r="411654" spans="43:43" x14ac:dyDescent="0.25">
      <c r="AQ411654" s="127"/>
    </row>
    <row r="411655" spans="43:43" x14ac:dyDescent="0.25">
      <c r="AQ411655" s="127"/>
    </row>
    <row r="411656" spans="43:43" x14ac:dyDescent="0.25">
      <c r="AQ411656" s="127"/>
    </row>
    <row r="411657" spans="43:43" x14ac:dyDescent="0.25">
      <c r="AQ411657" s="2"/>
    </row>
    <row r="411658" spans="43:43" x14ac:dyDescent="0.25">
      <c r="AQ411658" s="127"/>
    </row>
    <row r="411659" spans="43:43" x14ac:dyDescent="0.25">
      <c r="AQ411659" s="2"/>
    </row>
    <row r="411660" spans="43:43" x14ac:dyDescent="0.25">
      <c r="AQ411660" s="127"/>
    </row>
    <row r="411685" spans="43:43" x14ac:dyDescent="0.25">
      <c r="AQ411685" s="3"/>
    </row>
    <row r="411686" spans="43:43" x14ac:dyDescent="0.25">
      <c r="AQ411686" s="276"/>
    </row>
    <row r="411687" spans="43:43" x14ac:dyDescent="0.25">
      <c r="AQ411687" s="2"/>
    </row>
    <row r="411688" spans="43:43" x14ac:dyDescent="0.25">
      <c r="AQ411688" s="2"/>
    </row>
    <row r="411689" spans="43:43" x14ac:dyDescent="0.25">
      <c r="AQ411689" s="127"/>
    </row>
    <row r="411690" spans="43:43" x14ac:dyDescent="0.25">
      <c r="AQ411690" s="127"/>
    </row>
    <row r="411691" spans="43:43" x14ac:dyDescent="0.25">
      <c r="AQ411691" s="127"/>
    </row>
    <row r="411692" spans="43:43" x14ac:dyDescent="0.25">
      <c r="AQ411692" s="2"/>
    </row>
    <row r="411693" spans="43:43" x14ac:dyDescent="0.25">
      <c r="AQ411693" s="127"/>
    </row>
    <row r="411694" spans="43:43" x14ac:dyDescent="0.25">
      <c r="AQ411694" s="127"/>
    </row>
    <row r="411695" spans="43:43" x14ac:dyDescent="0.25">
      <c r="AQ411695" s="127"/>
    </row>
    <row r="411696" spans="43:43" x14ac:dyDescent="0.25">
      <c r="AQ411696" s="127"/>
    </row>
    <row r="411697" spans="43:43" x14ac:dyDescent="0.25">
      <c r="AQ411697" s="127"/>
    </row>
    <row r="411698" spans="43:43" x14ac:dyDescent="0.25">
      <c r="AQ411698" s="127"/>
    </row>
    <row r="411699" spans="43:43" x14ac:dyDescent="0.25">
      <c r="AQ411699" s="2"/>
    </row>
    <row r="411700" spans="43:43" x14ac:dyDescent="0.25">
      <c r="AQ411700" s="127"/>
    </row>
    <row r="411701" spans="43:43" x14ac:dyDescent="0.25">
      <c r="AQ411701" s="127"/>
    </row>
    <row r="411702" spans="43:43" x14ac:dyDescent="0.25">
      <c r="AQ411702" s="127"/>
    </row>
    <row r="411703" spans="43:43" x14ac:dyDescent="0.25">
      <c r="AQ411703" s="127"/>
    </row>
    <row r="411704" spans="43:43" x14ac:dyDescent="0.25">
      <c r="AQ411704" s="127"/>
    </row>
    <row r="411705" spans="43:43" x14ac:dyDescent="0.25">
      <c r="AQ411705" s="127"/>
    </row>
    <row r="411706" spans="43:43" x14ac:dyDescent="0.25">
      <c r="AQ411706" s="127"/>
    </row>
    <row r="411707" spans="43:43" x14ac:dyDescent="0.25">
      <c r="AQ411707" s="127"/>
    </row>
    <row r="411708" spans="43:43" x14ac:dyDescent="0.25">
      <c r="AQ411708" s="127"/>
    </row>
    <row r="411709" spans="43:43" x14ac:dyDescent="0.25">
      <c r="AQ411709" s="2"/>
    </row>
    <row r="411710" spans="43:43" x14ac:dyDescent="0.25">
      <c r="AQ411710" s="127"/>
    </row>
    <row r="411711" spans="43:43" x14ac:dyDescent="0.25">
      <c r="AQ411711" s="2"/>
    </row>
    <row r="411712" spans="43:43" x14ac:dyDescent="0.25">
      <c r="AQ411712" s="127"/>
    </row>
    <row r="411737" spans="43:43" x14ac:dyDescent="0.25">
      <c r="AQ411737" s="3"/>
    </row>
    <row r="411738" spans="43:43" x14ac:dyDescent="0.25">
      <c r="AQ411738" s="276"/>
    </row>
    <row r="411739" spans="43:43" x14ac:dyDescent="0.25">
      <c r="AQ411739" s="2"/>
    </row>
    <row r="411740" spans="43:43" x14ac:dyDescent="0.25">
      <c r="AQ411740" s="2"/>
    </row>
    <row r="411741" spans="43:43" x14ac:dyDescent="0.25">
      <c r="AQ411741" s="127"/>
    </row>
    <row r="411742" spans="43:43" x14ac:dyDescent="0.25">
      <c r="AQ411742" s="127"/>
    </row>
    <row r="411743" spans="43:43" x14ac:dyDescent="0.25">
      <c r="AQ411743" s="127"/>
    </row>
    <row r="411744" spans="43:43" x14ac:dyDescent="0.25">
      <c r="AQ411744" s="2"/>
    </row>
    <row r="411745" spans="43:43" x14ac:dyDescent="0.25">
      <c r="AQ411745" s="127"/>
    </row>
    <row r="411746" spans="43:43" x14ac:dyDescent="0.25">
      <c r="AQ411746" s="127"/>
    </row>
    <row r="411747" spans="43:43" x14ac:dyDescent="0.25">
      <c r="AQ411747" s="127"/>
    </row>
    <row r="411748" spans="43:43" x14ac:dyDescent="0.25">
      <c r="AQ411748" s="127"/>
    </row>
    <row r="411749" spans="43:43" x14ac:dyDescent="0.25">
      <c r="AQ411749" s="127"/>
    </row>
    <row r="411750" spans="43:43" x14ac:dyDescent="0.25">
      <c r="AQ411750" s="127"/>
    </row>
    <row r="411751" spans="43:43" x14ac:dyDescent="0.25">
      <c r="AQ411751" s="2"/>
    </row>
    <row r="411752" spans="43:43" x14ac:dyDescent="0.25">
      <c r="AQ411752" s="127"/>
    </row>
    <row r="411753" spans="43:43" x14ac:dyDescent="0.25">
      <c r="AQ411753" s="127"/>
    </row>
    <row r="411754" spans="43:43" x14ac:dyDescent="0.25">
      <c r="AQ411754" s="127"/>
    </row>
    <row r="411755" spans="43:43" x14ac:dyDescent="0.25">
      <c r="AQ411755" s="127"/>
    </row>
    <row r="411756" spans="43:43" x14ac:dyDescent="0.25">
      <c r="AQ411756" s="127"/>
    </row>
    <row r="411757" spans="43:43" x14ac:dyDescent="0.25">
      <c r="AQ411757" s="127"/>
    </row>
    <row r="411758" spans="43:43" x14ac:dyDescent="0.25">
      <c r="AQ411758" s="127"/>
    </row>
    <row r="411759" spans="43:43" x14ac:dyDescent="0.25">
      <c r="AQ411759" s="127"/>
    </row>
    <row r="411760" spans="43:43" x14ac:dyDescent="0.25">
      <c r="AQ411760" s="127"/>
    </row>
    <row r="411761" spans="43:43" x14ac:dyDescent="0.25">
      <c r="AQ411761" s="2"/>
    </row>
    <row r="411762" spans="43:43" x14ac:dyDescent="0.25">
      <c r="AQ411762" s="127"/>
    </row>
    <row r="411763" spans="43:43" x14ac:dyDescent="0.25">
      <c r="AQ411763" s="2"/>
    </row>
    <row r="411764" spans="43:43" x14ac:dyDescent="0.25">
      <c r="AQ411764" s="127"/>
    </row>
    <row r="411789" spans="43:43" x14ac:dyDescent="0.25">
      <c r="AQ411789" s="3"/>
    </row>
    <row r="411790" spans="43:43" x14ac:dyDescent="0.25">
      <c r="AQ411790" s="276"/>
    </row>
    <row r="411791" spans="43:43" x14ac:dyDescent="0.25">
      <c r="AQ411791" s="2"/>
    </row>
    <row r="411792" spans="43:43" x14ac:dyDescent="0.25">
      <c r="AQ411792" s="2"/>
    </row>
    <row r="411793" spans="43:43" x14ac:dyDescent="0.25">
      <c r="AQ411793" s="127"/>
    </row>
    <row r="411794" spans="43:43" x14ac:dyDescent="0.25">
      <c r="AQ411794" s="127"/>
    </row>
    <row r="411795" spans="43:43" x14ac:dyDescent="0.25">
      <c r="AQ411795" s="127"/>
    </row>
    <row r="411796" spans="43:43" x14ac:dyDescent="0.25">
      <c r="AQ411796" s="2"/>
    </row>
    <row r="411797" spans="43:43" x14ac:dyDescent="0.25">
      <c r="AQ411797" s="127"/>
    </row>
    <row r="411798" spans="43:43" x14ac:dyDescent="0.25">
      <c r="AQ411798" s="127"/>
    </row>
    <row r="411799" spans="43:43" x14ac:dyDescent="0.25">
      <c r="AQ411799" s="127"/>
    </row>
    <row r="411800" spans="43:43" x14ac:dyDescent="0.25">
      <c r="AQ411800" s="127"/>
    </row>
    <row r="411801" spans="43:43" x14ac:dyDescent="0.25">
      <c r="AQ411801" s="127"/>
    </row>
    <row r="411802" spans="43:43" x14ac:dyDescent="0.25">
      <c r="AQ411802" s="127"/>
    </row>
    <row r="411803" spans="43:43" x14ac:dyDescent="0.25">
      <c r="AQ411803" s="2"/>
    </row>
    <row r="411804" spans="43:43" x14ac:dyDescent="0.25">
      <c r="AQ411804" s="127"/>
    </row>
    <row r="411805" spans="43:43" x14ac:dyDescent="0.25">
      <c r="AQ411805" s="127"/>
    </row>
    <row r="411806" spans="43:43" x14ac:dyDescent="0.25">
      <c r="AQ411806" s="127"/>
    </row>
    <row r="411807" spans="43:43" x14ac:dyDescent="0.25">
      <c r="AQ411807" s="127"/>
    </row>
    <row r="411808" spans="43:43" x14ac:dyDescent="0.25">
      <c r="AQ411808" s="127"/>
    </row>
    <row r="411809" spans="43:43" x14ac:dyDescent="0.25">
      <c r="AQ411809" s="127"/>
    </row>
    <row r="411810" spans="43:43" x14ac:dyDescent="0.25">
      <c r="AQ411810" s="127"/>
    </row>
    <row r="411811" spans="43:43" x14ac:dyDescent="0.25">
      <c r="AQ411811" s="127"/>
    </row>
    <row r="411812" spans="43:43" x14ac:dyDescent="0.25">
      <c r="AQ411812" s="127"/>
    </row>
    <row r="411813" spans="43:43" x14ac:dyDescent="0.25">
      <c r="AQ411813" s="2"/>
    </row>
    <row r="411814" spans="43:43" x14ac:dyDescent="0.25">
      <c r="AQ411814" s="127"/>
    </row>
    <row r="411815" spans="43:43" x14ac:dyDescent="0.25">
      <c r="AQ411815" s="2"/>
    </row>
    <row r="411816" spans="43:43" x14ac:dyDescent="0.25">
      <c r="AQ411816" s="127"/>
    </row>
    <row r="411841" spans="43:43" x14ac:dyDescent="0.25">
      <c r="AQ411841" s="3"/>
    </row>
    <row r="411842" spans="43:43" x14ac:dyDescent="0.25">
      <c r="AQ411842" s="276"/>
    </row>
    <row r="411843" spans="43:43" x14ac:dyDescent="0.25">
      <c r="AQ411843" s="2"/>
    </row>
    <row r="411844" spans="43:43" x14ac:dyDescent="0.25">
      <c r="AQ411844" s="2"/>
    </row>
    <row r="411845" spans="43:43" x14ac:dyDescent="0.25">
      <c r="AQ411845" s="127"/>
    </row>
    <row r="411846" spans="43:43" x14ac:dyDescent="0.25">
      <c r="AQ411846" s="127"/>
    </row>
    <row r="411847" spans="43:43" x14ac:dyDescent="0.25">
      <c r="AQ411847" s="127"/>
    </row>
    <row r="411848" spans="43:43" x14ac:dyDescent="0.25">
      <c r="AQ411848" s="2"/>
    </row>
    <row r="411849" spans="43:43" x14ac:dyDescent="0.25">
      <c r="AQ411849" s="127"/>
    </row>
    <row r="411850" spans="43:43" x14ac:dyDescent="0.25">
      <c r="AQ411850" s="127"/>
    </row>
    <row r="411851" spans="43:43" x14ac:dyDescent="0.25">
      <c r="AQ411851" s="127"/>
    </row>
    <row r="411852" spans="43:43" x14ac:dyDescent="0.25">
      <c r="AQ411852" s="127"/>
    </row>
    <row r="411853" spans="43:43" x14ac:dyDescent="0.25">
      <c r="AQ411853" s="127"/>
    </row>
    <row r="411854" spans="43:43" x14ac:dyDescent="0.25">
      <c r="AQ411854" s="127"/>
    </row>
    <row r="411855" spans="43:43" x14ac:dyDescent="0.25">
      <c r="AQ411855" s="2"/>
    </row>
    <row r="411856" spans="43:43" x14ac:dyDescent="0.25">
      <c r="AQ411856" s="127"/>
    </row>
    <row r="411857" spans="43:43" x14ac:dyDescent="0.25">
      <c r="AQ411857" s="127"/>
    </row>
    <row r="411858" spans="43:43" x14ac:dyDescent="0.25">
      <c r="AQ411858" s="127"/>
    </row>
    <row r="411859" spans="43:43" x14ac:dyDescent="0.25">
      <c r="AQ411859" s="127"/>
    </row>
    <row r="411860" spans="43:43" x14ac:dyDescent="0.25">
      <c r="AQ411860" s="127"/>
    </row>
    <row r="411861" spans="43:43" x14ac:dyDescent="0.25">
      <c r="AQ411861" s="127"/>
    </row>
    <row r="411862" spans="43:43" x14ac:dyDescent="0.25">
      <c r="AQ411862" s="127"/>
    </row>
    <row r="411863" spans="43:43" x14ac:dyDescent="0.25">
      <c r="AQ411863" s="127"/>
    </row>
    <row r="411864" spans="43:43" x14ac:dyDescent="0.25">
      <c r="AQ411864" s="127"/>
    </row>
    <row r="411865" spans="43:43" x14ac:dyDescent="0.25">
      <c r="AQ411865" s="2"/>
    </row>
    <row r="411866" spans="43:43" x14ac:dyDescent="0.25">
      <c r="AQ411866" s="127"/>
    </row>
    <row r="411867" spans="43:43" x14ac:dyDescent="0.25">
      <c r="AQ411867" s="2"/>
    </row>
    <row r="411868" spans="43:43" x14ac:dyDescent="0.25">
      <c r="AQ411868" s="127"/>
    </row>
    <row r="411893" spans="43:43" x14ac:dyDescent="0.25">
      <c r="AQ411893" s="3"/>
    </row>
    <row r="411894" spans="43:43" x14ac:dyDescent="0.25">
      <c r="AQ411894" s="276"/>
    </row>
    <row r="411895" spans="43:43" x14ac:dyDescent="0.25">
      <c r="AQ411895" s="2"/>
    </row>
    <row r="411896" spans="43:43" x14ac:dyDescent="0.25">
      <c r="AQ411896" s="2"/>
    </row>
    <row r="411897" spans="43:43" x14ac:dyDescent="0.25">
      <c r="AQ411897" s="127"/>
    </row>
    <row r="411898" spans="43:43" x14ac:dyDescent="0.25">
      <c r="AQ411898" s="127"/>
    </row>
    <row r="411899" spans="43:43" x14ac:dyDescent="0.25">
      <c r="AQ411899" s="127"/>
    </row>
    <row r="411900" spans="43:43" x14ac:dyDescent="0.25">
      <c r="AQ411900" s="2"/>
    </row>
    <row r="411901" spans="43:43" x14ac:dyDescent="0.25">
      <c r="AQ411901" s="127"/>
    </row>
    <row r="411902" spans="43:43" x14ac:dyDescent="0.25">
      <c r="AQ411902" s="127"/>
    </row>
    <row r="411903" spans="43:43" x14ac:dyDescent="0.25">
      <c r="AQ411903" s="127"/>
    </row>
    <row r="411904" spans="43:43" x14ac:dyDescent="0.25">
      <c r="AQ411904" s="127"/>
    </row>
    <row r="411905" spans="43:43" x14ac:dyDescent="0.25">
      <c r="AQ411905" s="127"/>
    </row>
    <row r="411906" spans="43:43" x14ac:dyDescent="0.25">
      <c r="AQ411906" s="127"/>
    </row>
    <row r="411907" spans="43:43" x14ac:dyDescent="0.25">
      <c r="AQ411907" s="2"/>
    </row>
    <row r="411908" spans="43:43" x14ac:dyDescent="0.25">
      <c r="AQ411908" s="127"/>
    </row>
    <row r="411909" spans="43:43" x14ac:dyDescent="0.25">
      <c r="AQ411909" s="127"/>
    </row>
    <row r="411910" spans="43:43" x14ac:dyDescent="0.25">
      <c r="AQ411910" s="127"/>
    </row>
    <row r="411911" spans="43:43" x14ac:dyDescent="0.25">
      <c r="AQ411911" s="127"/>
    </row>
    <row r="411912" spans="43:43" x14ac:dyDescent="0.25">
      <c r="AQ411912" s="127"/>
    </row>
    <row r="411913" spans="43:43" x14ac:dyDescent="0.25">
      <c r="AQ411913" s="127"/>
    </row>
    <row r="411914" spans="43:43" x14ac:dyDescent="0.25">
      <c r="AQ411914" s="127"/>
    </row>
    <row r="411915" spans="43:43" x14ac:dyDescent="0.25">
      <c r="AQ411915" s="127"/>
    </row>
    <row r="411916" spans="43:43" x14ac:dyDescent="0.25">
      <c r="AQ411916" s="127"/>
    </row>
    <row r="411917" spans="43:43" x14ac:dyDescent="0.25">
      <c r="AQ411917" s="2"/>
    </row>
    <row r="411918" spans="43:43" x14ac:dyDescent="0.25">
      <c r="AQ411918" s="127"/>
    </row>
    <row r="411919" spans="43:43" x14ac:dyDescent="0.25">
      <c r="AQ411919" s="2"/>
    </row>
    <row r="411920" spans="43:43" x14ac:dyDescent="0.25">
      <c r="AQ411920" s="127"/>
    </row>
    <row r="411945" spans="43:43" x14ac:dyDescent="0.25">
      <c r="AQ411945" s="3"/>
    </row>
    <row r="411946" spans="43:43" x14ac:dyDescent="0.25">
      <c r="AQ411946" s="276"/>
    </row>
    <row r="411947" spans="43:43" x14ac:dyDescent="0.25">
      <c r="AQ411947" s="2"/>
    </row>
    <row r="411948" spans="43:43" x14ac:dyDescent="0.25">
      <c r="AQ411948" s="2"/>
    </row>
    <row r="411949" spans="43:43" x14ac:dyDescent="0.25">
      <c r="AQ411949" s="127"/>
    </row>
    <row r="411950" spans="43:43" x14ac:dyDescent="0.25">
      <c r="AQ411950" s="127"/>
    </row>
    <row r="411951" spans="43:43" x14ac:dyDescent="0.25">
      <c r="AQ411951" s="127"/>
    </row>
    <row r="411952" spans="43:43" x14ac:dyDescent="0.25">
      <c r="AQ411952" s="2"/>
    </row>
    <row r="411953" spans="43:43" x14ac:dyDescent="0.25">
      <c r="AQ411953" s="127"/>
    </row>
    <row r="411954" spans="43:43" x14ac:dyDescent="0.25">
      <c r="AQ411954" s="127"/>
    </row>
    <row r="411955" spans="43:43" x14ac:dyDescent="0.25">
      <c r="AQ411955" s="127"/>
    </row>
    <row r="411956" spans="43:43" x14ac:dyDescent="0.25">
      <c r="AQ411956" s="127"/>
    </row>
    <row r="411957" spans="43:43" x14ac:dyDescent="0.25">
      <c r="AQ411957" s="127"/>
    </row>
    <row r="411958" spans="43:43" x14ac:dyDescent="0.25">
      <c r="AQ411958" s="127"/>
    </row>
    <row r="411959" spans="43:43" x14ac:dyDescent="0.25">
      <c r="AQ411959" s="2"/>
    </row>
    <row r="411960" spans="43:43" x14ac:dyDescent="0.25">
      <c r="AQ411960" s="127"/>
    </row>
    <row r="411961" spans="43:43" x14ac:dyDescent="0.25">
      <c r="AQ411961" s="127"/>
    </row>
    <row r="411962" spans="43:43" x14ac:dyDescent="0.25">
      <c r="AQ411962" s="127"/>
    </row>
    <row r="411963" spans="43:43" x14ac:dyDescent="0.25">
      <c r="AQ411963" s="127"/>
    </row>
    <row r="411964" spans="43:43" x14ac:dyDescent="0.25">
      <c r="AQ411964" s="127"/>
    </row>
    <row r="411965" spans="43:43" x14ac:dyDescent="0.25">
      <c r="AQ411965" s="127"/>
    </row>
    <row r="411966" spans="43:43" x14ac:dyDescent="0.25">
      <c r="AQ411966" s="127"/>
    </row>
    <row r="411967" spans="43:43" x14ac:dyDescent="0.25">
      <c r="AQ411967" s="127"/>
    </row>
    <row r="411968" spans="43:43" x14ac:dyDescent="0.25">
      <c r="AQ411968" s="127"/>
    </row>
    <row r="411969" spans="43:43" x14ac:dyDescent="0.25">
      <c r="AQ411969" s="2"/>
    </row>
    <row r="411970" spans="43:43" x14ac:dyDescent="0.25">
      <c r="AQ411970" s="127"/>
    </row>
    <row r="411971" spans="43:43" x14ac:dyDescent="0.25">
      <c r="AQ411971" s="2"/>
    </row>
    <row r="411972" spans="43:43" x14ac:dyDescent="0.25">
      <c r="AQ411972" s="127"/>
    </row>
    <row r="411997" spans="43:43" x14ac:dyDescent="0.25">
      <c r="AQ411997" s="3"/>
    </row>
    <row r="411998" spans="43:43" x14ac:dyDescent="0.25">
      <c r="AQ411998" s="276"/>
    </row>
    <row r="411999" spans="43:43" x14ac:dyDescent="0.25">
      <c r="AQ411999" s="2"/>
    </row>
    <row r="412000" spans="43:43" x14ac:dyDescent="0.25">
      <c r="AQ412000" s="2"/>
    </row>
    <row r="412001" spans="43:43" x14ac:dyDescent="0.25">
      <c r="AQ412001" s="127"/>
    </row>
    <row r="412002" spans="43:43" x14ac:dyDescent="0.25">
      <c r="AQ412002" s="127"/>
    </row>
    <row r="412003" spans="43:43" x14ac:dyDescent="0.25">
      <c r="AQ412003" s="127"/>
    </row>
    <row r="412004" spans="43:43" x14ac:dyDescent="0.25">
      <c r="AQ412004" s="2"/>
    </row>
    <row r="412005" spans="43:43" x14ac:dyDescent="0.25">
      <c r="AQ412005" s="127"/>
    </row>
    <row r="412006" spans="43:43" x14ac:dyDescent="0.25">
      <c r="AQ412006" s="127"/>
    </row>
    <row r="412007" spans="43:43" x14ac:dyDescent="0.25">
      <c r="AQ412007" s="127"/>
    </row>
    <row r="412008" spans="43:43" x14ac:dyDescent="0.25">
      <c r="AQ412008" s="127"/>
    </row>
    <row r="412009" spans="43:43" x14ac:dyDescent="0.25">
      <c r="AQ412009" s="127"/>
    </row>
    <row r="412010" spans="43:43" x14ac:dyDescent="0.25">
      <c r="AQ412010" s="127"/>
    </row>
    <row r="412011" spans="43:43" x14ac:dyDescent="0.25">
      <c r="AQ412011" s="2"/>
    </row>
    <row r="412012" spans="43:43" x14ac:dyDescent="0.25">
      <c r="AQ412012" s="127"/>
    </row>
    <row r="412013" spans="43:43" x14ac:dyDescent="0.25">
      <c r="AQ412013" s="127"/>
    </row>
    <row r="412014" spans="43:43" x14ac:dyDescent="0.25">
      <c r="AQ412014" s="127"/>
    </row>
    <row r="412015" spans="43:43" x14ac:dyDescent="0.25">
      <c r="AQ412015" s="127"/>
    </row>
    <row r="412016" spans="43:43" x14ac:dyDescent="0.25">
      <c r="AQ412016" s="127"/>
    </row>
    <row r="412017" spans="43:43" x14ac:dyDescent="0.25">
      <c r="AQ412017" s="127"/>
    </row>
    <row r="412018" spans="43:43" x14ac:dyDescent="0.25">
      <c r="AQ412018" s="127"/>
    </row>
    <row r="412019" spans="43:43" x14ac:dyDescent="0.25">
      <c r="AQ412019" s="127"/>
    </row>
    <row r="412020" spans="43:43" x14ac:dyDescent="0.25">
      <c r="AQ412020" s="127"/>
    </row>
    <row r="412021" spans="43:43" x14ac:dyDescent="0.25">
      <c r="AQ412021" s="2"/>
    </row>
    <row r="412022" spans="43:43" x14ac:dyDescent="0.25">
      <c r="AQ412022" s="127"/>
    </row>
    <row r="412023" spans="43:43" x14ac:dyDescent="0.25">
      <c r="AQ412023" s="2"/>
    </row>
    <row r="412024" spans="43:43" x14ac:dyDescent="0.25">
      <c r="AQ412024" s="127"/>
    </row>
    <row r="412049" spans="43:43" x14ac:dyDescent="0.25">
      <c r="AQ412049" s="3"/>
    </row>
    <row r="412050" spans="43:43" x14ac:dyDescent="0.25">
      <c r="AQ412050" s="276"/>
    </row>
    <row r="412051" spans="43:43" x14ac:dyDescent="0.25">
      <c r="AQ412051" s="2"/>
    </row>
    <row r="412052" spans="43:43" x14ac:dyDescent="0.25">
      <c r="AQ412052" s="2"/>
    </row>
    <row r="412053" spans="43:43" x14ac:dyDescent="0.25">
      <c r="AQ412053" s="127"/>
    </row>
    <row r="412054" spans="43:43" x14ac:dyDescent="0.25">
      <c r="AQ412054" s="127"/>
    </row>
    <row r="412055" spans="43:43" x14ac:dyDescent="0.25">
      <c r="AQ412055" s="127"/>
    </row>
    <row r="412056" spans="43:43" x14ac:dyDescent="0.25">
      <c r="AQ412056" s="2"/>
    </row>
    <row r="412057" spans="43:43" x14ac:dyDescent="0.25">
      <c r="AQ412057" s="127"/>
    </row>
    <row r="412058" spans="43:43" x14ac:dyDescent="0.25">
      <c r="AQ412058" s="127"/>
    </row>
    <row r="412059" spans="43:43" x14ac:dyDescent="0.25">
      <c r="AQ412059" s="127"/>
    </row>
    <row r="412060" spans="43:43" x14ac:dyDescent="0.25">
      <c r="AQ412060" s="127"/>
    </row>
    <row r="412061" spans="43:43" x14ac:dyDescent="0.25">
      <c r="AQ412061" s="127"/>
    </row>
    <row r="412062" spans="43:43" x14ac:dyDescent="0.25">
      <c r="AQ412062" s="127"/>
    </row>
    <row r="412063" spans="43:43" x14ac:dyDescent="0.25">
      <c r="AQ412063" s="2"/>
    </row>
    <row r="412064" spans="43:43" x14ac:dyDescent="0.25">
      <c r="AQ412064" s="127"/>
    </row>
    <row r="412065" spans="43:43" x14ac:dyDescent="0.25">
      <c r="AQ412065" s="127"/>
    </row>
    <row r="412066" spans="43:43" x14ac:dyDescent="0.25">
      <c r="AQ412066" s="127"/>
    </row>
    <row r="412067" spans="43:43" x14ac:dyDescent="0.25">
      <c r="AQ412067" s="127"/>
    </row>
    <row r="412068" spans="43:43" x14ac:dyDescent="0.25">
      <c r="AQ412068" s="127"/>
    </row>
    <row r="412069" spans="43:43" x14ac:dyDescent="0.25">
      <c r="AQ412069" s="127"/>
    </row>
    <row r="412070" spans="43:43" x14ac:dyDescent="0.25">
      <c r="AQ412070" s="127"/>
    </row>
    <row r="412071" spans="43:43" x14ac:dyDescent="0.25">
      <c r="AQ412071" s="127"/>
    </row>
    <row r="412072" spans="43:43" x14ac:dyDescent="0.25">
      <c r="AQ412072" s="127"/>
    </row>
    <row r="412073" spans="43:43" x14ac:dyDescent="0.25">
      <c r="AQ412073" s="2"/>
    </row>
    <row r="412074" spans="43:43" x14ac:dyDescent="0.25">
      <c r="AQ412074" s="127"/>
    </row>
    <row r="412075" spans="43:43" x14ac:dyDescent="0.25">
      <c r="AQ412075" s="2"/>
    </row>
    <row r="412076" spans="43:43" x14ac:dyDescent="0.25">
      <c r="AQ412076" s="127"/>
    </row>
    <row r="412101" spans="43:43" x14ac:dyDescent="0.25">
      <c r="AQ412101" s="3"/>
    </row>
    <row r="412102" spans="43:43" x14ac:dyDescent="0.25">
      <c r="AQ412102" s="276"/>
    </row>
    <row r="412103" spans="43:43" x14ac:dyDescent="0.25">
      <c r="AQ412103" s="2"/>
    </row>
    <row r="412104" spans="43:43" x14ac:dyDescent="0.25">
      <c r="AQ412104" s="2"/>
    </row>
    <row r="412105" spans="43:43" x14ac:dyDescent="0.25">
      <c r="AQ412105" s="127"/>
    </row>
    <row r="412106" spans="43:43" x14ac:dyDescent="0.25">
      <c r="AQ412106" s="127"/>
    </row>
    <row r="412107" spans="43:43" x14ac:dyDescent="0.25">
      <c r="AQ412107" s="127"/>
    </row>
    <row r="412108" spans="43:43" x14ac:dyDescent="0.25">
      <c r="AQ412108" s="2"/>
    </row>
    <row r="412109" spans="43:43" x14ac:dyDescent="0.25">
      <c r="AQ412109" s="127"/>
    </row>
    <row r="412110" spans="43:43" x14ac:dyDescent="0.25">
      <c r="AQ412110" s="127"/>
    </row>
    <row r="412111" spans="43:43" x14ac:dyDescent="0.25">
      <c r="AQ412111" s="127"/>
    </row>
    <row r="412112" spans="43:43" x14ac:dyDescent="0.25">
      <c r="AQ412112" s="127"/>
    </row>
    <row r="412113" spans="43:43" x14ac:dyDescent="0.25">
      <c r="AQ412113" s="127"/>
    </row>
    <row r="412114" spans="43:43" x14ac:dyDescent="0.25">
      <c r="AQ412114" s="127"/>
    </row>
    <row r="412115" spans="43:43" x14ac:dyDescent="0.25">
      <c r="AQ412115" s="2"/>
    </row>
    <row r="412116" spans="43:43" x14ac:dyDescent="0.25">
      <c r="AQ412116" s="127"/>
    </row>
    <row r="412117" spans="43:43" x14ac:dyDescent="0.25">
      <c r="AQ412117" s="127"/>
    </row>
    <row r="412118" spans="43:43" x14ac:dyDescent="0.25">
      <c r="AQ412118" s="127"/>
    </row>
    <row r="412119" spans="43:43" x14ac:dyDescent="0.25">
      <c r="AQ412119" s="127"/>
    </row>
    <row r="412120" spans="43:43" x14ac:dyDescent="0.25">
      <c r="AQ412120" s="127"/>
    </row>
    <row r="412121" spans="43:43" x14ac:dyDescent="0.25">
      <c r="AQ412121" s="127"/>
    </row>
    <row r="412122" spans="43:43" x14ac:dyDescent="0.25">
      <c r="AQ412122" s="127"/>
    </row>
    <row r="412123" spans="43:43" x14ac:dyDescent="0.25">
      <c r="AQ412123" s="127"/>
    </row>
    <row r="412124" spans="43:43" x14ac:dyDescent="0.25">
      <c r="AQ412124" s="127"/>
    </row>
    <row r="412125" spans="43:43" x14ac:dyDescent="0.25">
      <c r="AQ412125" s="2"/>
    </row>
    <row r="412126" spans="43:43" x14ac:dyDescent="0.25">
      <c r="AQ412126" s="127"/>
    </row>
    <row r="412127" spans="43:43" x14ac:dyDescent="0.25">
      <c r="AQ412127" s="2"/>
    </row>
    <row r="412128" spans="43:43" x14ac:dyDescent="0.25">
      <c r="AQ412128" s="127"/>
    </row>
    <row r="412153" spans="43:43" x14ac:dyDescent="0.25">
      <c r="AQ412153" s="3"/>
    </row>
    <row r="412154" spans="43:43" x14ac:dyDescent="0.25">
      <c r="AQ412154" s="276"/>
    </row>
    <row r="412155" spans="43:43" x14ac:dyDescent="0.25">
      <c r="AQ412155" s="2"/>
    </row>
    <row r="412156" spans="43:43" x14ac:dyDescent="0.25">
      <c r="AQ412156" s="2"/>
    </row>
    <row r="412157" spans="43:43" x14ac:dyDescent="0.25">
      <c r="AQ412157" s="127"/>
    </row>
    <row r="412158" spans="43:43" x14ac:dyDescent="0.25">
      <c r="AQ412158" s="127"/>
    </row>
    <row r="412159" spans="43:43" x14ac:dyDescent="0.25">
      <c r="AQ412159" s="127"/>
    </row>
    <row r="412160" spans="43:43" x14ac:dyDescent="0.25">
      <c r="AQ412160" s="2"/>
    </row>
    <row r="412161" spans="43:43" x14ac:dyDescent="0.25">
      <c r="AQ412161" s="127"/>
    </row>
    <row r="412162" spans="43:43" x14ac:dyDescent="0.25">
      <c r="AQ412162" s="127"/>
    </row>
    <row r="412163" spans="43:43" x14ac:dyDescent="0.25">
      <c r="AQ412163" s="127"/>
    </row>
    <row r="412164" spans="43:43" x14ac:dyDescent="0.25">
      <c r="AQ412164" s="127"/>
    </row>
    <row r="412165" spans="43:43" x14ac:dyDescent="0.25">
      <c r="AQ412165" s="127"/>
    </row>
    <row r="412166" spans="43:43" x14ac:dyDescent="0.25">
      <c r="AQ412166" s="127"/>
    </row>
    <row r="412167" spans="43:43" x14ac:dyDescent="0.25">
      <c r="AQ412167" s="2"/>
    </row>
    <row r="412168" spans="43:43" x14ac:dyDescent="0.25">
      <c r="AQ412168" s="127"/>
    </row>
    <row r="412169" spans="43:43" x14ac:dyDescent="0.25">
      <c r="AQ412169" s="127"/>
    </row>
    <row r="412170" spans="43:43" x14ac:dyDescent="0.25">
      <c r="AQ412170" s="127"/>
    </row>
    <row r="412171" spans="43:43" x14ac:dyDescent="0.25">
      <c r="AQ412171" s="127"/>
    </row>
    <row r="412172" spans="43:43" x14ac:dyDescent="0.25">
      <c r="AQ412172" s="127"/>
    </row>
    <row r="412173" spans="43:43" x14ac:dyDescent="0.25">
      <c r="AQ412173" s="127"/>
    </row>
    <row r="412174" spans="43:43" x14ac:dyDescent="0.25">
      <c r="AQ412174" s="127"/>
    </row>
    <row r="412175" spans="43:43" x14ac:dyDescent="0.25">
      <c r="AQ412175" s="127"/>
    </row>
    <row r="412176" spans="43:43" x14ac:dyDescent="0.25">
      <c r="AQ412176" s="127"/>
    </row>
    <row r="412177" spans="43:43" x14ac:dyDescent="0.25">
      <c r="AQ412177" s="2"/>
    </row>
    <row r="412178" spans="43:43" x14ac:dyDescent="0.25">
      <c r="AQ412178" s="127"/>
    </row>
    <row r="412179" spans="43:43" x14ac:dyDescent="0.25">
      <c r="AQ412179" s="2"/>
    </row>
    <row r="412180" spans="43:43" x14ac:dyDescent="0.25">
      <c r="AQ412180" s="127"/>
    </row>
    <row r="412205" spans="43:43" x14ac:dyDescent="0.25">
      <c r="AQ412205" s="3"/>
    </row>
    <row r="412206" spans="43:43" x14ac:dyDescent="0.25">
      <c r="AQ412206" s="276"/>
    </row>
    <row r="412207" spans="43:43" x14ac:dyDescent="0.25">
      <c r="AQ412207" s="2"/>
    </row>
    <row r="412208" spans="43:43" x14ac:dyDescent="0.25">
      <c r="AQ412208" s="2"/>
    </row>
    <row r="412209" spans="43:43" x14ac:dyDescent="0.25">
      <c r="AQ412209" s="127"/>
    </row>
    <row r="412210" spans="43:43" x14ac:dyDescent="0.25">
      <c r="AQ412210" s="127"/>
    </row>
    <row r="412211" spans="43:43" x14ac:dyDescent="0.25">
      <c r="AQ412211" s="127"/>
    </row>
    <row r="412212" spans="43:43" x14ac:dyDescent="0.25">
      <c r="AQ412212" s="2"/>
    </row>
    <row r="412213" spans="43:43" x14ac:dyDescent="0.25">
      <c r="AQ412213" s="127"/>
    </row>
    <row r="412214" spans="43:43" x14ac:dyDescent="0.25">
      <c r="AQ412214" s="127"/>
    </row>
    <row r="412215" spans="43:43" x14ac:dyDescent="0.25">
      <c r="AQ412215" s="127"/>
    </row>
    <row r="412216" spans="43:43" x14ac:dyDescent="0.25">
      <c r="AQ412216" s="127"/>
    </row>
    <row r="412217" spans="43:43" x14ac:dyDescent="0.25">
      <c r="AQ412217" s="127"/>
    </row>
    <row r="412218" spans="43:43" x14ac:dyDescent="0.25">
      <c r="AQ412218" s="127"/>
    </row>
    <row r="412219" spans="43:43" x14ac:dyDescent="0.25">
      <c r="AQ412219" s="2"/>
    </row>
    <row r="412220" spans="43:43" x14ac:dyDescent="0.25">
      <c r="AQ412220" s="127"/>
    </row>
    <row r="412221" spans="43:43" x14ac:dyDescent="0.25">
      <c r="AQ412221" s="127"/>
    </row>
    <row r="412222" spans="43:43" x14ac:dyDescent="0.25">
      <c r="AQ412222" s="127"/>
    </row>
    <row r="412223" spans="43:43" x14ac:dyDescent="0.25">
      <c r="AQ412223" s="127"/>
    </row>
    <row r="412224" spans="43:43" x14ac:dyDescent="0.25">
      <c r="AQ412224" s="127"/>
    </row>
    <row r="412225" spans="43:43" x14ac:dyDescent="0.25">
      <c r="AQ412225" s="127"/>
    </row>
    <row r="412226" spans="43:43" x14ac:dyDescent="0.25">
      <c r="AQ412226" s="127"/>
    </row>
    <row r="412227" spans="43:43" x14ac:dyDescent="0.25">
      <c r="AQ412227" s="127"/>
    </row>
    <row r="412228" spans="43:43" x14ac:dyDescent="0.25">
      <c r="AQ412228" s="127"/>
    </row>
    <row r="412229" spans="43:43" x14ac:dyDescent="0.25">
      <c r="AQ412229" s="2"/>
    </row>
    <row r="412230" spans="43:43" x14ac:dyDescent="0.25">
      <c r="AQ412230" s="127"/>
    </row>
    <row r="412231" spans="43:43" x14ac:dyDescent="0.25">
      <c r="AQ412231" s="2"/>
    </row>
    <row r="412232" spans="43:43" x14ac:dyDescent="0.25">
      <c r="AQ412232" s="127"/>
    </row>
    <row r="412257" spans="43:43" x14ac:dyDescent="0.25">
      <c r="AQ412257" s="3"/>
    </row>
    <row r="412258" spans="43:43" x14ac:dyDescent="0.25">
      <c r="AQ412258" s="276"/>
    </row>
    <row r="412259" spans="43:43" x14ac:dyDescent="0.25">
      <c r="AQ412259" s="2"/>
    </row>
    <row r="412260" spans="43:43" x14ac:dyDescent="0.25">
      <c r="AQ412260" s="2"/>
    </row>
    <row r="412261" spans="43:43" x14ac:dyDescent="0.25">
      <c r="AQ412261" s="127"/>
    </row>
    <row r="412262" spans="43:43" x14ac:dyDescent="0.25">
      <c r="AQ412262" s="127"/>
    </row>
    <row r="412263" spans="43:43" x14ac:dyDescent="0.25">
      <c r="AQ412263" s="127"/>
    </row>
    <row r="412264" spans="43:43" x14ac:dyDescent="0.25">
      <c r="AQ412264" s="2"/>
    </row>
    <row r="412265" spans="43:43" x14ac:dyDescent="0.25">
      <c r="AQ412265" s="127"/>
    </row>
    <row r="412266" spans="43:43" x14ac:dyDescent="0.25">
      <c r="AQ412266" s="127"/>
    </row>
    <row r="412267" spans="43:43" x14ac:dyDescent="0.25">
      <c r="AQ412267" s="127"/>
    </row>
    <row r="412268" spans="43:43" x14ac:dyDescent="0.25">
      <c r="AQ412268" s="127"/>
    </row>
    <row r="412269" spans="43:43" x14ac:dyDescent="0.25">
      <c r="AQ412269" s="127"/>
    </row>
    <row r="412270" spans="43:43" x14ac:dyDescent="0.25">
      <c r="AQ412270" s="127"/>
    </row>
    <row r="412271" spans="43:43" x14ac:dyDescent="0.25">
      <c r="AQ412271" s="2"/>
    </row>
    <row r="412272" spans="43:43" x14ac:dyDescent="0.25">
      <c r="AQ412272" s="127"/>
    </row>
    <row r="412273" spans="43:43" x14ac:dyDescent="0.25">
      <c r="AQ412273" s="127"/>
    </row>
    <row r="412274" spans="43:43" x14ac:dyDescent="0.25">
      <c r="AQ412274" s="127"/>
    </row>
    <row r="412275" spans="43:43" x14ac:dyDescent="0.25">
      <c r="AQ412275" s="127"/>
    </row>
    <row r="412276" spans="43:43" x14ac:dyDescent="0.25">
      <c r="AQ412276" s="127"/>
    </row>
    <row r="412277" spans="43:43" x14ac:dyDescent="0.25">
      <c r="AQ412277" s="127"/>
    </row>
    <row r="412278" spans="43:43" x14ac:dyDescent="0.25">
      <c r="AQ412278" s="127"/>
    </row>
    <row r="412279" spans="43:43" x14ac:dyDescent="0.25">
      <c r="AQ412279" s="127"/>
    </row>
    <row r="412280" spans="43:43" x14ac:dyDescent="0.25">
      <c r="AQ412280" s="127"/>
    </row>
    <row r="412281" spans="43:43" x14ac:dyDescent="0.25">
      <c r="AQ412281" s="2"/>
    </row>
    <row r="412282" spans="43:43" x14ac:dyDescent="0.25">
      <c r="AQ412282" s="127"/>
    </row>
    <row r="412283" spans="43:43" x14ac:dyDescent="0.25">
      <c r="AQ412283" s="2"/>
    </row>
    <row r="412284" spans="43:43" x14ac:dyDescent="0.25">
      <c r="AQ412284" s="127"/>
    </row>
    <row r="412309" spans="43:43" x14ac:dyDescent="0.25">
      <c r="AQ412309" s="3"/>
    </row>
    <row r="412310" spans="43:43" x14ac:dyDescent="0.25">
      <c r="AQ412310" s="276"/>
    </row>
    <row r="412311" spans="43:43" x14ac:dyDescent="0.25">
      <c r="AQ412311" s="2"/>
    </row>
    <row r="412312" spans="43:43" x14ac:dyDescent="0.25">
      <c r="AQ412312" s="2"/>
    </row>
    <row r="412313" spans="43:43" x14ac:dyDescent="0.25">
      <c r="AQ412313" s="127"/>
    </row>
    <row r="412314" spans="43:43" x14ac:dyDescent="0.25">
      <c r="AQ412314" s="127"/>
    </row>
    <row r="412315" spans="43:43" x14ac:dyDescent="0.25">
      <c r="AQ412315" s="127"/>
    </row>
    <row r="412316" spans="43:43" x14ac:dyDescent="0.25">
      <c r="AQ412316" s="2"/>
    </row>
    <row r="412317" spans="43:43" x14ac:dyDescent="0.25">
      <c r="AQ412317" s="127"/>
    </row>
    <row r="412318" spans="43:43" x14ac:dyDescent="0.25">
      <c r="AQ412318" s="127"/>
    </row>
    <row r="412319" spans="43:43" x14ac:dyDescent="0.25">
      <c r="AQ412319" s="127"/>
    </row>
    <row r="412320" spans="43:43" x14ac:dyDescent="0.25">
      <c r="AQ412320" s="127"/>
    </row>
    <row r="412321" spans="43:43" x14ac:dyDescent="0.25">
      <c r="AQ412321" s="127"/>
    </row>
    <row r="412322" spans="43:43" x14ac:dyDescent="0.25">
      <c r="AQ412322" s="127"/>
    </row>
    <row r="412323" spans="43:43" x14ac:dyDescent="0.25">
      <c r="AQ412323" s="2"/>
    </row>
    <row r="412324" spans="43:43" x14ac:dyDescent="0.25">
      <c r="AQ412324" s="127"/>
    </row>
    <row r="412325" spans="43:43" x14ac:dyDescent="0.25">
      <c r="AQ412325" s="127"/>
    </row>
    <row r="412326" spans="43:43" x14ac:dyDescent="0.25">
      <c r="AQ412326" s="127"/>
    </row>
    <row r="412327" spans="43:43" x14ac:dyDescent="0.25">
      <c r="AQ412327" s="127"/>
    </row>
    <row r="412328" spans="43:43" x14ac:dyDescent="0.25">
      <c r="AQ412328" s="127"/>
    </row>
    <row r="412329" spans="43:43" x14ac:dyDescent="0.25">
      <c r="AQ412329" s="127"/>
    </row>
    <row r="412330" spans="43:43" x14ac:dyDescent="0.25">
      <c r="AQ412330" s="127"/>
    </row>
    <row r="412331" spans="43:43" x14ac:dyDescent="0.25">
      <c r="AQ412331" s="127"/>
    </row>
    <row r="412332" spans="43:43" x14ac:dyDescent="0.25">
      <c r="AQ412332" s="127"/>
    </row>
    <row r="412333" spans="43:43" x14ac:dyDescent="0.25">
      <c r="AQ412333" s="2"/>
    </row>
    <row r="412334" spans="43:43" x14ac:dyDescent="0.25">
      <c r="AQ412334" s="127"/>
    </row>
    <row r="412335" spans="43:43" x14ac:dyDescent="0.25">
      <c r="AQ412335" s="2"/>
    </row>
    <row r="412336" spans="43:43" x14ac:dyDescent="0.25">
      <c r="AQ412336" s="127"/>
    </row>
    <row r="412361" spans="43:43" x14ac:dyDescent="0.25">
      <c r="AQ412361" s="3"/>
    </row>
    <row r="412362" spans="43:43" x14ac:dyDescent="0.25">
      <c r="AQ412362" s="276"/>
    </row>
    <row r="412363" spans="43:43" x14ac:dyDescent="0.25">
      <c r="AQ412363" s="2"/>
    </row>
    <row r="412364" spans="43:43" x14ac:dyDescent="0.25">
      <c r="AQ412364" s="2"/>
    </row>
    <row r="412365" spans="43:43" x14ac:dyDescent="0.25">
      <c r="AQ412365" s="127"/>
    </row>
    <row r="412366" spans="43:43" x14ac:dyDescent="0.25">
      <c r="AQ412366" s="127"/>
    </row>
    <row r="412367" spans="43:43" x14ac:dyDescent="0.25">
      <c r="AQ412367" s="127"/>
    </row>
    <row r="412368" spans="43:43" x14ac:dyDescent="0.25">
      <c r="AQ412368" s="2"/>
    </row>
    <row r="412369" spans="43:43" x14ac:dyDescent="0.25">
      <c r="AQ412369" s="127"/>
    </row>
    <row r="412370" spans="43:43" x14ac:dyDescent="0.25">
      <c r="AQ412370" s="127"/>
    </row>
    <row r="412371" spans="43:43" x14ac:dyDescent="0.25">
      <c r="AQ412371" s="127"/>
    </row>
    <row r="412372" spans="43:43" x14ac:dyDescent="0.25">
      <c r="AQ412372" s="127"/>
    </row>
    <row r="412373" spans="43:43" x14ac:dyDescent="0.25">
      <c r="AQ412373" s="127"/>
    </row>
    <row r="412374" spans="43:43" x14ac:dyDescent="0.25">
      <c r="AQ412374" s="127"/>
    </row>
    <row r="412375" spans="43:43" x14ac:dyDescent="0.25">
      <c r="AQ412375" s="2"/>
    </row>
    <row r="412376" spans="43:43" x14ac:dyDescent="0.25">
      <c r="AQ412376" s="127"/>
    </row>
    <row r="412377" spans="43:43" x14ac:dyDescent="0.25">
      <c r="AQ412377" s="127"/>
    </row>
    <row r="412378" spans="43:43" x14ac:dyDescent="0.25">
      <c r="AQ412378" s="127"/>
    </row>
    <row r="412379" spans="43:43" x14ac:dyDescent="0.25">
      <c r="AQ412379" s="127"/>
    </row>
    <row r="412380" spans="43:43" x14ac:dyDescent="0.25">
      <c r="AQ412380" s="127"/>
    </row>
    <row r="412381" spans="43:43" x14ac:dyDescent="0.25">
      <c r="AQ412381" s="127"/>
    </row>
    <row r="412382" spans="43:43" x14ac:dyDescent="0.25">
      <c r="AQ412382" s="127"/>
    </row>
    <row r="412383" spans="43:43" x14ac:dyDescent="0.25">
      <c r="AQ412383" s="127"/>
    </row>
    <row r="412384" spans="43:43" x14ac:dyDescent="0.25">
      <c r="AQ412384" s="127"/>
    </row>
    <row r="412385" spans="43:43" x14ac:dyDescent="0.25">
      <c r="AQ412385" s="2"/>
    </row>
    <row r="412386" spans="43:43" x14ac:dyDescent="0.25">
      <c r="AQ412386" s="127"/>
    </row>
    <row r="412387" spans="43:43" x14ac:dyDescent="0.25">
      <c r="AQ412387" s="2"/>
    </row>
    <row r="412388" spans="43:43" x14ac:dyDescent="0.25">
      <c r="AQ412388" s="127"/>
    </row>
    <row r="412413" spans="43:43" x14ac:dyDescent="0.25">
      <c r="AQ412413" s="3"/>
    </row>
    <row r="412414" spans="43:43" x14ac:dyDescent="0.25">
      <c r="AQ412414" s="276"/>
    </row>
    <row r="412415" spans="43:43" x14ac:dyDescent="0.25">
      <c r="AQ412415" s="2"/>
    </row>
    <row r="412416" spans="43:43" x14ac:dyDescent="0.25">
      <c r="AQ412416" s="2"/>
    </row>
    <row r="412417" spans="43:43" x14ac:dyDescent="0.25">
      <c r="AQ412417" s="127"/>
    </row>
    <row r="412418" spans="43:43" x14ac:dyDescent="0.25">
      <c r="AQ412418" s="127"/>
    </row>
    <row r="412419" spans="43:43" x14ac:dyDescent="0.25">
      <c r="AQ412419" s="127"/>
    </row>
    <row r="412420" spans="43:43" x14ac:dyDescent="0.25">
      <c r="AQ412420" s="2"/>
    </row>
    <row r="412421" spans="43:43" x14ac:dyDescent="0.25">
      <c r="AQ412421" s="127"/>
    </row>
    <row r="412422" spans="43:43" x14ac:dyDescent="0.25">
      <c r="AQ412422" s="127"/>
    </row>
    <row r="412423" spans="43:43" x14ac:dyDescent="0.25">
      <c r="AQ412423" s="127"/>
    </row>
    <row r="412424" spans="43:43" x14ac:dyDescent="0.25">
      <c r="AQ412424" s="127"/>
    </row>
    <row r="412425" spans="43:43" x14ac:dyDescent="0.25">
      <c r="AQ412425" s="127"/>
    </row>
    <row r="412426" spans="43:43" x14ac:dyDescent="0.25">
      <c r="AQ412426" s="127"/>
    </row>
    <row r="412427" spans="43:43" x14ac:dyDescent="0.25">
      <c r="AQ412427" s="2"/>
    </row>
    <row r="412428" spans="43:43" x14ac:dyDescent="0.25">
      <c r="AQ412428" s="127"/>
    </row>
    <row r="412429" spans="43:43" x14ac:dyDescent="0.25">
      <c r="AQ412429" s="127"/>
    </row>
    <row r="412430" spans="43:43" x14ac:dyDescent="0.25">
      <c r="AQ412430" s="127"/>
    </row>
    <row r="412431" spans="43:43" x14ac:dyDescent="0.25">
      <c r="AQ412431" s="127"/>
    </row>
    <row r="412432" spans="43:43" x14ac:dyDescent="0.25">
      <c r="AQ412432" s="127"/>
    </row>
    <row r="412433" spans="43:43" x14ac:dyDescent="0.25">
      <c r="AQ412433" s="127"/>
    </row>
    <row r="412434" spans="43:43" x14ac:dyDescent="0.25">
      <c r="AQ412434" s="127"/>
    </row>
    <row r="412435" spans="43:43" x14ac:dyDescent="0.25">
      <c r="AQ412435" s="127"/>
    </row>
    <row r="412436" spans="43:43" x14ac:dyDescent="0.25">
      <c r="AQ412436" s="127"/>
    </row>
    <row r="412437" spans="43:43" x14ac:dyDescent="0.25">
      <c r="AQ412437" s="2"/>
    </row>
    <row r="412438" spans="43:43" x14ac:dyDescent="0.25">
      <c r="AQ412438" s="127"/>
    </row>
    <row r="412439" spans="43:43" x14ac:dyDescent="0.25">
      <c r="AQ412439" s="2"/>
    </row>
    <row r="412440" spans="43:43" x14ac:dyDescent="0.25">
      <c r="AQ412440" s="127"/>
    </row>
    <row r="412465" spans="43:43" x14ac:dyDescent="0.25">
      <c r="AQ412465" s="3"/>
    </row>
    <row r="412466" spans="43:43" x14ac:dyDescent="0.25">
      <c r="AQ412466" s="276"/>
    </row>
    <row r="412467" spans="43:43" x14ac:dyDescent="0.25">
      <c r="AQ412467" s="2"/>
    </row>
    <row r="412468" spans="43:43" x14ac:dyDescent="0.25">
      <c r="AQ412468" s="2"/>
    </row>
    <row r="412469" spans="43:43" x14ac:dyDescent="0.25">
      <c r="AQ412469" s="127"/>
    </row>
    <row r="412470" spans="43:43" x14ac:dyDescent="0.25">
      <c r="AQ412470" s="127"/>
    </row>
    <row r="412471" spans="43:43" x14ac:dyDescent="0.25">
      <c r="AQ412471" s="127"/>
    </row>
    <row r="412472" spans="43:43" x14ac:dyDescent="0.25">
      <c r="AQ412472" s="2"/>
    </row>
    <row r="412473" spans="43:43" x14ac:dyDescent="0.25">
      <c r="AQ412473" s="127"/>
    </row>
    <row r="412474" spans="43:43" x14ac:dyDescent="0.25">
      <c r="AQ412474" s="127"/>
    </row>
    <row r="412475" spans="43:43" x14ac:dyDescent="0.25">
      <c r="AQ412475" s="127"/>
    </row>
    <row r="412476" spans="43:43" x14ac:dyDescent="0.25">
      <c r="AQ412476" s="127"/>
    </row>
    <row r="412477" spans="43:43" x14ac:dyDescent="0.25">
      <c r="AQ412477" s="127"/>
    </row>
    <row r="412478" spans="43:43" x14ac:dyDescent="0.25">
      <c r="AQ412478" s="127"/>
    </row>
    <row r="412479" spans="43:43" x14ac:dyDescent="0.25">
      <c r="AQ412479" s="2"/>
    </row>
    <row r="412480" spans="43:43" x14ac:dyDescent="0.25">
      <c r="AQ412480" s="127"/>
    </row>
    <row r="412481" spans="43:43" x14ac:dyDescent="0.25">
      <c r="AQ412481" s="127"/>
    </row>
    <row r="412482" spans="43:43" x14ac:dyDescent="0.25">
      <c r="AQ412482" s="127"/>
    </row>
    <row r="412483" spans="43:43" x14ac:dyDescent="0.25">
      <c r="AQ412483" s="127"/>
    </row>
    <row r="412484" spans="43:43" x14ac:dyDescent="0.25">
      <c r="AQ412484" s="127"/>
    </row>
    <row r="412485" spans="43:43" x14ac:dyDescent="0.25">
      <c r="AQ412485" s="127"/>
    </row>
    <row r="412486" spans="43:43" x14ac:dyDescent="0.25">
      <c r="AQ412486" s="127"/>
    </row>
    <row r="412487" spans="43:43" x14ac:dyDescent="0.25">
      <c r="AQ412487" s="127"/>
    </row>
    <row r="412488" spans="43:43" x14ac:dyDescent="0.25">
      <c r="AQ412488" s="127"/>
    </row>
    <row r="412489" spans="43:43" x14ac:dyDescent="0.25">
      <c r="AQ412489" s="2"/>
    </row>
    <row r="412490" spans="43:43" x14ac:dyDescent="0.25">
      <c r="AQ412490" s="127"/>
    </row>
    <row r="412491" spans="43:43" x14ac:dyDescent="0.25">
      <c r="AQ412491" s="2"/>
    </row>
    <row r="412492" spans="43:43" x14ac:dyDescent="0.25">
      <c r="AQ412492" s="127"/>
    </row>
    <row r="412517" spans="43:43" x14ac:dyDescent="0.25">
      <c r="AQ412517" s="3"/>
    </row>
    <row r="412518" spans="43:43" x14ac:dyDescent="0.25">
      <c r="AQ412518" s="276"/>
    </row>
    <row r="412519" spans="43:43" x14ac:dyDescent="0.25">
      <c r="AQ412519" s="2"/>
    </row>
    <row r="412520" spans="43:43" x14ac:dyDescent="0.25">
      <c r="AQ412520" s="2"/>
    </row>
    <row r="412521" spans="43:43" x14ac:dyDescent="0.25">
      <c r="AQ412521" s="127"/>
    </row>
    <row r="412522" spans="43:43" x14ac:dyDescent="0.25">
      <c r="AQ412522" s="127"/>
    </row>
    <row r="412523" spans="43:43" x14ac:dyDescent="0.25">
      <c r="AQ412523" s="127"/>
    </row>
    <row r="412524" spans="43:43" x14ac:dyDescent="0.25">
      <c r="AQ412524" s="2"/>
    </row>
    <row r="412525" spans="43:43" x14ac:dyDescent="0.25">
      <c r="AQ412525" s="127"/>
    </row>
    <row r="412526" spans="43:43" x14ac:dyDescent="0.25">
      <c r="AQ412526" s="127"/>
    </row>
    <row r="412527" spans="43:43" x14ac:dyDescent="0.25">
      <c r="AQ412527" s="127"/>
    </row>
    <row r="412528" spans="43:43" x14ac:dyDescent="0.25">
      <c r="AQ412528" s="127"/>
    </row>
    <row r="412529" spans="43:43" x14ac:dyDescent="0.25">
      <c r="AQ412529" s="127"/>
    </row>
    <row r="412530" spans="43:43" x14ac:dyDescent="0.25">
      <c r="AQ412530" s="127"/>
    </row>
    <row r="412531" spans="43:43" x14ac:dyDescent="0.25">
      <c r="AQ412531" s="2"/>
    </row>
    <row r="412532" spans="43:43" x14ac:dyDescent="0.25">
      <c r="AQ412532" s="127"/>
    </row>
    <row r="412533" spans="43:43" x14ac:dyDescent="0.25">
      <c r="AQ412533" s="127"/>
    </row>
    <row r="412534" spans="43:43" x14ac:dyDescent="0.25">
      <c r="AQ412534" s="127"/>
    </row>
    <row r="412535" spans="43:43" x14ac:dyDescent="0.25">
      <c r="AQ412535" s="127"/>
    </row>
    <row r="412536" spans="43:43" x14ac:dyDescent="0.25">
      <c r="AQ412536" s="127"/>
    </row>
    <row r="412537" spans="43:43" x14ac:dyDescent="0.25">
      <c r="AQ412537" s="127"/>
    </row>
    <row r="412538" spans="43:43" x14ac:dyDescent="0.25">
      <c r="AQ412538" s="127"/>
    </row>
    <row r="412539" spans="43:43" x14ac:dyDescent="0.25">
      <c r="AQ412539" s="127"/>
    </row>
    <row r="412540" spans="43:43" x14ac:dyDescent="0.25">
      <c r="AQ412540" s="127"/>
    </row>
    <row r="412541" spans="43:43" x14ac:dyDescent="0.25">
      <c r="AQ412541" s="2"/>
    </row>
    <row r="412542" spans="43:43" x14ac:dyDescent="0.25">
      <c r="AQ412542" s="127"/>
    </row>
    <row r="412543" spans="43:43" x14ac:dyDescent="0.25">
      <c r="AQ412543" s="2"/>
    </row>
    <row r="412544" spans="43:43" x14ac:dyDescent="0.25">
      <c r="AQ412544" s="127"/>
    </row>
    <row r="412569" spans="43:43" x14ac:dyDescent="0.25">
      <c r="AQ412569" s="3"/>
    </row>
    <row r="412570" spans="43:43" x14ac:dyDescent="0.25">
      <c r="AQ412570" s="276"/>
    </row>
    <row r="412571" spans="43:43" x14ac:dyDescent="0.25">
      <c r="AQ412571" s="2"/>
    </row>
    <row r="412572" spans="43:43" x14ac:dyDescent="0.25">
      <c r="AQ412572" s="2"/>
    </row>
    <row r="412573" spans="43:43" x14ac:dyDescent="0.25">
      <c r="AQ412573" s="127"/>
    </row>
    <row r="412574" spans="43:43" x14ac:dyDescent="0.25">
      <c r="AQ412574" s="127"/>
    </row>
    <row r="412575" spans="43:43" x14ac:dyDescent="0.25">
      <c r="AQ412575" s="127"/>
    </row>
    <row r="412576" spans="43:43" x14ac:dyDescent="0.25">
      <c r="AQ412576" s="2"/>
    </row>
    <row r="412577" spans="43:43" x14ac:dyDescent="0.25">
      <c r="AQ412577" s="127"/>
    </row>
    <row r="412578" spans="43:43" x14ac:dyDescent="0.25">
      <c r="AQ412578" s="127"/>
    </row>
    <row r="412579" spans="43:43" x14ac:dyDescent="0.25">
      <c r="AQ412579" s="127"/>
    </row>
    <row r="412580" spans="43:43" x14ac:dyDescent="0.25">
      <c r="AQ412580" s="127"/>
    </row>
    <row r="412581" spans="43:43" x14ac:dyDescent="0.25">
      <c r="AQ412581" s="127"/>
    </row>
    <row r="412582" spans="43:43" x14ac:dyDescent="0.25">
      <c r="AQ412582" s="127"/>
    </row>
    <row r="412583" spans="43:43" x14ac:dyDescent="0.25">
      <c r="AQ412583" s="2"/>
    </row>
    <row r="412584" spans="43:43" x14ac:dyDescent="0.25">
      <c r="AQ412584" s="127"/>
    </row>
    <row r="412585" spans="43:43" x14ac:dyDescent="0.25">
      <c r="AQ412585" s="127"/>
    </row>
    <row r="412586" spans="43:43" x14ac:dyDescent="0.25">
      <c r="AQ412586" s="127"/>
    </row>
    <row r="412587" spans="43:43" x14ac:dyDescent="0.25">
      <c r="AQ412587" s="127"/>
    </row>
    <row r="412588" spans="43:43" x14ac:dyDescent="0.25">
      <c r="AQ412588" s="127"/>
    </row>
    <row r="412589" spans="43:43" x14ac:dyDescent="0.25">
      <c r="AQ412589" s="127"/>
    </row>
    <row r="412590" spans="43:43" x14ac:dyDescent="0.25">
      <c r="AQ412590" s="127"/>
    </row>
    <row r="412591" spans="43:43" x14ac:dyDescent="0.25">
      <c r="AQ412591" s="127"/>
    </row>
    <row r="412592" spans="43:43" x14ac:dyDescent="0.25">
      <c r="AQ412592" s="127"/>
    </row>
    <row r="412593" spans="43:43" x14ac:dyDescent="0.25">
      <c r="AQ412593" s="2"/>
    </row>
    <row r="412594" spans="43:43" x14ac:dyDescent="0.25">
      <c r="AQ412594" s="127"/>
    </row>
    <row r="412595" spans="43:43" x14ac:dyDescent="0.25">
      <c r="AQ412595" s="2"/>
    </row>
    <row r="412596" spans="43:43" x14ac:dyDescent="0.25">
      <c r="AQ412596" s="127"/>
    </row>
    <row r="412621" spans="43:43" x14ac:dyDescent="0.25">
      <c r="AQ412621" s="3"/>
    </row>
    <row r="412622" spans="43:43" x14ac:dyDescent="0.25">
      <c r="AQ412622" s="276"/>
    </row>
    <row r="412623" spans="43:43" x14ac:dyDescent="0.25">
      <c r="AQ412623" s="2"/>
    </row>
    <row r="412624" spans="43:43" x14ac:dyDescent="0.25">
      <c r="AQ412624" s="2"/>
    </row>
    <row r="412625" spans="43:43" x14ac:dyDescent="0.25">
      <c r="AQ412625" s="127"/>
    </row>
    <row r="412626" spans="43:43" x14ac:dyDescent="0.25">
      <c r="AQ412626" s="127"/>
    </row>
    <row r="412627" spans="43:43" x14ac:dyDescent="0.25">
      <c r="AQ412627" s="127"/>
    </row>
    <row r="412628" spans="43:43" x14ac:dyDescent="0.25">
      <c r="AQ412628" s="2"/>
    </row>
    <row r="412629" spans="43:43" x14ac:dyDescent="0.25">
      <c r="AQ412629" s="127"/>
    </row>
    <row r="412630" spans="43:43" x14ac:dyDescent="0.25">
      <c r="AQ412630" s="127"/>
    </row>
    <row r="412631" spans="43:43" x14ac:dyDescent="0.25">
      <c r="AQ412631" s="127"/>
    </row>
    <row r="412632" spans="43:43" x14ac:dyDescent="0.25">
      <c r="AQ412632" s="127"/>
    </row>
    <row r="412633" spans="43:43" x14ac:dyDescent="0.25">
      <c r="AQ412633" s="127"/>
    </row>
    <row r="412634" spans="43:43" x14ac:dyDescent="0.25">
      <c r="AQ412634" s="127"/>
    </row>
    <row r="412635" spans="43:43" x14ac:dyDescent="0.25">
      <c r="AQ412635" s="2"/>
    </row>
    <row r="412636" spans="43:43" x14ac:dyDescent="0.25">
      <c r="AQ412636" s="127"/>
    </row>
    <row r="412637" spans="43:43" x14ac:dyDescent="0.25">
      <c r="AQ412637" s="127"/>
    </row>
    <row r="412638" spans="43:43" x14ac:dyDescent="0.25">
      <c r="AQ412638" s="127"/>
    </row>
    <row r="412639" spans="43:43" x14ac:dyDescent="0.25">
      <c r="AQ412639" s="127"/>
    </row>
    <row r="412640" spans="43:43" x14ac:dyDescent="0.25">
      <c r="AQ412640" s="127"/>
    </row>
    <row r="412641" spans="43:43" x14ac:dyDescent="0.25">
      <c r="AQ412641" s="127"/>
    </row>
    <row r="412642" spans="43:43" x14ac:dyDescent="0.25">
      <c r="AQ412642" s="127"/>
    </row>
    <row r="412643" spans="43:43" x14ac:dyDescent="0.25">
      <c r="AQ412643" s="127"/>
    </row>
    <row r="412644" spans="43:43" x14ac:dyDescent="0.25">
      <c r="AQ412644" s="127"/>
    </row>
    <row r="412645" spans="43:43" x14ac:dyDescent="0.25">
      <c r="AQ412645" s="2"/>
    </row>
    <row r="412646" spans="43:43" x14ac:dyDescent="0.25">
      <c r="AQ412646" s="127"/>
    </row>
    <row r="412647" spans="43:43" x14ac:dyDescent="0.25">
      <c r="AQ412647" s="2"/>
    </row>
    <row r="412648" spans="43:43" x14ac:dyDescent="0.25">
      <c r="AQ412648" s="127"/>
    </row>
    <row r="412673" spans="43:43" x14ac:dyDescent="0.25">
      <c r="AQ412673" s="3"/>
    </row>
    <row r="412674" spans="43:43" x14ac:dyDescent="0.25">
      <c r="AQ412674" s="276"/>
    </row>
    <row r="412675" spans="43:43" x14ac:dyDescent="0.25">
      <c r="AQ412675" s="2"/>
    </row>
    <row r="412676" spans="43:43" x14ac:dyDescent="0.25">
      <c r="AQ412676" s="2"/>
    </row>
    <row r="412677" spans="43:43" x14ac:dyDescent="0.25">
      <c r="AQ412677" s="127"/>
    </row>
    <row r="412678" spans="43:43" x14ac:dyDescent="0.25">
      <c r="AQ412678" s="127"/>
    </row>
    <row r="412679" spans="43:43" x14ac:dyDescent="0.25">
      <c r="AQ412679" s="127"/>
    </row>
    <row r="412680" spans="43:43" x14ac:dyDescent="0.25">
      <c r="AQ412680" s="2"/>
    </row>
    <row r="412681" spans="43:43" x14ac:dyDescent="0.25">
      <c r="AQ412681" s="127"/>
    </row>
    <row r="412682" spans="43:43" x14ac:dyDescent="0.25">
      <c r="AQ412682" s="127"/>
    </row>
    <row r="412683" spans="43:43" x14ac:dyDescent="0.25">
      <c r="AQ412683" s="127"/>
    </row>
    <row r="412684" spans="43:43" x14ac:dyDescent="0.25">
      <c r="AQ412684" s="127"/>
    </row>
    <row r="412685" spans="43:43" x14ac:dyDescent="0.25">
      <c r="AQ412685" s="127"/>
    </row>
    <row r="412686" spans="43:43" x14ac:dyDescent="0.25">
      <c r="AQ412686" s="127"/>
    </row>
    <row r="412687" spans="43:43" x14ac:dyDescent="0.25">
      <c r="AQ412687" s="2"/>
    </row>
    <row r="412688" spans="43:43" x14ac:dyDescent="0.25">
      <c r="AQ412688" s="127"/>
    </row>
    <row r="412689" spans="43:43" x14ac:dyDescent="0.25">
      <c r="AQ412689" s="127"/>
    </row>
    <row r="412690" spans="43:43" x14ac:dyDescent="0.25">
      <c r="AQ412690" s="127"/>
    </row>
    <row r="412691" spans="43:43" x14ac:dyDescent="0.25">
      <c r="AQ412691" s="127"/>
    </row>
    <row r="412692" spans="43:43" x14ac:dyDescent="0.25">
      <c r="AQ412692" s="127"/>
    </row>
    <row r="412693" spans="43:43" x14ac:dyDescent="0.25">
      <c r="AQ412693" s="127"/>
    </row>
    <row r="412694" spans="43:43" x14ac:dyDescent="0.25">
      <c r="AQ412694" s="127"/>
    </row>
    <row r="412695" spans="43:43" x14ac:dyDescent="0.25">
      <c r="AQ412695" s="127"/>
    </row>
    <row r="412696" spans="43:43" x14ac:dyDescent="0.25">
      <c r="AQ412696" s="127"/>
    </row>
    <row r="412697" spans="43:43" x14ac:dyDescent="0.25">
      <c r="AQ412697" s="2"/>
    </row>
    <row r="412698" spans="43:43" x14ac:dyDescent="0.25">
      <c r="AQ412698" s="127"/>
    </row>
    <row r="412699" spans="43:43" x14ac:dyDescent="0.25">
      <c r="AQ412699" s="2"/>
    </row>
    <row r="412700" spans="43:43" x14ac:dyDescent="0.25">
      <c r="AQ412700" s="127"/>
    </row>
    <row r="412725" spans="43:43" x14ac:dyDescent="0.25">
      <c r="AQ412725" s="3"/>
    </row>
    <row r="412726" spans="43:43" x14ac:dyDescent="0.25">
      <c r="AQ412726" s="276"/>
    </row>
    <row r="412727" spans="43:43" x14ac:dyDescent="0.25">
      <c r="AQ412727" s="2"/>
    </row>
    <row r="412728" spans="43:43" x14ac:dyDescent="0.25">
      <c r="AQ412728" s="2"/>
    </row>
    <row r="412729" spans="43:43" x14ac:dyDescent="0.25">
      <c r="AQ412729" s="127"/>
    </row>
    <row r="412730" spans="43:43" x14ac:dyDescent="0.25">
      <c r="AQ412730" s="127"/>
    </row>
    <row r="412731" spans="43:43" x14ac:dyDescent="0.25">
      <c r="AQ412731" s="127"/>
    </row>
    <row r="412732" spans="43:43" x14ac:dyDescent="0.25">
      <c r="AQ412732" s="2"/>
    </row>
    <row r="412733" spans="43:43" x14ac:dyDescent="0.25">
      <c r="AQ412733" s="127"/>
    </row>
    <row r="412734" spans="43:43" x14ac:dyDescent="0.25">
      <c r="AQ412734" s="127"/>
    </row>
    <row r="412735" spans="43:43" x14ac:dyDescent="0.25">
      <c r="AQ412735" s="127"/>
    </row>
    <row r="412736" spans="43:43" x14ac:dyDescent="0.25">
      <c r="AQ412736" s="127"/>
    </row>
    <row r="412737" spans="43:43" x14ac:dyDescent="0.25">
      <c r="AQ412737" s="127"/>
    </row>
    <row r="412738" spans="43:43" x14ac:dyDescent="0.25">
      <c r="AQ412738" s="127"/>
    </row>
    <row r="412739" spans="43:43" x14ac:dyDescent="0.25">
      <c r="AQ412739" s="2"/>
    </row>
    <row r="412740" spans="43:43" x14ac:dyDescent="0.25">
      <c r="AQ412740" s="127"/>
    </row>
    <row r="412741" spans="43:43" x14ac:dyDescent="0.25">
      <c r="AQ412741" s="127"/>
    </row>
    <row r="412742" spans="43:43" x14ac:dyDescent="0.25">
      <c r="AQ412742" s="127"/>
    </row>
    <row r="412743" spans="43:43" x14ac:dyDescent="0.25">
      <c r="AQ412743" s="127"/>
    </row>
    <row r="412744" spans="43:43" x14ac:dyDescent="0.25">
      <c r="AQ412744" s="127"/>
    </row>
    <row r="412745" spans="43:43" x14ac:dyDescent="0.25">
      <c r="AQ412745" s="127"/>
    </row>
    <row r="412746" spans="43:43" x14ac:dyDescent="0.25">
      <c r="AQ412746" s="127"/>
    </row>
    <row r="412747" spans="43:43" x14ac:dyDescent="0.25">
      <c r="AQ412747" s="127"/>
    </row>
    <row r="412748" spans="43:43" x14ac:dyDescent="0.25">
      <c r="AQ412748" s="127"/>
    </row>
    <row r="412749" spans="43:43" x14ac:dyDescent="0.25">
      <c r="AQ412749" s="2"/>
    </row>
    <row r="412750" spans="43:43" x14ac:dyDescent="0.25">
      <c r="AQ412750" s="127"/>
    </row>
    <row r="412751" spans="43:43" x14ac:dyDescent="0.25">
      <c r="AQ412751" s="2"/>
    </row>
    <row r="412752" spans="43:43" x14ac:dyDescent="0.25">
      <c r="AQ412752" s="127"/>
    </row>
    <row r="412777" spans="43:43" x14ac:dyDescent="0.25">
      <c r="AQ412777" s="3"/>
    </row>
    <row r="412778" spans="43:43" x14ac:dyDescent="0.25">
      <c r="AQ412778" s="276"/>
    </row>
    <row r="412779" spans="43:43" x14ac:dyDescent="0.25">
      <c r="AQ412779" s="2"/>
    </row>
    <row r="412780" spans="43:43" x14ac:dyDescent="0.25">
      <c r="AQ412780" s="2"/>
    </row>
    <row r="412781" spans="43:43" x14ac:dyDescent="0.25">
      <c r="AQ412781" s="127"/>
    </row>
    <row r="412782" spans="43:43" x14ac:dyDescent="0.25">
      <c r="AQ412782" s="127"/>
    </row>
    <row r="412783" spans="43:43" x14ac:dyDescent="0.25">
      <c r="AQ412783" s="127"/>
    </row>
    <row r="412784" spans="43:43" x14ac:dyDescent="0.25">
      <c r="AQ412784" s="2"/>
    </row>
    <row r="412785" spans="43:43" x14ac:dyDescent="0.25">
      <c r="AQ412785" s="127"/>
    </row>
    <row r="412786" spans="43:43" x14ac:dyDescent="0.25">
      <c r="AQ412786" s="127"/>
    </row>
    <row r="412787" spans="43:43" x14ac:dyDescent="0.25">
      <c r="AQ412787" s="127"/>
    </row>
    <row r="412788" spans="43:43" x14ac:dyDescent="0.25">
      <c r="AQ412788" s="127"/>
    </row>
    <row r="412789" spans="43:43" x14ac:dyDescent="0.25">
      <c r="AQ412789" s="127"/>
    </row>
    <row r="412790" spans="43:43" x14ac:dyDescent="0.25">
      <c r="AQ412790" s="127"/>
    </row>
    <row r="412791" spans="43:43" x14ac:dyDescent="0.25">
      <c r="AQ412791" s="2"/>
    </row>
    <row r="412792" spans="43:43" x14ac:dyDescent="0.25">
      <c r="AQ412792" s="127"/>
    </row>
    <row r="412793" spans="43:43" x14ac:dyDescent="0.25">
      <c r="AQ412793" s="127"/>
    </row>
    <row r="412794" spans="43:43" x14ac:dyDescent="0.25">
      <c r="AQ412794" s="127"/>
    </row>
    <row r="412795" spans="43:43" x14ac:dyDescent="0.25">
      <c r="AQ412795" s="127"/>
    </row>
    <row r="412796" spans="43:43" x14ac:dyDescent="0.25">
      <c r="AQ412796" s="127"/>
    </row>
    <row r="412797" spans="43:43" x14ac:dyDescent="0.25">
      <c r="AQ412797" s="127"/>
    </row>
    <row r="412798" spans="43:43" x14ac:dyDescent="0.25">
      <c r="AQ412798" s="127"/>
    </row>
    <row r="412799" spans="43:43" x14ac:dyDescent="0.25">
      <c r="AQ412799" s="127"/>
    </row>
    <row r="412800" spans="43:43" x14ac:dyDescent="0.25">
      <c r="AQ412800" s="127"/>
    </row>
    <row r="412801" spans="43:43" x14ac:dyDescent="0.25">
      <c r="AQ412801" s="2"/>
    </row>
    <row r="412802" spans="43:43" x14ac:dyDescent="0.25">
      <c r="AQ412802" s="127"/>
    </row>
    <row r="412803" spans="43:43" x14ac:dyDescent="0.25">
      <c r="AQ412803" s="2"/>
    </row>
    <row r="412804" spans="43:43" x14ac:dyDescent="0.25">
      <c r="AQ412804" s="127"/>
    </row>
    <row r="412829" spans="43:43" x14ac:dyDescent="0.25">
      <c r="AQ412829" s="3"/>
    </row>
    <row r="412830" spans="43:43" x14ac:dyDescent="0.25">
      <c r="AQ412830" s="276"/>
    </row>
    <row r="412831" spans="43:43" x14ac:dyDescent="0.25">
      <c r="AQ412831" s="2"/>
    </row>
    <row r="412832" spans="43:43" x14ac:dyDescent="0.25">
      <c r="AQ412832" s="2"/>
    </row>
    <row r="412833" spans="43:43" x14ac:dyDescent="0.25">
      <c r="AQ412833" s="127"/>
    </row>
    <row r="412834" spans="43:43" x14ac:dyDescent="0.25">
      <c r="AQ412834" s="127"/>
    </row>
    <row r="412835" spans="43:43" x14ac:dyDescent="0.25">
      <c r="AQ412835" s="127"/>
    </row>
    <row r="412836" spans="43:43" x14ac:dyDescent="0.25">
      <c r="AQ412836" s="2"/>
    </row>
    <row r="412837" spans="43:43" x14ac:dyDescent="0.25">
      <c r="AQ412837" s="127"/>
    </row>
    <row r="412838" spans="43:43" x14ac:dyDescent="0.25">
      <c r="AQ412838" s="127"/>
    </row>
    <row r="412839" spans="43:43" x14ac:dyDescent="0.25">
      <c r="AQ412839" s="127"/>
    </row>
    <row r="412840" spans="43:43" x14ac:dyDescent="0.25">
      <c r="AQ412840" s="127"/>
    </row>
    <row r="412841" spans="43:43" x14ac:dyDescent="0.25">
      <c r="AQ412841" s="127"/>
    </row>
    <row r="412842" spans="43:43" x14ac:dyDescent="0.25">
      <c r="AQ412842" s="127"/>
    </row>
    <row r="412843" spans="43:43" x14ac:dyDescent="0.25">
      <c r="AQ412843" s="2"/>
    </row>
    <row r="412844" spans="43:43" x14ac:dyDescent="0.25">
      <c r="AQ412844" s="127"/>
    </row>
    <row r="412845" spans="43:43" x14ac:dyDescent="0.25">
      <c r="AQ412845" s="127"/>
    </row>
    <row r="412846" spans="43:43" x14ac:dyDescent="0.25">
      <c r="AQ412846" s="127"/>
    </row>
    <row r="412847" spans="43:43" x14ac:dyDescent="0.25">
      <c r="AQ412847" s="127"/>
    </row>
    <row r="412848" spans="43:43" x14ac:dyDescent="0.25">
      <c r="AQ412848" s="127"/>
    </row>
    <row r="412849" spans="43:43" x14ac:dyDescent="0.25">
      <c r="AQ412849" s="127"/>
    </row>
    <row r="412850" spans="43:43" x14ac:dyDescent="0.25">
      <c r="AQ412850" s="127"/>
    </row>
    <row r="412851" spans="43:43" x14ac:dyDescent="0.25">
      <c r="AQ412851" s="127"/>
    </row>
    <row r="412852" spans="43:43" x14ac:dyDescent="0.25">
      <c r="AQ412852" s="127"/>
    </row>
    <row r="412853" spans="43:43" x14ac:dyDescent="0.25">
      <c r="AQ412853" s="2"/>
    </row>
    <row r="412854" spans="43:43" x14ac:dyDescent="0.25">
      <c r="AQ412854" s="127"/>
    </row>
    <row r="412855" spans="43:43" x14ac:dyDescent="0.25">
      <c r="AQ412855" s="2"/>
    </row>
    <row r="412856" spans="43:43" x14ac:dyDescent="0.25">
      <c r="AQ412856" s="127"/>
    </row>
    <row r="412881" spans="43:43" x14ac:dyDescent="0.25">
      <c r="AQ412881" s="3"/>
    </row>
    <row r="412882" spans="43:43" x14ac:dyDescent="0.25">
      <c r="AQ412882" s="276"/>
    </row>
    <row r="412883" spans="43:43" x14ac:dyDescent="0.25">
      <c r="AQ412883" s="2"/>
    </row>
    <row r="412884" spans="43:43" x14ac:dyDescent="0.25">
      <c r="AQ412884" s="2"/>
    </row>
    <row r="412885" spans="43:43" x14ac:dyDescent="0.25">
      <c r="AQ412885" s="127"/>
    </row>
    <row r="412886" spans="43:43" x14ac:dyDescent="0.25">
      <c r="AQ412886" s="127"/>
    </row>
    <row r="412887" spans="43:43" x14ac:dyDescent="0.25">
      <c r="AQ412887" s="127"/>
    </row>
    <row r="412888" spans="43:43" x14ac:dyDescent="0.25">
      <c r="AQ412888" s="2"/>
    </row>
    <row r="412889" spans="43:43" x14ac:dyDescent="0.25">
      <c r="AQ412889" s="127"/>
    </row>
    <row r="412890" spans="43:43" x14ac:dyDescent="0.25">
      <c r="AQ412890" s="127"/>
    </row>
    <row r="412891" spans="43:43" x14ac:dyDescent="0.25">
      <c r="AQ412891" s="127"/>
    </row>
    <row r="412892" spans="43:43" x14ac:dyDescent="0.25">
      <c r="AQ412892" s="127"/>
    </row>
    <row r="412893" spans="43:43" x14ac:dyDescent="0.25">
      <c r="AQ412893" s="127"/>
    </row>
    <row r="412894" spans="43:43" x14ac:dyDescent="0.25">
      <c r="AQ412894" s="127"/>
    </row>
    <row r="412895" spans="43:43" x14ac:dyDescent="0.25">
      <c r="AQ412895" s="2"/>
    </row>
    <row r="412896" spans="43:43" x14ac:dyDescent="0.25">
      <c r="AQ412896" s="127"/>
    </row>
    <row r="412897" spans="43:43" x14ac:dyDescent="0.25">
      <c r="AQ412897" s="127"/>
    </row>
    <row r="412898" spans="43:43" x14ac:dyDescent="0.25">
      <c r="AQ412898" s="127"/>
    </row>
    <row r="412899" spans="43:43" x14ac:dyDescent="0.25">
      <c r="AQ412899" s="127"/>
    </row>
    <row r="412900" spans="43:43" x14ac:dyDescent="0.25">
      <c r="AQ412900" s="127"/>
    </row>
    <row r="412901" spans="43:43" x14ac:dyDescent="0.25">
      <c r="AQ412901" s="127"/>
    </row>
    <row r="412902" spans="43:43" x14ac:dyDescent="0.25">
      <c r="AQ412902" s="127"/>
    </row>
    <row r="412903" spans="43:43" x14ac:dyDescent="0.25">
      <c r="AQ412903" s="127"/>
    </row>
    <row r="412904" spans="43:43" x14ac:dyDescent="0.25">
      <c r="AQ412904" s="127"/>
    </row>
    <row r="412905" spans="43:43" x14ac:dyDescent="0.25">
      <c r="AQ412905" s="2"/>
    </row>
    <row r="412906" spans="43:43" x14ac:dyDescent="0.25">
      <c r="AQ412906" s="127"/>
    </row>
    <row r="412907" spans="43:43" x14ac:dyDescent="0.25">
      <c r="AQ412907" s="2"/>
    </row>
    <row r="412908" spans="43:43" x14ac:dyDescent="0.25">
      <c r="AQ412908" s="127"/>
    </row>
    <row r="412933" spans="43:43" x14ac:dyDescent="0.25">
      <c r="AQ412933" s="3"/>
    </row>
    <row r="412934" spans="43:43" x14ac:dyDescent="0.25">
      <c r="AQ412934" s="276"/>
    </row>
    <row r="412935" spans="43:43" x14ac:dyDescent="0.25">
      <c r="AQ412935" s="2"/>
    </row>
    <row r="412936" spans="43:43" x14ac:dyDescent="0.25">
      <c r="AQ412936" s="2"/>
    </row>
    <row r="412937" spans="43:43" x14ac:dyDescent="0.25">
      <c r="AQ412937" s="127"/>
    </row>
    <row r="412938" spans="43:43" x14ac:dyDescent="0.25">
      <c r="AQ412938" s="127"/>
    </row>
    <row r="412939" spans="43:43" x14ac:dyDescent="0.25">
      <c r="AQ412939" s="127"/>
    </row>
    <row r="412940" spans="43:43" x14ac:dyDescent="0.25">
      <c r="AQ412940" s="2"/>
    </row>
    <row r="412941" spans="43:43" x14ac:dyDescent="0.25">
      <c r="AQ412941" s="127"/>
    </row>
    <row r="412942" spans="43:43" x14ac:dyDescent="0.25">
      <c r="AQ412942" s="127"/>
    </row>
    <row r="412943" spans="43:43" x14ac:dyDescent="0.25">
      <c r="AQ412943" s="127"/>
    </row>
    <row r="412944" spans="43:43" x14ac:dyDescent="0.25">
      <c r="AQ412944" s="127"/>
    </row>
    <row r="412945" spans="43:43" x14ac:dyDescent="0.25">
      <c r="AQ412945" s="127"/>
    </row>
    <row r="412946" spans="43:43" x14ac:dyDescent="0.25">
      <c r="AQ412946" s="127"/>
    </row>
    <row r="412947" spans="43:43" x14ac:dyDescent="0.25">
      <c r="AQ412947" s="2"/>
    </row>
    <row r="412948" spans="43:43" x14ac:dyDescent="0.25">
      <c r="AQ412948" s="127"/>
    </row>
    <row r="412949" spans="43:43" x14ac:dyDescent="0.25">
      <c r="AQ412949" s="127"/>
    </row>
    <row r="412950" spans="43:43" x14ac:dyDescent="0.25">
      <c r="AQ412950" s="127"/>
    </row>
    <row r="412951" spans="43:43" x14ac:dyDescent="0.25">
      <c r="AQ412951" s="127"/>
    </row>
    <row r="412952" spans="43:43" x14ac:dyDescent="0.25">
      <c r="AQ412952" s="127"/>
    </row>
    <row r="412953" spans="43:43" x14ac:dyDescent="0.25">
      <c r="AQ412953" s="127"/>
    </row>
    <row r="412954" spans="43:43" x14ac:dyDescent="0.25">
      <c r="AQ412954" s="127"/>
    </row>
    <row r="412955" spans="43:43" x14ac:dyDescent="0.25">
      <c r="AQ412955" s="127"/>
    </row>
    <row r="412956" spans="43:43" x14ac:dyDescent="0.25">
      <c r="AQ412956" s="127"/>
    </row>
    <row r="412957" spans="43:43" x14ac:dyDescent="0.25">
      <c r="AQ412957" s="2"/>
    </row>
    <row r="412958" spans="43:43" x14ac:dyDescent="0.25">
      <c r="AQ412958" s="127"/>
    </row>
    <row r="412959" spans="43:43" x14ac:dyDescent="0.25">
      <c r="AQ412959" s="2"/>
    </row>
    <row r="412960" spans="43:43" x14ac:dyDescent="0.25">
      <c r="AQ412960" s="127"/>
    </row>
    <row r="412985" spans="43:43" x14ac:dyDescent="0.25">
      <c r="AQ412985" s="3"/>
    </row>
    <row r="412986" spans="43:43" x14ac:dyDescent="0.25">
      <c r="AQ412986" s="276"/>
    </row>
    <row r="412987" spans="43:43" x14ac:dyDescent="0.25">
      <c r="AQ412987" s="2"/>
    </row>
    <row r="412988" spans="43:43" x14ac:dyDescent="0.25">
      <c r="AQ412988" s="2"/>
    </row>
    <row r="412989" spans="43:43" x14ac:dyDescent="0.25">
      <c r="AQ412989" s="127"/>
    </row>
    <row r="412990" spans="43:43" x14ac:dyDescent="0.25">
      <c r="AQ412990" s="127"/>
    </row>
    <row r="412991" spans="43:43" x14ac:dyDescent="0.25">
      <c r="AQ412991" s="127"/>
    </row>
    <row r="412992" spans="43:43" x14ac:dyDescent="0.25">
      <c r="AQ412992" s="2"/>
    </row>
    <row r="412993" spans="43:43" x14ac:dyDescent="0.25">
      <c r="AQ412993" s="127"/>
    </row>
    <row r="412994" spans="43:43" x14ac:dyDescent="0.25">
      <c r="AQ412994" s="127"/>
    </row>
    <row r="412995" spans="43:43" x14ac:dyDescent="0.25">
      <c r="AQ412995" s="127"/>
    </row>
    <row r="412996" spans="43:43" x14ac:dyDescent="0.25">
      <c r="AQ412996" s="127"/>
    </row>
    <row r="412997" spans="43:43" x14ac:dyDescent="0.25">
      <c r="AQ412997" s="127"/>
    </row>
    <row r="412998" spans="43:43" x14ac:dyDescent="0.25">
      <c r="AQ412998" s="127"/>
    </row>
    <row r="412999" spans="43:43" x14ac:dyDescent="0.25">
      <c r="AQ412999" s="2"/>
    </row>
    <row r="413000" spans="43:43" x14ac:dyDescent="0.25">
      <c r="AQ413000" s="127"/>
    </row>
    <row r="413001" spans="43:43" x14ac:dyDescent="0.25">
      <c r="AQ413001" s="127"/>
    </row>
    <row r="413002" spans="43:43" x14ac:dyDescent="0.25">
      <c r="AQ413002" s="127"/>
    </row>
    <row r="413003" spans="43:43" x14ac:dyDescent="0.25">
      <c r="AQ413003" s="127"/>
    </row>
    <row r="413004" spans="43:43" x14ac:dyDescent="0.25">
      <c r="AQ413004" s="127"/>
    </row>
    <row r="413005" spans="43:43" x14ac:dyDescent="0.25">
      <c r="AQ413005" s="127"/>
    </row>
    <row r="413006" spans="43:43" x14ac:dyDescent="0.25">
      <c r="AQ413006" s="127"/>
    </row>
    <row r="413007" spans="43:43" x14ac:dyDescent="0.25">
      <c r="AQ413007" s="127"/>
    </row>
    <row r="413008" spans="43:43" x14ac:dyDescent="0.25">
      <c r="AQ413008" s="127"/>
    </row>
    <row r="413009" spans="43:43" x14ac:dyDescent="0.25">
      <c r="AQ413009" s="2"/>
    </row>
    <row r="413010" spans="43:43" x14ac:dyDescent="0.25">
      <c r="AQ413010" s="127"/>
    </row>
    <row r="413011" spans="43:43" x14ac:dyDescent="0.25">
      <c r="AQ413011" s="2"/>
    </row>
    <row r="413012" spans="43:43" x14ac:dyDescent="0.25">
      <c r="AQ413012" s="127"/>
    </row>
    <row r="413037" spans="43:43" x14ac:dyDescent="0.25">
      <c r="AQ413037" s="3"/>
    </row>
    <row r="413038" spans="43:43" x14ac:dyDescent="0.25">
      <c r="AQ413038" s="276"/>
    </row>
    <row r="413039" spans="43:43" x14ac:dyDescent="0.25">
      <c r="AQ413039" s="2"/>
    </row>
    <row r="413040" spans="43:43" x14ac:dyDescent="0.25">
      <c r="AQ413040" s="2"/>
    </row>
    <row r="413041" spans="43:43" x14ac:dyDescent="0.25">
      <c r="AQ413041" s="127"/>
    </row>
    <row r="413042" spans="43:43" x14ac:dyDescent="0.25">
      <c r="AQ413042" s="127"/>
    </row>
    <row r="413043" spans="43:43" x14ac:dyDescent="0.25">
      <c r="AQ413043" s="127"/>
    </row>
    <row r="413044" spans="43:43" x14ac:dyDescent="0.25">
      <c r="AQ413044" s="2"/>
    </row>
    <row r="413045" spans="43:43" x14ac:dyDescent="0.25">
      <c r="AQ413045" s="127"/>
    </row>
    <row r="413046" spans="43:43" x14ac:dyDescent="0.25">
      <c r="AQ413046" s="127"/>
    </row>
    <row r="413047" spans="43:43" x14ac:dyDescent="0.25">
      <c r="AQ413047" s="127"/>
    </row>
    <row r="413048" spans="43:43" x14ac:dyDescent="0.25">
      <c r="AQ413048" s="127"/>
    </row>
    <row r="413049" spans="43:43" x14ac:dyDescent="0.25">
      <c r="AQ413049" s="127"/>
    </row>
    <row r="413050" spans="43:43" x14ac:dyDescent="0.25">
      <c r="AQ413050" s="127"/>
    </row>
    <row r="413051" spans="43:43" x14ac:dyDescent="0.25">
      <c r="AQ413051" s="2"/>
    </row>
    <row r="413052" spans="43:43" x14ac:dyDescent="0.25">
      <c r="AQ413052" s="127"/>
    </row>
    <row r="413053" spans="43:43" x14ac:dyDescent="0.25">
      <c r="AQ413053" s="127"/>
    </row>
    <row r="413054" spans="43:43" x14ac:dyDescent="0.25">
      <c r="AQ413054" s="127"/>
    </row>
    <row r="413055" spans="43:43" x14ac:dyDescent="0.25">
      <c r="AQ413055" s="127"/>
    </row>
    <row r="413056" spans="43:43" x14ac:dyDescent="0.25">
      <c r="AQ413056" s="127"/>
    </row>
    <row r="413057" spans="43:43" x14ac:dyDescent="0.25">
      <c r="AQ413057" s="127"/>
    </row>
    <row r="413058" spans="43:43" x14ac:dyDescent="0.25">
      <c r="AQ413058" s="127"/>
    </row>
    <row r="413059" spans="43:43" x14ac:dyDescent="0.25">
      <c r="AQ413059" s="127"/>
    </row>
    <row r="413060" spans="43:43" x14ac:dyDescent="0.25">
      <c r="AQ413060" s="127"/>
    </row>
    <row r="413061" spans="43:43" x14ac:dyDescent="0.25">
      <c r="AQ413061" s="2"/>
    </row>
    <row r="413062" spans="43:43" x14ac:dyDescent="0.25">
      <c r="AQ413062" s="127"/>
    </row>
    <row r="413063" spans="43:43" x14ac:dyDescent="0.25">
      <c r="AQ413063" s="2"/>
    </row>
    <row r="413064" spans="43:43" x14ac:dyDescent="0.25">
      <c r="AQ413064" s="127"/>
    </row>
    <row r="413089" spans="43:43" x14ac:dyDescent="0.25">
      <c r="AQ413089" s="3"/>
    </row>
    <row r="413090" spans="43:43" x14ac:dyDescent="0.25">
      <c r="AQ413090" s="276"/>
    </row>
    <row r="413091" spans="43:43" x14ac:dyDescent="0.25">
      <c r="AQ413091" s="2"/>
    </row>
    <row r="413092" spans="43:43" x14ac:dyDescent="0.25">
      <c r="AQ413092" s="2"/>
    </row>
    <row r="413093" spans="43:43" x14ac:dyDescent="0.25">
      <c r="AQ413093" s="127"/>
    </row>
    <row r="413094" spans="43:43" x14ac:dyDescent="0.25">
      <c r="AQ413094" s="127"/>
    </row>
    <row r="413095" spans="43:43" x14ac:dyDescent="0.25">
      <c r="AQ413095" s="127"/>
    </row>
    <row r="413096" spans="43:43" x14ac:dyDescent="0.25">
      <c r="AQ413096" s="2"/>
    </row>
    <row r="413097" spans="43:43" x14ac:dyDescent="0.25">
      <c r="AQ413097" s="127"/>
    </row>
    <row r="413098" spans="43:43" x14ac:dyDescent="0.25">
      <c r="AQ413098" s="127"/>
    </row>
    <row r="413099" spans="43:43" x14ac:dyDescent="0.25">
      <c r="AQ413099" s="127"/>
    </row>
    <row r="413100" spans="43:43" x14ac:dyDescent="0.25">
      <c r="AQ413100" s="127"/>
    </row>
    <row r="413101" spans="43:43" x14ac:dyDescent="0.25">
      <c r="AQ413101" s="127"/>
    </row>
    <row r="413102" spans="43:43" x14ac:dyDescent="0.25">
      <c r="AQ413102" s="127"/>
    </row>
    <row r="413103" spans="43:43" x14ac:dyDescent="0.25">
      <c r="AQ413103" s="2"/>
    </row>
    <row r="413104" spans="43:43" x14ac:dyDescent="0.25">
      <c r="AQ413104" s="127"/>
    </row>
    <row r="413105" spans="43:43" x14ac:dyDescent="0.25">
      <c r="AQ413105" s="127"/>
    </row>
    <row r="413106" spans="43:43" x14ac:dyDescent="0.25">
      <c r="AQ413106" s="127"/>
    </row>
    <row r="413107" spans="43:43" x14ac:dyDescent="0.25">
      <c r="AQ413107" s="127"/>
    </row>
    <row r="413108" spans="43:43" x14ac:dyDescent="0.25">
      <c r="AQ413108" s="127"/>
    </row>
    <row r="413109" spans="43:43" x14ac:dyDescent="0.25">
      <c r="AQ413109" s="127"/>
    </row>
    <row r="413110" spans="43:43" x14ac:dyDescent="0.25">
      <c r="AQ413110" s="127"/>
    </row>
    <row r="413111" spans="43:43" x14ac:dyDescent="0.25">
      <c r="AQ413111" s="127"/>
    </row>
    <row r="413112" spans="43:43" x14ac:dyDescent="0.25">
      <c r="AQ413112" s="127"/>
    </row>
    <row r="413113" spans="43:43" x14ac:dyDescent="0.25">
      <c r="AQ413113" s="2"/>
    </row>
    <row r="413114" spans="43:43" x14ac:dyDescent="0.25">
      <c r="AQ413114" s="127"/>
    </row>
    <row r="413115" spans="43:43" x14ac:dyDescent="0.25">
      <c r="AQ413115" s="2"/>
    </row>
    <row r="413116" spans="43:43" x14ac:dyDescent="0.25">
      <c r="AQ413116" s="127"/>
    </row>
    <row r="413141" spans="43:43" x14ac:dyDescent="0.25">
      <c r="AQ413141" s="3"/>
    </row>
    <row r="413142" spans="43:43" x14ac:dyDescent="0.25">
      <c r="AQ413142" s="276"/>
    </row>
    <row r="413143" spans="43:43" x14ac:dyDescent="0.25">
      <c r="AQ413143" s="2"/>
    </row>
    <row r="413144" spans="43:43" x14ac:dyDescent="0.25">
      <c r="AQ413144" s="2"/>
    </row>
    <row r="413145" spans="43:43" x14ac:dyDescent="0.25">
      <c r="AQ413145" s="127"/>
    </row>
    <row r="413146" spans="43:43" x14ac:dyDescent="0.25">
      <c r="AQ413146" s="127"/>
    </row>
    <row r="413147" spans="43:43" x14ac:dyDescent="0.25">
      <c r="AQ413147" s="127"/>
    </row>
    <row r="413148" spans="43:43" x14ac:dyDescent="0.25">
      <c r="AQ413148" s="2"/>
    </row>
    <row r="413149" spans="43:43" x14ac:dyDescent="0.25">
      <c r="AQ413149" s="127"/>
    </row>
    <row r="413150" spans="43:43" x14ac:dyDescent="0.25">
      <c r="AQ413150" s="127"/>
    </row>
    <row r="413151" spans="43:43" x14ac:dyDescent="0.25">
      <c r="AQ413151" s="127"/>
    </row>
    <row r="413152" spans="43:43" x14ac:dyDescent="0.25">
      <c r="AQ413152" s="127"/>
    </row>
    <row r="413153" spans="43:43" x14ac:dyDescent="0.25">
      <c r="AQ413153" s="127"/>
    </row>
    <row r="413154" spans="43:43" x14ac:dyDescent="0.25">
      <c r="AQ413154" s="127"/>
    </row>
    <row r="413155" spans="43:43" x14ac:dyDescent="0.25">
      <c r="AQ413155" s="2"/>
    </row>
    <row r="413156" spans="43:43" x14ac:dyDescent="0.25">
      <c r="AQ413156" s="127"/>
    </row>
    <row r="413157" spans="43:43" x14ac:dyDescent="0.25">
      <c r="AQ413157" s="127"/>
    </row>
    <row r="413158" spans="43:43" x14ac:dyDescent="0.25">
      <c r="AQ413158" s="127"/>
    </row>
    <row r="413159" spans="43:43" x14ac:dyDescent="0.25">
      <c r="AQ413159" s="127"/>
    </row>
    <row r="413160" spans="43:43" x14ac:dyDescent="0.25">
      <c r="AQ413160" s="127"/>
    </row>
    <row r="413161" spans="43:43" x14ac:dyDescent="0.25">
      <c r="AQ413161" s="127"/>
    </row>
    <row r="413162" spans="43:43" x14ac:dyDescent="0.25">
      <c r="AQ413162" s="127"/>
    </row>
    <row r="413163" spans="43:43" x14ac:dyDescent="0.25">
      <c r="AQ413163" s="127"/>
    </row>
    <row r="413164" spans="43:43" x14ac:dyDescent="0.25">
      <c r="AQ413164" s="127"/>
    </row>
    <row r="413165" spans="43:43" x14ac:dyDescent="0.25">
      <c r="AQ413165" s="2"/>
    </row>
    <row r="413166" spans="43:43" x14ac:dyDescent="0.25">
      <c r="AQ413166" s="127"/>
    </row>
    <row r="413167" spans="43:43" x14ac:dyDescent="0.25">
      <c r="AQ413167" s="2"/>
    </row>
    <row r="413168" spans="43:43" x14ac:dyDescent="0.25">
      <c r="AQ413168" s="127"/>
    </row>
    <row r="413193" spans="43:43" x14ac:dyDescent="0.25">
      <c r="AQ413193" s="3"/>
    </row>
    <row r="413194" spans="43:43" x14ac:dyDescent="0.25">
      <c r="AQ413194" s="276"/>
    </row>
    <row r="413195" spans="43:43" x14ac:dyDescent="0.25">
      <c r="AQ413195" s="2"/>
    </row>
    <row r="413196" spans="43:43" x14ac:dyDescent="0.25">
      <c r="AQ413196" s="2"/>
    </row>
    <row r="413197" spans="43:43" x14ac:dyDescent="0.25">
      <c r="AQ413197" s="127"/>
    </row>
    <row r="413198" spans="43:43" x14ac:dyDescent="0.25">
      <c r="AQ413198" s="127"/>
    </row>
    <row r="413199" spans="43:43" x14ac:dyDescent="0.25">
      <c r="AQ413199" s="127"/>
    </row>
    <row r="413200" spans="43:43" x14ac:dyDescent="0.25">
      <c r="AQ413200" s="2"/>
    </row>
    <row r="413201" spans="43:43" x14ac:dyDescent="0.25">
      <c r="AQ413201" s="127"/>
    </row>
    <row r="413202" spans="43:43" x14ac:dyDescent="0.25">
      <c r="AQ413202" s="127"/>
    </row>
    <row r="413203" spans="43:43" x14ac:dyDescent="0.25">
      <c r="AQ413203" s="127"/>
    </row>
    <row r="413204" spans="43:43" x14ac:dyDescent="0.25">
      <c r="AQ413204" s="127"/>
    </row>
    <row r="413205" spans="43:43" x14ac:dyDescent="0.25">
      <c r="AQ413205" s="127"/>
    </row>
    <row r="413206" spans="43:43" x14ac:dyDescent="0.25">
      <c r="AQ413206" s="127"/>
    </row>
    <row r="413207" spans="43:43" x14ac:dyDescent="0.25">
      <c r="AQ413207" s="2"/>
    </row>
    <row r="413208" spans="43:43" x14ac:dyDescent="0.25">
      <c r="AQ413208" s="127"/>
    </row>
    <row r="413209" spans="43:43" x14ac:dyDescent="0.25">
      <c r="AQ413209" s="127"/>
    </row>
    <row r="413210" spans="43:43" x14ac:dyDescent="0.25">
      <c r="AQ413210" s="127"/>
    </row>
    <row r="413211" spans="43:43" x14ac:dyDescent="0.25">
      <c r="AQ413211" s="127"/>
    </row>
    <row r="413212" spans="43:43" x14ac:dyDescent="0.25">
      <c r="AQ413212" s="127"/>
    </row>
    <row r="413213" spans="43:43" x14ac:dyDescent="0.25">
      <c r="AQ413213" s="127"/>
    </row>
    <row r="413214" spans="43:43" x14ac:dyDescent="0.25">
      <c r="AQ413214" s="127"/>
    </row>
    <row r="413215" spans="43:43" x14ac:dyDescent="0.25">
      <c r="AQ413215" s="127"/>
    </row>
    <row r="413216" spans="43:43" x14ac:dyDescent="0.25">
      <c r="AQ413216" s="127"/>
    </row>
    <row r="413217" spans="43:43" x14ac:dyDescent="0.25">
      <c r="AQ413217" s="2"/>
    </row>
    <row r="413218" spans="43:43" x14ac:dyDescent="0.25">
      <c r="AQ413218" s="127"/>
    </row>
    <row r="413219" spans="43:43" x14ac:dyDescent="0.25">
      <c r="AQ413219" s="2"/>
    </row>
    <row r="413220" spans="43:43" x14ac:dyDescent="0.25">
      <c r="AQ413220" s="127"/>
    </row>
    <row r="413245" spans="43:43" x14ac:dyDescent="0.25">
      <c r="AQ413245" s="3"/>
    </row>
    <row r="413246" spans="43:43" x14ac:dyDescent="0.25">
      <c r="AQ413246" s="276"/>
    </row>
    <row r="413247" spans="43:43" x14ac:dyDescent="0.25">
      <c r="AQ413247" s="2"/>
    </row>
    <row r="413248" spans="43:43" x14ac:dyDescent="0.25">
      <c r="AQ413248" s="2"/>
    </row>
    <row r="413249" spans="43:43" x14ac:dyDescent="0.25">
      <c r="AQ413249" s="127"/>
    </row>
    <row r="413250" spans="43:43" x14ac:dyDescent="0.25">
      <c r="AQ413250" s="127"/>
    </row>
    <row r="413251" spans="43:43" x14ac:dyDescent="0.25">
      <c r="AQ413251" s="127"/>
    </row>
    <row r="413252" spans="43:43" x14ac:dyDescent="0.25">
      <c r="AQ413252" s="2"/>
    </row>
    <row r="413253" spans="43:43" x14ac:dyDescent="0.25">
      <c r="AQ413253" s="127"/>
    </row>
    <row r="413254" spans="43:43" x14ac:dyDescent="0.25">
      <c r="AQ413254" s="127"/>
    </row>
    <row r="413255" spans="43:43" x14ac:dyDescent="0.25">
      <c r="AQ413255" s="127"/>
    </row>
    <row r="413256" spans="43:43" x14ac:dyDescent="0.25">
      <c r="AQ413256" s="127"/>
    </row>
    <row r="413257" spans="43:43" x14ac:dyDescent="0.25">
      <c r="AQ413257" s="127"/>
    </row>
    <row r="413258" spans="43:43" x14ac:dyDescent="0.25">
      <c r="AQ413258" s="127"/>
    </row>
    <row r="413259" spans="43:43" x14ac:dyDescent="0.25">
      <c r="AQ413259" s="2"/>
    </row>
    <row r="413260" spans="43:43" x14ac:dyDescent="0.25">
      <c r="AQ413260" s="127"/>
    </row>
    <row r="413261" spans="43:43" x14ac:dyDescent="0.25">
      <c r="AQ413261" s="127"/>
    </row>
    <row r="413262" spans="43:43" x14ac:dyDescent="0.25">
      <c r="AQ413262" s="127"/>
    </row>
    <row r="413263" spans="43:43" x14ac:dyDescent="0.25">
      <c r="AQ413263" s="127"/>
    </row>
    <row r="413264" spans="43:43" x14ac:dyDescent="0.25">
      <c r="AQ413264" s="127"/>
    </row>
    <row r="413265" spans="43:43" x14ac:dyDescent="0.25">
      <c r="AQ413265" s="127"/>
    </row>
    <row r="413266" spans="43:43" x14ac:dyDescent="0.25">
      <c r="AQ413266" s="127"/>
    </row>
    <row r="413267" spans="43:43" x14ac:dyDescent="0.25">
      <c r="AQ413267" s="127"/>
    </row>
    <row r="413268" spans="43:43" x14ac:dyDescent="0.25">
      <c r="AQ413268" s="127"/>
    </row>
    <row r="413269" spans="43:43" x14ac:dyDescent="0.25">
      <c r="AQ413269" s="2"/>
    </row>
    <row r="413270" spans="43:43" x14ac:dyDescent="0.25">
      <c r="AQ413270" s="127"/>
    </row>
    <row r="413271" spans="43:43" x14ac:dyDescent="0.25">
      <c r="AQ413271" s="2"/>
    </row>
    <row r="413272" spans="43:43" x14ac:dyDescent="0.25">
      <c r="AQ413272" s="127"/>
    </row>
    <row r="413297" spans="43:43" x14ac:dyDescent="0.25">
      <c r="AQ413297" s="3"/>
    </row>
    <row r="413298" spans="43:43" x14ac:dyDescent="0.25">
      <c r="AQ413298" s="276"/>
    </row>
    <row r="413299" spans="43:43" x14ac:dyDescent="0.25">
      <c r="AQ413299" s="2"/>
    </row>
    <row r="413300" spans="43:43" x14ac:dyDescent="0.25">
      <c r="AQ413300" s="2"/>
    </row>
    <row r="413301" spans="43:43" x14ac:dyDescent="0.25">
      <c r="AQ413301" s="127"/>
    </row>
    <row r="413302" spans="43:43" x14ac:dyDescent="0.25">
      <c r="AQ413302" s="127"/>
    </row>
    <row r="413303" spans="43:43" x14ac:dyDescent="0.25">
      <c r="AQ413303" s="127"/>
    </row>
    <row r="413304" spans="43:43" x14ac:dyDescent="0.25">
      <c r="AQ413304" s="2"/>
    </row>
    <row r="413305" spans="43:43" x14ac:dyDescent="0.25">
      <c r="AQ413305" s="127"/>
    </row>
    <row r="413306" spans="43:43" x14ac:dyDescent="0.25">
      <c r="AQ413306" s="127"/>
    </row>
    <row r="413307" spans="43:43" x14ac:dyDescent="0.25">
      <c r="AQ413307" s="127"/>
    </row>
    <row r="413308" spans="43:43" x14ac:dyDescent="0.25">
      <c r="AQ413308" s="127"/>
    </row>
    <row r="413309" spans="43:43" x14ac:dyDescent="0.25">
      <c r="AQ413309" s="127"/>
    </row>
    <row r="413310" spans="43:43" x14ac:dyDescent="0.25">
      <c r="AQ413310" s="127"/>
    </row>
    <row r="413311" spans="43:43" x14ac:dyDescent="0.25">
      <c r="AQ413311" s="2"/>
    </row>
    <row r="413312" spans="43:43" x14ac:dyDescent="0.25">
      <c r="AQ413312" s="127"/>
    </row>
    <row r="413313" spans="43:43" x14ac:dyDescent="0.25">
      <c r="AQ413313" s="127"/>
    </row>
    <row r="413314" spans="43:43" x14ac:dyDescent="0.25">
      <c r="AQ413314" s="127"/>
    </row>
    <row r="413315" spans="43:43" x14ac:dyDescent="0.25">
      <c r="AQ413315" s="127"/>
    </row>
    <row r="413316" spans="43:43" x14ac:dyDescent="0.25">
      <c r="AQ413316" s="127"/>
    </row>
    <row r="413317" spans="43:43" x14ac:dyDescent="0.25">
      <c r="AQ413317" s="127"/>
    </row>
    <row r="413318" spans="43:43" x14ac:dyDescent="0.25">
      <c r="AQ413318" s="127"/>
    </row>
    <row r="413319" spans="43:43" x14ac:dyDescent="0.25">
      <c r="AQ413319" s="127"/>
    </row>
    <row r="413320" spans="43:43" x14ac:dyDescent="0.25">
      <c r="AQ413320" s="127"/>
    </row>
    <row r="413321" spans="43:43" x14ac:dyDescent="0.25">
      <c r="AQ413321" s="2"/>
    </row>
    <row r="413322" spans="43:43" x14ac:dyDescent="0.25">
      <c r="AQ413322" s="127"/>
    </row>
    <row r="413323" spans="43:43" x14ac:dyDescent="0.25">
      <c r="AQ413323" s="2"/>
    </row>
    <row r="413324" spans="43:43" x14ac:dyDescent="0.25">
      <c r="AQ413324" s="127"/>
    </row>
    <row r="413349" spans="43:43" x14ac:dyDescent="0.25">
      <c r="AQ413349" s="3"/>
    </row>
    <row r="413350" spans="43:43" x14ac:dyDescent="0.25">
      <c r="AQ413350" s="276"/>
    </row>
    <row r="413351" spans="43:43" x14ac:dyDescent="0.25">
      <c r="AQ413351" s="2"/>
    </row>
    <row r="413352" spans="43:43" x14ac:dyDescent="0.25">
      <c r="AQ413352" s="2"/>
    </row>
    <row r="413353" spans="43:43" x14ac:dyDescent="0.25">
      <c r="AQ413353" s="127"/>
    </row>
    <row r="413354" spans="43:43" x14ac:dyDescent="0.25">
      <c r="AQ413354" s="127"/>
    </row>
    <row r="413355" spans="43:43" x14ac:dyDescent="0.25">
      <c r="AQ413355" s="127"/>
    </row>
    <row r="413356" spans="43:43" x14ac:dyDescent="0.25">
      <c r="AQ413356" s="2"/>
    </row>
    <row r="413357" spans="43:43" x14ac:dyDescent="0.25">
      <c r="AQ413357" s="127"/>
    </row>
    <row r="413358" spans="43:43" x14ac:dyDescent="0.25">
      <c r="AQ413358" s="127"/>
    </row>
    <row r="413359" spans="43:43" x14ac:dyDescent="0.25">
      <c r="AQ413359" s="127"/>
    </row>
    <row r="413360" spans="43:43" x14ac:dyDescent="0.25">
      <c r="AQ413360" s="127"/>
    </row>
    <row r="413361" spans="43:43" x14ac:dyDescent="0.25">
      <c r="AQ413361" s="127"/>
    </row>
    <row r="413362" spans="43:43" x14ac:dyDescent="0.25">
      <c r="AQ413362" s="127"/>
    </row>
    <row r="413363" spans="43:43" x14ac:dyDescent="0.25">
      <c r="AQ413363" s="2"/>
    </row>
    <row r="413364" spans="43:43" x14ac:dyDescent="0.25">
      <c r="AQ413364" s="127"/>
    </row>
    <row r="413365" spans="43:43" x14ac:dyDescent="0.25">
      <c r="AQ413365" s="127"/>
    </row>
    <row r="413366" spans="43:43" x14ac:dyDescent="0.25">
      <c r="AQ413366" s="127"/>
    </row>
    <row r="413367" spans="43:43" x14ac:dyDescent="0.25">
      <c r="AQ413367" s="127"/>
    </row>
    <row r="413368" spans="43:43" x14ac:dyDescent="0.25">
      <c r="AQ413368" s="127"/>
    </row>
    <row r="413369" spans="43:43" x14ac:dyDescent="0.25">
      <c r="AQ413369" s="127"/>
    </row>
    <row r="413370" spans="43:43" x14ac:dyDescent="0.25">
      <c r="AQ413370" s="127"/>
    </row>
    <row r="413371" spans="43:43" x14ac:dyDescent="0.25">
      <c r="AQ413371" s="127"/>
    </row>
    <row r="413372" spans="43:43" x14ac:dyDescent="0.25">
      <c r="AQ413372" s="127"/>
    </row>
    <row r="413373" spans="43:43" x14ac:dyDescent="0.25">
      <c r="AQ413373" s="2"/>
    </row>
    <row r="413374" spans="43:43" x14ac:dyDescent="0.25">
      <c r="AQ413374" s="127"/>
    </row>
    <row r="413375" spans="43:43" x14ac:dyDescent="0.25">
      <c r="AQ413375" s="2"/>
    </row>
    <row r="413376" spans="43:43" x14ac:dyDescent="0.25">
      <c r="AQ413376" s="127"/>
    </row>
    <row r="413401" spans="43:43" x14ac:dyDescent="0.25">
      <c r="AQ413401" s="3"/>
    </row>
    <row r="413402" spans="43:43" x14ac:dyDescent="0.25">
      <c r="AQ413402" s="276"/>
    </row>
    <row r="413403" spans="43:43" x14ac:dyDescent="0.25">
      <c r="AQ413403" s="2"/>
    </row>
    <row r="413404" spans="43:43" x14ac:dyDescent="0.25">
      <c r="AQ413404" s="2"/>
    </row>
    <row r="413405" spans="43:43" x14ac:dyDescent="0.25">
      <c r="AQ413405" s="127"/>
    </row>
    <row r="413406" spans="43:43" x14ac:dyDescent="0.25">
      <c r="AQ413406" s="127"/>
    </row>
    <row r="413407" spans="43:43" x14ac:dyDescent="0.25">
      <c r="AQ413407" s="127"/>
    </row>
    <row r="413408" spans="43:43" x14ac:dyDescent="0.25">
      <c r="AQ413408" s="2"/>
    </row>
    <row r="413409" spans="43:43" x14ac:dyDescent="0.25">
      <c r="AQ413409" s="127"/>
    </row>
    <row r="413410" spans="43:43" x14ac:dyDescent="0.25">
      <c r="AQ413410" s="127"/>
    </row>
    <row r="413411" spans="43:43" x14ac:dyDescent="0.25">
      <c r="AQ413411" s="127"/>
    </row>
    <row r="413412" spans="43:43" x14ac:dyDescent="0.25">
      <c r="AQ413412" s="127"/>
    </row>
    <row r="413413" spans="43:43" x14ac:dyDescent="0.25">
      <c r="AQ413413" s="127"/>
    </row>
    <row r="413414" spans="43:43" x14ac:dyDescent="0.25">
      <c r="AQ413414" s="127"/>
    </row>
    <row r="413415" spans="43:43" x14ac:dyDescent="0.25">
      <c r="AQ413415" s="2"/>
    </row>
    <row r="413416" spans="43:43" x14ac:dyDescent="0.25">
      <c r="AQ413416" s="127"/>
    </row>
    <row r="413417" spans="43:43" x14ac:dyDescent="0.25">
      <c r="AQ413417" s="127"/>
    </row>
    <row r="413418" spans="43:43" x14ac:dyDescent="0.25">
      <c r="AQ413418" s="127"/>
    </row>
    <row r="413419" spans="43:43" x14ac:dyDescent="0.25">
      <c r="AQ413419" s="127"/>
    </row>
    <row r="413420" spans="43:43" x14ac:dyDescent="0.25">
      <c r="AQ413420" s="127"/>
    </row>
    <row r="413421" spans="43:43" x14ac:dyDescent="0.25">
      <c r="AQ413421" s="127"/>
    </row>
    <row r="413422" spans="43:43" x14ac:dyDescent="0.25">
      <c r="AQ413422" s="127"/>
    </row>
    <row r="413423" spans="43:43" x14ac:dyDescent="0.25">
      <c r="AQ413423" s="127"/>
    </row>
    <row r="413424" spans="43:43" x14ac:dyDescent="0.25">
      <c r="AQ413424" s="127"/>
    </row>
    <row r="413425" spans="43:43" x14ac:dyDescent="0.25">
      <c r="AQ413425" s="2"/>
    </row>
    <row r="413426" spans="43:43" x14ac:dyDescent="0.25">
      <c r="AQ413426" s="127"/>
    </row>
    <row r="413427" spans="43:43" x14ac:dyDescent="0.25">
      <c r="AQ413427" s="2"/>
    </row>
    <row r="413428" spans="43:43" x14ac:dyDescent="0.25">
      <c r="AQ413428" s="127"/>
    </row>
    <row r="413453" spans="43:43" x14ac:dyDescent="0.25">
      <c r="AQ413453" s="3"/>
    </row>
    <row r="413454" spans="43:43" x14ac:dyDescent="0.25">
      <c r="AQ413454" s="276"/>
    </row>
    <row r="413455" spans="43:43" x14ac:dyDescent="0.25">
      <c r="AQ413455" s="2"/>
    </row>
    <row r="413456" spans="43:43" x14ac:dyDescent="0.25">
      <c r="AQ413456" s="2"/>
    </row>
    <row r="413457" spans="43:43" x14ac:dyDescent="0.25">
      <c r="AQ413457" s="127"/>
    </row>
    <row r="413458" spans="43:43" x14ac:dyDescent="0.25">
      <c r="AQ413458" s="127"/>
    </row>
    <row r="413459" spans="43:43" x14ac:dyDescent="0.25">
      <c r="AQ413459" s="127"/>
    </row>
    <row r="413460" spans="43:43" x14ac:dyDescent="0.25">
      <c r="AQ413460" s="2"/>
    </row>
    <row r="413461" spans="43:43" x14ac:dyDescent="0.25">
      <c r="AQ413461" s="127"/>
    </row>
    <row r="413462" spans="43:43" x14ac:dyDescent="0.25">
      <c r="AQ413462" s="127"/>
    </row>
    <row r="413463" spans="43:43" x14ac:dyDescent="0.25">
      <c r="AQ413463" s="127"/>
    </row>
    <row r="413464" spans="43:43" x14ac:dyDescent="0.25">
      <c r="AQ413464" s="127"/>
    </row>
    <row r="413465" spans="43:43" x14ac:dyDescent="0.25">
      <c r="AQ413465" s="127"/>
    </row>
    <row r="413466" spans="43:43" x14ac:dyDescent="0.25">
      <c r="AQ413466" s="127"/>
    </row>
    <row r="413467" spans="43:43" x14ac:dyDescent="0.25">
      <c r="AQ413467" s="2"/>
    </row>
    <row r="413468" spans="43:43" x14ac:dyDescent="0.25">
      <c r="AQ413468" s="127"/>
    </row>
    <row r="413469" spans="43:43" x14ac:dyDescent="0.25">
      <c r="AQ413469" s="127"/>
    </row>
    <row r="413470" spans="43:43" x14ac:dyDescent="0.25">
      <c r="AQ413470" s="127"/>
    </row>
    <row r="413471" spans="43:43" x14ac:dyDescent="0.25">
      <c r="AQ413471" s="127"/>
    </row>
    <row r="413472" spans="43:43" x14ac:dyDescent="0.25">
      <c r="AQ413472" s="127"/>
    </row>
    <row r="413473" spans="43:43" x14ac:dyDescent="0.25">
      <c r="AQ413473" s="127"/>
    </row>
    <row r="413474" spans="43:43" x14ac:dyDescent="0.25">
      <c r="AQ413474" s="127"/>
    </row>
    <row r="413475" spans="43:43" x14ac:dyDescent="0.25">
      <c r="AQ413475" s="127"/>
    </row>
    <row r="413476" spans="43:43" x14ac:dyDescent="0.25">
      <c r="AQ413476" s="127"/>
    </row>
    <row r="413477" spans="43:43" x14ac:dyDescent="0.25">
      <c r="AQ413477" s="2"/>
    </row>
    <row r="413478" spans="43:43" x14ac:dyDescent="0.25">
      <c r="AQ413478" s="127"/>
    </row>
    <row r="413479" spans="43:43" x14ac:dyDescent="0.25">
      <c r="AQ413479" s="2"/>
    </row>
    <row r="413480" spans="43:43" x14ac:dyDescent="0.25">
      <c r="AQ413480" s="127"/>
    </row>
    <row r="413505" spans="43:43" x14ac:dyDescent="0.25">
      <c r="AQ413505" s="3"/>
    </row>
    <row r="413506" spans="43:43" x14ac:dyDescent="0.25">
      <c r="AQ413506" s="276"/>
    </row>
    <row r="413507" spans="43:43" x14ac:dyDescent="0.25">
      <c r="AQ413507" s="2"/>
    </row>
    <row r="413508" spans="43:43" x14ac:dyDescent="0.25">
      <c r="AQ413508" s="2"/>
    </row>
    <row r="413509" spans="43:43" x14ac:dyDescent="0.25">
      <c r="AQ413509" s="127"/>
    </row>
    <row r="413510" spans="43:43" x14ac:dyDescent="0.25">
      <c r="AQ413510" s="127"/>
    </row>
    <row r="413511" spans="43:43" x14ac:dyDescent="0.25">
      <c r="AQ413511" s="127"/>
    </row>
    <row r="413512" spans="43:43" x14ac:dyDescent="0.25">
      <c r="AQ413512" s="2"/>
    </row>
    <row r="413513" spans="43:43" x14ac:dyDescent="0.25">
      <c r="AQ413513" s="127"/>
    </row>
    <row r="413514" spans="43:43" x14ac:dyDescent="0.25">
      <c r="AQ413514" s="127"/>
    </row>
    <row r="413515" spans="43:43" x14ac:dyDescent="0.25">
      <c r="AQ413515" s="127"/>
    </row>
    <row r="413516" spans="43:43" x14ac:dyDescent="0.25">
      <c r="AQ413516" s="127"/>
    </row>
    <row r="413517" spans="43:43" x14ac:dyDescent="0.25">
      <c r="AQ413517" s="127"/>
    </row>
    <row r="413518" spans="43:43" x14ac:dyDescent="0.25">
      <c r="AQ413518" s="127"/>
    </row>
    <row r="413519" spans="43:43" x14ac:dyDescent="0.25">
      <c r="AQ413519" s="2"/>
    </row>
    <row r="413520" spans="43:43" x14ac:dyDescent="0.25">
      <c r="AQ413520" s="127"/>
    </row>
    <row r="413521" spans="43:43" x14ac:dyDescent="0.25">
      <c r="AQ413521" s="127"/>
    </row>
    <row r="413522" spans="43:43" x14ac:dyDescent="0.25">
      <c r="AQ413522" s="127"/>
    </row>
    <row r="413523" spans="43:43" x14ac:dyDescent="0.25">
      <c r="AQ413523" s="127"/>
    </row>
    <row r="413524" spans="43:43" x14ac:dyDescent="0.25">
      <c r="AQ413524" s="127"/>
    </row>
    <row r="413525" spans="43:43" x14ac:dyDescent="0.25">
      <c r="AQ413525" s="127"/>
    </row>
    <row r="413526" spans="43:43" x14ac:dyDescent="0.25">
      <c r="AQ413526" s="127"/>
    </row>
    <row r="413527" spans="43:43" x14ac:dyDescent="0.25">
      <c r="AQ413527" s="127"/>
    </row>
    <row r="413528" spans="43:43" x14ac:dyDescent="0.25">
      <c r="AQ413528" s="127"/>
    </row>
    <row r="413529" spans="43:43" x14ac:dyDescent="0.25">
      <c r="AQ413529" s="2"/>
    </row>
    <row r="413530" spans="43:43" x14ac:dyDescent="0.25">
      <c r="AQ413530" s="127"/>
    </row>
    <row r="413531" spans="43:43" x14ac:dyDescent="0.25">
      <c r="AQ413531" s="2"/>
    </row>
    <row r="413532" spans="43:43" x14ac:dyDescent="0.25">
      <c r="AQ413532" s="127"/>
    </row>
    <row r="413557" spans="43:43" x14ac:dyDescent="0.25">
      <c r="AQ413557" s="3"/>
    </row>
    <row r="413558" spans="43:43" x14ac:dyDescent="0.25">
      <c r="AQ413558" s="276"/>
    </row>
    <row r="413559" spans="43:43" x14ac:dyDescent="0.25">
      <c r="AQ413559" s="2"/>
    </row>
    <row r="413560" spans="43:43" x14ac:dyDescent="0.25">
      <c r="AQ413560" s="2"/>
    </row>
    <row r="413561" spans="43:43" x14ac:dyDescent="0.25">
      <c r="AQ413561" s="127"/>
    </row>
    <row r="413562" spans="43:43" x14ac:dyDescent="0.25">
      <c r="AQ413562" s="127"/>
    </row>
    <row r="413563" spans="43:43" x14ac:dyDescent="0.25">
      <c r="AQ413563" s="127"/>
    </row>
    <row r="413564" spans="43:43" x14ac:dyDescent="0.25">
      <c r="AQ413564" s="2"/>
    </row>
    <row r="413565" spans="43:43" x14ac:dyDescent="0.25">
      <c r="AQ413565" s="127"/>
    </row>
    <row r="413566" spans="43:43" x14ac:dyDescent="0.25">
      <c r="AQ413566" s="127"/>
    </row>
    <row r="413567" spans="43:43" x14ac:dyDescent="0.25">
      <c r="AQ413567" s="127"/>
    </row>
    <row r="413568" spans="43:43" x14ac:dyDescent="0.25">
      <c r="AQ413568" s="127"/>
    </row>
    <row r="413569" spans="43:43" x14ac:dyDescent="0.25">
      <c r="AQ413569" s="127"/>
    </row>
    <row r="413570" spans="43:43" x14ac:dyDescent="0.25">
      <c r="AQ413570" s="127"/>
    </row>
    <row r="413571" spans="43:43" x14ac:dyDescent="0.25">
      <c r="AQ413571" s="2"/>
    </row>
    <row r="413572" spans="43:43" x14ac:dyDescent="0.25">
      <c r="AQ413572" s="127"/>
    </row>
    <row r="413573" spans="43:43" x14ac:dyDescent="0.25">
      <c r="AQ413573" s="127"/>
    </row>
    <row r="413574" spans="43:43" x14ac:dyDescent="0.25">
      <c r="AQ413574" s="127"/>
    </row>
    <row r="413575" spans="43:43" x14ac:dyDescent="0.25">
      <c r="AQ413575" s="127"/>
    </row>
    <row r="413576" spans="43:43" x14ac:dyDescent="0.25">
      <c r="AQ413576" s="127"/>
    </row>
    <row r="413577" spans="43:43" x14ac:dyDescent="0.25">
      <c r="AQ413577" s="127"/>
    </row>
    <row r="413578" spans="43:43" x14ac:dyDescent="0.25">
      <c r="AQ413578" s="127"/>
    </row>
    <row r="413579" spans="43:43" x14ac:dyDescent="0.25">
      <c r="AQ413579" s="127"/>
    </row>
    <row r="413580" spans="43:43" x14ac:dyDescent="0.25">
      <c r="AQ413580" s="127"/>
    </row>
    <row r="413581" spans="43:43" x14ac:dyDescent="0.25">
      <c r="AQ413581" s="2"/>
    </row>
    <row r="413582" spans="43:43" x14ac:dyDescent="0.25">
      <c r="AQ413582" s="127"/>
    </row>
    <row r="413583" spans="43:43" x14ac:dyDescent="0.25">
      <c r="AQ413583" s="2"/>
    </row>
    <row r="413584" spans="43:43" x14ac:dyDescent="0.25">
      <c r="AQ413584" s="127"/>
    </row>
    <row r="413609" spans="43:43" x14ac:dyDescent="0.25">
      <c r="AQ413609" s="3"/>
    </row>
    <row r="413610" spans="43:43" x14ac:dyDescent="0.25">
      <c r="AQ413610" s="276"/>
    </row>
    <row r="413611" spans="43:43" x14ac:dyDescent="0.25">
      <c r="AQ413611" s="2"/>
    </row>
    <row r="413612" spans="43:43" x14ac:dyDescent="0.25">
      <c r="AQ413612" s="2"/>
    </row>
    <row r="413613" spans="43:43" x14ac:dyDescent="0.25">
      <c r="AQ413613" s="127"/>
    </row>
    <row r="413614" spans="43:43" x14ac:dyDescent="0.25">
      <c r="AQ413614" s="127"/>
    </row>
    <row r="413615" spans="43:43" x14ac:dyDescent="0.25">
      <c r="AQ413615" s="127"/>
    </row>
    <row r="413616" spans="43:43" x14ac:dyDescent="0.25">
      <c r="AQ413616" s="2"/>
    </row>
    <row r="413617" spans="43:43" x14ac:dyDescent="0.25">
      <c r="AQ413617" s="127"/>
    </row>
    <row r="413618" spans="43:43" x14ac:dyDescent="0.25">
      <c r="AQ413618" s="127"/>
    </row>
    <row r="413619" spans="43:43" x14ac:dyDescent="0.25">
      <c r="AQ413619" s="127"/>
    </row>
    <row r="413620" spans="43:43" x14ac:dyDescent="0.25">
      <c r="AQ413620" s="127"/>
    </row>
    <row r="413621" spans="43:43" x14ac:dyDescent="0.25">
      <c r="AQ413621" s="127"/>
    </row>
    <row r="413622" spans="43:43" x14ac:dyDescent="0.25">
      <c r="AQ413622" s="127"/>
    </row>
    <row r="413623" spans="43:43" x14ac:dyDescent="0.25">
      <c r="AQ413623" s="2"/>
    </row>
    <row r="413624" spans="43:43" x14ac:dyDescent="0.25">
      <c r="AQ413624" s="127"/>
    </row>
    <row r="413625" spans="43:43" x14ac:dyDescent="0.25">
      <c r="AQ413625" s="127"/>
    </row>
    <row r="413626" spans="43:43" x14ac:dyDescent="0.25">
      <c r="AQ413626" s="127"/>
    </row>
    <row r="413627" spans="43:43" x14ac:dyDescent="0.25">
      <c r="AQ413627" s="127"/>
    </row>
    <row r="413628" spans="43:43" x14ac:dyDescent="0.25">
      <c r="AQ413628" s="127"/>
    </row>
    <row r="413629" spans="43:43" x14ac:dyDescent="0.25">
      <c r="AQ413629" s="127"/>
    </row>
    <row r="413630" spans="43:43" x14ac:dyDescent="0.25">
      <c r="AQ413630" s="127"/>
    </row>
    <row r="413631" spans="43:43" x14ac:dyDescent="0.25">
      <c r="AQ413631" s="127"/>
    </row>
    <row r="413632" spans="43:43" x14ac:dyDescent="0.25">
      <c r="AQ413632" s="127"/>
    </row>
    <row r="413633" spans="43:43" x14ac:dyDescent="0.25">
      <c r="AQ413633" s="2"/>
    </row>
    <row r="413634" spans="43:43" x14ac:dyDescent="0.25">
      <c r="AQ413634" s="127"/>
    </row>
    <row r="413635" spans="43:43" x14ac:dyDescent="0.25">
      <c r="AQ413635" s="2"/>
    </row>
    <row r="413636" spans="43:43" x14ac:dyDescent="0.25">
      <c r="AQ413636" s="127"/>
    </row>
    <row r="413661" spans="43:43" x14ac:dyDescent="0.25">
      <c r="AQ413661" s="3"/>
    </row>
    <row r="413662" spans="43:43" x14ac:dyDescent="0.25">
      <c r="AQ413662" s="276"/>
    </row>
    <row r="413663" spans="43:43" x14ac:dyDescent="0.25">
      <c r="AQ413663" s="2"/>
    </row>
    <row r="413664" spans="43:43" x14ac:dyDescent="0.25">
      <c r="AQ413664" s="2"/>
    </row>
    <row r="413665" spans="43:43" x14ac:dyDescent="0.25">
      <c r="AQ413665" s="127"/>
    </row>
    <row r="413666" spans="43:43" x14ac:dyDescent="0.25">
      <c r="AQ413666" s="127"/>
    </row>
    <row r="413667" spans="43:43" x14ac:dyDescent="0.25">
      <c r="AQ413667" s="127"/>
    </row>
    <row r="413668" spans="43:43" x14ac:dyDescent="0.25">
      <c r="AQ413668" s="2"/>
    </row>
    <row r="413669" spans="43:43" x14ac:dyDescent="0.25">
      <c r="AQ413669" s="127"/>
    </row>
    <row r="413670" spans="43:43" x14ac:dyDescent="0.25">
      <c r="AQ413670" s="127"/>
    </row>
    <row r="413671" spans="43:43" x14ac:dyDescent="0.25">
      <c r="AQ413671" s="127"/>
    </row>
    <row r="413672" spans="43:43" x14ac:dyDescent="0.25">
      <c r="AQ413672" s="127"/>
    </row>
    <row r="413673" spans="43:43" x14ac:dyDescent="0.25">
      <c r="AQ413673" s="127"/>
    </row>
    <row r="413674" spans="43:43" x14ac:dyDescent="0.25">
      <c r="AQ413674" s="127"/>
    </row>
    <row r="413675" spans="43:43" x14ac:dyDescent="0.25">
      <c r="AQ413675" s="2"/>
    </row>
    <row r="413676" spans="43:43" x14ac:dyDescent="0.25">
      <c r="AQ413676" s="127"/>
    </row>
    <row r="413677" spans="43:43" x14ac:dyDescent="0.25">
      <c r="AQ413677" s="127"/>
    </row>
    <row r="413678" spans="43:43" x14ac:dyDescent="0.25">
      <c r="AQ413678" s="127"/>
    </row>
    <row r="413679" spans="43:43" x14ac:dyDescent="0.25">
      <c r="AQ413679" s="127"/>
    </row>
    <row r="413680" spans="43:43" x14ac:dyDescent="0.25">
      <c r="AQ413680" s="127"/>
    </row>
    <row r="413681" spans="43:43" x14ac:dyDescent="0.25">
      <c r="AQ413681" s="127"/>
    </row>
    <row r="413682" spans="43:43" x14ac:dyDescent="0.25">
      <c r="AQ413682" s="127"/>
    </row>
    <row r="413683" spans="43:43" x14ac:dyDescent="0.25">
      <c r="AQ413683" s="127"/>
    </row>
    <row r="413684" spans="43:43" x14ac:dyDescent="0.25">
      <c r="AQ413684" s="127"/>
    </row>
    <row r="413685" spans="43:43" x14ac:dyDescent="0.25">
      <c r="AQ413685" s="2"/>
    </row>
    <row r="413686" spans="43:43" x14ac:dyDescent="0.25">
      <c r="AQ413686" s="127"/>
    </row>
    <row r="413687" spans="43:43" x14ac:dyDescent="0.25">
      <c r="AQ413687" s="2"/>
    </row>
    <row r="413688" spans="43:43" x14ac:dyDescent="0.25">
      <c r="AQ413688" s="127"/>
    </row>
    <row r="413713" spans="43:43" x14ac:dyDescent="0.25">
      <c r="AQ413713" s="3"/>
    </row>
    <row r="413714" spans="43:43" x14ac:dyDescent="0.25">
      <c r="AQ413714" s="276"/>
    </row>
    <row r="413715" spans="43:43" x14ac:dyDescent="0.25">
      <c r="AQ413715" s="2"/>
    </row>
    <row r="413716" spans="43:43" x14ac:dyDescent="0.25">
      <c r="AQ413716" s="2"/>
    </row>
    <row r="413717" spans="43:43" x14ac:dyDescent="0.25">
      <c r="AQ413717" s="127"/>
    </row>
    <row r="413718" spans="43:43" x14ac:dyDescent="0.25">
      <c r="AQ413718" s="127"/>
    </row>
    <row r="413719" spans="43:43" x14ac:dyDescent="0.25">
      <c r="AQ413719" s="127"/>
    </row>
    <row r="413720" spans="43:43" x14ac:dyDescent="0.25">
      <c r="AQ413720" s="2"/>
    </row>
    <row r="413721" spans="43:43" x14ac:dyDescent="0.25">
      <c r="AQ413721" s="127"/>
    </row>
    <row r="413722" spans="43:43" x14ac:dyDescent="0.25">
      <c r="AQ413722" s="127"/>
    </row>
    <row r="413723" spans="43:43" x14ac:dyDescent="0.25">
      <c r="AQ413723" s="127"/>
    </row>
    <row r="413724" spans="43:43" x14ac:dyDescent="0.25">
      <c r="AQ413724" s="127"/>
    </row>
    <row r="413725" spans="43:43" x14ac:dyDescent="0.25">
      <c r="AQ413725" s="127"/>
    </row>
    <row r="413726" spans="43:43" x14ac:dyDescent="0.25">
      <c r="AQ413726" s="127"/>
    </row>
    <row r="413727" spans="43:43" x14ac:dyDescent="0.25">
      <c r="AQ413727" s="2"/>
    </row>
    <row r="413728" spans="43:43" x14ac:dyDescent="0.25">
      <c r="AQ413728" s="127"/>
    </row>
    <row r="413729" spans="43:43" x14ac:dyDescent="0.25">
      <c r="AQ413729" s="127"/>
    </row>
    <row r="413730" spans="43:43" x14ac:dyDescent="0.25">
      <c r="AQ413730" s="127"/>
    </row>
    <row r="413731" spans="43:43" x14ac:dyDescent="0.25">
      <c r="AQ413731" s="127"/>
    </row>
    <row r="413732" spans="43:43" x14ac:dyDescent="0.25">
      <c r="AQ413732" s="127"/>
    </row>
    <row r="413733" spans="43:43" x14ac:dyDescent="0.25">
      <c r="AQ413733" s="127"/>
    </row>
    <row r="413734" spans="43:43" x14ac:dyDescent="0.25">
      <c r="AQ413734" s="127"/>
    </row>
    <row r="413735" spans="43:43" x14ac:dyDescent="0.25">
      <c r="AQ413735" s="127"/>
    </row>
    <row r="413736" spans="43:43" x14ac:dyDescent="0.25">
      <c r="AQ413736" s="127"/>
    </row>
    <row r="413737" spans="43:43" x14ac:dyDescent="0.25">
      <c r="AQ413737" s="2"/>
    </row>
    <row r="413738" spans="43:43" x14ac:dyDescent="0.25">
      <c r="AQ413738" s="127"/>
    </row>
    <row r="413739" spans="43:43" x14ac:dyDescent="0.25">
      <c r="AQ413739" s="2"/>
    </row>
    <row r="413740" spans="43:43" x14ac:dyDescent="0.25">
      <c r="AQ413740" s="127"/>
    </row>
    <row r="413765" spans="43:43" x14ac:dyDescent="0.25">
      <c r="AQ413765" s="3"/>
    </row>
    <row r="413766" spans="43:43" x14ac:dyDescent="0.25">
      <c r="AQ413766" s="276"/>
    </row>
    <row r="413767" spans="43:43" x14ac:dyDescent="0.25">
      <c r="AQ413767" s="2"/>
    </row>
    <row r="413768" spans="43:43" x14ac:dyDescent="0.25">
      <c r="AQ413768" s="2"/>
    </row>
    <row r="413769" spans="43:43" x14ac:dyDescent="0.25">
      <c r="AQ413769" s="127"/>
    </row>
    <row r="413770" spans="43:43" x14ac:dyDescent="0.25">
      <c r="AQ413770" s="127"/>
    </row>
    <row r="413771" spans="43:43" x14ac:dyDescent="0.25">
      <c r="AQ413771" s="127"/>
    </row>
    <row r="413772" spans="43:43" x14ac:dyDescent="0.25">
      <c r="AQ413772" s="2"/>
    </row>
    <row r="413773" spans="43:43" x14ac:dyDescent="0.25">
      <c r="AQ413773" s="127"/>
    </row>
    <row r="413774" spans="43:43" x14ac:dyDescent="0.25">
      <c r="AQ413774" s="127"/>
    </row>
    <row r="413775" spans="43:43" x14ac:dyDescent="0.25">
      <c r="AQ413775" s="127"/>
    </row>
    <row r="413776" spans="43:43" x14ac:dyDescent="0.25">
      <c r="AQ413776" s="127"/>
    </row>
    <row r="413777" spans="43:43" x14ac:dyDescent="0.25">
      <c r="AQ413777" s="127"/>
    </row>
    <row r="413778" spans="43:43" x14ac:dyDescent="0.25">
      <c r="AQ413778" s="127"/>
    </row>
    <row r="413779" spans="43:43" x14ac:dyDescent="0.25">
      <c r="AQ413779" s="2"/>
    </row>
    <row r="413780" spans="43:43" x14ac:dyDescent="0.25">
      <c r="AQ413780" s="127"/>
    </row>
    <row r="413781" spans="43:43" x14ac:dyDescent="0.25">
      <c r="AQ413781" s="127"/>
    </row>
    <row r="413782" spans="43:43" x14ac:dyDescent="0.25">
      <c r="AQ413782" s="127"/>
    </row>
    <row r="413783" spans="43:43" x14ac:dyDescent="0.25">
      <c r="AQ413783" s="127"/>
    </row>
    <row r="413784" spans="43:43" x14ac:dyDescent="0.25">
      <c r="AQ413784" s="127"/>
    </row>
    <row r="413785" spans="43:43" x14ac:dyDescent="0.25">
      <c r="AQ413785" s="127"/>
    </row>
    <row r="413786" spans="43:43" x14ac:dyDescent="0.25">
      <c r="AQ413786" s="127"/>
    </row>
    <row r="413787" spans="43:43" x14ac:dyDescent="0.25">
      <c r="AQ413787" s="127"/>
    </row>
    <row r="413788" spans="43:43" x14ac:dyDescent="0.25">
      <c r="AQ413788" s="127"/>
    </row>
    <row r="413789" spans="43:43" x14ac:dyDescent="0.25">
      <c r="AQ413789" s="2"/>
    </row>
    <row r="413790" spans="43:43" x14ac:dyDescent="0.25">
      <c r="AQ413790" s="127"/>
    </row>
    <row r="413791" spans="43:43" x14ac:dyDescent="0.25">
      <c r="AQ413791" s="2"/>
    </row>
    <row r="413792" spans="43:43" x14ac:dyDescent="0.25">
      <c r="AQ413792" s="127"/>
    </row>
    <row r="413817" spans="43:43" x14ac:dyDescent="0.25">
      <c r="AQ413817" s="3"/>
    </row>
    <row r="413818" spans="43:43" x14ac:dyDescent="0.25">
      <c r="AQ413818" s="276"/>
    </row>
    <row r="413819" spans="43:43" x14ac:dyDescent="0.25">
      <c r="AQ413819" s="2"/>
    </row>
    <row r="413820" spans="43:43" x14ac:dyDescent="0.25">
      <c r="AQ413820" s="2"/>
    </row>
    <row r="413821" spans="43:43" x14ac:dyDescent="0.25">
      <c r="AQ413821" s="127"/>
    </row>
    <row r="413822" spans="43:43" x14ac:dyDescent="0.25">
      <c r="AQ413822" s="127"/>
    </row>
    <row r="413823" spans="43:43" x14ac:dyDescent="0.25">
      <c r="AQ413823" s="127"/>
    </row>
    <row r="413824" spans="43:43" x14ac:dyDescent="0.25">
      <c r="AQ413824" s="2"/>
    </row>
    <row r="413825" spans="43:43" x14ac:dyDescent="0.25">
      <c r="AQ413825" s="127"/>
    </row>
    <row r="413826" spans="43:43" x14ac:dyDescent="0.25">
      <c r="AQ413826" s="127"/>
    </row>
    <row r="413827" spans="43:43" x14ac:dyDescent="0.25">
      <c r="AQ413827" s="127"/>
    </row>
    <row r="413828" spans="43:43" x14ac:dyDescent="0.25">
      <c r="AQ413828" s="127"/>
    </row>
    <row r="413829" spans="43:43" x14ac:dyDescent="0.25">
      <c r="AQ413829" s="127"/>
    </row>
    <row r="413830" spans="43:43" x14ac:dyDescent="0.25">
      <c r="AQ413830" s="127"/>
    </row>
    <row r="413831" spans="43:43" x14ac:dyDescent="0.25">
      <c r="AQ413831" s="2"/>
    </row>
    <row r="413832" spans="43:43" x14ac:dyDescent="0.25">
      <c r="AQ413832" s="127"/>
    </row>
    <row r="413833" spans="43:43" x14ac:dyDescent="0.25">
      <c r="AQ413833" s="127"/>
    </row>
    <row r="413834" spans="43:43" x14ac:dyDescent="0.25">
      <c r="AQ413834" s="127"/>
    </row>
    <row r="413835" spans="43:43" x14ac:dyDescent="0.25">
      <c r="AQ413835" s="127"/>
    </row>
    <row r="413836" spans="43:43" x14ac:dyDescent="0.25">
      <c r="AQ413836" s="127"/>
    </row>
    <row r="413837" spans="43:43" x14ac:dyDescent="0.25">
      <c r="AQ413837" s="127"/>
    </row>
    <row r="413838" spans="43:43" x14ac:dyDescent="0.25">
      <c r="AQ413838" s="127"/>
    </row>
    <row r="413839" spans="43:43" x14ac:dyDescent="0.25">
      <c r="AQ413839" s="127"/>
    </row>
    <row r="413840" spans="43:43" x14ac:dyDescent="0.25">
      <c r="AQ413840" s="127"/>
    </row>
    <row r="413841" spans="43:43" x14ac:dyDescent="0.25">
      <c r="AQ413841" s="2"/>
    </row>
    <row r="413842" spans="43:43" x14ac:dyDescent="0.25">
      <c r="AQ413842" s="127"/>
    </row>
    <row r="413843" spans="43:43" x14ac:dyDescent="0.25">
      <c r="AQ413843" s="2"/>
    </row>
    <row r="413844" spans="43:43" x14ac:dyDescent="0.25">
      <c r="AQ413844" s="127"/>
    </row>
    <row r="413869" spans="43:43" x14ac:dyDescent="0.25">
      <c r="AQ413869" s="3"/>
    </row>
    <row r="413870" spans="43:43" x14ac:dyDescent="0.25">
      <c r="AQ413870" s="276"/>
    </row>
    <row r="413871" spans="43:43" x14ac:dyDescent="0.25">
      <c r="AQ413871" s="2"/>
    </row>
    <row r="413872" spans="43:43" x14ac:dyDescent="0.25">
      <c r="AQ413872" s="2"/>
    </row>
    <row r="413873" spans="43:43" x14ac:dyDescent="0.25">
      <c r="AQ413873" s="127"/>
    </row>
    <row r="413874" spans="43:43" x14ac:dyDescent="0.25">
      <c r="AQ413874" s="127"/>
    </row>
    <row r="413875" spans="43:43" x14ac:dyDescent="0.25">
      <c r="AQ413875" s="127"/>
    </row>
    <row r="413876" spans="43:43" x14ac:dyDescent="0.25">
      <c r="AQ413876" s="2"/>
    </row>
    <row r="413877" spans="43:43" x14ac:dyDescent="0.25">
      <c r="AQ413877" s="127"/>
    </row>
    <row r="413878" spans="43:43" x14ac:dyDescent="0.25">
      <c r="AQ413878" s="127"/>
    </row>
    <row r="413879" spans="43:43" x14ac:dyDescent="0.25">
      <c r="AQ413879" s="127"/>
    </row>
    <row r="413880" spans="43:43" x14ac:dyDescent="0.25">
      <c r="AQ413880" s="127"/>
    </row>
    <row r="413881" spans="43:43" x14ac:dyDescent="0.25">
      <c r="AQ413881" s="127"/>
    </row>
    <row r="413882" spans="43:43" x14ac:dyDescent="0.25">
      <c r="AQ413882" s="127"/>
    </row>
    <row r="413883" spans="43:43" x14ac:dyDescent="0.25">
      <c r="AQ413883" s="2"/>
    </row>
    <row r="413884" spans="43:43" x14ac:dyDescent="0.25">
      <c r="AQ413884" s="127"/>
    </row>
    <row r="413885" spans="43:43" x14ac:dyDescent="0.25">
      <c r="AQ413885" s="127"/>
    </row>
    <row r="413886" spans="43:43" x14ac:dyDescent="0.25">
      <c r="AQ413886" s="127"/>
    </row>
    <row r="413887" spans="43:43" x14ac:dyDescent="0.25">
      <c r="AQ413887" s="127"/>
    </row>
    <row r="413888" spans="43:43" x14ac:dyDescent="0.25">
      <c r="AQ413888" s="127"/>
    </row>
    <row r="413889" spans="43:43" x14ac:dyDescent="0.25">
      <c r="AQ413889" s="127"/>
    </row>
    <row r="413890" spans="43:43" x14ac:dyDescent="0.25">
      <c r="AQ413890" s="127"/>
    </row>
    <row r="413891" spans="43:43" x14ac:dyDescent="0.25">
      <c r="AQ413891" s="127"/>
    </row>
    <row r="413892" spans="43:43" x14ac:dyDescent="0.25">
      <c r="AQ413892" s="127"/>
    </row>
    <row r="413893" spans="43:43" x14ac:dyDescent="0.25">
      <c r="AQ413893" s="2"/>
    </row>
    <row r="413894" spans="43:43" x14ac:dyDescent="0.25">
      <c r="AQ413894" s="127"/>
    </row>
    <row r="413895" spans="43:43" x14ac:dyDescent="0.25">
      <c r="AQ413895" s="2"/>
    </row>
    <row r="413896" spans="43:43" x14ac:dyDescent="0.25">
      <c r="AQ413896" s="127"/>
    </row>
    <row r="413921" spans="43:43" x14ac:dyDescent="0.25">
      <c r="AQ413921" s="3"/>
    </row>
    <row r="413922" spans="43:43" x14ac:dyDescent="0.25">
      <c r="AQ413922" s="276"/>
    </row>
    <row r="413923" spans="43:43" x14ac:dyDescent="0.25">
      <c r="AQ413923" s="2"/>
    </row>
    <row r="413924" spans="43:43" x14ac:dyDescent="0.25">
      <c r="AQ413924" s="2"/>
    </row>
    <row r="413925" spans="43:43" x14ac:dyDescent="0.25">
      <c r="AQ413925" s="127"/>
    </row>
    <row r="413926" spans="43:43" x14ac:dyDescent="0.25">
      <c r="AQ413926" s="127"/>
    </row>
    <row r="413927" spans="43:43" x14ac:dyDescent="0.25">
      <c r="AQ413927" s="127"/>
    </row>
    <row r="413928" spans="43:43" x14ac:dyDescent="0.25">
      <c r="AQ413928" s="2"/>
    </row>
    <row r="413929" spans="43:43" x14ac:dyDescent="0.25">
      <c r="AQ413929" s="127"/>
    </row>
    <row r="413930" spans="43:43" x14ac:dyDescent="0.25">
      <c r="AQ413930" s="127"/>
    </row>
    <row r="413931" spans="43:43" x14ac:dyDescent="0.25">
      <c r="AQ413931" s="127"/>
    </row>
    <row r="413932" spans="43:43" x14ac:dyDescent="0.25">
      <c r="AQ413932" s="127"/>
    </row>
    <row r="413933" spans="43:43" x14ac:dyDescent="0.25">
      <c r="AQ413933" s="127"/>
    </row>
    <row r="413934" spans="43:43" x14ac:dyDescent="0.25">
      <c r="AQ413934" s="127"/>
    </row>
    <row r="413935" spans="43:43" x14ac:dyDescent="0.25">
      <c r="AQ413935" s="2"/>
    </row>
    <row r="413936" spans="43:43" x14ac:dyDescent="0.25">
      <c r="AQ413936" s="127"/>
    </row>
    <row r="413937" spans="43:43" x14ac:dyDescent="0.25">
      <c r="AQ413937" s="127"/>
    </row>
    <row r="413938" spans="43:43" x14ac:dyDescent="0.25">
      <c r="AQ413938" s="127"/>
    </row>
    <row r="413939" spans="43:43" x14ac:dyDescent="0.25">
      <c r="AQ413939" s="127"/>
    </row>
    <row r="413940" spans="43:43" x14ac:dyDescent="0.25">
      <c r="AQ413940" s="127"/>
    </row>
    <row r="413941" spans="43:43" x14ac:dyDescent="0.25">
      <c r="AQ413941" s="127"/>
    </row>
    <row r="413942" spans="43:43" x14ac:dyDescent="0.25">
      <c r="AQ413942" s="127"/>
    </row>
    <row r="413943" spans="43:43" x14ac:dyDescent="0.25">
      <c r="AQ413943" s="127"/>
    </row>
    <row r="413944" spans="43:43" x14ac:dyDescent="0.25">
      <c r="AQ413944" s="127"/>
    </row>
    <row r="413945" spans="43:43" x14ac:dyDescent="0.25">
      <c r="AQ413945" s="2"/>
    </row>
    <row r="413946" spans="43:43" x14ac:dyDescent="0.25">
      <c r="AQ413946" s="127"/>
    </row>
    <row r="413947" spans="43:43" x14ac:dyDescent="0.25">
      <c r="AQ413947" s="2"/>
    </row>
    <row r="413948" spans="43:43" x14ac:dyDescent="0.25">
      <c r="AQ413948" s="127"/>
    </row>
    <row r="413973" spans="43:43" x14ac:dyDescent="0.25">
      <c r="AQ413973" s="3"/>
    </row>
    <row r="413974" spans="43:43" x14ac:dyDescent="0.25">
      <c r="AQ413974" s="276"/>
    </row>
    <row r="413975" spans="43:43" x14ac:dyDescent="0.25">
      <c r="AQ413975" s="2"/>
    </row>
    <row r="413976" spans="43:43" x14ac:dyDescent="0.25">
      <c r="AQ413976" s="2"/>
    </row>
    <row r="413977" spans="43:43" x14ac:dyDescent="0.25">
      <c r="AQ413977" s="127"/>
    </row>
    <row r="413978" spans="43:43" x14ac:dyDescent="0.25">
      <c r="AQ413978" s="127"/>
    </row>
    <row r="413979" spans="43:43" x14ac:dyDescent="0.25">
      <c r="AQ413979" s="127"/>
    </row>
    <row r="413980" spans="43:43" x14ac:dyDescent="0.25">
      <c r="AQ413980" s="2"/>
    </row>
    <row r="413981" spans="43:43" x14ac:dyDescent="0.25">
      <c r="AQ413981" s="127"/>
    </row>
    <row r="413982" spans="43:43" x14ac:dyDescent="0.25">
      <c r="AQ413982" s="127"/>
    </row>
    <row r="413983" spans="43:43" x14ac:dyDescent="0.25">
      <c r="AQ413983" s="127"/>
    </row>
    <row r="413984" spans="43:43" x14ac:dyDescent="0.25">
      <c r="AQ413984" s="127"/>
    </row>
    <row r="413985" spans="43:43" x14ac:dyDescent="0.25">
      <c r="AQ413985" s="127"/>
    </row>
    <row r="413986" spans="43:43" x14ac:dyDescent="0.25">
      <c r="AQ413986" s="127"/>
    </row>
    <row r="413987" spans="43:43" x14ac:dyDescent="0.25">
      <c r="AQ413987" s="2"/>
    </row>
    <row r="413988" spans="43:43" x14ac:dyDescent="0.25">
      <c r="AQ413988" s="127"/>
    </row>
    <row r="413989" spans="43:43" x14ac:dyDescent="0.25">
      <c r="AQ413989" s="127"/>
    </row>
    <row r="413990" spans="43:43" x14ac:dyDescent="0.25">
      <c r="AQ413990" s="127"/>
    </row>
    <row r="413991" spans="43:43" x14ac:dyDescent="0.25">
      <c r="AQ413991" s="127"/>
    </row>
    <row r="413992" spans="43:43" x14ac:dyDescent="0.25">
      <c r="AQ413992" s="127"/>
    </row>
    <row r="413993" spans="43:43" x14ac:dyDescent="0.25">
      <c r="AQ413993" s="127"/>
    </row>
    <row r="413994" spans="43:43" x14ac:dyDescent="0.25">
      <c r="AQ413994" s="127"/>
    </row>
    <row r="413995" spans="43:43" x14ac:dyDescent="0.25">
      <c r="AQ413995" s="127"/>
    </row>
    <row r="413996" spans="43:43" x14ac:dyDescent="0.25">
      <c r="AQ413996" s="127"/>
    </row>
    <row r="413997" spans="43:43" x14ac:dyDescent="0.25">
      <c r="AQ413997" s="2"/>
    </row>
    <row r="413998" spans="43:43" x14ac:dyDescent="0.25">
      <c r="AQ413998" s="127"/>
    </row>
    <row r="413999" spans="43:43" x14ac:dyDescent="0.25">
      <c r="AQ413999" s="2"/>
    </row>
    <row r="414000" spans="43:43" x14ac:dyDescent="0.25">
      <c r="AQ414000" s="127"/>
    </row>
    <row r="414025" spans="43:43" x14ac:dyDescent="0.25">
      <c r="AQ414025" s="3"/>
    </row>
    <row r="414026" spans="43:43" x14ac:dyDescent="0.25">
      <c r="AQ414026" s="276"/>
    </row>
    <row r="414027" spans="43:43" x14ac:dyDescent="0.25">
      <c r="AQ414027" s="2"/>
    </row>
    <row r="414028" spans="43:43" x14ac:dyDescent="0.25">
      <c r="AQ414028" s="2"/>
    </row>
    <row r="414029" spans="43:43" x14ac:dyDescent="0.25">
      <c r="AQ414029" s="127"/>
    </row>
    <row r="414030" spans="43:43" x14ac:dyDescent="0.25">
      <c r="AQ414030" s="127"/>
    </row>
    <row r="414031" spans="43:43" x14ac:dyDescent="0.25">
      <c r="AQ414031" s="127"/>
    </row>
    <row r="414032" spans="43:43" x14ac:dyDescent="0.25">
      <c r="AQ414032" s="2"/>
    </row>
    <row r="414033" spans="43:43" x14ac:dyDescent="0.25">
      <c r="AQ414033" s="127"/>
    </row>
    <row r="414034" spans="43:43" x14ac:dyDescent="0.25">
      <c r="AQ414034" s="127"/>
    </row>
    <row r="414035" spans="43:43" x14ac:dyDescent="0.25">
      <c r="AQ414035" s="127"/>
    </row>
    <row r="414036" spans="43:43" x14ac:dyDescent="0.25">
      <c r="AQ414036" s="127"/>
    </row>
    <row r="414037" spans="43:43" x14ac:dyDescent="0.25">
      <c r="AQ414037" s="127"/>
    </row>
    <row r="414038" spans="43:43" x14ac:dyDescent="0.25">
      <c r="AQ414038" s="127"/>
    </row>
    <row r="414039" spans="43:43" x14ac:dyDescent="0.25">
      <c r="AQ414039" s="2"/>
    </row>
    <row r="414040" spans="43:43" x14ac:dyDescent="0.25">
      <c r="AQ414040" s="127"/>
    </row>
    <row r="414041" spans="43:43" x14ac:dyDescent="0.25">
      <c r="AQ414041" s="127"/>
    </row>
    <row r="414042" spans="43:43" x14ac:dyDescent="0.25">
      <c r="AQ414042" s="127"/>
    </row>
    <row r="414043" spans="43:43" x14ac:dyDescent="0.25">
      <c r="AQ414043" s="127"/>
    </row>
    <row r="414044" spans="43:43" x14ac:dyDescent="0.25">
      <c r="AQ414044" s="127"/>
    </row>
    <row r="414045" spans="43:43" x14ac:dyDescent="0.25">
      <c r="AQ414045" s="127"/>
    </row>
    <row r="414046" spans="43:43" x14ac:dyDescent="0.25">
      <c r="AQ414046" s="127"/>
    </row>
    <row r="414047" spans="43:43" x14ac:dyDescent="0.25">
      <c r="AQ414047" s="127"/>
    </row>
    <row r="414048" spans="43:43" x14ac:dyDescent="0.25">
      <c r="AQ414048" s="127"/>
    </row>
    <row r="414049" spans="43:43" x14ac:dyDescent="0.25">
      <c r="AQ414049" s="2"/>
    </row>
    <row r="414050" spans="43:43" x14ac:dyDescent="0.25">
      <c r="AQ414050" s="127"/>
    </row>
    <row r="414051" spans="43:43" x14ac:dyDescent="0.25">
      <c r="AQ414051" s="2"/>
    </row>
    <row r="414052" spans="43:43" x14ac:dyDescent="0.25">
      <c r="AQ414052" s="127"/>
    </row>
    <row r="414077" spans="43:43" x14ac:dyDescent="0.25">
      <c r="AQ414077" s="3"/>
    </row>
    <row r="414078" spans="43:43" x14ac:dyDescent="0.25">
      <c r="AQ414078" s="276"/>
    </row>
    <row r="414079" spans="43:43" x14ac:dyDescent="0.25">
      <c r="AQ414079" s="2"/>
    </row>
    <row r="414080" spans="43:43" x14ac:dyDescent="0.25">
      <c r="AQ414080" s="2"/>
    </row>
    <row r="414081" spans="43:43" x14ac:dyDescent="0.25">
      <c r="AQ414081" s="127"/>
    </row>
    <row r="414082" spans="43:43" x14ac:dyDescent="0.25">
      <c r="AQ414082" s="127"/>
    </row>
    <row r="414083" spans="43:43" x14ac:dyDescent="0.25">
      <c r="AQ414083" s="127"/>
    </row>
    <row r="414084" spans="43:43" x14ac:dyDescent="0.25">
      <c r="AQ414084" s="2"/>
    </row>
    <row r="414085" spans="43:43" x14ac:dyDescent="0.25">
      <c r="AQ414085" s="127"/>
    </row>
    <row r="414086" spans="43:43" x14ac:dyDescent="0.25">
      <c r="AQ414086" s="127"/>
    </row>
    <row r="414087" spans="43:43" x14ac:dyDescent="0.25">
      <c r="AQ414087" s="127"/>
    </row>
    <row r="414088" spans="43:43" x14ac:dyDescent="0.25">
      <c r="AQ414088" s="127"/>
    </row>
    <row r="414089" spans="43:43" x14ac:dyDescent="0.25">
      <c r="AQ414089" s="127"/>
    </row>
    <row r="414090" spans="43:43" x14ac:dyDescent="0.25">
      <c r="AQ414090" s="127"/>
    </row>
    <row r="414091" spans="43:43" x14ac:dyDescent="0.25">
      <c r="AQ414091" s="2"/>
    </row>
    <row r="414092" spans="43:43" x14ac:dyDescent="0.25">
      <c r="AQ414092" s="127"/>
    </row>
    <row r="414093" spans="43:43" x14ac:dyDescent="0.25">
      <c r="AQ414093" s="127"/>
    </row>
    <row r="414094" spans="43:43" x14ac:dyDescent="0.25">
      <c r="AQ414094" s="127"/>
    </row>
    <row r="414095" spans="43:43" x14ac:dyDescent="0.25">
      <c r="AQ414095" s="127"/>
    </row>
    <row r="414096" spans="43:43" x14ac:dyDescent="0.25">
      <c r="AQ414096" s="127"/>
    </row>
    <row r="414097" spans="43:43" x14ac:dyDescent="0.25">
      <c r="AQ414097" s="127"/>
    </row>
    <row r="414098" spans="43:43" x14ac:dyDescent="0.25">
      <c r="AQ414098" s="127"/>
    </row>
    <row r="414099" spans="43:43" x14ac:dyDescent="0.25">
      <c r="AQ414099" s="127"/>
    </row>
    <row r="414100" spans="43:43" x14ac:dyDescent="0.25">
      <c r="AQ414100" s="127"/>
    </row>
    <row r="414101" spans="43:43" x14ac:dyDescent="0.25">
      <c r="AQ414101" s="2"/>
    </row>
    <row r="414102" spans="43:43" x14ac:dyDescent="0.25">
      <c r="AQ414102" s="127"/>
    </row>
    <row r="414103" spans="43:43" x14ac:dyDescent="0.25">
      <c r="AQ414103" s="2"/>
    </row>
    <row r="414104" spans="43:43" x14ac:dyDescent="0.25">
      <c r="AQ414104" s="127"/>
    </row>
    <row r="414129" spans="43:43" x14ac:dyDescent="0.25">
      <c r="AQ414129" s="3"/>
    </row>
    <row r="414130" spans="43:43" x14ac:dyDescent="0.25">
      <c r="AQ414130" s="276"/>
    </row>
    <row r="414131" spans="43:43" x14ac:dyDescent="0.25">
      <c r="AQ414131" s="2"/>
    </row>
    <row r="414132" spans="43:43" x14ac:dyDescent="0.25">
      <c r="AQ414132" s="2"/>
    </row>
    <row r="414133" spans="43:43" x14ac:dyDescent="0.25">
      <c r="AQ414133" s="127"/>
    </row>
    <row r="414134" spans="43:43" x14ac:dyDescent="0.25">
      <c r="AQ414134" s="127"/>
    </row>
    <row r="414135" spans="43:43" x14ac:dyDescent="0.25">
      <c r="AQ414135" s="127"/>
    </row>
    <row r="414136" spans="43:43" x14ac:dyDescent="0.25">
      <c r="AQ414136" s="2"/>
    </row>
    <row r="414137" spans="43:43" x14ac:dyDescent="0.25">
      <c r="AQ414137" s="127"/>
    </row>
    <row r="414138" spans="43:43" x14ac:dyDescent="0.25">
      <c r="AQ414138" s="127"/>
    </row>
    <row r="414139" spans="43:43" x14ac:dyDescent="0.25">
      <c r="AQ414139" s="127"/>
    </row>
    <row r="414140" spans="43:43" x14ac:dyDescent="0.25">
      <c r="AQ414140" s="127"/>
    </row>
    <row r="414141" spans="43:43" x14ac:dyDescent="0.25">
      <c r="AQ414141" s="127"/>
    </row>
    <row r="414142" spans="43:43" x14ac:dyDescent="0.25">
      <c r="AQ414142" s="127"/>
    </row>
    <row r="414143" spans="43:43" x14ac:dyDescent="0.25">
      <c r="AQ414143" s="2"/>
    </row>
    <row r="414144" spans="43:43" x14ac:dyDescent="0.25">
      <c r="AQ414144" s="127"/>
    </row>
    <row r="414145" spans="43:43" x14ac:dyDescent="0.25">
      <c r="AQ414145" s="127"/>
    </row>
    <row r="414146" spans="43:43" x14ac:dyDescent="0.25">
      <c r="AQ414146" s="127"/>
    </row>
    <row r="414147" spans="43:43" x14ac:dyDescent="0.25">
      <c r="AQ414147" s="127"/>
    </row>
    <row r="414148" spans="43:43" x14ac:dyDescent="0.25">
      <c r="AQ414148" s="127"/>
    </row>
    <row r="414149" spans="43:43" x14ac:dyDescent="0.25">
      <c r="AQ414149" s="127"/>
    </row>
    <row r="414150" spans="43:43" x14ac:dyDescent="0.25">
      <c r="AQ414150" s="127"/>
    </row>
    <row r="414151" spans="43:43" x14ac:dyDescent="0.25">
      <c r="AQ414151" s="127"/>
    </row>
    <row r="414152" spans="43:43" x14ac:dyDescent="0.25">
      <c r="AQ414152" s="127"/>
    </row>
    <row r="414153" spans="43:43" x14ac:dyDescent="0.25">
      <c r="AQ414153" s="2"/>
    </row>
    <row r="414154" spans="43:43" x14ac:dyDescent="0.25">
      <c r="AQ414154" s="127"/>
    </row>
    <row r="414155" spans="43:43" x14ac:dyDescent="0.25">
      <c r="AQ414155" s="2"/>
    </row>
    <row r="414156" spans="43:43" x14ac:dyDescent="0.25">
      <c r="AQ414156" s="127"/>
    </row>
    <row r="414181" spans="43:43" x14ac:dyDescent="0.25">
      <c r="AQ414181" s="3"/>
    </row>
    <row r="414182" spans="43:43" x14ac:dyDescent="0.25">
      <c r="AQ414182" s="276"/>
    </row>
    <row r="414183" spans="43:43" x14ac:dyDescent="0.25">
      <c r="AQ414183" s="2"/>
    </row>
    <row r="414184" spans="43:43" x14ac:dyDescent="0.25">
      <c r="AQ414184" s="2"/>
    </row>
    <row r="414185" spans="43:43" x14ac:dyDescent="0.25">
      <c r="AQ414185" s="127"/>
    </row>
    <row r="414186" spans="43:43" x14ac:dyDescent="0.25">
      <c r="AQ414186" s="127"/>
    </row>
    <row r="414187" spans="43:43" x14ac:dyDescent="0.25">
      <c r="AQ414187" s="127"/>
    </row>
    <row r="414188" spans="43:43" x14ac:dyDescent="0.25">
      <c r="AQ414188" s="2"/>
    </row>
    <row r="414189" spans="43:43" x14ac:dyDescent="0.25">
      <c r="AQ414189" s="127"/>
    </row>
    <row r="414190" spans="43:43" x14ac:dyDescent="0.25">
      <c r="AQ414190" s="127"/>
    </row>
    <row r="414191" spans="43:43" x14ac:dyDescent="0.25">
      <c r="AQ414191" s="127"/>
    </row>
    <row r="414192" spans="43:43" x14ac:dyDescent="0.25">
      <c r="AQ414192" s="127"/>
    </row>
    <row r="414193" spans="43:43" x14ac:dyDescent="0.25">
      <c r="AQ414193" s="127"/>
    </row>
    <row r="414194" spans="43:43" x14ac:dyDescent="0.25">
      <c r="AQ414194" s="127"/>
    </row>
    <row r="414195" spans="43:43" x14ac:dyDescent="0.25">
      <c r="AQ414195" s="2"/>
    </row>
    <row r="414196" spans="43:43" x14ac:dyDescent="0.25">
      <c r="AQ414196" s="127"/>
    </row>
    <row r="414197" spans="43:43" x14ac:dyDescent="0.25">
      <c r="AQ414197" s="127"/>
    </row>
    <row r="414198" spans="43:43" x14ac:dyDescent="0.25">
      <c r="AQ414198" s="127"/>
    </row>
    <row r="414199" spans="43:43" x14ac:dyDescent="0.25">
      <c r="AQ414199" s="127"/>
    </row>
    <row r="414200" spans="43:43" x14ac:dyDescent="0.25">
      <c r="AQ414200" s="127"/>
    </row>
    <row r="414201" spans="43:43" x14ac:dyDescent="0.25">
      <c r="AQ414201" s="127"/>
    </row>
    <row r="414202" spans="43:43" x14ac:dyDescent="0.25">
      <c r="AQ414202" s="127"/>
    </row>
    <row r="414203" spans="43:43" x14ac:dyDescent="0.25">
      <c r="AQ414203" s="127"/>
    </row>
    <row r="414204" spans="43:43" x14ac:dyDescent="0.25">
      <c r="AQ414204" s="127"/>
    </row>
    <row r="414205" spans="43:43" x14ac:dyDescent="0.25">
      <c r="AQ414205" s="2"/>
    </row>
    <row r="414206" spans="43:43" x14ac:dyDescent="0.25">
      <c r="AQ414206" s="127"/>
    </row>
    <row r="414207" spans="43:43" x14ac:dyDescent="0.25">
      <c r="AQ414207" s="2"/>
    </row>
    <row r="414208" spans="43:43" x14ac:dyDescent="0.25">
      <c r="AQ414208" s="127"/>
    </row>
    <row r="414233" spans="43:43" x14ac:dyDescent="0.25">
      <c r="AQ414233" s="3"/>
    </row>
    <row r="414234" spans="43:43" x14ac:dyDescent="0.25">
      <c r="AQ414234" s="276"/>
    </row>
    <row r="414235" spans="43:43" x14ac:dyDescent="0.25">
      <c r="AQ414235" s="2"/>
    </row>
    <row r="414236" spans="43:43" x14ac:dyDescent="0.25">
      <c r="AQ414236" s="2"/>
    </row>
    <row r="414237" spans="43:43" x14ac:dyDescent="0.25">
      <c r="AQ414237" s="127"/>
    </row>
    <row r="414238" spans="43:43" x14ac:dyDescent="0.25">
      <c r="AQ414238" s="127"/>
    </row>
    <row r="414239" spans="43:43" x14ac:dyDescent="0.25">
      <c r="AQ414239" s="127"/>
    </row>
    <row r="414240" spans="43:43" x14ac:dyDescent="0.25">
      <c r="AQ414240" s="2"/>
    </row>
    <row r="414241" spans="43:43" x14ac:dyDescent="0.25">
      <c r="AQ414241" s="127"/>
    </row>
    <row r="414242" spans="43:43" x14ac:dyDescent="0.25">
      <c r="AQ414242" s="127"/>
    </row>
    <row r="414243" spans="43:43" x14ac:dyDescent="0.25">
      <c r="AQ414243" s="127"/>
    </row>
    <row r="414244" spans="43:43" x14ac:dyDescent="0.25">
      <c r="AQ414244" s="127"/>
    </row>
    <row r="414245" spans="43:43" x14ac:dyDescent="0.25">
      <c r="AQ414245" s="127"/>
    </row>
    <row r="414246" spans="43:43" x14ac:dyDescent="0.25">
      <c r="AQ414246" s="127"/>
    </row>
    <row r="414247" spans="43:43" x14ac:dyDescent="0.25">
      <c r="AQ414247" s="2"/>
    </row>
    <row r="414248" spans="43:43" x14ac:dyDescent="0.25">
      <c r="AQ414248" s="127"/>
    </row>
    <row r="414249" spans="43:43" x14ac:dyDescent="0.25">
      <c r="AQ414249" s="127"/>
    </row>
    <row r="414250" spans="43:43" x14ac:dyDescent="0.25">
      <c r="AQ414250" s="127"/>
    </row>
    <row r="414251" spans="43:43" x14ac:dyDescent="0.25">
      <c r="AQ414251" s="127"/>
    </row>
    <row r="414252" spans="43:43" x14ac:dyDescent="0.25">
      <c r="AQ414252" s="127"/>
    </row>
    <row r="414253" spans="43:43" x14ac:dyDescent="0.25">
      <c r="AQ414253" s="127"/>
    </row>
    <row r="414254" spans="43:43" x14ac:dyDescent="0.25">
      <c r="AQ414254" s="127"/>
    </row>
    <row r="414255" spans="43:43" x14ac:dyDescent="0.25">
      <c r="AQ414255" s="127"/>
    </row>
    <row r="414256" spans="43:43" x14ac:dyDescent="0.25">
      <c r="AQ414256" s="127"/>
    </row>
    <row r="414257" spans="43:43" x14ac:dyDescent="0.25">
      <c r="AQ414257" s="2"/>
    </row>
    <row r="414258" spans="43:43" x14ac:dyDescent="0.25">
      <c r="AQ414258" s="127"/>
    </row>
    <row r="414259" spans="43:43" x14ac:dyDescent="0.25">
      <c r="AQ414259" s="2"/>
    </row>
    <row r="414260" spans="43:43" x14ac:dyDescent="0.25">
      <c r="AQ414260" s="127"/>
    </row>
    <row r="414285" spans="43:43" x14ac:dyDescent="0.25">
      <c r="AQ414285" s="3"/>
    </row>
    <row r="414286" spans="43:43" x14ac:dyDescent="0.25">
      <c r="AQ414286" s="276"/>
    </row>
    <row r="414287" spans="43:43" x14ac:dyDescent="0.25">
      <c r="AQ414287" s="2"/>
    </row>
    <row r="414288" spans="43:43" x14ac:dyDescent="0.25">
      <c r="AQ414288" s="2"/>
    </row>
    <row r="414289" spans="43:43" x14ac:dyDescent="0.25">
      <c r="AQ414289" s="127"/>
    </row>
    <row r="414290" spans="43:43" x14ac:dyDescent="0.25">
      <c r="AQ414290" s="127"/>
    </row>
    <row r="414291" spans="43:43" x14ac:dyDescent="0.25">
      <c r="AQ414291" s="127"/>
    </row>
    <row r="414292" spans="43:43" x14ac:dyDescent="0.25">
      <c r="AQ414292" s="2"/>
    </row>
    <row r="414293" spans="43:43" x14ac:dyDescent="0.25">
      <c r="AQ414293" s="127"/>
    </row>
    <row r="414294" spans="43:43" x14ac:dyDescent="0.25">
      <c r="AQ414294" s="127"/>
    </row>
    <row r="414295" spans="43:43" x14ac:dyDescent="0.25">
      <c r="AQ414295" s="127"/>
    </row>
    <row r="414296" spans="43:43" x14ac:dyDescent="0.25">
      <c r="AQ414296" s="127"/>
    </row>
    <row r="414297" spans="43:43" x14ac:dyDescent="0.25">
      <c r="AQ414297" s="127"/>
    </row>
    <row r="414298" spans="43:43" x14ac:dyDescent="0.25">
      <c r="AQ414298" s="127"/>
    </row>
    <row r="414299" spans="43:43" x14ac:dyDescent="0.25">
      <c r="AQ414299" s="2"/>
    </row>
    <row r="414300" spans="43:43" x14ac:dyDescent="0.25">
      <c r="AQ414300" s="127"/>
    </row>
    <row r="414301" spans="43:43" x14ac:dyDescent="0.25">
      <c r="AQ414301" s="127"/>
    </row>
    <row r="414302" spans="43:43" x14ac:dyDescent="0.25">
      <c r="AQ414302" s="127"/>
    </row>
    <row r="414303" spans="43:43" x14ac:dyDescent="0.25">
      <c r="AQ414303" s="127"/>
    </row>
    <row r="414304" spans="43:43" x14ac:dyDescent="0.25">
      <c r="AQ414304" s="127"/>
    </row>
    <row r="414305" spans="43:43" x14ac:dyDescent="0.25">
      <c r="AQ414305" s="127"/>
    </row>
    <row r="414306" spans="43:43" x14ac:dyDescent="0.25">
      <c r="AQ414306" s="127"/>
    </row>
    <row r="414307" spans="43:43" x14ac:dyDescent="0.25">
      <c r="AQ414307" s="127"/>
    </row>
    <row r="414308" spans="43:43" x14ac:dyDescent="0.25">
      <c r="AQ414308" s="127"/>
    </row>
    <row r="414309" spans="43:43" x14ac:dyDescent="0.25">
      <c r="AQ414309" s="2"/>
    </row>
    <row r="414310" spans="43:43" x14ac:dyDescent="0.25">
      <c r="AQ414310" s="127"/>
    </row>
    <row r="414311" spans="43:43" x14ac:dyDescent="0.25">
      <c r="AQ414311" s="2"/>
    </row>
    <row r="414312" spans="43:43" x14ac:dyDescent="0.25">
      <c r="AQ414312" s="127"/>
    </row>
    <row r="414337" spans="43:43" x14ac:dyDescent="0.25">
      <c r="AQ414337" s="3"/>
    </row>
    <row r="414338" spans="43:43" x14ac:dyDescent="0.25">
      <c r="AQ414338" s="276"/>
    </row>
    <row r="414339" spans="43:43" x14ac:dyDescent="0.25">
      <c r="AQ414339" s="2"/>
    </row>
    <row r="414340" spans="43:43" x14ac:dyDescent="0.25">
      <c r="AQ414340" s="2"/>
    </row>
    <row r="414341" spans="43:43" x14ac:dyDescent="0.25">
      <c r="AQ414341" s="127"/>
    </row>
    <row r="414342" spans="43:43" x14ac:dyDescent="0.25">
      <c r="AQ414342" s="127"/>
    </row>
    <row r="414343" spans="43:43" x14ac:dyDescent="0.25">
      <c r="AQ414343" s="127"/>
    </row>
    <row r="414344" spans="43:43" x14ac:dyDescent="0.25">
      <c r="AQ414344" s="2"/>
    </row>
    <row r="414345" spans="43:43" x14ac:dyDescent="0.25">
      <c r="AQ414345" s="127"/>
    </row>
    <row r="414346" spans="43:43" x14ac:dyDescent="0.25">
      <c r="AQ414346" s="127"/>
    </row>
    <row r="414347" spans="43:43" x14ac:dyDescent="0.25">
      <c r="AQ414347" s="127"/>
    </row>
    <row r="414348" spans="43:43" x14ac:dyDescent="0.25">
      <c r="AQ414348" s="127"/>
    </row>
    <row r="414349" spans="43:43" x14ac:dyDescent="0.25">
      <c r="AQ414349" s="127"/>
    </row>
    <row r="414350" spans="43:43" x14ac:dyDescent="0.25">
      <c r="AQ414350" s="127"/>
    </row>
    <row r="414351" spans="43:43" x14ac:dyDescent="0.25">
      <c r="AQ414351" s="2"/>
    </row>
    <row r="414352" spans="43:43" x14ac:dyDescent="0.25">
      <c r="AQ414352" s="127"/>
    </row>
    <row r="414353" spans="43:43" x14ac:dyDescent="0.25">
      <c r="AQ414353" s="127"/>
    </row>
    <row r="414354" spans="43:43" x14ac:dyDescent="0.25">
      <c r="AQ414354" s="127"/>
    </row>
    <row r="414355" spans="43:43" x14ac:dyDescent="0.25">
      <c r="AQ414355" s="127"/>
    </row>
    <row r="414356" spans="43:43" x14ac:dyDescent="0.25">
      <c r="AQ414356" s="127"/>
    </row>
    <row r="414357" spans="43:43" x14ac:dyDescent="0.25">
      <c r="AQ414357" s="127"/>
    </row>
    <row r="414358" spans="43:43" x14ac:dyDescent="0.25">
      <c r="AQ414358" s="127"/>
    </row>
    <row r="414359" spans="43:43" x14ac:dyDescent="0.25">
      <c r="AQ414359" s="127"/>
    </row>
    <row r="414360" spans="43:43" x14ac:dyDescent="0.25">
      <c r="AQ414360" s="127"/>
    </row>
    <row r="414361" spans="43:43" x14ac:dyDescent="0.25">
      <c r="AQ414361" s="2"/>
    </row>
    <row r="414362" spans="43:43" x14ac:dyDescent="0.25">
      <c r="AQ414362" s="127"/>
    </row>
    <row r="414363" spans="43:43" x14ac:dyDescent="0.25">
      <c r="AQ414363" s="2"/>
    </row>
    <row r="414364" spans="43:43" x14ac:dyDescent="0.25">
      <c r="AQ414364" s="127"/>
    </row>
    <row r="414389" spans="43:43" x14ac:dyDescent="0.25">
      <c r="AQ414389" s="3"/>
    </row>
    <row r="414390" spans="43:43" x14ac:dyDescent="0.25">
      <c r="AQ414390" s="276"/>
    </row>
    <row r="414391" spans="43:43" x14ac:dyDescent="0.25">
      <c r="AQ414391" s="2"/>
    </row>
    <row r="414392" spans="43:43" x14ac:dyDescent="0.25">
      <c r="AQ414392" s="2"/>
    </row>
    <row r="414393" spans="43:43" x14ac:dyDescent="0.25">
      <c r="AQ414393" s="127"/>
    </row>
    <row r="414394" spans="43:43" x14ac:dyDescent="0.25">
      <c r="AQ414394" s="127"/>
    </row>
    <row r="414395" spans="43:43" x14ac:dyDescent="0.25">
      <c r="AQ414395" s="127"/>
    </row>
    <row r="414396" spans="43:43" x14ac:dyDescent="0.25">
      <c r="AQ414396" s="2"/>
    </row>
    <row r="414397" spans="43:43" x14ac:dyDescent="0.25">
      <c r="AQ414397" s="127"/>
    </row>
    <row r="414398" spans="43:43" x14ac:dyDescent="0.25">
      <c r="AQ414398" s="127"/>
    </row>
    <row r="414399" spans="43:43" x14ac:dyDescent="0.25">
      <c r="AQ414399" s="127"/>
    </row>
    <row r="414400" spans="43:43" x14ac:dyDescent="0.25">
      <c r="AQ414400" s="127"/>
    </row>
    <row r="414401" spans="43:43" x14ac:dyDescent="0.25">
      <c r="AQ414401" s="127"/>
    </row>
    <row r="414402" spans="43:43" x14ac:dyDescent="0.25">
      <c r="AQ414402" s="127"/>
    </row>
    <row r="414403" spans="43:43" x14ac:dyDescent="0.25">
      <c r="AQ414403" s="2"/>
    </row>
    <row r="414404" spans="43:43" x14ac:dyDescent="0.25">
      <c r="AQ414404" s="127"/>
    </row>
    <row r="414405" spans="43:43" x14ac:dyDescent="0.25">
      <c r="AQ414405" s="127"/>
    </row>
    <row r="414406" spans="43:43" x14ac:dyDescent="0.25">
      <c r="AQ414406" s="127"/>
    </row>
    <row r="414407" spans="43:43" x14ac:dyDescent="0.25">
      <c r="AQ414407" s="127"/>
    </row>
    <row r="414408" spans="43:43" x14ac:dyDescent="0.25">
      <c r="AQ414408" s="127"/>
    </row>
    <row r="414409" spans="43:43" x14ac:dyDescent="0.25">
      <c r="AQ414409" s="127"/>
    </row>
    <row r="414410" spans="43:43" x14ac:dyDescent="0.25">
      <c r="AQ414410" s="127"/>
    </row>
    <row r="414411" spans="43:43" x14ac:dyDescent="0.25">
      <c r="AQ414411" s="127"/>
    </row>
    <row r="414412" spans="43:43" x14ac:dyDescent="0.25">
      <c r="AQ414412" s="127"/>
    </row>
    <row r="414413" spans="43:43" x14ac:dyDescent="0.25">
      <c r="AQ414413" s="2"/>
    </row>
    <row r="414414" spans="43:43" x14ac:dyDescent="0.25">
      <c r="AQ414414" s="127"/>
    </row>
    <row r="414415" spans="43:43" x14ac:dyDescent="0.25">
      <c r="AQ414415" s="2"/>
    </row>
    <row r="414416" spans="43:43" x14ac:dyDescent="0.25">
      <c r="AQ414416" s="127"/>
    </row>
    <row r="414441" spans="43:43" x14ac:dyDescent="0.25">
      <c r="AQ414441" s="3"/>
    </row>
    <row r="414442" spans="43:43" x14ac:dyDescent="0.25">
      <c r="AQ414442" s="276"/>
    </row>
    <row r="414443" spans="43:43" x14ac:dyDescent="0.25">
      <c r="AQ414443" s="2"/>
    </row>
    <row r="414444" spans="43:43" x14ac:dyDescent="0.25">
      <c r="AQ414444" s="2"/>
    </row>
    <row r="414445" spans="43:43" x14ac:dyDescent="0.25">
      <c r="AQ414445" s="127"/>
    </row>
    <row r="414446" spans="43:43" x14ac:dyDescent="0.25">
      <c r="AQ414446" s="127"/>
    </row>
    <row r="414447" spans="43:43" x14ac:dyDescent="0.25">
      <c r="AQ414447" s="127"/>
    </row>
    <row r="414448" spans="43:43" x14ac:dyDescent="0.25">
      <c r="AQ414448" s="2"/>
    </row>
    <row r="414449" spans="43:43" x14ac:dyDescent="0.25">
      <c r="AQ414449" s="127"/>
    </row>
    <row r="414450" spans="43:43" x14ac:dyDescent="0.25">
      <c r="AQ414450" s="127"/>
    </row>
    <row r="414451" spans="43:43" x14ac:dyDescent="0.25">
      <c r="AQ414451" s="127"/>
    </row>
    <row r="414452" spans="43:43" x14ac:dyDescent="0.25">
      <c r="AQ414452" s="127"/>
    </row>
    <row r="414453" spans="43:43" x14ac:dyDescent="0.25">
      <c r="AQ414453" s="127"/>
    </row>
    <row r="414454" spans="43:43" x14ac:dyDescent="0.25">
      <c r="AQ414454" s="127"/>
    </row>
    <row r="414455" spans="43:43" x14ac:dyDescent="0.25">
      <c r="AQ414455" s="2"/>
    </row>
    <row r="414456" spans="43:43" x14ac:dyDescent="0.25">
      <c r="AQ414456" s="127"/>
    </row>
    <row r="414457" spans="43:43" x14ac:dyDescent="0.25">
      <c r="AQ414457" s="127"/>
    </row>
    <row r="414458" spans="43:43" x14ac:dyDescent="0.25">
      <c r="AQ414458" s="127"/>
    </row>
    <row r="414459" spans="43:43" x14ac:dyDescent="0.25">
      <c r="AQ414459" s="127"/>
    </row>
    <row r="414460" spans="43:43" x14ac:dyDescent="0.25">
      <c r="AQ414460" s="127"/>
    </row>
    <row r="414461" spans="43:43" x14ac:dyDescent="0.25">
      <c r="AQ414461" s="127"/>
    </row>
    <row r="414462" spans="43:43" x14ac:dyDescent="0.25">
      <c r="AQ414462" s="127"/>
    </row>
    <row r="414463" spans="43:43" x14ac:dyDescent="0.25">
      <c r="AQ414463" s="127"/>
    </row>
    <row r="414464" spans="43:43" x14ac:dyDescent="0.25">
      <c r="AQ414464" s="127"/>
    </row>
    <row r="414465" spans="43:43" x14ac:dyDescent="0.25">
      <c r="AQ414465" s="2"/>
    </row>
    <row r="414466" spans="43:43" x14ac:dyDescent="0.25">
      <c r="AQ414466" s="127"/>
    </row>
    <row r="414467" spans="43:43" x14ac:dyDescent="0.25">
      <c r="AQ414467" s="2"/>
    </row>
    <row r="414468" spans="43:43" x14ac:dyDescent="0.25">
      <c r="AQ414468" s="127"/>
    </row>
    <row r="414493" spans="43:43" x14ac:dyDescent="0.25">
      <c r="AQ414493" s="3"/>
    </row>
    <row r="414494" spans="43:43" x14ac:dyDescent="0.25">
      <c r="AQ414494" s="276"/>
    </row>
    <row r="414495" spans="43:43" x14ac:dyDescent="0.25">
      <c r="AQ414495" s="2"/>
    </row>
    <row r="414496" spans="43:43" x14ac:dyDescent="0.25">
      <c r="AQ414496" s="2"/>
    </row>
    <row r="414497" spans="43:43" x14ac:dyDescent="0.25">
      <c r="AQ414497" s="127"/>
    </row>
    <row r="414498" spans="43:43" x14ac:dyDescent="0.25">
      <c r="AQ414498" s="127"/>
    </row>
    <row r="414499" spans="43:43" x14ac:dyDescent="0.25">
      <c r="AQ414499" s="127"/>
    </row>
    <row r="414500" spans="43:43" x14ac:dyDescent="0.25">
      <c r="AQ414500" s="2"/>
    </row>
    <row r="414501" spans="43:43" x14ac:dyDescent="0.25">
      <c r="AQ414501" s="127"/>
    </row>
    <row r="414502" spans="43:43" x14ac:dyDescent="0.25">
      <c r="AQ414502" s="127"/>
    </row>
    <row r="414503" spans="43:43" x14ac:dyDescent="0.25">
      <c r="AQ414503" s="127"/>
    </row>
    <row r="414504" spans="43:43" x14ac:dyDescent="0.25">
      <c r="AQ414504" s="127"/>
    </row>
    <row r="414505" spans="43:43" x14ac:dyDescent="0.25">
      <c r="AQ414505" s="127"/>
    </row>
    <row r="414506" spans="43:43" x14ac:dyDescent="0.25">
      <c r="AQ414506" s="127"/>
    </row>
    <row r="414507" spans="43:43" x14ac:dyDescent="0.25">
      <c r="AQ414507" s="2"/>
    </row>
    <row r="414508" spans="43:43" x14ac:dyDescent="0.25">
      <c r="AQ414508" s="127"/>
    </row>
    <row r="414509" spans="43:43" x14ac:dyDescent="0.25">
      <c r="AQ414509" s="127"/>
    </row>
    <row r="414510" spans="43:43" x14ac:dyDescent="0.25">
      <c r="AQ414510" s="127"/>
    </row>
    <row r="414511" spans="43:43" x14ac:dyDescent="0.25">
      <c r="AQ414511" s="127"/>
    </row>
    <row r="414512" spans="43:43" x14ac:dyDescent="0.25">
      <c r="AQ414512" s="127"/>
    </row>
    <row r="414513" spans="43:43" x14ac:dyDescent="0.25">
      <c r="AQ414513" s="127"/>
    </row>
    <row r="414514" spans="43:43" x14ac:dyDescent="0.25">
      <c r="AQ414514" s="127"/>
    </row>
    <row r="414515" spans="43:43" x14ac:dyDescent="0.25">
      <c r="AQ414515" s="127"/>
    </row>
    <row r="414516" spans="43:43" x14ac:dyDescent="0.25">
      <c r="AQ414516" s="127"/>
    </row>
    <row r="414517" spans="43:43" x14ac:dyDescent="0.25">
      <c r="AQ414517" s="2"/>
    </row>
    <row r="414518" spans="43:43" x14ac:dyDescent="0.25">
      <c r="AQ414518" s="127"/>
    </row>
    <row r="414519" spans="43:43" x14ac:dyDescent="0.25">
      <c r="AQ414519" s="2"/>
    </row>
    <row r="414520" spans="43:43" x14ac:dyDescent="0.25">
      <c r="AQ414520" s="127"/>
    </row>
    <row r="414545" spans="43:43" x14ac:dyDescent="0.25">
      <c r="AQ414545" s="3"/>
    </row>
    <row r="414546" spans="43:43" x14ac:dyDescent="0.25">
      <c r="AQ414546" s="276"/>
    </row>
    <row r="414547" spans="43:43" x14ac:dyDescent="0.25">
      <c r="AQ414547" s="2"/>
    </row>
    <row r="414548" spans="43:43" x14ac:dyDescent="0.25">
      <c r="AQ414548" s="2"/>
    </row>
    <row r="414549" spans="43:43" x14ac:dyDescent="0.25">
      <c r="AQ414549" s="127"/>
    </row>
    <row r="414550" spans="43:43" x14ac:dyDescent="0.25">
      <c r="AQ414550" s="127"/>
    </row>
    <row r="414551" spans="43:43" x14ac:dyDescent="0.25">
      <c r="AQ414551" s="127"/>
    </row>
    <row r="414552" spans="43:43" x14ac:dyDescent="0.25">
      <c r="AQ414552" s="2"/>
    </row>
    <row r="414553" spans="43:43" x14ac:dyDescent="0.25">
      <c r="AQ414553" s="127"/>
    </row>
    <row r="414554" spans="43:43" x14ac:dyDescent="0.25">
      <c r="AQ414554" s="127"/>
    </row>
    <row r="414555" spans="43:43" x14ac:dyDescent="0.25">
      <c r="AQ414555" s="127"/>
    </row>
    <row r="414556" spans="43:43" x14ac:dyDescent="0.25">
      <c r="AQ414556" s="127"/>
    </row>
    <row r="414557" spans="43:43" x14ac:dyDescent="0.25">
      <c r="AQ414557" s="127"/>
    </row>
    <row r="414558" spans="43:43" x14ac:dyDescent="0.25">
      <c r="AQ414558" s="127"/>
    </row>
    <row r="414559" spans="43:43" x14ac:dyDescent="0.25">
      <c r="AQ414559" s="2"/>
    </row>
    <row r="414560" spans="43:43" x14ac:dyDescent="0.25">
      <c r="AQ414560" s="127"/>
    </row>
    <row r="414561" spans="43:43" x14ac:dyDescent="0.25">
      <c r="AQ414561" s="127"/>
    </row>
    <row r="414562" spans="43:43" x14ac:dyDescent="0.25">
      <c r="AQ414562" s="127"/>
    </row>
    <row r="414563" spans="43:43" x14ac:dyDescent="0.25">
      <c r="AQ414563" s="127"/>
    </row>
    <row r="414564" spans="43:43" x14ac:dyDescent="0.25">
      <c r="AQ414564" s="127"/>
    </row>
    <row r="414565" spans="43:43" x14ac:dyDescent="0.25">
      <c r="AQ414565" s="127"/>
    </row>
    <row r="414566" spans="43:43" x14ac:dyDescent="0.25">
      <c r="AQ414566" s="127"/>
    </row>
    <row r="414567" spans="43:43" x14ac:dyDescent="0.25">
      <c r="AQ414567" s="127"/>
    </row>
    <row r="414568" spans="43:43" x14ac:dyDescent="0.25">
      <c r="AQ414568" s="127"/>
    </row>
    <row r="414569" spans="43:43" x14ac:dyDescent="0.25">
      <c r="AQ414569" s="2"/>
    </row>
    <row r="414570" spans="43:43" x14ac:dyDescent="0.25">
      <c r="AQ414570" s="127"/>
    </row>
    <row r="414571" spans="43:43" x14ac:dyDescent="0.25">
      <c r="AQ414571" s="2"/>
    </row>
    <row r="414572" spans="43:43" x14ac:dyDescent="0.25">
      <c r="AQ414572" s="127"/>
    </row>
    <row r="414597" spans="43:43" x14ac:dyDescent="0.25">
      <c r="AQ414597" s="3"/>
    </row>
    <row r="414598" spans="43:43" x14ac:dyDescent="0.25">
      <c r="AQ414598" s="276"/>
    </row>
    <row r="414599" spans="43:43" x14ac:dyDescent="0.25">
      <c r="AQ414599" s="2"/>
    </row>
    <row r="414600" spans="43:43" x14ac:dyDescent="0.25">
      <c r="AQ414600" s="2"/>
    </row>
    <row r="414601" spans="43:43" x14ac:dyDescent="0.25">
      <c r="AQ414601" s="127"/>
    </row>
    <row r="414602" spans="43:43" x14ac:dyDescent="0.25">
      <c r="AQ414602" s="127"/>
    </row>
    <row r="414603" spans="43:43" x14ac:dyDescent="0.25">
      <c r="AQ414603" s="127"/>
    </row>
    <row r="414604" spans="43:43" x14ac:dyDescent="0.25">
      <c r="AQ414604" s="2"/>
    </row>
    <row r="414605" spans="43:43" x14ac:dyDescent="0.25">
      <c r="AQ414605" s="127"/>
    </row>
    <row r="414606" spans="43:43" x14ac:dyDescent="0.25">
      <c r="AQ414606" s="127"/>
    </row>
    <row r="414607" spans="43:43" x14ac:dyDescent="0.25">
      <c r="AQ414607" s="127"/>
    </row>
    <row r="414608" spans="43:43" x14ac:dyDescent="0.25">
      <c r="AQ414608" s="127"/>
    </row>
    <row r="414609" spans="43:43" x14ac:dyDescent="0.25">
      <c r="AQ414609" s="127"/>
    </row>
    <row r="414610" spans="43:43" x14ac:dyDescent="0.25">
      <c r="AQ414610" s="127"/>
    </row>
    <row r="414611" spans="43:43" x14ac:dyDescent="0.25">
      <c r="AQ414611" s="2"/>
    </row>
    <row r="414612" spans="43:43" x14ac:dyDescent="0.25">
      <c r="AQ414612" s="127"/>
    </row>
    <row r="414613" spans="43:43" x14ac:dyDescent="0.25">
      <c r="AQ414613" s="127"/>
    </row>
    <row r="414614" spans="43:43" x14ac:dyDescent="0.25">
      <c r="AQ414614" s="127"/>
    </row>
    <row r="414615" spans="43:43" x14ac:dyDescent="0.25">
      <c r="AQ414615" s="127"/>
    </row>
    <row r="414616" spans="43:43" x14ac:dyDescent="0.25">
      <c r="AQ414616" s="127"/>
    </row>
    <row r="414617" spans="43:43" x14ac:dyDescent="0.25">
      <c r="AQ414617" s="127"/>
    </row>
    <row r="414618" spans="43:43" x14ac:dyDescent="0.25">
      <c r="AQ414618" s="127"/>
    </row>
    <row r="414619" spans="43:43" x14ac:dyDescent="0.25">
      <c r="AQ414619" s="127"/>
    </row>
    <row r="414620" spans="43:43" x14ac:dyDescent="0.25">
      <c r="AQ414620" s="127"/>
    </row>
    <row r="414621" spans="43:43" x14ac:dyDescent="0.25">
      <c r="AQ414621" s="2"/>
    </row>
    <row r="414622" spans="43:43" x14ac:dyDescent="0.25">
      <c r="AQ414622" s="127"/>
    </row>
    <row r="414623" spans="43:43" x14ac:dyDescent="0.25">
      <c r="AQ414623" s="2"/>
    </row>
    <row r="414624" spans="43:43" x14ac:dyDescent="0.25">
      <c r="AQ414624" s="127"/>
    </row>
    <row r="414649" spans="43:43" x14ac:dyDescent="0.25">
      <c r="AQ414649" s="3"/>
    </row>
    <row r="414650" spans="43:43" x14ac:dyDescent="0.25">
      <c r="AQ414650" s="276"/>
    </row>
    <row r="414651" spans="43:43" x14ac:dyDescent="0.25">
      <c r="AQ414651" s="2"/>
    </row>
    <row r="414652" spans="43:43" x14ac:dyDescent="0.25">
      <c r="AQ414652" s="2"/>
    </row>
    <row r="414653" spans="43:43" x14ac:dyDescent="0.25">
      <c r="AQ414653" s="127"/>
    </row>
    <row r="414654" spans="43:43" x14ac:dyDescent="0.25">
      <c r="AQ414654" s="127"/>
    </row>
    <row r="414655" spans="43:43" x14ac:dyDescent="0.25">
      <c r="AQ414655" s="127"/>
    </row>
    <row r="414656" spans="43:43" x14ac:dyDescent="0.25">
      <c r="AQ414656" s="2"/>
    </row>
    <row r="414657" spans="43:43" x14ac:dyDescent="0.25">
      <c r="AQ414657" s="127"/>
    </row>
    <row r="414658" spans="43:43" x14ac:dyDescent="0.25">
      <c r="AQ414658" s="127"/>
    </row>
    <row r="414659" spans="43:43" x14ac:dyDescent="0.25">
      <c r="AQ414659" s="127"/>
    </row>
    <row r="414660" spans="43:43" x14ac:dyDescent="0.25">
      <c r="AQ414660" s="127"/>
    </row>
    <row r="414661" spans="43:43" x14ac:dyDescent="0.25">
      <c r="AQ414661" s="127"/>
    </row>
    <row r="414662" spans="43:43" x14ac:dyDescent="0.25">
      <c r="AQ414662" s="127"/>
    </row>
    <row r="414663" spans="43:43" x14ac:dyDescent="0.25">
      <c r="AQ414663" s="2"/>
    </row>
    <row r="414664" spans="43:43" x14ac:dyDescent="0.25">
      <c r="AQ414664" s="127"/>
    </row>
    <row r="414665" spans="43:43" x14ac:dyDescent="0.25">
      <c r="AQ414665" s="127"/>
    </row>
    <row r="414666" spans="43:43" x14ac:dyDescent="0.25">
      <c r="AQ414666" s="127"/>
    </row>
    <row r="414667" spans="43:43" x14ac:dyDescent="0.25">
      <c r="AQ414667" s="127"/>
    </row>
    <row r="414668" spans="43:43" x14ac:dyDescent="0.25">
      <c r="AQ414668" s="127"/>
    </row>
    <row r="414669" spans="43:43" x14ac:dyDescent="0.25">
      <c r="AQ414669" s="127"/>
    </row>
    <row r="414670" spans="43:43" x14ac:dyDescent="0.25">
      <c r="AQ414670" s="127"/>
    </row>
    <row r="414671" spans="43:43" x14ac:dyDescent="0.25">
      <c r="AQ414671" s="127"/>
    </row>
    <row r="414672" spans="43:43" x14ac:dyDescent="0.25">
      <c r="AQ414672" s="127"/>
    </row>
    <row r="414673" spans="43:43" x14ac:dyDescent="0.25">
      <c r="AQ414673" s="2"/>
    </row>
    <row r="414674" spans="43:43" x14ac:dyDescent="0.25">
      <c r="AQ414674" s="127"/>
    </row>
    <row r="414675" spans="43:43" x14ac:dyDescent="0.25">
      <c r="AQ414675" s="2"/>
    </row>
    <row r="414676" spans="43:43" x14ac:dyDescent="0.25">
      <c r="AQ414676" s="127"/>
    </row>
    <row r="414701" spans="43:43" x14ac:dyDescent="0.25">
      <c r="AQ414701" s="3"/>
    </row>
    <row r="414702" spans="43:43" x14ac:dyDescent="0.25">
      <c r="AQ414702" s="276"/>
    </row>
    <row r="414703" spans="43:43" x14ac:dyDescent="0.25">
      <c r="AQ414703" s="2"/>
    </row>
    <row r="414704" spans="43:43" x14ac:dyDescent="0.25">
      <c r="AQ414704" s="2"/>
    </row>
    <row r="414705" spans="43:43" x14ac:dyDescent="0.25">
      <c r="AQ414705" s="127"/>
    </row>
    <row r="414706" spans="43:43" x14ac:dyDescent="0.25">
      <c r="AQ414706" s="127"/>
    </row>
    <row r="414707" spans="43:43" x14ac:dyDescent="0.25">
      <c r="AQ414707" s="127"/>
    </row>
    <row r="414708" spans="43:43" x14ac:dyDescent="0.25">
      <c r="AQ414708" s="2"/>
    </row>
    <row r="414709" spans="43:43" x14ac:dyDescent="0.25">
      <c r="AQ414709" s="127"/>
    </row>
    <row r="414710" spans="43:43" x14ac:dyDescent="0.25">
      <c r="AQ414710" s="127"/>
    </row>
    <row r="414711" spans="43:43" x14ac:dyDescent="0.25">
      <c r="AQ414711" s="127"/>
    </row>
    <row r="414712" spans="43:43" x14ac:dyDescent="0.25">
      <c r="AQ414712" s="127"/>
    </row>
    <row r="414713" spans="43:43" x14ac:dyDescent="0.25">
      <c r="AQ414713" s="127"/>
    </row>
    <row r="414714" spans="43:43" x14ac:dyDescent="0.25">
      <c r="AQ414714" s="127"/>
    </row>
    <row r="414715" spans="43:43" x14ac:dyDescent="0.25">
      <c r="AQ414715" s="2"/>
    </row>
    <row r="414716" spans="43:43" x14ac:dyDescent="0.25">
      <c r="AQ414716" s="127"/>
    </row>
    <row r="414717" spans="43:43" x14ac:dyDescent="0.25">
      <c r="AQ414717" s="127"/>
    </row>
    <row r="414718" spans="43:43" x14ac:dyDescent="0.25">
      <c r="AQ414718" s="127"/>
    </row>
    <row r="414719" spans="43:43" x14ac:dyDescent="0.25">
      <c r="AQ414719" s="127"/>
    </row>
    <row r="414720" spans="43:43" x14ac:dyDescent="0.25">
      <c r="AQ414720" s="127"/>
    </row>
    <row r="414721" spans="43:43" x14ac:dyDescent="0.25">
      <c r="AQ414721" s="127"/>
    </row>
    <row r="414722" spans="43:43" x14ac:dyDescent="0.25">
      <c r="AQ414722" s="127"/>
    </row>
    <row r="414723" spans="43:43" x14ac:dyDescent="0.25">
      <c r="AQ414723" s="127"/>
    </row>
    <row r="414724" spans="43:43" x14ac:dyDescent="0.25">
      <c r="AQ414724" s="127"/>
    </row>
    <row r="414725" spans="43:43" x14ac:dyDescent="0.25">
      <c r="AQ414725" s="2"/>
    </row>
    <row r="414726" spans="43:43" x14ac:dyDescent="0.25">
      <c r="AQ414726" s="127"/>
    </row>
    <row r="414727" spans="43:43" x14ac:dyDescent="0.25">
      <c r="AQ414727" s="2"/>
    </row>
    <row r="414728" spans="43:43" x14ac:dyDescent="0.25">
      <c r="AQ414728" s="127"/>
    </row>
    <row r="414753" spans="43:43" x14ac:dyDescent="0.25">
      <c r="AQ414753" s="3"/>
    </row>
    <row r="414754" spans="43:43" x14ac:dyDescent="0.25">
      <c r="AQ414754" s="276"/>
    </row>
    <row r="414755" spans="43:43" x14ac:dyDescent="0.25">
      <c r="AQ414755" s="2"/>
    </row>
    <row r="414756" spans="43:43" x14ac:dyDescent="0.25">
      <c r="AQ414756" s="2"/>
    </row>
    <row r="414757" spans="43:43" x14ac:dyDescent="0.25">
      <c r="AQ414757" s="127"/>
    </row>
    <row r="414758" spans="43:43" x14ac:dyDescent="0.25">
      <c r="AQ414758" s="127"/>
    </row>
    <row r="414759" spans="43:43" x14ac:dyDescent="0.25">
      <c r="AQ414759" s="127"/>
    </row>
    <row r="414760" spans="43:43" x14ac:dyDescent="0.25">
      <c r="AQ414760" s="2"/>
    </row>
    <row r="414761" spans="43:43" x14ac:dyDescent="0.25">
      <c r="AQ414761" s="127"/>
    </row>
    <row r="414762" spans="43:43" x14ac:dyDescent="0.25">
      <c r="AQ414762" s="127"/>
    </row>
    <row r="414763" spans="43:43" x14ac:dyDescent="0.25">
      <c r="AQ414763" s="127"/>
    </row>
    <row r="414764" spans="43:43" x14ac:dyDescent="0.25">
      <c r="AQ414764" s="127"/>
    </row>
    <row r="414765" spans="43:43" x14ac:dyDescent="0.25">
      <c r="AQ414765" s="127"/>
    </row>
    <row r="414766" spans="43:43" x14ac:dyDescent="0.25">
      <c r="AQ414766" s="127"/>
    </row>
    <row r="414767" spans="43:43" x14ac:dyDescent="0.25">
      <c r="AQ414767" s="2"/>
    </row>
    <row r="414768" spans="43:43" x14ac:dyDescent="0.25">
      <c r="AQ414768" s="127"/>
    </row>
    <row r="414769" spans="43:43" x14ac:dyDescent="0.25">
      <c r="AQ414769" s="127"/>
    </row>
    <row r="414770" spans="43:43" x14ac:dyDescent="0.25">
      <c r="AQ414770" s="127"/>
    </row>
    <row r="414771" spans="43:43" x14ac:dyDescent="0.25">
      <c r="AQ414771" s="127"/>
    </row>
    <row r="414772" spans="43:43" x14ac:dyDescent="0.25">
      <c r="AQ414772" s="127"/>
    </row>
    <row r="414773" spans="43:43" x14ac:dyDescent="0.25">
      <c r="AQ414773" s="127"/>
    </row>
    <row r="414774" spans="43:43" x14ac:dyDescent="0.25">
      <c r="AQ414774" s="127"/>
    </row>
    <row r="414775" spans="43:43" x14ac:dyDescent="0.25">
      <c r="AQ414775" s="127"/>
    </row>
    <row r="414776" spans="43:43" x14ac:dyDescent="0.25">
      <c r="AQ414776" s="127"/>
    </row>
    <row r="414777" spans="43:43" x14ac:dyDescent="0.25">
      <c r="AQ414777" s="2"/>
    </row>
    <row r="414778" spans="43:43" x14ac:dyDescent="0.25">
      <c r="AQ414778" s="127"/>
    </row>
    <row r="414779" spans="43:43" x14ac:dyDescent="0.25">
      <c r="AQ414779" s="2"/>
    </row>
    <row r="414780" spans="43:43" x14ac:dyDescent="0.25">
      <c r="AQ414780" s="127"/>
    </row>
    <row r="414805" spans="43:43" x14ac:dyDescent="0.25">
      <c r="AQ414805" s="3"/>
    </row>
    <row r="414806" spans="43:43" x14ac:dyDescent="0.25">
      <c r="AQ414806" s="276"/>
    </row>
    <row r="414807" spans="43:43" x14ac:dyDescent="0.25">
      <c r="AQ414807" s="2"/>
    </row>
    <row r="414808" spans="43:43" x14ac:dyDescent="0.25">
      <c r="AQ414808" s="2"/>
    </row>
    <row r="414809" spans="43:43" x14ac:dyDescent="0.25">
      <c r="AQ414809" s="127"/>
    </row>
    <row r="414810" spans="43:43" x14ac:dyDescent="0.25">
      <c r="AQ414810" s="127"/>
    </row>
    <row r="414811" spans="43:43" x14ac:dyDescent="0.25">
      <c r="AQ414811" s="127"/>
    </row>
    <row r="414812" spans="43:43" x14ac:dyDescent="0.25">
      <c r="AQ414812" s="2"/>
    </row>
    <row r="414813" spans="43:43" x14ac:dyDescent="0.25">
      <c r="AQ414813" s="127"/>
    </row>
    <row r="414814" spans="43:43" x14ac:dyDescent="0.25">
      <c r="AQ414814" s="127"/>
    </row>
    <row r="414815" spans="43:43" x14ac:dyDescent="0.25">
      <c r="AQ414815" s="127"/>
    </row>
    <row r="414816" spans="43:43" x14ac:dyDescent="0.25">
      <c r="AQ414816" s="127"/>
    </row>
    <row r="414817" spans="43:43" x14ac:dyDescent="0.25">
      <c r="AQ414817" s="127"/>
    </row>
    <row r="414818" spans="43:43" x14ac:dyDescent="0.25">
      <c r="AQ414818" s="127"/>
    </row>
    <row r="414819" spans="43:43" x14ac:dyDescent="0.25">
      <c r="AQ414819" s="2"/>
    </row>
    <row r="414820" spans="43:43" x14ac:dyDescent="0.25">
      <c r="AQ414820" s="127"/>
    </row>
    <row r="414821" spans="43:43" x14ac:dyDescent="0.25">
      <c r="AQ414821" s="127"/>
    </row>
    <row r="414822" spans="43:43" x14ac:dyDescent="0.25">
      <c r="AQ414822" s="127"/>
    </row>
    <row r="414823" spans="43:43" x14ac:dyDescent="0.25">
      <c r="AQ414823" s="127"/>
    </row>
    <row r="414824" spans="43:43" x14ac:dyDescent="0.25">
      <c r="AQ414824" s="127"/>
    </row>
    <row r="414825" spans="43:43" x14ac:dyDescent="0.25">
      <c r="AQ414825" s="127"/>
    </row>
    <row r="414826" spans="43:43" x14ac:dyDescent="0.25">
      <c r="AQ414826" s="127"/>
    </row>
    <row r="414827" spans="43:43" x14ac:dyDescent="0.25">
      <c r="AQ414827" s="127"/>
    </row>
    <row r="414828" spans="43:43" x14ac:dyDescent="0.25">
      <c r="AQ414828" s="127"/>
    </row>
    <row r="414829" spans="43:43" x14ac:dyDescent="0.25">
      <c r="AQ414829" s="2"/>
    </row>
    <row r="414830" spans="43:43" x14ac:dyDescent="0.25">
      <c r="AQ414830" s="127"/>
    </row>
    <row r="414831" spans="43:43" x14ac:dyDescent="0.25">
      <c r="AQ414831" s="2"/>
    </row>
    <row r="414832" spans="43:43" x14ac:dyDescent="0.25">
      <c r="AQ414832" s="127"/>
    </row>
    <row r="414857" spans="43:43" x14ac:dyDescent="0.25">
      <c r="AQ414857" s="3"/>
    </row>
    <row r="414858" spans="43:43" x14ac:dyDescent="0.25">
      <c r="AQ414858" s="276"/>
    </row>
    <row r="414859" spans="43:43" x14ac:dyDescent="0.25">
      <c r="AQ414859" s="2"/>
    </row>
    <row r="414860" spans="43:43" x14ac:dyDescent="0.25">
      <c r="AQ414860" s="2"/>
    </row>
    <row r="414861" spans="43:43" x14ac:dyDescent="0.25">
      <c r="AQ414861" s="127"/>
    </row>
    <row r="414862" spans="43:43" x14ac:dyDescent="0.25">
      <c r="AQ414862" s="127"/>
    </row>
    <row r="414863" spans="43:43" x14ac:dyDescent="0.25">
      <c r="AQ414863" s="127"/>
    </row>
    <row r="414864" spans="43:43" x14ac:dyDescent="0.25">
      <c r="AQ414864" s="2"/>
    </row>
    <row r="414865" spans="43:43" x14ac:dyDescent="0.25">
      <c r="AQ414865" s="127"/>
    </row>
    <row r="414866" spans="43:43" x14ac:dyDescent="0.25">
      <c r="AQ414866" s="127"/>
    </row>
    <row r="414867" spans="43:43" x14ac:dyDescent="0.25">
      <c r="AQ414867" s="127"/>
    </row>
    <row r="414868" spans="43:43" x14ac:dyDescent="0.25">
      <c r="AQ414868" s="127"/>
    </row>
    <row r="414869" spans="43:43" x14ac:dyDescent="0.25">
      <c r="AQ414869" s="127"/>
    </row>
    <row r="414870" spans="43:43" x14ac:dyDescent="0.25">
      <c r="AQ414870" s="127"/>
    </row>
    <row r="414871" spans="43:43" x14ac:dyDescent="0.25">
      <c r="AQ414871" s="2"/>
    </row>
    <row r="414872" spans="43:43" x14ac:dyDescent="0.25">
      <c r="AQ414872" s="127"/>
    </row>
    <row r="414873" spans="43:43" x14ac:dyDescent="0.25">
      <c r="AQ414873" s="127"/>
    </row>
    <row r="414874" spans="43:43" x14ac:dyDescent="0.25">
      <c r="AQ414874" s="127"/>
    </row>
    <row r="414875" spans="43:43" x14ac:dyDescent="0.25">
      <c r="AQ414875" s="127"/>
    </row>
    <row r="414876" spans="43:43" x14ac:dyDescent="0.25">
      <c r="AQ414876" s="127"/>
    </row>
    <row r="414877" spans="43:43" x14ac:dyDescent="0.25">
      <c r="AQ414877" s="127"/>
    </row>
    <row r="414878" spans="43:43" x14ac:dyDescent="0.25">
      <c r="AQ414878" s="127"/>
    </row>
    <row r="414879" spans="43:43" x14ac:dyDescent="0.25">
      <c r="AQ414879" s="127"/>
    </row>
    <row r="414880" spans="43:43" x14ac:dyDescent="0.25">
      <c r="AQ414880" s="127"/>
    </row>
    <row r="414881" spans="43:43" x14ac:dyDescent="0.25">
      <c r="AQ414881" s="2"/>
    </row>
    <row r="414882" spans="43:43" x14ac:dyDescent="0.25">
      <c r="AQ414882" s="127"/>
    </row>
    <row r="414883" spans="43:43" x14ac:dyDescent="0.25">
      <c r="AQ414883" s="2"/>
    </row>
    <row r="414884" spans="43:43" x14ac:dyDescent="0.25">
      <c r="AQ414884" s="127"/>
    </row>
    <row r="414909" spans="43:43" x14ac:dyDescent="0.25">
      <c r="AQ414909" s="3"/>
    </row>
    <row r="414910" spans="43:43" x14ac:dyDescent="0.25">
      <c r="AQ414910" s="276"/>
    </row>
    <row r="414911" spans="43:43" x14ac:dyDescent="0.25">
      <c r="AQ414911" s="2"/>
    </row>
    <row r="414912" spans="43:43" x14ac:dyDescent="0.25">
      <c r="AQ414912" s="2"/>
    </row>
    <row r="414913" spans="43:43" x14ac:dyDescent="0.25">
      <c r="AQ414913" s="127"/>
    </row>
    <row r="414914" spans="43:43" x14ac:dyDescent="0.25">
      <c r="AQ414914" s="127"/>
    </row>
    <row r="414915" spans="43:43" x14ac:dyDescent="0.25">
      <c r="AQ414915" s="127"/>
    </row>
    <row r="414916" spans="43:43" x14ac:dyDescent="0.25">
      <c r="AQ414916" s="2"/>
    </row>
    <row r="414917" spans="43:43" x14ac:dyDescent="0.25">
      <c r="AQ414917" s="127"/>
    </row>
    <row r="414918" spans="43:43" x14ac:dyDescent="0.25">
      <c r="AQ414918" s="127"/>
    </row>
    <row r="414919" spans="43:43" x14ac:dyDescent="0.25">
      <c r="AQ414919" s="127"/>
    </row>
    <row r="414920" spans="43:43" x14ac:dyDescent="0.25">
      <c r="AQ414920" s="127"/>
    </row>
    <row r="414921" spans="43:43" x14ac:dyDescent="0.25">
      <c r="AQ414921" s="127"/>
    </row>
    <row r="414922" spans="43:43" x14ac:dyDescent="0.25">
      <c r="AQ414922" s="127"/>
    </row>
    <row r="414923" spans="43:43" x14ac:dyDescent="0.25">
      <c r="AQ414923" s="2"/>
    </row>
    <row r="414924" spans="43:43" x14ac:dyDescent="0.25">
      <c r="AQ414924" s="127"/>
    </row>
    <row r="414925" spans="43:43" x14ac:dyDescent="0.25">
      <c r="AQ414925" s="127"/>
    </row>
    <row r="414926" spans="43:43" x14ac:dyDescent="0.25">
      <c r="AQ414926" s="127"/>
    </row>
    <row r="414927" spans="43:43" x14ac:dyDescent="0.25">
      <c r="AQ414927" s="127"/>
    </row>
    <row r="414928" spans="43:43" x14ac:dyDescent="0.25">
      <c r="AQ414928" s="127"/>
    </row>
    <row r="414929" spans="43:43" x14ac:dyDescent="0.25">
      <c r="AQ414929" s="127"/>
    </row>
    <row r="414930" spans="43:43" x14ac:dyDescent="0.25">
      <c r="AQ414930" s="127"/>
    </row>
    <row r="414931" spans="43:43" x14ac:dyDescent="0.25">
      <c r="AQ414931" s="127"/>
    </row>
    <row r="414932" spans="43:43" x14ac:dyDescent="0.25">
      <c r="AQ414932" s="127"/>
    </row>
    <row r="414933" spans="43:43" x14ac:dyDescent="0.25">
      <c r="AQ414933" s="2"/>
    </row>
    <row r="414934" spans="43:43" x14ac:dyDescent="0.25">
      <c r="AQ414934" s="127"/>
    </row>
    <row r="414935" spans="43:43" x14ac:dyDescent="0.25">
      <c r="AQ414935" s="2"/>
    </row>
    <row r="414936" spans="43:43" x14ac:dyDescent="0.25">
      <c r="AQ414936" s="127"/>
    </row>
    <row r="414961" spans="43:43" x14ac:dyDescent="0.25">
      <c r="AQ414961" s="3"/>
    </row>
    <row r="414962" spans="43:43" x14ac:dyDescent="0.25">
      <c r="AQ414962" s="276"/>
    </row>
    <row r="414963" spans="43:43" x14ac:dyDescent="0.25">
      <c r="AQ414963" s="2"/>
    </row>
    <row r="414964" spans="43:43" x14ac:dyDescent="0.25">
      <c r="AQ414964" s="2"/>
    </row>
    <row r="414965" spans="43:43" x14ac:dyDescent="0.25">
      <c r="AQ414965" s="127"/>
    </row>
    <row r="414966" spans="43:43" x14ac:dyDescent="0.25">
      <c r="AQ414966" s="127"/>
    </row>
    <row r="414967" spans="43:43" x14ac:dyDescent="0.25">
      <c r="AQ414967" s="127"/>
    </row>
    <row r="414968" spans="43:43" x14ac:dyDescent="0.25">
      <c r="AQ414968" s="2"/>
    </row>
    <row r="414969" spans="43:43" x14ac:dyDescent="0.25">
      <c r="AQ414969" s="127"/>
    </row>
    <row r="414970" spans="43:43" x14ac:dyDescent="0.25">
      <c r="AQ414970" s="127"/>
    </row>
    <row r="414971" spans="43:43" x14ac:dyDescent="0.25">
      <c r="AQ414971" s="127"/>
    </row>
    <row r="414972" spans="43:43" x14ac:dyDescent="0.25">
      <c r="AQ414972" s="127"/>
    </row>
    <row r="414973" spans="43:43" x14ac:dyDescent="0.25">
      <c r="AQ414973" s="127"/>
    </row>
    <row r="414974" spans="43:43" x14ac:dyDescent="0.25">
      <c r="AQ414974" s="127"/>
    </row>
    <row r="414975" spans="43:43" x14ac:dyDescent="0.25">
      <c r="AQ414975" s="2"/>
    </row>
    <row r="414976" spans="43:43" x14ac:dyDescent="0.25">
      <c r="AQ414976" s="127"/>
    </row>
    <row r="414977" spans="43:43" x14ac:dyDescent="0.25">
      <c r="AQ414977" s="127"/>
    </row>
    <row r="414978" spans="43:43" x14ac:dyDescent="0.25">
      <c r="AQ414978" s="127"/>
    </row>
    <row r="414979" spans="43:43" x14ac:dyDescent="0.25">
      <c r="AQ414979" s="127"/>
    </row>
    <row r="414980" spans="43:43" x14ac:dyDescent="0.25">
      <c r="AQ414980" s="127"/>
    </row>
    <row r="414981" spans="43:43" x14ac:dyDescent="0.25">
      <c r="AQ414981" s="127"/>
    </row>
    <row r="414982" spans="43:43" x14ac:dyDescent="0.25">
      <c r="AQ414982" s="127"/>
    </row>
    <row r="414983" spans="43:43" x14ac:dyDescent="0.25">
      <c r="AQ414983" s="127"/>
    </row>
    <row r="414984" spans="43:43" x14ac:dyDescent="0.25">
      <c r="AQ414984" s="127"/>
    </row>
    <row r="414985" spans="43:43" x14ac:dyDescent="0.25">
      <c r="AQ414985" s="2"/>
    </row>
    <row r="414986" spans="43:43" x14ac:dyDescent="0.25">
      <c r="AQ414986" s="127"/>
    </row>
    <row r="414987" spans="43:43" x14ac:dyDescent="0.25">
      <c r="AQ414987" s="2"/>
    </row>
    <row r="414988" spans="43:43" x14ac:dyDescent="0.25">
      <c r="AQ414988" s="127"/>
    </row>
    <row r="415013" spans="43:43" x14ac:dyDescent="0.25">
      <c r="AQ415013" s="3"/>
    </row>
    <row r="415014" spans="43:43" x14ac:dyDescent="0.25">
      <c r="AQ415014" s="276"/>
    </row>
    <row r="415015" spans="43:43" x14ac:dyDescent="0.25">
      <c r="AQ415015" s="2"/>
    </row>
    <row r="415016" spans="43:43" x14ac:dyDescent="0.25">
      <c r="AQ415016" s="2"/>
    </row>
    <row r="415017" spans="43:43" x14ac:dyDescent="0.25">
      <c r="AQ415017" s="127"/>
    </row>
    <row r="415018" spans="43:43" x14ac:dyDescent="0.25">
      <c r="AQ415018" s="127"/>
    </row>
    <row r="415019" spans="43:43" x14ac:dyDescent="0.25">
      <c r="AQ415019" s="127"/>
    </row>
    <row r="415020" spans="43:43" x14ac:dyDescent="0.25">
      <c r="AQ415020" s="2"/>
    </row>
    <row r="415021" spans="43:43" x14ac:dyDescent="0.25">
      <c r="AQ415021" s="127"/>
    </row>
    <row r="415022" spans="43:43" x14ac:dyDescent="0.25">
      <c r="AQ415022" s="127"/>
    </row>
    <row r="415023" spans="43:43" x14ac:dyDescent="0.25">
      <c r="AQ415023" s="127"/>
    </row>
    <row r="415024" spans="43:43" x14ac:dyDescent="0.25">
      <c r="AQ415024" s="127"/>
    </row>
    <row r="415025" spans="43:43" x14ac:dyDescent="0.25">
      <c r="AQ415025" s="127"/>
    </row>
    <row r="415026" spans="43:43" x14ac:dyDescent="0.25">
      <c r="AQ415026" s="127"/>
    </row>
    <row r="415027" spans="43:43" x14ac:dyDescent="0.25">
      <c r="AQ415027" s="2"/>
    </row>
    <row r="415028" spans="43:43" x14ac:dyDescent="0.25">
      <c r="AQ415028" s="127"/>
    </row>
    <row r="415029" spans="43:43" x14ac:dyDescent="0.25">
      <c r="AQ415029" s="127"/>
    </row>
    <row r="415030" spans="43:43" x14ac:dyDescent="0.25">
      <c r="AQ415030" s="127"/>
    </row>
    <row r="415031" spans="43:43" x14ac:dyDescent="0.25">
      <c r="AQ415031" s="127"/>
    </row>
    <row r="415032" spans="43:43" x14ac:dyDescent="0.25">
      <c r="AQ415032" s="127"/>
    </row>
    <row r="415033" spans="43:43" x14ac:dyDescent="0.25">
      <c r="AQ415033" s="127"/>
    </row>
    <row r="415034" spans="43:43" x14ac:dyDescent="0.25">
      <c r="AQ415034" s="127"/>
    </row>
    <row r="415035" spans="43:43" x14ac:dyDescent="0.25">
      <c r="AQ415035" s="127"/>
    </row>
    <row r="415036" spans="43:43" x14ac:dyDescent="0.25">
      <c r="AQ415036" s="127"/>
    </row>
    <row r="415037" spans="43:43" x14ac:dyDescent="0.25">
      <c r="AQ415037" s="2"/>
    </row>
    <row r="415038" spans="43:43" x14ac:dyDescent="0.25">
      <c r="AQ415038" s="127"/>
    </row>
    <row r="415039" spans="43:43" x14ac:dyDescent="0.25">
      <c r="AQ415039" s="2"/>
    </row>
    <row r="415040" spans="43:43" x14ac:dyDescent="0.25">
      <c r="AQ415040" s="127"/>
    </row>
    <row r="415065" spans="43:43" x14ac:dyDescent="0.25">
      <c r="AQ415065" s="3"/>
    </row>
    <row r="415066" spans="43:43" x14ac:dyDescent="0.25">
      <c r="AQ415066" s="276"/>
    </row>
    <row r="415067" spans="43:43" x14ac:dyDescent="0.25">
      <c r="AQ415067" s="2"/>
    </row>
    <row r="415068" spans="43:43" x14ac:dyDescent="0.25">
      <c r="AQ415068" s="2"/>
    </row>
    <row r="415069" spans="43:43" x14ac:dyDescent="0.25">
      <c r="AQ415069" s="127"/>
    </row>
    <row r="415070" spans="43:43" x14ac:dyDescent="0.25">
      <c r="AQ415070" s="127"/>
    </row>
    <row r="415071" spans="43:43" x14ac:dyDescent="0.25">
      <c r="AQ415071" s="127"/>
    </row>
    <row r="415072" spans="43:43" x14ac:dyDescent="0.25">
      <c r="AQ415072" s="2"/>
    </row>
    <row r="415073" spans="43:43" x14ac:dyDescent="0.25">
      <c r="AQ415073" s="127"/>
    </row>
    <row r="415074" spans="43:43" x14ac:dyDescent="0.25">
      <c r="AQ415074" s="127"/>
    </row>
    <row r="415075" spans="43:43" x14ac:dyDescent="0.25">
      <c r="AQ415075" s="127"/>
    </row>
    <row r="415076" spans="43:43" x14ac:dyDescent="0.25">
      <c r="AQ415076" s="127"/>
    </row>
    <row r="415077" spans="43:43" x14ac:dyDescent="0.25">
      <c r="AQ415077" s="127"/>
    </row>
    <row r="415078" spans="43:43" x14ac:dyDescent="0.25">
      <c r="AQ415078" s="127"/>
    </row>
    <row r="415079" spans="43:43" x14ac:dyDescent="0.25">
      <c r="AQ415079" s="2"/>
    </row>
    <row r="415080" spans="43:43" x14ac:dyDescent="0.25">
      <c r="AQ415080" s="127"/>
    </row>
    <row r="415081" spans="43:43" x14ac:dyDescent="0.25">
      <c r="AQ415081" s="127"/>
    </row>
    <row r="415082" spans="43:43" x14ac:dyDescent="0.25">
      <c r="AQ415082" s="127"/>
    </row>
    <row r="415083" spans="43:43" x14ac:dyDescent="0.25">
      <c r="AQ415083" s="127"/>
    </row>
    <row r="415084" spans="43:43" x14ac:dyDescent="0.25">
      <c r="AQ415084" s="127"/>
    </row>
    <row r="415085" spans="43:43" x14ac:dyDescent="0.25">
      <c r="AQ415085" s="127"/>
    </row>
    <row r="415086" spans="43:43" x14ac:dyDescent="0.25">
      <c r="AQ415086" s="127"/>
    </row>
    <row r="415087" spans="43:43" x14ac:dyDescent="0.25">
      <c r="AQ415087" s="127"/>
    </row>
    <row r="415088" spans="43:43" x14ac:dyDescent="0.25">
      <c r="AQ415088" s="127"/>
    </row>
    <row r="415089" spans="43:43" x14ac:dyDescent="0.25">
      <c r="AQ415089" s="2"/>
    </row>
    <row r="415090" spans="43:43" x14ac:dyDescent="0.25">
      <c r="AQ415090" s="127"/>
    </row>
    <row r="415091" spans="43:43" x14ac:dyDescent="0.25">
      <c r="AQ415091" s="2"/>
    </row>
    <row r="415092" spans="43:43" x14ac:dyDescent="0.25">
      <c r="AQ415092" s="127"/>
    </row>
    <row r="415117" spans="43:43" x14ac:dyDescent="0.25">
      <c r="AQ415117" s="3"/>
    </row>
    <row r="415118" spans="43:43" x14ac:dyDescent="0.25">
      <c r="AQ415118" s="276"/>
    </row>
    <row r="415119" spans="43:43" x14ac:dyDescent="0.25">
      <c r="AQ415119" s="2"/>
    </row>
    <row r="415120" spans="43:43" x14ac:dyDescent="0.25">
      <c r="AQ415120" s="2"/>
    </row>
    <row r="415121" spans="43:43" x14ac:dyDescent="0.25">
      <c r="AQ415121" s="127"/>
    </row>
    <row r="415122" spans="43:43" x14ac:dyDescent="0.25">
      <c r="AQ415122" s="127"/>
    </row>
    <row r="415123" spans="43:43" x14ac:dyDescent="0.25">
      <c r="AQ415123" s="127"/>
    </row>
    <row r="415124" spans="43:43" x14ac:dyDescent="0.25">
      <c r="AQ415124" s="2"/>
    </row>
    <row r="415125" spans="43:43" x14ac:dyDescent="0.25">
      <c r="AQ415125" s="127"/>
    </row>
    <row r="415126" spans="43:43" x14ac:dyDescent="0.25">
      <c r="AQ415126" s="127"/>
    </row>
    <row r="415127" spans="43:43" x14ac:dyDescent="0.25">
      <c r="AQ415127" s="127"/>
    </row>
    <row r="415128" spans="43:43" x14ac:dyDescent="0.25">
      <c r="AQ415128" s="127"/>
    </row>
    <row r="415129" spans="43:43" x14ac:dyDescent="0.25">
      <c r="AQ415129" s="127"/>
    </row>
    <row r="415130" spans="43:43" x14ac:dyDescent="0.25">
      <c r="AQ415130" s="127"/>
    </row>
    <row r="415131" spans="43:43" x14ac:dyDescent="0.25">
      <c r="AQ415131" s="2"/>
    </row>
    <row r="415132" spans="43:43" x14ac:dyDescent="0.25">
      <c r="AQ415132" s="127"/>
    </row>
    <row r="415133" spans="43:43" x14ac:dyDescent="0.25">
      <c r="AQ415133" s="127"/>
    </row>
    <row r="415134" spans="43:43" x14ac:dyDescent="0.25">
      <c r="AQ415134" s="127"/>
    </row>
    <row r="415135" spans="43:43" x14ac:dyDescent="0.25">
      <c r="AQ415135" s="127"/>
    </row>
    <row r="415136" spans="43:43" x14ac:dyDescent="0.25">
      <c r="AQ415136" s="127"/>
    </row>
    <row r="415137" spans="43:43" x14ac:dyDescent="0.25">
      <c r="AQ415137" s="127"/>
    </row>
    <row r="415138" spans="43:43" x14ac:dyDescent="0.25">
      <c r="AQ415138" s="127"/>
    </row>
    <row r="415139" spans="43:43" x14ac:dyDescent="0.25">
      <c r="AQ415139" s="127"/>
    </row>
    <row r="415140" spans="43:43" x14ac:dyDescent="0.25">
      <c r="AQ415140" s="127"/>
    </row>
    <row r="415141" spans="43:43" x14ac:dyDescent="0.25">
      <c r="AQ415141" s="2"/>
    </row>
    <row r="415142" spans="43:43" x14ac:dyDescent="0.25">
      <c r="AQ415142" s="127"/>
    </row>
    <row r="415143" spans="43:43" x14ac:dyDescent="0.25">
      <c r="AQ415143" s="2"/>
    </row>
    <row r="415144" spans="43:43" x14ac:dyDescent="0.25">
      <c r="AQ415144" s="127"/>
    </row>
    <row r="415169" spans="43:43" x14ac:dyDescent="0.25">
      <c r="AQ415169" s="3"/>
    </row>
    <row r="415170" spans="43:43" x14ac:dyDescent="0.25">
      <c r="AQ415170" s="276"/>
    </row>
    <row r="415171" spans="43:43" x14ac:dyDescent="0.25">
      <c r="AQ415171" s="2"/>
    </row>
    <row r="415172" spans="43:43" x14ac:dyDescent="0.25">
      <c r="AQ415172" s="2"/>
    </row>
    <row r="415173" spans="43:43" x14ac:dyDescent="0.25">
      <c r="AQ415173" s="127"/>
    </row>
    <row r="415174" spans="43:43" x14ac:dyDescent="0.25">
      <c r="AQ415174" s="127"/>
    </row>
    <row r="415175" spans="43:43" x14ac:dyDescent="0.25">
      <c r="AQ415175" s="127"/>
    </row>
    <row r="415176" spans="43:43" x14ac:dyDescent="0.25">
      <c r="AQ415176" s="2"/>
    </row>
    <row r="415177" spans="43:43" x14ac:dyDescent="0.25">
      <c r="AQ415177" s="127"/>
    </row>
    <row r="415178" spans="43:43" x14ac:dyDescent="0.25">
      <c r="AQ415178" s="127"/>
    </row>
    <row r="415179" spans="43:43" x14ac:dyDescent="0.25">
      <c r="AQ415179" s="127"/>
    </row>
    <row r="415180" spans="43:43" x14ac:dyDescent="0.25">
      <c r="AQ415180" s="127"/>
    </row>
    <row r="415181" spans="43:43" x14ac:dyDescent="0.25">
      <c r="AQ415181" s="127"/>
    </row>
    <row r="415182" spans="43:43" x14ac:dyDescent="0.25">
      <c r="AQ415182" s="127"/>
    </row>
    <row r="415183" spans="43:43" x14ac:dyDescent="0.25">
      <c r="AQ415183" s="2"/>
    </row>
    <row r="415184" spans="43:43" x14ac:dyDescent="0.25">
      <c r="AQ415184" s="127"/>
    </row>
    <row r="415185" spans="43:43" x14ac:dyDescent="0.25">
      <c r="AQ415185" s="127"/>
    </row>
    <row r="415186" spans="43:43" x14ac:dyDescent="0.25">
      <c r="AQ415186" s="127"/>
    </row>
    <row r="415187" spans="43:43" x14ac:dyDescent="0.25">
      <c r="AQ415187" s="127"/>
    </row>
    <row r="415188" spans="43:43" x14ac:dyDescent="0.25">
      <c r="AQ415188" s="127"/>
    </row>
    <row r="415189" spans="43:43" x14ac:dyDescent="0.25">
      <c r="AQ415189" s="127"/>
    </row>
    <row r="415190" spans="43:43" x14ac:dyDescent="0.25">
      <c r="AQ415190" s="127"/>
    </row>
    <row r="415191" spans="43:43" x14ac:dyDescent="0.25">
      <c r="AQ415191" s="127"/>
    </row>
    <row r="415192" spans="43:43" x14ac:dyDescent="0.25">
      <c r="AQ415192" s="127"/>
    </row>
    <row r="415193" spans="43:43" x14ac:dyDescent="0.25">
      <c r="AQ415193" s="2"/>
    </row>
    <row r="415194" spans="43:43" x14ac:dyDescent="0.25">
      <c r="AQ415194" s="127"/>
    </row>
    <row r="415195" spans="43:43" x14ac:dyDescent="0.25">
      <c r="AQ415195" s="2"/>
    </row>
    <row r="415196" spans="43:43" x14ac:dyDescent="0.25">
      <c r="AQ415196" s="127"/>
    </row>
    <row r="415221" spans="43:43" x14ac:dyDescent="0.25">
      <c r="AQ415221" s="3"/>
    </row>
    <row r="415222" spans="43:43" x14ac:dyDescent="0.25">
      <c r="AQ415222" s="276"/>
    </row>
    <row r="415223" spans="43:43" x14ac:dyDescent="0.25">
      <c r="AQ415223" s="2"/>
    </row>
    <row r="415224" spans="43:43" x14ac:dyDescent="0.25">
      <c r="AQ415224" s="2"/>
    </row>
    <row r="415225" spans="43:43" x14ac:dyDescent="0.25">
      <c r="AQ415225" s="127"/>
    </row>
    <row r="415226" spans="43:43" x14ac:dyDescent="0.25">
      <c r="AQ415226" s="127"/>
    </row>
    <row r="415227" spans="43:43" x14ac:dyDescent="0.25">
      <c r="AQ415227" s="127"/>
    </row>
    <row r="415228" spans="43:43" x14ac:dyDescent="0.25">
      <c r="AQ415228" s="2"/>
    </row>
    <row r="415229" spans="43:43" x14ac:dyDescent="0.25">
      <c r="AQ415229" s="127"/>
    </row>
    <row r="415230" spans="43:43" x14ac:dyDescent="0.25">
      <c r="AQ415230" s="127"/>
    </row>
    <row r="415231" spans="43:43" x14ac:dyDescent="0.25">
      <c r="AQ415231" s="127"/>
    </row>
    <row r="415232" spans="43:43" x14ac:dyDescent="0.25">
      <c r="AQ415232" s="127"/>
    </row>
    <row r="415233" spans="43:43" x14ac:dyDescent="0.25">
      <c r="AQ415233" s="127"/>
    </row>
    <row r="415234" spans="43:43" x14ac:dyDescent="0.25">
      <c r="AQ415234" s="127"/>
    </row>
    <row r="415235" spans="43:43" x14ac:dyDescent="0.25">
      <c r="AQ415235" s="2"/>
    </row>
    <row r="415236" spans="43:43" x14ac:dyDescent="0.25">
      <c r="AQ415236" s="127"/>
    </row>
    <row r="415237" spans="43:43" x14ac:dyDescent="0.25">
      <c r="AQ415237" s="127"/>
    </row>
    <row r="415238" spans="43:43" x14ac:dyDescent="0.25">
      <c r="AQ415238" s="127"/>
    </row>
    <row r="415239" spans="43:43" x14ac:dyDescent="0.25">
      <c r="AQ415239" s="127"/>
    </row>
    <row r="415240" spans="43:43" x14ac:dyDescent="0.25">
      <c r="AQ415240" s="127"/>
    </row>
    <row r="415241" spans="43:43" x14ac:dyDescent="0.25">
      <c r="AQ415241" s="127"/>
    </row>
    <row r="415242" spans="43:43" x14ac:dyDescent="0.25">
      <c r="AQ415242" s="127"/>
    </row>
    <row r="415243" spans="43:43" x14ac:dyDescent="0.25">
      <c r="AQ415243" s="127"/>
    </row>
    <row r="415244" spans="43:43" x14ac:dyDescent="0.25">
      <c r="AQ415244" s="127"/>
    </row>
    <row r="415245" spans="43:43" x14ac:dyDescent="0.25">
      <c r="AQ415245" s="2"/>
    </row>
    <row r="415246" spans="43:43" x14ac:dyDescent="0.25">
      <c r="AQ415246" s="127"/>
    </row>
    <row r="415247" spans="43:43" x14ac:dyDescent="0.25">
      <c r="AQ415247" s="2"/>
    </row>
    <row r="415248" spans="43:43" x14ac:dyDescent="0.25">
      <c r="AQ415248" s="127"/>
    </row>
    <row r="415273" spans="43:43" x14ac:dyDescent="0.25">
      <c r="AQ415273" s="3"/>
    </row>
    <row r="415274" spans="43:43" x14ac:dyDescent="0.25">
      <c r="AQ415274" s="276"/>
    </row>
    <row r="415275" spans="43:43" x14ac:dyDescent="0.25">
      <c r="AQ415275" s="2"/>
    </row>
    <row r="415276" spans="43:43" x14ac:dyDescent="0.25">
      <c r="AQ415276" s="2"/>
    </row>
    <row r="415277" spans="43:43" x14ac:dyDescent="0.25">
      <c r="AQ415277" s="127"/>
    </row>
    <row r="415278" spans="43:43" x14ac:dyDescent="0.25">
      <c r="AQ415278" s="127"/>
    </row>
    <row r="415279" spans="43:43" x14ac:dyDescent="0.25">
      <c r="AQ415279" s="127"/>
    </row>
    <row r="415280" spans="43:43" x14ac:dyDescent="0.25">
      <c r="AQ415280" s="2"/>
    </row>
    <row r="415281" spans="43:43" x14ac:dyDescent="0.25">
      <c r="AQ415281" s="127"/>
    </row>
    <row r="415282" spans="43:43" x14ac:dyDescent="0.25">
      <c r="AQ415282" s="127"/>
    </row>
    <row r="415283" spans="43:43" x14ac:dyDescent="0.25">
      <c r="AQ415283" s="127"/>
    </row>
    <row r="415284" spans="43:43" x14ac:dyDescent="0.25">
      <c r="AQ415284" s="127"/>
    </row>
    <row r="415285" spans="43:43" x14ac:dyDescent="0.25">
      <c r="AQ415285" s="127"/>
    </row>
    <row r="415286" spans="43:43" x14ac:dyDescent="0.25">
      <c r="AQ415286" s="127"/>
    </row>
    <row r="415287" spans="43:43" x14ac:dyDescent="0.25">
      <c r="AQ415287" s="2"/>
    </row>
    <row r="415288" spans="43:43" x14ac:dyDescent="0.25">
      <c r="AQ415288" s="127"/>
    </row>
    <row r="415289" spans="43:43" x14ac:dyDescent="0.25">
      <c r="AQ415289" s="127"/>
    </row>
    <row r="415290" spans="43:43" x14ac:dyDescent="0.25">
      <c r="AQ415290" s="127"/>
    </row>
    <row r="415291" spans="43:43" x14ac:dyDescent="0.25">
      <c r="AQ415291" s="127"/>
    </row>
    <row r="415292" spans="43:43" x14ac:dyDescent="0.25">
      <c r="AQ415292" s="127"/>
    </row>
    <row r="415293" spans="43:43" x14ac:dyDescent="0.25">
      <c r="AQ415293" s="127"/>
    </row>
    <row r="415294" spans="43:43" x14ac:dyDescent="0.25">
      <c r="AQ415294" s="127"/>
    </row>
    <row r="415295" spans="43:43" x14ac:dyDescent="0.25">
      <c r="AQ415295" s="127"/>
    </row>
    <row r="415296" spans="43:43" x14ac:dyDescent="0.25">
      <c r="AQ415296" s="127"/>
    </row>
    <row r="415297" spans="43:43" x14ac:dyDescent="0.25">
      <c r="AQ415297" s="2"/>
    </row>
    <row r="415298" spans="43:43" x14ac:dyDescent="0.25">
      <c r="AQ415298" s="127"/>
    </row>
    <row r="415299" spans="43:43" x14ac:dyDescent="0.25">
      <c r="AQ415299" s="2"/>
    </row>
    <row r="415300" spans="43:43" x14ac:dyDescent="0.25">
      <c r="AQ415300" s="127"/>
    </row>
    <row r="415325" spans="43:43" x14ac:dyDescent="0.25">
      <c r="AQ415325" s="3"/>
    </row>
    <row r="415326" spans="43:43" x14ac:dyDescent="0.25">
      <c r="AQ415326" s="276"/>
    </row>
    <row r="415327" spans="43:43" x14ac:dyDescent="0.25">
      <c r="AQ415327" s="2"/>
    </row>
    <row r="415328" spans="43:43" x14ac:dyDescent="0.25">
      <c r="AQ415328" s="2"/>
    </row>
    <row r="415329" spans="43:43" x14ac:dyDescent="0.25">
      <c r="AQ415329" s="127"/>
    </row>
    <row r="415330" spans="43:43" x14ac:dyDescent="0.25">
      <c r="AQ415330" s="127"/>
    </row>
    <row r="415331" spans="43:43" x14ac:dyDescent="0.25">
      <c r="AQ415331" s="127"/>
    </row>
    <row r="415332" spans="43:43" x14ac:dyDescent="0.25">
      <c r="AQ415332" s="2"/>
    </row>
    <row r="415333" spans="43:43" x14ac:dyDescent="0.25">
      <c r="AQ415333" s="127"/>
    </row>
    <row r="415334" spans="43:43" x14ac:dyDescent="0.25">
      <c r="AQ415334" s="127"/>
    </row>
    <row r="415335" spans="43:43" x14ac:dyDescent="0.25">
      <c r="AQ415335" s="127"/>
    </row>
    <row r="415336" spans="43:43" x14ac:dyDescent="0.25">
      <c r="AQ415336" s="127"/>
    </row>
    <row r="415337" spans="43:43" x14ac:dyDescent="0.25">
      <c r="AQ415337" s="127"/>
    </row>
    <row r="415338" spans="43:43" x14ac:dyDescent="0.25">
      <c r="AQ415338" s="127"/>
    </row>
    <row r="415339" spans="43:43" x14ac:dyDescent="0.25">
      <c r="AQ415339" s="2"/>
    </row>
    <row r="415340" spans="43:43" x14ac:dyDescent="0.25">
      <c r="AQ415340" s="127"/>
    </row>
    <row r="415341" spans="43:43" x14ac:dyDescent="0.25">
      <c r="AQ415341" s="127"/>
    </row>
    <row r="415342" spans="43:43" x14ac:dyDescent="0.25">
      <c r="AQ415342" s="127"/>
    </row>
    <row r="415343" spans="43:43" x14ac:dyDescent="0.25">
      <c r="AQ415343" s="127"/>
    </row>
    <row r="415344" spans="43:43" x14ac:dyDescent="0.25">
      <c r="AQ415344" s="127"/>
    </row>
    <row r="415345" spans="43:43" x14ac:dyDescent="0.25">
      <c r="AQ415345" s="127"/>
    </row>
    <row r="415346" spans="43:43" x14ac:dyDescent="0.25">
      <c r="AQ415346" s="127"/>
    </row>
    <row r="415347" spans="43:43" x14ac:dyDescent="0.25">
      <c r="AQ415347" s="127"/>
    </row>
    <row r="415348" spans="43:43" x14ac:dyDescent="0.25">
      <c r="AQ415348" s="127"/>
    </row>
    <row r="415349" spans="43:43" x14ac:dyDescent="0.25">
      <c r="AQ415349" s="2"/>
    </row>
    <row r="415350" spans="43:43" x14ac:dyDescent="0.25">
      <c r="AQ415350" s="127"/>
    </row>
    <row r="415351" spans="43:43" x14ac:dyDescent="0.25">
      <c r="AQ415351" s="2"/>
    </row>
    <row r="415352" spans="43:43" x14ac:dyDescent="0.25">
      <c r="AQ415352" s="127"/>
    </row>
    <row r="415377" spans="43:43" x14ac:dyDescent="0.25">
      <c r="AQ415377" s="3"/>
    </row>
    <row r="415378" spans="43:43" x14ac:dyDescent="0.25">
      <c r="AQ415378" s="276"/>
    </row>
    <row r="415379" spans="43:43" x14ac:dyDescent="0.25">
      <c r="AQ415379" s="2"/>
    </row>
    <row r="415380" spans="43:43" x14ac:dyDescent="0.25">
      <c r="AQ415380" s="2"/>
    </row>
    <row r="415381" spans="43:43" x14ac:dyDescent="0.25">
      <c r="AQ415381" s="127"/>
    </row>
    <row r="415382" spans="43:43" x14ac:dyDescent="0.25">
      <c r="AQ415382" s="127"/>
    </row>
    <row r="415383" spans="43:43" x14ac:dyDescent="0.25">
      <c r="AQ415383" s="127"/>
    </row>
    <row r="415384" spans="43:43" x14ac:dyDescent="0.25">
      <c r="AQ415384" s="2"/>
    </row>
    <row r="415385" spans="43:43" x14ac:dyDescent="0.25">
      <c r="AQ415385" s="127"/>
    </row>
    <row r="415386" spans="43:43" x14ac:dyDescent="0.25">
      <c r="AQ415386" s="127"/>
    </row>
    <row r="415387" spans="43:43" x14ac:dyDescent="0.25">
      <c r="AQ415387" s="127"/>
    </row>
    <row r="415388" spans="43:43" x14ac:dyDescent="0.25">
      <c r="AQ415388" s="127"/>
    </row>
    <row r="415389" spans="43:43" x14ac:dyDescent="0.25">
      <c r="AQ415389" s="127"/>
    </row>
    <row r="415390" spans="43:43" x14ac:dyDescent="0.25">
      <c r="AQ415390" s="127"/>
    </row>
    <row r="415391" spans="43:43" x14ac:dyDescent="0.25">
      <c r="AQ415391" s="2"/>
    </row>
    <row r="415392" spans="43:43" x14ac:dyDescent="0.25">
      <c r="AQ415392" s="127"/>
    </row>
    <row r="415393" spans="43:43" x14ac:dyDescent="0.25">
      <c r="AQ415393" s="127"/>
    </row>
    <row r="415394" spans="43:43" x14ac:dyDescent="0.25">
      <c r="AQ415394" s="127"/>
    </row>
    <row r="415395" spans="43:43" x14ac:dyDescent="0.25">
      <c r="AQ415395" s="127"/>
    </row>
    <row r="415396" spans="43:43" x14ac:dyDescent="0.25">
      <c r="AQ415396" s="127"/>
    </row>
    <row r="415397" spans="43:43" x14ac:dyDescent="0.25">
      <c r="AQ415397" s="127"/>
    </row>
    <row r="415398" spans="43:43" x14ac:dyDescent="0.25">
      <c r="AQ415398" s="127"/>
    </row>
    <row r="415399" spans="43:43" x14ac:dyDescent="0.25">
      <c r="AQ415399" s="127"/>
    </row>
    <row r="415400" spans="43:43" x14ac:dyDescent="0.25">
      <c r="AQ415400" s="127"/>
    </row>
    <row r="415401" spans="43:43" x14ac:dyDescent="0.25">
      <c r="AQ415401" s="2"/>
    </row>
    <row r="415402" spans="43:43" x14ac:dyDescent="0.25">
      <c r="AQ415402" s="127"/>
    </row>
    <row r="415403" spans="43:43" x14ac:dyDescent="0.25">
      <c r="AQ415403" s="2"/>
    </row>
    <row r="415404" spans="43:43" x14ac:dyDescent="0.25">
      <c r="AQ415404" s="127"/>
    </row>
    <row r="415429" spans="43:43" x14ac:dyDescent="0.25">
      <c r="AQ415429" s="3"/>
    </row>
    <row r="415430" spans="43:43" x14ac:dyDescent="0.25">
      <c r="AQ415430" s="276"/>
    </row>
    <row r="415431" spans="43:43" x14ac:dyDescent="0.25">
      <c r="AQ415431" s="2"/>
    </row>
    <row r="415432" spans="43:43" x14ac:dyDescent="0.25">
      <c r="AQ415432" s="2"/>
    </row>
    <row r="415433" spans="43:43" x14ac:dyDescent="0.25">
      <c r="AQ415433" s="127"/>
    </row>
    <row r="415434" spans="43:43" x14ac:dyDescent="0.25">
      <c r="AQ415434" s="127"/>
    </row>
    <row r="415435" spans="43:43" x14ac:dyDescent="0.25">
      <c r="AQ415435" s="127"/>
    </row>
    <row r="415436" spans="43:43" x14ac:dyDescent="0.25">
      <c r="AQ415436" s="2"/>
    </row>
    <row r="415437" spans="43:43" x14ac:dyDescent="0.25">
      <c r="AQ415437" s="127"/>
    </row>
    <row r="415438" spans="43:43" x14ac:dyDescent="0.25">
      <c r="AQ415438" s="127"/>
    </row>
    <row r="415439" spans="43:43" x14ac:dyDescent="0.25">
      <c r="AQ415439" s="127"/>
    </row>
    <row r="415440" spans="43:43" x14ac:dyDescent="0.25">
      <c r="AQ415440" s="127"/>
    </row>
    <row r="415441" spans="43:43" x14ac:dyDescent="0.25">
      <c r="AQ415441" s="127"/>
    </row>
    <row r="415442" spans="43:43" x14ac:dyDescent="0.25">
      <c r="AQ415442" s="127"/>
    </row>
    <row r="415443" spans="43:43" x14ac:dyDescent="0.25">
      <c r="AQ415443" s="2"/>
    </row>
    <row r="415444" spans="43:43" x14ac:dyDescent="0.25">
      <c r="AQ415444" s="127"/>
    </row>
    <row r="415445" spans="43:43" x14ac:dyDescent="0.25">
      <c r="AQ415445" s="127"/>
    </row>
    <row r="415446" spans="43:43" x14ac:dyDescent="0.25">
      <c r="AQ415446" s="127"/>
    </row>
    <row r="415447" spans="43:43" x14ac:dyDescent="0.25">
      <c r="AQ415447" s="127"/>
    </row>
    <row r="415448" spans="43:43" x14ac:dyDescent="0.25">
      <c r="AQ415448" s="127"/>
    </row>
    <row r="415449" spans="43:43" x14ac:dyDescent="0.25">
      <c r="AQ415449" s="127"/>
    </row>
    <row r="415450" spans="43:43" x14ac:dyDescent="0.25">
      <c r="AQ415450" s="127"/>
    </row>
    <row r="415451" spans="43:43" x14ac:dyDescent="0.25">
      <c r="AQ415451" s="127"/>
    </row>
    <row r="415452" spans="43:43" x14ac:dyDescent="0.25">
      <c r="AQ415452" s="127"/>
    </row>
    <row r="415453" spans="43:43" x14ac:dyDescent="0.25">
      <c r="AQ415453" s="2"/>
    </row>
    <row r="415454" spans="43:43" x14ac:dyDescent="0.25">
      <c r="AQ415454" s="127"/>
    </row>
    <row r="415455" spans="43:43" x14ac:dyDescent="0.25">
      <c r="AQ415455" s="2"/>
    </row>
    <row r="415456" spans="43:43" x14ac:dyDescent="0.25">
      <c r="AQ415456" s="127"/>
    </row>
    <row r="415481" spans="43:43" x14ac:dyDescent="0.25">
      <c r="AQ415481" s="3"/>
    </row>
    <row r="415482" spans="43:43" x14ac:dyDescent="0.25">
      <c r="AQ415482" s="276"/>
    </row>
    <row r="415483" spans="43:43" x14ac:dyDescent="0.25">
      <c r="AQ415483" s="2"/>
    </row>
    <row r="415484" spans="43:43" x14ac:dyDescent="0.25">
      <c r="AQ415484" s="2"/>
    </row>
    <row r="415485" spans="43:43" x14ac:dyDescent="0.25">
      <c r="AQ415485" s="127"/>
    </row>
    <row r="415486" spans="43:43" x14ac:dyDescent="0.25">
      <c r="AQ415486" s="127"/>
    </row>
    <row r="415487" spans="43:43" x14ac:dyDescent="0.25">
      <c r="AQ415487" s="127"/>
    </row>
    <row r="415488" spans="43:43" x14ac:dyDescent="0.25">
      <c r="AQ415488" s="2"/>
    </row>
    <row r="415489" spans="43:43" x14ac:dyDescent="0.25">
      <c r="AQ415489" s="127"/>
    </row>
    <row r="415490" spans="43:43" x14ac:dyDescent="0.25">
      <c r="AQ415490" s="127"/>
    </row>
    <row r="415491" spans="43:43" x14ac:dyDescent="0.25">
      <c r="AQ415491" s="127"/>
    </row>
    <row r="415492" spans="43:43" x14ac:dyDescent="0.25">
      <c r="AQ415492" s="127"/>
    </row>
    <row r="415493" spans="43:43" x14ac:dyDescent="0.25">
      <c r="AQ415493" s="127"/>
    </row>
    <row r="415494" spans="43:43" x14ac:dyDescent="0.25">
      <c r="AQ415494" s="127"/>
    </row>
    <row r="415495" spans="43:43" x14ac:dyDescent="0.25">
      <c r="AQ415495" s="2"/>
    </row>
    <row r="415496" spans="43:43" x14ac:dyDescent="0.25">
      <c r="AQ415496" s="127"/>
    </row>
    <row r="415497" spans="43:43" x14ac:dyDescent="0.25">
      <c r="AQ415497" s="127"/>
    </row>
    <row r="415498" spans="43:43" x14ac:dyDescent="0.25">
      <c r="AQ415498" s="127"/>
    </row>
    <row r="415499" spans="43:43" x14ac:dyDescent="0.25">
      <c r="AQ415499" s="127"/>
    </row>
    <row r="415500" spans="43:43" x14ac:dyDescent="0.25">
      <c r="AQ415500" s="127"/>
    </row>
    <row r="415501" spans="43:43" x14ac:dyDescent="0.25">
      <c r="AQ415501" s="127"/>
    </row>
    <row r="415502" spans="43:43" x14ac:dyDescent="0.25">
      <c r="AQ415502" s="127"/>
    </row>
    <row r="415503" spans="43:43" x14ac:dyDescent="0.25">
      <c r="AQ415503" s="127"/>
    </row>
    <row r="415504" spans="43:43" x14ac:dyDescent="0.25">
      <c r="AQ415504" s="127"/>
    </row>
    <row r="415505" spans="43:43" x14ac:dyDescent="0.25">
      <c r="AQ415505" s="2"/>
    </row>
    <row r="415506" spans="43:43" x14ac:dyDescent="0.25">
      <c r="AQ415506" s="127"/>
    </row>
    <row r="415507" spans="43:43" x14ac:dyDescent="0.25">
      <c r="AQ415507" s="2"/>
    </row>
    <row r="415508" spans="43:43" x14ac:dyDescent="0.25">
      <c r="AQ415508" s="127"/>
    </row>
    <row r="415533" spans="43:43" x14ac:dyDescent="0.25">
      <c r="AQ415533" s="3"/>
    </row>
    <row r="415534" spans="43:43" x14ac:dyDescent="0.25">
      <c r="AQ415534" s="276"/>
    </row>
    <row r="415535" spans="43:43" x14ac:dyDescent="0.25">
      <c r="AQ415535" s="2"/>
    </row>
    <row r="415536" spans="43:43" x14ac:dyDescent="0.25">
      <c r="AQ415536" s="2"/>
    </row>
    <row r="415537" spans="43:43" x14ac:dyDescent="0.25">
      <c r="AQ415537" s="127"/>
    </row>
    <row r="415538" spans="43:43" x14ac:dyDescent="0.25">
      <c r="AQ415538" s="127"/>
    </row>
    <row r="415539" spans="43:43" x14ac:dyDescent="0.25">
      <c r="AQ415539" s="127"/>
    </row>
    <row r="415540" spans="43:43" x14ac:dyDescent="0.25">
      <c r="AQ415540" s="2"/>
    </row>
    <row r="415541" spans="43:43" x14ac:dyDescent="0.25">
      <c r="AQ415541" s="127"/>
    </row>
    <row r="415542" spans="43:43" x14ac:dyDescent="0.25">
      <c r="AQ415542" s="127"/>
    </row>
    <row r="415543" spans="43:43" x14ac:dyDescent="0.25">
      <c r="AQ415543" s="127"/>
    </row>
    <row r="415544" spans="43:43" x14ac:dyDescent="0.25">
      <c r="AQ415544" s="127"/>
    </row>
    <row r="415545" spans="43:43" x14ac:dyDescent="0.25">
      <c r="AQ415545" s="127"/>
    </row>
    <row r="415546" spans="43:43" x14ac:dyDescent="0.25">
      <c r="AQ415546" s="127"/>
    </row>
    <row r="415547" spans="43:43" x14ac:dyDescent="0.25">
      <c r="AQ415547" s="2"/>
    </row>
    <row r="415548" spans="43:43" x14ac:dyDescent="0.25">
      <c r="AQ415548" s="127"/>
    </row>
    <row r="415549" spans="43:43" x14ac:dyDescent="0.25">
      <c r="AQ415549" s="127"/>
    </row>
    <row r="415550" spans="43:43" x14ac:dyDescent="0.25">
      <c r="AQ415550" s="127"/>
    </row>
    <row r="415551" spans="43:43" x14ac:dyDescent="0.25">
      <c r="AQ415551" s="127"/>
    </row>
    <row r="415552" spans="43:43" x14ac:dyDescent="0.25">
      <c r="AQ415552" s="127"/>
    </row>
    <row r="415553" spans="43:43" x14ac:dyDescent="0.25">
      <c r="AQ415553" s="127"/>
    </row>
    <row r="415554" spans="43:43" x14ac:dyDescent="0.25">
      <c r="AQ415554" s="127"/>
    </row>
    <row r="415555" spans="43:43" x14ac:dyDescent="0.25">
      <c r="AQ415555" s="127"/>
    </row>
    <row r="415556" spans="43:43" x14ac:dyDescent="0.25">
      <c r="AQ415556" s="127"/>
    </row>
    <row r="415557" spans="43:43" x14ac:dyDescent="0.25">
      <c r="AQ415557" s="2"/>
    </row>
    <row r="415558" spans="43:43" x14ac:dyDescent="0.25">
      <c r="AQ415558" s="127"/>
    </row>
    <row r="415559" spans="43:43" x14ac:dyDescent="0.25">
      <c r="AQ415559" s="2"/>
    </row>
    <row r="415560" spans="43:43" x14ac:dyDescent="0.25">
      <c r="AQ415560" s="127"/>
    </row>
    <row r="415585" spans="43:43" x14ac:dyDescent="0.25">
      <c r="AQ415585" s="3"/>
    </row>
    <row r="415586" spans="43:43" x14ac:dyDescent="0.25">
      <c r="AQ415586" s="276"/>
    </row>
    <row r="415587" spans="43:43" x14ac:dyDescent="0.25">
      <c r="AQ415587" s="2"/>
    </row>
    <row r="415588" spans="43:43" x14ac:dyDescent="0.25">
      <c r="AQ415588" s="2"/>
    </row>
    <row r="415589" spans="43:43" x14ac:dyDescent="0.25">
      <c r="AQ415589" s="127"/>
    </row>
    <row r="415590" spans="43:43" x14ac:dyDescent="0.25">
      <c r="AQ415590" s="127"/>
    </row>
    <row r="415591" spans="43:43" x14ac:dyDescent="0.25">
      <c r="AQ415591" s="127"/>
    </row>
    <row r="415592" spans="43:43" x14ac:dyDescent="0.25">
      <c r="AQ415592" s="2"/>
    </row>
    <row r="415593" spans="43:43" x14ac:dyDescent="0.25">
      <c r="AQ415593" s="127"/>
    </row>
    <row r="415594" spans="43:43" x14ac:dyDescent="0.25">
      <c r="AQ415594" s="127"/>
    </row>
    <row r="415595" spans="43:43" x14ac:dyDescent="0.25">
      <c r="AQ415595" s="127"/>
    </row>
    <row r="415596" spans="43:43" x14ac:dyDescent="0.25">
      <c r="AQ415596" s="127"/>
    </row>
    <row r="415597" spans="43:43" x14ac:dyDescent="0.25">
      <c r="AQ415597" s="127"/>
    </row>
    <row r="415598" spans="43:43" x14ac:dyDescent="0.25">
      <c r="AQ415598" s="127"/>
    </row>
    <row r="415599" spans="43:43" x14ac:dyDescent="0.25">
      <c r="AQ415599" s="2"/>
    </row>
    <row r="415600" spans="43:43" x14ac:dyDescent="0.25">
      <c r="AQ415600" s="127"/>
    </row>
    <row r="415601" spans="43:43" x14ac:dyDescent="0.25">
      <c r="AQ415601" s="127"/>
    </row>
    <row r="415602" spans="43:43" x14ac:dyDescent="0.25">
      <c r="AQ415602" s="127"/>
    </row>
    <row r="415603" spans="43:43" x14ac:dyDescent="0.25">
      <c r="AQ415603" s="127"/>
    </row>
    <row r="415604" spans="43:43" x14ac:dyDescent="0.25">
      <c r="AQ415604" s="127"/>
    </row>
    <row r="415605" spans="43:43" x14ac:dyDescent="0.25">
      <c r="AQ415605" s="127"/>
    </row>
    <row r="415606" spans="43:43" x14ac:dyDescent="0.25">
      <c r="AQ415606" s="127"/>
    </row>
    <row r="415607" spans="43:43" x14ac:dyDescent="0.25">
      <c r="AQ415607" s="127"/>
    </row>
    <row r="415608" spans="43:43" x14ac:dyDescent="0.25">
      <c r="AQ415608" s="127"/>
    </row>
    <row r="415609" spans="43:43" x14ac:dyDescent="0.25">
      <c r="AQ415609" s="2"/>
    </row>
    <row r="415610" spans="43:43" x14ac:dyDescent="0.25">
      <c r="AQ415610" s="127"/>
    </row>
    <row r="415611" spans="43:43" x14ac:dyDescent="0.25">
      <c r="AQ415611" s="2"/>
    </row>
    <row r="415612" spans="43:43" x14ac:dyDescent="0.25">
      <c r="AQ415612" s="127"/>
    </row>
    <row r="415637" spans="43:43" x14ac:dyDescent="0.25">
      <c r="AQ415637" s="3"/>
    </row>
    <row r="415638" spans="43:43" x14ac:dyDescent="0.25">
      <c r="AQ415638" s="276"/>
    </row>
    <row r="415639" spans="43:43" x14ac:dyDescent="0.25">
      <c r="AQ415639" s="2"/>
    </row>
    <row r="415640" spans="43:43" x14ac:dyDescent="0.25">
      <c r="AQ415640" s="2"/>
    </row>
    <row r="415641" spans="43:43" x14ac:dyDescent="0.25">
      <c r="AQ415641" s="127"/>
    </row>
    <row r="415642" spans="43:43" x14ac:dyDescent="0.25">
      <c r="AQ415642" s="127"/>
    </row>
    <row r="415643" spans="43:43" x14ac:dyDescent="0.25">
      <c r="AQ415643" s="127"/>
    </row>
    <row r="415644" spans="43:43" x14ac:dyDescent="0.25">
      <c r="AQ415644" s="2"/>
    </row>
    <row r="415645" spans="43:43" x14ac:dyDescent="0.25">
      <c r="AQ415645" s="127"/>
    </row>
    <row r="415646" spans="43:43" x14ac:dyDescent="0.25">
      <c r="AQ415646" s="127"/>
    </row>
    <row r="415647" spans="43:43" x14ac:dyDescent="0.25">
      <c r="AQ415647" s="127"/>
    </row>
    <row r="415648" spans="43:43" x14ac:dyDescent="0.25">
      <c r="AQ415648" s="127"/>
    </row>
    <row r="415649" spans="43:43" x14ac:dyDescent="0.25">
      <c r="AQ415649" s="127"/>
    </row>
    <row r="415650" spans="43:43" x14ac:dyDescent="0.25">
      <c r="AQ415650" s="127"/>
    </row>
    <row r="415651" spans="43:43" x14ac:dyDescent="0.25">
      <c r="AQ415651" s="2"/>
    </row>
    <row r="415652" spans="43:43" x14ac:dyDescent="0.25">
      <c r="AQ415652" s="127"/>
    </row>
    <row r="415653" spans="43:43" x14ac:dyDescent="0.25">
      <c r="AQ415653" s="127"/>
    </row>
    <row r="415654" spans="43:43" x14ac:dyDescent="0.25">
      <c r="AQ415654" s="127"/>
    </row>
    <row r="415655" spans="43:43" x14ac:dyDescent="0.25">
      <c r="AQ415655" s="127"/>
    </row>
    <row r="415656" spans="43:43" x14ac:dyDescent="0.25">
      <c r="AQ415656" s="127"/>
    </row>
    <row r="415657" spans="43:43" x14ac:dyDescent="0.25">
      <c r="AQ415657" s="127"/>
    </row>
    <row r="415658" spans="43:43" x14ac:dyDescent="0.25">
      <c r="AQ415658" s="127"/>
    </row>
    <row r="415659" spans="43:43" x14ac:dyDescent="0.25">
      <c r="AQ415659" s="127"/>
    </row>
    <row r="415660" spans="43:43" x14ac:dyDescent="0.25">
      <c r="AQ415660" s="127"/>
    </row>
    <row r="415661" spans="43:43" x14ac:dyDescent="0.25">
      <c r="AQ415661" s="2"/>
    </row>
    <row r="415662" spans="43:43" x14ac:dyDescent="0.25">
      <c r="AQ415662" s="127"/>
    </row>
    <row r="415663" spans="43:43" x14ac:dyDescent="0.25">
      <c r="AQ415663" s="2"/>
    </row>
    <row r="415664" spans="43:43" x14ac:dyDescent="0.25">
      <c r="AQ415664" s="127"/>
    </row>
    <row r="415689" spans="43:43" x14ac:dyDescent="0.25">
      <c r="AQ415689" s="3"/>
    </row>
    <row r="415690" spans="43:43" x14ac:dyDescent="0.25">
      <c r="AQ415690" s="276"/>
    </row>
    <row r="415691" spans="43:43" x14ac:dyDescent="0.25">
      <c r="AQ415691" s="2"/>
    </row>
    <row r="415692" spans="43:43" x14ac:dyDescent="0.25">
      <c r="AQ415692" s="2"/>
    </row>
    <row r="415693" spans="43:43" x14ac:dyDescent="0.25">
      <c r="AQ415693" s="127"/>
    </row>
    <row r="415694" spans="43:43" x14ac:dyDescent="0.25">
      <c r="AQ415694" s="127"/>
    </row>
    <row r="415695" spans="43:43" x14ac:dyDescent="0.25">
      <c r="AQ415695" s="127"/>
    </row>
    <row r="415696" spans="43:43" x14ac:dyDescent="0.25">
      <c r="AQ415696" s="2"/>
    </row>
    <row r="415697" spans="43:43" x14ac:dyDescent="0.25">
      <c r="AQ415697" s="127"/>
    </row>
    <row r="415698" spans="43:43" x14ac:dyDescent="0.25">
      <c r="AQ415698" s="127"/>
    </row>
    <row r="415699" spans="43:43" x14ac:dyDescent="0.25">
      <c r="AQ415699" s="127"/>
    </row>
    <row r="415700" spans="43:43" x14ac:dyDescent="0.25">
      <c r="AQ415700" s="127"/>
    </row>
    <row r="415701" spans="43:43" x14ac:dyDescent="0.25">
      <c r="AQ415701" s="127"/>
    </row>
    <row r="415702" spans="43:43" x14ac:dyDescent="0.25">
      <c r="AQ415702" s="127"/>
    </row>
    <row r="415703" spans="43:43" x14ac:dyDescent="0.25">
      <c r="AQ415703" s="2"/>
    </row>
    <row r="415704" spans="43:43" x14ac:dyDescent="0.25">
      <c r="AQ415704" s="127"/>
    </row>
    <row r="415705" spans="43:43" x14ac:dyDescent="0.25">
      <c r="AQ415705" s="127"/>
    </row>
    <row r="415706" spans="43:43" x14ac:dyDescent="0.25">
      <c r="AQ415706" s="127"/>
    </row>
    <row r="415707" spans="43:43" x14ac:dyDescent="0.25">
      <c r="AQ415707" s="127"/>
    </row>
    <row r="415708" spans="43:43" x14ac:dyDescent="0.25">
      <c r="AQ415708" s="127"/>
    </row>
    <row r="415709" spans="43:43" x14ac:dyDescent="0.25">
      <c r="AQ415709" s="127"/>
    </row>
    <row r="415710" spans="43:43" x14ac:dyDescent="0.25">
      <c r="AQ415710" s="127"/>
    </row>
    <row r="415711" spans="43:43" x14ac:dyDescent="0.25">
      <c r="AQ415711" s="127"/>
    </row>
    <row r="415712" spans="43:43" x14ac:dyDescent="0.25">
      <c r="AQ415712" s="127"/>
    </row>
    <row r="415713" spans="43:43" x14ac:dyDescent="0.25">
      <c r="AQ415713" s="2"/>
    </row>
    <row r="415714" spans="43:43" x14ac:dyDescent="0.25">
      <c r="AQ415714" s="127"/>
    </row>
    <row r="415715" spans="43:43" x14ac:dyDescent="0.25">
      <c r="AQ415715" s="2"/>
    </row>
    <row r="415716" spans="43:43" x14ac:dyDescent="0.25">
      <c r="AQ415716" s="127"/>
    </row>
    <row r="415741" spans="43:43" x14ac:dyDescent="0.25">
      <c r="AQ415741" s="3"/>
    </row>
    <row r="415742" spans="43:43" x14ac:dyDescent="0.25">
      <c r="AQ415742" s="276"/>
    </row>
    <row r="415743" spans="43:43" x14ac:dyDescent="0.25">
      <c r="AQ415743" s="2"/>
    </row>
    <row r="415744" spans="43:43" x14ac:dyDescent="0.25">
      <c r="AQ415744" s="2"/>
    </row>
    <row r="415745" spans="43:43" x14ac:dyDescent="0.25">
      <c r="AQ415745" s="127"/>
    </row>
    <row r="415746" spans="43:43" x14ac:dyDescent="0.25">
      <c r="AQ415746" s="127"/>
    </row>
    <row r="415747" spans="43:43" x14ac:dyDescent="0.25">
      <c r="AQ415747" s="127"/>
    </row>
    <row r="415748" spans="43:43" x14ac:dyDescent="0.25">
      <c r="AQ415748" s="2"/>
    </row>
    <row r="415749" spans="43:43" x14ac:dyDescent="0.25">
      <c r="AQ415749" s="127"/>
    </row>
    <row r="415750" spans="43:43" x14ac:dyDescent="0.25">
      <c r="AQ415750" s="127"/>
    </row>
    <row r="415751" spans="43:43" x14ac:dyDescent="0.25">
      <c r="AQ415751" s="127"/>
    </row>
    <row r="415752" spans="43:43" x14ac:dyDescent="0.25">
      <c r="AQ415752" s="127"/>
    </row>
    <row r="415753" spans="43:43" x14ac:dyDescent="0.25">
      <c r="AQ415753" s="127"/>
    </row>
    <row r="415754" spans="43:43" x14ac:dyDescent="0.25">
      <c r="AQ415754" s="127"/>
    </row>
    <row r="415755" spans="43:43" x14ac:dyDescent="0.25">
      <c r="AQ415755" s="2"/>
    </row>
    <row r="415756" spans="43:43" x14ac:dyDescent="0.25">
      <c r="AQ415756" s="127"/>
    </row>
    <row r="415757" spans="43:43" x14ac:dyDescent="0.25">
      <c r="AQ415757" s="127"/>
    </row>
    <row r="415758" spans="43:43" x14ac:dyDescent="0.25">
      <c r="AQ415758" s="127"/>
    </row>
    <row r="415759" spans="43:43" x14ac:dyDescent="0.25">
      <c r="AQ415759" s="127"/>
    </row>
    <row r="415760" spans="43:43" x14ac:dyDescent="0.25">
      <c r="AQ415760" s="127"/>
    </row>
    <row r="415761" spans="43:43" x14ac:dyDescent="0.25">
      <c r="AQ415761" s="127"/>
    </row>
    <row r="415762" spans="43:43" x14ac:dyDescent="0.25">
      <c r="AQ415762" s="127"/>
    </row>
    <row r="415763" spans="43:43" x14ac:dyDescent="0.25">
      <c r="AQ415763" s="127"/>
    </row>
    <row r="415764" spans="43:43" x14ac:dyDescent="0.25">
      <c r="AQ415764" s="127"/>
    </row>
    <row r="415765" spans="43:43" x14ac:dyDescent="0.25">
      <c r="AQ415765" s="2"/>
    </row>
    <row r="415766" spans="43:43" x14ac:dyDescent="0.25">
      <c r="AQ415766" s="127"/>
    </row>
    <row r="415767" spans="43:43" x14ac:dyDescent="0.25">
      <c r="AQ415767" s="2"/>
    </row>
    <row r="415768" spans="43:43" x14ac:dyDescent="0.25">
      <c r="AQ415768" s="127"/>
    </row>
    <row r="415793" spans="43:43" x14ac:dyDescent="0.25">
      <c r="AQ415793" s="3"/>
    </row>
    <row r="415794" spans="43:43" x14ac:dyDescent="0.25">
      <c r="AQ415794" s="276"/>
    </row>
    <row r="415795" spans="43:43" x14ac:dyDescent="0.25">
      <c r="AQ415795" s="2"/>
    </row>
    <row r="415796" spans="43:43" x14ac:dyDescent="0.25">
      <c r="AQ415796" s="2"/>
    </row>
    <row r="415797" spans="43:43" x14ac:dyDescent="0.25">
      <c r="AQ415797" s="127"/>
    </row>
    <row r="415798" spans="43:43" x14ac:dyDescent="0.25">
      <c r="AQ415798" s="127"/>
    </row>
    <row r="415799" spans="43:43" x14ac:dyDescent="0.25">
      <c r="AQ415799" s="127"/>
    </row>
    <row r="415800" spans="43:43" x14ac:dyDescent="0.25">
      <c r="AQ415800" s="2"/>
    </row>
    <row r="415801" spans="43:43" x14ac:dyDescent="0.25">
      <c r="AQ415801" s="127"/>
    </row>
    <row r="415802" spans="43:43" x14ac:dyDescent="0.25">
      <c r="AQ415802" s="127"/>
    </row>
    <row r="415803" spans="43:43" x14ac:dyDescent="0.25">
      <c r="AQ415803" s="127"/>
    </row>
    <row r="415804" spans="43:43" x14ac:dyDescent="0.25">
      <c r="AQ415804" s="127"/>
    </row>
    <row r="415805" spans="43:43" x14ac:dyDescent="0.25">
      <c r="AQ415805" s="127"/>
    </row>
    <row r="415806" spans="43:43" x14ac:dyDescent="0.25">
      <c r="AQ415806" s="127"/>
    </row>
    <row r="415807" spans="43:43" x14ac:dyDescent="0.25">
      <c r="AQ415807" s="2"/>
    </row>
    <row r="415808" spans="43:43" x14ac:dyDescent="0.25">
      <c r="AQ415808" s="127"/>
    </row>
    <row r="415809" spans="43:43" x14ac:dyDescent="0.25">
      <c r="AQ415809" s="127"/>
    </row>
    <row r="415810" spans="43:43" x14ac:dyDescent="0.25">
      <c r="AQ415810" s="127"/>
    </row>
    <row r="415811" spans="43:43" x14ac:dyDescent="0.25">
      <c r="AQ415811" s="127"/>
    </row>
    <row r="415812" spans="43:43" x14ac:dyDescent="0.25">
      <c r="AQ415812" s="127"/>
    </row>
    <row r="415813" spans="43:43" x14ac:dyDescent="0.25">
      <c r="AQ415813" s="127"/>
    </row>
    <row r="415814" spans="43:43" x14ac:dyDescent="0.25">
      <c r="AQ415814" s="127"/>
    </row>
    <row r="415815" spans="43:43" x14ac:dyDescent="0.25">
      <c r="AQ415815" s="127"/>
    </row>
    <row r="415816" spans="43:43" x14ac:dyDescent="0.25">
      <c r="AQ415816" s="127"/>
    </row>
    <row r="415817" spans="43:43" x14ac:dyDescent="0.25">
      <c r="AQ415817" s="2"/>
    </row>
    <row r="415818" spans="43:43" x14ac:dyDescent="0.25">
      <c r="AQ415818" s="127"/>
    </row>
    <row r="415819" spans="43:43" x14ac:dyDescent="0.25">
      <c r="AQ415819" s="2"/>
    </row>
    <row r="415820" spans="43:43" x14ac:dyDescent="0.25">
      <c r="AQ415820" s="127"/>
    </row>
    <row r="415845" spans="43:43" x14ac:dyDescent="0.25">
      <c r="AQ415845" s="3"/>
    </row>
    <row r="415846" spans="43:43" x14ac:dyDescent="0.25">
      <c r="AQ415846" s="276"/>
    </row>
    <row r="415847" spans="43:43" x14ac:dyDescent="0.25">
      <c r="AQ415847" s="2"/>
    </row>
    <row r="415848" spans="43:43" x14ac:dyDescent="0.25">
      <c r="AQ415848" s="2"/>
    </row>
    <row r="415849" spans="43:43" x14ac:dyDescent="0.25">
      <c r="AQ415849" s="127"/>
    </row>
    <row r="415850" spans="43:43" x14ac:dyDescent="0.25">
      <c r="AQ415850" s="127"/>
    </row>
    <row r="415851" spans="43:43" x14ac:dyDescent="0.25">
      <c r="AQ415851" s="127"/>
    </row>
    <row r="415852" spans="43:43" x14ac:dyDescent="0.25">
      <c r="AQ415852" s="2"/>
    </row>
    <row r="415853" spans="43:43" x14ac:dyDescent="0.25">
      <c r="AQ415853" s="127"/>
    </row>
    <row r="415854" spans="43:43" x14ac:dyDescent="0.25">
      <c r="AQ415854" s="127"/>
    </row>
    <row r="415855" spans="43:43" x14ac:dyDescent="0.25">
      <c r="AQ415855" s="127"/>
    </row>
    <row r="415856" spans="43:43" x14ac:dyDescent="0.25">
      <c r="AQ415856" s="127"/>
    </row>
    <row r="415857" spans="43:43" x14ac:dyDescent="0.25">
      <c r="AQ415857" s="127"/>
    </row>
    <row r="415858" spans="43:43" x14ac:dyDescent="0.25">
      <c r="AQ415858" s="127"/>
    </row>
    <row r="415859" spans="43:43" x14ac:dyDescent="0.25">
      <c r="AQ415859" s="2"/>
    </row>
    <row r="415860" spans="43:43" x14ac:dyDescent="0.25">
      <c r="AQ415860" s="127"/>
    </row>
    <row r="415861" spans="43:43" x14ac:dyDescent="0.25">
      <c r="AQ415861" s="127"/>
    </row>
    <row r="415862" spans="43:43" x14ac:dyDescent="0.25">
      <c r="AQ415862" s="127"/>
    </row>
    <row r="415863" spans="43:43" x14ac:dyDescent="0.25">
      <c r="AQ415863" s="127"/>
    </row>
    <row r="415864" spans="43:43" x14ac:dyDescent="0.25">
      <c r="AQ415864" s="127"/>
    </row>
    <row r="415865" spans="43:43" x14ac:dyDescent="0.25">
      <c r="AQ415865" s="127"/>
    </row>
    <row r="415866" spans="43:43" x14ac:dyDescent="0.25">
      <c r="AQ415866" s="127"/>
    </row>
    <row r="415867" spans="43:43" x14ac:dyDescent="0.25">
      <c r="AQ415867" s="127"/>
    </row>
    <row r="415868" spans="43:43" x14ac:dyDescent="0.25">
      <c r="AQ415868" s="127"/>
    </row>
    <row r="415869" spans="43:43" x14ac:dyDescent="0.25">
      <c r="AQ415869" s="2"/>
    </row>
    <row r="415870" spans="43:43" x14ac:dyDescent="0.25">
      <c r="AQ415870" s="127"/>
    </row>
    <row r="415871" spans="43:43" x14ac:dyDescent="0.25">
      <c r="AQ415871" s="2"/>
    </row>
    <row r="415872" spans="43:43" x14ac:dyDescent="0.25">
      <c r="AQ415872" s="127"/>
    </row>
    <row r="415897" spans="43:43" x14ac:dyDescent="0.25">
      <c r="AQ415897" s="3"/>
    </row>
    <row r="415898" spans="43:43" x14ac:dyDescent="0.25">
      <c r="AQ415898" s="276"/>
    </row>
    <row r="415899" spans="43:43" x14ac:dyDescent="0.25">
      <c r="AQ415899" s="2"/>
    </row>
    <row r="415900" spans="43:43" x14ac:dyDescent="0.25">
      <c r="AQ415900" s="2"/>
    </row>
    <row r="415901" spans="43:43" x14ac:dyDescent="0.25">
      <c r="AQ415901" s="127"/>
    </row>
    <row r="415902" spans="43:43" x14ac:dyDescent="0.25">
      <c r="AQ415902" s="127"/>
    </row>
    <row r="415903" spans="43:43" x14ac:dyDescent="0.25">
      <c r="AQ415903" s="127"/>
    </row>
    <row r="415904" spans="43:43" x14ac:dyDescent="0.25">
      <c r="AQ415904" s="2"/>
    </row>
    <row r="415905" spans="43:43" x14ac:dyDescent="0.25">
      <c r="AQ415905" s="127"/>
    </row>
    <row r="415906" spans="43:43" x14ac:dyDescent="0.25">
      <c r="AQ415906" s="127"/>
    </row>
    <row r="415907" spans="43:43" x14ac:dyDescent="0.25">
      <c r="AQ415907" s="127"/>
    </row>
    <row r="415908" spans="43:43" x14ac:dyDescent="0.25">
      <c r="AQ415908" s="127"/>
    </row>
    <row r="415909" spans="43:43" x14ac:dyDescent="0.25">
      <c r="AQ415909" s="127"/>
    </row>
    <row r="415910" spans="43:43" x14ac:dyDescent="0.25">
      <c r="AQ415910" s="127"/>
    </row>
    <row r="415911" spans="43:43" x14ac:dyDescent="0.25">
      <c r="AQ415911" s="2"/>
    </row>
    <row r="415912" spans="43:43" x14ac:dyDescent="0.25">
      <c r="AQ415912" s="127"/>
    </row>
    <row r="415913" spans="43:43" x14ac:dyDescent="0.25">
      <c r="AQ415913" s="127"/>
    </row>
    <row r="415914" spans="43:43" x14ac:dyDescent="0.25">
      <c r="AQ415914" s="127"/>
    </row>
    <row r="415915" spans="43:43" x14ac:dyDescent="0.25">
      <c r="AQ415915" s="127"/>
    </row>
    <row r="415916" spans="43:43" x14ac:dyDescent="0.25">
      <c r="AQ415916" s="127"/>
    </row>
    <row r="415917" spans="43:43" x14ac:dyDescent="0.25">
      <c r="AQ415917" s="127"/>
    </row>
    <row r="415918" spans="43:43" x14ac:dyDescent="0.25">
      <c r="AQ415918" s="127"/>
    </row>
    <row r="415919" spans="43:43" x14ac:dyDescent="0.25">
      <c r="AQ415919" s="127"/>
    </row>
    <row r="415920" spans="43:43" x14ac:dyDescent="0.25">
      <c r="AQ415920" s="127"/>
    </row>
    <row r="415921" spans="43:43" x14ac:dyDescent="0.25">
      <c r="AQ415921" s="2"/>
    </row>
    <row r="415922" spans="43:43" x14ac:dyDescent="0.25">
      <c r="AQ415922" s="127"/>
    </row>
    <row r="415923" spans="43:43" x14ac:dyDescent="0.25">
      <c r="AQ415923" s="2"/>
    </row>
    <row r="415924" spans="43:43" x14ac:dyDescent="0.25">
      <c r="AQ415924" s="127"/>
    </row>
    <row r="415949" spans="43:43" x14ac:dyDescent="0.25">
      <c r="AQ415949" s="3"/>
    </row>
    <row r="415950" spans="43:43" x14ac:dyDescent="0.25">
      <c r="AQ415950" s="276"/>
    </row>
    <row r="415951" spans="43:43" x14ac:dyDescent="0.25">
      <c r="AQ415951" s="2"/>
    </row>
    <row r="415952" spans="43:43" x14ac:dyDescent="0.25">
      <c r="AQ415952" s="2"/>
    </row>
    <row r="415953" spans="43:43" x14ac:dyDescent="0.25">
      <c r="AQ415953" s="127"/>
    </row>
    <row r="415954" spans="43:43" x14ac:dyDescent="0.25">
      <c r="AQ415954" s="127"/>
    </row>
    <row r="415955" spans="43:43" x14ac:dyDescent="0.25">
      <c r="AQ415955" s="127"/>
    </row>
    <row r="415956" spans="43:43" x14ac:dyDescent="0.25">
      <c r="AQ415956" s="2"/>
    </row>
    <row r="415957" spans="43:43" x14ac:dyDescent="0.25">
      <c r="AQ415957" s="127"/>
    </row>
    <row r="415958" spans="43:43" x14ac:dyDescent="0.25">
      <c r="AQ415958" s="127"/>
    </row>
    <row r="415959" spans="43:43" x14ac:dyDescent="0.25">
      <c r="AQ415959" s="127"/>
    </row>
    <row r="415960" spans="43:43" x14ac:dyDescent="0.25">
      <c r="AQ415960" s="127"/>
    </row>
    <row r="415961" spans="43:43" x14ac:dyDescent="0.25">
      <c r="AQ415961" s="127"/>
    </row>
    <row r="415962" spans="43:43" x14ac:dyDescent="0.25">
      <c r="AQ415962" s="127"/>
    </row>
    <row r="415963" spans="43:43" x14ac:dyDescent="0.25">
      <c r="AQ415963" s="2"/>
    </row>
    <row r="415964" spans="43:43" x14ac:dyDescent="0.25">
      <c r="AQ415964" s="127"/>
    </row>
    <row r="415965" spans="43:43" x14ac:dyDescent="0.25">
      <c r="AQ415965" s="127"/>
    </row>
    <row r="415966" spans="43:43" x14ac:dyDescent="0.25">
      <c r="AQ415966" s="127"/>
    </row>
    <row r="415967" spans="43:43" x14ac:dyDescent="0.25">
      <c r="AQ415967" s="127"/>
    </row>
    <row r="415968" spans="43:43" x14ac:dyDescent="0.25">
      <c r="AQ415968" s="127"/>
    </row>
    <row r="415969" spans="43:43" x14ac:dyDescent="0.25">
      <c r="AQ415969" s="127"/>
    </row>
    <row r="415970" spans="43:43" x14ac:dyDescent="0.25">
      <c r="AQ415970" s="127"/>
    </row>
    <row r="415971" spans="43:43" x14ac:dyDescent="0.25">
      <c r="AQ415971" s="127"/>
    </row>
    <row r="415972" spans="43:43" x14ac:dyDescent="0.25">
      <c r="AQ415972" s="127"/>
    </row>
    <row r="415973" spans="43:43" x14ac:dyDescent="0.25">
      <c r="AQ415973" s="2"/>
    </row>
    <row r="415974" spans="43:43" x14ac:dyDescent="0.25">
      <c r="AQ415974" s="127"/>
    </row>
    <row r="415975" spans="43:43" x14ac:dyDescent="0.25">
      <c r="AQ415975" s="2"/>
    </row>
    <row r="415976" spans="43:43" x14ac:dyDescent="0.25">
      <c r="AQ415976" s="127"/>
    </row>
    <row r="416001" spans="43:43" x14ac:dyDescent="0.25">
      <c r="AQ416001" s="3"/>
    </row>
    <row r="416002" spans="43:43" x14ac:dyDescent="0.25">
      <c r="AQ416002" s="276"/>
    </row>
    <row r="416003" spans="43:43" x14ac:dyDescent="0.25">
      <c r="AQ416003" s="2"/>
    </row>
    <row r="416004" spans="43:43" x14ac:dyDescent="0.25">
      <c r="AQ416004" s="2"/>
    </row>
    <row r="416005" spans="43:43" x14ac:dyDescent="0.25">
      <c r="AQ416005" s="127"/>
    </row>
    <row r="416006" spans="43:43" x14ac:dyDescent="0.25">
      <c r="AQ416006" s="127"/>
    </row>
    <row r="416007" spans="43:43" x14ac:dyDescent="0.25">
      <c r="AQ416007" s="127"/>
    </row>
    <row r="416008" spans="43:43" x14ac:dyDescent="0.25">
      <c r="AQ416008" s="2"/>
    </row>
    <row r="416009" spans="43:43" x14ac:dyDescent="0.25">
      <c r="AQ416009" s="127"/>
    </row>
    <row r="416010" spans="43:43" x14ac:dyDescent="0.25">
      <c r="AQ416010" s="127"/>
    </row>
    <row r="416011" spans="43:43" x14ac:dyDescent="0.25">
      <c r="AQ416011" s="127"/>
    </row>
    <row r="416012" spans="43:43" x14ac:dyDescent="0.25">
      <c r="AQ416012" s="127"/>
    </row>
    <row r="416013" spans="43:43" x14ac:dyDescent="0.25">
      <c r="AQ416013" s="127"/>
    </row>
    <row r="416014" spans="43:43" x14ac:dyDescent="0.25">
      <c r="AQ416014" s="127"/>
    </row>
    <row r="416015" spans="43:43" x14ac:dyDescent="0.25">
      <c r="AQ416015" s="2"/>
    </row>
    <row r="416016" spans="43:43" x14ac:dyDescent="0.25">
      <c r="AQ416016" s="127"/>
    </row>
    <row r="416017" spans="43:43" x14ac:dyDescent="0.25">
      <c r="AQ416017" s="127"/>
    </row>
    <row r="416018" spans="43:43" x14ac:dyDescent="0.25">
      <c r="AQ416018" s="127"/>
    </row>
    <row r="416019" spans="43:43" x14ac:dyDescent="0.25">
      <c r="AQ416019" s="127"/>
    </row>
    <row r="416020" spans="43:43" x14ac:dyDescent="0.25">
      <c r="AQ416020" s="127"/>
    </row>
    <row r="416021" spans="43:43" x14ac:dyDescent="0.25">
      <c r="AQ416021" s="127"/>
    </row>
    <row r="416022" spans="43:43" x14ac:dyDescent="0.25">
      <c r="AQ416022" s="127"/>
    </row>
    <row r="416023" spans="43:43" x14ac:dyDescent="0.25">
      <c r="AQ416023" s="127"/>
    </row>
    <row r="416024" spans="43:43" x14ac:dyDescent="0.25">
      <c r="AQ416024" s="127"/>
    </row>
    <row r="416025" spans="43:43" x14ac:dyDescent="0.25">
      <c r="AQ416025" s="2"/>
    </row>
    <row r="416026" spans="43:43" x14ac:dyDescent="0.25">
      <c r="AQ416026" s="127"/>
    </row>
    <row r="416027" spans="43:43" x14ac:dyDescent="0.25">
      <c r="AQ416027" s="2"/>
    </row>
    <row r="416028" spans="43:43" x14ac:dyDescent="0.25">
      <c r="AQ416028" s="127"/>
    </row>
    <row r="416053" spans="43:43" x14ac:dyDescent="0.25">
      <c r="AQ416053" s="3"/>
    </row>
    <row r="416054" spans="43:43" x14ac:dyDescent="0.25">
      <c r="AQ416054" s="276"/>
    </row>
    <row r="416055" spans="43:43" x14ac:dyDescent="0.25">
      <c r="AQ416055" s="2"/>
    </row>
    <row r="416056" spans="43:43" x14ac:dyDescent="0.25">
      <c r="AQ416056" s="2"/>
    </row>
    <row r="416057" spans="43:43" x14ac:dyDescent="0.25">
      <c r="AQ416057" s="127"/>
    </row>
    <row r="416058" spans="43:43" x14ac:dyDescent="0.25">
      <c r="AQ416058" s="127"/>
    </row>
    <row r="416059" spans="43:43" x14ac:dyDescent="0.25">
      <c r="AQ416059" s="127"/>
    </row>
    <row r="416060" spans="43:43" x14ac:dyDescent="0.25">
      <c r="AQ416060" s="2"/>
    </row>
    <row r="416061" spans="43:43" x14ac:dyDescent="0.25">
      <c r="AQ416061" s="127"/>
    </row>
    <row r="416062" spans="43:43" x14ac:dyDescent="0.25">
      <c r="AQ416062" s="127"/>
    </row>
    <row r="416063" spans="43:43" x14ac:dyDescent="0.25">
      <c r="AQ416063" s="127"/>
    </row>
    <row r="416064" spans="43:43" x14ac:dyDescent="0.25">
      <c r="AQ416064" s="127"/>
    </row>
    <row r="416065" spans="43:43" x14ac:dyDescent="0.25">
      <c r="AQ416065" s="127"/>
    </row>
    <row r="416066" spans="43:43" x14ac:dyDescent="0.25">
      <c r="AQ416066" s="127"/>
    </row>
    <row r="416067" spans="43:43" x14ac:dyDescent="0.25">
      <c r="AQ416067" s="2"/>
    </row>
    <row r="416068" spans="43:43" x14ac:dyDescent="0.25">
      <c r="AQ416068" s="127"/>
    </row>
    <row r="416069" spans="43:43" x14ac:dyDescent="0.25">
      <c r="AQ416069" s="127"/>
    </row>
    <row r="416070" spans="43:43" x14ac:dyDescent="0.25">
      <c r="AQ416070" s="127"/>
    </row>
    <row r="416071" spans="43:43" x14ac:dyDescent="0.25">
      <c r="AQ416071" s="127"/>
    </row>
    <row r="416072" spans="43:43" x14ac:dyDescent="0.25">
      <c r="AQ416072" s="127"/>
    </row>
    <row r="416073" spans="43:43" x14ac:dyDescent="0.25">
      <c r="AQ416073" s="127"/>
    </row>
    <row r="416074" spans="43:43" x14ac:dyDescent="0.25">
      <c r="AQ416074" s="127"/>
    </row>
    <row r="416075" spans="43:43" x14ac:dyDescent="0.25">
      <c r="AQ416075" s="127"/>
    </row>
    <row r="416076" spans="43:43" x14ac:dyDescent="0.25">
      <c r="AQ416076" s="127"/>
    </row>
    <row r="416077" spans="43:43" x14ac:dyDescent="0.25">
      <c r="AQ416077" s="2"/>
    </row>
    <row r="416078" spans="43:43" x14ac:dyDescent="0.25">
      <c r="AQ416078" s="127"/>
    </row>
    <row r="416079" spans="43:43" x14ac:dyDescent="0.25">
      <c r="AQ416079" s="2"/>
    </row>
    <row r="416080" spans="43:43" x14ac:dyDescent="0.25">
      <c r="AQ416080" s="127"/>
    </row>
    <row r="416105" spans="43:43" x14ac:dyDescent="0.25">
      <c r="AQ416105" s="3"/>
    </row>
    <row r="416106" spans="43:43" x14ac:dyDescent="0.25">
      <c r="AQ416106" s="276"/>
    </row>
    <row r="416107" spans="43:43" x14ac:dyDescent="0.25">
      <c r="AQ416107" s="2"/>
    </row>
    <row r="416108" spans="43:43" x14ac:dyDescent="0.25">
      <c r="AQ416108" s="2"/>
    </row>
    <row r="416109" spans="43:43" x14ac:dyDescent="0.25">
      <c r="AQ416109" s="127"/>
    </row>
    <row r="416110" spans="43:43" x14ac:dyDescent="0.25">
      <c r="AQ416110" s="127"/>
    </row>
    <row r="416111" spans="43:43" x14ac:dyDescent="0.25">
      <c r="AQ416111" s="127"/>
    </row>
    <row r="416112" spans="43:43" x14ac:dyDescent="0.25">
      <c r="AQ416112" s="2"/>
    </row>
    <row r="416113" spans="43:43" x14ac:dyDescent="0.25">
      <c r="AQ416113" s="127"/>
    </row>
    <row r="416114" spans="43:43" x14ac:dyDescent="0.25">
      <c r="AQ416114" s="127"/>
    </row>
    <row r="416115" spans="43:43" x14ac:dyDescent="0.25">
      <c r="AQ416115" s="127"/>
    </row>
    <row r="416116" spans="43:43" x14ac:dyDescent="0.25">
      <c r="AQ416116" s="127"/>
    </row>
    <row r="416117" spans="43:43" x14ac:dyDescent="0.25">
      <c r="AQ416117" s="127"/>
    </row>
    <row r="416118" spans="43:43" x14ac:dyDescent="0.25">
      <c r="AQ416118" s="127"/>
    </row>
    <row r="416119" spans="43:43" x14ac:dyDescent="0.25">
      <c r="AQ416119" s="2"/>
    </row>
    <row r="416120" spans="43:43" x14ac:dyDescent="0.25">
      <c r="AQ416120" s="127"/>
    </row>
    <row r="416121" spans="43:43" x14ac:dyDescent="0.25">
      <c r="AQ416121" s="127"/>
    </row>
    <row r="416122" spans="43:43" x14ac:dyDescent="0.25">
      <c r="AQ416122" s="127"/>
    </row>
    <row r="416123" spans="43:43" x14ac:dyDescent="0.25">
      <c r="AQ416123" s="127"/>
    </row>
    <row r="416124" spans="43:43" x14ac:dyDescent="0.25">
      <c r="AQ416124" s="127"/>
    </row>
    <row r="416125" spans="43:43" x14ac:dyDescent="0.25">
      <c r="AQ416125" s="127"/>
    </row>
    <row r="416126" spans="43:43" x14ac:dyDescent="0.25">
      <c r="AQ416126" s="127"/>
    </row>
    <row r="416127" spans="43:43" x14ac:dyDescent="0.25">
      <c r="AQ416127" s="127"/>
    </row>
    <row r="416128" spans="43:43" x14ac:dyDescent="0.25">
      <c r="AQ416128" s="127"/>
    </row>
    <row r="416129" spans="43:43" x14ac:dyDescent="0.25">
      <c r="AQ416129" s="2"/>
    </row>
    <row r="416130" spans="43:43" x14ac:dyDescent="0.25">
      <c r="AQ416130" s="127"/>
    </row>
    <row r="416131" spans="43:43" x14ac:dyDescent="0.25">
      <c r="AQ416131" s="2"/>
    </row>
    <row r="416132" spans="43:43" x14ac:dyDescent="0.25">
      <c r="AQ416132" s="127"/>
    </row>
    <row r="416157" spans="43:43" x14ac:dyDescent="0.25">
      <c r="AQ416157" s="3"/>
    </row>
    <row r="416158" spans="43:43" x14ac:dyDescent="0.25">
      <c r="AQ416158" s="276"/>
    </row>
    <row r="416159" spans="43:43" x14ac:dyDescent="0.25">
      <c r="AQ416159" s="2"/>
    </row>
    <row r="416160" spans="43:43" x14ac:dyDescent="0.25">
      <c r="AQ416160" s="2"/>
    </row>
    <row r="416161" spans="43:43" x14ac:dyDescent="0.25">
      <c r="AQ416161" s="127"/>
    </row>
    <row r="416162" spans="43:43" x14ac:dyDescent="0.25">
      <c r="AQ416162" s="127"/>
    </row>
    <row r="416163" spans="43:43" x14ac:dyDescent="0.25">
      <c r="AQ416163" s="127"/>
    </row>
    <row r="416164" spans="43:43" x14ac:dyDescent="0.25">
      <c r="AQ416164" s="2"/>
    </row>
    <row r="416165" spans="43:43" x14ac:dyDescent="0.25">
      <c r="AQ416165" s="127"/>
    </row>
    <row r="416166" spans="43:43" x14ac:dyDescent="0.25">
      <c r="AQ416166" s="127"/>
    </row>
    <row r="416167" spans="43:43" x14ac:dyDescent="0.25">
      <c r="AQ416167" s="127"/>
    </row>
    <row r="416168" spans="43:43" x14ac:dyDescent="0.25">
      <c r="AQ416168" s="127"/>
    </row>
    <row r="416169" spans="43:43" x14ac:dyDescent="0.25">
      <c r="AQ416169" s="127"/>
    </row>
    <row r="416170" spans="43:43" x14ac:dyDescent="0.25">
      <c r="AQ416170" s="127"/>
    </row>
    <row r="416171" spans="43:43" x14ac:dyDescent="0.25">
      <c r="AQ416171" s="2"/>
    </row>
    <row r="416172" spans="43:43" x14ac:dyDescent="0.25">
      <c r="AQ416172" s="127"/>
    </row>
    <row r="416173" spans="43:43" x14ac:dyDescent="0.25">
      <c r="AQ416173" s="127"/>
    </row>
    <row r="416174" spans="43:43" x14ac:dyDescent="0.25">
      <c r="AQ416174" s="127"/>
    </row>
    <row r="416175" spans="43:43" x14ac:dyDescent="0.25">
      <c r="AQ416175" s="127"/>
    </row>
    <row r="416176" spans="43:43" x14ac:dyDescent="0.25">
      <c r="AQ416176" s="127"/>
    </row>
    <row r="416177" spans="43:43" x14ac:dyDescent="0.25">
      <c r="AQ416177" s="127"/>
    </row>
    <row r="416178" spans="43:43" x14ac:dyDescent="0.25">
      <c r="AQ416178" s="127"/>
    </row>
    <row r="416179" spans="43:43" x14ac:dyDescent="0.25">
      <c r="AQ416179" s="127"/>
    </row>
    <row r="416180" spans="43:43" x14ac:dyDescent="0.25">
      <c r="AQ416180" s="127"/>
    </row>
    <row r="416181" spans="43:43" x14ac:dyDescent="0.25">
      <c r="AQ416181" s="2"/>
    </row>
    <row r="416182" spans="43:43" x14ac:dyDescent="0.25">
      <c r="AQ416182" s="127"/>
    </row>
    <row r="416183" spans="43:43" x14ac:dyDescent="0.25">
      <c r="AQ416183" s="2"/>
    </row>
    <row r="416184" spans="43:43" x14ac:dyDescent="0.25">
      <c r="AQ416184" s="127"/>
    </row>
    <row r="416209" spans="43:43" x14ac:dyDescent="0.25">
      <c r="AQ416209" s="3"/>
    </row>
    <row r="416210" spans="43:43" x14ac:dyDescent="0.25">
      <c r="AQ416210" s="276"/>
    </row>
    <row r="416211" spans="43:43" x14ac:dyDescent="0.25">
      <c r="AQ416211" s="2"/>
    </row>
    <row r="416212" spans="43:43" x14ac:dyDescent="0.25">
      <c r="AQ416212" s="2"/>
    </row>
    <row r="416213" spans="43:43" x14ac:dyDescent="0.25">
      <c r="AQ416213" s="127"/>
    </row>
    <row r="416214" spans="43:43" x14ac:dyDescent="0.25">
      <c r="AQ416214" s="127"/>
    </row>
    <row r="416215" spans="43:43" x14ac:dyDescent="0.25">
      <c r="AQ416215" s="127"/>
    </row>
    <row r="416216" spans="43:43" x14ac:dyDescent="0.25">
      <c r="AQ416216" s="2"/>
    </row>
    <row r="416217" spans="43:43" x14ac:dyDescent="0.25">
      <c r="AQ416217" s="127"/>
    </row>
    <row r="416218" spans="43:43" x14ac:dyDescent="0.25">
      <c r="AQ416218" s="127"/>
    </row>
    <row r="416219" spans="43:43" x14ac:dyDescent="0.25">
      <c r="AQ416219" s="127"/>
    </row>
    <row r="416220" spans="43:43" x14ac:dyDescent="0.25">
      <c r="AQ416220" s="127"/>
    </row>
    <row r="416221" spans="43:43" x14ac:dyDescent="0.25">
      <c r="AQ416221" s="127"/>
    </row>
    <row r="416222" spans="43:43" x14ac:dyDescent="0.25">
      <c r="AQ416222" s="127"/>
    </row>
    <row r="416223" spans="43:43" x14ac:dyDescent="0.25">
      <c r="AQ416223" s="2"/>
    </row>
    <row r="416224" spans="43:43" x14ac:dyDescent="0.25">
      <c r="AQ416224" s="127"/>
    </row>
    <row r="416225" spans="43:43" x14ac:dyDescent="0.25">
      <c r="AQ416225" s="127"/>
    </row>
    <row r="416226" spans="43:43" x14ac:dyDescent="0.25">
      <c r="AQ416226" s="127"/>
    </row>
    <row r="416227" spans="43:43" x14ac:dyDescent="0.25">
      <c r="AQ416227" s="127"/>
    </row>
    <row r="416228" spans="43:43" x14ac:dyDescent="0.25">
      <c r="AQ416228" s="127"/>
    </row>
    <row r="416229" spans="43:43" x14ac:dyDescent="0.25">
      <c r="AQ416229" s="127"/>
    </row>
    <row r="416230" spans="43:43" x14ac:dyDescent="0.25">
      <c r="AQ416230" s="127"/>
    </row>
    <row r="416231" spans="43:43" x14ac:dyDescent="0.25">
      <c r="AQ416231" s="127"/>
    </row>
    <row r="416232" spans="43:43" x14ac:dyDescent="0.25">
      <c r="AQ416232" s="127"/>
    </row>
    <row r="416233" spans="43:43" x14ac:dyDescent="0.25">
      <c r="AQ416233" s="2"/>
    </row>
    <row r="416234" spans="43:43" x14ac:dyDescent="0.25">
      <c r="AQ416234" s="127"/>
    </row>
    <row r="416235" spans="43:43" x14ac:dyDescent="0.25">
      <c r="AQ416235" s="2"/>
    </row>
    <row r="416236" spans="43:43" x14ac:dyDescent="0.25">
      <c r="AQ416236" s="127"/>
    </row>
    <row r="416261" spans="43:43" x14ac:dyDescent="0.25">
      <c r="AQ416261" s="3"/>
    </row>
    <row r="416262" spans="43:43" x14ac:dyDescent="0.25">
      <c r="AQ416262" s="276"/>
    </row>
    <row r="416263" spans="43:43" x14ac:dyDescent="0.25">
      <c r="AQ416263" s="2"/>
    </row>
    <row r="416264" spans="43:43" x14ac:dyDescent="0.25">
      <c r="AQ416264" s="2"/>
    </row>
    <row r="416265" spans="43:43" x14ac:dyDescent="0.25">
      <c r="AQ416265" s="127"/>
    </row>
    <row r="416266" spans="43:43" x14ac:dyDescent="0.25">
      <c r="AQ416266" s="127"/>
    </row>
    <row r="416267" spans="43:43" x14ac:dyDescent="0.25">
      <c r="AQ416267" s="127"/>
    </row>
    <row r="416268" spans="43:43" x14ac:dyDescent="0.25">
      <c r="AQ416268" s="2"/>
    </row>
    <row r="416269" spans="43:43" x14ac:dyDescent="0.25">
      <c r="AQ416269" s="127"/>
    </row>
    <row r="416270" spans="43:43" x14ac:dyDescent="0.25">
      <c r="AQ416270" s="127"/>
    </row>
    <row r="416271" spans="43:43" x14ac:dyDescent="0.25">
      <c r="AQ416271" s="127"/>
    </row>
    <row r="416272" spans="43:43" x14ac:dyDescent="0.25">
      <c r="AQ416272" s="127"/>
    </row>
    <row r="416273" spans="43:43" x14ac:dyDescent="0.25">
      <c r="AQ416273" s="127"/>
    </row>
    <row r="416274" spans="43:43" x14ac:dyDescent="0.25">
      <c r="AQ416274" s="127"/>
    </row>
    <row r="416275" spans="43:43" x14ac:dyDescent="0.25">
      <c r="AQ416275" s="2"/>
    </row>
    <row r="416276" spans="43:43" x14ac:dyDescent="0.25">
      <c r="AQ416276" s="127"/>
    </row>
    <row r="416277" spans="43:43" x14ac:dyDescent="0.25">
      <c r="AQ416277" s="127"/>
    </row>
    <row r="416278" spans="43:43" x14ac:dyDescent="0.25">
      <c r="AQ416278" s="127"/>
    </row>
    <row r="416279" spans="43:43" x14ac:dyDescent="0.25">
      <c r="AQ416279" s="127"/>
    </row>
    <row r="416280" spans="43:43" x14ac:dyDescent="0.25">
      <c r="AQ416280" s="127"/>
    </row>
    <row r="416281" spans="43:43" x14ac:dyDescent="0.25">
      <c r="AQ416281" s="127"/>
    </row>
    <row r="416282" spans="43:43" x14ac:dyDescent="0.25">
      <c r="AQ416282" s="127"/>
    </row>
    <row r="416283" spans="43:43" x14ac:dyDescent="0.25">
      <c r="AQ416283" s="127"/>
    </row>
    <row r="416284" spans="43:43" x14ac:dyDescent="0.25">
      <c r="AQ416284" s="127"/>
    </row>
    <row r="416285" spans="43:43" x14ac:dyDescent="0.25">
      <c r="AQ416285" s="2"/>
    </row>
    <row r="416286" spans="43:43" x14ac:dyDescent="0.25">
      <c r="AQ416286" s="127"/>
    </row>
    <row r="416287" spans="43:43" x14ac:dyDescent="0.25">
      <c r="AQ416287" s="2"/>
    </row>
    <row r="416288" spans="43:43" x14ac:dyDescent="0.25">
      <c r="AQ416288" s="127"/>
    </row>
    <row r="416313" spans="43:43" x14ac:dyDescent="0.25">
      <c r="AQ416313" s="3"/>
    </row>
    <row r="416314" spans="43:43" x14ac:dyDescent="0.25">
      <c r="AQ416314" s="276"/>
    </row>
    <row r="416315" spans="43:43" x14ac:dyDescent="0.25">
      <c r="AQ416315" s="2"/>
    </row>
    <row r="416316" spans="43:43" x14ac:dyDescent="0.25">
      <c r="AQ416316" s="2"/>
    </row>
    <row r="416317" spans="43:43" x14ac:dyDescent="0.25">
      <c r="AQ416317" s="127"/>
    </row>
    <row r="416318" spans="43:43" x14ac:dyDescent="0.25">
      <c r="AQ416318" s="127"/>
    </row>
    <row r="416319" spans="43:43" x14ac:dyDescent="0.25">
      <c r="AQ416319" s="127"/>
    </row>
    <row r="416320" spans="43:43" x14ac:dyDescent="0.25">
      <c r="AQ416320" s="2"/>
    </row>
    <row r="416321" spans="43:43" x14ac:dyDescent="0.25">
      <c r="AQ416321" s="127"/>
    </row>
    <row r="416322" spans="43:43" x14ac:dyDescent="0.25">
      <c r="AQ416322" s="127"/>
    </row>
    <row r="416323" spans="43:43" x14ac:dyDescent="0.25">
      <c r="AQ416323" s="127"/>
    </row>
    <row r="416324" spans="43:43" x14ac:dyDescent="0.25">
      <c r="AQ416324" s="127"/>
    </row>
    <row r="416325" spans="43:43" x14ac:dyDescent="0.25">
      <c r="AQ416325" s="127"/>
    </row>
    <row r="416326" spans="43:43" x14ac:dyDescent="0.25">
      <c r="AQ416326" s="127"/>
    </row>
    <row r="416327" spans="43:43" x14ac:dyDescent="0.25">
      <c r="AQ416327" s="2"/>
    </row>
    <row r="416328" spans="43:43" x14ac:dyDescent="0.25">
      <c r="AQ416328" s="127"/>
    </row>
    <row r="416329" spans="43:43" x14ac:dyDescent="0.25">
      <c r="AQ416329" s="127"/>
    </row>
    <row r="416330" spans="43:43" x14ac:dyDescent="0.25">
      <c r="AQ416330" s="127"/>
    </row>
    <row r="416331" spans="43:43" x14ac:dyDescent="0.25">
      <c r="AQ416331" s="127"/>
    </row>
    <row r="416332" spans="43:43" x14ac:dyDescent="0.25">
      <c r="AQ416332" s="127"/>
    </row>
    <row r="416333" spans="43:43" x14ac:dyDescent="0.25">
      <c r="AQ416333" s="127"/>
    </row>
    <row r="416334" spans="43:43" x14ac:dyDescent="0.25">
      <c r="AQ416334" s="127"/>
    </row>
    <row r="416335" spans="43:43" x14ac:dyDescent="0.25">
      <c r="AQ416335" s="127"/>
    </row>
    <row r="416336" spans="43:43" x14ac:dyDescent="0.25">
      <c r="AQ416336" s="127"/>
    </row>
    <row r="416337" spans="43:43" x14ac:dyDescent="0.25">
      <c r="AQ416337" s="2"/>
    </row>
    <row r="416338" spans="43:43" x14ac:dyDescent="0.25">
      <c r="AQ416338" s="127"/>
    </row>
    <row r="416339" spans="43:43" x14ac:dyDescent="0.25">
      <c r="AQ416339" s="2"/>
    </row>
    <row r="416340" spans="43:43" x14ac:dyDescent="0.25">
      <c r="AQ416340" s="127"/>
    </row>
    <row r="416365" spans="43:43" x14ac:dyDescent="0.25">
      <c r="AQ416365" s="3"/>
    </row>
    <row r="416366" spans="43:43" x14ac:dyDescent="0.25">
      <c r="AQ416366" s="276"/>
    </row>
    <row r="416367" spans="43:43" x14ac:dyDescent="0.25">
      <c r="AQ416367" s="2"/>
    </row>
    <row r="416368" spans="43:43" x14ac:dyDescent="0.25">
      <c r="AQ416368" s="2"/>
    </row>
    <row r="416369" spans="43:43" x14ac:dyDescent="0.25">
      <c r="AQ416369" s="127"/>
    </row>
    <row r="416370" spans="43:43" x14ac:dyDescent="0.25">
      <c r="AQ416370" s="127"/>
    </row>
    <row r="416371" spans="43:43" x14ac:dyDescent="0.25">
      <c r="AQ416371" s="127"/>
    </row>
    <row r="416372" spans="43:43" x14ac:dyDescent="0.25">
      <c r="AQ416372" s="2"/>
    </row>
    <row r="416373" spans="43:43" x14ac:dyDescent="0.25">
      <c r="AQ416373" s="127"/>
    </row>
    <row r="416374" spans="43:43" x14ac:dyDescent="0.25">
      <c r="AQ416374" s="127"/>
    </row>
    <row r="416375" spans="43:43" x14ac:dyDescent="0.25">
      <c r="AQ416375" s="127"/>
    </row>
    <row r="416376" spans="43:43" x14ac:dyDescent="0.25">
      <c r="AQ416376" s="127"/>
    </row>
    <row r="416377" spans="43:43" x14ac:dyDescent="0.25">
      <c r="AQ416377" s="127"/>
    </row>
    <row r="416378" spans="43:43" x14ac:dyDescent="0.25">
      <c r="AQ416378" s="127"/>
    </row>
    <row r="416379" spans="43:43" x14ac:dyDescent="0.25">
      <c r="AQ416379" s="2"/>
    </row>
    <row r="416380" spans="43:43" x14ac:dyDescent="0.25">
      <c r="AQ416380" s="127"/>
    </row>
    <row r="416381" spans="43:43" x14ac:dyDescent="0.25">
      <c r="AQ416381" s="127"/>
    </row>
    <row r="416382" spans="43:43" x14ac:dyDescent="0.25">
      <c r="AQ416382" s="127"/>
    </row>
    <row r="416383" spans="43:43" x14ac:dyDescent="0.25">
      <c r="AQ416383" s="127"/>
    </row>
    <row r="416384" spans="43:43" x14ac:dyDescent="0.25">
      <c r="AQ416384" s="127"/>
    </row>
    <row r="416385" spans="43:43" x14ac:dyDescent="0.25">
      <c r="AQ416385" s="127"/>
    </row>
    <row r="416386" spans="43:43" x14ac:dyDescent="0.25">
      <c r="AQ416386" s="127"/>
    </row>
    <row r="416387" spans="43:43" x14ac:dyDescent="0.25">
      <c r="AQ416387" s="127"/>
    </row>
    <row r="416388" spans="43:43" x14ac:dyDescent="0.25">
      <c r="AQ416388" s="127"/>
    </row>
    <row r="416389" spans="43:43" x14ac:dyDescent="0.25">
      <c r="AQ416389" s="2"/>
    </row>
    <row r="416390" spans="43:43" x14ac:dyDescent="0.25">
      <c r="AQ416390" s="127"/>
    </row>
    <row r="416391" spans="43:43" x14ac:dyDescent="0.25">
      <c r="AQ416391" s="2"/>
    </row>
    <row r="416392" spans="43:43" x14ac:dyDescent="0.25">
      <c r="AQ416392" s="127"/>
    </row>
    <row r="416417" spans="43:43" x14ac:dyDescent="0.25">
      <c r="AQ416417" s="3"/>
    </row>
    <row r="416418" spans="43:43" x14ac:dyDescent="0.25">
      <c r="AQ416418" s="276"/>
    </row>
    <row r="416419" spans="43:43" x14ac:dyDescent="0.25">
      <c r="AQ416419" s="2"/>
    </row>
    <row r="416420" spans="43:43" x14ac:dyDescent="0.25">
      <c r="AQ416420" s="2"/>
    </row>
    <row r="416421" spans="43:43" x14ac:dyDescent="0.25">
      <c r="AQ416421" s="127"/>
    </row>
    <row r="416422" spans="43:43" x14ac:dyDescent="0.25">
      <c r="AQ416422" s="127"/>
    </row>
    <row r="416423" spans="43:43" x14ac:dyDescent="0.25">
      <c r="AQ416423" s="127"/>
    </row>
    <row r="416424" spans="43:43" x14ac:dyDescent="0.25">
      <c r="AQ416424" s="2"/>
    </row>
    <row r="416425" spans="43:43" x14ac:dyDescent="0.25">
      <c r="AQ416425" s="127"/>
    </row>
    <row r="416426" spans="43:43" x14ac:dyDescent="0.25">
      <c r="AQ416426" s="127"/>
    </row>
    <row r="416427" spans="43:43" x14ac:dyDescent="0.25">
      <c r="AQ416427" s="127"/>
    </row>
    <row r="416428" spans="43:43" x14ac:dyDescent="0.25">
      <c r="AQ416428" s="127"/>
    </row>
    <row r="416429" spans="43:43" x14ac:dyDescent="0.25">
      <c r="AQ416429" s="127"/>
    </row>
    <row r="416430" spans="43:43" x14ac:dyDescent="0.25">
      <c r="AQ416430" s="127"/>
    </row>
    <row r="416431" spans="43:43" x14ac:dyDescent="0.25">
      <c r="AQ416431" s="2"/>
    </row>
    <row r="416432" spans="43:43" x14ac:dyDescent="0.25">
      <c r="AQ416432" s="127"/>
    </row>
    <row r="416433" spans="43:43" x14ac:dyDescent="0.25">
      <c r="AQ416433" s="127"/>
    </row>
    <row r="416434" spans="43:43" x14ac:dyDescent="0.25">
      <c r="AQ416434" s="127"/>
    </row>
    <row r="416435" spans="43:43" x14ac:dyDescent="0.25">
      <c r="AQ416435" s="127"/>
    </row>
    <row r="416436" spans="43:43" x14ac:dyDescent="0.25">
      <c r="AQ416436" s="127"/>
    </row>
    <row r="416437" spans="43:43" x14ac:dyDescent="0.25">
      <c r="AQ416437" s="127"/>
    </row>
    <row r="416438" spans="43:43" x14ac:dyDescent="0.25">
      <c r="AQ416438" s="127"/>
    </row>
    <row r="416439" spans="43:43" x14ac:dyDescent="0.25">
      <c r="AQ416439" s="127"/>
    </row>
    <row r="416440" spans="43:43" x14ac:dyDescent="0.25">
      <c r="AQ416440" s="127"/>
    </row>
    <row r="416441" spans="43:43" x14ac:dyDescent="0.25">
      <c r="AQ416441" s="2"/>
    </row>
    <row r="416442" spans="43:43" x14ac:dyDescent="0.25">
      <c r="AQ416442" s="127"/>
    </row>
    <row r="416443" spans="43:43" x14ac:dyDescent="0.25">
      <c r="AQ416443" s="2"/>
    </row>
    <row r="416444" spans="43:43" x14ac:dyDescent="0.25">
      <c r="AQ416444" s="127"/>
    </row>
    <row r="416469" spans="43:43" x14ac:dyDescent="0.25">
      <c r="AQ416469" s="3"/>
    </row>
    <row r="416470" spans="43:43" x14ac:dyDescent="0.25">
      <c r="AQ416470" s="276"/>
    </row>
    <row r="416471" spans="43:43" x14ac:dyDescent="0.25">
      <c r="AQ416471" s="2"/>
    </row>
    <row r="416472" spans="43:43" x14ac:dyDescent="0.25">
      <c r="AQ416472" s="2"/>
    </row>
    <row r="416473" spans="43:43" x14ac:dyDescent="0.25">
      <c r="AQ416473" s="127"/>
    </row>
    <row r="416474" spans="43:43" x14ac:dyDescent="0.25">
      <c r="AQ416474" s="127"/>
    </row>
    <row r="416475" spans="43:43" x14ac:dyDescent="0.25">
      <c r="AQ416475" s="127"/>
    </row>
    <row r="416476" spans="43:43" x14ac:dyDescent="0.25">
      <c r="AQ416476" s="2"/>
    </row>
    <row r="416477" spans="43:43" x14ac:dyDescent="0.25">
      <c r="AQ416477" s="127"/>
    </row>
    <row r="416478" spans="43:43" x14ac:dyDescent="0.25">
      <c r="AQ416478" s="127"/>
    </row>
    <row r="416479" spans="43:43" x14ac:dyDescent="0.25">
      <c r="AQ416479" s="127"/>
    </row>
    <row r="416480" spans="43:43" x14ac:dyDescent="0.25">
      <c r="AQ416480" s="127"/>
    </row>
    <row r="416481" spans="43:43" x14ac:dyDescent="0.25">
      <c r="AQ416481" s="127"/>
    </row>
    <row r="416482" spans="43:43" x14ac:dyDescent="0.25">
      <c r="AQ416482" s="127"/>
    </row>
    <row r="416483" spans="43:43" x14ac:dyDescent="0.25">
      <c r="AQ416483" s="2"/>
    </row>
    <row r="416484" spans="43:43" x14ac:dyDescent="0.25">
      <c r="AQ416484" s="127"/>
    </row>
    <row r="416485" spans="43:43" x14ac:dyDescent="0.25">
      <c r="AQ416485" s="127"/>
    </row>
    <row r="416486" spans="43:43" x14ac:dyDescent="0.25">
      <c r="AQ416486" s="127"/>
    </row>
    <row r="416487" spans="43:43" x14ac:dyDescent="0.25">
      <c r="AQ416487" s="127"/>
    </row>
    <row r="416488" spans="43:43" x14ac:dyDescent="0.25">
      <c r="AQ416488" s="127"/>
    </row>
    <row r="416489" spans="43:43" x14ac:dyDescent="0.25">
      <c r="AQ416489" s="127"/>
    </row>
    <row r="416490" spans="43:43" x14ac:dyDescent="0.25">
      <c r="AQ416490" s="127"/>
    </row>
    <row r="416491" spans="43:43" x14ac:dyDescent="0.25">
      <c r="AQ416491" s="127"/>
    </row>
    <row r="416492" spans="43:43" x14ac:dyDescent="0.25">
      <c r="AQ416492" s="127"/>
    </row>
    <row r="416493" spans="43:43" x14ac:dyDescent="0.25">
      <c r="AQ416493" s="2"/>
    </row>
    <row r="416494" spans="43:43" x14ac:dyDescent="0.25">
      <c r="AQ416494" s="127"/>
    </row>
    <row r="416495" spans="43:43" x14ac:dyDescent="0.25">
      <c r="AQ416495" s="2"/>
    </row>
    <row r="416496" spans="43:43" x14ac:dyDescent="0.25">
      <c r="AQ416496" s="127"/>
    </row>
    <row r="416521" spans="43:43" x14ac:dyDescent="0.25">
      <c r="AQ416521" s="3"/>
    </row>
    <row r="416522" spans="43:43" x14ac:dyDescent="0.25">
      <c r="AQ416522" s="276"/>
    </row>
    <row r="416523" spans="43:43" x14ac:dyDescent="0.25">
      <c r="AQ416523" s="2"/>
    </row>
    <row r="416524" spans="43:43" x14ac:dyDescent="0.25">
      <c r="AQ416524" s="2"/>
    </row>
    <row r="416525" spans="43:43" x14ac:dyDescent="0.25">
      <c r="AQ416525" s="127"/>
    </row>
    <row r="416526" spans="43:43" x14ac:dyDescent="0.25">
      <c r="AQ416526" s="127"/>
    </row>
    <row r="416527" spans="43:43" x14ac:dyDescent="0.25">
      <c r="AQ416527" s="127"/>
    </row>
    <row r="416528" spans="43:43" x14ac:dyDescent="0.25">
      <c r="AQ416528" s="2"/>
    </row>
    <row r="416529" spans="43:43" x14ac:dyDescent="0.25">
      <c r="AQ416529" s="127"/>
    </row>
    <row r="416530" spans="43:43" x14ac:dyDescent="0.25">
      <c r="AQ416530" s="127"/>
    </row>
    <row r="416531" spans="43:43" x14ac:dyDescent="0.25">
      <c r="AQ416531" s="127"/>
    </row>
    <row r="416532" spans="43:43" x14ac:dyDescent="0.25">
      <c r="AQ416532" s="127"/>
    </row>
    <row r="416533" spans="43:43" x14ac:dyDescent="0.25">
      <c r="AQ416533" s="127"/>
    </row>
    <row r="416534" spans="43:43" x14ac:dyDescent="0.25">
      <c r="AQ416534" s="127"/>
    </row>
    <row r="416535" spans="43:43" x14ac:dyDescent="0.25">
      <c r="AQ416535" s="2"/>
    </row>
    <row r="416536" spans="43:43" x14ac:dyDescent="0.25">
      <c r="AQ416536" s="127"/>
    </row>
    <row r="416537" spans="43:43" x14ac:dyDescent="0.25">
      <c r="AQ416537" s="127"/>
    </row>
    <row r="416538" spans="43:43" x14ac:dyDescent="0.25">
      <c r="AQ416538" s="127"/>
    </row>
    <row r="416539" spans="43:43" x14ac:dyDescent="0.25">
      <c r="AQ416539" s="127"/>
    </row>
    <row r="416540" spans="43:43" x14ac:dyDescent="0.25">
      <c r="AQ416540" s="127"/>
    </row>
    <row r="416541" spans="43:43" x14ac:dyDescent="0.25">
      <c r="AQ416541" s="127"/>
    </row>
    <row r="416542" spans="43:43" x14ac:dyDescent="0.25">
      <c r="AQ416542" s="127"/>
    </row>
    <row r="416543" spans="43:43" x14ac:dyDescent="0.25">
      <c r="AQ416543" s="127"/>
    </row>
    <row r="416544" spans="43:43" x14ac:dyDescent="0.25">
      <c r="AQ416544" s="127"/>
    </row>
    <row r="416545" spans="43:43" x14ac:dyDescent="0.25">
      <c r="AQ416545" s="2"/>
    </row>
    <row r="416546" spans="43:43" x14ac:dyDescent="0.25">
      <c r="AQ416546" s="127"/>
    </row>
    <row r="416547" spans="43:43" x14ac:dyDescent="0.25">
      <c r="AQ416547" s="2"/>
    </row>
    <row r="416548" spans="43:43" x14ac:dyDescent="0.25">
      <c r="AQ416548" s="127"/>
    </row>
    <row r="416573" spans="43:43" x14ac:dyDescent="0.25">
      <c r="AQ416573" s="3"/>
    </row>
    <row r="416574" spans="43:43" x14ac:dyDescent="0.25">
      <c r="AQ416574" s="276"/>
    </row>
    <row r="416575" spans="43:43" x14ac:dyDescent="0.25">
      <c r="AQ416575" s="2"/>
    </row>
    <row r="416576" spans="43:43" x14ac:dyDescent="0.25">
      <c r="AQ416576" s="2"/>
    </row>
    <row r="416577" spans="43:43" x14ac:dyDescent="0.25">
      <c r="AQ416577" s="127"/>
    </row>
    <row r="416578" spans="43:43" x14ac:dyDescent="0.25">
      <c r="AQ416578" s="127"/>
    </row>
    <row r="416579" spans="43:43" x14ac:dyDescent="0.25">
      <c r="AQ416579" s="127"/>
    </row>
    <row r="416580" spans="43:43" x14ac:dyDescent="0.25">
      <c r="AQ416580" s="2"/>
    </row>
    <row r="416581" spans="43:43" x14ac:dyDescent="0.25">
      <c r="AQ416581" s="127"/>
    </row>
    <row r="416582" spans="43:43" x14ac:dyDescent="0.25">
      <c r="AQ416582" s="127"/>
    </row>
    <row r="416583" spans="43:43" x14ac:dyDescent="0.25">
      <c r="AQ416583" s="127"/>
    </row>
    <row r="416584" spans="43:43" x14ac:dyDescent="0.25">
      <c r="AQ416584" s="127"/>
    </row>
    <row r="416585" spans="43:43" x14ac:dyDescent="0.25">
      <c r="AQ416585" s="127"/>
    </row>
    <row r="416586" spans="43:43" x14ac:dyDescent="0.25">
      <c r="AQ416586" s="127"/>
    </row>
    <row r="416587" spans="43:43" x14ac:dyDescent="0.25">
      <c r="AQ416587" s="2"/>
    </row>
    <row r="416588" spans="43:43" x14ac:dyDescent="0.25">
      <c r="AQ416588" s="127"/>
    </row>
    <row r="416589" spans="43:43" x14ac:dyDescent="0.25">
      <c r="AQ416589" s="127"/>
    </row>
    <row r="416590" spans="43:43" x14ac:dyDescent="0.25">
      <c r="AQ416590" s="127"/>
    </row>
    <row r="416591" spans="43:43" x14ac:dyDescent="0.25">
      <c r="AQ416591" s="127"/>
    </row>
    <row r="416592" spans="43:43" x14ac:dyDescent="0.25">
      <c r="AQ416592" s="127"/>
    </row>
    <row r="416593" spans="43:43" x14ac:dyDescent="0.25">
      <c r="AQ416593" s="127"/>
    </row>
    <row r="416594" spans="43:43" x14ac:dyDescent="0.25">
      <c r="AQ416594" s="127"/>
    </row>
    <row r="416595" spans="43:43" x14ac:dyDescent="0.25">
      <c r="AQ416595" s="127"/>
    </row>
    <row r="416596" spans="43:43" x14ac:dyDescent="0.25">
      <c r="AQ416596" s="127"/>
    </row>
    <row r="416597" spans="43:43" x14ac:dyDescent="0.25">
      <c r="AQ416597" s="2"/>
    </row>
    <row r="416598" spans="43:43" x14ac:dyDescent="0.25">
      <c r="AQ416598" s="127"/>
    </row>
    <row r="416599" spans="43:43" x14ac:dyDescent="0.25">
      <c r="AQ416599" s="2"/>
    </row>
    <row r="416600" spans="43:43" x14ac:dyDescent="0.25">
      <c r="AQ416600" s="127"/>
    </row>
    <row r="416625" spans="43:43" x14ac:dyDescent="0.25">
      <c r="AQ416625" s="3"/>
    </row>
    <row r="416626" spans="43:43" x14ac:dyDescent="0.25">
      <c r="AQ416626" s="276"/>
    </row>
    <row r="416627" spans="43:43" x14ac:dyDescent="0.25">
      <c r="AQ416627" s="2"/>
    </row>
    <row r="416628" spans="43:43" x14ac:dyDescent="0.25">
      <c r="AQ416628" s="2"/>
    </row>
    <row r="416629" spans="43:43" x14ac:dyDescent="0.25">
      <c r="AQ416629" s="127"/>
    </row>
    <row r="416630" spans="43:43" x14ac:dyDescent="0.25">
      <c r="AQ416630" s="127"/>
    </row>
    <row r="416631" spans="43:43" x14ac:dyDescent="0.25">
      <c r="AQ416631" s="127"/>
    </row>
    <row r="416632" spans="43:43" x14ac:dyDescent="0.25">
      <c r="AQ416632" s="2"/>
    </row>
    <row r="416633" spans="43:43" x14ac:dyDescent="0.25">
      <c r="AQ416633" s="127"/>
    </row>
    <row r="416634" spans="43:43" x14ac:dyDescent="0.25">
      <c r="AQ416634" s="127"/>
    </row>
    <row r="416635" spans="43:43" x14ac:dyDescent="0.25">
      <c r="AQ416635" s="127"/>
    </row>
    <row r="416636" spans="43:43" x14ac:dyDescent="0.25">
      <c r="AQ416636" s="127"/>
    </row>
    <row r="416637" spans="43:43" x14ac:dyDescent="0.25">
      <c r="AQ416637" s="127"/>
    </row>
    <row r="416638" spans="43:43" x14ac:dyDescent="0.25">
      <c r="AQ416638" s="127"/>
    </row>
    <row r="416639" spans="43:43" x14ac:dyDescent="0.25">
      <c r="AQ416639" s="2"/>
    </row>
    <row r="416640" spans="43:43" x14ac:dyDescent="0.25">
      <c r="AQ416640" s="127"/>
    </row>
    <row r="416641" spans="43:43" x14ac:dyDescent="0.25">
      <c r="AQ416641" s="127"/>
    </row>
    <row r="416642" spans="43:43" x14ac:dyDescent="0.25">
      <c r="AQ416642" s="127"/>
    </row>
    <row r="416643" spans="43:43" x14ac:dyDescent="0.25">
      <c r="AQ416643" s="127"/>
    </row>
    <row r="416644" spans="43:43" x14ac:dyDescent="0.25">
      <c r="AQ416644" s="127"/>
    </row>
    <row r="416645" spans="43:43" x14ac:dyDescent="0.25">
      <c r="AQ416645" s="127"/>
    </row>
    <row r="416646" spans="43:43" x14ac:dyDescent="0.25">
      <c r="AQ416646" s="127"/>
    </row>
    <row r="416647" spans="43:43" x14ac:dyDescent="0.25">
      <c r="AQ416647" s="127"/>
    </row>
    <row r="416648" spans="43:43" x14ac:dyDescent="0.25">
      <c r="AQ416648" s="127"/>
    </row>
    <row r="416649" spans="43:43" x14ac:dyDescent="0.25">
      <c r="AQ416649" s="2"/>
    </row>
    <row r="416650" spans="43:43" x14ac:dyDescent="0.25">
      <c r="AQ416650" s="127"/>
    </row>
    <row r="416651" spans="43:43" x14ac:dyDescent="0.25">
      <c r="AQ416651" s="2"/>
    </row>
    <row r="416652" spans="43:43" x14ac:dyDescent="0.25">
      <c r="AQ416652" s="127"/>
    </row>
    <row r="416677" spans="43:43" x14ac:dyDescent="0.25">
      <c r="AQ416677" s="3"/>
    </row>
    <row r="416678" spans="43:43" x14ac:dyDescent="0.25">
      <c r="AQ416678" s="276"/>
    </row>
    <row r="416679" spans="43:43" x14ac:dyDescent="0.25">
      <c r="AQ416679" s="2"/>
    </row>
    <row r="416680" spans="43:43" x14ac:dyDescent="0.25">
      <c r="AQ416680" s="2"/>
    </row>
    <row r="416681" spans="43:43" x14ac:dyDescent="0.25">
      <c r="AQ416681" s="127"/>
    </row>
    <row r="416682" spans="43:43" x14ac:dyDescent="0.25">
      <c r="AQ416682" s="127"/>
    </row>
    <row r="416683" spans="43:43" x14ac:dyDescent="0.25">
      <c r="AQ416683" s="127"/>
    </row>
    <row r="416684" spans="43:43" x14ac:dyDescent="0.25">
      <c r="AQ416684" s="2"/>
    </row>
    <row r="416685" spans="43:43" x14ac:dyDescent="0.25">
      <c r="AQ416685" s="127"/>
    </row>
    <row r="416686" spans="43:43" x14ac:dyDescent="0.25">
      <c r="AQ416686" s="127"/>
    </row>
    <row r="416687" spans="43:43" x14ac:dyDescent="0.25">
      <c r="AQ416687" s="127"/>
    </row>
    <row r="416688" spans="43:43" x14ac:dyDescent="0.25">
      <c r="AQ416688" s="127"/>
    </row>
    <row r="416689" spans="43:43" x14ac:dyDescent="0.25">
      <c r="AQ416689" s="127"/>
    </row>
    <row r="416690" spans="43:43" x14ac:dyDescent="0.25">
      <c r="AQ416690" s="127"/>
    </row>
    <row r="416691" spans="43:43" x14ac:dyDescent="0.25">
      <c r="AQ416691" s="2"/>
    </row>
    <row r="416692" spans="43:43" x14ac:dyDescent="0.25">
      <c r="AQ416692" s="127"/>
    </row>
    <row r="416693" spans="43:43" x14ac:dyDescent="0.25">
      <c r="AQ416693" s="127"/>
    </row>
    <row r="416694" spans="43:43" x14ac:dyDescent="0.25">
      <c r="AQ416694" s="127"/>
    </row>
    <row r="416695" spans="43:43" x14ac:dyDescent="0.25">
      <c r="AQ416695" s="127"/>
    </row>
    <row r="416696" spans="43:43" x14ac:dyDescent="0.25">
      <c r="AQ416696" s="127"/>
    </row>
    <row r="416697" spans="43:43" x14ac:dyDescent="0.25">
      <c r="AQ416697" s="127"/>
    </row>
    <row r="416698" spans="43:43" x14ac:dyDescent="0.25">
      <c r="AQ416698" s="127"/>
    </row>
    <row r="416699" spans="43:43" x14ac:dyDescent="0.25">
      <c r="AQ416699" s="127"/>
    </row>
    <row r="416700" spans="43:43" x14ac:dyDescent="0.25">
      <c r="AQ416700" s="127"/>
    </row>
    <row r="416701" spans="43:43" x14ac:dyDescent="0.25">
      <c r="AQ416701" s="2"/>
    </row>
    <row r="416702" spans="43:43" x14ac:dyDescent="0.25">
      <c r="AQ416702" s="127"/>
    </row>
    <row r="416703" spans="43:43" x14ac:dyDescent="0.25">
      <c r="AQ416703" s="2"/>
    </row>
    <row r="416704" spans="43:43" x14ac:dyDescent="0.25">
      <c r="AQ416704" s="127"/>
    </row>
    <row r="416729" spans="43:43" x14ac:dyDescent="0.25">
      <c r="AQ416729" s="3"/>
    </row>
    <row r="416730" spans="43:43" x14ac:dyDescent="0.25">
      <c r="AQ416730" s="276"/>
    </row>
    <row r="416731" spans="43:43" x14ac:dyDescent="0.25">
      <c r="AQ416731" s="2"/>
    </row>
    <row r="416732" spans="43:43" x14ac:dyDescent="0.25">
      <c r="AQ416732" s="2"/>
    </row>
    <row r="416733" spans="43:43" x14ac:dyDescent="0.25">
      <c r="AQ416733" s="127"/>
    </row>
    <row r="416734" spans="43:43" x14ac:dyDescent="0.25">
      <c r="AQ416734" s="127"/>
    </row>
    <row r="416735" spans="43:43" x14ac:dyDescent="0.25">
      <c r="AQ416735" s="127"/>
    </row>
    <row r="416736" spans="43:43" x14ac:dyDescent="0.25">
      <c r="AQ416736" s="2"/>
    </row>
    <row r="416737" spans="43:43" x14ac:dyDescent="0.25">
      <c r="AQ416737" s="127"/>
    </row>
    <row r="416738" spans="43:43" x14ac:dyDescent="0.25">
      <c r="AQ416738" s="127"/>
    </row>
    <row r="416739" spans="43:43" x14ac:dyDescent="0.25">
      <c r="AQ416739" s="127"/>
    </row>
    <row r="416740" spans="43:43" x14ac:dyDescent="0.25">
      <c r="AQ416740" s="127"/>
    </row>
    <row r="416741" spans="43:43" x14ac:dyDescent="0.25">
      <c r="AQ416741" s="127"/>
    </row>
    <row r="416742" spans="43:43" x14ac:dyDescent="0.25">
      <c r="AQ416742" s="127"/>
    </row>
    <row r="416743" spans="43:43" x14ac:dyDescent="0.25">
      <c r="AQ416743" s="2"/>
    </row>
    <row r="416744" spans="43:43" x14ac:dyDescent="0.25">
      <c r="AQ416744" s="127"/>
    </row>
    <row r="416745" spans="43:43" x14ac:dyDescent="0.25">
      <c r="AQ416745" s="127"/>
    </row>
    <row r="416746" spans="43:43" x14ac:dyDescent="0.25">
      <c r="AQ416746" s="127"/>
    </row>
    <row r="416747" spans="43:43" x14ac:dyDescent="0.25">
      <c r="AQ416747" s="127"/>
    </row>
    <row r="416748" spans="43:43" x14ac:dyDescent="0.25">
      <c r="AQ416748" s="127"/>
    </row>
    <row r="416749" spans="43:43" x14ac:dyDescent="0.25">
      <c r="AQ416749" s="127"/>
    </row>
    <row r="416750" spans="43:43" x14ac:dyDescent="0.25">
      <c r="AQ416750" s="127"/>
    </row>
    <row r="416751" spans="43:43" x14ac:dyDescent="0.25">
      <c r="AQ416751" s="127"/>
    </row>
    <row r="416752" spans="43:43" x14ac:dyDescent="0.25">
      <c r="AQ416752" s="127"/>
    </row>
    <row r="416753" spans="43:43" x14ac:dyDescent="0.25">
      <c r="AQ416753" s="2"/>
    </row>
    <row r="416754" spans="43:43" x14ac:dyDescent="0.25">
      <c r="AQ416754" s="127"/>
    </row>
    <row r="416755" spans="43:43" x14ac:dyDescent="0.25">
      <c r="AQ416755" s="2"/>
    </row>
    <row r="416756" spans="43:43" x14ac:dyDescent="0.25">
      <c r="AQ416756" s="127"/>
    </row>
    <row r="416781" spans="43:43" x14ac:dyDescent="0.25">
      <c r="AQ416781" s="3"/>
    </row>
    <row r="416782" spans="43:43" x14ac:dyDescent="0.25">
      <c r="AQ416782" s="276"/>
    </row>
    <row r="416783" spans="43:43" x14ac:dyDescent="0.25">
      <c r="AQ416783" s="2"/>
    </row>
    <row r="416784" spans="43:43" x14ac:dyDescent="0.25">
      <c r="AQ416784" s="2"/>
    </row>
    <row r="416785" spans="43:43" x14ac:dyDescent="0.25">
      <c r="AQ416785" s="127"/>
    </row>
    <row r="416786" spans="43:43" x14ac:dyDescent="0.25">
      <c r="AQ416786" s="127"/>
    </row>
    <row r="416787" spans="43:43" x14ac:dyDescent="0.25">
      <c r="AQ416787" s="127"/>
    </row>
    <row r="416788" spans="43:43" x14ac:dyDescent="0.25">
      <c r="AQ416788" s="2"/>
    </row>
    <row r="416789" spans="43:43" x14ac:dyDescent="0.25">
      <c r="AQ416789" s="127"/>
    </row>
    <row r="416790" spans="43:43" x14ac:dyDescent="0.25">
      <c r="AQ416790" s="127"/>
    </row>
    <row r="416791" spans="43:43" x14ac:dyDescent="0.25">
      <c r="AQ416791" s="127"/>
    </row>
    <row r="416792" spans="43:43" x14ac:dyDescent="0.25">
      <c r="AQ416792" s="127"/>
    </row>
    <row r="416793" spans="43:43" x14ac:dyDescent="0.25">
      <c r="AQ416793" s="127"/>
    </row>
    <row r="416794" spans="43:43" x14ac:dyDescent="0.25">
      <c r="AQ416794" s="127"/>
    </row>
    <row r="416795" spans="43:43" x14ac:dyDescent="0.25">
      <c r="AQ416795" s="2"/>
    </row>
    <row r="416796" spans="43:43" x14ac:dyDescent="0.25">
      <c r="AQ416796" s="127"/>
    </row>
    <row r="416797" spans="43:43" x14ac:dyDescent="0.25">
      <c r="AQ416797" s="127"/>
    </row>
    <row r="416798" spans="43:43" x14ac:dyDescent="0.25">
      <c r="AQ416798" s="127"/>
    </row>
    <row r="416799" spans="43:43" x14ac:dyDescent="0.25">
      <c r="AQ416799" s="127"/>
    </row>
    <row r="416800" spans="43:43" x14ac:dyDescent="0.25">
      <c r="AQ416800" s="127"/>
    </row>
    <row r="416801" spans="43:43" x14ac:dyDescent="0.25">
      <c r="AQ416801" s="127"/>
    </row>
    <row r="416802" spans="43:43" x14ac:dyDescent="0.25">
      <c r="AQ416802" s="127"/>
    </row>
    <row r="416803" spans="43:43" x14ac:dyDescent="0.25">
      <c r="AQ416803" s="127"/>
    </row>
    <row r="416804" spans="43:43" x14ac:dyDescent="0.25">
      <c r="AQ416804" s="127"/>
    </row>
    <row r="416805" spans="43:43" x14ac:dyDescent="0.25">
      <c r="AQ416805" s="2"/>
    </row>
    <row r="416806" spans="43:43" x14ac:dyDescent="0.25">
      <c r="AQ416806" s="127"/>
    </row>
    <row r="416807" spans="43:43" x14ac:dyDescent="0.25">
      <c r="AQ416807" s="2"/>
    </row>
    <row r="416808" spans="43:43" x14ac:dyDescent="0.25">
      <c r="AQ416808" s="127"/>
    </row>
    <row r="416833" spans="43:43" x14ac:dyDescent="0.25">
      <c r="AQ416833" s="3"/>
    </row>
    <row r="416834" spans="43:43" x14ac:dyDescent="0.25">
      <c r="AQ416834" s="276"/>
    </row>
    <row r="416835" spans="43:43" x14ac:dyDescent="0.25">
      <c r="AQ416835" s="2"/>
    </row>
    <row r="416836" spans="43:43" x14ac:dyDescent="0.25">
      <c r="AQ416836" s="2"/>
    </row>
    <row r="416837" spans="43:43" x14ac:dyDescent="0.25">
      <c r="AQ416837" s="127"/>
    </row>
    <row r="416838" spans="43:43" x14ac:dyDescent="0.25">
      <c r="AQ416838" s="127"/>
    </row>
    <row r="416839" spans="43:43" x14ac:dyDescent="0.25">
      <c r="AQ416839" s="127"/>
    </row>
    <row r="416840" spans="43:43" x14ac:dyDescent="0.25">
      <c r="AQ416840" s="2"/>
    </row>
    <row r="416841" spans="43:43" x14ac:dyDescent="0.25">
      <c r="AQ416841" s="127"/>
    </row>
    <row r="416842" spans="43:43" x14ac:dyDescent="0.25">
      <c r="AQ416842" s="127"/>
    </row>
    <row r="416843" spans="43:43" x14ac:dyDescent="0.25">
      <c r="AQ416843" s="127"/>
    </row>
    <row r="416844" spans="43:43" x14ac:dyDescent="0.25">
      <c r="AQ416844" s="127"/>
    </row>
    <row r="416845" spans="43:43" x14ac:dyDescent="0.25">
      <c r="AQ416845" s="127"/>
    </row>
    <row r="416846" spans="43:43" x14ac:dyDescent="0.25">
      <c r="AQ416846" s="127"/>
    </row>
    <row r="416847" spans="43:43" x14ac:dyDescent="0.25">
      <c r="AQ416847" s="2"/>
    </row>
    <row r="416848" spans="43:43" x14ac:dyDescent="0.25">
      <c r="AQ416848" s="127"/>
    </row>
    <row r="416849" spans="43:43" x14ac:dyDescent="0.25">
      <c r="AQ416849" s="127"/>
    </row>
    <row r="416850" spans="43:43" x14ac:dyDescent="0.25">
      <c r="AQ416850" s="127"/>
    </row>
    <row r="416851" spans="43:43" x14ac:dyDescent="0.25">
      <c r="AQ416851" s="127"/>
    </row>
    <row r="416852" spans="43:43" x14ac:dyDescent="0.25">
      <c r="AQ416852" s="127"/>
    </row>
    <row r="416853" spans="43:43" x14ac:dyDescent="0.25">
      <c r="AQ416853" s="127"/>
    </row>
    <row r="416854" spans="43:43" x14ac:dyDescent="0.25">
      <c r="AQ416854" s="127"/>
    </row>
    <row r="416855" spans="43:43" x14ac:dyDescent="0.25">
      <c r="AQ416855" s="127"/>
    </row>
    <row r="416856" spans="43:43" x14ac:dyDescent="0.25">
      <c r="AQ416856" s="127"/>
    </row>
    <row r="416857" spans="43:43" x14ac:dyDescent="0.25">
      <c r="AQ416857" s="2"/>
    </row>
    <row r="416858" spans="43:43" x14ac:dyDescent="0.25">
      <c r="AQ416858" s="127"/>
    </row>
    <row r="416859" spans="43:43" x14ac:dyDescent="0.25">
      <c r="AQ416859" s="2"/>
    </row>
    <row r="416860" spans="43:43" x14ac:dyDescent="0.25">
      <c r="AQ416860" s="127"/>
    </row>
    <row r="416885" spans="43:43" x14ac:dyDescent="0.25">
      <c r="AQ416885" s="3"/>
    </row>
    <row r="416886" spans="43:43" x14ac:dyDescent="0.25">
      <c r="AQ416886" s="276"/>
    </row>
    <row r="416887" spans="43:43" x14ac:dyDescent="0.25">
      <c r="AQ416887" s="2"/>
    </row>
    <row r="416888" spans="43:43" x14ac:dyDescent="0.25">
      <c r="AQ416888" s="2"/>
    </row>
    <row r="416889" spans="43:43" x14ac:dyDescent="0.25">
      <c r="AQ416889" s="127"/>
    </row>
    <row r="416890" spans="43:43" x14ac:dyDescent="0.25">
      <c r="AQ416890" s="127"/>
    </row>
    <row r="416891" spans="43:43" x14ac:dyDescent="0.25">
      <c r="AQ416891" s="127"/>
    </row>
    <row r="416892" spans="43:43" x14ac:dyDescent="0.25">
      <c r="AQ416892" s="2"/>
    </row>
    <row r="416893" spans="43:43" x14ac:dyDescent="0.25">
      <c r="AQ416893" s="127"/>
    </row>
    <row r="416894" spans="43:43" x14ac:dyDescent="0.25">
      <c r="AQ416894" s="127"/>
    </row>
    <row r="416895" spans="43:43" x14ac:dyDescent="0.25">
      <c r="AQ416895" s="127"/>
    </row>
    <row r="416896" spans="43:43" x14ac:dyDescent="0.25">
      <c r="AQ416896" s="127"/>
    </row>
    <row r="416897" spans="43:43" x14ac:dyDescent="0.25">
      <c r="AQ416897" s="127"/>
    </row>
    <row r="416898" spans="43:43" x14ac:dyDescent="0.25">
      <c r="AQ416898" s="127"/>
    </row>
    <row r="416899" spans="43:43" x14ac:dyDescent="0.25">
      <c r="AQ416899" s="2"/>
    </row>
    <row r="416900" spans="43:43" x14ac:dyDescent="0.25">
      <c r="AQ416900" s="127"/>
    </row>
    <row r="416901" spans="43:43" x14ac:dyDescent="0.25">
      <c r="AQ416901" s="127"/>
    </row>
    <row r="416902" spans="43:43" x14ac:dyDescent="0.25">
      <c r="AQ416902" s="127"/>
    </row>
    <row r="416903" spans="43:43" x14ac:dyDescent="0.25">
      <c r="AQ416903" s="127"/>
    </row>
    <row r="416904" spans="43:43" x14ac:dyDescent="0.25">
      <c r="AQ416904" s="127"/>
    </row>
    <row r="416905" spans="43:43" x14ac:dyDescent="0.25">
      <c r="AQ416905" s="127"/>
    </row>
    <row r="416906" spans="43:43" x14ac:dyDescent="0.25">
      <c r="AQ416906" s="127"/>
    </row>
    <row r="416907" spans="43:43" x14ac:dyDescent="0.25">
      <c r="AQ416907" s="127"/>
    </row>
    <row r="416908" spans="43:43" x14ac:dyDescent="0.25">
      <c r="AQ416908" s="127"/>
    </row>
    <row r="416909" spans="43:43" x14ac:dyDescent="0.25">
      <c r="AQ416909" s="2"/>
    </row>
    <row r="416910" spans="43:43" x14ac:dyDescent="0.25">
      <c r="AQ416910" s="127"/>
    </row>
    <row r="416911" spans="43:43" x14ac:dyDescent="0.25">
      <c r="AQ416911" s="2"/>
    </row>
    <row r="416912" spans="43:43" x14ac:dyDescent="0.25">
      <c r="AQ416912" s="127"/>
    </row>
    <row r="416937" spans="43:43" x14ac:dyDescent="0.25">
      <c r="AQ416937" s="3"/>
    </row>
    <row r="416938" spans="43:43" x14ac:dyDescent="0.25">
      <c r="AQ416938" s="276"/>
    </row>
    <row r="416939" spans="43:43" x14ac:dyDescent="0.25">
      <c r="AQ416939" s="2"/>
    </row>
    <row r="416940" spans="43:43" x14ac:dyDescent="0.25">
      <c r="AQ416940" s="2"/>
    </row>
    <row r="416941" spans="43:43" x14ac:dyDescent="0.25">
      <c r="AQ416941" s="127"/>
    </row>
    <row r="416942" spans="43:43" x14ac:dyDescent="0.25">
      <c r="AQ416942" s="127"/>
    </row>
    <row r="416943" spans="43:43" x14ac:dyDescent="0.25">
      <c r="AQ416943" s="127"/>
    </row>
    <row r="416944" spans="43:43" x14ac:dyDescent="0.25">
      <c r="AQ416944" s="2"/>
    </row>
    <row r="416945" spans="43:43" x14ac:dyDescent="0.25">
      <c r="AQ416945" s="127"/>
    </row>
    <row r="416946" spans="43:43" x14ac:dyDescent="0.25">
      <c r="AQ416946" s="127"/>
    </row>
    <row r="416947" spans="43:43" x14ac:dyDescent="0.25">
      <c r="AQ416947" s="127"/>
    </row>
    <row r="416948" spans="43:43" x14ac:dyDescent="0.25">
      <c r="AQ416948" s="127"/>
    </row>
    <row r="416949" spans="43:43" x14ac:dyDescent="0.25">
      <c r="AQ416949" s="127"/>
    </row>
    <row r="416950" spans="43:43" x14ac:dyDescent="0.25">
      <c r="AQ416950" s="127"/>
    </row>
    <row r="416951" spans="43:43" x14ac:dyDescent="0.25">
      <c r="AQ416951" s="2"/>
    </row>
    <row r="416952" spans="43:43" x14ac:dyDescent="0.25">
      <c r="AQ416952" s="127"/>
    </row>
    <row r="416953" spans="43:43" x14ac:dyDescent="0.25">
      <c r="AQ416953" s="127"/>
    </row>
    <row r="416954" spans="43:43" x14ac:dyDescent="0.25">
      <c r="AQ416954" s="127"/>
    </row>
    <row r="416955" spans="43:43" x14ac:dyDescent="0.25">
      <c r="AQ416955" s="127"/>
    </row>
    <row r="416956" spans="43:43" x14ac:dyDescent="0.25">
      <c r="AQ416956" s="127"/>
    </row>
    <row r="416957" spans="43:43" x14ac:dyDescent="0.25">
      <c r="AQ416957" s="127"/>
    </row>
    <row r="416958" spans="43:43" x14ac:dyDescent="0.25">
      <c r="AQ416958" s="127"/>
    </row>
    <row r="416959" spans="43:43" x14ac:dyDescent="0.25">
      <c r="AQ416959" s="127"/>
    </row>
    <row r="416960" spans="43:43" x14ac:dyDescent="0.25">
      <c r="AQ416960" s="127"/>
    </row>
    <row r="416961" spans="43:43" x14ac:dyDescent="0.25">
      <c r="AQ416961" s="2"/>
    </row>
    <row r="416962" spans="43:43" x14ac:dyDescent="0.25">
      <c r="AQ416962" s="127"/>
    </row>
    <row r="416963" spans="43:43" x14ac:dyDescent="0.25">
      <c r="AQ416963" s="2"/>
    </row>
    <row r="416964" spans="43:43" x14ac:dyDescent="0.25">
      <c r="AQ416964" s="127"/>
    </row>
    <row r="416989" spans="43:43" x14ac:dyDescent="0.25">
      <c r="AQ416989" s="3"/>
    </row>
    <row r="416990" spans="43:43" x14ac:dyDescent="0.25">
      <c r="AQ416990" s="276"/>
    </row>
    <row r="416991" spans="43:43" x14ac:dyDescent="0.25">
      <c r="AQ416991" s="2"/>
    </row>
    <row r="416992" spans="43:43" x14ac:dyDescent="0.25">
      <c r="AQ416992" s="2"/>
    </row>
    <row r="416993" spans="43:43" x14ac:dyDescent="0.25">
      <c r="AQ416993" s="127"/>
    </row>
    <row r="416994" spans="43:43" x14ac:dyDescent="0.25">
      <c r="AQ416994" s="127"/>
    </row>
    <row r="416995" spans="43:43" x14ac:dyDescent="0.25">
      <c r="AQ416995" s="127"/>
    </row>
    <row r="416996" spans="43:43" x14ac:dyDescent="0.25">
      <c r="AQ416996" s="2"/>
    </row>
    <row r="416997" spans="43:43" x14ac:dyDescent="0.25">
      <c r="AQ416997" s="127"/>
    </row>
    <row r="416998" spans="43:43" x14ac:dyDescent="0.25">
      <c r="AQ416998" s="127"/>
    </row>
    <row r="416999" spans="43:43" x14ac:dyDescent="0.25">
      <c r="AQ416999" s="127"/>
    </row>
    <row r="417000" spans="43:43" x14ac:dyDescent="0.25">
      <c r="AQ417000" s="127"/>
    </row>
    <row r="417001" spans="43:43" x14ac:dyDescent="0.25">
      <c r="AQ417001" s="127"/>
    </row>
    <row r="417002" spans="43:43" x14ac:dyDescent="0.25">
      <c r="AQ417002" s="127"/>
    </row>
    <row r="417003" spans="43:43" x14ac:dyDescent="0.25">
      <c r="AQ417003" s="2"/>
    </row>
    <row r="417004" spans="43:43" x14ac:dyDescent="0.25">
      <c r="AQ417004" s="127"/>
    </row>
    <row r="417005" spans="43:43" x14ac:dyDescent="0.25">
      <c r="AQ417005" s="127"/>
    </row>
    <row r="417006" spans="43:43" x14ac:dyDescent="0.25">
      <c r="AQ417006" s="127"/>
    </row>
    <row r="417007" spans="43:43" x14ac:dyDescent="0.25">
      <c r="AQ417007" s="127"/>
    </row>
    <row r="417008" spans="43:43" x14ac:dyDescent="0.25">
      <c r="AQ417008" s="127"/>
    </row>
    <row r="417009" spans="43:43" x14ac:dyDescent="0.25">
      <c r="AQ417009" s="127"/>
    </row>
    <row r="417010" spans="43:43" x14ac:dyDescent="0.25">
      <c r="AQ417010" s="127"/>
    </row>
    <row r="417011" spans="43:43" x14ac:dyDescent="0.25">
      <c r="AQ417011" s="127"/>
    </row>
    <row r="417012" spans="43:43" x14ac:dyDescent="0.25">
      <c r="AQ417012" s="127"/>
    </row>
    <row r="417013" spans="43:43" x14ac:dyDescent="0.25">
      <c r="AQ417013" s="2"/>
    </row>
    <row r="417014" spans="43:43" x14ac:dyDescent="0.25">
      <c r="AQ417014" s="127"/>
    </row>
    <row r="417015" spans="43:43" x14ac:dyDescent="0.25">
      <c r="AQ417015" s="2"/>
    </row>
    <row r="417016" spans="43:43" x14ac:dyDescent="0.25">
      <c r="AQ417016" s="127"/>
    </row>
    <row r="417041" spans="43:43" x14ac:dyDescent="0.25">
      <c r="AQ417041" s="3"/>
    </row>
    <row r="417042" spans="43:43" x14ac:dyDescent="0.25">
      <c r="AQ417042" s="276"/>
    </row>
    <row r="417043" spans="43:43" x14ac:dyDescent="0.25">
      <c r="AQ417043" s="2"/>
    </row>
    <row r="417044" spans="43:43" x14ac:dyDescent="0.25">
      <c r="AQ417044" s="2"/>
    </row>
    <row r="417045" spans="43:43" x14ac:dyDescent="0.25">
      <c r="AQ417045" s="127"/>
    </row>
    <row r="417046" spans="43:43" x14ac:dyDescent="0.25">
      <c r="AQ417046" s="127"/>
    </row>
    <row r="417047" spans="43:43" x14ac:dyDescent="0.25">
      <c r="AQ417047" s="127"/>
    </row>
    <row r="417048" spans="43:43" x14ac:dyDescent="0.25">
      <c r="AQ417048" s="2"/>
    </row>
    <row r="417049" spans="43:43" x14ac:dyDescent="0.25">
      <c r="AQ417049" s="127"/>
    </row>
    <row r="417050" spans="43:43" x14ac:dyDescent="0.25">
      <c r="AQ417050" s="127"/>
    </row>
    <row r="417051" spans="43:43" x14ac:dyDescent="0.25">
      <c r="AQ417051" s="127"/>
    </row>
    <row r="417052" spans="43:43" x14ac:dyDescent="0.25">
      <c r="AQ417052" s="127"/>
    </row>
    <row r="417053" spans="43:43" x14ac:dyDescent="0.25">
      <c r="AQ417053" s="127"/>
    </row>
    <row r="417054" spans="43:43" x14ac:dyDescent="0.25">
      <c r="AQ417054" s="127"/>
    </row>
    <row r="417055" spans="43:43" x14ac:dyDescent="0.25">
      <c r="AQ417055" s="2"/>
    </row>
    <row r="417056" spans="43:43" x14ac:dyDescent="0.25">
      <c r="AQ417056" s="127"/>
    </row>
    <row r="417057" spans="43:43" x14ac:dyDescent="0.25">
      <c r="AQ417057" s="127"/>
    </row>
    <row r="417058" spans="43:43" x14ac:dyDescent="0.25">
      <c r="AQ417058" s="127"/>
    </row>
    <row r="417059" spans="43:43" x14ac:dyDescent="0.25">
      <c r="AQ417059" s="127"/>
    </row>
    <row r="417060" spans="43:43" x14ac:dyDescent="0.25">
      <c r="AQ417060" s="127"/>
    </row>
    <row r="417061" spans="43:43" x14ac:dyDescent="0.25">
      <c r="AQ417061" s="127"/>
    </row>
    <row r="417062" spans="43:43" x14ac:dyDescent="0.25">
      <c r="AQ417062" s="127"/>
    </row>
    <row r="417063" spans="43:43" x14ac:dyDescent="0.25">
      <c r="AQ417063" s="127"/>
    </row>
    <row r="417064" spans="43:43" x14ac:dyDescent="0.25">
      <c r="AQ417064" s="127"/>
    </row>
    <row r="417065" spans="43:43" x14ac:dyDescent="0.25">
      <c r="AQ417065" s="2"/>
    </row>
    <row r="417066" spans="43:43" x14ac:dyDescent="0.25">
      <c r="AQ417066" s="127"/>
    </row>
    <row r="417067" spans="43:43" x14ac:dyDescent="0.25">
      <c r="AQ417067" s="2"/>
    </row>
    <row r="417068" spans="43:43" x14ac:dyDescent="0.25">
      <c r="AQ417068" s="127"/>
    </row>
    <row r="417093" spans="43:43" x14ac:dyDescent="0.25">
      <c r="AQ417093" s="3"/>
    </row>
    <row r="417094" spans="43:43" x14ac:dyDescent="0.25">
      <c r="AQ417094" s="276"/>
    </row>
    <row r="417095" spans="43:43" x14ac:dyDescent="0.25">
      <c r="AQ417095" s="2"/>
    </row>
    <row r="417096" spans="43:43" x14ac:dyDescent="0.25">
      <c r="AQ417096" s="2"/>
    </row>
    <row r="417097" spans="43:43" x14ac:dyDescent="0.25">
      <c r="AQ417097" s="127"/>
    </row>
    <row r="417098" spans="43:43" x14ac:dyDescent="0.25">
      <c r="AQ417098" s="127"/>
    </row>
    <row r="417099" spans="43:43" x14ac:dyDescent="0.25">
      <c r="AQ417099" s="127"/>
    </row>
    <row r="417100" spans="43:43" x14ac:dyDescent="0.25">
      <c r="AQ417100" s="2"/>
    </row>
    <row r="417101" spans="43:43" x14ac:dyDescent="0.25">
      <c r="AQ417101" s="127"/>
    </row>
    <row r="417102" spans="43:43" x14ac:dyDescent="0.25">
      <c r="AQ417102" s="127"/>
    </row>
    <row r="417103" spans="43:43" x14ac:dyDescent="0.25">
      <c r="AQ417103" s="127"/>
    </row>
    <row r="417104" spans="43:43" x14ac:dyDescent="0.25">
      <c r="AQ417104" s="127"/>
    </row>
    <row r="417105" spans="43:43" x14ac:dyDescent="0.25">
      <c r="AQ417105" s="127"/>
    </row>
    <row r="417106" spans="43:43" x14ac:dyDescent="0.25">
      <c r="AQ417106" s="127"/>
    </row>
    <row r="417107" spans="43:43" x14ac:dyDescent="0.25">
      <c r="AQ417107" s="2"/>
    </row>
    <row r="417108" spans="43:43" x14ac:dyDescent="0.25">
      <c r="AQ417108" s="127"/>
    </row>
    <row r="417109" spans="43:43" x14ac:dyDescent="0.25">
      <c r="AQ417109" s="127"/>
    </row>
    <row r="417110" spans="43:43" x14ac:dyDescent="0.25">
      <c r="AQ417110" s="127"/>
    </row>
    <row r="417111" spans="43:43" x14ac:dyDescent="0.25">
      <c r="AQ417111" s="127"/>
    </row>
    <row r="417112" spans="43:43" x14ac:dyDescent="0.25">
      <c r="AQ417112" s="127"/>
    </row>
    <row r="417113" spans="43:43" x14ac:dyDescent="0.25">
      <c r="AQ417113" s="127"/>
    </row>
    <row r="417114" spans="43:43" x14ac:dyDescent="0.25">
      <c r="AQ417114" s="127"/>
    </row>
    <row r="417115" spans="43:43" x14ac:dyDescent="0.25">
      <c r="AQ417115" s="127"/>
    </row>
    <row r="417116" spans="43:43" x14ac:dyDescent="0.25">
      <c r="AQ417116" s="127"/>
    </row>
    <row r="417117" spans="43:43" x14ac:dyDescent="0.25">
      <c r="AQ417117" s="2"/>
    </row>
    <row r="417118" spans="43:43" x14ac:dyDescent="0.25">
      <c r="AQ417118" s="127"/>
    </row>
    <row r="417119" spans="43:43" x14ac:dyDescent="0.25">
      <c r="AQ417119" s="2"/>
    </row>
    <row r="417120" spans="43:43" x14ac:dyDescent="0.25">
      <c r="AQ417120" s="127"/>
    </row>
    <row r="417145" spans="43:43" x14ac:dyDescent="0.25">
      <c r="AQ417145" s="3"/>
    </row>
    <row r="417146" spans="43:43" x14ac:dyDescent="0.25">
      <c r="AQ417146" s="276"/>
    </row>
    <row r="417147" spans="43:43" x14ac:dyDescent="0.25">
      <c r="AQ417147" s="2"/>
    </row>
    <row r="417148" spans="43:43" x14ac:dyDescent="0.25">
      <c r="AQ417148" s="2"/>
    </row>
    <row r="417149" spans="43:43" x14ac:dyDescent="0.25">
      <c r="AQ417149" s="127"/>
    </row>
    <row r="417150" spans="43:43" x14ac:dyDescent="0.25">
      <c r="AQ417150" s="127"/>
    </row>
    <row r="417151" spans="43:43" x14ac:dyDescent="0.25">
      <c r="AQ417151" s="127"/>
    </row>
    <row r="417152" spans="43:43" x14ac:dyDescent="0.25">
      <c r="AQ417152" s="2"/>
    </row>
    <row r="417153" spans="43:43" x14ac:dyDescent="0.25">
      <c r="AQ417153" s="127"/>
    </row>
    <row r="417154" spans="43:43" x14ac:dyDescent="0.25">
      <c r="AQ417154" s="127"/>
    </row>
    <row r="417155" spans="43:43" x14ac:dyDescent="0.25">
      <c r="AQ417155" s="127"/>
    </row>
    <row r="417156" spans="43:43" x14ac:dyDescent="0.25">
      <c r="AQ417156" s="127"/>
    </row>
    <row r="417157" spans="43:43" x14ac:dyDescent="0.25">
      <c r="AQ417157" s="127"/>
    </row>
    <row r="417158" spans="43:43" x14ac:dyDescent="0.25">
      <c r="AQ417158" s="127"/>
    </row>
    <row r="417159" spans="43:43" x14ac:dyDescent="0.25">
      <c r="AQ417159" s="2"/>
    </row>
    <row r="417160" spans="43:43" x14ac:dyDescent="0.25">
      <c r="AQ417160" s="127"/>
    </row>
    <row r="417161" spans="43:43" x14ac:dyDescent="0.25">
      <c r="AQ417161" s="127"/>
    </row>
    <row r="417162" spans="43:43" x14ac:dyDescent="0.25">
      <c r="AQ417162" s="127"/>
    </row>
    <row r="417163" spans="43:43" x14ac:dyDescent="0.25">
      <c r="AQ417163" s="127"/>
    </row>
    <row r="417164" spans="43:43" x14ac:dyDescent="0.25">
      <c r="AQ417164" s="127"/>
    </row>
    <row r="417165" spans="43:43" x14ac:dyDescent="0.25">
      <c r="AQ417165" s="127"/>
    </row>
    <row r="417166" spans="43:43" x14ac:dyDescent="0.25">
      <c r="AQ417166" s="127"/>
    </row>
    <row r="417167" spans="43:43" x14ac:dyDescent="0.25">
      <c r="AQ417167" s="127"/>
    </row>
    <row r="417168" spans="43:43" x14ac:dyDescent="0.25">
      <c r="AQ417168" s="127"/>
    </row>
    <row r="417169" spans="43:43" x14ac:dyDescent="0.25">
      <c r="AQ417169" s="2"/>
    </row>
    <row r="417170" spans="43:43" x14ac:dyDescent="0.25">
      <c r="AQ417170" s="127"/>
    </row>
    <row r="417171" spans="43:43" x14ac:dyDescent="0.25">
      <c r="AQ417171" s="2"/>
    </row>
    <row r="417172" spans="43:43" x14ac:dyDescent="0.25">
      <c r="AQ417172" s="127"/>
    </row>
    <row r="417197" spans="43:43" x14ac:dyDescent="0.25">
      <c r="AQ417197" s="3"/>
    </row>
    <row r="417198" spans="43:43" x14ac:dyDescent="0.25">
      <c r="AQ417198" s="276"/>
    </row>
    <row r="417199" spans="43:43" x14ac:dyDescent="0.25">
      <c r="AQ417199" s="2"/>
    </row>
    <row r="417200" spans="43:43" x14ac:dyDescent="0.25">
      <c r="AQ417200" s="2"/>
    </row>
    <row r="417201" spans="43:43" x14ac:dyDescent="0.25">
      <c r="AQ417201" s="127"/>
    </row>
    <row r="417202" spans="43:43" x14ac:dyDescent="0.25">
      <c r="AQ417202" s="127"/>
    </row>
    <row r="417203" spans="43:43" x14ac:dyDescent="0.25">
      <c r="AQ417203" s="127"/>
    </row>
    <row r="417204" spans="43:43" x14ac:dyDescent="0.25">
      <c r="AQ417204" s="2"/>
    </row>
    <row r="417205" spans="43:43" x14ac:dyDescent="0.25">
      <c r="AQ417205" s="127"/>
    </row>
    <row r="417206" spans="43:43" x14ac:dyDescent="0.25">
      <c r="AQ417206" s="127"/>
    </row>
    <row r="417207" spans="43:43" x14ac:dyDescent="0.25">
      <c r="AQ417207" s="127"/>
    </row>
    <row r="417208" spans="43:43" x14ac:dyDescent="0.25">
      <c r="AQ417208" s="127"/>
    </row>
    <row r="417209" spans="43:43" x14ac:dyDescent="0.25">
      <c r="AQ417209" s="127"/>
    </row>
    <row r="417210" spans="43:43" x14ac:dyDescent="0.25">
      <c r="AQ417210" s="127"/>
    </row>
    <row r="417211" spans="43:43" x14ac:dyDescent="0.25">
      <c r="AQ417211" s="2"/>
    </row>
    <row r="417212" spans="43:43" x14ac:dyDescent="0.25">
      <c r="AQ417212" s="127"/>
    </row>
    <row r="417213" spans="43:43" x14ac:dyDescent="0.25">
      <c r="AQ417213" s="127"/>
    </row>
    <row r="417214" spans="43:43" x14ac:dyDescent="0.25">
      <c r="AQ417214" s="127"/>
    </row>
    <row r="417215" spans="43:43" x14ac:dyDescent="0.25">
      <c r="AQ417215" s="127"/>
    </row>
    <row r="417216" spans="43:43" x14ac:dyDescent="0.25">
      <c r="AQ417216" s="127"/>
    </row>
    <row r="417217" spans="43:43" x14ac:dyDescent="0.25">
      <c r="AQ417217" s="127"/>
    </row>
    <row r="417218" spans="43:43" x14ac:dyDescent="0.25">
      <c r="AQ417218" s="127"/>
    </row>
    <row r="417219" spans="43:43" x14ac:dyDescent="0.25">
      <c r="AQ417219" s="127"/>
    </row>
    <row r="417220" spans="43:43" x14ac:dyDescent="0.25">
      <c r="AQ417220" s="127"/>
    </row>
    <row r="417221" spans="43:43" x14ac:dyDescent="0.25">
      <c r="AQ417221" s="2"/>
    </row>
    <row r="417222" spans="43:43" x14ac:dyDescent="0.25">
      <c r="AQ417222" s="127"/>
    </row>
    <row r="417223" spans="43:43" x14ac:dyDescent="0.25">
      <c r="AQ417223" s="2"/>
    </row>
    <row r="417224" spans="43:43" x14ac:dyDescent="0.25">
      <c r="AQ417224" s="127"/>
    </row>
    <row r="417249" spans="43:43" x14ac:dyDescent="0.25">
      <c r="AQ417249" s="3"/>
    </row>
    <row r="417250" spans="43:43" x14ac:dyDescent="0.25">
      <c r="AQ417250" s="276"/>
    </row>
    <row r="417251" spans="43:43" x14ac:dyDescent="0.25">
      <c r="AQ417251" s="2"/>
    </row>
    <row r="417252" spans="43:43" x14ac:dyDescent="0.25">
      <c r="AQ417252" s="2"/>
    </row>
    <row r="417253" spans="43:43" x14ac:dyDescent="0.25">
      <c r="AQ417253" s="127"/>
    </row>
    <row r="417254" spans="43:43" x14ac:dyDescent="0.25">
      <c r="AQ417254" s="127"/>
    </row>
    <row r="417255" spans="43:43" x14ac:dyDescent="0.25">
      <c r="AQ417255" s="127"/>
    </row>
    <row r="417256" spans="43:43" x14ac:dyDescent="0.25">
      <c r="AQ417256" s="2"/>
    </row>
    <row r="417257" spans="43:43" x14ac:dyDescent="0.25">
      <c r="AQ417257" s="127"/>
    </row>
    <row r="417258" spans="43:43" x14ac:dyDescent="0.25">
      <c r="AQ417258" s="127"/>
    </row>
    <row r="417259" spans="43:43" x14ac:dyDescent="0.25">
      <c r="AQ417259" s="127"/>
    </row>
    <row r="417260" spans="43:43" x14ac:dyDescent="0.25">
      <c r="AQ417260" s="127"/>
    </row>
    <row r="417261" spans="43:43" x14ac:dyDescent="0.25">
      <c r="AQ417261" s="127"/>
    </row>
    <row r="417262" spans="43:43" x14ac:dyDescent="0.25">
      <c r="AQ417262" s="127"/>
    </row>
    <row r="417263" spans="43:43" x14ac:dyDescent="0.25">
      <c r="AQ417263" s="2"/>
    </row>
    <row r="417264" spans="43:43" x14ac:dyDescent="0.25">
      <c r="AQ417264" s="127"/>
    </row>
    <row r="417265" spans="43:43" x14ac:dyDescent="0.25">
      <c r="AQ417265" s="127"/>
    </row>
    <row r="417266" spans="43:43" x14ac:dyDescent="0.25">
      <c r="AQ417266" s="127"/>
    </row>
    <row r="417267" spans="43:43" x14ac:dyDescent="0.25">
      <c r="AQ417267" s="127"/>
    </row>
    <row r="417268" spans="43:43" x14ac:dyDescent="0.25">
      <c r="AQ417268" s="127"/>
    </row>
    <row r="417269" spans="43:43" x14ac:dyDescent="0.25">
      <c r="AQ417269" s="127"/>
    </row>
    <row r="417270" spans="43:43" x14ac:dyDescent="0.25">
      <c r="AQ417270" s="127"/>
    </row>
    <row r="417271" spans="43:43" x14ac:dyDescent="0.25">
      <c r="AQ417271" s="127"/>
    </row>
    <row r="417272" spans="43:43" x14ac:dyDescent="0.25">
      <c r="AQ417272" s="127"/>
    </row>
    <row r="417273" spans="43:43" x14ac:dyDescent="0.25">
      <c r="AQ417273" s="2"/>
    </row>
    <row r="417274" spans="43:43" x14ac:dyDescent="0.25">
      <c r="AQ417274" s="127"/>
    </row>
    <row r="417275" spans="43:43" x14ac:dyDescent="0.25">
      <c r="AQ417275" s="2"/>
    </row>
    <row r="417276" spans="43:43" x14ac:dyDescent="0.25">
      <c r="AQ417276" s="127"/>
    </row>
    <row r="417301" spans="43:43" x14ac:dyDescent="0.25">
      <c r="AQ417301" s="3"/>
    </row>
    <row r="417302" spans="43:43" x14ac:dyDescent="0.25">
      <c r="AQ417302" s="276"/>
    </row>
    <row r="417303" spans="43:43" x14ac:dyDescent="0.25">
      <c r="AQ417303" s="2"/>
    </row>
    <row r="417304" spans="43:43" x14ac:dyDescent="0.25">
      <c r="AQ417304" s="2"/>
    </row>
    <row r="417305" spans="43:43" x14ac:dyDescent="0.25">
      <c r="AQ417305" s="127"/>
    </row>
    <row r="417306" spans="43:43" x14ac:dyDescent="0.25">
      <c r="AQ417306" s="127"/>
    </row>
    <row r="417307" spans="43:43" x14ac:dyDescent="0.25">
      <c r="AQ417307" s="127"/>
    </row>
    <row r="417308" spans="43:43" x14ac:dyDescent="0.25">
      <c r="AQ417308" s="2"/>
    </row>
    <row r="417309" spans="43:43" x14ac:dyDescent="0.25">
      <c r="AQ417309" s="127"/>
    </row>
    <row r="417310" spans="43:43" x14ac:dyDescent="0.25">
      <c r="AQ417310" s="127"/>
    </row>
    <row r="417311" spans="43:43" x14ac:dyDescent="0.25">
      <c r="AQ417311" s="127"/>
    </row>
    <row r="417312" spans="43:43" x14ac:dyDescent="0.25">
      <c r="AQ417312" s="127"/>
    </row>
    <row r="417313" spans="43:43" x14ac:dyDescent="0.25">
      <c r="AQ417313" s="127"/>
    </row>
    <row r="417314" spans="43:43" x14ac:dyDescent="0.25">
      <c r="AQ417314" s="127"/>
    </row>
    <row r="417315" spans="43:43" x14ac:dyDescent="0.25">
      <c r="AQ417315" s="2"/>
    </row>
    <row r="417316" spans="43:43" x14ac:dyDescent="0.25">
      <c r="AQ417316" s="127"/>
    </row>
    <row r="417317" spans="43:43" x14ac:dyDescent="0.25">
      <c r="AQ417317" s="127"/>
    </row>
    <row r="417318" spans="43:43" x14ac:dyDescent="0.25">
      <c r="AQ417318" s="127"/>
    </row>
    <row r="417319" spans="43:43" x14ac:dyDescent="0.25">
      <c r="AQ417319" s="127"/>
    </row>
    <row r="417320" spans="43:43" x14ac:dyDescent="0.25">
      <c r="AQ417320" s="127"/>
    </row>
    <row r="417321" spans="43:43" x14ac:dyDescent="0.25">
      <c r="AQ417321" s="127"/>
    </row>
    <row r="417322" spans="43:43" x14ac:dyDescent="0.25">
      <c r="AQ417322" s="127"/>
    </row>
    <row r="417323" spans="43:43" x14ac:dyDescent="0.25">
      <c r="AQ417323" s="127"/>
    </row>
    <row r="417324" spans="43:43" x14ac:dyDescent="0.25">
      <c r="AQ417324" s="127"/>
    </row>
    <row r="417325" spans="43:43" x14ac:dyDescent="0.25">
      <c r="AQ417325" s="2"/>
    </row>
    <row r="417326" spans="43:43" x14ac:dyDescent="0.25">
      <c r="AQ417326" s="127"/>
    </row>
    <row r="417327" spans="43:43" x14ac:dyDescent="0.25">
      <c r="AQ417327" s="2"/>
    </row>
    <row r="417328" spans="43:43" x14ac:dyDescent="0.25">
      <c r="AQ417328" s="127"/>
    </row>
    <row r="417353" spans="43:43" x14ac:dyDescent="0.25">
      <c r="AQ417353" s="3"/>
    </row>
    <row r="417354" spans="43:43" x14ac:dyDescent="0.25">
      <c r="AQ417354" s="276"/>
    </row>
    <row r="417355" spans="43:43" x14ac:dyDescent="0.25">
      <c r="AQ417355" s="2"/>
    </row>
    <row r="417356" spans="43:43" x14ac:dyDescent="0.25">
      <c r="AQ417356" s="2"/>
    </row>
    <row r="417357" spans="43:43" x14ac:dyDescent="0.25">
      <c r="AQ417357" s="127"/>
    </row>
    <row r="417358" spans="43:43" x14ac:dyDescent="0.25">
      <c r="AQ417358" s="127"/>
    </row>
    <row r="417359" spans="43:43" x14ac:dyDescent="0.25">
      <c r="AQ417359" s="127"/>
    </row>
    <row r="417360" spans="43:43" x14ac:dyDescent="0.25">
      <c r="AQ417360" s="2"/>
    </row>
    <row r="417361" spans="43:43" x14ac:dyDescent="0.25">
      <c r="AQ417361" s="127"/>
    </row>
    <row r="417362" spans="43:43" x14ac:dyDescent="0.25">
      <c r="AQ417362" s="127"/>
    </row>
    <row r="417363" spans="43:43" x14ac:dyDescent="0.25">
      <c r="AQ417363" s="127"/>
    </row>
    <row r="417364" spans="43:43" x14ac:dyDescent="0.25">
      <c r="AQ417364" s="127"/>
    </row>
    <row r="417365" spans="43:43" x14ac:dyDescent="0.25">
      <c r="AQ417365" s="127"/>
    </row>
    <row r="417366" spans="43:43" x14ac:dyDescent="0.25">
      <c r="AQ417366" s="127"/>
    </row>
    <row r="417367" spans="43:43" x14ac:dyDescent="0.25">
      <c r="AQ417367" s="2"/>
    </row>
    <row r="417368" spans="43:43" x14ac:dyDescent="0.25">
      <c r="AQ417368" s="127"/>
    </row>
    <row r="417369" spans="43:43" x14ac:dyDescent="0.25">
      <c r="AQ417369" s="127"/>
    </row>
    <row r="417370" spans="43:43" x14ac:dyDescent="0.25">
      <c r="AQ417370" s="127"/>
    </row>
    <row r="417371" spans="43:43" x14ac:dyDescent="0.25">
      <c r="AQ417371" s="127"/>
    </row>
    <row r="417372" spans="43:43" x14ac:dyDescent="0.25">
      <c r="AQ417372" s="127"/>
    </row>
    <row r="417373" spans="43:43" x14ac:dyDescent="0.25">
      <c r="AQ417373" s="127"/>
    </row>
    <row r="417374" spans="43:43" x14ac:dyDescent="0.25">
      <c r="AQ417374" s="127"/>
    </row>
    <row r="417375" spans="43:43" x14ac:dyDescent="0.25">
      <c r="AQ417375" s="127"/>
    </row>
    <row r="417376" spans="43:43" x14ac:dyDescent="0.25">
      <c r="AQ417376" s="127"/>
    </row>
    <row r="417377" spans="43:43" x14ac:dyDescent="0.25">
      <c r="AQ417377" s="2"/>
    </row>
    <row r="417378" spans="43:43" x14ac:dyDescent="0.25">
      <c r="AQ417378" s="127"/>
    </row>
    <row r="417379" spans="43:43" x14ac:dyDescent="0.25">
      <c r="AQ417379" s="2"/>
    </row>
    <row r="417380" spans="43:43" x14ac:dyDescent="0.25">
      <c r="AQ417380" s="127"/>
    </row>
    <row r="417405" spans="43:43" x14ac:dyDescent="0.25">
      <c r="AQ417405" s="3"/>
    </row>
    <row r="417406" spans="43:43" x14ac:dyDescent="0.25">
      <c r="AQ417406" s="276"/>
    </row>
    <row r="417407" spans="43:43" x14ac:dyDescent="0.25">
      <c r="AQ417407" s="2"/>
    </row>
    <row r="417408" spans="43:43" x14ac:dyDescent="0.25">
      <c r="AQ417408" s="2"/>
    </row>
    <row r="417409" spans="43:43" x14ac:dyDescent="0.25">
      <c r="AQ417409" s="127"/>
    </row>
    <row r="417410" spans="43:43" x14ac:dyDescent="0.25">
      <c r="AQ417410" s="127"/>
    </row>
    <row r="417411" spans="43:43" x14ac:dyDescent="0.25">
      <c r="AQ417411" s="127"/>
    </row>
    <row r="417412" spans="43:43" x14ac:dyDescent="0.25">
      <c r="AQ417412" s="2"/>
    </row>
    <row r="417413" spans="43:43" x14ac:dyDescent="0.25">
      <c r="AQ417413" s="127"/>
    </row>
    <row r="417414" spans="43:43" x14ac:dyDescent="0.25">
      <c r="AQ417414" s="127"/>
    </row>
    <row r="417415" spans="43:43" x14ac:dyDescent="0.25">
      <c r="AQ417415" s="127"/>
    </row>
    <row r="417416" spans="43:43" x14ac:dyDescent="0.25">
      <c r="AQ417416" s="127"/>
    </row>
    <row r="417417" spans="43:43" x14ac:dyDescent="0.25">
      <c r="AQ417417" s="127"/>
    </row>
    <row r="417418" spans="43:43" x14ac:dyDescent="0.25">
      <c r="AQ417418" s="127"/>
    </row>
    <row r="417419" spans="43:43" x14ac:dyDescent="0.25">
      <c r="AQ417419" s="2"/>
    </row>
    <row r="417420" spans="43:43" x14ac:dyDescent="0.25">
      <c r="AQ417420" s="127"/>
    </row>
    <row r="417421" spans="43:43" x14ac:dyDescent="0.25">
      <c r="AQ417421" s="127"/>
    </row>
    <row r="417422" spans="43:43" x14ac:dyDescent="0.25">
      <c r="AQ417422" s="127"/>
    </row>
    <row r="417423" spans="43:43" x14ac:dyDescent="0.25">
      <c r="AQ417423" s="127"/>
    </row>
    <row r="417424" spans="43:43" x14ac:dyDescent="0.25">
      <c r="AQ417424" s="127"/>
    </row>
    <row r="417425" spans="43:43" x14ac:dyDescent="0.25">
      <c r="AQ417425" s="127"/>
    </row>
    <row r="417426" spans="43:43" x14ac:dyDescent="0.25">
      <c r="AQ417426" s="127"/>
    </row>
    <row r="417427" spans="43:43" x14ac:dyDescent="0.25">
      <c r="AQ417427" s="127"/>
    </row>
    <row r="417428" spans="43:43" x14ac:dyDescent="0.25">
      <c r="AQ417428" s="127"/>
    </row>
    <row r="417429" spans="43:43" x14ac:dyDescent="0.25">
      <c r="AQ417429" s="2"/>
    </row>
    <row r="417430" spans="43:43" x14ac:dyDescent="0.25">
      <c r="AQ417430" s="127"/>
    </row>
    <row r="417431" spans="43:43" x14ac:dyDescent="0.25">
      <c r="AQ417431" s="2"/>
    </row>
    <row r="417432" spans="43:43" x14ac:dyDescent="0.25">
      <c r="AQ417432" s="127"/>
    </row>
    <row r="417457" spans="43:43" x14ac:dyDescent="0.25">
      <c r="AQ417457" s="3"/>
    </row>
    <row r="417458" spans="43:43" x14ac:dyDescent="0.25">
      <c r="AQ417458" s="276"/>
    </row>
    <row r="417459" spans="43:43" x14ac:dyDescent="0.25">
      <c r="AQ417459" s="2"/>
    </row>
    <row r="417460" spans="43:43" x14ac:dyDescent="0.25">
      <c r="AQ417460" s="2"/>
    </row>
    <row r="417461" spans="43:43" x14ac:dyDescent="0.25">
      <c r="AQ417461" s="127"/>
    </row>
    <row r="417462" spans="43:43" x14ac:dyDescent="0.25">
      <c r="AQ417462" s="127"/>
    </row>
    <row r="417463" spans="43:43" x14ac:dyDescent="0.25">
      <c r="AQ417463" s="127"/>
    </row>
    <row r="417464" spans="43:43" x14ac:dyDescent="0.25">
      <c r="AQ417464" s="2"/>
    </row>
    <row r="417465" spans="43:43" x14ac:dyDescent="0.25">
      <c r="AQ417465" s="127"/>
    </row>
    <row r="417466" spans="43:43" x14ac:dyDescent="0.25">
      <c r="AQ417466" s="127"/>
    </row>
    <row r="417467" spans="43:43" x14ac:dyDescent="0.25">
      <c r="AQ417467" s="127"/>
    </row>
    <row r="417468" spans="43:43" x14ac:dyDescent="0.25">
      <c r="AQ417468" s="127"/>
    </row>
    <row r="417469" spans="43:43" x14ac:dyDescent="0.25">
      <c r="AQ417469" s="127"/>
    </row>
    <row r="417470" spans="43:43" x14ac:dyDescent="0.25">
      <c r="AQ417470" s="127"/>
    </row>
    <row r="417471" spans="43:43" x14ac:dyDescent="0.25">
      <c r="AQ417471" s="2"/>
    </row>
    <row r="417472" spans="43:43" x14ac:dyDescent="0.25">
      <c r="AQ417472" s="127"/>
    </row>
    <row r="417473" spans="43:43" x14ac:dyDescent="0.25">
      <c r="AQ417473" s="127"/>
    </row>
    <row r="417474" spans="43:43" x14ac:dyDescent="0.25">
      <c r="AQ417474" s="127"/>
    </row>
    <row r="417475" spans="43:43" x14ac:dyDescent="0.25">
      <c r="AQ417475" s="127"/>
    </row>
    <row r="417476" spans="43:43" x14ac:dyDescent="0.25">
      <c r="AQ417476" s="127"/>
    </row>
    <row r="417477" spans="43:43" x14ac:dyDescent="0.25">
      <c r="AQ417477" s="127"/>
    </row>
    <row r="417478" spans="43:43" x14ac:dyDescent="0.25">
      <c r="AQ417478" s="127"/>
    </row>
    <row r="417479" spans="43:43" x14ac:dyDescent="0.25">
      <c r="AQ417479" s="127"/>
    </row>
    <row r="417480" spans="43:43" x14ac:dyDescent="0.25">
      <c r="AQ417480" s="127"/>
    </row>
    <row r="417481" spans="43:43" x14ac:dyDescent="0.25">
      <c r="AQ417481" s="2"/>
    </row>
    <row r="417482" spans="43:43" x14ac:dyDescent="0.25">
      <c r="AQ417482" s="127"/>
    </row>
    <row r="417483" spans="43:43" x14ac:dyDescent="0.25">
      <c r="AQ417483" s="2"/>
    </row>
    <row r="417484" spans="43:43" x14ac:dyDescent="0.25">
      <c r="AQ417484" s="127"/>
    </row>
    <row r="417509" spans="43:43" x14ac:dyDescent="0.25">
      <c r="AQ417509" s="3"/>
    </row>
    <row r="417510" spans="43:43" x14ac:dyDescent="0.25">
      <c r="AQ417510" s="276"/>
    </row>
    <row r="417511" spans="43:43" x14ac:dyDescent="0.25">
      <c r="AQ417511" s="2"/>
    </row>
    <row r="417512" spans="43:43" x14ac:dyDescent="0.25">
      <c r="AQ417512" s="2"/>
    </row>
    <row r="417513" spans="43:43" x14ac:dyDescent="0.25">
      <c r="AQ417513" s="127"/>
    </row>
    <row r="417514" spans="43:43" x14ac:dyDescent="0.25">
      <c r="AQ417514" s="127"/>
    </row>
    <row r="417515" spans="43:43" x14ac:dyDescent="0.25">
      <c r="AQ417515" s="127"/>
    </row>
    <row r="417516" spans="43:43" x14ac:dyDescent="0.25">
      <c r="AQ417516" s="2"/>
    </row>
    <row r="417517" spans="43:43" x14ac:dyDescent="0.25">
      <c r="AQ417517" s="127"/>
    </row>
    <row r="417518" spans="43:43" x14ac:dyDescent="0.25">
      <c r="AQ417518" s="127"/>
    </row>
    <row r="417519" spans="43:43" x14ac:dyDescent="0.25">
      <c r="AQ417519" s="127"/>
    </row>
    <row r="417520" spans="43:43" x14ac:dyDescent="0.25">
      <c r="AQ417520" s="127"/>
    </row>
    <row r="417521" spans="43:43" x14ac:dyDescent="0.25">
      <c r="AQ417521" s="127"/>
    </row>
    <row r="417522" spans="43:43" x14ac:dyDescent="0.25">
      <c r="AQ417522" s="127"/>
    </row>
    <row r="417523" spans="43:43" x14ac:dyDescent="0.25">
      <c r="AQ417523" s="2"/>
    </row>
    <row r="417524" spans="43:43" x14ac:dyDescent="0.25">
      <c r="AQ417524" s="127"/>
    </row>
    <row r="417525" spans="43:43" x14ac:dyDescent="0.25">
      <c r="AQ417525" s="127"/>
    </row>
    <row r="417526" spans="43:43" x14ac:dyDescent="0.25">
      <c r="AQ417526" s="127"/>
    </row>
    <row r="417527" spans="43:43" x14ac:dyDescent="0.25">
      <c r="AQ417527" s="127"/>
    </row>
    <row r="417528" spans="43:43" x14ac:dyDescent="0.25">
      <c r="AQ417528" s="127"/>
    </row>
    <row r="417529" spans="43:43" x14ac:dyDescent="0.25">
      <c r="AQ417529" s="127"/>
    </row>
    <row r="417530" spans="43:43" x14ac:dyDescent="0.25">
      <c r="AQ417530" s="127"/>
    </row>
    <row r="417531" spans="43:43" x14ac:dyDescent="0.25">
      <c r="AQ417531" s="127"/>
    </row>
    <row r="417532" spans="43:43" x14ac:dyDescent="0.25">
      <c r="AQ417532" s="127"/>
    </row>
    <row r="417533" spans="43:43" x14ac:dyDescent="0.25">
      <c r="AQ417533" s="2"/>
    </row>
    <row r="417534" spans="43:43" x14ac:dyDescent="0.25">
      <c r="AQ417534" s="127"/>
    </row>
    <row r="417535" spans="43:43" x14ac:dyDescent="0.25">
      <c r="AQ417535" s="2"/>
    </row>
    <row r="417536" spans="43:43" x14ac:dyDescent="0.25">
      <c r="AQ417536" s="127"/>
    </row>
    <row r="417561" spans="43:43" x14ac:dyDescent="0.25">
      <c r="AQ417561" s="3"/>
    </row>
    <row r="417562" spans="43:43" x14ac:dyDescent="0.25">
      <c r="AQ417562" s="276"/>
    </row>
    <row r="417563" spans="43:43" x14ac:dyDescent="0.25">
      <c r="AQ417563" s="2"/>
    </row>
    <row r="417564" spans="43:43" x14ac:dyDescent="0.25">
      <c r="AQ417564" s="2"/>
    </row>
    <row r="417565" spans="43:43" x14ac:dyDescent="0.25">
      <c r="AQ417565" s="127"/>
    </row>
    <row r="417566" spans="43:43" x14ac:dyDescent="0.25">
      <c r="AQ417566" s="127"/>
    </row>
    <row r="417567" spans="43:43" x14ac:dyDescent="0.25">
      <c r="AQ417567" s="127"/>
    </row>
    <row r="417568" spans="43:43" x14ac:dyDescent="0.25">
      <c r="AQ417568" s="2"/>
    </row>
    <row r="417569" spans="43:43" x14ac:dyDescent="0.25">
      <c r="AQ417569" s="127"/>
    </row>
    <row r="417570" spans="43:43" x14ac:dyDescent="0.25">
      <c r="AQ417570" s="127"/>
    </row>
    <row r="417571" spans="43:43" x14ac:dyDescent="0.25">
      <c r="AQ417571" s="127"/>
    </row>
    <row r="417572" spans="43:43" x14ac:dyDescent="0.25">
      <c r="AQ417572" s="127"/>
    </row>
    <row r="417573" spans="43:43" x14ac:dyDescent="0.25">
      <c r="AQ417573" s="127"/>
    </row>
    <row r="417574" spans="43:43" x14ac:dyDescent="0.25">
      <c r="AQ417574" s="127"/>
    </row>
    <row r="417575" spans="43:43" x14ac:dyDescent="0.25">
      <c r="AQ417575" s="2"/>
    </row>
    <row r="417576" spans="43:43" x14ac:dyDescent="0.25">
      <c r="AQ417576" s="127"/>
    </row>
    <row r="417577" spans="43:43" x14ac:dyDescent="0.25">
      <c r="AQ417577" s="127"/>
    </row>
    <row r="417578" spans="43:43" x14ac:dyDescent="0.25">
      <c r="AQ417578" s="127"/>
    </row>
    <row r="417579" spans="43:43" x14ac:dyDescent="0.25">
      <c r="AQ417579" s="127"/>
    </row>
    <row r="417580" spans="43:43" x14ac:dyDescent="0.25">
      <c r="AQ417580" s="127"/>
    </row>
    <row r="417581" spans="43:43" x14ac:dyDescent="0.25">
      <c r="AQ417581" s="127"/>
    </row>
    <row r="417582" spans="43:43" x14ac:dyDescent="0.25">
      <c r="AQ417582" s="127"/>
    </row>
    <row r="417583" spans="43:43" x14ac:dyDescent="0.25">
      <c r="AQ417583" s="127"/>
    </row>
    <row r="417584" spans="43:43" x14ac:dyDescent="0.25">
      <c r="AQ417584" s="127"/>
    </row>
    <row r="417585" spans="43:43" x14ac:dyDescent="0.25">
      <c r="AQ417585" s="2"/>
    </row>
    <row r="417586" spans="43:43" x14ac:dyDescent="0.25">
      <c r="AQ417586" s="127"/>
    </row>
    <row r="417587" spans="43:43" x14ac:dyDescent="0.25">
      <c r="AQ417587" s="2"/>
    </row>
    <row r="417588" spans="43:43" x14ac:dyDescent="0.25">
      <c r="AQ417588" s="127"/>
    </row>
    <row r="417613" spans="43:43" x14ac:dyDescent="0.25">
      <c r="AQ417613" s="3"/>
    </row>
    <row r="417614" spans="43:43" x14ac:dyDescent="0.25">
      <c r="AQ417614" s="276"/>
    </row>
    <row r="417615" spans="43:43" x14ac:dyDescent="0.25">
      <c r="AQ417615" s="2"/>
    </row>
    <row r="417616" spans="43:43" x14ac:dyDescent="0.25">
      <c r="AQ417616" s="2"/>
    </row>
    <row r="417617" spans="43:43" x14ac:dyDescent="0.25">
      <c r="AQ417617" s="127"/>
    </row>
    <row r="417618" spans="43:43" x14ac:dyDescent="0.25">
      <c r="AQ417618" s="127"/>
    </row>
    <row r="417619" spans="43:43" x14ac:dyDescent="0.25">
      <c r="AQ417619" s="127"/>
    </row>
    <row r="417620" spans="43:43" x14ac:dyDescent="0.25">
      <c r="AQ417620" s="2"/>
    </row>
    <row r="417621" spans="43:43" x14ac:dyDescent="0.25">
      <c r="AQ417621" s="127"/>
    </row>
    <row r="417622" spans="43:43" x14ac:dyDescent="0.25">
      <c r="AQ417622" s="127"/>
    </row>
    <row r="417623" spans="43:43" x14ac:dyDescent="0.25">
      <c r="AQ417623" s="127"/>
    </row>
    <row r="417624" spans="43:43" x14ac:dyDescent="0.25">
      <c r="AQ417624" s="127"/>
    </row>
    <row r="417625" spans="43:43" x14ac:dyDescent="0.25">
      <c r="AQ417625" s="127"/>
    </row>
    <row r="417626" spans="43:43" x14ac:dyDescent="0.25">
      <c r="AQ417626" s="127"/>
    </row>
    <row r="417627" spans="43:43" x14ac:dyDescent="0.25">
      <c r="AQ417627" s="2"/>
    </row>
    <row r="417628" spans="43:43" x14ac:dyDescent="0.25">
      <c r="AQ417628" s="127"/>
    </row>
    <row r="417629" spans="43:43" x14ac:dyDescent="0.25">
      <c r="AQ417629" s="127"/>
    </row>
    <row r="417630" spans="43:43" x14ac:dyDescent="0.25">
      <c r="AQ417630" s="127"/>
    </row>
    <row r="417631" spans="43:43" x14ac:dyDescent="0.25">
      <c r="AQ417631" s="127"/>
    </row>
    <row r="417632" spans="43:43" x14ac:dyDescent="0.25">
      <c r="AQ417632" s="127"/>
    </row>
    <row r="417633" spans="43:43" x14ac:dyDescent="0.25">
      <c r="AQ417633" s="127"/>
    </row>
    <row r="417634" spans="43:43" x14ac:dyDescent="0.25">
      <c r="AQ417634" s="127"/>
    </row>
    <row r="417635" spans="43:43" x14ac:dyDescent="0.25">
      <c r="AQ417635" s="127"/>
    </row>
    <row r="417636" spans="43:43" x14ac:dyDescent="0.25">
      <c r="AQ417636" s="127"/>
    </row>
    <row r="417637" spans="43:43" x14ac:dyDescent="0.25">
      <c r="AQ417637" s="2"/>
    </row>
    <row r="417638" spans="43:43" x14ac:dyDescent="0.25">
      <c r="AQ417638" s="127"/>
    </row>
    <row r="417639" spans="43:43" x14ac:dyDescent="0.25">
      <c r="AQ417639" s="2"/>
    </row>
    <row r="417640" spans="43:43" x14ac:dyDescent="0.25">
      <c r="AQ417640" s="127"/>
    </row>
    <row r="417665" spans="43:43" x14ac:dyDescent="0.25">
      <c r="AQ417665" s="3"/>
    </row>
    <row r="417666" spans="43:43" x14ac:dyDescent="0.25">
      <c r="AQ417666" s="276"/>
    </row>
    <row r="417667" spans="43:43" x14ac:dyDescent="0.25">
      <c r="AQ417667" s="2"/>
    </row>
    <row r="417668" spans="43:43" x14ac:dyDescent="0.25">
      <c r="AQ417668" s="2"/>
    </row>
    <row r="417669" spans="43:43" x14ac:dyDescent="0.25">
      <c r="AQ417669" s="127"/>
    </row>
    <row r="417670" spans="43:43" x14ac:dyDescent="0.25">
      <c r="AQ417670" s="127"/>
    </row>
    <row r="417671" spans="43:43" x14ac:dyDescent="0.25">
      <c r="AQ417671" s="127"/>
    </row>
    <row r="417672" spans="43:43" x14ac:dyDescent="0.25">
      <c r="AQ417672" s="2"/>
    </row>
    <row r="417673" spans="43:43" x14ac:dyDescent="0.25">
      <c r="AQ417673" s="127"/>
    </row>
    <row r="417674" spans="43:43" x14ac:dyDescent="0.25">
      <c r="AQ417674" s="127"/>
    </row>
    <row r="417675" spans="43:43" x14ac:dyDescent="0.25">
      <c r="AQ417675" s="127"/>
    </row>
    <row r="417676" spans="43:43" x14ac:dyDescent="0.25">
      <c r="AQ417676" s="127"/>
    </row>
    <row r="417677" spans="43:43" x14ac:dyDescent="0.25">
      <c r="AQ417677" s="127"/>
    </row>
    <row r="417678" spans="43:43" x14ac:dyDescent="0.25">
      <c r="AQ417678" s="127"/>
    </row>
    <row r="417679" spans="43:43" x14ac:dyDescent="0.25">
      <c r="AQ417679" s="2"/>
    </row>
    <row r="417680" spans="43:43" x14ac:dyDescent="0.25">
      <c r="AQ417680" s="127"/>
    </row>
    <row r="417681" spans="43:43" x14ac:dyDescent="0.25">
      <c r="AQ417681" s="127"/>
    </row>
    <row r="417682" spans="43:43" x14ac:dyDescent="0.25">
      <c r="AQ417682" s="127"/>
    </row>
    <row r="417683" spans="43:43" x14ac:dyDescent="0.25">
      <c r="AQ417683" s="127"/>
    </row>
    <row r="417684" spans="43:43" x14ac:dyDescent="0.25">
      <c r="AQ417684" s="127"/>
    </row>
    <row r="417685" spans="43:43" x14ac:dyDescent="0.25">
      <c r="AQ417685" s="127"/>
    </row>
    <row r="417686" spans="43:43" x14ac:dyDescent="0.25">
      <c r="AQ417686" s="127"/>
    </row>
    <row r="417687" spans="43:43" x14ac:dyDescent="0.25">
      <c r="AQ417687" s="127"/>
    </row>
    <row r="417688" spans="43:43" x14ac:dyDescent="0.25">
      <c r="AQ417688" s="127"/>
    </row>
    <row r="417689" spans="43:43" x14ac:dyDescent="0.25">
      <c r="AQ417689" s="2"/>
    </row>
    <row r="417690" spans="43:43" x14ac:dyDescent="0.25">
      <c r="AQ417690" s="127"/>
    </row>
    <row r="417691" spans="43:43" x14ac:dyDescent="0.25">
      <c r="AQ417691" s="2"/>
    </row>
    <row r="417692" spans="43:43" x14ac:dyDescent="0.25">
      <c r="AQ417692" s="127"/>
    </row>
    <row r="417717" spans="43:43" x14ac:dyDescent="0.25">
      <c r="AQ417717" s="3"/>
    </row>
    <row r="417718" spans="43:43" x14ac:dyDescent="0.25">
      <c r="AQ417718" s="276"/>
    </row>
    <row r="417719" spans="43:43" x14ac:dyDescent="0.25">
      <c r="AQ417719" s="2"/>
    </row>
    <row r="417720" spans="43:43" x14ac:dyDescent="0.25">
      <c r="AQ417720" s="2"/>
    </row>
    <row r="417721" spans="43:43" x14ac:dyDescent="0.25">
      <c r="AQ417721" s="127"/>
    </row>
    <row r="417722" spans="43:43" x14ac:dyDescent="0.25">
      <c r="AQ417722" s="127"/>
    </row>
    <row r="417723" spans="43:43" x14ac:dyDescent="0.25">
      <c r="AQ417723" s="127"/>
    </row>
    <row r="417724" spans="43:43" x14ac:dyDescent="0.25">
      <c r="AQ417724" s="2"/>
    </row>
    <row r="417725" spans="43:43" x14ac:dyDescent="0.25">
      <c r="AQ417725" s="127"/>
    </row>
    <row r="417726" spans="43:43" x14ac:dyDescent="0.25">
      <c r="AQ417726" s="127"/>
    </row>
    <row r="417727" spans="43:43" x14ac:dyDescent="0.25">
      <c r="AQ417727" s="127"/>
    </row>
    <row r="417728" spans="43:43" x14ac:dyDescent="0.25">
      <c r="AQ417728" s="127"/>
    </row>
    <row r="417729" spans="43:43" x14ac:dyDescent="0.25">
      <c r="AQ417729" s="127"/>
    </row>
    <row r="417730" spans="43:43" x14ac:dyDescent="0.25">
      <c r="AQ417730" s="127"/>
    </row>
    <row r="417731" spans="43:43" x14ac:dyDescent="0.25">
      <c r="AQ417731" s="2"/>
    </row>
    <row r="417732" spans="43:43" x14ac:dyDescent="0.25">
      <c r="AQ417732" s="127"/>
    </row>
    <row r="417733" spans="43:43" x14ac:dyDescent="0.25">
      <c r="AQ417733" s="127"/>
    </row>
    <row r="417734" spans="43:43" x14ac:dyDescent="0.25">
      <c r="AQ417734" s="127"/>
    </row>
    <row r="417735" spans="43:43" x14ac:dyDescent="0.25">
      <c r="AQ417735" s="127"/>
    </row>
    <row r="417736" spans="43:43" x14ac:dyDescent="0.25">
      <c r="AQ417736" s="127"/>
    </row>
    <row r="417737" spans="43:43" x14ac:dyDescent="0.25">
      <c r="AQ417737" s="127"/>
    </row>
    <row r="417738" spans="43:43" x14ac:dyDescent="0.25">
      <c r="AQ417738" s="127"/>
    </row>
    <row r="417739" spans="43:43" x14ac:dyDescent="0.25">
      <c r="AQ417739" s="127"/>
    </row>
    <row r="417740" spans="43:43" x14ac:dyDescent="0.25">
      <c r="AQ417740" s="127"/>
    </row>
    <row r="417741" spans="43:43" x14ac:dyDescent="0.25">
      <c r="AQ417741" s="2"/>
    </row>
    <row r="417742" spans="43:43" x14ac:dyDescent="0.25">
      <c r="AQ417742" s="127"/>
    </row>
    <row r="417743" spans="43:43" x14ac:dyDescent="0.25">
      <c r="AQ417743" s="2"/>
    </row>
    <row r="417744" spans="43:43" x14ac:dyDescent="0.25">
      <c r="AQ417744" s="127"/>
    </row>
    <row r="417769" spans="43:43" x14ac:dyDescent="0.25">
      <c r="AQ417769" s="3"/>
    </row>
    <row r="417770" spans="43:43" x14ac:dyDescent="0.25">
      <c r="AQ417770" s="276"/>
    </row>
    <row r="417771" spans="43:43" x14ac:dyDescent="0.25">
      <c r="AQ417771" s="2"/>
    </row>
    <row r="417772" spans="43:43" x14ac:dyDescent="0.25">
      <c r="AQ417772" s="2"/>
    </row>
    <row r="417773" spans="43:43" x14ac:dyDescent="0.25">
      <c r="AQ417773" s="127"/>
    </row>
    <row r="417774" spans="43:43" x14ac:dyDescent="0.25">
      <c r="AQ417774" s="127"/>
    </row>
    <row r="417775" spans="43:43" x14ac:dyDescent="0.25">
      <c r="AQ417775" s="127"/>
    </row>
    <row r="417776" spans="43:43" x14ac:dyDescent="0.25">
      <c r="AQ417776" s="2"/>
    </row>
    <row r="417777" spans="43:43" x14ac:dyDescent="0.25">
      <c r="AQ417777" s="127"/>
    </row>
    <row r="417778" spans="43:43" x14ac:dyDescent="0.25">
      <c r="AQ417778" s="127"/>
    </row>
    <row r="417779" spans="43:43" x14ac:dyDescent="0.25">
      <c r="AQ417779" s="127"/>
    </row>
    <row r="417780" spans="43:43" x14ac:dyDescent="0.25">
      <c r="AQ417780" s="127"/>
    </row>
    <row r="417781" spans="43:43" x14ac:dyDescent="0.25">
      <c r="AQ417781" s="127"/>
    </row>
    <row r="417782" spans="43:43" x14ac:dyDescent="0.25">
      <c r="AQ417782" s="127"/>
    </row>
    <row r="417783" spans="43:43" x14ac:dyDescent="0.25">
      <c r="AQ417783" s="2"/>
    </row>
    <row r="417784" spans="43:43" x14ac:dyDescent="0.25">
      <c r="AQ417784" s="127"/>
    </row>
    <row r="417785" spans="43:43" x14ac:dyDescent="0.25">
      <c r="AQ417785" s="127"/>
    </row>
    <row r="417786" spans="43:43" x14ac:dyDescent="0.25">
      <c r="AQ417786" s="127"/>
    </row>
    <row r="417787" spans="43:43" x14ac:dyDescent="0.25">
      <c r="AQ417787" s="127"/>
    </row>
    <row r="417788" spans="43:43" x14ac:dyDescent="0.25">
      <c r="AQ417788" s="127"/>
    </row>
    <row r="417789" spans="43:43" x14ac:dyDescent="0.25">
      <c r="AQ417789" s="127"/>
    </row>
    <row r="417790" spans="43:43" x14ac:dyDescent="0.25">
      <c r="AQ417790" s="127"/>
    </row>
    <row r="417791" spans="43:43" x14ac:dyDescent="0.25">
      <c r="AQ417791" s="127"/>
    </row>
    <row r="417792" spans="43:43" x14ac:dyDescent="0.25">
      <c r="AQ417792" s="127"/>
    </row>
    <row r="417793" spans="43:43" x14ac:dyDescent="0.25">
      <c r="AQ417793" s="2"/>
    </row>
    <row r="417794" spans="43:43" x14ac:dyDescent="0.25">
      <c r="AQ417794" s="127"/>
    </row>
    <row r="417795" spans="43:43" x14ac:dyDescent="0.25">
      <c r="AQ417795" s="2"/>
    </row>
    <row r="417796" spans="43:43" x14ac:dyDescent="0.25">
      <c r="AQ417796" s="127"/>
    </row>
    <row r="417821" spans="43:43" x14ac:dyDescent="0.25">
      <c r="AQ417821" s="3"/>
    </row>
    <row r="417822" spans="43:43" x14ac:dyDescent="0.25">
      <c r="AQ417822" s="276"/>
    </row>
    <row r="417823" spans="43:43" x14ac:dyDescent="0.25">
      <c r="AQ417823" s="2"/>
    </row>
    <row r="417824" spans="43:43" x14ac:dyDescent="0.25">
      <c r="AQ417824" s="2"/>
    </row>
    <row r="417825" spans="43:43" x14ac:dyDescent="0.25">
      <c r="AQ417825" s="127"/>
    </row>
    <row r="417826" spans="43:43" x14ac:dyDescent="0.25">
      <c r="AQ417826" s="127"/>
    </row>
    <row r="417827" spans="43:43" x14ac:dyDescent="0.25">
      <c r="AQ417827" s="127"/>
    </row>
    <row r="417828" spans="43:43" x14ac:dyDescent="0.25">
      <c r="AQ417828" s="2"/>
    </row>
    <row r="417829" spans="43:43" x14ac:dyDescent="0.25">
      <c r="AQ417829" s="127"/>
    </row>
    <row r="417830" spans="43:43" x14ac:dyDescent="0.25">
      <c r="AQ417830" s="127"/>
    </row>
    <row r="417831" spans="43:43" x14ac:dyDescent="0.25">
      <c r="AQ417831" s="127"/>
    </row>
    <row r="417832" spans="43:43" x14ac:dyDescent="0.25">
      <c r="AQ417832" s="127"/>
    </row>
    <row r="417833" spans="43:43" x14ac:dyDescent="0.25">
      <c r="AQ417833" s="127"/>
    </row>
    <row r="417834" spans="43:43" x14ac:dyDescent="0.25">
      <c r="AQ417834" s="127"/>
    </row>
    <row r="417835" spans="43:43" x14ac:dyDescent="0.25">
      <c r="AQ417835" s="2"/>
    </row>
    <row r="417836" spans="43:43" x14ac:dyDescent="0.25">
      <c r="AQ417836" s="127"/>
    </row>
    <row r="417837" spans="43:43" x14ac:dyDescent="0.25">
      <c r="AQ417837" s="127"/>
    </row>
    <row r="417838" spans="43:43" x14ac:dyDescent="0.25">
      <c r="AQ417838" s="127"/>
    </row>
    <row r="417839" spans="43:43" x14ac:dyDescent="0.25">
      <c r="AQ417839" s="127"/>
    </row>
    <row r="417840" spans="43:43" x14ac:dyDescent="0.25">
      <c r="AQ417840" s="127"/>
    </row>
    <row r="417841" spans="43:43" x14ac:dyDescent="0.25">
      <c r="AQ417841" s="127"/>
    </row>
    <row r="417842" spans="43:43" x14ac:dyDescent="0.25">
      <c r="AQ417842" s="127"/>
    </row>
    <row r="417843" spans="43:43" x14ac:dyDescent="0.25">
      <c r="AQ417843" s="127"/>
    </row>
    <row r="417844" spans="43:43" x14ac:dyDescent="0.25">
      <c r="AQ417844" s="127"/>
    </row>
    <row r="417845" spans="43:43" x14ac:dyDescent="0.25">
      <c r="AQ417845" s="2"/>
    </row>
    <row r="417846" spans="43:43" x14ac:dyDescent="0.25">
      <c r="AQ417846" s="127"/>
    </row>
    <row r="417847" spans="43:43" x14ac:dyDescent="0.25">
      <c r="AQ417847" s="2"/>
    </row>
    <row r="417848" spans="43:43" x14ac:dyDescent="0.25">
      <c r="AQ417848" s="127"/>
    </row>
    <row r="417873" spans="43:43" x14ac:dyDescent="0.25">
      <c r="AQ417873" s="3"/>
    </row>
    <row r="417874" spans="43:43" x14ac:dyDescent="0.25">
      <c r="AQ417874" s="276"/>
    </row>
    <row r="417875" spans="43:43" x14ac:dyDescent="0.25">
      <c r="AQ417875" s="2"/>
    </row>
    <row r="417876" spans="43:43" x14ac:dyDescent="0.25">
      <c r="AQ417876" s="2"/>
    </row>
    <row r="417877" spans="43:43" x14ac:dyDescent="0.25">
      <c r="AQ417877" s="127"/>
    </row>
    <row r="417878" spans="43:43" x14ac:dyDescent="0.25">
      <c r="AQ417878" s="127"/>
    </row>
    <row r="417879" spans="43:43" x14ac:dyDescent="0.25">
      <c r="AQ417879" s="127"/>
    </row>
    <row r="417880" spans="43:43" x14ac:dyDescent="0.25">
      <c r="AQ417880" s="2"/>
    </row>
    <row r="417881" spans="43:43" x14ac:dyDescent="0.25">
      <c r="AQ417881" s="127"/>
    </row>
    <row r="417882" spans="43:43" x14ac:dyDescent="0.25">
      <c r="AQ417882" s="127"/>
    </row>
    <row r="417883" spans="43:43" x14ac:dyDescent="0.25">
      <c r="AQ417883" s="127"/>
    </row>
    <row r="417884" spans="43:43" x14ac:dyDescent="0.25">
      <c r="AQ417884" s="127"/>
    </row>
    <row r="417885" spans="43:43" x14ac:dyDescent="0.25">
      <c r="AQ417885" s="127"/>
    </row>
    <row r="417886" spans="43:43" x14ac:dyDescent="0.25">
      <c r="AQ417886" s="127"/>
    </row>
    <row r="417887" spans="43:43" x14ac:dyDescent="0.25">
      <c r="AQ417887" s="2"/>
    </row>
    <row r="417888" spans="43:43" x14ac:dyDescent="0.25">
      <c r="AQ417888" s="127"/>
    </row>
    <row r="417889" spans="43:43" x14ac:dyDescent="0.25">
      <c r="AQ417889" s="127"/>
    </row>
    <row r="417890" spans="43:43" x14ac:dyDescent="0.25">
      <c r="AQ417890" s="127"/>
    </row>
    <row r="417891" spans="43:43" x14ac:dyDescent="0.25">
      <c r="AQ417891" s="127"/>
    </row>
    <row r="417892" spans="43:43" x14ac:dyDescent="0.25">
      <c r="AQ417892" s="127"/>
    </row>
    <row r="417893" spans="43:43" x14ac:dyDescent="0.25">
      <c r="AQ417893" s="127"/>
    </row>
    <row r="417894" spans="43:43" x14ac:dyDescent="0.25">
      <c r="AQ417894" s="127"/>
    </row>
    <row r="417895" spans="43:43" x14ac:dyDescent="0.25">
      <c r="AQ417895" s="127"/>
    </row>
    <row r="417896" spans="43:43" x14ac:dyDescent="0.25">
      <c r="AQ417896" s="127"/>
    </row>
    <row r="417897" spans="43:43" x14ac:dyDescent="0.25">
      <c r="AQ417897" s="2"/>
    </row>
    <row r="417898" spans="43:43" x14ac:dyDescent="0.25">
      <c r="AQ417898" s="127"/>
    </row>
    <row r="417899" spans="43:43" x14ac:dyDescent="0.25">
      <c r="AQ417899" s="2"/>
    </row>
    <row r="417900" spans="43:43" x14ac:dyDescent="0.25">
      <c r="AQ417900" s="127"/>
    </row>
    <row r="417925" spans="43:43" x14ac:dyDescent="0.25">
      <c r="AQ417925" s="3"/>
    </row>
    <row r="417926" spans="43:43" x14ac:dyDescent="0.25">
      <c r="AQ417926" s="276"/>
    </row>
    <row r="417927" spans="43:43" x14ac:dyDescent="0.25">
      <c r="AQ417927" s="2"/>
    </row>
    <row r="417928" spans="43:43" x14ac:dyDescent="0.25">
      <c r="AQ417928" s="2"/>
    </row>
    <row r="417929" spans="43:43" x14ac:dyDescent="0.25">
      <c r="AQ417929" s="127"/>
    </row>
    <row r="417930" spans="43:43" x14ac:dyDescent="0.25">
      <c r="AQ417930" s="127"/>
    </row>
    <row r="417931" spans="43:43" x14ac:dyDescent="0.25">
      <c r="AQ417931" s="127"/>
    </row>
    <row r="417932" spans="43:43" x14ac:dyDescent="0.25">
      <c r="AQ417932" s="2"/>
    </row>
    <row r="417933" spans="43:43" x14ac:dyDescent="0.25">
      <c r="AQ417933" s="127"/>
    </row>
    <row r="417934" spans="43:43" x14ac:dyDescent="0.25">
      <c r="AQ417934" s="127"/>
    </row>
    <row r="417935" spans="43:43" x14ac:dyDescent="0.25">
      <c r="AQ417935" s="127"/>
    </row>
    <row r="417936" spans="43:43" x14ac:dyDescent="0.25">
      <c r="AQ417936" s="127"/>
    </row>
    <row r="417937" spans="43:43" x14ac:dyDescent="0.25">
      <c r="AQ417937" s="127"/>
    </row>
    <row r="417938" spans="43:43" x14ac:dyDescent="0.25">
      <c r="AQ417938" s="127"/>
    </row>
    <row r="417939" spans="43:43" x14ac:dyDescent="0.25">
      <c r="AQ417939" s="2"/>
    </row>
    <row r="417940" spans="43:43" x14ac:dyDescent="0.25">
      <c r="AQ417940" s="127"/>
    </row>
    <row r="417941" spans="43:43" x14ac:dyDescent="0.25">
      <c r="AQ417941" s="127"/>
    </row>
    <row r="417942" spans="43:43" x14ac:dyDescent="0.25">
      <c r="AQ417942" s="127"/>
    </row>
    <row r="417943" spans="43:43" x14ac:dyDescent="0.25">
      <c r="AQ417943" s="127"/>
    </row>
    <row r="417944" spans="43:43" x14ac:dyDescent="0.25">
      <c r="AQ417944" s="127"/>
    </row>
    <row r="417945" spans="43:43" x14ac:dyDescent="0.25">
      <c r="AQ417945" s="127"/>
    </row>
    <row r="417946" spans="43:43" x14ac:dyDescent="0.25">
      <c r="AQ417946" s="127"/>
    </row>
    <row r="417947" spans="43:43" x14ac:dyDescent="0.25">
      <c r="AQ417947" s="127"/>
    </row>
    <row r="417948" spans="43:43" x14ac:dyDescent="0.25">
      <c r="AQ417948" s="127"/>
    </row>
    <row r="417949" spans="43:43" x14ac:dyDescent="0.25">
      <c r="AQ417949" s="2"/>
    </row>
    <row r="417950" spans="43:43" x14ac:dyDescent="0.25">
      <c r="AQ417950" s="127"/>
    </row>
    <row r="417951" spans="43:43" x14ac:dyDescent="0.25">
      <c r="AQ417951" s="2"/>
    </row>
    <row r="417952" spans="43:43" x14ac:dyDescent="0.25">
      <c r="AQ417952" s="127"/>
    </row>
    <row r="417977" spans="43:43" x14ac:dyDescent="0.25">
      <c r="AQ417977" s="3"/>
    </row>
    <row r="417978" spans="43:43" x14ac:dyDescent="0.25">
      <c r="AQ417978" s="276"/>
    </row>
    <row r="417979" spans="43:43" x14ac:dyDescent="0.25">
      <c r="AQ417979" s="2"/>
    </row>
    <row r="417980" spans="43:43" x14ac:dyDescent="0.25">
      <c r="AQ417980" s="2"/>
    </row>
    <row r="417981" spans="43:43" x14ac:dyDescent="0.25">
      <c r="AQ417981" s="127"/>
    </row>
    <row r="417982" spans="43:43" x14ac:dyDescent="0.25">
      <c r="AQ417982" s="127"/>
    </row>
    <row r="417983" spans="43:43" x14ac:dyDescent="0.25">
      <c r="AQ417983" s="127"/>
    </row>
    <row r="417984" spans="43:43" x14ac:dyDescent="0.25">
      <c r="AQ417984" s="2"/>
    </row>
    <row r="417985" spans="43:43" x14ac:dyDescent="0.25">
      <c r="AQ417985" s="127"/>
    </row>
    <row r="417986" spans="43:43" x14ac:dyDescent="0.25">
      <c r="AQ417986" s="127"/>
    </row>
    <row r="417987" spans="43:43" x14ac:dyDescent="0.25">
      <c r="AQ417987" s="127"/>
    </row>
    <row r="417988" spans="43:43" x14ac:dyDescent="0.25">
      <c r="AQ417988" s="127"/>
    </row>
    <row r="417989" spans="43:43" x14ac:dyDescent="0.25">
      <c r="AQ417989" s="127"/>
    </row>
    <row r="417990" spans="43:43" x14ac:dyDescent="0.25">
      <c r="AQ417990" s="127"/>
    </row>
    <row r="417991" spans="43:43" x14ac:dyDescent="0.25">
      <c r="AQ417991" s="2"/>
    </row>
    <row r="417992" spans="43:43" x14ac:dyDescent="0.25">
      <c r="AQ417992" s="127"/>
    </row>
    <row r="417993" spans="43:43" x14ac:dyDescent="0.25">
      <c r="AQ417993" s="127"/>
    </row>
    <row r="417994" spans="43:43" x14ac:dyDescent="0.25">
      <c r="AQ417994" s="127"/>
    </row>
    <row r="417995" spans="43:43" x14ac:dyDescent="0.25">
      <c r="AQ417995" s="127"/>
    </row>
    <row r="417996" spans="43:43" x14ac:dyDescent="0.25">
      <c r="AQ417996" s="127"/>
    </row>
    <row r="417997" spans="43:43" x14ac:dyDescent="0.25">
      <c r="AQ417997" s="127"/>
    </row>
    <row r="417998" spans="43:43" x14ac:dyDescent="0.25">
      <c r="AQ417998" s="127"/>
    </row>
    <row r="417999" spans="43:43" x14ac:dyDescent="0.25">
      <c r="AQ417999" s="127"/>
    </row>
    <row r="418000" spans="43:43" x14ac:dyDescent="0.25">
      <c r="AQ418000" s="127"/>
    </row>
    <row r="418001" spans="43:43" x14ac:dyDescent="0.25">
      <c r="AQ418001" s="2"/>
    </row>
    <row r="418002" spans="43:43" x14ac:dyDescent="0.25">
      <c r="AQ418002" s="127"/>
    </row>
    <row r="418003" spans="43:43" x14ac:dyDescent="0.25">
      <c r="AQ418003" s="2"/>
    </row>
    <row r="418004" spans="43:43" x14ac:dyDescent="0.25">
      <c r="AQ418004" s="127"/>
    </row>
    <row r="418029" spans="43:43" x14ac:dyDescent="0.25">
      <c r="AQ418029" s="3"/>
    </row>
    <row r="418030" spans="43:43" x14ac:dyDescent="0.25">
      <c r="AQ418030" s="276"/>
    </row>
    <row r="418031" spans="43:43" x14ac:dyDescent="0.25">
      <c r="AQ418031" s="2"/>
    </row>
    <row r="418032" spans="43:43" x14ac:dyDescent="0.25">
      <c r="AQ418032" s="2"/>
    </row>
    <row r="418033" spans="43:43" x14ac:dyDescent="0.25">
      <c r="AQ418033" s="127"/>
    </row>
    <row r="418034" spans="43:43" x14ac:dyDescent="0.25">
      <c r="AQ418034" s="127"/>
    </row>
    <row r="418035" spans="43:43" x14ac:dyDescent="0.25">
      <c r="AQ418035" s="127"/>
    </row>
    <row r="418036" spans="43:43" x14ac:dyDescent="0.25">
      <c r="AQ418036" s="2"/>
    </row>
    <row r="418037" spans="43:43" x14ac:dyDescent="0.25">
      <c r="AQ418037" s="127"/>
    </row>
    <row r="418038" spans="43:43" x14ac:dyDescent="0.25">
      <c r="AQ418038" s="127"/>
    </row>
    <row r="418039" spans="43:43" x14ac:dyDescent="0.25">
      <c r="AQ418039" s="127"/>
    </row>
    <row r="418040" spans="43:43" x14ac:dyDescent="0.25">
      <c r="AQ418040" s="127"/>
    </row>
    <row r="418041" spans="43:43" x14ac:dyDescent="0.25">
      <c r="AQ418041" s="127"/>
    </row>
    <row r="418042" spans="43:43" x14ac:dyDescent="0.25">
      <c r="AQ418042" s="127"/>
    </row>
    <row r="418043" spans="43:43" x14ac:dyDescent="0.25">
      <c r="AQ418043" s="2"/>
    </row>
    <row r="418044" spans="43:43" x14ac:dyDescent="0.25">
      <c r="AQ418044" s="127"/>
    </row>
    <row r="418045" spans="43:43" x14ac:dyDescent="0.25">
      <c r="AQ418045" s="127"/>
    </row>
    <row r="418046" spans="43:43" x14ac:dyDescent="0.25">
      <c r="AQ418046" s="127"/>
    </row>
    <row r="418047" spans="43:43" x14ac:dyDescent="0.25">
      <c r="AQ418047" s="127"/>
    </row>
    <row r="418048" spans="43:43" x14ac:dyDescent="0.25">
      <c r="AQ418048" s="127"/>
    </row>
    <row r="418049" spans="43:43" x14ac:dyDescent="0.25">
      <c r="AQ418049" s="127"/>
    </row>
    <row r="418050" spans="43:43" x14ac:dyDescent="0.25">
      <c r="AQ418050" s="127"/>
    </row>
    <row r="418051" spans="43:43" x14ac:dyDescent="0.25">
      <c r="AQ418051" s="127"/>
    </row>
    <row r="418052" spans="43:43" x14ac:dyDescent="0.25">
      <c r="AQ418052" s="127"/>
    </row>
    <row r="418053" spans="43:43" x14ac:dyDescent="0.25">
      <c r="AQ418053" s="2"/>
    </row>
    <row r="418054" spans="43:43" x14ac:dyDescent="0.25">
      <c r="AQ418054" s="127"/>
    </row>
    <row r="418055" spans="43:43" x14ac:dyDescent="0.25">
      <c r="AQ418055" s="2"/>
    </row>
    <row r="418056" spans="43:43" x14ac:dyDescent="0.25">
      <c r="AQ418056" s="127"/>
    </row>
    <row r="418081" spans="43:43" x14ac:dyDescent="0.25">
      <c r="AQ418081" s="3"/>
    </row>
    <row r="418082" spans="43:43" x14ac:dyDescent="0.25">
      <c r="AQ418082" s="276"/>
    </row>
    <row r="418083" spans="43:43" x14ac:dyDescent="0.25">
      <c r="AQ418083" s="2"/>
    </row>
    <row r="418084" spans="43:43" x14ac:dyDescent="0.25">
      <c r="AQ418084" s="2"/>
    </row>
    <row r="418085" spans="43:43" x14ac:dyDescent="0.25">
      <c r="AQ418085" s="127"/>
    </row>
    <row r="418086" spans="43:43" x14ac:dyDescent="0.25">
      <c r="AQ418086" s="127"/>
    </row>
    <row r="418087" spans="43:43" x14ac:dyDescent="0.25">
      <c r="AQ418087" s="127"/>
    </row>
    <row r="418088" spans="43:43" x14ac:dyDescent="0.25">
      <c r="AQ418088" s="2"/>
    </row>
    <row r="418089" spans="43:43" x14ac:dyDescent="0.25">
      <c r="AQ418089" s="127"/>
    </row>
    <row r="418090" spans="43:43" x14ac:dyDescent="0.25">
      <c r="AQ418090" s="127"/>
    </row>
    <row r="418091" spans="43:43" x14ac:dyDescent="0.25">
      <c r="AQ418091" s="127"/>
    </row>
    <row r="418092" spans="43:43" x14ac:dyDescent="0.25">
      <c r="AQ418092" s="127"/>
    </row>
    <row r="418093" spans="43:43" x14ac:dyDescent="0.25">
      <c r="AQ418093" s="127"/>
    </row>
    <row r="418094" spans="43:43" x14ac:dyDescent="0.25">
      <c r="AQ418094" s="127"/>
    </row>
    <row r="418095" spans="43:43" x14ac:dyDescent="0.25">
      <c r="AQ418095" s="2"/>
    </row>
    <row r="418096" spans="43:43" x14ac:dyDescent="0.25">
      <c r="AQ418096" s="127"/>
    </row>
    <row r="418097" spans="43:43" x14ac:dyDescent="0.25">
      <c r="AQ418097" s="127"/>
    </row>
    <row r="418098" spans="43:43" x14ac:dyDescent="0.25">
      <c r="AQ418098" s="127"/>
    </row>
    <row r="418099" spans="43:43" x14ac:dyDescent="0.25">
      <c r="AQ418099" s="127"/>
    </row>
    <row r="418100" spans="43:43" x14ac:dyDescent="0.25">
      <c r="AQ418100" s="127"/>
    </row>
    <row r="418101" spans="43:43" x14ac:dyDescent="0.25">
      <c r="AQ418101" s="127"/>
    </row>
    <row r="418102" spans="43:43" x14ac:dyDescent="0.25">
      <c r="AQ418102" s="127"/>
    </row>
    <row r="418103" spans="43:43" x14ac:dyDescent="0.25">
      <c r="AQ418103" s="127"/>
    </row>
    <row r="418104" spans="43:43" x14ac:dyDescent="0.25">
      <c r="AQ418104" s="127"/>
    </row>
    <row r="418105" spans="43:43" x14ac:dyDescent="0.25">
      <c r="AQ418105" s="2"/>
    </row>
    <row r="418106" spans="43:43" x14ac:dyDescent="0.25">
      <c r="AQ418106" s="127"/>
    </row>
    <row r="418107" spans="43:43" x14ac:dyDescent="0.25">
      <c r="AQ418107" s="2"/>
    </row>
    <row r="418108" spans="43:43" x14ac:dyDescent="0.25">
      <c r="AQ418108" s="127"/>
    </row>
    <row r="418133" spans="43:43" x14ac:dyDescent="0.25">
      <c r="AQ418133" s="3"/>
    </row>
    <row r="418134" spans="43:43" x14ac:dyDescent="0.25">
      <c r="AQ418134" s="276"/>
    </row>
    <row r="418135" spans="43:43" x14ac:dyDescent="0.25">
      <c r="AQ418135" s="2"/>
    </row>
    <row r="418136" spans="43:43" x14ac:dyDescent="0.25">
      <c r="AQ418136" s="2"/>
    </row>
    <row r="418137" spans="43:43" x14ac:dyDescent="0.25">
      <c r="AQ418137" s="127"/>
    </row>
    <row r="418138" spans="43:43" x14ac:dyDescent="0.25">
      <c r="AQ418138" s="127"/>
    </row>
    <row r="418139" spans="43:43" x14ac:dyDescent="0.25">
      <c r="AQ418139" s="127"/>
    </row>
    <row r="418140" spans="43:43" x14ac:dyDescent="0.25">
      <c r="AQ418140" s="2"/>
    </row>
    <row r="418141" spans="43:43" x14ac:dyDescent="0.25">
      <c r="AQ418141" s="127"/>
    </row>
    <row r="418142" spans="43:43" x14ac:dyDescent="0.25">
      <c r="AQ418142" s="127"/>
    </row>
    <row r="418143" spans="43:43" x14ac:dyDescent="0.25">
      <c r="AQ418143" s="127"/>
    </row>
    <row r="418144" spans="43:43" x14ac:dyDescent="0.25">
      <c r="AQ418144" s="127"/>
    </row>
    <row r="418145" spans="43:43" x14ac:dyDescent="0.25">
      <c r="AQ418145" s="127"/>
    </row>
    <row r="418146" spans="43:43" x14ac:dyDescent="0.25">
      <c r="AQ418146" s="127"/>
    </row>
    <row r="418147" spans="43:43" x14ac:dyDescent="0.25">
      <c r="AQ418147" s="2"/>
    </row>
    <row r="418148" spans="43:43" x14ac:dyDescent="0.25">
      <c r="AQ418148" s="127"/>
    </row>
    <row r="418149" spans="43:43" x14ac:dyDescent="0.25">
      <c r="AQ418149" s="127"/>
    </row>
    <row r="418150" spans="43:43" x14ac:dyDescent="0.25">
      <c r="AQ418150" s="127"/>
    </row>
    <row r="418151" spans="43:43" x14ac:dyDescent="0.25">
      <c r="AQ418151" s="127"/>
    </row>
    <row r="418152" spans="43:43" x14ac:dyDescent="0.25">
      <c r="AQ418152" s="127"/>
    </row>
    <row r="418153" spans="43:43" x14ac:dyDescent="0.25">
      <c r="AQ418153" s="127"/>
    </row>
    <row r="418154" spans="43:43" x14ac:dyDescent="0.25">
      <c r="AQ418154" s="127"/>
    </row>
    <row r="418155" spans="43:43" x14ac:dyDescent="0.25">
      <c r="AQ418155" s="127"/>
    </row>
    <row r="418156" spans="43:43" x14ac:dyDescent="0.25">
      <c r="AQ418156" s="127"/>
    </row>
    <row r="418157" spans="43:43" x14ac:dyDescent="0.25">
      <c r="AQ418157" s="2"/>
    </row>
    <row r="418158" spans="43:43" x14ac:dyDescent="0.25">
      <c r="AQ418158" s="127"/>
    </row>
    <row r="418159" spans="43:43" x14ac:dyDescent="0.25">
      <c r="AQ418159" s="2"/>
    </row>
    <row r="418160" spans="43:43" x14ac:dyDescent="0.25">
      <c r="AQ418160" s="127"/>
    </row>
    <row r="418185" spans="43:43" x14ac:dyDescent="0.25">
      <c r="AQ418185" s="3"/>
    </row>
    <row r="418186" spans="43:43" x14ac:dyDescent="0.25">
      <c r="AQ418186" s="276"/>
    </row>
    <row r="418187" spans="43:43" x14ac:dyDescent="0.25">
      <c r="AQ418187" s="2"/>
    </row>
    <row r="418188" spans="43:43" x14ac:dyDescent="0.25">
      <c r="AQ418188" s="2"/>
    </row>
    <row r="418189" spans="43:43" x14ac:dyDescent="0.25">
      <c r="AQ418189" s="127"/>
    </row>
    <row r="418190" spans="43:43" x14ac:dyDescent="0.25">
      <c r="AQ418190" s="127"/>
    </row>
    <row r="418191" spans="43:43" x14ac:dyDescent="0.25">
      <c r="AQ418191" s="127"/>
    </row>
    <row r="418192" spans="43:43" x14ac:dyDescent="0.25">
      <c r="AQ418192" s="2"/>
    </row>
    <row r="418193" spans="43:43" x14ac:dyDescent="0.25">
      <c r="AQ418193" s="127"/>
    </row>
    <row r="418194" spans="43:43" x14ac:dyDescent="0.25">
      <c r="AQ418194" s="127"/>
    </row>
    <row r="418195" spans="43:43" x14ac:dyDescent="0.25">
      <c r="AQ418195" s="127"/>
    </row>
    <row r="418196" spans="43:43" x14ac:dyDescent="0.25">
      <c r="AQ418196" s="127"/>
    </row>
    <row r="418197" spans="43:43" x14ac:dyDescent="0.25">
      <c r="AQ418197" s="127"/>
    </row>
    <row r="418198" spans="43:43" x14ac:dyDescent="0.25">
      <c r="AQ418198" s="127"/>
    </row>
    <row r="418199" spans="43:43" x14ac:dyDescent="0.25">
      <c r="AQ418199" s="2"/>
    </row>
    <row r="418200" spans="43:43" x14ac:dyDescent="0.25">
      <c r="AQ418200" s="127"/>
    </row>
    <row r="418201" spans="43:43" x14ac:dyDescent="0.25">
      <c r="AQ418201" s="127"/>
    </row>
    <row r="418202" spans="43:43" x14ac:dyDescent="0.25">
      <c r="AQ418202" s="127"/>
    </row>
    <row r="418203" spans="43:43" x14ac:dyDescent="0.25">
      <c r="AQ418203" s="127"/>
    </row>
    <row r="418204" spans="43:43" x14ac:dyDescent="0.25">
      <c r="AQ418204" s="127"/>
    </row>
    <row r="418205" spans="43:43" x14ac:dyDescent="0.25">
      <c r="AQ418205" s="127"/>
    </row>
    <row r="418206" spans="43:43" x14ac:dyDescent="0.25">
      <c r="AQ418206" s="127"/>
    </row>
    <row r="418207" spans="43:43" x14ac:dyDescent="0.25">
      <c r="AQ418207" s="127"/>
    </row>
    <row r="418208" spans="43:43" x14ac:dyDescent="0.25">
      <c r="AQ418208" s="127"/>
    </row>
    <row r="418209" spans="43:43" x14ac:dyDescent="0.25">
      <c r="AQ418209" s="2"/>
    </row>
    <row r="418210" spans="43:43" x14ac:dyDescent="0.25">
      <c r="AQ418210" s="127"/>
    </row>
    <row r="418211" spans="43:43" x14ac:dyDescent="0.25">
      <c r="AQ418211" s="2"/>
    </row>
    <row r="418212" spans="43:43" x14ac:dyDescent="0.25">
      <c r="AQ418212" s="127"/>
    </row>
    <row r="418237" spans="43:43" x14ac:dyDescent="0.25">
      <c r="AQ418237" s="3"/>
    </row>
    <row r="418238" spans="43:43" x14ac:dyDescent="0.25">
      <c r="AQ418238" s="276"/>
    </row>
    <row r="418239" spans="43:43" x14ac:dyDescent="0.25">
      <c r="AQ418239" s="2"/>
    </row>
    <row r="418240" spans="43:43" x14ac:dyDescent="0.25">
      <c r="AQ418240" s="2"/>
    </row>
    <row r="418241" spans="43:43" x14ac:dyDescent="0.25">
      <c r="AQ418241" s="127"/>
    </row>
    <row r="418242" spans="43:43" x14ac:dyDescent="0.25">
      <c r="AQ418242" s="127"/>
    </row>
    <row r="418243" spans="43:43" x14ac:dyDescent="0.25">
      <c r="AQ418243" s="127"/>
    </row>
    <row r="418244" spans="43:43" x14ac:dyDescent="0.25">
      <c r="AQ418244" s="2"/>
    </row>
    <row r="418245" spans="43:43" x14ac:dyDescent="0.25">
      <c r="AQ418245" s="127"/>
    </row>
    <row r="418246" spans="43:43" x14ac:dyDescent="0.25">
      <c r="AQ418246" s="127"/>
    </row>
    <row r="418247" spans="43:43" x14ac:dyDescent="0.25">
      <c r="AQ418247" s="127"/>
    </row>
    <row r="418248" spans="43:43" x14ac:dyDescent="0.25">
      <c r="AQ418248" s="127"/>
    </row>
    <row r="418249" spans="43:43" x14ac:dyDescent="0.25">
      <c r="AQ418249" s="127"/>
    </row>
    <row r="418250" spans="43:43" x14ac:dyDescent="0.25">
      <c r="AQ418250" s="127"/>
    </row>
    <row r="418251" spans="43:43" x14ac:dyDescent="0.25">
      <c r="AQ418251" s="2"/>
    </row>
    <row r="418252" spans="43:43" x14ac:dyDescent="0.25">
      <c r="AQ418252" s="127"/>
    </row>
    <row r="418253" spans="43:43" x14ac:dyDescent="0.25">
      <c r="AQ418253" s="127"/>
    </row>
    <row r="418254" spans="43:43" x14ac:dyDescent="0.25">
      <c r="AQ418254" s="127"/>
    </row>
    <row r="418255" spans="43:43" x14ac:dyDescent="0.25">
      <c r="AQ418255" s="127"/>
    </row>
    <row r="418256" spans="43:43" x14ac:dyDescent="0.25">
      <c r="AQ418256" s="127"/>
    </row>
    <row r="418257" spans="43:43" x14ac:dyDescent="0.25">
      <c r="AQ418257" s="127"/>
    </row>
    <row r="418258" spans="43:43" x14ac:dyDescent="0.25">
      <c r="AQ418258" s="127"/>
    </row>
    <row r="418259" spans="43:43" x14ac:dyDescent="0.25">
      <c r="AQ418259" s="127"/>
    </row>
    <row r="418260" spans="43:43" x14ac:dyDescent="0.25">
      <c r="AQ418260" s="127"/>
    </row>
    <row r="418261" spans="43:43" x14ac:dyDescent="0.25">
      <c r="AQ418261" s="2"/>
    </row>
    <row r="418262" spans="43:43" x14ac:dyDescent="0.25">
      <c r="AQ418262" s="127"/>
    </row>
    <row r="418263" spans="43:43" x14ac:dyDescent="0.25">
      <c r="AQ418263" s="2"/>
    </row>
    <row r="418264" spans="43:43" x14ac:dyDescent="0.25">
      <c r="AQ418264" s="127"/>
    </row>
    <row r="418289" spans="43:43" x14ac:dyDescent="0.25">
      <c r="AQ418289" s="3"/>
    </row>
    <row r="418290" spans="43:43" x14ac:dyDescent="0.25">
      <c r="AQ418290" s="276"/>
    </row>
    <row r="418291" spans="43:43" x14ac:dyDescent="0.25">
      <c r="AQ418291" s="2"/>
    </row>
    <row r="418292" spans="43:43" x14ac:dyDescent="0.25">
      <c r="AQ418292" s="2"/>
    </row>
    <row r="418293" spans="43:43" x14ac:dyDescent="0.25">
      <c r="AQ418293" s="127"/>
    </row>
    <row r="418294" spans="43:43" x14ac:dyDescent="0.25">
      <c r="AQ418294" s="127"/>
    </row>
    <row r="418295" spans="43:43" x14ac:dyDescent="0.25">
      <c r="AQ418295" s="127"/>
    </row>
    <row r="418296" spans="43:43" x14ac:dyDescent="0.25">
      <c r="AQ418296" s="2"/>
    </row>
    <row r="418297" spans="43:43" x14ac:dyDescent="0.25">
      <c r="AQ418297" s="127"/>
    </row>
    <row r="418298" spans="43:43" x14ac:dyDescent="0.25">
      <c r="AQ418298" s="127"/>
    </row>
    <row r="418299" spans="43:43" x14ac:dyDescent="0.25">
      <c r="AQ418299" s="127"/>
    </row>
    <row r="418300" spans="43:43" x14ac:dyDescent="0.25">
      <c r="AQ418300" s="127"/>
    </row>
    <row r="418301" spans="43:43" x14ac:dyDescent="0.25">
      <c r="AQ418301" s="127"/>
    </row>
    <row r="418302" spans="43:43" x14ac:dyDescent="0.25">
      <c r="AQ418302" s="127"/>
    </row>
    <row r="418303" spans="43:43" x14ac:dyDescent="0.25">
      <c r="AQ418303" s="2"/>
    </row>
    <row r="418304" spans="43:43" x14ac:dyDescent="0.25">
      <c r="AQ418304" s="127"/>
    </row>
    <row r="418305" spans="43:43" x14ac:dyDescent="0.25">
      <c r="AQ418305" s="127"/>
    </row>
    <row r="418306" spans="43:43" x14ac:dyDescent="0.25">
      <c r="AQ418306" s="127"/>
    </row>
    <row r="418307" spans="43:43" x14ac:dyDescent="0.25">
      <c r="AQ418307" s="127"/>
    </row>
    <row r="418308" spans="43:43" x14ac:dyDescent="0.25">
      <c r="AQ418308" s="127"/>
    </row>
    <row r="418309" spans="43:43" x14ac:dyDescent="0.25">
      <c r="AQ418309" s="127"/>
    </row>
    <row r="418310" spans="43:43" x14ac:dyDescent="0.25">
      <c r="AQ418310" s="127"/>
    </row>
    <row r="418311" spans="43:43" x14ac:dyDescent="0.25">
      <c r="AQ418311" s="127"/>
    </row>
    <row r="418312" spans="43:43" x14ac:dyDescent="0.25">
      <c r="AQ418312" s="127"/>
    </row>
    <row r="418313" spans="43:43" x14ac:dyDescent="0.25">
      <c r="AQ418313" s="2"/>
    </row>
    <row r="418314" spans="43:43" x14ac:dyDescent="0.25">
      <c r="AQ418314" s="127"/>
    </row>
    <row r="418315" spans="43:43" x14ac:dyDescent="0.25">
      <c r="AQ418315" s="2"/>
    </row>
    <row r="418316" spans="43:43" x14ac:dyDescent="0.25">
      <c r="AQ418316" s="127"/>
    </row>
    <row r="418341" spans="43:43" x14ac:dyDescent="0.25">
      <c r="AQ418341" s="3"/>
    </row>
    <row r="418342" spans="43:43" x14ac:dyDescent="0.25">
      <c r="AQ418342" s="276"/>
    </row>
    <row r="418343" spans="43:43" x14ac:dyDescent="0.25">
      <c r="AQ418343" s="2"/>
    </row>
    <row r="418344" spans="43:43" x14ac:dyDescent="0.25">
      <c r="AQ418344" s="2"/>
    </row>
    <row r="418345" spans="43:43" x14ac:dyDescent="0.25">
      <c r="AQ418345" s="127"/>
    </row>
    <row r="418346" spans="43:43" x14ac:dyDescent="0.25">
      <c r="AQ418346" s="127"/>
    </row>
    <row r="418347" spans="43:43" x14ac:dyDescent="0.25">
      <c r="AQ418347" s="127"/>
    </row>
    <row r="418348" spans="43:43" x14ac:dyDescent="0.25">
      <c r="AQ418348" s="2"/>
    </row>
    <row r="418349" spans="43:43" x14ac:dyDescent="0.25">
      <c r="AQ418349" s="127"/>
    </row>
    <row r="418350" spans="43:43" x14ac:dyDescent="0.25">
      <c r="AQ418350" s="127"/>
    </row>
    <row r="418351" spans="43:43" x14ac:dyDescent="0.25">
      <c r="AQ418351" s="127"/>
    </row>
    <row r="418352" spans="43:43" x14ac:dyDescent="0.25">
      <c r="AQ418352" s="127"/>
    </row>
    <row r="418353" spans="43:43" x14ac:dyDescent="0.25">
      <c r="AQ418353" s="127"/>
    </row>
    <row r="418354" spans="43:43" x14ac:dyDescent="0.25">
      <c r="AQ418354" s="127"/>
    </row>
    <row r="418355" spans="43:43" x14ac:dyDescent="0.25">
      <c r="AQ418355" s="2"/>
    </row>
    <row r="418356" spans="43:43" x14ac:dyDescent="0.25">
      <c r="AQ418356" s="127"/>
    </row>
    <row r="418357" spans="43:43" x14ac:dyDescent="0.25">
      <c r="AQ418357" s="127"/>
    </row>
    <row r="418358" spans="43:43" x14ac:dyDescent="0.25">
      <c r="AQ418358" s="127"/>
    </row>
    <row r="418359" spans="43:43" x14ac:dyDescent="0.25">
      <c r="AQ418359" s="127"/>
    </row>
    <row r="418360" spans="43:43" x14ac:dyDescent="0.25">
      <c r="AQ418360" s="127"/>
    </row>
    <row r="418361" spans="43:43" x14ac:dyDescent="0.25">
      <c r="AQ418361" s="127"/>
    </row>
    <row r="418362" spans="43:43" x14ac:dyDescent="0.25">
      <c r="AQ418362" s="127"/>
    </row>
    <row r="418363" spans="43:43" x14ac:dyDescent="0.25">
      <c r="AQ418363" s="127"/>
    </row>
    <row r="418364" spans="43:43" x14ac:dyDescent="0.25">
      <c r="AQ418364" s="127"/>
    </row>
    <row r="418365" spans="43:43" x14ac:dyDescent="0.25">
      <c r="AQ418365" s="2"/>
    </row>
    <row r="418366" spans="43:43" x14ac:dyDescent="0.25">
      <c r="AQ418366" s="127"/>
    </row>
    <row r="418367" spans="43:43" x14ac:dyDescent="0.25">
      <c r="AQ418367" s="2"/>
    </row>
    <row r="418368" spans="43:43" x14ac:dyDescent="0.25">
      <c r="AQ418368" s="127"/>
    </row>
    <row r="418393" spans="43:43" x14ac:dyDescent="0.25">
      <c r="AQ418393" s="3"/>
    </row>
    <row r="418394" spans="43:43" x14ac:dyDescent="0.25">
      <c r="AQ418394" s="276"/>
    </row>
    <row r="418395" spans="43:43" x14ac:dyDescent="0.25">
      <c r="AQ418395" s="2"/>
    </row>
    <row r="418396" spans="43:43" x14ac:dyDescent="0.25">
      <c r="AQ418396" s="2"/>
    </row>
    <row r="418397" spans="43:43" x14ac:dyDescent="0.25">
      <c r="AQ418397" s="127"/>
    </row>
    <row r="418398" spans="43:43" x14ac:dyDescent="0.25">
      <c r="AQ418398" s="127"/>
    </row>
    <row r="418399" spans="43:43" x14ac:dyDescent="0.25">
      <c r="AQ418399" s="127"/>
    </row>
    <row r="418400" spans="43:43" x14ac:dyDescent="0.25">
      <c r="AQ418400" s="2"/>
    </row>
    <row r="418401" spans="43:43" x14ac:dyDescent="0.25">
      <c r="AQ418401" s="127"/>
    </row>
    <row r="418402" spans="43:43" x14ac:dyDescent="0.25">
      <c r="AQ418402" s="127"/>
    </row>
    <row r="418403" spans="43:43" x14ac:dyDescent="0.25">
      <c r="AQ418403" s="127"/>
    </row>
    <row r="418404" spans="43:43" x14ac:dyDescent="0.25">
      <c r="AQ418404" s="127"/>
    </row>
    <row r="418405" spans="43:43" x14ac:dyDescent="0.25">
      <c r="AQ418405" s="127"/>
    </row>
    <row r="418406" spans="43:43" x14ac:dyDescent="0.25">
      <c r="AQ418406" s="127"/>
    </row>
    <row r="418407" spans="43:43" x14ac:dyDescent="0.25">
      <c r="AQ418407" s="2"/>
    </row>
    <row r="418408" spans="43:43" x14ac:dyDescent="0.25">
      <c r="AQ418408" s="127"/>
    </row>
    <row r="418409" spans="43:43" x14ac:dyDescent="0.25">
      <c r="AQ418409" s="127"/>
    </row>
    <row r="418410" spans="43:43" x14ac:dyDescent="0.25">
      <c r="AQ418410" s="127"/>
    </row>
    <row r="418411" spans="43:43" x14ac:dyDescent="0.25">
      <c r="AQ418411" s="127"/>
    </row>
    <row r="418412" spans="43:43" x14ac:dyDescent="0.25">
      <c r="AQ418412" s="127"/>
    </row>
    <row r="418413" spans="43:43" x14ac:dyDescent="0.25">
      <c r="AQ418413" s="127"/>
    </row>
    <row r="418414" spans="43:43" x14ac:dyDescent="0.25">
      <c r="AQ418414" s="127"/>
    </row>
    <row r="418415" spans="43:43" x14ac:dyDescent="0.25">
      <c r="AQ418415" s="127"/>
    </row>
    <row r="418416" spans="43:43" x14ac:dyDescent="0.25">
      <c r="AQ418416" s="127"/>
    </row>
    <row r="418417" spans="43:43" x14ac:dyDescent="0.25">
      <c r="AQ418417" s="2"/>
    </row>
    <row r="418418" spans="43:43" x14ac:dyDescent="0.25">
      <c r="AQ418418" s="127"/>
    </row>
    <row r="418419" spans="43:43" x14ac:dyDescent="0.25">
      <c r="AQ418419" s="2"/>
    </row>
    <row r="418420" spans="43:43" x14ac:dyDescent="0.25">
      <c r="AQ418420" s="127"/>
    </row>
    <row r="418445" spans="43:43" x14ac:dyDescent="0.25">
      <c r="AQ418445" s="3"/>
    </row>
    <row r="418446" spans="43:43" x14ac:dyDescent="0.25">
      <c r="AQ418446" s="276"/>
    </row>
    <row r="418447" spans="43:43" x14ac:dyDescent="0.25">
      <c r="AQ418447" s="2"/>
    </row>
    <row r="418448" spans="43:43" x14ac:dyDescent="0.25">
      <c r="AQ418448" s="2"/>
    </row>
    <row r="418449" spans="43:43" x14ac:dyDescent="0.25">
      <c r="AQ418449" s="127"/>
    </row>
    <row r="418450" spans="43:43" x14ac:dyDescent="0.25">
      <c r="AQ418450" s="127"/>
    </row>
    <row r="418451" spans="43:43" x14ac:dyDescent="0.25">
      <c r="AQ418451" s="127"/>
    </row>
    <row r="418452" spans="43:43" x14ac:dyDescent="0.25">
      <c r="AQ418452" s="2"/>
    </row>
    <row r="418453" spans="43:43" x14ac:dyDescent="0.25">
      <c r="AQ418453" s="127"/>
    </row>
    <row r="418454" spans="43:43" x14ac:dyDescent="0.25">
      <c r="AQ418454" s="127"/>
    </row>
    <row r="418455" spans="43:43" x14ac:dyDescent="0.25">
      <c r="AQ418455" s="127"/>
    </row>
    <row r="418456" spans="43:43" x14ac:dyDescent="0.25">
      <c r="AQ418456" s="127"/>
    </row>
    <row r="418457" spans="43:43" x14ac:dyDescent="0.25">
      <c r="AQ418457" s="127"/>
    </row>
    <row r="418458" spans="43:43" x14ac:dyDescent="0.25">
      <c r="AQ418458" s="127"/>
    </row>
    <row r="418459" spans="43:43" x14ac:dyDescent="0.25">
      <c r="AQ418459" s="2"/>
    </row>
    <row r="418460" spans="43:43" x14ac:dyDescent="0.25">
      <c r="AQ418460" s="127"/>
    </row>
    <row r="418461" spans="43:43" x14ac:dyDescent="0.25">
      <c r="AQ418461" s="127"/>
    </row>
    <row r="418462" spans="43:43" x14ac:dyDescent="0.25">
      <c r="AQ418462" s="127"/>
    </row>
    <row r="418463" spans="43:43" x14ac:dyDescent="0.25">
      <c r="AQ418463" s="127"/>
    </row>
    <row r="418464" spans="43:43" x14ac:dyDescent="0.25">
      <c r="AQ418464" s="127"/>
    </row>
    <row r="418465" spans="43:43" x14ac:dyDescent="0.25">
      <c r="AQ418465" s="127"/>
    </row>
    <row r="418466" spans="43:43" x14ac:dyDescent="0.25">
      <c r="AQ418466" s="127"/>
    </row>
    <row r="418467" spans="43:43" x14ac:dyDescent="0.25">
      <c r="AQ418467" s="127"/>
    </row>
    <row r="418468" spans="43:43" x14ac:dyDescent="0.25">
      <c r="AQ418468" s="127"/>
    </row>
    <row r="418469" spans="43:43" x14ac:dyDescent="0.25">
      <c r="AQ418469" s="2"/>
    </row>
    <row r="418470" spans="43:43" x14ac:dyDescent="0.25">
      <c r="AQ418470" s="127"/>
    </row>
    <row r="418471" spans="43:43" x14ac:dyDescent="0.25">
      <c r="AQ418471" s="2"/>
    </row>
    <row r="418472" spans="43:43" x14ac:dyDescent="0.25">
      <c r="AQ418472" s="127"/>
    </row>
    <row r="418497" spans="43:43" x14ac:dyDescent="0.25">
      <c r="AQ418497" s="3"/>
    </row>
    <row r="418498" spans="43:43" x14ac:dyDescent="0.25">
      <c r="AQ418498" s="276"/>
    </row>
    <row r="418499" spans="43:43" x14ac:dyDescent="0.25">
      <c r="AQ418499" s="2"/>
    </row>
    <row r="418500" spans="43:43" x14ac:dyDescent="0.25">
      <c r="AQ418500" s="2"/>
    </row>
    <row r="418501" spans="43:43" x14ac:dyDescent="0.25">
      <c r="AQ418501" s="127"/>
    </row>
    <row r="418502" spans="43:43" x14ac:dyDescent="0.25">
      <c r="AQ418502" s="127"/>
    </row>
    <row r="418503" spans="43:43" x14ac:dyDescent="0.25">
      <c r="AQ418503" s="127"/>
    </row>
    <row r="418504" spans="43:43" x14ac:dyDescent="0.25">
      <c r="AQ418504" s="2"/>
    </row>
    <row r="418505" spans="43:43" x14ac:dyDescent="0.25">
      <c r="AQ418505" s="127"/>
    </row>
    <row r="418506" spans="43:43" x14ac:dyDescent="0.25">
      <c r="AQ418506" s="127"/>
    </row>
    <row r="418507" spans="43:43" x14ac:dyDescent="0.25">
      <c r="AQ418507" s="127"/>
    </row>
    <row r="418508" spans="43:43" x14ac:dyDescent="0.25">
      <c r="AQ418508" s="127"/>
    </row>
    <row r="418509" spans="43:43" x14ac:dyDescent="0.25">
      <c r="AQ418509" s="127"/>
    </row>
    <row r="418510" spans="43:43" x14ac:dyDescent="0.25">
      <c r="AQ418510" s="127"/>
    </row>
    <row r="418511" spans="43:43" x14ac:dyDescent="0.25">
      <c r="AQ418511" s="2"/>
    </row>
    <row r="418512" spans="43:43" x14ac:dyDescent="0.25">
      <c r="AQ418512" s="127"/>
    </row>
    <row r="418513" spans="43:43" x14ac:dyDescent="0.25">
      <c r="AQ418513" s="127"/>
    </row>
    <row r="418514" spans="43:43" x14ac:dyDescent="0.25">
      <c r="AQ418514" s="127"/>
    </row>
    <row r="418515" spans="43:43" x14ac:dyDescent="0.25">
      <c r="AQ418515" s="127"/>
    </row>
    <row r="418516" spans="43:43" x14ac:dyDescent="0.25">
      <c r="AQ418516" s="127"/>
    </row>
    <row r="418517" spans="43:43" x14ac:dyDescent="0.25">
      <c r="AQ418517" s="127"/>
    </row>
    <row r="418518" spans="43:43" x14ac:dyDescent="0.25">
      <c r="AQ418518" s="127"/>
    </row>
    <row r="418519" spans="43:43" x14ac:dyDescent="0.25">
      <c r="AQ418519" s="127"/>
    </row>
    <row r="418520" spans="43:43" x14ac:dyDescent="0.25">
      <c r="AQ418520" s="127"/>
    </row>
    <row r="418521" spans="43:43" x14ac:dyDescent="0.25">
      <c r="AQ418521" s="2"/>
    </row>
    <row r="418522" spans="43:43" x14ac:dyDescent="0.25">
      <c r="AQ418522" s="127"/>
    </row>
    <row r="418523" spans="43:43" x14ac:dyDescent="0.25">
      <c r="AQ418523" s="2"/>
    </row>
    <row r="418524" spans="43:43" x14ac:dyDescent="0.25">
      <c r="AQ418524" s="127"/>
    </row>
    <row r="418549" spans="43:43" x14ac:dyDescent="0.25">
      <c r="AQ418549" s="3"/>
    </row>
    <row r="418550" spans="43:43" x14ac:dyDescent="0.25">
      <c r="AQ418550" s="276"/>
    </row>
    <row r="418551" spans="43:43" x14ac:dyDescent="0.25">
      <c r="AQ418551" s="2"/>
    </row>
    <row r="418552" spans="43:43" x14ac:dyDescent="0.25">
      <c r="AQ418552" s="2"/>
    </row>
    <row r="418553" spans="43:43" x14ac:dyDescent="0.25">
      <c r="AQ418553" s="127"/>
    </row>
    <row r="418554" spans="43:43" x14ac:dyDescent="0.25">
      <c r="AQ418554" s="127"/>
    </row>
    <row r="418555" spans="43:43" x14ac:dyDescent="0.25">
      <c r="AQ418555" s="127"/>
    </row>
    <row r="418556" spans="43:43" x14ac:dyDescent="0.25">
      <c r="AQ418556" s="2"/>
    </row>
    <row r="418557" spans="43:43" x14ac:dyDescent="0.25">
      <c r="AQ418557" s="127"/>
    </row>
    <row r="418558" spans="43:43" x14ac:dyDescent="0.25">
      <c r="AQ418558" s="127"/>
    </row>
    <row r="418559" spans="43:43" x14ac:dyDescent="0.25">
      <c r="AQ418559" s="127"/>
    </row>
    <row r="418560" spans="43:43" x14ac:dyDescent="0.25">
      <c r="AQ418560" s="127"/>
    </row>
    <row r="418561" spans="43:43" x14ac:dyDescent="0.25">
      <c r="AQ418561" s="127"/>
    </row>
    <row r="418562" spans="43:43" x14ac:dyDescent="0.25">
      <c r="AQ418562" s="127"/>
    </row>
    <row r="418563" spans="43:43" x14ac:dyDescent="0.25">
      <c r="AQ418563" s="2"/>
    </row>
    <row r="418564" spans="43:43" x14ac:dyDescent="0.25">
      <c r="AQ418564" s="127"/>
    </row>
    <row r="418565" spans="43:43" x14ac:dyDescent="0.25">
      <c r="AQ418565" s="127"/>
    </row>
    <row r="418566" spans="43:43" x14ac:dyDescent="0.25">
      <c r="AQ418566" s="127"/>
    </row>
    <row r="418567" spans="43:43" x14ac:dyDescent="0.25">
      <c r="AQ418567" s="127"/>
    </row>
    <row r="418568" spans="43:43" x14ac:dyDescent="0.25">
      <c r="AQ418568" s="127"/>
    </row>
    <row r="418569" spans="43:43" x14ac:dyDescent="0.25">
      <c r="AQ418569" s="127"/>
    </row>
    <row r="418570" spans="43:43" x14ac:dyDescent="0.25">
      <c r="AQ418570" s="127"/>
    </row>
    <row r="418571" spans="43:43" x14ac:dyDescent="0.25">
      <c r="AQ418571" s="127"/>
    </row>
    <row r="418572" spans="43:43" x14ac:dyDescent="0.25">
      <c r="AQ418572" s="127"/>
    </row>
    <row r="418573" spans="43:43" x14ac:dyDescent="0.25">
      <c r="AQ418573" s="2"/>
    </row>
    <row r="418574" spans="43:43" x14ac:dyDescent="0.25">
      <c r="AQ418574" s="127"/>
    </row>
    <row r="418575" spans="43:43" x14ac:dyDescent="0.25">
      <c r="AQ418575" s="2"/>
    </row>
    <row r="418576" spans="43:43" x14ac:dyDescent="0.25">
      <c r="AQ418576" s="127"/>
    </row>
    <row r="418601" spans="43:43" x14ac:dyDescent="0.25">
      <c r="AQ418601" s="3"/>
    </row>
    <row r="418602" spans="43:43" x14ac:dyDescent="0.25">
      <c r="AQ418602" s="276"/>
    </row>
    <row r="418603" spans="43:43" x14ac:dyDescent="0.25">
      <c r="AQ418603" s="2"/>
    </row>
    <row r="418604" spans="43:43" x14ac:dyDescent="0.25">
      <c r="AQ418604" s="2"/>
    </row>
    <row r="418605" spans="43:43" x14ac:dyDescent="0.25">
      <c r="AQ418605" s="127"/>
    </row>
    <row r="418606" spans="43:43" x14ac:dyDescent="0.25">
      <c r="AQ418606" s="127"/>
    </row>
    <row r="418607" spans="43:43" x14ac:dyDescent="0.25">
      <c r="AQ418607" s="127"/>
    </row>
    <row r="418608" spans="43:43" x14ac:dyDescent="0.25">
      <c r="AQ418608" s="2"/>
    </row>
    <row r="418609" spans="43:43" x14ac:dyDescent="0.25">
      <c r="AQ418609" s="127"/>
    </row>
    <row r="418610" spans="43:43" x14ac:dyDescent="0.25">
      <c r="AQ418610" s="127"/>
    </row>
    <row r="418611" spans="43:43" x14ac:dyDescent="0.25">
      <c r="AQ418611" s="127"/>
    </row>
    <row r="418612" spans="43:43" x14ac:dyDescent="0.25">
      <c r="AQ418612" s="127"/>
    </row>
    <row r="418613" spans="43:43" x14ac:dyDescent="0.25">
      <c r="AQ418613" s="127"/>
    </row>
    <row r="418614" spans="43:43" x14ac:dyDescent="0.25">
      <c r="AQ418614" s="127"/>
    </row>
    <row r="418615" spans="43:43" x14ac:dyDescent="0.25">
      <c r="AQ418615" s="2"/>
    </row>
    <row r="418616" spans="43:43" x14ac:dyDescent="0.25">
      <c r="AQ418616" s="127"/>
    </row>
    <row r="418617" spans="43:43" x14ac:dyDescent="0.25">
      <c r="AQ418617" s="127"/>
    </row>
    <row r="418618" spans="43:43" x14ac:dyDescent="0.25">
      <c r="AQ418618" s="127"/>
    </row>
    <row r="418619" spans="43:43" x14ac:dyDescent="0.25">
      <c r="AQ418619" s="127"/>
    </row>
    <row r="418620" spans="43:43" x14ac:dyDescent="0.25">
      <c r="AQ418620" s="127"/>
    </row>
    <row r="418621" spans="43:43" x14ac:dyDescent="0.25">
      <c r="AQ418621" s="127"/>
    </row>
    <row r="418622" spans="43:43" x14ac:dyDescent="0.25">
      <c r="AQ418622" s="127"/>
    </row>
    <row r="418623" spans="43:43" x14ac:dyDescent="0.25">
      <c r="AQ418623" s="127"/>
    </row>
    <row r="418624" spans="43:43" x14ac:dyDescent="0.25">
      <c r="AQ418624" s="127"/>
    </row>
    <row r="418625" spans="43:43" x14ac:dyDescent="0.25">
      <c r="AQ418625" s="2"/>
    </row>
    <row r="418626" spans="43:43" x14ac:dyDescent="0.25">
      <c r="AQ418626" s="127"/>
    </row>
    <row r="418627" spans="43:43" x14ac:dyDescent="0.25">
      <c r="AQ418627" s="2"/>
    </row>
    <row r="418628" spans="43:43" x14ac:dyDescent="0.25">
      <c r="AQ418628" s="127"/>
    </row>
    <row r="418653" spans="43:43" x14ac:dyDescent="0.25">
      <c r="AQ418653" s="3"/>
    </row>
    <row r="418654" spans="43:43" x14ac:dyDescent="0.25">
      <c r="AQ418654" s="276"/>
    </row>
    <row r="418655" spans="43:43" x14ac:dyDescent="0.25">
      <c r="AQ418655" s="2"/>
    </row>
    <row r="418656" spans="43:43" x14ac:dyDescent="0.25">
      <c r="AQ418656" s="2"/>
    </row>
    <row r="418657" spans="43:43" x14ac:dyDescent="0.25">
      <c r="AQ418657" s="127"/>
    </row>
    <row r="418658" spans="43:43" x14ac:dyDescent="0.25">
      <c r="AQ418658" s="127"/>
    </row>
    <row r="418659" spans="43:43" x14ac:dyDescent="0.25">
      <c r="AQ418659" s="127"/>
    </row>
    <row r="418660" spans="43:43" x14ac:dyDescent="0.25">
      <c r="AQ418660" s="2"/>
    </row>
    <row r="418661" spans="43:43" x14ac:dyDescent="0.25">
      <c r="AQ418661" s="127"/>
    </row>
    <row r="418662" spans="43:43" x14ac:dyDescent="0.25">
      <c r="AQ418662" s="127"/>
    </row>
    <row r="418663" spans="43:43" x14ac:dyDescent="0.25">
      <c r="AQ418663" s="127"/>
    </row>
    <row r="418664" spans="43:43" x14ac:dyDescent="0.25">
      <c r="AQ418664" s="127"/>
    </row>
    <row r="418665" spans="43:43" x14ac:dyDescent="0.25">
      <c r="AQ418665" s="127"/>
    </row>
    <row r="418666" spans="43:43" x14ac:dyDescent="0.25">
      <c r="AQ418666" s="127"/>
    </row>
    <row r="418667" spans="43:43" x14ac:dyDescent="0.25">
      <c r="AQ418667" s="2"/>
    </row>
    <row r="418668" spans="43:43" x14ac:dyDescent="0.25">
      <c r="AQ418668" s="127"/>
    </row>
    <row r="418669" spans="43:43" x14ac:dyDescent="0.25">
      <c r="AQ418669" s="127"/>
    </row>
    <row r="418670" spans="43:43" x14ac:dyDescent="0.25">
      <c r="AQ418670" s="127"/>
    </row>
    <row r="418671" spans="43:43" x14ac:dyDescent="0.25">
      <c r="AQ418671" s="127"/>
    </row>
    <row r="418672" spans="43:43" x14ac:dyDescent="0.25">
      <c r="AQ418672" s="127"/>
    </row>
    <row r="418673" spans="43:43" x14ac:dyDescent="0.25">
      <c r="AQ418673" s="127"/>
    </row>
    <row r="418674" spans="43:43" x14ac:dyDescent="0.25">
      <c r="AQ418674" s="127"/>
    </row>
    <row r="418675" spans="43:43" x14ac:dyDescent="0.25">
      <c r="AQ418675" s="127"/>
    </row>
    <row r="418676" spans="43:43" x14ac:dyDescent="0.25">
      <c r="AQ418676" s="127"/>
    </row>
    <row r="418677" spans="43:43" x14ac:dyDescent="0.25">
      <c r="AQ418677" s="2"/>
    </row>
    <row r="418678" spans="43:43" x14ac:dyDescent="0.25">
      <c r="AQ418678" s="127"/>
    </row>
    <row r="418679" spans="43:43" x14ac:dyDescent="0.25">
      <c r="AQ418679" s="2"/>
    </row>
    <row r="418680" spans="43:43" x14ac:dyDescent="0.25">
      <c r="AQ418680" s="127"/>
    </row>
    <row r="418705" spans="43:43" x14ac:dyDescent="0.25">
      <c r="AQ418705" s="3"/>
    </row>
    <row r="418706" spans="43:43" x14ac:dyDescent="0.25">
      <c r="AQ418706" s="276"/>
    </row>
    <row r="418707" spans="43:43" x14ac:dyDescent="0.25">
      <c r="AQ418707" s="2"/>
    </row>
    <row r="418708" spans="43:43" x14ac:dyDescent="0.25">
      <c r="AQ418708" s="2"/>
    </row>
    <row r="418709" spans="43:43" x14ac:dyDescent="0.25">
      <c r="AQ418709" s="127"/>
    </row>
    <row r="418710" spans="43:43" x14ac:dyDescent="0.25">
      <c r="AQ418710" s="127"/>
    </row>
    <row r="418711" spans="43:43" x14ac:dyDescent="0.25">
      <c r="AQ418711" s="127"/>
    </row>
    <row r="418712" spans="43:43" x14ac:dyDescent="0.25">
      <c r="AQ418712" s="2"/>
    </row>
    <row r="418713" spans="43:43" x14ac:dyDescent="0.25">
      <c r="AQ418713" s="127"/>
    </row>
    <row r="418714" spans="43:43" x14ac:dyDescent="0.25">
      <c r="AQ418714" s="127"/>
    </row>
    <row r="418715" spans="43:43" x14ac:dyDescent="0.25">
      <c r="AQ418715" s="127"/>
    </row>
    <row r="418716" spans="43:43" x14ac:dyDescent="0.25">
      <c r="AQ418716" s="127"/>
    </row>
    <row r="418717" spans="43:43" x14ac:dyDescent="0.25">
      <c r="AQ418717" s="127"/>
    </row>
    <row r="418718" spans="43:43" x14ac:dyDescent="0.25">
      <c r="AQ418718" s="127"/>
    </row>
    <row r="418719" spans="43:43" x14ac:dyDescent="0.25">
      <c r="AQ418719" s="2"/>
    </row>
    <row r="418720" spans="43:43" x14ac:dyDescent="0.25">
      <c r="AQ418720" s="127"/>
    </row>
    <row r="418721" spans="43:43" x14ac:dyDescent="0.25">
      <c r="AQ418721" s="127"/>
    </row>
    <row r="418722" spans="43:43" x14ac:dyDescent="0.25">
      <c r="AQ418722" s="127"/>
    </row>
    <row r="418723" spans="43:43" x14ac:dyDescent="0.25">
      <c r="AQ418723" s="127"/>
    </row>
    <row r="418724" spans="43:43" x14ac:dyDescent="0.25">
      <c r="AQ418724" s="127"/>
    </row>
    <row r="418725" spans="43:43" x14ac:dyDescent="0.25">
      <c r="AQ418725" s="127"/>
    </row>
    <row r="418726" spans="43:43" x14ac:dyDescent="0.25">
      <c r="AQ418726" s="127"/>
    </row>
    <row r="418727" spans="43:43" x14ac:dyDescent="0.25">
      <c r="AQ418727" s="127"/>
    </row>
    <row r="418728" spans="43:43" x14ac:dyDescent="0.25">
      <c r="AQ418728" s="127"/>
    </row>
    <row r="418729" spans="43:43" x14ac:dyDescent="0.25">
      <c r="AQ418729" s="2"/>
    </row>
    <row r="418730" spans="43:43" x14ac:dyDescent="0.25">
      <c r="AQ418730" s="127"/>
    </row>
    <row r="418731" spans="43:43" x14ac:dyDescent="0.25">
      <c r="AQ418731" s="2"/>
    </row>
    <row r="418732" spans="43:43" x14ac:dyDescent="0.25">
      <c r="AQ418732" s="127"/>
    </row>
    <row r="418757" spans="43:43" x14ac:dyDescent="0.25">
      <c r="AQ418757" s="3"/>
    </row>
    <row r="418758" spans="43:43" x14ac:dyDescent="0.25">
      <c r="AQ418758" s="276"/>
    </row>
    <row r="418759" spans="43:43" x14ac:dyDescent="0.25">
      <c r="AQ418759" s="2"/>
    </row>
    <row r="418760" spans="43:43" x14ac:dyDescent="0.25">
      <c r="AQ418760" s="2"/>
    </row>
    <row r="418761" spans="43:43" x14ac:dyDescent="0.25">
      <c r="AQ418761" s="127"/>
    </row>
    <row r="418762" spans="43:43" x14ac:dyDescent="0.25">
      <c r="AQ418762" s="127"/>
    </row>
    <row r="418763" spans="43:43" x14ac:dyDescent="0.25">
      <c r="AQ418763" s="127"/>
    </row>
    <row r="418764" spans="43:43" x14ac:dyDescent="0.25">
      <c r="AQ418764" s="2"/>
    </row>
    <row r="418765" spans="43:43" x14ac:dyDescent="0.25">
      <c r="AQ418765" s="127"/>
    </row>
    <row r="418766" spans="43:43" x14ac:dyDescent="0.25">
      <c r="AQ418766" s="127"/>
    </row>
    <row r="418767" spans="43:43" x14ac:dyDescent="0.25">
      <c r="AQ418767" s="127"/>
    </row>
    <row r="418768" spans="43:43" x14ac:dyDescent="0.25">
      <c r="AQ418768" s="127"/>
    </row>
    <row r="418769" spans="43:43" x14ac:dyDescent="0.25">
      <c r="AQ418769" s="127"/>
    </row>
    <row r="418770" spans="43:43" x14ac:dyDescent="0.25">
      <c r="AQ418770" s="127"/>
    </row>
    <row r="418771" spans="43:43" x14ac:dyDescent="0.25">
      <c r="AQ418771" s="2"/>
    </row>
    <row r="418772" spans="43:43" x14ac:dyDescent="0.25">
      <c r="AQ418772" s="127"/>
    </row>
    <row r="418773" spans="43:43" x14ac:dyDescent="0.25">
      <c r="AQ418773" s="127"/>
    </row>
    <row r="418774" spans="43:43" x14ac:dyDescent="0.25">
      <c r="AQ418774" s="127"/>
    </row>
    <row r="418775" spans="43:43" x14ac:dyDescent="0.25">
      <c r="AQ418775" s="127"/>
    </row>
    <row r="418776" spans="43:43" x14ac:dyDescent="0.25">
      <c r="AQ418776" s="127"/>
    </row>
    <row r="418777" spans="43:43" x14ac:dyDescent="0.25">
      <c r="AQ418777" s="127"/>
    </row>
    <row r="418778" spans="43:43" x14ac:dyDescent="0.25">
      <c r="AQ418778" s="127"/>
    </row>
    <row r="418779" spans="43:43" x14ac:dyDescent="0.25">
      <c r="AQ418779" s="127"/>
    </row>
    <row r="418780" spans="43:43" x14ac:dyDescent="0.25">
      <c r="AQ418780" s="127"/>
    </row>
    <row r="418781" spans="43:43" x14ac:dyDescent="0.25">
      <c r="AQ418781" s="2"/>
    </row>
    <row r="418782" spans="43:43" x14ac:dyDescent="0.25">
      <c r="AQ418782" s="127"/>
    </row>
    <row r="418783" spans="43:43" x14ac:dyDescent="0.25">
      <c r="AQ418783" s="2"/>
    </row>
    <row r="418784" spans="43:43" x14ac:dyDescent="0.25">
      <c r="AQ418784" s="127"/>
    </row>
    <row r="418809" spans="43:43" x14ac:dyDescent="0.25">
      <c r="AQ418809" s="3"/>
    </row>
    <row r="418810" spans="43:43" x14ac:dyDescent="0.25">
      <c r="AQ418810" s="276"/>
    </row>
    <row r="418811" spans="43:43" x14ac:dyDescent="0.25">
      <c r="AQ418811" s="2"/>
    </row>
    <row r="418812" spans="43:43" x14ac:dyDescent="0.25">
      <c r="AQ418812" s="2"/>
    </row>
    <row r="418813" spans="43:43" x14ac:dyDescent="0.25">
      <c r="AQ418813" s="127"/>
    </row>
    <row r="418814" spans="43:43" x14ac:dyDescent="0.25">
      <c r="AQ418814" s="127"/>
    </row>
    <row r="418815" spans="43:43" x14ac:dyDescent="0.25">
      <c r="AQ418815" s="127"/>
    </row>
    <row r="418816" spans="43:43" x14ac:dyDescent="0.25">
      <c r="AQ418816" s="2"/>
    </row>
    <row r="418817" spans="43:43" x14ac:dyDescent="0.25">
      <c r="AQ418817" s="127"/>
    </row>
    <row r="418818" spans="43:43" x14ac:dyDescent="0.25">
      <c r="AQ418818" s="127"/>
    </row>
    <row r="418819" spans="43:43" x14ac:dyDescent="0.25">
      <c r="AQ418819" s="127"/>
    </row>
    <row r="418820" spans="43:43" x14ac:dyDescent="0.25">
      <c r="AQ418820" s="127"/>
    </row>
    <row r="418821" spans="43:43" x14ac:dyDescent="0.25">
      <c r="AQ418821" s="127"/>
    </row>
    <row r="418822" spans="43:43" x14ac:dyDescent="0.25">
      <c r="AQ418822" s="127"/>
    </row>
    <row r="418823" spans="43:43" x14ac:dyDescent="0.25">
      <c r="AQ418823" s="2"/>
    </row>
    <row r="418824" spans="43:43" x14ac:dyDescent="0.25">
      <c r="AQ418824" s="127"/>
    </row>
    <row r="418825" spans="43:43" x14ac:dyDescent="0.25">
      <c r="AQ418825" s="127"/>
    </row>
    <row r="418826" spans="43:43" x14ac:dyDescent="0.25">
      <c r="AQ418826" s="127"/>
    </row>
    <row r="418827" spans="43:43" x14ac:dyDescent="0.25">
      <c r="AQ418827" s="127"/>
    </row>
    <row r="418828" spans="43:43" x14ac:dyDescent="0.25">
      <c r="AQ418828" s="127"/>
    </row>
    <row r="418829" spans="43:43" x14ac:dyDescent="0.25">
      <c r="AQ418829" s="127"/>
    </row>
    <row r="418830" spans="43:43" x14ac:dyDescent="0.25">
      <c r="AQ418830" s="127"/>
    </row>
    <row r="418831" spans="43:43" x14ac:dyDescent="0.25">
      <c r="AQ418831" s="127"/>
    </row>
    <row r="418832" spans="43:43" x14ac:dyDescent="0.25">
      <c r="AQ418832" s="127"/>
    </row>
    <row r="418833" spans="43:43" x14ac:dyDescent="0.25">
      <c r="AQ418833" s="2"/>
    </row>
    <row r="418834" spans="43:43" x14ac:dyDescent="0.25">
      <c r="AQ418834" s="127"/>
    </row>
    <row r="418835" spans="43:43" x14ac:dyDescent="0.25">
      <c r="AQ418835" s="2"/>
    </row>
    <row r="418836" spans="43:43" x14ac:dyDescent="0.25">
      <c r="AQ418836" s="127"/>
    </row>
    <row r="418861" spans="43:43" x14ac:dyDescent="0.25">
      <c r="AQ418861" s="3"/>
    </row>
    <row r="418862" spans="43:43" x14ac:dyDescent="0.25">
      <c r="AQ418862" s="276"/>
    </row>
    <row r="418863" spans="43:43" x14ac:dyDescent="0.25">
      <c r="AQ418863" s="2"/>
    </row>
    <row r="418864" spans="43:43" x14ac:dyDescent="0.25">
      <c r="AQ418864" s="2"/>
    </row>
    <row r="418865" spans="43:43" x14ac:dyDescent="0.25">
      <c r="AQ418865" s="127"/>
    </row>
    <row r="418866" spans="43:43" x14ac:dyDescent="0.25">
      <c r="AQ418866" s="127"/>
    </row>
    <row r="418867" spans="43:43" x14ac:dyDescent="0.25">
      <c r="AQ418867" s="127"/>
    </row>
    <row r="418868" spans="43:43" x14ac:dyDescent="0.25">
      <c r="AQ418868" s="2"/>
    </row>
    <row r="418869" spans="43:43" x14ac:dyDescent="0.25">
      <c r="AQ418869" s="127"/>
    </row>
    <row r="418870" spans="43:43" x14ac:dyDescent="0.25">
      <c r="AQ418870" s="127"/>
    </row>
    <row r="418871" spans="43:43" x14ac:dyDescent="0.25">
      <c r="AQ418871" s="127"/>
    </row>
    <row r="418872" spans="43:43" x14ac:dyDescent="0.25">
      <c r="AQ418872" s="127"/>
    </row>
    <row r="418873" spans="43:43" x14ac:dyDescent="0.25">
      <c r="AQ418873" s="127"/>
    </row>
    <row r="418874" spans="43:43" x14ac:dyDescent="0.25">
      <c r="AQ418874" s="127"/>
    </row>
    <row r="418875" spans="43:43" x14ac:dyDescent="0.25">
      <c r="AQ418875" s="2"/>
    </row>
    <row r="418876" spans="43:43" x14ac:dyDescent="0.25">
      <c r="AQ418876" s="127"/>
    </row>
    <row r="418877" spans="43:43" x14ac:dyDescent="0.25">
      <c r="AQ418877" s="127"/>
    </row>
    <row r="418878" spans="43:43" x14ac:dyDescent="0.25">
      <c r="AQ418878" s="127"/>
    </row>
    <row r="418879" spans="43:43" x14ac:dyDescent="0.25">
      <c r="AQ418879" s="127"/>
    </row>
    <row r="418880" spans="43:43" x14ac:dyDescent="0.25">
      <c r="AQ418880" s="127"/>
    </row>
    <row r="418881" spans="43:43" x14ac:dyDescent="0.25">
      <c r="AQ418881" s="127"/>
    </row>
    <row r="418882" spans="43:43" x14ac:dyDescent="0.25">
      <c r="AQ418882" s="127"/>
    </row>
    <row r="418883" spans="43:43" x14ac:dyDescent="0.25">
      <c r="AQ418883" s="127"/>
    </row>
    <row r="418884" spans="43:43" x14ac:dyDescent="0.25">
      <c r="AQ418884" s="127"/>
    </row>
    <row r="418885" spans="43:43" x14ac:dyDescent="0.25">
      <c r="AQ418885" s="2"/>
    </row>
    <row r="418886" spans="43:43" x14ac:dyDescent="0.25">
      <c r="AQ418886" s="127"/>
    </row>
    <row r="418887" spans="43:43" x14ac:dyDescent="0.25">
      <c r="AQ418887" s="2"/>
    </row>
    <row r="418888" spans="43:43" x14ac:dyDescent="0.25">
      <c r="AQ418888" s="127"/>
    </row>
    <row r="418913" spans="43:43" x14ac:dyDescent="0.25">
      <c r="AQ418913" s="3"/>
    </row>
    <row r="418914" spans="43:43" x14ac:dyDescent="0.25">
      <c r="AQ418914" s="276"/>
    </row>
    <row r="418915" spans="43:43" x14ac:dyDescent="0.25">
      <c r="AQ418915" s="2"/>
    </row>
    <row r="418916" spans="43:43" x14ac:dyDescent="0.25">
      <c r="AQ418916" s="2"/>
    </row>
    <row r="418917" spans="43:43" x14ac:dyDescent="0.25">
      <c r="AQ418917" s="127"/>
    </row>
    <row r="418918" spans="43:43" x14ac:dyDescent="0.25">
      <c r="AQ418918" s="127"/>
    </row>
    <row r="418919" spans="43:43" x14ac:dyDescent="0.25">
      <c r="AQ418919" s="127"/>
    </row>
    <row r="418920" spans="43:43" x14ac:dyDescent="0.25">
      <c r="AQ418920" s="2"/>
    </row>
    <row r="418921" spans="43:43" x14ac:dyDescent="0.25">
      <c r="AQ418921" s="127"/>
    </row>
    <row r="418922" spans="43:43" x14ac:dyDescent="0.25">
      <c r="AQ418922" s="127"/>
    </row>
    <row r="418923" spans="43:43" x14ac:dyDescent="0.25">
      <c r="AQ418923" s="127"/>
    </row>
    <row r="418924" spans="43:43" x14ac:dyDescent="0.25">
      <c r="AQ418924" s="127"/>
    </row>
    <row r="418925" spans="43:43" x14ac:dyDescent="0.25">
      <c r="AQ418925" s="127"/>
    </row>
    <row r="418926" spans="43:43" x14ac:dyDescent="0.25">
      <c r="AQ418926" s="127"/>
    </row>
    <row r="418927" spans="43:43" x14ac:dyDescent="0.25">
      <c r="AQ418927" s="2"/>
    </row>
    <row r="418928" spans="43:43" x14ac:dyDescent="0.25">
      <c r="AQ418928" s="127"/>
    </row>
    <row r="418929" spans="43:43" x14ac:dyDescent="0.25">
      <c r="AQ418929" s="127"/>
    </row>
    <row r="418930" spans="43:43" x14ac:dyDescent="0.25">
      <c r="AQ418930" s="127"/>
    </row>
    <row r="418931" spans="43:43" x14ac:dyDescent="0.25">
      <c r="AQ418931" s="127"/>
    </row>
    <row r="418932" spans="43:43" x14ac:dyDescent="0.25">
      <c r="AQ418932" s="127"/>
    </row>
    <row r="418933" spans="43:43" x14ac:dyDescent="0.25">
      <c r="AQ418933" s="127"/>
    </row>
    <row r="418934" spans="43:43" x14ac:dyDescent="0.25">
      <c r="AQ418934" s="127"/>
    </row>
    <row r="418935" spans="43:43" x14ac:dyDescent="0.25">
      <c r="AQ418935" s="127"/>
    </row>
    <row r="418936" spans="43:43" x14ac:dyDescent="0.25">
      <c r="AQ418936" s="127"/>
    </row>
    <row r="418937" spans="43:43" x14ac:dyDescent="0.25">
      <c r="AQ418937" s="2"/>
    </row>
    <row r="418938" spans="43:43" x14ac:dyDescent="0.25">
      <c r="AQ418938" s="127"/>
    </row>
    <row r="418939" spans="43:43" x14ac:dyDescent="0.25">
      <c r="AQ418939" s="2"/>
    </row>
    <row r="418940" spans="43:43" x14ac:dyDescent="0.25">
      <c r="AQ418940" s="127"/>
    </row>
    <row r="418965" spans="43:43" x14ac:dyDescent="0.25">
      <c r="AQ418965" s="3"/>
    </row>
    <row r="418966" spans="43:43" x14ac:dyDescent="0.25">
      <c r="AQ418966" s="276"/>
    </row>
    <row r="418967" spans="43:43" x14ac:dyDescent="0.25">
      <c r="AQ418967" s="2"/>
    </row>
    <row r="418968" spans="43:43" x14ac:dyDescent="0.25">
      <c r="AQ418968" s="2"/>
    </row>
    <row r="418969" spans="43:43" x14ac:dyDescent="0.25">
      <c r="AQ418969" s="127"/>
    </row>
    <row r="418970" spans="43:43" x14ac:dyDescent="0.25">
      <c r="AQ418970" s="127"/>
    </row>
    <row r="418971" spans="43:43" x14ac:dyDescent="0.25">
      <c r="AQ418971" s="127"/>
    </row>
    <row r="418972" spans="43:43" x14ac:dyDescent="0.25">
      <c r="AQ418972" s="2"/>
    </row>
    <row r="418973" spans="43:43" x14ac:dyDescent="0.25">
      <c r="AQ418973" s="127"/>
    </row>
    <row r="418974" spans="43:43" x14ac:dyDescent="0.25">
      <c r="AQ418974" s="127"/>
    </row>
    <row r="418975" spans="43:43" x14ac:dyDescent="0.25">
      <c r="AQ418975" s="127"/>
    </row>
    <row r="418976" spans="43:43" x14ac:dyDescent="0.25">
      <c r="AQ418976" s="127"/>
    </row>
    <row r="418977" spans="43:43" x14ac:dyDescent="0.25">
      <c r="AQ418977" s="127"/>
    </row>
    <row r="418978" spans="43:43" x14ac:dyDescent="0.25">
      <c r="AQ418978" s="127"/>
    </row>
    <row r="418979" spans="43:43" x14ac:dyDescent="0.25">
      <c r="AQ418979" s="2"/>
    </row>
    <row r="418980" spans="43:43" x14ac:dyDescent="0.25">
      <c r="AQ418980" s="127"/>
    </row>
    <row r="418981" spans="43:43" x14ac:dyDescent="0.25">
      <c r="AQ418981" s="127"/>
    </row>
    <row r="418982" spans="43:43" x14ac:dyDescent="0.25">
      <c r="AQ418982" s="127"/>
    </row>
    <row r="418983" spans="43:43" x14ac:dyDescent="0.25">
      <c r="AQ418983" s="127"/>
    </row>
    <row r="418984" spans="43:43" x14ac:dyDescent="0.25">
      <c r="AQ418984" s="127"/>
    </row>
    <row r="418985" spans="43:43" x14ac:dyDescent="0.25">
      <c r="AQ418985" s="127"/>
    </row>
    <row r="418986" spans="43:43" x14ac:dyDescent="0.25">
      <c r="AQ418986" s="127"/>
    </row>
    <row r="418987" spans="43:43" x14ac:dyDescent="0.25">
      <c r="AQ418987" s="127"/>
    </row>
    <row r="418988" spans="43:43" x14ac:dyDescent="0.25">
      <c r="AQ418988" s="127"/>
    </row>
    <row r="418989" spans="43:43" x14ac:dyDescent="0.25">
      <c r="AQ418989" s="2"/>
    </row>
    <row r="418990" spans="43:43" x14ac:dyDescent="0.25">
      <c r="AQ418990" s="127"/>
    </row>
    <row r="418991" spans="43:43" x14ac:dyDescent="0.25">
      <c r="AQ418991" s="2"/>
    </row>
    <row r="418992" spans="43:43" x14ac:dyDescent="0.25">
      <c r="AQ418992" s="127"/>
    </row>
    <row r="419017" spans="43:43" x14ac:dyDescent="0.25">
      <c r="AQ419017" s="3"/>
    </row>
    <row r="419018" spans="43:43" x14ac:dyDescent="0.25">
      <c r="AQ419018" s="276"/>
    </row>
    <row r="419019" spans="43:43" x14ac:dyDescent="0.25">
      <c r="AQ419019" s="2"/>
    </row>
    <row r="419020" spans="43:43" x14ac:dyDescent="0.25">
      <c r="AQ419020" s="2"/>
    </row>
    <row r="419021" spans="43:43" x14ac:dyDescent="0.25">
      <c r="AQ419021" s="127"/>
    </row>
    <row r="419022" spans="43:43" x14ac:dyDescent="0.25">
      <c r="AQ419022" s="127"/>
    </row>
    <row r="419023" spans="43:43" x14ac:dyDescent="0.25">
      <c r="AQ419023" s="127"/>
    </row>
    <row r="419024" spans="43:43" x14ac:dyDescent="0.25">
      <c r="AQ419024" s="2"/>
    </row>
    <row r="419025" spans="43:43" x14ac:dyDescent="0.25">
      <c r="AQ419025" s="127"/>
    </row>
    <row r="419026" spans="43:43" x14ac:dyDescent="0.25">
      <c r="AQ419026" s="127"/>
    </row>
    <row r="419027" spans="43:43" x14ac:dyDescent="0.25">
      <c r="AQ419027" s="127"/>
    </row>
    <row r="419028" spans="43:43" x14ac:dyDescent="0.25">
      <c r="AQ419028" s="127"/>
    </row>
    <row r="419029" spans="43:43" x14ac:dyDescent="0.25">
      <c r="AQ419029" s="127"/>
    </row>
    <row r="419030" spans="43:43" x14ac:dyDescent="0.25">
      <c r="AQ419030" s="127"/>
    </row>
    <row r="419031" spans="43:43" x14ac:dyDescent="0.25">
      <c r="AQ419031" s="2"/>
    </row>
    <row r="419032" spans="43:43" x14ac:dyDescent="0.25">
      <c r="AQ419032" s="127"/>
    </row>
    <row r="419033" spans="43:43" x14ac:dyDescent="0.25">
      <c r="AQ419033" s="127"/>
    </row>
    <row r="419034" spans="43:43" x14ac:dyDescent="0.25">
      <c r="AQ419034" s="127"/>
    </row>
    <row r="419035" spans="43:43" x14ac:dyDescent="0.25">
      <c r="AQ419035" s="127"/>
    </row>
    <row r="419036" spans="43:43" x14ac:dyDescent="0.25">
      <c r="AQ419036" s="127"/>
    </row>
    <row r="419037" spans="43:43" x14ac:dyDescent="0.25">
      <c r="AQ419037" s="127"/>
    </row>
    <row r="419038" spans="43:43" x14ac:dyDescent="0.25">
      <c r="AQ419038" s="127"/>
    </row>
    <row r="419039" spans="43:43" x14ac:dyDescent="0.25">
      <c r="AQ419039" s="127"/>
    </row>
    <row r="419040" spans="43:43" x14ac:dyDescent="0.25">
      <c r="AQ419040" s="127"/>
    </row>
    <row r="419041" spans="43:43" x14ac:dyDescent="0.25">
      <c r="AQ419041" s="2"/>
    </row>
    <row r="419042" spans="43:43" x14ac:dyDescent="0.25">
      <c r="AQ419042" s="127"/>
    </row>
    <row r="419043" spans="43:43" x14ac:dyDescent="0.25">
      <c r="AQ419043" s="2"/>
    </row>
    <row r="419044" spans="43:43" x14ac:dyDescent="0.25">
      <c r="AQ419044" s="127"/>
    </row>
    <row r="419069" spans="43:43" x14ac:dyDescent="0.25">
      <c r="AQ419069" s="3"/>
    </row>
    <row r="419070" spans="43:43" x14ac:dyDescent="0.25">
      <c r="AQ419070" s="276"/>
    </row>
    <row r="419071" spans="43:43" x14ac:dyDescent="0.25">
      <c r="AQ419071" s="2"/>
    </row>
    <row r="419072" spans="43:43" x14ac:dyDescent="0.25">
      <c r="AQ419072" s="2"/>
    </row>
    <row r="419073" spans="43:43" x14ac:dyDescent="0.25">
      <c r="AQ419073" s="127"/>
    </row>
    <row r="419074" spans="43:43" x14ac:dyDescent="0.25">
      <c r="AQ419074" s="127"/>
    </row>
    <row r="419075" spans="43:43" x14ac:dyDescent="0.25">
      <c r="AQ419075" s="127"/>
    </row>
    <row r="419076" spans="43:43" x14ac:dyDescent="0.25">
      <c r="AQ419076" s="2"/>
    </row>
    <row r="419077" spans="43:43" x14ac:dyDescent="0.25">
      <c r="AQ419077" s="127"/>
    </row>
    <row r="419078" spans="43:43" x14ac:dyDescent="0.25">
      <c r="AQ419078" s="127"/>
    </row>
    <row r="419079" spans="43:43" x14ac:dyDescent="0.25">
      <c r="AQ419079" s="127"/>
    </row>
    <row r="419080" spans="43:43" x14ac:dyDescent="0.25">
      <c r="AQ419080" s="127"/>
    </row>
    <row r="419081" spans="43:43" x14ac:dyDescent="0.25">
      <c r="AQ419081" s="127"/>
    </row>
    <row r="419082" spans="43:43" x14ac:dyDescent="0.25">
      <c r="AQ419082" s="127"/>
    </row>
    <row r="419083" spans="43:43" x14ac:dyDescent="0.25">
      <c r="AQ419083" s="2"/>
    </row>
    <row r="419084" spans="43:43" x14ac:dyDescent="0.25">
      <c r="AQ419084" s="127"/>
    </row>
    <row r="419085" spans="43:43" x14ac:dyDescent="0.25">
      <c r="AQ419085" s="127"/>
    </row>
    <row r="419086" spans="43:43" x14ac:dyDescent="0.25">
      <c r="AQ419086" s="127"/>
    </row>
    <row r="419087" spans="43:43" x14ac:dyDescent="0.25">
      <c r="AQ419087" s="127"/>
    </row>
    <row r="419088" spans="43:43" x14ac:dyDescent="0.25">
      <c r="AQ419088" s="127"/>
    </row>
    <row r="419089" spans="43:43" x14ac:dyDescent="0.25">
      <c r="AQ419089" s="127"/>
    </row>
    <row r="419090" spans="43:43" x14ac:dyDescent="0.25">
      <c r="AQ419090" s="127"/>
    </row>
    <row r="419091" spans="43:43" x14ac:dyDescent="0.25">
      <c r="AQ419091" s="127"/>
    </row>
    <row r="419092" spans="43:43" x14ac:dyDescent="0.25">
      <c r="AQ419092" s="127"/>
    </row>
    <row r="419093" spans="43:43" x14ac:dyDescent="0.25">
      <c r="AQ419093" s="2"/>
    </row>
    <row r="419094" spans="43:43" x14ac:dyDescent="0.25">
      <c r="AQ419094" s="127"/>
    </row>
    <row r="419095" spans="43:43" x14ac:dyDescent="0.25">
      <c r="AQ419095" s="2"/>
    </row>
    <row r="419096" spans="43:43" x14ac:dyDescent="0.25">
      <c r="AQ419096" s="127"/>
    </row>
    <row r="419121" spans="43:43" x14ac:dyDescent="0.25">
      <c r="AQ419121" s="3"/>
    </row>
    <row r="419122" spans="43:43" x14ac:dyDescent="0.25">
      <c r="AQ419122" s="276"/>
    </row>
    <row r="419123" spans="43:43" x14ac:dyDescent="0.25">
      <c r="AQ419123" s="2"/>
    </row>
    <row r="419124" spans="43:43" x14ac:dyDescent="0.25">
      <c r="AQ419124" s="2"/>
    </row>
    <row r="419125" spans="43:43" x14ac:dyDescent="0.25">
      <c r="AQ419125" s="127"/>
    </row>
    <row r="419126" spans="43:43" x14ac:dyDescent="0.25">
      <c r="AQ419126" s="127"/>
    </row>
    <row r="419127" spans="43:43" x14ac:dyDescent="0.25">
      <c r="AQ419127" s="127"/>
    </row>
    <row r="419128" spans="43:43" x14ac:dyDescent="0.25">
      <c r="AQ419128" s="2"/>
    </row>
    <row r="419129" spans="43:43" x14ac:dyDescent="0.25">
      <c r="AQ419129" s="127"/>
    </row>
    <row r="419130" spans="43:43" x14ac:dyDescent="0.25">
      <c r="AQ419130" s="127"/>
    </row>
    <row r="419131" spans="43:43" x14ac:dyDescent="0.25">
      <c r="AQ419131" s="127"/>
    </row>
    <row r="419132" spans="43:43" x14ac:dyDescent="0.25">
      <c r="AQ419132" s="127"/>
    </row>
    <row r="419133" spans="43:43" x14ac:dyDescent="0.25">
      <c r="AQ419133" s="127"/>
    </row>
    <row r="419134" spans="43:43" x14ac:dyDescent="0.25">
      <c r="AQ419134" s="127"/>
    </row>
    <row r="419135" spans="43:43" x14ac:dyDescent="0.25">
      <c r="AQ419135" s="2"/>
    </row>
    <row r="419136" spans="43:43" x14ac:dyDescent="0.25">
      <c r="AQ419136" s="127"/>
    </row>
    <row r="419137" spans="43:43" x14ac:dyDescent="0.25">
      <c r="AQ419137" s="127"/>
    </row>
    <row r="419138" spans="43:43" x14ac:dyDescent="0.25">
      <c r="AQ419138" s="127"/>
    </row>
    <row r="419139" spans="43:43" x14ac:dyDescent="0.25">
      <c r="AQ419139" s="127"/>
    </row>
    <row r="419140" spans="43:43" x14ac:dyDescent="0.25">
      <c r="AQ419140" s="127"/>
    </row>
    <row r="419141" spans="43:43" x14ac:dyDescent="0.25">
      <c r="AQ419141" s="127"/>
    </row>
    <row r="419142" spans="43:43" x14ac:dyDescent="0.25">
      <c r="AQ419142" s="127"/>
    </row>
    <row r="419143" spans="43:43" x14ac:dyDescent="0.25">
      <c r="AQ419143" s="127"/>
    </row>
    <row r="419144" spans="43:43" x14ac:dyDescent="0.25">
      <c r="AQ419144" s="127"/>
    </row>
    <row r="419145" spans="43:43" x14ac:dyDescent="0.25">
      <c r="AQ419145" s="2"/>
    </row>
    <row r="419146" spans="43:43" x14ac:dyDescent="0.25">
      <c r="AQ419146" s="127"/>
    </row>
    <row r="419147" spans="43:43" x14ac:dyDescent="0.25">
      <c r="AQ419147" s="2"/>
    </row>
    <row r="419148" spans="43:43" x14ac:dyDescent="0.25">
      <c r="AQ419148" s="127"/>
    </row>
    <row r="419173" spans="43:43" x14ac:dyDescent="0.25">
      <c r="AQ419173" s="3"/>
    </row>
    <row r="419174" spans="43:43" x14ac:dyDescent="0.25">
      <c r="AQ419174" s="276"/>
    </row>
    <row r="419175" spans="43:43" x14ac:dyDescent="0.25">
      <c r="AQ419175" s="2"/>
    </row>
    <row r="419176" spans="43:43" x14ac:dyDescent="0.25">
      <c r="AQ419176" s="2"/>
    </row>
    <row r="419177" spans="43:43" x14ac:dyDescent="0.25">
      <c r="AQ419177" s="127"/>
    </row>
    <row r="419178" spans="43:43" x14ac:dyDescent="0.25">
      <c r="AQ419178" s="127"/>
    </row>
    <row r="419179" spans="43:43" x14ac:dyDescent="0.25">
      <c r="AQ419179" s="127"/>
    </row>
    <row r="419180" spans="43:43" x14ac:dyDescent="0.25">
      <c r="AQ419180" s="2"/>
    </row>
    <row r="419181" spans="43:43" x14ac:dyDescent="0.25">
      <c r="AQ419181" s="127"/>
    </row>
    <row r="419182" spans="43:43" x14ac:dyDescent="0.25">
      <c r="AQ419182" s="127"/>
    </row>
    <row r="419183" spans="43:43" x14ac:dyDescent="0.25">
      <c r="AQ419183" s="127"/>
    </row>
    <row r="419184" spans="43:43" x14ac:dyDescent="0.25">
      <c r="AQ419184" s="127"/>
    </row>
    <row r="419185" spans="43:43" x14ac:dyDescent="0.25">
      <c r="AQ419185" s="127"/>
    </row>
    <row r="419186" spans="43:43" x14ac:dyDescent="0.25">
      <c r="AQ419186" s="127"/>
    </row>
    <row r="419187" spans="43:43" x14ac:dyDescent="0.25">
      <c r="AQ419187" s="2"/>
    </row>
    <row r="419188" spans="43:43" x14ac:dyDescent="0.25">
      <c r="AQ419188" s="127"/>
    </row>
    <row r="419189" spans="43:43" x14ac:dyDescent="0.25">
      <c r="AQ419189" s="127"/>
    </row>
    <row r="419190" spans="43:43" x14ac:dyDescent="0.25">
      <c r="AQ419190" s="127"/>
    </row>
    <row r="419191" spans="43:43" x14ac:dyDescent="0.25">
      <c r="AQ419191" s="127"/>
    </row>
    <row r="419192" spans="43:43" x14ac:dyDescent="0.25">
      <c r="AQ419192" s="127"/>
    </row>
    <row r="419193" spans="43:43" x14ac:dyDescent="0.25">
      <c r="AQ419193" s="127"/>
    </row>
    <row r="419194" spans="43:43" x14ac:dyDescent="0.25">
      <c r="AQ419194" s="127"/>
    </row>
    <row r="419195" spans="43:43" x14ac:dyDescent="0.25">
      <c r="AQ419195" s="127"/>
    </row>
    <row r="419196" spans="43:43" x14ac:dyDescent="0.25">
      <c r="AQ419196" s="127"/>
    </row>
    <row r="419197" spans="43:43" x14ac:dyDescent="0.25">
      <c r="AQ419197" s="2"/>
    </row>
    <row r="419198" spans="43:43" x14ac:dyDescent="0.25">
      <c r="AQ419198" s="127"/>
    </row>
    <row r="419199" spans="43:43" x14ac:dyDescent="0.25">
      <c r="AQ419199" s="2"/>
    </row>
    <row r="419200" spans="43:43" x14ac:dyDescent="0.25">
      <c r="AQ419200" s="127"/>
    </row>
    <row r="419225" spans="43:43" x14ac:dyDescent="0.25">
      <c r="AQ419225" s="3"/>
    </row>
    <row r="419226" spans="43:43" x14ac:dyDescent="0.25">
      <c r="AQ419226" s="276"/>
    </row>
    <row r="419227" spans="43:43" x14ac:dyDescent="0.25">
      <c r="AQ419227" s="2"/>
    </row>
    <row r="419228" spans="43:43" x14ac:dyDescent="0.25">
      <c r="AQ419228" s="2"/>
    </row>
    <row r="419229" spans="43:43" x14ac:dyDescent="0.25">
      <c r="AQ419229" s="127"/>
    </row>
    <row r="419230" spans="43:43" x14ac:dyDescent="0.25">
      <c r="AQ419230" s="127"/>
    </row>
    <row r="419231" spans="43:43" x14ac:dyDescent="0.25">
      <c r="AQ419231" s="127"/>
    </row>
    <row r="419232" spans="43:43" x14ac:dyDescent="0.25">
      <c r="AQ419232" s="2"/>
    </row>
    <row r="419233" spans="43:43" x14ac:dyDescent="0.25">
      <c r="AQ419233" s="127"/>
    </row>
    <row r="419234" spans="43:43" x14ac:dyDescent="0.25">
      <c r="AQ419234" s="127"/>
    </row>
    <row r="419235" spans="43:43" x14ac:dyDescent="0.25">
      <c r="AQ419235" s="127"/>
    </row>
    <row r="419236" spans="43:43" x14ac:dyDescent="0.25">
      <c r="AQ419236" s="127"/>
    </row>
    <row r="419237" spans="43:43" x14ac:dyDescent="0.25">
      <c r="AQ419237" s="127"/>
    </row>
    <row r="419238" spans="43:43" x14ac:dyDescent="0.25">
      <c r="AQ419238" s="127"/>
    </row>
    <row r="419239" spans="43:43" x14ac:dyDescent="0.25">
      <c r="AQ419239" s="2"/>
    </row>
    <row r="419240" spans="43:43" x14ac:dyDescent="0.25">
      <c r="AQ419240" s="127"/>
    </row>
    <row r="419241" spans="43:43" x14ac:dyDescent="0.25">
      <c r="AQ419241" s="127"/>
    </row>
    <row r="419242" spans="43:43" x14ac:dyDescent="0.25">
      <c r="AQ419242" s="127"/>
    </row>
    <row r="419243" spans="43:43" x14ac:dyDescent="0.25">
      <c r="AQ419243" s="127"/>
    </row>
    <row r="419244" spans="43:43" x14ac:dyDescent="0.25">
      <c r="AQ419244" s="127"/>
    </row>
    <row r="419245" spans="43:43" x14ac:dyDescent="0.25">
      <c r="AQ419245" s="127"/>
    </row>
    <row r="419246" spans="43:43" x14ac:dyDescent="0.25">
      <c r="AQ419246" s="127"/>
    </row>
    <row r="419247" spans="43:43" x14ac:dyDescent="0.25">
      <c r="AQ419247" s="127"/>
    </row>
    <row r="419248" spans="43:43" x14ac:dyDescent="0.25">
      <c r="AQ419248" s="127"/>
    </row>
    <row r="419249" spans="43:43" x14ac:dyDescent="0.25">
      <c r="AQ419249" s="2"/>
    </row>
    <row r="419250" spans="43:43" x14ac:dyDescent="0.25">
      <c r="AQ419250" s="127"/>
    </row>
    <row r="419251" spans="43:43" x14ac:dyDescent="0.25">
      <c r="AQ419251" s="2"/>
    </row>
    <row r="419252" spans="43:43" x14ac:dyDescent="0.25">
      <c r="AQ419252" s="127"/>
    </row>
    <row r="419277" spans="43:43" x14ac:dyDescent="0.25">
      <c r="AQ419277" s="3"/>
    </row>
    <row r="419278" spans="43:43" x14ac:dyDescent="0.25">
      <c r="AQ419278" s="276"/>
    </row>
    <row r="419279" spans="43:43" x14ac:dyDescent="0.25">
      <c r="AQ419279" s="2"/>
    </row>
    <row r="419280" spans="43:43" x14ac:dyDescent="0.25">
      <c r="AQ419280" s="2"/>
    </row>
    <row r="419281" spans="43:43" x14ac:dyDescent="0.25">
      <c r="AQ419281" s="127"/>
    </row>
    <row r="419282" spans="43:43" x14ac:dyDescent="0.25">
      <c r="AQ419282" s="127"/>
    </row>
    <row r="419283" spans="43:43" x14ac:dyDescent="0.25">
      <c r="AQ419283" s="127"/>
    </row>
    <row r="419284" spans="43:43" x14ac:dyDescent="0.25">
      <c r="AQ419284" s="2"/>
    </row>
    <row r="419285" spans="43:43" x14ac:dyDescent="0.25">
      <c r="AQ419285" s="127"/>
    </row>
    <row r="419286" spans="43:43" x14ac:dyDescent="0.25">
      <c r="AQ419286" s="127"/>
    </row>
    <row r="419287" spans="43:43" x14ac:dyDescent="0.25">
      <c r="AQ419287" s="127"/>
    </row>
    <row r="419288" spans="43:43" x14ac:dyDescent="0.25">
      <c r="AQ419288" s="127"/>
    </row>
    <row r="419289" spans="43:43" x14ac:dyDescent="0.25">
      <c r="AQ419289" s="127"/>
    </row>
    <row r="419290" spans="43:43" x14ac:dyDescent="0.25">
      <c r="AQ419290" s="127"/>
    </row>
    <row r="419291" spans="43:43" x14ac:dyDescent="0.25">
      <c r="AQ419291" s="2"/>
    </row>
    <row r="419292" spans="43:43" x14ac:dyDescent="0.25">
      <c r="AQ419292" s="127"/>
    </row>
    <row r="419293" spans="43:43" x14ac:dyDescent="0.25">
      <c r="AQ419293" s="127"/>
    </row>
    <row r="419294" spans="43:43" x14ac:dyDescent="0.25">
      <c r="AQ419294" s="127"/>
    </row>
    <row r="419295" spans="43:43" x14ac:dyDescent="0.25">
      <c r="AQ419295" s="127"/>
    </row>
    <row r="419296" spans="43:43" x14ac:dyDescent="0.25">
      <c r="AQ419296" s="127"/>
    </row>
    <row r="419297" spans="43:43" x14ac:dyDescent="0.25">
      <c r="AQ419297" s="127"/>
    </row>
    <row r="419298" spans="43:43" x14ac:dyDescent="0.25">
      <c r="AQ419298" s="127"/>
    </row>
    <row r="419299" spans="43:43" x14ac:dyDescent="0.25">
      <c r="AQ419299" s="127"/>
    </row>
    <row r="419300" spans="43:43" x14ac:dyDescent="0.25">
      <c r="AQ419300" s="127"/>
    </row>
    <row r="419301" spans="43:43" x14ac:dyDescent="0.25">
      <c r="AQ419301" s="2"/>
    </row>
    <row r="419302" spans="43:43" x14ac:dyDescent="0.25">
      <c r="AQ419302" s="127"/>
    </row>
    <row r="419303" spans="43:43" x14ac:dyDescent="0.25">
      <c r="AQ419303" s="2"/>
    </row>
    <row r="419304" spans="43:43" x14ac:dyDescent="0.25">
      <c r="AQ419304" s="127"/>
    </row>
    <row r="419329" spans="43:43" x14ac:dyDescent="0.25">
      <c r="AQ419329" s="3"/>
    </row>
    <row r="419330" spans="43:43" x14ac:dyDescent="0.25">
      <c r="AQ419330" s="276"/>
    </row>
    <row r="419331" spans="43:43" x14ac:dyDescent="0.25">
      <c r="AQ419331" s="2"/>
    </row>
    <row r="419332" spans="43:43" x14ac:dyDescent="0.25">
      <c r="AQ419332" s="2"/>
    </row>
    <row r="419333" spans="43:43" x14ac:dyDescent="0.25">
      <c r="AQ419333" s="127"/>
    </row>
    <row r="419334" spans="43:43" x14ac:dyDescent="0.25">
      <c r="AQ419334" s="127"/>
    </row>
    <row r="419335" spans="43:43" x14ac:dyDescent="0.25">
      <c r="AQ419335" s="127"/>
    </row>
    <row r="419336" spans="43:43" x14ac:dyDescent="0.25">
      <c r="AQ419336" s="2"/>
    </row>
    <row r="419337" spans="43:43" x14ac:dyDescent="0.25">
      <c r="AQ419337" s="127"/>
    </row>
    <row r="419338" spans="43:43" x14ac:dyDescent="0.25">
      <c r="AQ419338" s="127"/>
    </row>
    <row r="419339" spans="43:43" x14ac:dyDescent="0.25">
      <c r="AQ419339" s="127"/>
    </row>
    <row r="419340" spans="43:43" x14ac:dyDescent="0.25">
      <c r="AQ419340" s="127"/>
    </row>
    <row r="419341" spans="43:43" x14ac:dyDescent="0.25">
      <c r="AQ419341" s="127"/>
    </row>
    <row r="419342" spans="43:43" x14ac:dyDescent="0.25">
      <c r="AQ419342" s="127"/>
    </row>
    <row r="419343" spans="43:43" x14ac:dyDescent="0.25">
      <c r="AQ419343" s="2"/>
    </row>
    <row r="419344" spans="43:43" x14ac:dyDescent="0.25">
      <c r="AQ419344" s="127"/>
    </row>
    <row r="419345" spans="43:43" x14ac:dyDescent="0.25">
      <c r="AQ419345" s="127"/>
    </row>
    <row r="419346" spans="43:43" x14ac:dyDescent="0.25">
      <c r="AQ419346" s="127"/>
    </row>
    <row r="419347" spans="43:43" x14ac:dyDescent="0.25">
      <c r="AQ419347" s="127"/>
    </row>
    <row r="419348" spans="43:43" x14ac:dyDescent="0.25">
      <c r="AQ419348" s="127"/>
    </row>
    <row r="419349" spans="43:43" x14ac:dyDescent="0.25">
      <c r="AQ419349" s="127"/>
    </row>
    <row r="419350" spans="43:43" x14ac:dyDescent="0.25">
      <c r="AQ419350" s="127"/>
    </row>
    <row r="419351" spans="43:43" x14ac:dyDescent="0.25">
      <c r="AQ419351" s="127"/>
    </row>
    <row r="419352" spans="43:43" x14ac:dyDescent="0.25">
      <c r="AQ419352" s="127"/>
    </row>
    <row r="419353" spans="43:43" x14ac:dyDescent="0.25">
      <c r="AQ419353" s="2"/>
    </row>
    <row r="419354" spans="43:43" x14ac:dyDescent="0.25">
      <c r="AQ419354" s="127"/>
    </row>
    <row r="419355" spans="43:43" x14ac:dyDescent="0.25">
      <c r="AQ419355" s="2"/>
    </row>
    <row r="419356" spans="43:43" x14ac:dyDescent="0.25">
      <c r="AQ419356" s="127"/>
    </row>
    <row r="419381" spans="43:43" x14ac:dyDescent="0.25">
      <c r="AQ419381" s="3"/>
    </row>
    <row r="419382" spans="43:43" x14ac:dyDescent="0.25">
      <c r="AQ419382" s="276"/>
    </row>
    <row r="419383" spans="43:43" x14ac:dyDescent="0.25">
      <c r="AQ419383" s="2"/>
    </row>
    <row r="419384" spans="43:43" x14ac:dyDescent="0.25">
      <c r="AQ419384" s="2"/>
    </row>
    <row r="419385" spans="43:43" x14ac:dyDescent="0.25">
      <c r="AQ419385" s="127"/>
    </row>
    <row r="419386" spans="43:43" x14ac:dyDescent="0.25">
      <c r="AQ419386" s="127"/>
    </row>
    <row r="419387" spans="43:43" x14ac:dyDescent="0.25">
      <c r="AQ419387" s="127"/>
    </row>
    <row r="419388" spans="43:43" x14ac:dyDescent="0.25">
      <c r="AQ419388" s="2"/>
    </row>
    <row r="419389" spans="43:43" x14ac:dyDescent="0.25">
      <c r="AQ419389" s="127"/>
    </row>
    <row r="419390" spans="43:43" x14ac:dyDescent="0.25">
      <c r="AQ419390" s="127"/>
    </row>
    <row r="419391" spans="43:43" x14ac:dyDescent="0.25">
      <c r="AQ419391" s="127"/>
    </row>
    <row r="419392" spans="43:43" x14ac:dyDescent="0.25">
      <c r="AQ419392" s="127"/>
    </row>
    <row r="419393" spans="43:43" x14ac:dyDescent="0.25">
      <c r="AQ419393" s="127"/>
    </row>
    <row r="419394" spans="43:43" x14ac:dyDescent="0.25">
      <c r="AQ419394" s="127"/>
    </row>
    <row r="419395" spans="43:43" x14ac:dyDescent="0.25">
      <c r="AQ419395" s="2"/>
    </row>
    <row r="419396" spans="43:43" x14ac:dyDescent="0.25">
      <c r="AQ419396" s="127"/>
    </row>
    <row r="419397" spans="43:43" x14ac:dyDescent="0.25">
      <c r="AQ419397" s="127"/>
    </row>
    <row r="419398" spans="43:43" x14ac:dyDescent="0.25">
      <c r="AQ419398" s="127"/>
    </row>
    <row r="419399" spans="43:43" x14ac:dyDescent="0.25">
      <c r="AQ419399" s="127"/>
    </row>
    <row r="419400" spans="43:43" x14ac:dyDescent="0.25">
      <c r="AQ419400" s="127"/>
    </row>
    <row r="419401" spans="43:43" x14ac:dyDescent="0.25">
      <c r="AQ419401" s="127"/>
    </row>
    <row r="419402" spans="43:43" x14ac:dyDescent="0.25">
      <c r="AQ419402" s="127"/>
    </row>
    <row r="419403" spans="43:43" x14ac:dyDescent="0.25">
      <c r="AQ419403" s="127"/>
    </row>
    <row r="419404" spans="43:43" x14ac:dyDescent="0.25">
      <c r="AQ419404" s="127"/>
    </row>
    <row r="419405" spans="43:43" x14ac:dyDescent="0.25">
      <c r="AQ419405" s="2"/>
    </row>
    <row r="419406" spans="43:43" x14ac:dyDescent="0.25">
      <c r="AQ419406" s="127"/>
    </row>
    <row r="419407" spans="43:43" x14ac:dyDescent="0.25">
      <c r="AQ419407" s="2"/>
    </row>
    <row r="419408" spans="43:43" x14ac:dyDescent="0.25">
      <c r="AQ419408" s="127"/>
    </row>
    <row r="419433" spans="43:43" x14ac:dyDescent="0.25">
      <c r="AQ419433" s="3"/>
    </row>
    <row r="419434" spans="43:43" x14ac:dyDescent="0.25">
      <c r="AQ419434" s="276"/>
    </row>
    <row r="419435" spans="43:43" x14ac:dyDescent="0.25">
      <c r="AQ419435" s="2"/>
    </row>
    <row r="419436" spans="43:43" x14ac:dyDescent="0.25">
      <c r="AQ419436" s="2"/>
    </row>
    <row r="419437" spans="43:43" x14ac:dyDescent="0.25">
      <c r="AQ419437" s="127"/>
    </row>
    <row r="419438" spans="43:43" x14ac:dyDescent="0.25">
      <c r="AQ419438" s="127"/>
    </row>
    <row r="419439" spans="43:43" x14ac:dyDescent="0.25">
      <c r="AQ419439" s="127"/>
    </row>
    <row r="419440" spans="43:43" x14ac:dyDescent="0.25">
      <c r="AQ419440" s="2"/>
    </row>
    <row r="419441" spans="43:43" x14ac:dyDescent="0.25">
      <c r="AQ419441" s="127"/>
    </row>
    <row r="419442" spans="43:43" x14ac:dyDescent="0.25">
      <c r="AQ419442" s="127"/>
    </row>
    <row r="419443" spans="43:43" x14ac:dyDescent="0.25">
      <c r="AQ419443" s="127"/>
    </row>
    <row r="419444" spans="43:43" x14ac:dyDescent="0.25">
      <c r="AQ419444" s="127"/>
    </row>
    <row r="419445" spans="43:43" x14ac:dyDescent="0.25">
      <c r="AQ419445" s="127"/>
    </row>
    <row r="419446" spans="43:43" x14ac:dyDescent="0.25">
      <c r="AQ419446" s="127"/>
    </row>
    <row r="419447" spans="43:43" x14ac:dyDescent="0.25">
      <c r="AQ419447" s="2"/>
    </row>
    <row r="419448" spans="43:43" x14ac:dyDescent="0.25">
      <c r="AQ419448" s="127"/>
    </row>
    <row r="419449" spans="43:43" x14ac:dyDescent="0.25">
      <c r="AQ419449" s="127"/>
    </row>
    <row r="419450" spans="43:43" x14ac:dyDescent="0.25">
      <c r="AQ419450" s="127"/>
    </row>
    <row r="419451" spans="43:43" x14ac:dyDescent="0.25">
      <c r="AQ419451" s="127"/>
    </row>
    <row r="419452" spans="43:43" x14ac:dyDescent="0.25">
      <c r="AQ419452" s="127"/>
    </row>
    <row r="419453" spans="43:43" x14ac:dyDescent="0.25">
      <c r="AQ419453" s="127"/>
    </row>
    <row r="419454" spans="43:43" x14ac:dyDescent="0.25">
      <c r="AQ419454" s="127"/>
    </row>
    <row r="419455" spans="43:43" x14ac:dyDescent="0.25">
      <c r="AQ419455" s="127"/>
    </row>
    <row r="419456" spans="43:43" x14ac:dyDescent="0.25">
      <c r="AQ419456" s="127"/>
    </row>
    <row r="419457" spans="43:43" x14ac:dyDescent="0.25">
      <c r="AQ419457" s="2"/>
    </row>
    <row r="419458" spans="43:43" x14ac:dyDescent="0.25">
      <c r="AQ419458" s="127"/>
    </row>
    <row r="419459" spans="43:43" x14ac:dyDescent="0.25">
      <c r="AQ419459" s="2"/>
    </row>
    <row r="419460" spans="43:43" x14ac:dyDescent="0.25">
      <c r="AQ419460" s="127"/>
    </row>
    <row r="419485" spans="43:43" x14ac:dyDescent="0.25">
      <c r="AQ419485" s="3"/>
    </row>
    <row r="419486" spans="43:43" x14ac:dyDescent="0.25">
      <c r="AQ419486" s="276"/>
    </row>
    <row r="419487" spans="43:43" x14ac:dyDescent="0.25">
      <c r="AQ419487" s="2"/>
    </row>
    <row r="419488" spans="43:43" x14ac:dyDescent="0.25">
      <c r="AQ419488" s="2"/>
    </row>
    <row r="419489" spans="43:43" x14ac:dyDescent="0.25">
      <c r="AQ419489" s="127"/>
    </row>
    <row r="419490" spans="43:43" x14ac:dyDescent="0.25">
      <c r="AQ419490" s="127"/>
    </row>
    <row r="419491" spans="43:43" x14ac:dyDescent="0.25">
      <c r="AQ419491" s="127"/>
    </row>
    <row r="419492" spans="43:43" x14ac:dyDescent="0.25">
      <c r="AQ419492" s="2"/>
    </row>
    <row r="419493" spans="43:43" x14ac:dyDescent="0.25">
      <c r="AQ419493" s="127"/>
    </row>
    <row r="419494" spans="43:43" x14ac:dyDescent="0.25">
      <c r="AQ419494" s="127"/>
    </row>
    <row r="419495" spans="43:43" x14ac:dyDescent="0.25">
      <c r="AQ419495" s="127"/>
    </row>
    <row r="419496" spans="43:43" x14ac:dyDescent="0.25">
      <c r="AQ419496" s="127"/>
    </row>
    <row r="419497" spans="43:43" x14ac:dyDescent="0.25">
      <c r="AQ419497" s="127"/>
    </row>
    <row r="419498" spans="43:43" x14ac:dyDescent="0.25">
      <c r="AQ419498" s="127"/>
    </row>
    <row r="419499" spans="43:43" x14ac:dyDescent="0.25">
      <c r="AQ419499" s="2"/>
    </row>
    <row r="419500" spans="43:43" x14ac:dyDescent="0.25">
      <c r="AQ419500" s="127"/>
    </row>
    <row r="419501" spans="43:43" x14ac:dyDescent="0.25">
      <c r="AQ419501" s="127"/>
    </row>
    <row r="419502" spans="43:43" x14ac:dyDescent="0.25">
      <c r="AQ419502" s="127"/>
    </row>
    <row r="419503" spans="43:43" x14ac:dyDescent="0.25">
      <c r="AQ419503" s="127"/>
    </row>
    <row r="419504" spans="43:43" x14ac:dyDescent="0.25">
      <c r="AQ419504" s="127"/>
    </row>
    <row r="419505" spans="43:43" x14ac:dyDescent="0.25">
      <c r="AQ419505" s="127"/>
    </row>
    <row r="419506" spans="43:43" x14ac:dyDescent="0.25">
      <c r="AQ419506" s="127"/>
    </row>
    <row r="419507" spans="43:43" x14ac:dyDescent="0.25">
      <c r="AQ419507" s="127"/>
    </row>
    <row r="419508" spans="43:43" x14ac:dyDescent="0.25">
      <c r="AQ419508" s="127"/>
    </row>
    <row r="419509" spans="43:43" x14ac:dyDescent="0.25">
      <c r="AQ419509" s="2"/>
    </row>
    <row r="419510" spans="43:43" x14ac:dyDescent="0.25">
      <c r="AQ419510" s="127"/>
    </row>
    <row r="419511" spans="43:43" x14ac:dyDescent="0.25">
      <c r="AQ419511" s="2"/>
    </row>
    <row r="419512" spans="43:43" x14ac:dyDescent="0.25">
      <c r="AQ419512" s="127"/>
    </row>
    <row r="419537" spans="43:43" x14ac:dyDescent="0.25">
      <c r="AQ419537" s="3"/>
    </row>
    <row r="419538" spans="43:43" x14ac:dyDescent="0.25">
      <c r="AQ419538" s="276"/>
    </row>
    <row r="419539" spans="43:43" x14ac:dyDescent="0.25">
      <c r="AQ419539" s="2"/>
    </row>
    <row r="419540" spans="43:43" x14ac:dyDescent="0.25">
      <c r="AQ419540" s="2"/>
    </row>
    <row r="419541" spans="43:43" x14ac:dyDescent="0.25">
      <c r="AQ419541" s="127"/>
    </row>
    <row r="419542" spans="43:43" x14ac:dyDescent="0.25">
      <c r="AQ419542" s="127"/>
    </row>
    <row r="419543" spans="43:43" x14ac:dyDescent="0.25">
      <c r="AQ419543" s="127"/>
    </row>
    <row r="419544" spans="43:43" x14ac:dyDescent="0.25">
      <c r="AQ419544" s="2"/>
    </row>
    <row r="419545" spans="43:43" x14ac:dyDescent="0.25">
      <c r="AQ419545" s="127"/>
    </row>
    <row r="419546" spans="43:43" x14ac:dyDescent="0.25">
      <c r="AQ419546" s="127"/>
    </row>
    <row r="419547" spans="43:43" x14ac:dyDescent="0.25">
      <c r="AQ419547" s="127"/>
    </row>
    <row r="419548" spans="43:43" x14ac:dyDescent="0.25">
      <c r="AQ419548" s="127"/>
    </row>
    <row r="419549" spans="43:43" x14ac:dyDescent="0.25">
      <c r="AQ419549" s="127"/>
    </row>
    <row r="419550" spans="43:43" x14ac:dyDescent="0.25">
      <c r="AQ419550" s="127"/>
    </row>
    <row r="419551" spans="43:43" x14ac:dyDescent="0.25">
      <c r="AQ419551" s="2"/>
    </row>
    <row r="419552" spans="43:43" x14ac:dyDescent="0.25">
      <c r="AQ419552" s="127"/>
    </row>
    <row r="419553" spans="43:43" x14ac:dyDescent="0.25">
      <c r="AQ419553" s="127"/>
    </row>
    <row r="419554" spans="43:43" x14ac:dyDescent="0.25">
      <c r="AQ419554" s="127"/>
    </row>
    <row r="419555" spans="43:43" x14ac:dyDescent="0.25">
      <c r="AQ419555" s="127"/>
    </row>
    <row r="419556" spans="43:43" x14ac:dyDescent="0.25">
      <c r="AQ419556" s="127"/>
    </row>
    <row r="419557" spans="43:43" x14ac:dyDescent="0.25">
      <c r="AQ419557" s="127"/>
    </row>
    <row r="419558" spans="43:43" x14ac:dyDescent="0.25">
      <c r="AQ419558" s="127"/>
    </row>
    <row r="419559" spans="43:43" x14ac:dyDescent="0.25">
      <c r="AQ419559" s="127"/>
    </row>
    <row r="419560" spans="43:43" x14ac:dyDescent="0.25">
      <c r="AQ419560" s="127"/>
    </row>
    <row r="419561" spans="43:43" x14ac:dyDescent="0.25">
      <c r="AQ419561" s="2"/>
    </row>
    <row r="419562" spans="43:43" x14ac:dyDescent="0.25">
      <c r="AQ419562" s="127"/>
    </row>
    <row r="419563" spans="43:43" x14ac:dyDescent="0.25">
      <c r="AQ419563" s="2"/>
    </row>
    <row r="419564" spans="43:43" x14ac:dyDescent="0.25">
      <c r="AQ419564" s="127"/>
    </row>
    <row r="419589" spans="43:43" x14ac:dyDescent="0.25">
      <c r="AQ419589" s="3"/>
    </row>
    <row r="419590" spans="43:43" x14ac:dyDescent="0.25">
      <c r="AQ419590" s="276"/>
    </row>
    <row r="419591" spans="43:43" x14ac:dyDescent="0.25">
      <c r="AQ419591" s="2"/>
    </row>
    <row r="419592" spans="43:43" x14ac:dyDescent="0.25">
      <c r="AQ419592" s="2"/>
    </row>
    <row r="419593" spans="43:43" x14ac:dyDescent="0.25">
      <c r="AQ419593" s="127"/>
    </row>
    <row r="419594" spans="43:43" x14ac:dyDescent="0.25">
      <c r="AQ419594" s="127"/>
    </row>
    <row r="419595" spans="43:43" x14ac:dyDescent="0.25">
      <c r="AQ419595" s="127"/>
    </row>
    <row r="419596" spans="43:43" x14ac:dyDescent="0.25">
      <c r="AQ419596" s="2"/>
    </row>
    <row r="419597" spans="43:43" x14ac:dyDescent="0.25">
      <c r="AQ419597" s="127"/>
    </row>
    <row r="419598" spans="43:43" x14ac:dyDescent="0.25">
      <c r="AQ419598" s="127"/>
    </row>
    <row r="419599" spans="43:43" x14ac:dyDescent="0.25">
      <c r="AQ419599" s="127"/>
    </row>
    <row r="419600" spans="43:43" x14ac:dyDescent="0.25">
      <c r="AQ419600" s="127"/>
    </row>
    <row r="419601" spans="43:43" x14ac:dyDescent="0.25">
      <c r="AQ419601" s="127"/>
    </row>
    <row r="419602" spans="43:43" x14ac:dyDescent="0.25">
      <c r="AQ419602" s="127"/>
    </row>
    <row r="419603" spans="43:43" x14ac:dyDescent="0.25">
      <c r="AQ419603" s="2"/>
    </row>
    <row r="419604" spans="43:43" x14ac:dyDescent="0.25">
      <c r="AQ419604" s="127"/>
    </row>
    <row r="419605" spans="43:43" x14ac:dyDescent="0.25">
      <c r="AQ419605" s="127"/>
    </row>
    <row r="419606" spans="43:43" x14ac:dyDescent="0.25">
      <c r="AQ419606" s="127"/>
    </row>
    <row r="419607" spans="43:43" x14ac:dyDescent="0.25">
      <c r="AQ419607" s="127"/>
    </row>
    <row r="419608" spans="43:43" x14ac:dyDescent="0.25">
      <c r="AQ419608" s="127"/>
    </row>
    <row r="419609" spans="43:43" x14ac:dyDescent="0.25">
      <c r="AQ419609" s="127"/>
    </row>
    <row r="419610" spans="43:43" x14ac:dyDescent="0.25">
      <c r="AQ419610" s="127"/>
    </row>
    <row r="419611" spans="43:43" x14ac:dyDescent="0.25">
      <c r="AQ419611" s="127"/>
    </row>
    <row r="419612" spans="43:43" x14ac:dyDescent="0.25">
      <c r="AQ419612" s="127"/>
    </row>
    <row r="419613" spans="43:43" x14ac:dyDescent="0.25">
      <c r="AQ419613" s="2"/>
    </row>
    <row r="419614" spans="43:43" x14ac:dyDescent="0.25">
      <c r="AQ419614" s="127"/>
    </row>
    <row r="419615" spans="43:43" x14ac:dyDescent="0.25">
      <c r="AQ419615" s="2"/>
    </row>
    <row r="419616" spans="43:43" x14ac:dyDescent="0.25">
      <c r="AQ419616" s="127"/>
    </row>
    <row r="419641" spans="43:43" x14ac:dyDescent="0.25">
      <c r="AQ419641" s="3"/>
    </row>
    <row r="419642" spans="43:43" x14ac:dyDescent="0.25">
      <c r="AQ419642" s="276"/>
    </row>
    <row r="419643" spans="43:43" x14ac:dyDescent="0.25">
      <c r="AQ419643" s="2"/>
    </row>
    <row r="419644" spans="43:43" x14ac:dyDescent="0.25">
      <c r="AQ419644" s="2"/>
    </row>
    <row r="419645" spans="43:43" x14ac:dyDescent="0.25">
      <c r="AQ419645" s="127"/>
    </row>
    <row r="419646" spans="43:43" x14ac:dyDescent="0.25">
      <c r="AQ419646" s="127"/>
    </row>
    <row r="419647" spans="43:43" x14ac:dyDescent="0.25">
      <c r="AQ419647" s="127"/>
    </row>
    <row r="419648" spans="43:43" x14ac:dyDescent="0.25">
      <c r="AQ419648" s="2"/>
    </row>
    <row r="419649" spans="43:43" x14ac:dyDescent="0.25">
      <c r="AQ419649" s="127"/>
    </row>
    <row r="419650" spans="43:43" x14ac:dyDescent="0.25">
      <c r="AQ419650" s="127"/>
    </row>
    <row r="419651" spans="43:43" x14ac:dyDescent="0.25">
      <c r="AQ419651" s="127"/>
    </row>
    <row r="419652" spans="43:43" x14ac:dyDescent="0.25">
      <c r="AQ419652" s="127"/>
    </row>
    <row r="419653" spans="43:43" x14ac:dyDescent="0.25">
      <c r="AQ419653" s="127"/>
    </row>
    <row r="419654" spans="43:43" x14ac:dyDescent="0.25">
      <c r="AQ419654" s="127"/>
    </row>
    <row r="419655" spans="43:43" x14ac:dyDescent="0.25">
      <c r="AQ419655" s="2"/>
    </row>
    <row r="419656" spans="43:43" x14ac:dyDescent="0.25">
      <c r="AQ419656" s="127"/>
    </row>
    <row r="419657" spans="43:43" x14ac:dyDescent="0.25">
      <c r="AQ419657" s="127"/>
    </row>
    <row r="419658" spans="43:43" x14ac:dyDescent="0.25">
      <c r="AQ419658" s="127"/>
    </row>
    <row r="419659" spans="43:43" x14ac:dyDescent="0.25">
      <c r="AQ419659" s="127"/>
    </row>
    <row r="419660" spans="43:43" x14ac:dyDescent="0.25">
      <c r="AQ419660" s="127"/>
    </row>
    <row r="419661" spans="43:43" x14ac:dyDescent="0.25">
      <c r="AQ419661" s="127"/>
    </row>
    <row r="419662" spans="43:43" x14ac:dyDescent="0.25">
      <c r="AQ419662" s="127"/>
    </row>
    <row r="419663" spans="43:43" x14ac:dyDescent="0.25">
      <c r="AQ419663" s="127"/>
    </row>
    <row r="419664" spans="43:43" x14ac:dyDescent="0.25">
      <c r="AQ419664" s="127"/>
    </row>
    <row r="419665" spans="43:43" x14ac:dyDescent="0.25">
      <c r="AQ419665" s="2"/>
    </row>
    <row r="419666" spans="43:43" x14ac:dyDescent="0.25">
      <c r="AQ419666" s="127"/>
    </row>
    <row r="419667" spans="43:43" x14ac:dyDescent="0.25">
      <c r="AQ419667" s="2"/>
    </row>
    <row r="419668" spans="43:43" x14ac:dyDescent="0.25">
      <c r="AQ419668" s="127"/>
    </row>
    <row r="419693" spans="43:43" x14ac:dyDescent="0.25">
      <c r="AQ419693" s="3"/>
    </row>
    <row r="419694" spans="43:43" x14ac:dyDescent="0.25">
      <c r="AQ419694" s="276"/>
    </row>
    <row r="419695" spans="43:43" x14ac:dyDescent="0.25">
      <c r="AQ419695" s="2"/>
    </row>
    <row r="419696" spans="43:43" x14ac:dyDescent="0.25">
      <c r="AQ419696" s="2"/>
    </row>
    <row r="419697" spans="43:43" x14ac:dyDescent="0.25">
      <c r="AQ419697" s="127"/>
    </row>
    <row r="419698" spans="43:43" x14ac:dyDescent="0.25">
      <c r="AQ419698" s="127"/>
    </row>
    <row r="419699" spans="43:43" x14ac:dyDescent="0.25">
      <c r="AQ419699" s="127"/>
    </row>
    <row r="419700" spans="43:43" x14ac:dyDescent="0.25">
      <c r="AQ419700" s="2"/>
    </row>
    <row r="419701" spans="43:43" x14ac:dyDescent="0.25">
      <c r="AQ419701" s="127"/>
    </row>
    <row r="419702" spans="43:43" x14ac:dyDescent="0.25">
      <c r="AQ419702" s="127"/>
    </row>
    <row r="419703" spans="43:43" x14ac:dyDescent="0.25">
      <c r="AQ419703" s="127"/>
    </row>
    <row r="419704" spans="43:43" x14ac:dyDescent="0.25">
      <c r="AQ419704" s="127"/>
    </row>
    <row r="419705" spans="43:43" x14ac:dyDescent="0.25">
      <c r="AQ419705" s="127"/>
    </row>
    <row r="419706" spans="43:43" x14ac:dyDescent="0.25">
      <c r="AQ419706" s="127"/>
    </row>
    <row r="419707" spans="43:43" x14ac:dyDescent="0.25">
      <c r="AQ419707" s="2"/>
    </row>
    <row r="419708" spans="43:43" x14ac:dyDescent="0.25">
      <c r="AQ419708" s="127"/>
    </row>
    <row r="419709" spans="43:43" x14ac:dyDescent="0.25">
      <c r="AQ419709" s="127"/>
    </row>
    <row r="419710" spans="43:43" x14ac:dyDescent="0.25">
      <c r="AQ419710" s="127"/>
    </row>
    <row r="419711" spans="43:43" x14ac:dyDescent="0.25">
      <c r="AQ419711" s="127"/>
    </row>
    <row r="419712" spans="43:43" x14ac:dyDescent="0.25">
      <c r="AQ419712" s="127"/>
    </row>
    <row r="419713" spans="43:43" x14ac:dyDescent="0.25">
      <c r="AQ419713" s="127"/>
    </row>
    <row r="419714" spans="43:43" x14ac:dyDescent="0.25">
      <c r="AQ419714" s="127"/>
    </row>
    <row r="419715" spans="43:43" x14ac:dyDescent="0.25">
      <c r="AQ419715" s="127"/>
    </row>
    <row r="419716" spans="43:43" x14ac:dyDescent="0.25">
      <c r="AQ419716" s="127"/>
    </row>
    <row r="419717" spans="43:43" x14ac:dyDescent="0.25">
      <c r="AQ419717" s="2"/>
    </row>
    <row r="419718" spans="43:43" x14ac:dyDescent="0.25">
      <c r="AQ419718" s="127"/>
    </row>
    <row r="419719" spans="43:43" x14ac:dyDescent="0.25">
      <c r="AQ419719" s="2"/>
    </row>
    <row r="419720" spans="43:43" x14ac:dyDescent="0.25">
      <c r="AQ419720" s="127"/>
    </row>
    <row r="419745" spans="43:43" x14ac:dyDescent="0.25">
      <c r="AQ419745" s="3"/>
    </row>
    <row r="419746" spans="43:43" x14ac:dyDescent="0.25">
      <c r="AQ419746" s="276"/>
    </row>
    <row r="419747" spans="43:43" x14ac:dyDescent="0.25">
      <c r="AQ419747" s="2"/>
    </row>
    <row r="419748" spans="43:43" x14ac:dyDescent="0.25">
      <c r="AQ419748" s="2"/>
    </row>
    <row r="419749" spans="43:43" x14ac:dyDescent="0.25">
      <c r="AQ419749" s="127"/>
    </row>
    <row r="419750" spans="43:43" x14ac:dyDescent="0.25">
      <c r="AQ419750" s="127"/>
    </row>
    <row r="419751" spans="43:43" x14ac:dyDescent="0.25">
      <c r="AQ419751" s="127"/>
    </row>
    <row r="419752" spans="43:43" x14ac:dyDescent="0.25">
      <c r="AQ419752" s="2"/>
    </row>
    <row r="419753" spans="43:43" x14ac:dyDescent="0.25">
      <c r="AQ419753" s="127"/>
    </row>
    <row r="419754" spans="43:43" x14ac:dyDescent="0.25">
      <c r="AQ419754" s="127"/>
    </row>
    <row r="419755" spans="43:43" x14ac:dyDescent="0.25">
      <c r="AQ419755" s="127"/>
    </row>
    <row r="419756" spans="43:43" x14ac:dyDescent="0.25">
      <c r="AQ419756" s="127"/>
    </row>
    <row r="419757" spans="43:43" x14ac:dyDescent="0.25">
      <c r="AQ419757" s="127"/>
    </row>
    <row r="419758" spans="43:43" x14ac:dyDescent="0.25">
      <c r="AQ419758" s="127"/>
    </row>
    <row r="419759" spans="43:43" x14ac:dyDescent="0.25">
      <c r="AQ419759" s="2"/>
    </row>
    <row r="419760" spans="43:43" x14ac:dyDescent="0.25">
      <c r="AQ419760" s="127"/>
    </row>
    <row r="419761" spans="43:43" x14ac:dyDescent="0.25">
      <c r="AQ419761" s="127"/>
    </row>
    <row r="419762" spans="43:43" x14ac:dyDescent="0.25">
      <c r="AQ419762" s="127"/>
    </row>
    <row r="419763" spans="43:43" x14ac:dyDescent="0.25">
      <c r="AQ419763" s="127"/>
    </row>
    <row r="419764" spans="43:43" x14ac:dyDescent="0.25">
      <c r="AQ419764" s="127"/>
    </row>
    <row r="419765" spans="43:43" x14ac:dyDescent="0.25">
      <c r="AQ419765" s="127"/>
    </row>
    <row r="419766" spans="43:43" x14ac:dyDescent="0.25">
      <c r="AQ419766" s="127"/>
    </row>
    <row r="419767" spans="43:43" x14ac:dyDescent="0.25">
      <c r="AQ419767" s="127"/>
    </row>
    <row r="419768" spans="43:43" x14ac:dyDescent="0.25">
      <c r="AQ419768" s="127"/>
    </row>
    <row r="419769" spans="43:43" x14ac:dyDescent="0.25">
      <c r="AQ419769" s="2"/>
    </row>
    <row r="419770" spans="43:43" x14ac:dyDescent="0.25">
      <c r="AQ419770" s="127"/>
    </row>
    <row r="419771" spans="43:43" x14ac:dyDescent="0.25">
      <c r="AQ419771" s="2"/>
    </row>
    <row r="419772" spans="43:43" x14ac:dyDescent="0.25">
      <c r="AQ419772" s="127"/>
    </row>
    <row r="419797" spans="43:43" x14ac:dyDescent="0.25">
      <c r="AQ419797" s="3"/>
    </row>
    <row r="419798" spans="43:43" x14ac:dyDescent="0.25">
      <c r="AQ419798" s="276"/>
    </row>
    <row r="419799" spans="43:43" x14ac:dyDescent="0.25">
      <c r="AQ419799" s="2"/>
    </row>
    <row r="419800" spans="43:43" x14ac:dyDescent="0.25">
      <c r="AQ419800" s="2"/>
    </row>
    <row r="419801" spans="43:43" x14ac:dyDescent="0.25">
      <c r="AQ419801" s="127"/>
    </row>
    <row r="419802" spans="43:43" x14ac:dyDescent="0.25">
      <c r="AQ419802" s="127"/>
    </row>
    <row r="419803" spans="43:43" x14ac:dyDescent="0.25">
      <c r="AQ419803" s="127"/>
    </row>
    <row r="419804" spans="43:43" x14ac:dyDescent="0.25">
      <c r="AQ419804" s="2"/>
    </row>
    <row r="419805" spans="43:43" x14ac:dyDescent="0.25">
      <c r="AQ419805" s="127"/>
    </row>
    <row r="419806" spans="43:43" x14ac:dyDescent="0.25">
      <c r="AQ419806" s="127"/>
    </row>
    <row r="419807" spans="43:43" x14ac:dyDescent="0.25">
      <c r="AQ419807" s="127"/>
    </row>
    <row r="419808" spans="43:43" x14ac:dyDescent="0.25">
      <c r="AQ419808" s="127"/>
    </row>
    <row r="419809" spans="43:43" x14ac:dyDescent="0.25">
      <c r="AQ419809" s="127"/>
    </row>
    <row r="419810" spans="43:43" x14ac:dyDescent="0.25">
      <c r="AQ419810" s="127"/>
    </row>
    <row r="419811" spans="43:43" x14ac:dyDescent="0.25">
      <c r="AQ419811" s="2"/>
    </row>
    <row r="419812" spans="43:43" x14ac:dyDescent="0.25">
      <c r="AQ419812" s="127"/>
    </row>
    <row r="419813" spans="43:43" x14ac:dyDescent="0.25">
      <c r="AQ419813" s="127"/>
    </row>
    <row r="419814" spans="43:43" x14ac:dyDescent="0.25">
      <c r="AQ419814" s="127"/>
    </row>
    <row r="419815" spans="43:43" x14ac:dyDescent="0.25">
      <c r="AQ419815" s="127"/>
    </row>
    <row r="419816" spans="43:43" x14ac:dyDescent="0.25">
      <c r="AQ419816" s="127"/>
    </row>
    <row r="419817" spans="43:43" x14ac:dyDescent="0.25">
      <c r="AQ419817" s="127"/>
    </row>
    <row r="419818" spans="43:43" x14ac:dyDescent="0.25">
      <c r="AQ419818" s="127"/>
    </row>
    <row r="419819" spans="43:43" x14ac:dyDescent="0.25">
      <c r="AQ419819" s="127"/>
    </row>
    <row r="419820" spans="43:43" x14ac:dyDescent="0.25">
      <c r="AQ419820" s="127"/>
    </row>
    <row r="419821" spans="43:43" x14ac:dyDescent="0.25">
      <c r="AQ419821" s="2"/>
    </row>
    <row r="419822" spans="43:43" x14ac:dyDescent="0.25">
      <c r="AQ419822" s="127"/>
    </row>
    <row r="419823" spans="43:43" x14ac:dyDescent="0.25">
      <c r="AQ419823" s="2"/>
    </row>
    <row r="419824" spans="43:43" x14ac:dyDescent="0.25">
      <c r="AQ419824" s="127"/>
    </row>
    <row r="419849" spans="43:43" x14ac:dyDescent="0.25">
      <c r="AQ419849" s="3"/>
    </row>
    <row r="419850" spans="43:43" x14ac:dyDescent="0.25">
      <c r="AQ419850" s="276"/>
    </row>
    <row r="419851" spans="43:43" x14ac:dyDescent="0.25">
      <c r="AQ419851" s="2"/>
    </row>
    <row r="419852" spans="43:43" x14ac:dyDescent="0.25">
      <c r="AQ419852" s="2"/>
    </row>
    <row r="419853" spans="43:43" x14ac:dyDescent="0.25">
      <c r="AQ419853" s="127"/>
    </row>
    <row r="419854" spans="43:43" x14ac:dyDescent="0.25">
      <c r="AQ419854" s="127"/>
    </row>
    <row r="419855" spans="43:43" x14ac:dyDescent="0.25">
      <c r="AQ419855" s="127"/>
    </row>
    <row r="419856" spans="43:43" x14ac:dyDescent="0.25">
      <c r="AQ419856" s="2"/>
    </row>
    <row r="419857" spans="43:43" x14ac:dyDescent="0.25">
      <c r="AQ419857" s="127"/>
    </row>
    <row r="419858" spans="43:43" x14ac:dyDescent="0.25">
      <c r="AQ419858" s="127"/>
    </row>
    <row r="419859" spans="43:43" x14ac:dyDescent="0.25">
      <c r="AQ419859" s="127"/>
    </row>
    <row r="419860" spans="43:43" x14ac:dyDescent="0.25">
      <c r="AQ419860" s="127"/>
    </row>
    <row r="419861" spans="43:43" x14ac:dyDescent="0.25">
      <c r="AQ419861" s="127"/>
    </row>
    <row r="419862" spans="43:43" x14ac:dyDescent="0.25">
      <c r="AQ419862" s="127"/>
    </row>
    <row r="419863" spans="43:43" x14ac:dyDescent="0.25">
      <c r="AQ419863" s="2"/>
    </row>
    <row r="419864" spans="43:43" x14ac:dyDescent="0.25">
      <c r="AQ419864" s="127"/>
    </row>
    <row r="419865" spans="43:43" x14ac:dyDescent="0.25">
      <c r="AQ419865" s="127"/>
    </row>
    <row r="419866" spans="43:43" x14ac:dyDescent="0.25">
      <c r="AQ419866" s="127"/>
    </row>
    <row r="419867" spans="43:43" x14ac:dyDescent="0.25">
      <c r="AQ419867" s="127"/>
    </row>
    <row r="419868" spans="43:43" x14ac:dyDescent="0.25">
      <c r="AQ419868" s="127"/>
    </row>
    <row r="419869" spans="43:43" x14ac:dyDescent="0.25">
      <c r="AQ419869" s="127"/>
    </row>
    <row r="419870" spans="43:43" x14ac:dyDescent="0.25">
      <c r="AQ419870" s="127"/>
    </row>
    <row r="419871" spans="43:43" x14ac:dyDescent="0.25">
      <c r="AQ419871" s="127"/>
    </row>
    <row r="419872" spans="43:43" x14ac:dyDescent="0.25">
      <c r="AQ419872" s="127"/>
    </row>
    <row r="419873" spans="43:43" x14ac:dyDescent="0.25">
      <c r="AQ419873" s="2"/>
    </row>
    <row r="419874" spans="43:43" x14ac:dyDescent="0.25">
      <c r="AQ419874" s="127"/>
    </row>
    <row r="419875" spans="43:43" x14ac:dyDescent="0.25">
      <c r="AQ419875" s="2"/>
    </row>
    <row r="419876" spans="43:43" x14ac:dyDescent="0.25">
      <c r="AQ419876" s="127"/>
    </row>
    <row r="419901" spans="43:43" x14ac:dyDescent="0.25">
      <c r="AQ419901" s="3"/>
    </row>
    <row r="419902" spans="43:43" x14ac:dyDescent="0.25">
      <c r="AQ419902" s="276"/>
    </row>
    <row r="419903" spans="43:43" x14ac:dyDescent="0.25">
      <c r="AQ419903" s="2"/>
    </row>
    <row r="419904" spans="43:43" x14ac:dyDescent="0.25">
      <c r="AQ419904" s="2"/>
    </row>
    <row r="419905" spans="43:43" x14ac:dyDescent="0.25">
      <c r="AQ419905" s="127"/>
    </row>
    <row r="419906" spans="43:43" x14ac:dyDescent="0.25">
      <c r="AQ419906" s="127"/>
    </row>
    <row r="419907" spans="43:43" x14ac:dyDescent="0.25">
      <c r="AQ419907" s="127"/>
    </row>
    <row r="419908" spans="43:43" x14ac:dyDescent="0.25">
      <c r="AQ419908" s="2"/>
    </row>
    <row r="419909" spans="43:43" x14ac:dyDescent="0.25">
      <c r="AQ419909" s="127"/>
    </row>
    <row r="419910" spans="43:43" x14ac:dyDescent="0.25">
      <c r="AQ419910" s="127"/>
    </row>
    <row r="419911" spans="43:43" x14ac:dyDescent="0.25">
      <c r="AQ419911" s="127"/>
    </row>
    <row r="419912" spans="43:43" x14ac:dyDescent="0.25">
      <c r="AQ419912" s="127"/>
    </row>
    <row r="419913" spans="43:43" x14ac:dyDescent="0.25">
      <c r="AQ419913" s="127"/>
    </row>
    <row r="419914" spans="43:43" x14ac:dyDescent="0.25">
      <c r="AQ419914" s="127"/>
    </row>
    <row r="419915" spans="43:43" x14ac:dyDescent="0.25">
      <c r="AQ419915" s="2"/>
    </row>
    <row r="419916" spans="43:43" x14ac:dyDescent="0.25">
      <c r="AQ419916" s="127"/>
    </row>
    <row r="419917" spans="43:43" x14ac:dyDescent="0.25">
      <c r="AQ419917" s="127"/>
    </row>
    <row r="419918" spans="43:43" x14ac:dyDescent="0.25">
      <c r="AQ419918" s="127"/>
    </row>
    <row r="419919" spans="43:43" x14ac:dyDescent="0.25">
      <c r="AQ419919" s="127"/>
    </row>
    <row r="419920" spans="43:43" x14ac:dyDescent="0.25">
      <c r="AQ419920" s="127"/>
    </row>
    <row r="419921" spans="43:43" x14ac:dyDescent="0.25">
      <c r="AQ419921" s="127"/>
    </row>
    <row r="419922" spans="43:43" x14ac:dyDescent="0.25">
      <c r="AQ419922" s="127"/>
    </row>
    <row r="419923" spans="43:43" x14ac:dyDescent="0.25">
      <c r="AQ419923" s="127"/>
    </row>
    <row r="419924" spans="43:43" x14ac:dyDescent="0.25">
      <c r="AQ419924" s="127"/>
    </row>
    <row r="419925" spans="43:43" x14ac:dyDescent="0.25">
      <c r="AQ419925" s="2"/>
    </row>
    <row r="419926" spans="43:43" x14ac:dyDescent="0.25">
      <c r="AQ419926" s="127"/>
    </row>
    <row r="419927" spans="43:43" x14ac:dyDescent="0.25">
      <c r="AQ419927" s="2"/>
    </row>
    <row r="419928" spans="43:43" x14ac:dyDescent="0.25">
      <c r="AQ419928" s="127"/>
    </row>
    <row r="419953" spans="43:43" x14ac:dyDescent="0.25">
      <c r="AQ419953" s="3"/>
    </row>
    <row r="419954" spans="43:43" x14ac:dyDescent="0.25">
      <c r="AQ419954" s="276"/>
    </row>
    <row r="419955" spans="43:43" x14ac:dyDescent="0.25">
      <c r="AQ419955" s="2"/>
    </row>
    <row r="419956" spans="43:43" x14ac:dyDescent="0.25">
      <c r="AQ419956" s="2"/>
    </row>
    <row r="419957" spans="43:43" x14ac:dyDescent="0.25">
      <c r="AQ419957" s="127"/>
    </row>
    <row r="419958" spans="43:43" x14ac:dyDescent="0.25">
      <c r="AQ419958" s="127"/>
    </row>
    <row r="419959" spans="43:43" x14ac:dyDescent="0.25">
      <c r="AQ419959" s="127"/>
    </row>
    <row r="419960" spans="43:43" x14ac:dyDescent="0.25">
      <c r="AQ419960" s="2"/>
    </row>
    <row r="419961" spans="43:43" x14ac:dyDescent="0.25">
      <c r="AQ419961" s="127"/>
    </row>
    <row r="419962" spans="43:43" x14ac:dyDescent="0.25">
      <c r="AQ419962" s="127"/>
    </row>
    <row r="419963" spans="43:43" x14ac:dyDescent="0.25">
      <c r="AQ419963" s="127"/>
    </row>
    <row r="419964" spans="43:43" x14ac:dyDescent="0.25">
      <c r="AQ419964" s="127"/>
    </row>
    <row r="419965" spans="43:43" x14ac:dyDescent="0.25">
      <c r="AQ419965" s="127"/>
    </row>
    <row r="419966" spans="43:43" x14ac:dyDescent="0.25">
      <c r="AQ419966" s="127"/>
    </row>
    <row r="419967" spans="43:43" x14ac:dyDescent="0.25">
      <c r="AQ419967" s="2"/>
    </row>
    <row r="419968" spans="43:43" x14ac:dyDescent="0.25">
      <c r="AQ419968" s="127"/>
    </row>
    <row r="419969" spans="43:43" x14ac:dyDescent="0.25">
      <c r="AQ419969" s="127"/>
    </row>
    <row r="419970" spans="43:43" x14ac:dyDescent="0.25">
      <c r="AQ419970" s="127"/>
    </row>
    <row r="419971" spans="43:43" x14ac:dyDescent="0.25">
      <c r="AQ419971" s="127"/>
    </row>
    <row r="419972" spans="43:43" x14ac:dyDescent="0.25">
      <c r="AQ419972" s="127"/>
    </row>
    <row r="419973" spans="43:43" x14ac:dyDescent="0.25">
      <c r="AQ419973" s="127"/>
    </row>
    <row r="419974" spans="43:43" x14ac:dyDescent="0.25">
      <c r="AQ419974" s="127"/>
    </row>
    <row r="419975" spans="43:43" x14ac:dyDescent="0.25">
      <c r="AQ419975" s="127"/>
    </row>
    <row r="419976" spans="43:43" x14ac:dyDescent="0.25">
      <c r="AQ419976" s="127"/>
    </row>
    <row r="419977" spans="43:43" x14ac:dyDescent="0.25">
      <c r="AQ419977" s="2"/>
    </row>
    <row r="419978" spans="43:43" x14ac:dyDescent="0.25">
      <c r="AQ419978" s="127"/>
    </row>
    <row r="419979" spans="43:43" x14ac:dyDescent="0.25">
      <c r="AQ419979" s="2"/>
    </row>
    <row r="419980" spans="43:43" x14ac:dyDescent="0.25">
      <c r="AQ419980" s="127"/>
    </row>
    <row r="420005" spans="43:43" x14ac:dyDescent="0.25">
      <c r="AQ420005" s="3"/>
    </row>
    <row r="420006" spans="43:43" x14ac:dyDescent="0.25">
      <c r="AQ420006" s="276"/>
    </row>
    <row r="420007" spans="43:43" x14ac:dyDescent="0.25">
      <c r="AQ420007" s="2"/>
    </row>
    <row r="420008" spans="43:43" x14ac:dyDescent="0.25">
      <c r="AQ420008" s="2"/>
    </row>
    <row r="420009" spans="43:43" x14ac:dyDescent="0.25">
      <c r="AQ420009" s="127"/>
    </row>
    <row r="420010" spans="43:43" x14ac:dyDescent="0.25">
      <c r="AQ420010" s="127"/>
    </row>
    <row r="420011" spans="43:43" x14ac:dyDescent="0.25">
      <c r="AQ420011" s="127"/>
    </row>
    <row r="420012" spans="43:43" x14ac:dyDescent="0.25">
      <c r="AQ420012" s="2"/>
    </row>
    <row r="420013" spans="43:43" x14ac:dyDescent="0.25">
      <c r="AQ420013" s="127"/>
    </row>
    <row r="420014" spans="43:43" x14ac:dyDescent="0.25">
      <c r="AQ420014" s="127"/>
    </row>
    <row r="420015" spans="43:43" x14ac:dyDescent="0.25">
      <c r="AQ420015" s="127"/>
    </row>
    <row r="420016" spans="43:43" x14ac:dyDescent="0.25">
      <c r="AQ420016" s="127"/>
    </row>
    <row r="420017" spans="43:43" x14ac:dyDescent="0.25">
      <c r="AQ420017" s="127"/>
    </row>
    <row r="420018" spans="43:43" x14ac:dyDescent="0.25">
      <c r="AQ420018" s="127"/>
    </row>
    <row r="420019" spans="43:43" x14ac:dyDescent="0.25">
      <c r="AQ420019" s="2"/>
    </row>
    <row r="420020" spans="43:43" x14ac:dyDescent="0.25">
      <c r="AQ420020" s="127"/>
    </row>
    <row r="420021" spans="43:43" x14ac:dyDescent="0.25">
      <c r="AQ420021" s="127"/>
    </row>
    <row r="420022" spans="43:43" x14ac:dyDescent="0.25">
      <c r="AQ420022" s="127"/>
    </row>
    <row r="420023" spans="43:43" x14ac:dyDescent="0.25">
      <c r="AQ420023" s="127"/>
    </row>
    <row r="420024" spans="43:43" x14ac:dyDescent="0.25">
      <c r="AQ420024" s="127"/>
    </row>
    <row r="420025" spans="43:43" x14ac:dyDescent="0.25">
      <c r="AQ420025" s="127"/>
    </row>
    <row r="420026" spans="43:43" x14ac:dyDescent="0.25">
      <c r="AQ420026" s="127"/>
    </row>
    <row r="420027" spans="43:43" x14ac:dyDescent="0.25">
      <c r="AQ420027" s="127"/>
    </row>
    <row r="420028" spans="43:43" x14ac:dyDescent="0.25">
      <c r="AQ420028" s="127"/>
    </row>
    <row r="420029" spans="43:43" x14ac:dyDescent="0.25">
      <c r="AQ420029" s="2"/>
    </row>
    <row r="420030" spans="43:43" x14ac:dyDescent="0.25">
      <c r="AQ420030" s="127"/>
    </row>
    <row r="420031" spans="43:43" x14ac:dyDescent="0.25">
      <c r="AQ420031" s="2"/>
    </row>
    <row r="420032" spans="43:43" x14ac:dyDescent="0.25">
      <c r="AQ420032" s="127"/>
    </row>
    <row r="420057" spans="43:43" x14ac:dyDescent="0.25">
      <c r="AQ420057" s="3"/>
    </row>
    <row r="420058" spans="43:43" x14ac:dyDescent="0.25">
      <c r="AQ420058" s="276"/>
    </row>
    <row r="420059" spans="43:43" x14ac:dyDescent="0.25">
      <c r="AQ420059" s="2"/>
    </row>
    <row r="420060" spans="43:43" x14ac:dyDescent="0.25">
      <c r="AQ420060" s="2"/>
    </row>
    <row r="420061" spans="43:43" x14ac:dyDescent="0.25">
      <c r="AQ420061" s="127"/>
    </row>
    <row r="420062" spans="43:43" x14ac:dyDescent="0.25">
      <c r="AQ420062" s="127"/>
    </row>
    <row r="420063" spans="43:43" x14ac:dyDescent="0.25">
      <c r="AQ420063" s="127"/>
    </row>
    <row r="420064" spans="43:43" x14ac:dyDescent="0.25">
      <c r="AQ420064" s="2"/>
    </row>
    <row r="420065" spans="43:43" x14ac:dyDescent="0.25">
      <c r="AQ420065" s="127"/>
    </row>
    <row r="420066" spans="43:43" x14ac:dyDescent="0.25">
      <c r="AQ420066" s="127"/>
    </row>
    <row r="420067" spans="43:43" x14ac:dyDescent="0.25">
      <c r="AQ420067" s="127"/>
    </row>
    <row r="420068" spans="43:43" x14ac:dyDescent="0.25">
      <c r="AQ420068" s="127"/>
    </row>
    <row r="420069" spans="43:43" x14ac:dyDescent="0.25">
      <c r="AQ420069" s="127"/>
    </row>
    <row r="420070" spans="43:43" x14ac:dyDescent="0.25">
      <c r="AQ420070" s="127"/>
    </row>
    <row r="420071" spans="43:43" x14ac:dyDescent="0.25">
      <c r="AQ420071" s="2"/>
    </row>
    <row r="420072" spans="43:43" x14ac:dyDescent="0.25">
      <c r="AQ420072" s="127"/>
    </row>
    <row r="420073" spans="43:43" x14ac:dyDescent="0.25">
      <c r="AQ420073" s="127"/>
    </row>
    <row r="420074" spans="43:43" x14ac:dyDescent="0.25">
      <c r="AQ420074" s="127"/>
    </row>
    <row r="420075" spans="43:43" x14ac:dyDescent="0.25">
      <c r="AQ420075" s="127"/>
    </row>
    <row r="420076" spans="43:43" x14ac:dyDescent="0.25">
      <c r="AQ420076" s="127"/>
    </row>
    <row r="420077" spans="43:43" x14ac:dyDescent="0.25">
      <c r="AQ420077" s="127"/>
    </row>
    <row r="420078" spans="43:43" x14ac:dyDescent="0.25">
      <c r="AQ420078" s="127"/>
    </row>
    <row r="420079" spans="43:43" x14ac:dyDescent="0.25">
      <c r="AQ420079" s="127"/>
    </row>
    <row r="420080" spans="43:43" x14ac:dyDescent="0.25">
      <c r="AQ420080" s="127"/>
    </row>
    <row r="420081" spans="43:43" x14ac:dyDescent="0.25">
      <c r="AQ420081" s="2"/>
    </row>
    <row r="420082" spans="43:43" x14ac:dyDescent="0.25">
      <c r="AQ420082" s="127"/>
    </row>
    <row r="420083" spans="43:43" x14ac:dyDescent="0.25">
      <c r="AQ420083" s="2"/>
    </row>
    <row r="420084" spans="43:43" x14ac:dyDescent="0.25">
      <c r="AQ420084" s="127"/>
    </row>
    <row r="420109" spans="43:43" x14ac:dyDescent="0.25">
      <c r="AQ420109" s="3"/>
    </row>
    <row r="420110" spans="43:43" x14ac:dyDescent="0.25">
      <c r="AQ420110" s="276"/>
    </row>
    <row r="420111" spans="43:43" x14ac:dyDescent="0.25">
      <c r="AQ420111" s="2"/>
    </row>
    <row r="420112" spans="43:43" x14ac:dyDescent="0.25">
      <c r="AQ420112" s="2"/>
    </row>
    <row r="420113" spans="43:43" x14ac:dyDescent="0.25">
      <c r="AQ420113" s="127"/>
    </row>
    <row r="420114" spans="43:43" x14ac:dyDescent="0.25">
      <c r="AQ420114" s="127"/>
    </row>
    <row r="420115" spans="43:43" x14ac:dyDescent="0.25">
      <c r="AQ420115" s="127"/>
    </row>
    <row r="420116" spans="43:43" x14ac:dyDescent="0.25">
      <c r="AQ420116" s="2"/>
    </row>
    <row r="420117" spans="43:43" x14ac:dyDescent="0.25">
      <c r="AQ420117" s="127"/>
    </row>
    <row r="420118" spans="43:43" x14ac:dyDescent="0.25">
      <c r="AQ420118" s="127"/>
    </row>
    <row r="420119" spans="43:43" x14ac:dyDescent="0.25">
      <c r="AQ420119" s="127"/>
    </row>
    <row r="420120" spans="43:43" x14ac:dyDescent="0.25">
      <c r="AQ420120" s="127"/>
    </row>
    <row r="420121" spans="43:43" x14ac:dyDescent="0.25">
      <c r="AQ420121" s="127"/>
    </row>
    <row r="420122" spans="43:43" x14ac:dyDescent="0.25">
      <c r="AQ420122" s="127"/>
    </row>
    <row r="420123" spans="43:43" x14ac:dyDescent="0.25">
      <c r="AQ420123" s="2"/>
    </row>
    <row r="420124" spans="43:43" x14ac:dyDescent="0.25">
      <c r="AQ420124" s="127"/>
    </row>
    <row r="420125" spans="43:43" x14ac:dyDescent="0.25">
      <c r="AQ420125" s="127"/>
    </row>
    <row r="420126" spans="43:43" x14ac:dyDescent="0.25">
      <c r="AQ420126" s="127"/>
    </row>
    <row r="420127" spans="43:43" x14ac:dyDescent="0.25">
      <c r="AQ420127" s="127"/>
    </row>
    <row r="420128" spans="43:43" x14ac:dyDescent="0.25">
      <c r="AQ420128" s="127"/>
    </row>
    <row r="420129" spans="43:43" x14ac:dyDescent="0.25">
      <c r="AQ420129" s="127"/>
    </row>
    <row r="420130" spans="43:43" x14ac:dyDescent="0.25">
      <c r="AQ420130" s="127"/>
    </row>
    <row r="420131" spans="43:43" x14ac:dyDescent="0.25">
      <c r="AQ420131" s="127"/>
    </row>
    <row r="420132" spans="43:43" x14ac:dyDescent="0.25">
      <c r="AQ420132" s="127"/>
    </row>
    <row r="420133" spans="43:43" x14ac:dyDescent="0.25">
      <c r="AQ420133" s="2"/>
    </row>
    <row r="420134" spans="43:43" x14ac:dyDescent="0.25">
      <c r="AQ420134" s="127"/>
    </row>
    <row r="420135" spans="43:43" x14ac:dyDescent="0.25">
      <c r="AQ420135" s="2"/>
    </row>
    <row r="420136" spans="43:43" x14ac:dyDescent="0.25">
      <c r="AQ420136" s="127"/>
    </row>
    <row r="420161" spans="43:43" x14ac:dyDescent="0.25">
      <c r="AQ420161" s="3"/>
    </row>
    <row r="420162" spans="43:43" x14ac:dyDescent="0.25">
      <c r="AQ420162" s="276"/>
    </row>
    <row r="420163" spans="43:43" x14ac:dyDescent="0.25">
      <c r="AQ420163" s="2"/>
    </row>
    <row r="420164" spans="43:43" x14ac:dyDescent="0.25">
      <c r="AQ420164" s="2"/>
    </row>
    <row r="420165" spans="43:43" x14ac:dyDescent="0.25">
      <c r="AQ420165" s="127"/>
    </row>
    <row r="420166" spans="43:43" x14ac:dyDescent="0.25">
      <c r="AQ420166" s="127"/>
    </row>
    <row r="420167" spans="43:43" x14ac:dyDescent="0.25">
      <c r="AQ420167" s="127"/>
    </row>
    <row r="420168" spans="43:43" x14ac:dyDescent="0.25">
      <c r="AQ420168" s="2"/>
    </row>
    <row r="420169" spans="43:43" x14ac:dyDescent="0.25">
      <c r="AQ420169" s="127"/>
    </row>
    <row r="420170" spans="43:43" x14ac:dyDescent="0.25">
      <c r="AQ420170" s="127"/>
    </row>
    <row r="420171" spans="43:43" x14ac:dyDescent="0.25">
      <c r="AQ420171" s="127"/>
    </row>
    <row r="420172" spans="43:43" x14ac:dyDescent="0.25">
      <c r="AQ420172" s="127"/>
    </row>
    <row r="420173" spans="43:43" x14ac:dyDescent="0.25">
      <c r="AQ420173" s="127"/>
    </row>
    <row r="420174" spans="43:43" x14ac:dyDescent="0.25">
      <c r="AQ420174" s="127"/>
    </row>
    <row r="420175" spans="43:43" x14ac:dyDescent="0.25">
      <c r="AQ420175" s="2"/>
    </row>
    <row r="420176" spans="43:43" x14ac:dyDescent="0.25">
      <c r="AQ420176" s="127"/>
    </row>
    <row r="420177" spans="43:43" x14ac:dyDescent="0.25">
      <c r="AQ420177" s="127"/>
    </row>
    <row r="420178" spans="43:43" x14ac:dyDescent="0.25">
      <c r="AQ420178" s="127"/>
    </row>
    <row r="420179" spans="43:43" x14ac:dyDescent="0.25">
      <c r="AQ420179" s="127"/>
    </row>
    <row r="420180" spans="43:43" x14ac:dyDescent="0.25">
      <c r="AQ420180" s="127"/>
    </row>
    <row r="420181" spans="43:43" x14ac:dyDescent="0.25">
      <c r="AQ420181" s="127"/>
    </row>
    <row r="420182" spans="43:43" x14ac:dyDescent="0.25">
      <c r="AQ420182" s="127"/>
    </row>
    <row r="420183" spans="43:43" x14ac:dyDescent="0.25">
      <c r="AQ420183" s="127"/>
    </row>
    <row r="420184" spans="43:43" x14ac:dyDescent="0.25">
      <c r="AQ420184" s="127"/>
    </row>
    <row r="420185" spans="43:43" x14ac:dyDescent="0.25">
      <c r="AQ420185" s="2"/>
    </row>
    <row r="420186" spans="43:43" x14ac:dyDescent="0.25">
      <c r="AQ420186" s="127"/>
    </row>
    <row r="420187" spans="43:43" x14ac:dyDescent="0.25">
      <c r="AQ420187" s="2"/>
    </row>
    <row r="420188" spans="43:43" x14ac:dyDescent="0.25">
      <c r="AQ420188" s="127"/>
    </row>
    <row r="420213" spans="43:43" x14ac:dyDescent="0.25">
      <c r="AQ420213" s="3"/>
    </row>
    <row r="420214" spans="43:43" x14ac:dyDescent="0.25">
      <c r="AQ420214" s="276"/>
    </row>
    <row r="420215" spans="43:43" x14ac:dyDescent="0.25">
      <c r="AQ420215" s="2"/>
    </row>
    <row r="420216" spans="43:43" x14ac:dyDescent="0.25">
      <c r="AQ420216" s="2"/>
    </row>
    <row r="420217" spans="43:43" x14ac:dyDescent="0.25">
      <c r="AQ420217" s="127"/>
    </row>
    <row r="420218" spans="43:43" x14ac:dyDescent="0.25">
      <c r="AQ420218" s="127"/>
    </row>
    <row r="420219" spans="43:43" x14ac:dyDescent="0.25">
      <c r="AQ420219" s="127"/>
    </row>
    <row r="420220" spans="43:43" x14ac:dyDescent="0.25">
      <c r="AQ420220" s="2"/>
    </row>
    <row r="420221" spans="43:43" x14ac:dyDescent="0.25">
      <c r="AQ420221" s="127"/>
    </row>
    <row r="420222" spans="43:43" x14ac:dyDescent="0.25">
      <c r="AQ420222" s="127"/>
    </row>
    <row r="420223" spans="43:43" x14ac:dyDescent="0.25">
      <c r="AQ420223" s="127"/>
    </row>
    <row r="420224" spans="43:43" x14ac:dyDescent="0.25">
      <c r="AQ420224" s="127"/>
    </row>
    <row r="420225" spans="43:43" x14ac:dyDescent="0.25">
      <c r="AQ420225" s="127"/>
    </row>
    <row r="420226" spans="43:43" x14ac:dyDescent="0.25">
      <c r="AQ420226" s="127"/>
    </row>
    <row r="420227" spans="43:43" x14ac:dyDescent="0.25">
      <c r="AQ420227" s="2"/>
    </row>
    <row r="420228" spans="43:43" x14ac:dyDescent="0.25">
      <c r="AQ420228" s="127"/>
    </row>
    <row r="420229" spans="43:43" x14ac:dyDescent="0.25">
      <c r="AQ420229" s="127"/>
    </row>
    <row r="420230" spans="43:43" x14ac:dyDescent="0.25">
      <c r="AQ420230" s="127"/>
    </row>
    <row r="420231" spans="43:43" x14ac:dyDescent="0.25">
      <c r="AQ420231" s="127"/>
    </row>
    <row r="420232" spans="43:43" x14ac:dyDescent="0.25">
      <c r="AQ420232" s="127"/>
    </row>
    <row r="420233" spans="43:43" x14ac:dyDescent="0.25">
      <c r="AQ420233" s="127"/>
    </row>
    <row r="420234" spans="43:43" x14ac:dyDescent="0.25">
      <c r="AQ420234" s="127"/>
    </row>
    <row r="420235" spans="43:43" x14ac:dyDescent="0.25">
      <c r="AQ420235" s="127"/>
    </row>
    <row r="420236" spans="43:43" x14ac:dyDescent="0.25">
      <c r="AQ420236" s="127"/>
    </row>
    <row r="420237" spans="43:43" x14ac:dyDescent="0.25">
      <c r="AQ420237" s="2"/>
    </row>
    <row r="420238" spans="43:43" x14ac:dyDescent="0.25">
      <c r="AQ420238" s="127"/>
    </row>
    <row r="420239" spans="43:43" x14ac:dyDescent="0.25">
      <c r="AQ420239" s="2"/>
    </row>
    <row r="420240" spans="43:43" x14ac:dyDescent="0.25">
      <c r="AQ420240" s="127"/>
    </row>
    <row r="420265" spans="43:43" x14ac:dyDescent="0.25">
      <c r="AQ420265" s="3"/>
    </row>
    <row r="420266" spans="43:43" x14ac:dyDescent="0.25">
      <c r="AQ420266" s="276"/>
    </row>
    <row r="420267" spans="43:43" x14ac:dyDescent="0.25">
      <c r="AQ420267" s="2"/>
    </row>
    <row r="420268" spans="43:43" x14ac:dyDescent="0.25">
      <c r="AQ420268" s="2"/>
    </row>
    <row r="420269" spans="43:43" x14ac:dyDescent="0.25">
      <c r="AQ420269" s="127"/>
    </row>
    <row r="420270" spans="43:43" x14ac:dyDescent="0.25">
      <c r="AQ420270" s="127"/>
    </row>
    <row r="420271" spans="43:43" x14ac:dyDescent="0.25">
      <c r="AQ420271" s="127"/>
    </row>
    <row r="420272" spans="43:43" x14ac:dyDescent="0.25">
      <c r="AQ420272" s="2"/>
    </row>
    <row r="420273" spans="43:43" x14ac:dyDescent="0.25">
      <c r="AQ420273" s="127"/>
    </row>
    <row r="420274" spans="43:43" x14ac:dyDescent="0.25">
      <c r="AQ420274" s="127"/>
    </row>
    <row r="420275" spans="43:43" x14ac:dyDescent="0.25">
      <c r="AQ420275" s="127"/>
    </row>
    <row r="420276" spans="43:43" x14ac:dyDescent="0.25">
      <c r="AQ420276" s="127"/>
    </row>
    <row r="420277" spans="43:43" x14ac:dyDescent="0.25">
      <c r="AQ420277" s="127"/>
    </row>
    <row r="420278" spans="43:43" x14ac:dyDescent="0.25">
      <c r="AQ420278" s="127"/>
    </row>
    <row r="420279" spans="43:43" x14ac:dyDescent="0.25">
      <c r="AQ420279" s="2"/>
    </row>
    <row r="420280" spans="43:43" x14ac:dyDescent="0.25">
      <c r="AQ420280" s="127"/>
    </row>
    <row r="420281" spans="43:43" x14ac:dyDescent="0.25">
      <c r="AQ420281" s="127"/>
    </row>
    <row r="420282" spans="43:43" x14ac:dyDescent="0.25">
      <c r="AQ420282" s="127"/>
    </row>
    <row r="420283" spans="43:43" x14ac:dyDescent="0.25">
      <c r="AQ420283" s="127"/>
    </row>
    <row r="420284" spans="43:43" x14ac:dyDescent="0.25">
      <c r="AQ420284" s="127"/>
    </row>
    <row r="420285" spans="43:43" x14ac:dyDescent="0.25">
      <c r="AQ420285" s="127"/>
    </row>
    <row r="420286" spans="43:43" x14ac:dyDescent="0.25">
      <c r="AQ420286" s="127"/>
    </row>
    <row r="420287" spans="43:43" x14ac:dyDescent="0.25">
      <c r="AQ420287" s="127"/>
    </row>
    <row r="420288" spans="43:43" x14ac:dyDescent="0.25">
      <c r="AQ420288" s="127"/>
    </row>
    <row r="420289" spans="43:43" x14ac:dyDescent="0.25">
      <c r="AQ420289" s="2"/>
    </row>
    <row r="420290" spans="43:43" x14ac:dyDescent="0.25">
      <c r="AQ420290" s="127"/>
    </row>
    <row r="420291" spans="43:43" x14ac:dyDescent="0.25">
      <c r="AQ420291" s="2"/>
    </row>
    <row r="420292" spans="43:43" x14ac:dyDescent="0.25">
      <c r="AQ420292" s="127"/>
    </row>
    <row r="420317" spans="43:43" x14ac:dyDescent="0.25">
      <c r="AQ420317" s="3"/>
    </row>
    <row r="420318" spans="43:43" x14ac:dyDescent="0.25">
      <c r="AQ420318" s="276"/>
    </row>
    <row r="420319" spans="43:43" x14ac:dyDescent="0.25">
      <c r="AQ420319" s="2"/>
    </row>
    <row r="420320" spans="43:43" x14ac:dyDescent="0.25">
      <c r="AQ420320" s="2"/>
    </row>
    <row r="420321" spans="43:43" x14ac:dyDescent="0.25">
      <c r="AQ420321" s="127"/>
    </row>
    <row r="420322" spans="43:43" x14ac:dyDescent="0.25">
      <c r="AQ420322" s="127"/>
    </row>
    <row r="420323" spans="43:43" x14ac:dyDescent="0.25">
      <c r="AQ420323" s="127"/>
    </row>
    <row r="420324" spans="43:43" x14ac:dyDescent="0.25">
      <c r="AQ420324" s="2"/>
    </row>
    <row r="420325" spans="43:43" x14ac:dyDescent="0.25">
      <c r="AQ420325" s="127"/>
    </row>
    <row r="420326" spans="43:43" x14ac:dyDescent="0.25">
      <c r="AQ420326" s="127"/>
    </row>
    <row r="420327" spans="43:43" x14ac:dyDescent="0.25">
      <c r="AQ420327" s="127"/>
    </row>
    <row r="420328" spans="43:43" x14ac:dyDescent="0.25">
      <c r="AQ420328" s="127"/>
    </row>
    <row r="420329" spans="43:43" x14ac:dyDescent="0.25">
      <c r="AQ420329" s="127"/>
    </row>
    <row r="420330" spans="43:43" x14ac:dyDescent="0.25">
      <c r="AQ420330" s="127"/>
    </row>
    <row r="420331" spans="43:43" x14ac:dyDescent="0.25">
      <c r="AQ420331" s="2"/>
    </row>
    <row r="420332" spans="43:43" x14ac:dyDescent="0.25">
      <c r="AQ420332" s="127"/>
    </row>
    <row r="420333" spans="43:43" x14ac:dyDescent="0.25">
      <c r="AQ420333" s="127"/>
    </row>
    <row r="420334" spans="43:43" x14ac:dyDescent="0.25">
      <c r="AQ420334" s="127"/>
    </row>
    <row r="420335" spans="43:43" x14ac:dyDescent="0.25">
      <c r="AQ420335" s="127"/>
    </row>
    <row r="420336" spans="43:43" x14ac:dyDescent="0.25">
      <c r="AQ420336" s="127"/>
    </row>
    <row r="420337" spans="43:43" x14ac:dyDescent="0.25">
      <c r="AQ420337" s="127"/>
    </row>
    <row r="420338" spans="43:43" x14ac:dyDescent="0.25">
      <c r="AQ420338" s="127"/>
    </row>
    <row r="420339" spans="43:43" x14ac:dyDescent="0.25">
      <c r="AQ420339" s="127"/>
    </row>
    <row r="420340" spans="43:43" x14ac:dyDescent="0.25">
      <c r="AQ420340" s="127"/>
    </row>
    <row r="420341" spans="43:43" x14ac:dyDescent="0.25">
      <c r="AQ420341" s="2"/>
    </row>
    <row r="420342" spans="43:43" x14ac:dyDescent="0.25">
      <c r="AQ420342" s="127"/>
    </row>
    <row r="420343" spans="43:43" x14ac:dyDescent="0.25">
      <c r="AQ420343" s="2"/>
    </row>
    <row r="420344" spans="43:43" x14ac:dyDescent="0.25">
      <c r="AQ420344" s="127"/>
    </row>
    <row r="420369" spans="43:43" x14ac:dyDescent="0.25">
      <c r="AQ420369" s="3"/>
    </row>
    <row r="420370" spans="43:43" x14ac:dyDescent="0.25">
      <c r="AQ420370" s="276"/>
    </row>
    <row r="420371" spans="43:43" x14ac:dyDescent="0.25">
      <c r="AQ420371" s="2"/>
    </row>
    <row r="420372" spans="43:43" x14ac:dyDescent="0.25">
      <c r="AQ420372" s="2"/>
    </row>
    <row r="420373" spans="43:43" x14ac:dyDescent="0.25">
      <c r="AQ420373" s="127"/>
    </row>
    <row r="420374" spans="43:43" x14ac:dyDescent="0.25">
      <c r="AQ420374" s="127"/>
    </row>
    <row r="420375" spans="43:43" x14ac:dyDescent="0.25">
      <c r="AQ420375" s="127"/>
    </row>
    <row r="420376" spans="43:43" x14ac:dyDescent="0.25">
      <c r="AQ420376" s="2"/>
    </row>
    <row r="420377" spans="43:43" x14ac:dyDescent="0.25">
      <c r="AQ420377" s="127"/>
    </row>
    <row r="420378" spans="43:43" x14ac:dyDescent="0.25">
      <c r="AQ420378" s="127"/>
    </row>
    <row r="420379" spans="43:43" x14ac:dyDescent="0.25">
      <c r="AQ420379" s="127"/>
    </row>
    <row r="420380" spans="43:43" x14ac:dyDescent="0.25">
      <c r="AQ420380" s="127"/>
    </row>
    <row r="420381" spans="43:43" x14ac:dyDescent="0.25">
      <c r="AQ420381" s="127"/>
    </row>
    <row r="420382" spans="43:43" x14ac:dyDescent="0.25">
      <c r="AQ420382" s="127"/>
    </row>
    <row r="420383" spans="43:43" x14ac:dyDescent="0.25">
      <c r="AQ420383" s="2"/>
    </row>
    <row r="420384" spans="43:43" x14ac:dyDescent="0.25">
      <c r="AQ420384" s="127"/>
    </row>
    <row r="420385" spans="43:43" x14ac:dyDescent="0.25">
      <c r="AQ420385" s="127"/>
    </row>
    <row r="420386" spans="43:43" x14ac:dyDescent="0.25">
      <c r="AQ420386" s="127"/>
    </row>
    <row r="420387" spans="43:43" x14ac:dyDescent="0.25">
      <c r="AQ420387" s="127"/>
    </row>
    <row r="420388" spans="43:43" x14ac:dyDescent="0.25">
      <c r="AQ420388" s="127"/>
    </row>
    <row r="420389" spans="43:43" x14ac:dyDescent="0.25">
      <c r="AQ420389" s="127"/>
    </row>
    <row r="420390" spans="43:43" x14ac:dyDescent="0.25">
      <c r="AQ420390" s="127"/>
    </row>
    <row r="420391" spans="43:43" x14ac:dyDescent="0.25">
      <c r="AQ420391" s="127"/>
    </row>
    <row r="420392" spans="43:43" x14ac:dyDescent="0.25">
      <c r="AQ420392" s="127"/>
    </row>
    <row r="420393" spans="43:43" x14ac:dyDescent="0.25">
      <c r="AQ420393" s="2"/>
    </row>
    <row r="420394" spans="43:43" x14ac:dyDescent="0.25">
      <c r="AQ420394" s="127"/>
    </row>
    <row r="420395" spans="43:43" x14ac:dyDescent="0.25">
      <c r="AQ420395" s="2"/>
    </row>
    <row r="420396" spans="43:43" x14ac:dyDescent="0.25">
      <c r="AQ420396" s="127"/>
    </row>
    <row r="420421" spans="43:43" x14ac:dyDescent="0.25">
      <c r="AQ420421" s="3"/>
    </row>
    <row r="420422" spans="43:43" x14ac:dyDescent="0.25">
      <c r="AQ420422" s="276"/>
    </row>
    <row r="420423" spans="43:43" x14ac:dyDescent="0.25">
      <c r="AQ420423" s="2"/>
    </row>
    <row r="420424" spans="43:43" x14ac:dyDescent="0.25">
      <c r="AQ420424" s="2"/>
    </row>
    <row r="420425" spans="43:43" x14ac:dyDescent="0.25">
      <c r="AQ420425" s="127"/>
    </row>
    <row r="420426" spans="43:43" x14ac:dyDescent="0.25">
      <c r="AQ420426" s="127"/>
    </row>
    <row r="420427" spans="43:43" x14ac:dyDescent="0.25">
      <c r="AQ420427" s="127"/>
    </row>
    <row r="420428" spans="43:43" x14ac:dyDescent="0.25">
      <c r="AQ420428" s="2"/>
    </row>
    <row r="420429" spans="43:43" x14ac:dyDescent="0.25">
      <c r="AQ420429" s="127"/>
    </row>
    <row r="420430" spans="43:43" x14ac:dyDescent="0.25">
      <c r="AQ420430" s="127"/>
    </row>
    <row r="420431" spans="43:43" x14ac:dyDescent="0.25">
      <c r="AQ420431" s="127"/>
    </row>
    <row r="420432" spans="43:43" x14ac:dyDescent="0.25">
      <c r="AQ420432" s="127"/>
    </row>
    <row r="420433" spans="43:43" x14ac:dyDescent="0.25">
      <c r="AQ420433" s="127"/>
    </row>
    <row r="420434" spans="43:43" x14ac:dyDescent="0.25">
      <c r="AQ420434" s="127"/>
    </row>
    <row r="420435" spans="43:43" x14ac:dyDescent="0.25">
      <c r="AQ420435" s="2"/>
    </row>
    <row r="420436" spans="43:43" x14ac:dyDescent="0.25">
      <c r="AQ420436" s="127"/>
    </row>
    <row r="420437" spans="43:43" x14ac:dyDescent="0.25">
      <c r="AQ420437" s="127"/>
    </row>
    <row r="420438" spans="43:43" x14ac:dyDescent="0.25">
      <c r="AQ420438" s="127"/>
    </row>
    <row r="420439" spans="43:43" x14ac:dyDescent="0.25">
      <c r="AQ420439" s="127"/>
    </row>
    <row r="420440" spans="43:43" x14ac:dyDescent="0.25">
      <c r="AQ420440" s="127"/>
    </row>
    <row r="420441" spans="43:43" x14ac:dyDescent="0.25">
      <c r="AQ420441" s="127"/>
    </row>
    <row r="420442" spans="43:43" x14ac:dyDescent="0.25">
      <c r="AQ420442" s="127"/>
    </row>
    <row r="420443" spans="43:43" x14ac:dyDescent="0.25">
      <c r="AQ420443" s="127"/>
    </row>
    <row r="420444" spans="43:43" x14ac:dyDescent="0.25">
      <c r="AQ420444" s="127"/>
    </row>
    <row r="420445" spans="43:43" x14ac:dyDescent="0.25">
      <c r="AQ420445" s="2"/>
    </row>
    <row r="420446" spans="43:43" x14ac:dyDescent="0.25">
      <c r="AQ420446" s="127"/>
    </row>
    <row r="420447" spans="43:43" x14ac:dyDescent="0.25">
      <c r="AQ420447" s="2"/>
    </row>
    <row r="420448" spans="43:43" x14ac:dyDescent="0.25">
      <c r="AQ420448" s="127"/>
    </row>
    <row r="420473" spans="43:43" x14ac:dyDescent="0.25">
      <c r="AQ420473" s="3"/>
    </row>
    <row r="420474" spans="43:43" x14ac:dyDescent="0.25">
      <c r="AQ420474" s="276"/>
    </row>
    <row r="420475" spans="43:43" x14ac:dyDescent="0.25">
      <c r="AQ420475" s="2"/>
    </row>
    <row r="420476" spans="43:43" x14ac:dyDescent="0.25">
      <c r="AQ420476" s="2"/>
    </row>
    <row r="420477" spans="43:43" x14ac:dyDescent="0.25">
      <c r="AQ420477" s="127"/>
    </row>
    <row r="420478" spans="43:43" x14ac:dyDescent="0.25">
      <c r="AQ420478" s="127"/>
    </row>
    <row r="420479" spans="43:43" x14ac:dyDescent="0.25">
      <c r="AQ420479" s="127"/>
    </row>
    <row r="420480" spans="43:43" x14ac:dyDescent="0.25">
      <c r="AQ420480" s="2"/>
    </row>
    <row r="420481" spans="43:43" x14ac:dyDescent="0.25">
      <c r="AQ420481" s="127"/>
    </row>
    <row r="420482" spans="43:43" x14ac:dyDescent="0.25">
      <c r="AQ420482" s="127"/>
    </row>
    <row r="420483" spans="43:43" x14ac:dyDescent="0.25">
      <c r="AQ420483" s="127"/>
    </row>
    <row r="420484" spans="43:43" x14ac:dyDescent="0.25">
      <c r="AQ420484" s="127"/>
    </row>
    <row r="420485" spans="43:43" x14ac:dyDescent="0.25">
      <c r="AQ420485" s="127"/>
    </row>
    <row r="420486" spans="43:43" x14ac:dyDescent="0.25">
      <c r="AQ420486" s="127"/>
    </row>
    <row r="420487" spans="43:43" x14ac:dyDescent="0.25">
      <c r="AQ420487" s="2"/>
    </row>
    <row r="420488" spans="43:43" x14ac:dyDescent="0.25">
      <c r="AQ420488" s="127"/>
    </row>
    <row r="420489" spans="43:43" x14ac:dyDescent="0.25">
      <c r="AQ420489" s="127"/>
    </row>
    <row r="420490" spans="43:43" x14ac:dyDescent="0.25">
      <c r="AQ420490" s="127"/>
    </row>
    <row r="420491" spans="43:43" x14ac:dyDescent="0.25">
      <c r="AQ420491" s="127"/>
    </row>
    <row r="420492" spans="43:43" x14ac:dyDescent="0.25">
      <c r="AQ420492" s="127"/>
    </row>
    <row r="420493" spans="43:43" x14ac:dyDescent="0.25">
      <c r="AQ420493" s="127"/>
    </row>
    <row r="420494" spans="43:43" x14ac:dyDescent="0.25">
      <c r="AQ420494" s="127"/>
    </row>
    <row r="420495" spans="43:43" x14ac:dyDescent="0.25">
      <c r="AQ420495" s="127"/>
    </row>
    <row r="420496" spans="43:43" x14ac:dyDescent="0.25">
      <c r="AQ420496" s="127"/>
    </row>
    <row r="420497" spans="43:43" x14ac:dyDescent="0.25">
      <c r="AQ420497" s="2"/>
    </row>
    <row r="420498" spans="43:43" x14ac:dyDescent="0.25">
      <c r="AQ420498" s="127"/>
    </row>
    <row r="420499" spans="43:43" x14ac:dyDescent="0.25">
      <c r="AQ420499" s="2"/>
    </row>
    <row r="420500" spans="43:43" x14ac:dyDescent="0.25">
      <c r="AQ420500" s="127"/>
    </row>
    <row r="420525" spans="43:43" x14ac:dyDescent="0.25">
      <c r="AQ420525" s="3"/>
    </row>
    <row r="420526" spans="43:43" x14ac:dyDescent="0.25">
      <c r="AQ420526" s="276"/>
    </row>
    <row r="420527" spans="43:43" x14ac:dyDescent="0.25">
      <c r="AQ420527" s="2"/>
    </row>
    <row r="420528" spans="43:43" x14ac:dyDescent="0.25">
      <c r="AQ420528" s="2"/>
    </row>
    <row r="420529" spans="43:43" x14ac:dyDescent="0.25">
      <c r="AQ420529" s="127"/>
    </row>
    <row r="420530" spans="43:43" x14ac:dyDescent="0.25">
      <c r="AQ420530" s="127"/>
    </row>
    <row r="420531" spans="43:43" x14ac:dyDescent="0.25">
      <c r="AQ420531" s="127"/>
    </row>
    <row r="420532" spans="43:43" x14ac:dyDescent="0.25">
      <c r="AQ420532" s="2"/>
    </row>
    <row r="420533" spans="43:43" x14ac:dyDescent="0.25">
      <c r="AQ420533" s="127"/>
    </row>
    <row r="420534" spans="43:43" x14ac:dyDescent="0.25">
      <c r="AQ420534" s="127"/>
    </row>
    <row r="420535" spans="43:43" x14ac:dyDescent="0.25">
      <c r="AQ420535" s="127"/>
    </row>
    <row r="420536" spans="43:43" x14ac:dyDescent="0.25">
      <c r="AQ420536" s="127"/>
    </row>
    <row r="420537" spans="43:43" x14ac:dyDescent="0.25">
      <c r="AQ420537" s="127"/>
    </row>
    <row r="420538" spans="43:43" x14ac:dyDescent="0.25">
      <c r="AQ420538" s="127"/>
    </row>
    <row r="420539" spans="43:43" x14ac:dyDescent="0.25">
      <c r="AQ420539" s="2"/>
    </row>
    <row r="420540" spans="43:43" x14ac:dyDescent="0.25">
      <c r="AQ420540" s="127"/>
    </row>
    <row r="420541" spans="43:43" x14ac:dyDescent="0.25">
      <c r="AQ420541" s="127"/>
    </row>
    <row r="420542" spans="43:43" x14ac:dyDescent="0.25">
      <c r="AQ420542" s="127"/>
    </row>
    <row r="420543" spans="43:43" x14ac:dyDescent="0.25">
      <c r="AQ420543" s="127"/>
    </row>
    <row r="420544" spans="43:43" x14ac:dyDescent="0.25">
      <c r="AQ420544" s="127"/>
    </row>
    <row r="420545" spans="43:43" x14ac:dyDescent="0.25">
      <c r="AQ420545" s="127"/>
    </row>
    <row r="420546" spans="43:43" x14ac:dyDescent="0.25">
      <c r="AQ420546" s="127"/>
    </row>
    <row r="420547" spans="43:43" x14ac:dyDescent="0.25">
      <c r="AQ420547" s="127"/>
    </row>
    <row r="420548" spans="43:43" x14ac:dyDescent="0.25">
      <c r="AQ420548" s="127"/>
    </row>
    <row r="420549" spans="43:43" x14ac:dyDescent="0.25">
      <c r="AQ420549" s="2"/>
    </row>
    <row r="420550" spans="43:43" x14ac:dyDescent="0.25">
      <c r="AQ420550" s="127"/>
    </row>
    <row r="420551" spans="43:43" x14ac:dyDescent="0.25">
      <c r="AQ420551" s="2"/>
    </row>
    <row r="420552" spans="43:43" x14ac:dyDescent="0.25">
      <c r="AQ420552" s="127"/>
    </row>
    <row r="420577" spans="43:43" x14ac:dyDescent="0.25">
      <c r="AQ420577" s="3"/>
    </row>
    <row r="420578" spans="43:43" x14ac:dyDescent="0.25">
      <c r="AQ420578" s="276"/>
    </row>
    <row r="420579" spans="43:43" x14ac:dyDescent="0.25">
      <c r="AQ420579" s="2"/>
    </row>
    <row r="420580" spans="43:43" x14ac:dyDescent="0.25">
      <c r="AQ420580" s="2"/>
    </row>
    <row r="420581" spans="43:43" x14ac:dyDescent="0.25">
      <c r="AQ420581" s="127"/>
    </row>
    <row r="420582" spans="43:43" x14ac:dyDescent="0.25">
      <c r="AQ420582" s="127"/>
    </row>
    <row r="420583" spans="43:43" x14ac:dyDescent="0.25">
      <c r="AQ420583" s="127"/>
    </row>
    <row r="420584" spans="43:43" x14ac:dyDescent="0.25">
      <c r="AQ420584" s="2"/>
    </row>
    <row r="420585" spans="43:43" x14ac:dyDescent="0.25">
      <c r="AQ420585" s="127"/>
    </row>
    <row r="420586" spans="43:43" x14ac:dyDescent="0.25">
      <c r="AQ420586" s="127"/>
    </row>
    <row r="420587" spans="43:43" x14ac:dyDescent="0.25">
      <c r="AQ420587" s="127"/>
    </row>
    <row r="420588" spans="43:43" x14ac:dyDescent="0.25">
      <c r="AQ420588" s="127"/>
    </row>
    <row r="420589" spans="43:43" x14ac:dyDescent="0.25">
      <c r="AQ420589" s="127"/>
    </row>
    <row r="420590" spans="43:43" x14ac:dyDescent="0.25">
      <c r="AQ420590" s="127"/>
    </row>
    <row r="420591" spans="43:43" x14ac:dyDescent="0.25">
      <c r="AQ420591" s="2"/>
    </row>
    <row r="420592" spans="43:43" x14ac:dyDescent="0.25">
      <c r="AQ420592" s="127"/>
    </row>
    <row r="420593" spans="43:43" x14ac:dyDescent="0.25">
      <c r="AQ420593" s="127"/>
    </row>
    <row r="420594" spans="43:43" x14ac:dyDescent="0.25">
      <c r="AQ420594" s="127"/>
    </row>
    <row r="420595" spans="43:43" x14ac:dyDescent="0.25">
      <c r="AQ420595" s="127"/>
    </row>
    <row r="420596" spans="43:43" x14ac:dyDescent="0.25">
      <c r="AQ420596" s="127"/>
    </row>
    <row r="420597" spans="43:43" x14ac:dyDescent="0.25">
      <c r="AQ420597" s="127"/>
    </row>
    <row r="420598" spans="43:43" x14ac:dyDescent="0.25">
      <c r="AQ420598" s="127"/>
    </row>
    <row r="420599" spans="43:43" x14ac:dyDescent="0.25">
      <c r="AQ420599" s="127"/>
    </row>
    <row r="420600" spans="43:43" x14ac:dyDescent="0.25">
      <c r="AQ420600" s="127"/>
    </row>
    <row r="420601" spans="43:43" x14ac:dyDescent="0.25">
      <c r="AQ420601" s="2"/>
    </row>
    <row r="420602" spans="43:43" x14ac:dyDescent="0.25">
      <c r="AQ420602" s="127"/>
    </row>
    <row r="420603" spans="43:43" x14ac:dyDescent="0.25">
      <c r="AQ420603" s="2"/>
    </row>
    <row r="420604" spans="43:43" x14ac:dyDescent="0.25">
      <c r="AQ420604" s="127"/>
    </row>
    <row r="420629" spans="43:43" x14ac:dyDescent="0.25">
      <c r="AQ420629" s="3"/>
    </row>
    <row r="420630" spans="43:43" x14ac:dyDescent="0.25">
      <c r="AQ420630" s="276"/>
    </row>
    <row r="420631" spans="43:43" x14ac:dyDescent="0.25">
      <c r="AQ420631" s="2"/>
    </row>
    <row r="420632" spans="43:43" x14ac:dyDescent="0.25">
      <c r="AQ420632" s="2"/>
    </row>
    <row r="420633" spans="43:43" x14ac:dyDescent="0.25">
      <c r="AQ420633" s="127"/>
    </row>
    <row r="420634" spans="43:43" x14ac:dyDescent="0.25">
      <c r="AQ420634" s="127"/>
    </row>
    <row r="420635" spans="43:43" x14ac:dyDescent="0.25">
      <c r="AQ420635" s="127"/>
    </row>
    <row r="420636" spans="43:43" x14ac:dyDescent="0.25">
      <c r="AQ420636" s="2"/>
    </row>
    <row r="420637" spans="43:43" x14ac:dyDescent="0.25">
      <c r="AQ420637" s="127"/>
    </row>
    <row r="420638" spans="43:43" x14ac:dyDescent="0.25">
      <c r="AQ420638" s="127"/>
    </row>
    <row r="420639" spans="43:43" x14ac:dyDescent="0.25">
      <c r="AQ420639" s="127"/>
    </row>
    <row r="420640" spans="43:43" x14ac:dyDescent="0.25">
      <c r="AQ420640" s="127"/>
    </row>
    <row r="420641" spans="43:43" x14ac:dyDescent="0.25">
      <c r="AQ420641" s="127"/>
    </row>
    <row r="420642" spans="43:43" x14ac:dyDescent="0.25">
      <c r="AQ420642" s="127"/>
    </row>
    <row r="420643" spans="43:43" x14ac:dyDescent="0.25">
      <c r="AQ420643" s="2"/>
    </row>
    <row r="420644" spans="43:43" x14ac:dyDescent="0.25">
      <c r="AQ420644" s="127"/>
    </row>
    <row r="420645" spans="43:43" x14ac:dyDescent="0.25">
      <c r="AQ420645" s="127"/>
    </row>
    <row r="420646" spans="43:43" x14ac:dyDescent="0.25">
      <c r="AQ420646" s="127"/>
    </row>
    <row r="420647" spans="43:43" x14ac:dyDescent="0.25">
      <c r="AQ420647" s="127"/>
    </row>
    <row r="420648" spans="43:43" x14ac:dyDescent="0.25">
      <c r="AQ420648" s="127"/>
    </row>
    <row r="420649" spans="43:43" x14ac:dyDescent="0.25">
      <c r="AQ420649" s="127"/>
    </row>
    <row r="420650" spans="43:43" x14ac:dyDescent="0.25">
      <c r="AQ420650" s="127"/>
    </row>
    <row r="420651" spans="43:43" x14ac:dyDescent="0.25">
      <c r="AQ420651" s="127"/>
    </row>
    <row r="420652" spans="43:43" x14ac:dyDescent="0.25">
      <c r="AQ420652" s="127"/>
    </row>
    <row r="420653" spans="43:43" x14ac:dyDescent="0.25">
      <c r="AQ420653" s="2"/>
    </row>
    <row r="420654" spans="43:43" x14ac:dyDescent="0.25">
      <c r="AQ420654" s="127"/>
    </row>
    <row r="420655" spans="43:43" x14ac:dyDescent="0.25">
      <c r="AQ420655" s="2"/>
    </row>
    <row r="420656" spans="43:43" x14ac:dyDescent="0.25">
      <c r="AQ420656" s="127"/>
    </row>
    <row r="420681" spans="43:43" x14ac:dyDescent="0.25">
      <c r="AQ420681" s="3"/>
    </row>
    <row r="420682" spans="43:43" x14ac:dyDescent="0.25">
      <c r="AQ420682" s="276"/>
    </row>
    <row r="420683" spans="43:43" x14ac:dyDescent="0.25">
      <c r="AQ420683" s="2"/>
    </row>
    <row r="420684" spans="43:43" x14ac:dyDescent="0.25">
      <c r="AQ420684" s="2"/>
    </row>
    <row r="420685" spans="43:43" x14ac:dyDescent="0.25">
      <c r="AQ420685" s="127"/>
    </row>
    <row r="420686" spans="43:43" x14ac:dyDescent="0.25">
      <c r="AQ420686" s="127"/>
    </row>
    <row r="420687" spans="43:43" x14ac:dyDescent="0.25">
      <c r="AQ420687" s="127"/>
    </row>
    <row r="420688" spans="43:43" x14ac:dyDescent="0.25">
      <c r="AQ420688" s="2"/>
    </row>
    <row r="420689" spans="43:43" x14ac:dyDescent="0.25">
      <c r="AQ420689" s="127"/>
    </row>
    <row r="420690" spans="43:43" x14ac:dyDescent="0.25">
      <c r="AQ420690" s="127"/>
    </row>
    <row r="420691" spans="43:43" x14ac:dyDescent="0.25">
      <c r="AQ420691" s="127"/>
    </row>
    <row r="420692" spans="43:43" x14ac:dyDescent="0.25">
      <c r="AQ420692" s="127"/>
    </row>
    <row r="420693" spans="43:43" x14ac:dyDescent="0.25">
      <c r="AQ420693" s="127"/>
    </row>
    <row r="420694" spans="43:43" x14ac:dyDescent="0.25">
      <c r="AQ420694" s="127"/>
    </row>
    <row r="420695" spans="43:43" x14ac:dyDescent="0.25">
      <c r="AQ420695" s="2"/>
    </row>
    <row r="420696" spans="43:43" x14ac:dyDescent="0.25">
      <c r="AQ420696" s="127"/>
    </row>
    <row r="420697" spans="43:43" x14ac:dyDescent="0.25">
      <c r="AQ420697" s="127"/>
    </row>
    <row r="420698" spans="43:43" x14ac:dyDescent="0.25">
      <c r="AQ420698" s="127"/>
    </row>
    <row r="420699" spans="43:43" x14ac:dyDescent="0.25">
      <c r="AQ420699" s="127"/>
    </row>
    <row r="420700" spans="43:43" x14ac:dyDescent="0.25">
      <c r="AQ420700" s="127"/>
    </row>
    <row r="420701" spans="43:43" x14ac:dyDescent="0.25">
      <c r="AQ420701" s="127"/>
    </row>
    <row r="420702" spans="43:43" x14ac:dyDescent="0.25">
      <c r="AQ420702" s="127"/>
    </row>
    <row r="420703" spans="43:43" x14ac:dyDescent="0.25">
      <c r="AQ420703" s="127"/>
    </row>
    <row r="420704" spans="43:43" x14ac:dyDescent="0.25">
      <c r="AQ420704" s="127"/>
    </row>
    <row r="420705" spans="43:43" x14ac:dyDescent="0.25">
      <c r="AQ420705" s="2"/>
    </row>
    <row r="420706" spans="43:43" x14ac:dyDescent="0.25">
      <c r="AQ420706" s="127"/>
    </row>
    <row r="420707" spans="43:43" x14ac:dyDescent="0.25">
      <c r="AQ420707" s="2"/>
    </row>
    <row r="420708" spans="43:43" x14ac:dyDescent="0.25">
      <c r="AQ420708" s="127"/>
    </row>
    <row r="420733" spans="43:43" x14ac:dyDescent="0.25">
      <c r="AQ420733" s="3"/>
    </row>
    <row r="420734" spans="43:43" x14ac:dyDescent="0.25">
      <c r="AQ420734" s="276"/>
    </row>
    <row r="420735" spans="43:43" x14ac:dyDescent="0.25">
      <c r="AQ420735" s="2"/>
    </row>
    <row r="420736" spans="43:43" x14ac:dyDescent="0.25">
      <c r="AQ420736" s="2"/>
    </row>
    <row r="420737" spans="43:43" x14ac:dyDescent="0.25">
      <c r="AQ420737" s="127"/>
    </row>
    <row r="420738" spans="43:43" x14ac:dyDescent="0.25">
      <c r="AQ420738" s="127"/>
    </row>
    <row r="420739" spans="43:43" x14ac:dyDescent="0.25">
      <c r="AQ420739" s="127"/>
    </row>
    <row r="420740" spans="43:43" x14ac:dyDescent="0.25">
      <c r="AQ420740" s="2"/>
    </row>
    <row r="420741" spans="43:43" x14ac:dyDescent="0.25">
      <c r="AQ420741" s="127"/>
    </row>
    <row r="420742" spans="43:43" x14ac:dyDescent="0.25">
      <c r="AQ420742" s="127"/>
    </row>
    <row r="420743" spans="43:43" x14ac:dyDescent="0.25">
      <c r="AQ420743" s="127"/>
    </row>
    <row r="420744" spans="43:43" x14ac:dyDescent="0.25">
      <c r="AQ420744" s="127"/>
    </row>
    <row r="420745" spans="43:43" x14ac:dyDescent="0.25">
      <c r="AQ420745" s="127"/>
    </row>
    <row r="420746" spans="43:43" x14ac:dyDescent="0.25">
      <c r="AQ420746" s="127"/>
    </row>
    <row r="420747" spans="43:43" x14ac:dyDescent="0.25">
      <c r="AQ420747" s="2"/>
    </row>
    <row r="420748" spans="43:43" x14ac:dyDescent="0.25">
      <c r="AQ420748" s="127"/>
    </row>
    <row r="420749" spans="43:43" x14ac:dyDescent="0.25">
      <c r="AQ420749" s="127"/>
    </row>
    <row r="420750" spans="43:43" x14ac:dyDescent="0.25">
      <c r="AQ420750" s="127"/>
    </row>
    <row r="420751" spans="43:43" x14ac:dyDescent="0.25">
      <c r="AQ420751" s="127"/>
    </row>
    <row r="420752" spans="43:43" x14ac:dyDescent="0.25">
      <c r="AQ420752" s="127"/>
    </row>
    <row r="420753" spans="43:43" x14ac:dyDescent="0.25">
      <c r="AQ420753" s="127"/>
    </row>
    <row r="420754" spans="43:43" x14ac:dyDescent="0.25">
      <c r="AQ420754" s="127"/>
    </row>
    <row r="420755" spans="43:43" x14ac:dyDescent="0.25">
      <c r="AQ420755" s="127"/>
    </row>
    <row r="420756" spans="43:43" x14ac:dyDescent="0.25">
      <c r="AQ420756" s="127"/>
    </row>
    <row r="420757" spans="43:43" x14ac:dyDescent="0.25">
      <c r="AQ420757" s="2"/>
    </row>
    <row r="420758" spans="43:43" x14ac:dyDescent="0.25">
      <c r="AQ420758" s="127"/>
    </row>
    <row r="420759" spans="43:43" x14ac:dyDescent="0.25">
      <c r="AQ420759" s="2"/>
    </row>
    <row r="420760" spans="43:43" x14ac:dyDescent="0.25">
      <c r="AQ420760" s="127"/>
    </row>
    <row r="420785" spans="43:43" x14ac:dyDescent="0.25">
      <c r="AQ420785" s="3"/>
    </row>
    <row r="420786" spans="43:43" x14ac:dyDescent="0.25">
      <c r="AQ420786" s="276"/>
    </row>
    <row r="420787" spans="43:43" x14ac:dyDescent="0.25">
      <c r="AQ420787" s="2"/>
    </row>
    <row r="420788" spans="43:43" x14ac:dyDescent="0.25">
      <c r="AQ420788" s="2"/>
    </row>
    <row r="420789" spans="43:43" x14ac:dyDescent="0.25">
      <c r="AQ420789" s="127"/>
    </row>
    <row r="420790" spans="43:43" x14ac:dyDescent="0.25">
      <c r="AQ420790" s="127"/>
    </row>
    <row r="420791" spans="43:43" x14ac:dyDescent="0.25">
      <c r="AQ420791" s="127"/>
    </row>
    <row r="420792" spans="43:43" x14ac:dyDescent="0.25">
      <c r="AQ420792" s="2"/>
    </row>
    <row r="420793" spans="43:43" x14ac:dyDescent="0.25">
      <c r="AQ420793" s="127"/>
    </row>
    <row r="420794" spans="43:43" x14ac:dyDescent="0.25">
      <c r="AQ420794" s="127"/>
    </row>
    <row r="420795" spans="43:43" x14ac:dyDescent="0.25">
      <c r="AQ420795" s="127"/>
    </row>
    <row r="420796" spans="43:43" x14ac:dyDescent="0.25">
      <c r="AQ420796" s="127"/>
    </row>
    <row r="420797" spans="43:43" x14ac:dyDescent="0.25">
      <c r="AQ420797" s="127"/>
    </row>
    <row r="420798" spans="43:43" x14ac:dyDescent="0.25">
      <c r="AQ420798" s="127"/>
    </row>
    <row r="420799" spans="43:43" x14ac:dyDescent="0.25">
      <c r="AQ420799" s="2"/>
    </row>
    <row r="420800" spans="43:43" x14ac:dyDescent="0.25">
      <c r="AQ420800" s="127"/>
    </row>
    <row r="420801" spans="43:43" x14ac:dyDescent="0.25">
      <c r="AQ420801" s="127"/>
    </row>
    <row r="420802" spans="43:43" x14ac:dyDescent="0.25">
      <c r="AQ420802" s="127"/>
    </row>
    <row r="420803" spans="43:43" x14ac:dyDescent="0.25">
      <c r="AQ420803" s="127"/>
    </row>
    <row r="420804" spans="43:43" x14ac:dyDescent="0.25">
      <c r="AQ420804" s="127"/>
    </row>
    <row r="420805" spans="43:43" x14ac:dyDescent="0.25">
      <c r="AQ420805" s="127"/>
    </row>
    <row r="420806" spans="43:43" x14ac:dyDescent="0.25">
      <c r="AQ420806" s="127"/>
    </row>
    <row r="420807" spans="43:43" x14ac:dyDescent="0.25">
      <c r="AQ420807" s="127"/>
    </row>
    <row r="420808" spans="43:43" x14ac:dyDescent="0.25">
      <c r="AQ420808" s="127"/>
    </row>
    <row r="420809" spans="43:43" x14ac:dyDescent="0.25">
      <c r="AQ420809" s="2"/>
    </row>
    <row r="420810" spans="43:43" x14ac:dyDescent="0.25">
      <c r="AQ420810" s="127"/>
    </row>
    <row r="420811" spans="43:43" x14ac:dyDescent="0.25">
      <c r="AQ420811" s="2"/>
    </row>
    <row r="420812" spans="43:43" x14ac:dyDescent="0.25">
      <c r="AQ420812" s="127"/>
    </row>
    <row r="420837" spans="43:43" x14ac:dyDescent="0.25">
      <c r="AQ420837" s="3"/>
    </row>
    <row r="420838" spans="43:43" x14ac:dyDescent="0.25">
      <c r="AQ420838" s="276"/>
    </row>
    <row r="420839" spans="43:43" x14ac:dyDescent="0.25">
      <c r="AQ420839" s="2"/>
    </row>
    <row r="420840" spans="43:43" x14ac:dyDescent="0.25">
      <c r="AQ420840" s="2"/>
    </row>
    <row r="420841" spans="43:43" x14ac:dyDescent="0.25">
      <c r="AQ420841" s="127"/>
    </row>
    <row r="420842" spans="43:43" x14ac:dyDescent="0.25">
      <c r="AQ420842" s="127"/>
    </row>
    <row r="420843" spans="43:43" x14ac:dyDescent="0.25">
      <c r="AQ420843" s="127"/>
    </row>
    <row r="420844" spans="43:43" x14ac:dyDescent="0.25">
      <c r="AQ420844" s="2"/>
    </row>
    <row r="420845" spans="43:43" x14ac:dyDescent="0.25">
      <c r="AQ420845" s="127"/>
    </row>
    <row r="420846" spans="43:43" x14ac:dyDescent="0.25">
      <c r="AQ420846" s="127"/>
    </row>
    <row r="420847" spans="43:43" x14ac:dyDescent="0.25">
      <c r="AQ420847" s="127"/>
    </row>
    <row r="420848" spans="43:43" x14ac:dyDescent="0.25">
      <c r="AQ420848" s="127"/>
    </row>
    <row r="420849" spans="43:43" x14ac:dyDescent="0.25">
      <c r="AQ420849" s="127"/>
    </row>
    <row r="420850" spans="43:43" x14ac:dyDescent="0.25">
      <c r="AQ420850" s="127"/>
    </row>
    <row r="420851" spans="43:43" x14ac:dyDescent="0.25">
      <c r="AQ420851" s="2"/>
    </row>
    <row r="420852" spans="43:43" x14ac:dyDescent="0.25">
      <c r="AQ420852" s="127"/>
    </row>
    <row r="420853" spans="43:43" x14ac:dyDescent="0.25">
      <c r="AQ420853" s="127"/>
    </row>
    <row r="420854" spans="43:43" x14ac:dyDescent="0.25">
      <c r="AQ420854" s="127"/>
    </row>
    <row r="420855" spans="43:43" x14ac:dyDescent="0.25">
      <c r="AQ420855" s="127"/>
    </row>
    <row r="420856" spans="43:43" x14ac:dyDescent="0.25">
      <c r="AQ420856" s="127"/>
    </row>
    <row r="420857" spans="43:43" x14ac:dyDescent="0.25">
      <c r="AQ420857" s="127"/>
    </row>
    <row r="420858" spans="43:43" x14ac:dyDescent="0.25">
      <c r="AQ420858" s="127"/>
    </row>
    <row r="420859" spans="43:43" x14ac:dyDescent="0.25">
      <c r="AQ420859" s="127"/>
    </row>
    <row r="420860" spans="43:43" x14ac:dyDescent="0.25">
      <c r="AQ420860" s="127"/>
    </row>
    <row r="420861" spans="43:43" x14ac:dyDescent="0.25">
      <c r="AQ420861" s="2"/>
    </row>
    <row r="420862" spans="43:43" x14ac:dyDescent="0.25">
      <c r="AQ420862" s="127"/>
    </row>
    <row r="420863" spans="43:43" x14ac:dyDescent="0.25">
      <c r="AQ420863" s="2"/>
    </row>
    <row r="420864" spans="43:43" x14ac:dyDescent="0.25">
      <c r="AQ420864" s="127"/>
    </row>
    <row r="420889" spans="43:43" x14ac:dyDescent="0.25">
      <c r="AQ420889" s="3"/>
    </row>
    <row r="420890" spans="43:43" x14ac:dyDescent="0.25">
      <c r="AQ420890" s="276"/>
    </row>
    <row r="420891" spans="43:43" x14ac:dyDescent="0.25">
      <c r="AQ420891" s="2"/>
    </row>
    <row r="420892" spans="43:43" x14ac:dyDescent="0.25">
      <c r="AQ420892" s="2"/>
    </row>
    <row r="420893" spans="43:43" x14ac:dyDescent="0.25">
      <c r="AQ420893" s="127"/>
    </row>
    <row r="420894" spans="43:43" x14ac:dyDescent="0.25">
      <c r="AQ420894" s="127"/>
    </row>
    <row r="420895" spans="43:43" x14ac:dyDescent="0.25">
      <c r="AQ420895" s="127"/>
    </row>
    <row r="420896" spans="43:43" x14ac:dyDescent="0.25">
      <c r="AQ420896" s="2"/>
    </row>
    <row r="420897" spans="43:43" x14ac:dyDescent="0.25">
      <c r="AQ420897" s="127"/>
    </row>
    <row r="420898" spans="43:43" x14ac:dyDescent="0.25">
      <c r="AQ420898" s="127"/>
    </row>
    <row r="420899" spans="43:43" x14ac:dyDescent="0.25">
      <c r="AQ420899" s="127"/>
    </row>
    <row r="420900" spans="43:43" x14ac:dyDescent="0.25">
      <c r="AQ420900" s="127"/>
    </row>
    <row r="420901" spans="43:43" x14ac:dyDescent="0.25">
      <c r="AQ420901" s="127"/>
    </row>
    <row r="420902" spans="43:43" x14ac:dyDescent="0.25">
      <c r="AQ420902" s="127"/>
    </row>
    <row r="420903" spans="43:43" x14ac:dyDescent="0.25">
      <c r="AQ420903" s="2"/>
    </row>
    <row r="420904" spans="43:43" x14ac:dyDescent="0.25">
      <c r="AQ420904" s="127"/>
    </row>
    <row r="420905" spans="43:43" x14ac:dyDescent="0.25">
      <c r="AQ420905" s="127"/>
    </row>
    <row r="420906" spans="43:43" x14ac:dyDescent="0.25">
      <c r="AQ420906" s="127"/>
    </row>
    <row r="420907" spans="43:43" x14ac:dyDescent="0.25">
      <c r="AQ420907" s="127"/>
    </row>
    <row r="420908" spans="43:43" x14ac:dyDescent="0.25">
      <c r="AQ420908" s="127"/>
    </row>
    <row r="420909" spans="43:43" x14ac:dyDescent="0.25">
      <c r="AQ420909" s="127"/>
    </row>
    <row r="420910" spans="43:43" x14ac:dyDescent="0.25">
      <c r="AQ420910" s="127"/>
    </row>
    <row r="420911" spans="43:43" x14ac:dyDescent="0.25">
      <c r="AQ420911" s="127"/>
    </row>
    <row r="420912" spans="43:43" x14ac:dyDescent="0.25">
      <c r="AQ420912" s="127"/>
    </row>
    <row r="420913" spans="43:43" x14ac:dyDescent="0.25">
      <c r="AQ420913" s="2"/>
    </row>
    <row r="420914" spans="43:43" x14ac:dyDescent="0.25">
      <c r="AQ420914" s="127"/>
    </row>
    <row r="420915" spans="43:43" x14ac:dyDescent="0.25">
      <c r="AQ420915" s="2"/>
    </row>
    <row r="420916" spans="43:43" x14ac:dyDescent="0.25">
      <c r="AQ420916" s="127"/>
    </row>
    <row r="420941" spans="43:43" x14ac:dyDescent="0.25">
      <c r="AQ420941" s="3"/>
    </row>
    <row r="420942" spans="43:43" x14ac:dyDescent="0.25">
      <c r="AQ420942" s="276"/>
    </row>
    <row r="420943" spans="43:43" x14ac:dyDescent="0.25">
      <c r="AQ420943" s="2"/>
    </row>
    <row r="420944" spans="43:43" x14ac:dyDescent="0.25">
      <c r="AQ420944" s="2"/>
    </row>
    <row r="420945" spans="43:43" x14ac:dyDescent="0.25">
      <c r="AQ420945" s="127"/>
    </row>
    <row r="420946" spans="43:43" x14ac:dyDescent="0.25">
      <c r="AQ420946" s="127"/>
    </row>
    <row r="420947" spans="43:43" x14ac:dyDescent="0.25">
      <c r="AQ420947" s="127"/>
    </row>
    <row r="420948" spans="43:43" x14ac:dyDescent="0.25">
      <c r="AQ420948" s="2"/>
    </row>
    <row r="420949" spans="43:43" x14ac:dyDescent="0.25">
      <c r="AQ420949" s="127"/>
    </row>
    <row r="420950" spans="43:43" x14ac:dyDescent="0.25">
      <c r="AQ420950" s="127"/>
    </row>
    <row r="420951" spans="43:43" x14ac:dyDescent="0.25">
      <c r="AQ420951" s="127"/>
    </row>
    <row r="420952" spans="43:43" x14ac:dyDescent="0.25">
      <c r="AQ420952" s="127"/>
    </row>
    <row r="420953" spans="43:43" x14ac:dyDescent="0.25">
      <c r="AQ420953" s="127"/>
    </row>
    <row r="420954" spans="43:43" x14ac:dyDescent="0.25">
      <c r="AQ420954" s="127"/>
    </row>
    <row r="420955" spans="43:43" x14ac:dyDescent="0.25">
      <c r="AQ420955" s="2"/>
    </row>
    <row r="420956" spans="43:43" x14ac:dyDescent="0.25">
      <c r="AQ420956" s="127"/>
    </row>
    <row r="420957" spans="43:43" x14ac:dyDescent="0.25">
      <c r="AQ420957" s="127"/>
    </row>
    <row r="420958" spans="43:43" x14ac:dyDescent="0.25">
      <c r="AQ420958" s="127"/>
    </row>
    <row r="420959" spans="43:43" x14ac:dyDescent="0.25">
      <c r="AQ420959" s="127"/>
    </row>
    <row r="420960" spans="43:43" x14ac:dyDescent="0.25">
      <c r="AQ420960" s="127"/>
    </row>
    <row r="420961" spans="43:43" x14ac:dyDescent="0.25">
      <c r="AQ420961" s="127"/>
    </row>
    <row r="420962" spans="43:43" x14ac:dyDescent="0.25">
      <c r="AQ420962" s="127"/>
    </row>
    <row r="420963" spans="43:43" x14ac:dyDescent="0.25">
      <c r="AQ420963" s="127"/>
    </row>
    <row r="420964" spans="43:43" x14ac:dyDescent="0.25">
      <c r="AQ420964" s="127"/>
    </row>
    <row r="420965" spans="43:43" x14ac:dyDescent="0.25">
      <c r="AQ420965" s="2"/>
    </row>
    <row r="420966" spans="43:43" x14ac:dyDescent="0.25">
      <c r="AQ420966" s="127"/>
    </row>
    <row r="420967" spans="43:43" x14ac:dyDescent="0.25">
      <c r="AQ420967" s="2"/>
    </row>
    <row r="420968" spans="43:43" x14ac:dyDescent="0.25">
      <c r="AQ420968" s="127"/>
    </row>
    <row r="420993" spans="43:43" x14ac:dyDescent="0.25">
      <c r="AQ420993" s="3"/>
    </row>
    <row r="420994" spans="43:43" x14ac:dyDescent="0.25">
      <c r="AQ420994" s="276"/>
    </row>
    <row r="420995" spans="43:43" x14ac:dyDescent="0.25">
      <c r="AQ420995" s="2"/>
    </row>
    <row r="420996" spans="43:43" x14ac:dyDescent="0.25">
      <c r="AQ420996" s="2"/>
    </row>
    <row r="420997" spans="43:43" x14ac:dyDescent="0.25">
      <c r="AQ420997" s="127"/>
    </row>
    <row r="420998" spans="43:43" x14ac:dyDescent="0.25">
      <c r="AQ420998" s="127"/>
    </row>
    <row r="420999" spans="43:43" x14ac:dyDescent="0.25">
      <c r="AQ420999" s="127"/>
    </row>
    <row r="421000" spans="43:43" x14ac:dyDescent="0.25">
      <c r="AQ421000" s="2"/>
    </row>
    <row r="421001" spans="43:43" x14ac:dyDescent="0.25">
      <c r="AQ421001" s="127"/>
    </row>
    <row r="421002" spans="43:43" x14ac:dyDescent="0.25">
      <c r="AQ421002" s="127"/>
    </row>
    <row r="421003" spans="43:43" x14ac:dyDescent="0.25">
      <c r="AQ421003" s="127"/>
    </row>
    <row r="421004" spans="43:43" x14ac:dyDescent="0.25">
      <c r="AQ421004" s="127"/>
    </row>
    <row r="421005" spans="43:43" x14ac:dyDescent="0.25">
      <c r="AQ421005" s="127"/>
    </row>
    <row r="421006" spans="43:43" x14ac:dyDescent="0.25">
      <c r="AQ421006" s="127"/>
    </row>
    <row r="421007" spans="43:43" x14ac:dyDescent="0.25">
      <c r="AQ421007" s="2"/>
    </row>
    <row r="421008" spans="43:43" x14ac:dyDescent="0.25">
      <c r="AQ421008" s="127"/>
    </row>
    <row r="421009" spans="43:43" x14ac:dyDescent="0.25">
      <c r="AQ421009" s="127"/>
    </row>
    <row r="421010" spans="43:43" x14ac:dyDescent="0.25">
      <c r="AQ421010" s="127"/>
    </row>
    <row r="421011" spans="43:43" x14ac:dyDescent="0.25">
      <c r="AQ421011" s="127"/>
    </row>
    <row r="421012" spans="43:43" x14ac:dyDescent="0.25">
      <c r="AQ421012" s="127"/>
    </row>
    <row r="421013" spans="43:43" x14ac:dyDescent="0.25">
      <c r="AQ421013" s="127"/>
    </row>
    <row r="421014" spans="43:43" x14ac:dyDescent="0.25">
      <c r="AQ421014" s="127"/>
    </row>
    <row r="421015" spans="43:43" x14ac:dyDescent="0.25">
      <c r="AQ421015" s="127"/>
    </row>
    <row r="421016" spans="43:43" x14ac:dyDescent="0.25">
      <c r="AQ421016" s="127"/>
    </row>
    <row r="421017" spans="43:43" x14ac:dyDescent="0.25">
      <c r="AQ421017" s="2"/>
    </row>
    <row r="421018" spans="43:43" x14ac:dyDescent="0.25">
      <c r="AQ421018" s="127"/>
    </row>
    <row r="421019" spans="43:43" x14ac:dyDescent="0.25">
      <c r="AQ421019" s="2"/>
    </row>
    <row r="421020" spans="43:43" x14ac:dyDescent="0.25">
      <c r="AQ421020" s="127"/>
    </row>
    <row r="421045" spans="43:43" x14ac:dyDescent="0.25">
      <c r="AQ421045" s="3"/>
    </row>
    <row r="421046" spans="43:43" x14ac:dyDescent="0.25">
      <c r="AQ421046" s="276"/>
    </row>
    <row r="421047" spans="43:43" x14ac:dyDescent="0.25">
      <c r="AQ421047" s="2"/>
    </row>
    <row r="421048" spans="43:43" x14ac:dyDescent="0.25">
      <c r="AQ421048" s="2"/>
    </row>
    <row r="421049" spans="43:43" x14ac:dyDescent="0.25">
      <c r="AQ421049" s="127"/>
    </row>
    <row r="421050" spans="43:43" x14ac:dyDescent="0.25">
      <c r="AQ421050" s="127"/>
    </row>
    <row r="421051" spans="43:43" x14ac:dyDescent="0.25">
      <c r="AQ421051" s="127"/>
    </row>
    <row r="421052" spans="43:43" x14ac:dyDescent="0.25">
      <c r="AQ421052" s="2"/>
    </row>
    <row r="421053" spans="43:43" x14ac:dyDescent="0.25">
      <c r="AQ421053" s="127"/>
    </row>
    <row r="421054" spans="43:43" x14ac:dyDescent="0.25">
      <c r="AQ421054" s="127"/>
    </row>
    <row r="421055" spans="43:43" x14ac:dyDescent="0.25">
      <c r="AQ421055" s="127"/>
    </row>
    <row r="421056" spans="43:43" x14ac:dyDescent="0.25">
      <c r="AQ421056" s="127"/>
    </row>
    <row r="421057" spans="43:43" x14ac:dyDescent="0.25">
      <c r="AQ421057" s="127"/>
    </row>
    <row r="421058" spans="43:43" x14ac:dyDescent="0.25">
      <c r="AQ421058" s="127"/>
    </row>
    <row r="421059" spans="43:43" x14ac:dyDescent="0.25">
      <c r="AQ421059" s="2"/>
    </row>
    <row r="421060" spans="43:43" x14ac:dyDescent="0.25">
      <c r="AQ421060" s="127"/>
    </row>
    <row r="421061" spans="43:43" x14ac:dyDescent="0.25">
      <c r="AQ421061" s="127"/>
    </row>
    <row r="421062" spans="43:43" x14ac:dyDescent="0.25">
      <c r="AQ421062" s="127"/>
    </row>
    <row r="421063" spans="43:43" x14ac:dyDescent="0.25">
      <c r="AQ421063" s="127"/>
    </row>
    <row r="421064" spans="43:43" x14ac:dyDescent="0.25">
      <c r="AQ421064" s="127"/>
    </row>
    <row r="421065" spans="43:43" x14ac:dyDescent="0.25">
      <c r="AQ421065" s="127"/>
    </row>
    <row r="421066" spans="43:43" x14ac:dyDescent="0.25">
      <c r="AQ421066" s="127"/>
    </row>
    <row r="421067" spans="43:43" x14ac:dyDescent="0.25">
      <c r="AQ421067" s="127"/>
    </row>
    <row r="421068" spans="43:43" x14ac:dyDescent="0.25">
      <c r="AQ421068" s="127"/>
    </row>
    <row r="421069" spans="43:43" x14ac:dyDescent="0.25">
      <c r="AQ421069" s="2"/>
    </row>
    <row r="421070" spans="43:43" x14ac:dyDescent="0.25">
      <c r="AQ421070" s="127"/>
    </row>
    <row r="421071" spans="43:43" x14ac:dyDescent="0.25">
      <c r="AQ421071" s="2"/>
    </row>
    <row r="421072" spans="43:43" x14ac:dyDescent="0.25">
      <c r="AQ421072" s="127"/>
    </row>
    <row r="421097" spans="43:43" x14ac:dyDescent="0.25">
      <c r="AQ421097" s="3"/>
    </row>
    <row r="421098" spans="43:43" x14ac:dyDescent="0.25">
      <c r="AQ421098" s="276"/>
    </row>
    <row r="421099" spans="43:43" x14ac:dyDescent="0.25">
      <c r="AQ421099" s="2"/>
    </row>
    <row r="421100" spans="43:43" x14ac:dyDescent="0.25">
      <c r="AQ421100" s="2"/>
    </row>
    <row r="421101" spans="43:43" x14ac:dyDescent="0.25">
      <c r="AQ421101" s="127"/>
    </row>
    <row r="421102" spans="43:43" x14ac:dyDescent="0.25">
      <c r="AQ421102" s="127"/>
    </row>
    <row r="421103" spans="43:43" x14ac:dyDescent="0.25">
      <c r="AQ421103" s="127"/>
    </row>
    <row r="421104" spans="43:43" x14ac:dyDescent="0.25">
      <c r="AQ421104" s="2"/>
    </row>
    <row r="421105" spans="43:43" x14ac:dyDescent="0.25">
      <c r="AQ421105" s="127"/>
    </row>
    <row r="421106" spans="43:43" x14ac:dyDescent="0.25">
      <c r="AQ421106" s="127"/>
    </row>
    <row r="421107" spans="43:43" x14ac:dyDescent="0.25">
      <c r="AQ421107" s="127"/>
    </row>
    <row r="421108" spans="43:43" x14ac:dyDescent="0.25">
      <c r="AQ421108" s="127"/>
    </row>
    <row r="421109" spans="43:43" x14ac:dyDescent="0.25">
      <c r="AQ421109" s="127"/>
    </row>
    <row r="421110" spans="43:43" x14ac:dyDescent="0.25">
      <c r="AQ421110" s="127"/>
    </row>
    <row r="421111" spans="43:43" x14ac:dyDescent="0.25">
      <c r="AQ421111" s="2"/>
    </row>
    <row r="421112" spans="43:43" x14ac:dyDescent="0.25">
      <c r="AQ421112" s="127"/>
    </row>
    <row r="421113" spans="43:43" x14ac:dyDescent="0.25">
      <c r="AQ421113" s="127"/>
    </row>
    <row r="421114" spans="43:43" x14ac:dyDescent="0.25">
      <c r="AQ421114" s="127"/>
    </row>
    <row r="421115" spans="43:43" x14ac:dyDescent="0.25">
      <c r="AQ421115" s="127"/>
    </row>
    <row r="421116" spans="43:43" x14ac:dyDescent="0.25">
      <c r="AQ421116" s="127"/>
    </row>
    <row r="421117" spans="43:43" x14ac:dyDescent="0.25">
      <c r="AQ421117" s="127"/>
    </row>
    <row r="421118" spans="43:43" x14ac:dyDescent="0.25">
      <c r="AQ421118" s="127"/>
    </row>
    <row r="421119" spans="43:43" x14ac:dyDescent="0.25">
      <c r="AQ421119" s="127"/>
    </row>
    <row r="421120" spans="43:43" x14ac:dyDescent="0.25">
      <c r="AQ421120" s="127"/>
    </row>
    <row r="421121" spans="43:43" x14ac:dyDescent="0.25">
      <c r="AQ421121" s="2"/>
    </row>
    <row r="421122" spans="43:43" x14ac:dyDescent="0.25">
      <c r="AQ421122" s="127"/>
    </row>
    <row r="421123" spans="43:43" x14ac:dyDescent="0.25">
      <c r="AQ421123" s="2"/>
    </row>
    <row r="421124" spans="43:43" x14ac:dyDescent="0.25">
      <c r="AQ421124" s="127"/>
    </row>
    <row r="421149" spans="43:43" x14ac:dyDescent="0.25">
      <c r="AQ421149" s="3"/>
    </row>
    <row r="421150" spans="43:43" x14ac:dyDescent="0.25">
      <c r="AQ421150" s="276"/>
    </row>
    <row r="421151" spans="43:43" x14ac:dyDescent="0.25">
      <c r="AQ421151" s="2"/>
    </row>
    <row r="421152" spans="43:43" x14ac:dyDescent="0.25">
      <c r="AQ421152" s="2"/>
    </row>
    <row r="421153" spans="43:43" x14ac:dyDescent="0.25">
      <c r="AQ421153" s="127"/>
    </row>
    <row r="421154" spans="43:43" x14ac:dyDescent="0.25">
      <c r="AQ421154" s="127"/>
    </row>
    <row r="421155" spans="43:43" x14ac:dyDescent="0.25">
      <c r="AQ421155" s="127"/>
    </row>
    <row r="421156" spans="43:43" x14ac:dyDescent="0.25">
      <c r="AQ421156" s="2"/>
    </row>
    <row r="421157" spans="43:43" x14ac:dyDescent="0.25">
      <c r="AQ421157" s="127"/>
    </row>
    <row r="421158" spans="43:43" x14ac:dyDescent="0.25">
      <c r="AQ421158" s="127"/>
    </row>
    <row r="421159" spans="43:43" x14ac:dyDescent="0.25">
      <c r="AQ421159" s="127"/>
    </row>
    <row r="421160" spans="43:43" x14ac:dyDescent="0.25">
      <c r="AQ421160" s="127"/>
    </row>
    <row r="421161" spans="43:43" x14ac:dyDescent="0.25">
      <c r="AQ421161" s="127"/>
    </row>
    <row r="421162" spans="43:43" x14ac:dyDescent="0.25">
      <c r="AQ421162" s="127"/>
    </row>
    <row r="421163" spans="43:43" x14ac:dyDescent="0.25">
      <c r="AQ421163" s="2"/>
    </row>
    <row r="421164" spans="43:43" x14ac:dyDescent="0.25">
      <c r="AQ421164" s="127"/>
    </row>
    <row r="421165" spans="43:43" x14ac:dyDescent="0.25">
      <c r="AQ421165" s="127"/>
    </row>
    <row r="421166" spans="43:43" x14ac:dyDescent="0.25">
      <c r="AQ421166" s="127"/>
    </row>
    <row r="421167" spans="43:43" x14ac:dyDescent="0.25">
      <c r="AQ421167" s="127"/>
    </row>
    <row r="421168" spans="43:43" x14ac:dyDescent="0.25">
      <c r="AQ421168" s="127"/>
    </row>
    <row r="421169" spans="43:43" x14ac:dyDescent="0.25">
      <c r="AQ421169" s="127"/>
    </row>
    <row r="421170" spans="43:43" x14ac:dyDescent="0.25">
      <c r="AQ421170" s="127"/>
    </row>
    <row r="421171" spans="43:43" x14ac:dyDescent="0.25">
      <c r="AQ421171" s="127"/>
    </row>
    <row r="421172" spans="43:43" x14ac:dyDescent="0.25">
      <c r="AQ421172" s="127"/>
    </row>
    <row r="421173" spans="43:43" x14ac:dyDescent="0.25">
      <c r="AQ421173" s="2"/>
    </row>
    <row r="421174" spans="43:43" x14ac:dyDescent="0.25">
      <c r="AQ421174" s="127"/>
    </row>
    <row r="421175" spans="43:43" x14ac:dyDescent="0.25">
      <c r="AQ421175" s="2"/>
    </row>
    <row r="421176" spans="43:43" x14ac:dyDescent="0.25">
      <c r="AQ421176" s="127"/>
    </row>
    <row r="421201" spans="43:43" x14ac:dyDescent="0.25">
      <c r="AQ421201" s="3"/>
    </row>
    <row r="421202" spans="43:43" x14ac:dyDescent="0.25">
      <c r="AQ421202" s="276"/>
    </row>
    <row r="421203" spans="43:43" x14ac:dyDescent="0.25">
      <c r="AQ421203" s="2"/>
    </row>
    <row r="421204" spans="43:43" x14ac:dyDescent="0.25">
      <c r="AQ421204" s="2"/>
    </row>
    <row r="421205" spans="43:43" x14ac:dyDescent="0.25">
      <c r="AQ421205" s="127"/>
    </row>
    <row r="421206" spans="43:43" x14ac:dyDescent="0.25">
      <c r="AQ421206" s="127"/>
    </row>
    <row r="421207" spans="43:43" x14ac:dyDescent="0.25">
      <c r="AQ421207" s="127"/>
    </row>
    <row r="421208" spans="43:43" x14ac:dyDescent="0.25">
      <c r="AQ421208" s="2"/>
    </row>
    <row r="421209" spans="43:43" x14ac:dyDescent="0.25">
      <c r="AQ421209" s="127"/>
    </row>
    <row r="421210" spans="43:43" x14ac:dyDescent="0.25">
      <c r="AQ421210" s="127"/>
    </row>
    <row r="421211" spans="43:43" x14ac:dyDescent="0.25">
      <c r="AQ421211" s="127"/>
    </row>
    <row r="421212" spans="43:43" x14ac:dyDescent="0.25">
      <c r="AQ421212" s="127"/>
    </row>
    <row r="421213" spans="43:43" x14ac:dyDescent="0.25">
      <c r="AQ421213" s="127"/>
    </row>
    <row r="421214" spans="43:43" x14ac:dyDescent="0.25">
      <c r="AQ421214" s="127"/>
    </row>
    <row r="421215" spans="43:43" x14ac:dyDescent="0.25">
      <c r="AQ421215" s="2"/>
    </row>
    <row r="421216" spans="43:43" x14ac:dyDescent="0.25">
      <c r="AQ421216" s="127"/>
    </row>
    <row r="421217" spans="43:43" x14ac:dyDescent="0.25">
      <c r="AQ421217" s="127"/>
    </row>
    <row r="421218" spans="43:43" x14ac:dyDescent="0.25">
      <c r="AQ421218" s="127"/>
    </row>
    <row r="421219" spans="43:43" x14ac:dyDescent="0.25">
      <c r="AQ421219" s="127"/>
    </row>
    <row r="421220" spans="43:43" x14ac:dyDescent="0.25">
      <c r="AQ421220" s="127"/>
    </row>
    <row r="421221" spans="43:43" x14ac:dyDescent="0.25">
      <c r="AQ421221" s="127"/>
    </row>
    <row r="421222" spans="43:43" x14ac:dyDescent="0.25">
      <c r="AQ421222" s="127"/>
    </row>
    <row r="421223" spans="43:43" x14ac:dyDescent="0.25">
      <c r="AQ421223" s="127"/>
    </row>
    <row r="421224" spans="43:43" x14ac:dyDescent="0.25">
      <c r="AQ421224" s="127"/>
    </row>
    <row r="421225" spans="43:43" x14ac:dyDescent="0.25">
      <c r="AQ421225" s="2"/>
    </row>
    <row r="421226" spans="43:43" x14ac:dyDescent="0.25">
      <c r="AQ421226" s="127"/>
    </row>
    <row r="421227" spans="43:43" x14ac:dyDescent="0.25">
      <c r="AQ421227" s="2"/>
    </row>
    <row r="421228" spans="43:43" x14ac:dyDescent="0.25">
      <c r="AQ421228" s="127"/>
    </row>
    <row r="421253" spans="43:43" x14ac:dyDescent="0.25">
      <c r="AQ421253" s="3"/>
    </row>
    <row r="421254" spans="43:43" x14ac:dyDescent="0.25">
      <c r="AQ421254" s="276"/>
    </row>
    <row r="421255" spans="43:43" x14ac:dyDescent="0.25">
      <c r="AQ421255" s="2"/>
    </row>
    <row r="421256" spans="43:43" x14ac:dyDescent="0.25">
      <c r="AQ421256" s="2"/>
    </row>
    <row r="421257" spans="43:43" x14ac:dyDescent="0.25">
      <c r="AQ421257" s="127"/>
    </row>
    <row r="421258" spans="43:43" x14ac:dyDescent="0.25">
      <c r="AQ421258" s="127"/>
    </row>
    <row r="421259" spans="43:43" x14ac:dyDescent="0.25">
      <c r="AQ421259" s="127"/>
    </row>
    <row r="421260" spans="43:43" x14ac:dyDescent="0.25">
      <c r="AQ421260" s="2"/>
    </row>
    <row r="421261" spans="43:43" x14ac:dyDescent="0.25">
      <c r="AQ421261" s="127"/>
    </row>
    <row r="421262" spans="43:43" x14ac:dyDescent="0.25">
      <c r="AQ421262" s="127"/>
    </row>
    <row r="421263" spans="43:43" x14ac:dyDescent="0.25">
      <c r="AQ421263" s="127"/>
    </row>
    <row r="421264" spans="43:43" x14ac:dyDescent="0.25">
      <c r="AQ421264" s="127"/>
    </row>
    <row r="421265" spans="43:43" x14ac:dyDescent="0.25">
      <c r="AQ421265" s="127"/>
    </row>
    <row r="421266" spans="43:43" x14ac:dyDescent="0.25">
      <c r="AQ421266" s="127"/>
    </row>
    <row r="421267" spans="43:43" x14ac:dyDescent="0.25">
      <c r="AQ421267" s="2"/>
    </row>
    <row r="421268" spans="43:43" x14ac:dyDescent="0.25">
      <c r="AQ421268" s="127"/>
    </row>
    <row r="421269" spans="43:43" x14ac:dyDescent="0.25">
      <c r="AQ421269" s="127"/>
    </row>
    <row r="421270" spans="43:43" x14ac:dyDescent="0.25">
      <c r="AQ421270" s="127"/>
    </row>
    <row r="421271" spans="43:43" x14ac:dyDescent="0.25">
      <c r="AQ421271" s="127"/>
    </row>
    <row r="421272" spans="43:43" x14ac:dyDescent="0.25">
      <c r="AQ421272" s="127"/>
    </row>
    <row r="421273" spans="43:43" x14ac:dyDescent="0.25">
      <c r="AQ421273" s="127"/>
    </row>
    <row r="421274" spans="43:43" x14ac:dyDescent="0.25">
      <c r="AQ421274" s="127"/>
    </row>
    <row r="421275" spans="43:43" x14ac:dyDescent="0.25">
      <c r="AQ421275" s="127"/>
    </row>
    <row r="421276" spans="43:43" x14ac:dyDescent="0.25">
      <c r="AQ421276" s="127"/>
    </row>
    <row r="421277" spans="43:43" x14ac:dyDescent="0.25">
      <c r="AQ421277" s="2"/>
    </row>
    <row r="421278" spans="43:43" x14ac:dyDescent="0.25">
      <c r="AQ421278" s="127"/>
    </row>
    <row r="421279" spans="43:43" x14ac:dyDescent="0.25">
      <c r="AQ421279" s="2"/>
    </row>
    <row r="421280" spans="43:43" x14ac:dyDescent="0.25">
      <c r="AQ421280" s="127"/>
    </row>
    <row r="421305" spans="43:43" x14ac:dyDescent="0.25">
      <c r="AQ421305" s="3"/>
    </row>
    <row r="421306" spans="43:43" x14ac:dyDescent="0.25">
      <c r="AQ421306" s="276"/>
    </row>
    <row r="421307" spans="43:43" x14ac:dyDescent="0.25">
      <c r="AQ421307" s="2"/>
    </row>
    <row r="421308" spans="43:43" x14ac:dyDescent="0.25">
      <c r="AQ421308" s="2"/>
    </row>
    <row r="421309" spans="43:43" x14ac:dyDescent="0.25">
      <c r="AQ421309" s="127"/>
    </row>
    <row r="421310" spans="43:43" x14ac:dyDescent="0.25">
      <c r="AQ421310" s="127"/>
    </row>
    <row r="421311" spans="43:43" x14ac:dyDescent="0.25">
      <c r="AQ421311" s="127"/>
    </row>
    <row r="421312" spans="43:43" x14ac:dyDescent="0.25">
      <c r="AQ421312" s="2"/>
    </row>
    <row r="421313" spans="43:43" x14ac:dyDescent="0.25">
      <c r="AQ421313" s="127"/>
    </row>
    <row r="421314" spans="43:43" x14ac:dyDescent="0.25">
      <c r="AQ421314" s="127"/>
    </row>
    <row r="421315" spans="43:43" x14ac:dyDescent="0.25">
      <c r="AQ421315" s="127"/>
    </row>
    <row r="421316" spans="43:43" x14ac:dyDescent="0.25">
      <c r="AQ421316" s="127"/>
    </row>
    <row r="421317" spans="43:43" x14ac:dyDescent="0.25">
      <c r="AQ421317" s="127"/>
    </row>
    <row r="421318" spans="43:43" x14ac:dyDescent="0.25">
      <c r="AQ421318" s="127"/>
    </row>
    <row r="421319" spans="43:43" x14ac:dyDescent="0.25">
      <c r="AQ421319" s="2"/>
    </row>
    <row r="421320" spans="43:43" x14ac:dyDescent="0.25">
      <c r="AQ421320" s="127"/>
    </row>
    <row r="421321" spans="43:43" x14ac:dyDescent="0.25">
      <c r="AQ421321" s="127"/>
    </row>
    <row r="421322" spans="43:43" x14ac:dyDescent="0.25">
      <c r="AQ421322" s="127"/>
    </row>
    <row r="421323" spans="43:43" x14ac:dyDescent="0.25">
      <c r="AQ421323" s="127"/>
    </row>
    <row r="421324" spans="43:43" x14ac:dyDescent="0.25">
      <c r="AQ421324" s="127"/>
    </row>
    <row r="421325" spans="43:43" x14ac:dyDescent="0.25">
      <c r="AQ421325" s="127"/>
    </row>
    <row r="421326" spans="43:43" x14ac:dyDescent="0.25">
      <c r="AQ421326" s="127"/>
    </row>
    <row r="421327" spans="43:43" x14ac:dyDescent="0.25">
      <c r="AQ421327" s="127"/>
    </row>
    <row r="421328" spans="43:43" x14ac:dyDescent="0.25">
      <c r="AQ421328" s="127"/>
    </row>
    <row r="421329" spans="43:43" x14ac:dyDescent="0.25">
      <c r="AQ421329" s="2"/>
    </row>
    <row r="421330" spans="43:43" x14ac:dyDescent="0.25">
      <c r="AQ421330" s="127"/>
    </row>
    <row r="421331" spans="43:43" x14ac:dyDescent="0.25">
      <c r="AQ421331" s="2"/>
    </row>
    <row r="421332" spans="43:43" x14ac:dyDescent="0.25">
      <c r="AQ421332" s="127"/>
    </row>
    <row r="421357" spans="43:43" x14ac:dyDescent="0.25">
      <c r="AQ421357" s="3"/>
    </row>
    <row r="421358" spans="43:43" x14ac:dyDescent="0.25">
      <c r="AQ421358" s="276"/>
    </row>
    <row r="421359" spans="43:43" x14ac:dyDescent="0.25">
      <c r="AQ421359" s="2"/>
    </row>
    <row r="421360" spans="43:43" x14ac:dyDescent="0.25">
      <c r="AQ421360" s="2"/>
    </row>
    <row r="421361" spans="43:43" x14ac:dyDescent="0.25">
      <c r="AQ421361" s="127"/>
    </row>
    <row r="421362" spans="43:43" x14ac:dyDescent="0.25">
      <c r="AQ421362" s="127"/>
    </row>
    <row r="421363" spans="43:43" x14ac:dyDescent="0.25">
      <c r="AQ421363" s="127"/>
    </row>
    <row r="421364" spans="43:43" x14ac:dyDescent="0.25">
      <c r="AQ421364" s="2"/>
    </row>
    <row r="421365" spans="43:43" x14ac:dyDescent="0.25">
      <c r="AQ421365" s="127"/>
    </row>
    <row r="421366" spans="43:43" x14ac:dyDescent="0.25">
      <c r="AQ421366" s="127"/>
    </row>
    <row r="421367" spans="43:43" x14ac:dyDescent="0.25">
      <c r="AQ421367" s="127"/>
    </row>
    <row r="421368" spans="43:43" x14ac:dyDescent="0.25">
      <c r="AQ421368" s="127"/>
    </row>
    <row r="421369" spans="43:43" x14ac:dyDescent="0.25">
      <c r="AQ421369" s="127"/>
    </row>
    <row r="421370" spans="43:43" x14ac:dyDescent="0.25">
      <c r="AQ421370" s="127"/>
    </row>
    <row r="421371" spans="43:43" x14ac:dyDescent="0.25">
      <c r="AQ421371" s="2"/>
    </row>
    <row r="421372" spans="43:43" x14ac:dyDescent="0.25">
      <c r="AQ421372" s="127"/>
    </row>
    <row r="421373" spans="43:43" x14ac:dyDescent="0.25">
      <c r="AQ421373" s="127"/>
    </row>
    <row r="421374" spans="43:43" x14ac:dyDescent="0.25">
      <c r="AQ421374" s="127"/>
    </row>
    <row r="421375" spans="43:43" x14ac:dyDescent="0.25">
      <c r="AQ421375" s="127"/>
    </row>
    <row r="421376" spans="43:43" x14ac:dyDescent="0.25">
      <c r="AQ421376" s="127"/>
    </row>
    <row r="421377" spans="43:43" x14ac:dyDescent="0.25">
      <c r="AQ421377" s="127"/>
    </row>
    <row r="421378" spans="43:43" x14ac:dyDescent="0.25">
      <c r="AQ421378" s="127"/>
    </row>
    <row r="421379" spans="43:43" x14ac:dyDescent="0.25">
      <c r="AQ421379" s="127"/>
    </row>
    <row r="421380" spans="43:43" x14ac:dyDescent="0.25">
      <c r="AQ421380" s="127"/>
    </row>
    <row r="421381" spans="43:43" x14ac:dyDescent="0.25">
      <c r="AQ421381" s="2"/>
    </row>
    <row r="421382" spans="43:43" x14ac:dyDescent="0.25">
      <c r="AQ421382" s="127"/>
    </row>
    <row r="421383" spans="43:43" x14ac:dyDescent="0.25">
      <c r="AQ421383" s="2"/>
    </row>
    <row r="421384" spans="43:43" x14ac:dyDescent="0.25">
      <c r="AQ421384" s="127"/>
    </row>
    <row r="421409" spans="43:43" x14ac:dyDescent="0.25">
      <c r="AQ421409" s="3"/>
    </row>
    <row r="421410" spans="43:43" x14ac:dyDescent="0.25">
      <c r="AQ421410" s="276"/>
    </row>
    <row r="421411" spans="43:43" x14ac:dyDescent="0.25">
      <c r="AQ421411" s="2"/>
    </row>
    <row r="421412" spans="43:43" x14ac:dyDescent="0.25">
      <c r="AQ421412" s="2"/>
    </row>
    <row r="421413" spans="43:43" x14ac:dyDescent="0.25">
      <c r="AQ421413" s="127"/>
    </row>
    <row r="421414" spans="43:43" x14ac:dyDescent="0.25">
      <c r="AQ421414" s="127"/>
    </row>
    <row r="421415" spans="43:43" x14ac:dyDescent="0.25">
      <c r="AQ421415" s="127"/>
    </row>
    <row r="421416" spans="43:43" x14ac:dyDescent="0.25">
      <c r="AQ421416" s="2"/>
    </row>
    <row r="421417" spans="43:43" x14ac:dyDescent="0.25">
      <c r="AQ421417" s="127"/>
    </row>
    <row r="421418" spans="43:43" x14ac:dyDescent="0.25">
      <c r="AQ421418" s="127"/>
    </row>
    <row r="421419" spans="43:43" x14ac:dyDescent="0.25">
      <c r="AQ421419" s="127"/>
    </row>
    <row r="421420" spans="43:43" x14ac:dyDescent="0.25">
      <c r="AQ421420" s="127"/>
    </row>
    <row r="421421" spans="43:43" x14ac:dyDescent="0.25">
      <c r="AQ421421" s="127"/>
    </row>
    <row r="421422" spans="43:43" x14ac:dyDescent="0.25">
      <c r="AQ421422" s="127"/>
    </row>
    <row r="421423" spans="43:43" x14ac:dyDescent="0.25">
      <c r="AQ421423" s="2"/>
    </row>
    <row r="421424" spans="43:43" x14ac:dyDescent="0.25">
      <c r="AQ421424" s="127"/>
    </row>
    <row r="421425" spans="43:43" x14ac:dyDescent="0.25">
      <c r="AQ421425" s="127"/>
    </row>
    <row r="421426" spans="43:43" x14ac:dyDescent="0.25">
      <c r="AQ421426" s="127"/>
    </row>
    <row r="421427" spans="43:43" x14ac:dyDescent="0.25">
      <c r="AQ421427" s="127"/>
    </row>
    <row r="421428" spans="43:43" x14ac:dyDescent="0.25">
      <c r="AQ421428" s="127"/>
    </row>
    <row r="421429" spans="43:43" x14ac:dyDescent="0.25">
      <c r="AQ421429" s="127"/>
    </row>
    <row r="421430" spans="43:43" x14ac:dyDescent="0.25">
      <c r="AQ421430" s="127"/>
    </row>
    <row r="421431" spans="43:43" x14ac:dyDescent="0.25">
      <c r="AQ421431" s="127"/>
    </row>
    <row r="421432" spans="43:43" x14ac:dyDescent="0.25">
      <c r="AQ421432" s="127"/>
    </row>
    <row r="421433" spans="43:43" x14ac:dyDescent="0.25">
      <c r="AQ421433" s="2"/>
    </row>
    <row r="421434" spans="43:43" x14ac:dyDescent="0.25">
      <c r="AQ421434" s="127"/>
    </row>
    <row r="421435" spans="43:43" x14ac:dyDescent="0.25">
      <c r="AQ421435" s="2"/>
    </row>
    <row r="421436" spans="43:43" x14ac:dyDescent="0.25">
      <c r="AQ421436" s="127"/>
    </row>
    <row r="421461" spans="43:43" x14ac:dyDescent="0.25">
      <c r="AQ421461" s="3"/>
    </row>
    <row r="421462" spans="43:43" x14ac:dyDescent="0.25">
      <c r="AQ421462" s="276"/>
    </row>
    <row r="421463" spans="43:43" x14ac:dyDescent="0.25">
      <c r="AQ421463" s="2"/>
    </row>
    <row r="421464" spans="43:43" x14ac:dyDescent="0.25">
      <c r="AQ421464" s="2"/>
    </row>
    <row r="421465" spans="43:43" x14ac:dyDescent="0.25">
      <c r="AQ421465" s="127"/>
    </row>
    <row r="421466" spans="43:43" x14ac:dyDescent="0.25">
      <c r="AQ421466" s="127"/>
    </row>
    <row r="421467" spans="43:43" x14ac:dyDescent="0.25">
      <c r="AQ421467" s="127"/>
    </row>
    <row r="421468" spans="43:43" x14ac:dyDescent="0.25">
      <c r="AQ421468" s="2"/>
    </row>
    <row r="421469" spans="43:43" x14ac:dyDescent="0.25">
      <c r="AQ421469" s="127"/>
    </row>
    <row r="421470" spans="43:43" x14ac:dyDescent="0.25">
      <c r="AQ421470" s="127"/>
    </row>
    <row r="421471" spans="43:43" x14ac:dyDescent="0.25">
      <c r="AQ421471" s="127"/>
    </row>
    <row r="421472" spans="43:43" x14ac:dyDescent="0.25">
      <c r="AQ421472" s="127"/>
    </row>
    <row r="421473" spans="43:43" x14ac:dyDescent="0.25">
      <c r="AQ421473" s="127"/>
    </row>
    <row r="421474" spans="43:43" x14ac:dyDescent="0.25">
      <c r="AQ421474" s="127"/>
    </row>
    <row r="421475" spans="43:43" x14ac:dyDescent="0.25">
      <c r="AQ421475" s="2"/>
    </row>
    <row r="421476" spans="43:43" x14ac:dyDescent="0.25">
      <c r="AQ421476" s="127"/>
    </row>
    <row r="421477" spans="43:43" x14ac:dyDescent="0.25">
      <c r="AQ421477" s="127"/>
    </row>
    <row r="421478" spans="43:43" x14ac:dyDescent="0.25">
      <c r="AQ421478" s="127"/>
    </row>
    <row r="421479" spans="43:43" x14ac:dyDescent="0.25">
      <c r="AQ421479" s="127"/>
    </row>
    <row r="421480" spans="43:43" x14ac:dyDescent="0.25">
      <c r="AQ421480" s="127"/>
    </row>
    <row r="421481" spans="43:43" x14ac:dyDescent="0.25">
      <c r="AQ421481" s="127"/>
    </row>
    <row r="421482" spans="43:43" x14ac:dyDescent="0.25">
      <c r="AQ421482" s="127"/>
    </row>
    <row r="421483" spans="43:43" x14ac:dyDescent="0.25">
      <c r="AQ421483" s="127"/>
    </row>
    <row r="421484" spans="43:43" x14ac:dyDescent="0.25">
      <c r="AQ421484" s="127"/>
    </row>
    <row r="421485" spans="43:43" x14ac:dyDescent="0.25">
      <c r="AQ421485" s="2"/>
    </row>
    <row r="421486" spans="43:43" x14ac:dyDescent="0.25">
      <c r="AQ421486" s="127"/>
    </row>
    <row r="421487" spans="43:43" x14ac:dyDescent="0.25">
      <c r="AQ421487" s="2"/>
    </row>
    <row r="421488" spans="43:43" x14ac:dyDescent="0.25">
      <c r="AQ421488" s="127"/>
    </row>
    <row r="421513" spans="43:43" x14ac:dyDescent="0.25">
      <c r="AQ421513" s="3"/>
    </row>
    <row r="421514" spans="43:43" x14ac:dyDescent="0.25">
      <c r="AQ421514" s="276"/>
    </row>
    <row r="421515" spans="43:43" x14ac:dyDescent="0.25">
      <c r="AQ421515" s="2"/>
    </row>
    <row r="421516" spans="43:43" x14ac:dyDescent="0.25">
      <c r="AQ421516" s="2"/>
    </row>
    <row r="421517" spans="43:43" x14ac:dyDescent="0.25">
      <c r="AQ421517" s="127"/>
    </row>
    <row r="421518" spans="43:43" x14ac:dyDescent="0.25">
      <c r="AQ421518" s="127"/>
    </row>
    <row r="421519" spans="43:43" x14ac:dyDescent="0.25">
      <c r="AQ421519" s="127"/>
    </row>
    <row r="421520" spans="43:43" x14ac:dyDescent="0.25">
      <c r="AQ421520" s="2"/>
    </row>
    <row r="421521" spans="43:43" x14ac:dyDescent="0.25">
      <c r="AQ421521" s="127"/>
    </row>
    <row r="421522" spans="43:43" x14ac:dyDescent="0.25">
      <c r="AQ421522" s="127"/>
    </row>
    <row r="421523" spans="43:43" x14ac:dyDescent="0.25">
      <c r="AQ421523" s="127"/>
    </row>
    <row r="421524" spans="43:43" x14ac:dyDescent="0.25">
      <c r="AQ421524" s="127"/>
    </row>
    <row r="421525" spans="43:43" x14ac:dyDescent="0.25">
      <c r="AQ421525" s="127"/>
    </row>
    <row r="421526" spans="43:43" x14ac:dyDescent="0.25">
      <c r="AQ421526" s="127"/>
    </row>
    <row r="421527" spans="43:43" x14ac:dyDescent="0.25">
      <c r="AQ421527" s="2"/>
    </row>
    <row r="421528" spans="43:43" x14ac:dyDescent="0.25">
      <c r="AQ421528" s="127"/>
    </row>
    <row r="421529" spans="43:43" x14ac:dyDescent="0.25">
      <c r="AQ421529" s="127"/>
    </row>
    <row r="421530" spans="43:43" x14ac:dyDescent="0.25">
      <c r="AQ421530" s="127"/>
    </row>
    <row r="421531" spans="43:43" x14ac:dyDescent="0.25">
      <c r="AQ421531" s="127"/>
    </row>
    <row r="421532" spans="43:43" x14ac:dyDescent="0.25">
      <c r="AQ421532" s="127"/>
    </row>
    <row r="421533" spans="43:43" x14ac:dyDescent="0.25">
      <c r="AQ421533" s="127"/>
    </row>
    <row r="421534" spans="43:43" x14ac:dyDescent="0.25">
      <c r="AQ421534" s="127"/>
    </row>
    <row r="421535" spans="43:43" x14ac:dyDescent="0.25">
      <c r="AQ421535" s="127"/>
    </row>
    <row r="421536" spans="43:43" x14ac:dyDescent="0.25">
      <c r="AQ421536" s="127"/>
    </row>
    <row r="421537" spans="43:43" x14ac:dyDescent="0.25">
      <c r="AQ421537" s="2"/>
    </row>
    <row r="421538" spans="43:43" x14ac:dyDescent="0.25">
      <c r="AQ421538" s="127"/>
    </row>
    <row r="421539" spans="43:43" x14ac:dyDescent="0.25">
      <c r="AQ421539" s="2"/>
    </row>
    <row r="421540" spans="43:43" x14ac:dyDescent="0.25">
      <c r="AQ421540" s="127"/>
    </row>
    <row r="421565" spans="43:43" x14ac:dyDescent="0.25">
      <c r="AQ421565" s="3"/>
    </row>
    <row r="421566" spans="43:43" x14ac:dyDescent="0.25">
      <c r="AQ421566" s="276"/>
    </row>
    <row r="421567" spans="43:43" x14ac:dyDescent="0.25">
      <c r="AQ421567" s="2"/>
    </row>
    <row r="421568" spans="43:43" x14ac:dyDescent="0.25">
      <c r="AQ421568" s="2"/>
    </row>
    <row r="421569" spans="43:43" x14ac:dyDescent="0.25">
      <c r="AQ421569" s="127"/>
    </row>
    <row r="421570" spans="43:43" x14ac:dyDescent="0.25">
      <c r="AQ421570" s="127"/>
    </row>
    <row r="421571" spans="43:43" x14ac:dyDescent="0.25">
      <c r="AQ421571" s="127"/>
    </row>
    <row r="421572" spans="43:43" x14ac:dyDescent="0.25">
      <c r="AQ421572" s="2"/>
    </row>
    <row r="421573" spans="43:43" x14ac:dyDescent="0.25">
      <c r="AQ421573" s="127"/>
    </row>
    <row r="421574" spans="43:43" x14ac:dyDescent="0.25">
      <c r="AQ421574" s="127"/>
    </row>
    <row r="421575" spans="43:43" x14ac:dyDescent="0.25">
      <c r="AQ421575" s="127"/>
    </row>
    <row r="421576" spans="43:43" x14ac:dyDescent="0.25">
      <c r="AQ421576" s="127"/>
    </row>
    <row r="421577" spans="43:43" x14ac:dyDescent="0.25">
      <c r="AQ421577" s="127"/>
    </row>
    <row r="421578" spans="43:43" x14ac:dyDescent="0.25">
      <c r="AQ421578" s="127"/>
    </row>
    <row r="421579" spans="43:43" x14ac:dyDescent="0.25">
      <c r="AQ421579" s="2"/>
    </row>
    <row r="421580" spans="43:43" x14ac:dyDescent="0.25">
      <c r="AQ421580" s="127"/>
    </row>
    <row r="421581" spans="43:43" x14ac:dyDescent="0.25">
      <c r="AQ421581" s="127"/>
    </row>
    <row r="421582" spans="43:43" x14ac:dyDescent="0.25">
      <c r="AQ421582" s="127"/>
    </row>
    <row r="421583" spans="43:43" x14ac:dyDescent="0.25">
      <c r="AQ421583" s="127"/>
    </row>
    <row r="421584" spans="43:43" x14ac:dyDescent="0.25">
      <c r="AQ421584" s="127"/>
    </row>
    <row r="421585" spans="43:43" x14ac:dyDescent="0.25">
      <c r="AQ421585" s="127"/>
    </row>
    <row r="421586" spans="43:43" x14ac:dyDescent="0.25">
      <c r="AQ421586" s="127"/>
    </row>
    <row r="421587" spans="43:43" x14ac:dyDescent="0.25">
      <c r="AQ421587" s="127"/>
    </row>
    <row r="421588" spans="43:43" x14ac:dyDescent="0.25">
      <c r="AQ421588" s="127"/>
    </row>
    <row r="421589" spans="43:43" x14ac:dyDescent="0.25">
      <c r="AQ421589" s="2"/>
    </row>
    <row r="421590" spans="43:43" x14ac:dyDescent="0.25">
      <c r="AQ421590" s="127"/>
    </row>
    <row r="421591" spans="43:43" x14ac:dyDescent="0.25">
      <c r="AQ421591" s="2"/>
    </row>
    <row r="421592" spans="43:43" x14ac:dyDescent="0.25">
      <c r="AQ421592" s="127"/>
    </row>
    <row r="421617" spans="43:43" x14ac:dyDescent="0.25">
      <c r="AQ421617" s="3"/>
    </row>
    <row r="421618" spans="43:43" x14ac:dyDescent="0.25">
      <c r="AQ421618" s="276"/>
    </row>
    <row r="421619" spans="43:43" x14ac:dyDescent="0.25">
      <c r="AQ421619" s="2"/>
    </row>
    <row r="421620" spans="43:43" x14ac:dyDescent="0.25">
      <c r="AQ421620" s="2"/>
    </row>
    <row r="421621" spans="43:43" x14ac:dyDescent="0.25">
      <c r="AQ421621" s="127"/>
    </row>
    <row r="421622" spans="43:43" x14ac:dyDescent="0.25">
      <c r="AQ421622" s="127"/>
    </row>
    <row r="421623" spans="43:43" x14ac:dyDescent="0.25">
      <c r="AQ421623" s="127"/>
    </row>
    <row r="421624" spans="43:43" x14ac:dyDescent="0.25">
      <c r="AQ421624" s="2"/>
    </row>
    <row r="421625" spans="43:43" x14ac:dyDescent="0.25">
      <c r="AQ421625" s="127"/>
    </row>
    <row r="421626" spans="43:43" x14ac:dyDescent="0.25">
      <c r="AQ421626" s="127"/>
    </row>
    <row r="421627" spans="43:43" x14ac:dyDescent="0.25">
      <c r="AQ421627" s="127"/>
    </row>
    <row r="421628" spans="43:43" x14ac:dyDescent="0.25">
      <c r="AQ421628" s="127"/>
    </row>
    <row r="421629" spans="43:43" x14ac:dyDescent="0.25">
      <c r="AQ421629" s="127"/>
    </row>
    <row r="421630" spans="43:43" x14ac:dyDescent="0.25">
      <c r="AQ421630" s="127"/>
    </row>
    <row r="421631" spans="43:43" x14ac:dyDescent="0.25">
      <c r="AQ421631" s="2"/>
    </row>
    <row r="421632" spans="43:43" x14ac:dyDescent="0.25">
      <c r="AQ421632" s="127"/>
    </row>
    <row r="421633" spans="43:43" x14ac:dyDescent="0.25">
      <c r="AQ421633" s="127"/>
    </row>
    <row r="421634" spans="43:43" x14ac:dyDescent="0.25">
      <c r="AQ421634" s="127"/>
    </row>
    <row r="421635" spans="43:43" x14ac:dyDescent="0.25">
      <c r="AQ421635" s="127"/>
    </row>
    <row r="421636" spans="43:43" x14ac:dyDescent="0.25">
      <c r="AQ421636" s="127"/>
    </row>
    <row r="421637" spans="43:43" x14ac:dyDescent="0.25">
      <c r="AQ421637" s="127"/>
    </row>
    <row r="421638" spans="43:43" x14ac:dyDescent="0.25">
      <c r="AQ421638" s="127"/>
    </row>
    <row r="421639" spans="43:43" x14ac:dyDescent="0.25">
      <c r="AQ421639" s="127"/>
    </row>
    <row r="421640" spans="43:43" x14ac:dyDescent="0.25">
      <c r="AQ421640" s="127"/>
    </row>
    <row r="421641" spans="43:43" x14ac:dyDescent="0.25">
      <c r="AQ421641" s="2"/>
    </row>
    <row r="421642" spans="43:43" x14ac:dyDescent="0.25">
      <c r="AQ421642" s="127"/>
    </row>
    <row r="421643" spans="43:43" x14ac:dyDescent="0.25">
      <c r="AQ421643" s="2"/>
    </row>
    <row r="421644" spans="43:43" x14ac:dyDescent="0.25">
      <c r="AQ421644" s="127"/>
    </row>
    <row r="421669" spans="43:43" x14ac:dyDescent="0.25">
      <c r="AQ421669" s="3"/>
    </row>
    <row r="421670" spans="43:43" x14ac:dyDescent="0.25">
      <c r="AQ421670" s="276"/>
    </row>
    <row r="421671" spans="43:43" x14ac:dyDescent="0.25">
      <c r="AQ421671" s="2"/>
    </row>
    <row r="421672" spans="43:43" x14ac:dyDescent="0.25">
      <c r="AQ421672" s="2"/>
    </row>
    <row r="421673" spans="43:43" x14ac:dyDescent="0.25">
      <c r="AQ421673" s="127"/>
    </row>
    <row r="421674" spans="43:43" x14ac:dyDescent="0.25">
      <c r="AQ421674" s="127"/>
    </row>
    <row r="421675" spans="43:43" x14ac:dyDescent="0.25">
      <c r="AQ421675" s="127"/>
    </row>
    <row r="421676" spans="43:43" x14ac:dyDescent="0.25">
      <c r="AQ421676" s="2"/>
    </row>
    <row r="421677" spans="43:43" x14ac:dyDescent="0.25">
      <c r="AQ421677" s="127"/>
    </row>
    <row r="421678" spans="43:43" x14ac:dyDescent="0.25">
      <c r="AQ421678" s="127"/>
    </row>
    <row r="421679" spans="43:43" x14ac:dyDescent="0.25">
      <c r="AQ421679" s="127"/>
    </row>
    <row r="421680" spans="43:43" x14ac:dyDescent="0.25">
      <c r="AQ421680" s="127"/>
    </row>
    <row r="421681" spans="43:43" x14ac:dyDescent="0.25">
      <c r="AQ421681" s="127"/>
    </row>
    <row r="421682" spans="43:43" x14ac:dyDescent="0.25">
      <c r="AQ421682" s="127"/>
    </row>
    <row r="421683" spans="43:43" x14ac:dyDescent="0.25">
      <c r="AQ421683" s="2"/>
    </row>
    <row r="421684" spans="43:43" x14ac:dyDescent="0.25">
      <c r="AQ421684" s="127"/>
    </row>
    <row r="421685" spans="43:43" x14ac:dyDescent="0.25">
      <c r="AQ421685" s="127"/>
    </row>
    <row r="421686" spans="43:43" x14ac:dyDescent="0.25">
      <c r="AQ421686" s="127"/>
    </row>
    <row r="421687" spans="43:43" x14ac:dyDescent="0.25">
      <c r="AQ421687" s="127"/>
    </row>
    <row r="421688" spans="43:43" x14ac:dyDescent="0.25">
      <c r="AQ421688" s="127"/>
    </row>
    <row r="421689" spans="43:43" x14ac:dyDescent="0.25">
      <c r="AQ421689" s="127"/>
    </row>
    <row r="421690" spans="43:43" x14ac:dyDescent="0.25">
      <c r="AQ421690" s="127"/>
    </row>
    <row r="421691" spans="43:43" x14ac:dyDescent="0.25">
      <c r="AQ421691" s="127"/>
    </row>
    <row r="421692" spans="43:43" x14ac:dyDescent="0.25">
      <c r="AQ421692" s="127"/>
    </row>
    <row r="421693" spans="43:43" x14ac:dyDescent="0.25">
      <c r="AQ421693" s="2"/>
    </row>
    <row r="421694" spans="43:43" x14ac:dyDescent="0.25">
      <c r="AQ421694" s="127"/>
    </row>
    <row r="421695" spans="43:43" x14ac:dyDescent="0.25">
      <c r="AQ421695" s="2"/>
    </row>
    <row r="421696" spans="43:43" x14ac:dyDescent="0.25">
      <c r="AQ421696" s="127"/>
    </row>
    <row r="421721" spans="43:43" x14ac:dyDescent="0.25">
      <c r="AQ421721" s="3"/>
    </row>
    <row r="421722" spans="43:43" x14ac:dyDescent="0.25">
      <c r="AQ421722" s="276"/>
    </row>
    <row r="421723" spans="43:43" x14ac:dyDescent="0.25">
      <c r="AQ421723" s="2"/>
    </row>
    <row r="421724" spans="43:43" x14ac:dyDescent="0.25">
      <c r="AQ421724" s="2"/>
    </row>
    <row r="421725" spans="43:43" x14ac:dyDescent="0.25">
      <c r="AQ421725" s="127"/>
    </row>
    <row r="421726" spans="43:43" x14ac:dyDescent="0.25">
      <c r="AQ421726" s="127"/>
    </row>
    <row r="421727" spans="43:43" x14ac:dyDescent="0.25">
      <c r="AQ421727" s="127"/>
    </row>
    <row r="421728" spans="43:43" x14ac:dyDescent="0.25">
      <c r="AQ421728" s="2"/>
    </row>
    <row r="421729" spans="43:43" x14ac:dyDescent="0.25">
      <c r="AQ421729" s="127"/>
    </row>
    <row r="421730" spans="43:43" x14ac:dyDescent="0.25">
      <c r="AQ421730" s="127"/>
    </row>
    <row r="421731" spans="43:43" x14ac:dyDescent="0.25">
      <c r="AQ421731" s="127"/>
    </row>
    <row r="421732" spans="43:43" x14ac:dyDescent="0.25">
      <c r="AQ421732" s="127"/>
    </row>
    <row r="421733" spans="43:43" x14ac:dyDescent="0.25">
      <c r="AQ421733" s="127"/>
    </row>
    <row r="421734" spans="43:43" x14ac:dyDescent="0.25">
      <c r="AQ421734" s="127"/>
    </row>
    <row r="421735" spans="43:43" x14ac:dyDescent="0.25">
      <c r="AQ421735" s="2"/>
    </row>
    <row r="421736" spans="43:43" x14ac:dyDescent="0.25">
      <c r="AQ421736" s="127"/>
    </row>
    <row r="421737" spans="43:43" x14ac:dyDescent="0.25">
      <c r="AQ421737" s="127"/>
    </row>
    <row r="421738" spans="43:43" x14ac:dyDescent="0.25">
      <c r="AQ421738" s="127"/>
    </row>
    <row r="421739" spans="43:43" x14ac:dyDescent="0.25">
      <c r="AQ421739" s="127"/>
    </row>
    <row r="421740" spans="43:43" x14ac:dyDescent="0.25">
      <c r="AQ421740" s="127"/>
    </row>
    <row r="421741" spans="43:43" x14ac:dyDescent="0.25">
      <c r="AQ421741" s="127"/>
    </row>
    <row r="421742" spans="43:43" x14ac:dyDescent="0.25">
      <c r="AQ421742" s="127"/>
    </row>
    <row r="421743" spans="43:43" x14ac:dyDescent="0.25">
      <c r="AQ421743" s="127"/>
    </row>
    <row r="421744" spans="43:43" x14ac:dyDescent="0.25">
      <c r="AQ421744" s="127"/>
    </row>
    <row r="421745" spans="43:43" x14ac:dyDescent="0.25">
      <c r="AQ421745" s="2"/>
    </row>
    <row r="421746" spans="43:43" x14ac:dyDescent="0.25">
      <c r="AQ421746" s="127"/>
    </row>
    <row r="421747" spans="43:43" x14ac:dyDescent="0.25">
      <c r="AQ421747" s="2"/>
    </row>
    <row r="421748" spans="43:43" x14ac:dyDescent="0.25">
      <c r="AQ421748" s="127"/>
    </row>
    <row r="421773" spans="43:43" x14ac:dyDescent="0.25">
      <c r="AQ421773" s="3"/>
    </row>
    <row r="421774" spans="43:43" x14ac:dyDescent="0.25">
      <c r="AQ421774" s="276"/>
    </row>
    <row r="421775" spans="43:43" x14ac:dyDescent="0.25">
      <c r="AQ421775" s="2"/>
    </row>
    <row r="421776" spans="43:43" x14ac:dyDescent="0.25">
      <c r="AQ421776" s="2"/>
    </row>
    <row r="421777" spans="43:43" x14ac:dyDescent="0.25">
      <c r="AQ421777" s="127"/>
    </row>
    <row r="421778" spans="43:43" x14ac:dyDescent="0.25">
      <c r="AQ421778" s="127"/>
    </row>
    <row r="421779" spans="43:43" x14ac:dyDescent="0.25">
      <c r="AQ421779" s="127"/>
    </row>
    <row r="421780" spans="43:43" x14ac:dyDescent="0.25">
      <c r="AQ421780" s="2"/>
    </row>
    <row r="421781" spans="43:43" x14ac:dyDescent="0.25">
      <c r="AQ421781" s="127"/>
    </row>
    <row r="421782" spans="43:43" x14ac:dyDescent="0.25">
      <c r="AQ421782" s="127"/>
    </row>
    <row r="421783" spans="43:43" x14ac:dyDescent="0.25">
      <c r="AQ421783" s="127"/>
    </row>
    <row r="421784" spans="43:43" x14ac:dyDescent="0.25">
      <c r="AQ421784" s="127"/>
    </row>
    <row r="421785" spans="43:43" x14ac:dyDescent="0.25">
      <c r="AQ421785" s="127"/>
    </row>
    <row r="421786" spans="43:43" x14ac:dyDescent="0.25">
      <c r="AQ421786" s="127"/>
    </row>
    <row r="421787" spans="43:43" x14ac:dyDescent="0.25">
      <c r="AQ421787" s="2"/>
    </row>
    <row r="421788" spans="43:43" x14ac:dyDescent="0.25">
      <c r="AQ421788" s="127"/>
    </row>
    <row r="421789" spans="43:43" x14ac:dyDescent="0.25">
      <c r="AQ421789" s="127"/>
    </row>
    <row r="421790" spans="43:43" x14ac:dyDescent="0.25">
      <c r="AQ421790" s="127"/>
    </row>
    <row r="421791" spans="43:43" x14ac:dyDescent="0.25">
      <c r="AQ421791" s="127"/>
    </row>
    <row r="421792" spans="43:43" x14ac:dyDescent="0.25">
      <c r="AQ421792" s="127"/>
    </row>
    <row r="421793" spans="43:43" x14ac:dyDescent="0.25">
      <c r="AQ421793" s="127"/>
    </row>
    <row r="421794" spans="43:43" x14ac:dyDescent="0.25">
      <c r="AQ421794" s="127"/>
    </row>
    <row r="421795" spans="43:43" x14ac:dyDescent="0.25">
      <c r="AQ421795" s="127"/>
    </row>
    <row r="421796" spans="43:43" x14ac:dyDescent="0.25">
      <c r="AQ421796" s="127"/>
    </row>
    <row r="421797" spans="43:43" x14ac:dyDescent="0.25">
      <c r="AQ421797" s="2"/>
    </row>
    <row r="421798" spans="43:43" x14ac:dyDescent="0.25">
      <c r="AQ421798" s="127"/>
    </row>
    <row r="421799" spans="43:43" x14ac:dyDescent="0.25">
      <c r="AQ421799" s="2"/>
    </row>
    <row r="421800" spans="43:43" x14ac:dyDescent="0.25">
      <c r="AQ421800" s="127"/>
    </row>
    <row r="421825" spans="43:43" x14ac:dyDescent="0.25">
      <c r="AQ421825" s="3"/>
    </row>
    <row r="421826" spans="43:43" x14ac:dyDescent="0.25">
      <c r="AQ421826" s="276"/>
    </row>
    <row r="421827" spans="43:43" x14ac:dyDescent="0.25">
      <c r="AQ421827" s="2"/>
    </row>
    <row r="421828" spans="43:43" x14ac:dyDescent="0.25">
      <c r="AQ421828" s="2"/>
    </row>
    <row r="421829" spans="43:43" x14ac:dyDescent="0.25">
      <c r="AQ421829" s="127"/>
    </row>
    <row r="421830" spans="43:43" x14ac:dyDescent="0.25">
      <c r="AQ421830" s="127"/>
    </row>
    <row r="421831" spans="43:43" x14ac:dyDescent="0.25">
      <c r="AQ421831" s="127"/>
    </row>
    <row r="421832" spans="43:43" x14ac:dyDescent="0.25">
      <c r="AQ421832" s="2"/>
    </row>
    <row r="421833" spans="43:43" x14ac:dyDescent="0.25">
      <c r="AQ421833" s="127"/>
    </row>
    <row r="421834" spans="43:43" x14ac:dyDescent="0.25">
      <c r="AQ421834" s="127"/>
    </row>
    <row r="421835" spans="43:43" x14ac:dyDescent="0.25">
      <c r="AQ421835" s="127"/>
    </row>
    <row r="421836" spans="43:43" x14ac:dyDescent="0.25">
      <c r="AQ421836" s="127"/>
    </row>
    <row r="421837" spans="43:43" x14ac:dyDescent="0.25">
      <c r="AQ421837" s="127"/>
    </row>
    <row r="421838" spans="43:43" x14ac:dyDescent="0.25">
      <c r="AQ421838" s="127"/>
    </row>
    <row r="421839" spans="43:43" x14ac:dyDescent="0.25">
      <c r="AQ421839" s="2"/>
    </row>
    <row r="421840" spans="43:43" x14ac:dyDescent="0.25">
      <c r="AQ421840" s="127"/>
    </row>
    <row r="421841" spans="43:43" x14ac:dyDescent="0.25">
      <c r="AQ421841" s="127"/>
    </row>
    <row r="421842" spans="43:43" x14ac:dyDescent="0.25">
      <c r="AQ421842" s="127"/>
    </row>
    <row r="421843" spans="43:43" x14ac:dyDescent="0.25">
      <c r="AQ421843" s="127"/>
    </row>
    <row r="421844" spans="43:43" x14ac:dyDescent="0.25">
      <c r="AQ421844" s="127"/>
    </row>
    <row r="421845" spans="43:43" x14ac:dyDescent="0.25">
      <c r="AQ421845" s="127"/>
    </row>
    <row r="421846" spans="43:43" x14ac:dyDescent="0.25">
      <c r="AQ421846" s="127"/>
    </row>
    <row r="421847" spans="43:43" x14ac:dyDescent="0.25">
      <c r="AQ421847" s="127"/>
    </row>
    <row r="421848" spans="43:43" x14ac:dyDescent="0.25">
      <c r="AQ421848" s="127"/>
    </row>
    <row r="421849" spans="43:43" x14ac:dyDescent="0.25">
      <c r="AQ421849" s="2"/>
    </row>
    <row r="421850" spans="43:43" x14ac:dyDescent="0.25">
      <c r="AQ421850" s="127"/>
    </row>
    <row r="421851" spans="43:43" x14ac:dyDescent="0.25">
      <c r="AQ421851" s="2"/>
    </row>
    <row r="421852" spans="43:43" x14ac:dyDescent="0.25">
      <c r="AQ421852" s="127"/>
    </row>
    <row r="421877" spans="43:43" x14ac:dyDescent="0.25">
      <c r="AQ421877" s="3"/>
    </row>
    <row r="421878" spans="43:43" x14ac:dyDescent="0.25">
      <c r="AQ421878" s="276"/>
    </row>
    <row r="421879" spans="43:43" x14ac:dyDescent="0.25">
      <c r="AQ421879" s="2"/>
    </row>
    <row r="421880" spans="43:43" x14ac:dyDescent="0.25">
      <c r="AQ421880" s="2"/>
    </row>
    <row r="421881" spans="43:43" x14ac:dyDescent="0.25">
      <c r="AQ421881" s="127"/>
    </row>
    <row r="421882" spans="43:43" x14ac:dyDescent="0.25">
      <c r="AQ421882" s="127"/>
    </row>
    <row r="421883" spans="43:43" x14ac:dyDescent="0.25">
      <c r="AQ421883" s="127"/>
    </row>
    <row r="421884" spans="43:43" x14ac:dyDescent="0.25">
      <c r="AQ421884" s="2"/>
    </row>
    <row r="421885" spans="43:43" x14ac:dyDescent="0.25">
      <c r="AQ421885" s="127"/>
    </row>
    <row r="421886" spans="43:43" x14ac:dyDescent="0.25">
      <c r="AQ421886" s="127"/>
    </row>
    <row r="421887" spans="43:43" x14ac:dyDescent="0.25">
      <c r="AQ421887" s="127"/>
    </row>
    <row r="421888" spans="43:43" x14ac:dyDescent="0.25">
      <c r="AQ421888" s="127"/>
    </row>
    <row r="421889" spans="43:43" x14ac:dyDescent="0.25">
      <c r="AQ421889" s="127"/>
    </row>
    <row r="421890" spans="43:43" x14ac:dyDescent="0.25">
      <c r="AQ421890" s="127"/>
    </row>
    <row r="421891" spans="43:43" x14ac:dyDescent="0.25">
      <c r="AQ421891" s="2"/>
    </row>
    <row r="421892" spans="43:43" x14ac:dyDescent="0.25">
      <c r="AQ421892" s="127"/>
    </row>
    <row r="421893" spans="43:43" x14ac:dyDescent="0.25">
      <c r="AQ421893" s="127"/>
    </row>
    <row r="421894" spans="43:43" x14ac:dyDescent="0.25">
      <c r="AQ421894" s="127"/>
    </row>
    <row r="421895" spans="43:43" x14ac:dyDescent="0.25">
      <c r="AQ421895" s="127"/>
    </row>
    <row r="421896" spans="43:43" x14ac:dyDescent="0.25">
      <c r="AQ421896" s="127"/>
    </row>
    <row r="421897" spans="43:43" x14ac:dyDescent="0.25">
      <c r="AQ421897" s="127"/>
    </row>
    <row r="421898" spans="43:43" x14ac:dyDescent="0.25">
      <c r="AQ421898" s="127"/>
    </row>
    <row r="421899" spans="43:43" x14ac:dyDescent="0.25">
      <c r="AQ421899" s="127"/>
    </row>
    <row r="421900" spans="43:43" x14ac:dyDescent="0.25">
      <c r="AQ421900" s="127"/>
    </row>
    <row r="421901" spans="43:43" x14ac:dyDescent="0.25">
      <c r="AQ421901" s="2"/>
    </row>
    <row r="421902" spans="43:43" x14ac:dyDescent="0.25">
      <c r="AQ421902" s="127"/>
    </row>
    <row r="421903" spans="43:43" x14ac:dyDescent="0.25">
      <c r="AQ421903" s="2"/>
    </row>
    <row r="421904" spans="43:43" x14ac:dyDescent="0.25">
      <c r="AQ421904" s="127"/>
    </row>
    <row r="421929" spans="43:43" x14ac:dyDescent="0.25">
      <c r="AQ421929" s="3"/>
    </row>
    <row r="421930" spans="43:43" x14ac:dyDescent="0.25">
      <c r="AQ421930" s="276"/>
    </row>
    <row r="421931" spans="43:43" x14ac:dyDescent="0.25">
      <c r="AQ421931" s="2"/>
    </row>
    <row r="421932" spans="43:43" x14ac:dyDescent="0.25">
      <c r="AQ421932" s="2"/>
    </row>
    <row r="421933" spans="43:43" x14ac:dyDescent="0.25">
      <c r="AQ421933" s="127"/>
    </row>
    <row r="421934" spans="43:43" x14ac:dyDescent="0.25">
      <c r="AQ421934" s="127"/>
    </row>
    <row r="421935" spans="43:43" x14ac:dyDescent="0.25">
      <c r="AQ421935" s="127"/>
    </row>
    <row r="421936" spans="43:43" x14ac:dyDescent="0.25">
      <c r="AQ421936" s="2"/>
    </row>
    <row r="421937" spans="43:43" x14ac:dyDescent="0.25">
      <c r="AQ421937" s="127"/>
    </row>
    <row r="421938" spans="43:43" x14ac:dyDescent="0.25">
      <c r="AQ421938" s="127"/>
    </row>
    <row r="421939" spans="43:43" x14ac:dyDescent="0.25">
      <c r="AQ421939" s="127"/>
    </row>
    <row r="421940" spans="43:43" x14ac:dyDescent="0.25">
      <c r="AQ421940" s="127"/>
    </row>
    <row r="421941" spans="43:43" x14ac:dyDescent="0.25">
      <c r="AQ421941" s="127"/>
    </row>
    <row r="421942" spans="43:43" x14ac:dyDescent="0.25">
      <c r="AQ421942" s="127"/>
    </row>
    <row r="421943" spans="43:43" x14ac:dyDescent="0.25">
      <c r="AQ421943" s="2"/>
    </row>
    <row r="421944" spans="43:43" x14ac:dyDescent="0.25">
      <c r="AQ421944" s="127"/>
    </row>
    <row r="421945" spans="43:43" x14ac:dyDescent="0.25">
      <c r="AQ421945" s="127"/>
    </row>
    <row r="421946" spans="43:43" x14ac:dyDescent="0.25">
      <c r="AQ421946" s="127"/>
    </row>
    <row r="421947" spans="43:43" x14ac:dyDescent="0.25">
      <c r="AQ421947" s="127"/>
    </row>
    <row r="421948" spans="43:43" x14ac:dyDescent="0.25">
      <c r="AQ421948" s="127"/>
    </row>
    <row r="421949" spans="43:43" x14ac:dyDescent="0.25">
      <c r="AQ421949" s="127"/>
    </row>
    <row r="421950" spans="43:43" x14ac:dyDescent="0.25">
      <c r="AQ421950" s="127"/>
    </row>
    <row r="421951" spans="43:43" x14ac:dyDescent="0.25">
      <c r="AQ421951" s="127"/>
    </row>
    <row r="421952" spans="43:43" x14ac:dyDescent="0.25">
      <c r="AQ421952" s="127"/>
    </row>
    <row r="421953" spans="43:43" x14ac:dyDescent="0.25">
      <c r="AQ421953" s="2"/>
    </row>
    <row r="421954" spans="43:43" x14ac:dyDescent="0.25">
      <c r="AQ421954" s="127"/>
    </row>
    <row r="421955" spans="43:43" x14ac:dyDescent="0.25">
      <c r="AQ421955" s="2"/>
    </row>
    <row r="421956" spans="43:43" x14ac:dyDescent="0.25">
      <c r="AQ421956" s="127"/>
    </row>
    <row r="421981" spans="43:43" x14ac:dyDescent="0.25">
      <c r="AQ421981" s="3"/>
    </row>
    <row r="421982" spans="43:43" x14ac:dyDescent="0.25">
      <c r="AQ421982" s="276"/>
    </row>
    <row r="421983" spans="43:43" x14ac:dyDescent="0.25">
      <c r="AQ421983" s="2"/>
    </row>
    <row r="421984" spans="43:43" x14ac:dyDescent="0.25">
      <c r="AQ421984" s="2"/>
    </row>
    <row r="421985" spans="43:43" x14ac:dyDescent="0.25">
      <c r="AQ421985" s="127"/>
    </row>
    <row r="421986" spans="43:43" x14ac:dyDescent="0.25">
      <c r="AQ421986" s="127"/>
    </row>
    <row r="421987" spans="43:43" x14ac:dyDescent="0.25">
      <c r="AQ421987" s="127"/>
    </row>
    <row r="421988" spans="43:43" x14ac:dyDescent="0.25">
      <c r="AQ421988" s="2"/>
    </row>
    <row r="421989" spans="43:43" x14ac:dyDescent="0.25">
      <c r="AQ421989" s="127"/>
    </row>
    <row r="421990" spans="43:43" x14ac:dyDescent="0.25">
      <c r="AQ421990" s="127"/>
    </row>
    <row r="421991" spans="43:43" x14ac:dyDescent="0.25">
      <c r="AQ421991" s="127"/>
    </row>
    <row r="421992" spans="43:43" x14ac:dyDescent="0.25">
      <c r="AQ421992" s="127"/>
    </row>
    <row r="421993" spans="43:43" x14ac:dyDescent="0.25">
      <c r="AQ421993" s="127"/>
    </row>
    <row r="421994" spans="43:43" x14ac:dyDescent="0.25">
      <c r="AQ421994" s="127"/>
    </row>
    <row r="421995" spans="43:43" x14ac:dyDescent="0.25">
      <c r="AQ421995" s="2"/>
    </row>
    <row r="421996" spans="43:43" x14ac:dyDescent="0.25">
      <c r="AQ421996" s="127"/>
    </row>
    <row r="421997" spans="43:43" x14ac:dyDescent="0.25">
      <c r="AQ421997" s="127"/>
    </row>
    <row r="421998" spans="43:43" x14ac:dyDescent="0.25">
      <c r="AQ421998" s="127"/>
    </row>
    <row r="421999" spans="43:43" x14ac:dyDescent="0.25">
      <c r="AQ421999" s="127"/>
    </row>
    <row r="422000" spans="43:43" x14ac:dyDescent="0.25">
      <c r="AQ422000" s="127"/>
    </row>
    <row r="422001" spans="43:43" x14ac:dyDescent="0.25">
      <c r="AQ422001" s="127"/>
    </row>
    <row r="422002" spans="43:43" x14ac:dyDescent="0.25">
      <c r="AQ422002" s="127"/>
    </row>
    <row r="422003" spans="43:43" x14ac:dyDescent="0.25">
      <c r="AQ422003" s="127"/>
    </row>
    <row r="422004" spans="43:43" x14ac:dyDescent="0.25">
      <c r="AQ422004" s="127"/>
    </row>
    <row r="422005" spans="43:43" x14ac:dyDescent="0.25">
      <c r="AQ422005" s="2"/>
    </row>
    <row r="422006" spans="43:43" x14ac:dyDescent="0.25">
      <c r="AQ422006" s="127"/>
    </row>
    <row r="422007" spans="43:43" x14ac:dyDescent="0.25">
      <c r="AQ422007" s="2"/>
    </row>
    <row r="422008" spans="43:43" x14ac:dyDescent="0.25">
      <c r="AQ422008" s="127"/>
    </row>
    <row r="422033" spans="43:43" x14ac:dyDescent="0.25">
      <c r="AQ422033" s="3"/>
    </row>
    <row r="422034" spans="43:43" x14ac:dyDescent="0.25">
      <c r="AQ422034" s="276"/>
    </row>
    <row r="422035" spans="43:43" x14ac:dyDescent="0.25">
      <c r="AQ422035" s="2"/>
    </row>
    <row r="422036" spans="43:43" x14ac:dyDescent="0.25">
      <c r="AQ422036" s="2"/>
    </row>
    <row r="422037" spans="43:43" x14ac:dyDescent="0.25">
      <c r="AQ422037" s="127"/>
    </row>
    <row r="422038" spans="43:43" x14ac:dyDescent="0.25">
      <c r="AQ422038" s="127"/>
    </row>
    <row r="422039" spans="43:43" x14ac:dyDescent="0.25">
      <c r="AQ422039" s="127"/>
    </row>
    <row r="422040" spans="43:43" x14ac:dyDescent="0.25">
      <c r="AQ422040" s="2"/>
    </row>
    <row r="422041" spans="43:43" x14ac:dyDescent="0.25">
      <c r="AQ422041" s="127"/>
    </row>
    <row r="422042" spans="43:43" x14ac:dyDescent="0.25">
      <c r="AQ422042" s="127"/>
    </row>
    <row r="422043" spans="43:43" x14ac:dyDescent="0.25">
      <c r="AQ422043" s="127"/>
    </row>
    <row r="422044" spans="43:43" x14ac:dyDescent="0.25">
      <c r="AQ422044" s="127"/>
    </row>
    <row r="422045" spans="43:43" x14ac:dyDescent="0.25">
      <c r="AQ422045" s="127"/>
    </row>
    <row r="422046" spans="43:43" x14ac:dyDescent="0.25">
      <c r="AQ422046" s="127"/>
    </row>
    <row r="422047" spans="43:43" x14ac:dyDescent="0.25">
      <c r="AQ422047" s="2"/>
    </row>
    <row r="422048" spans="43:43" x14ac:dyDescent="0.25">
      <c r="AQ422048" s="127"/>
    </row>
    <row r="422049" spans="43:43" x14ac:dyDescent="0.25">
      <c r="AQ422049" s="127"/>
    </row>
    <row r="422050" spans="43:43" x14ac:dyDescent="0.25">
      <c r="AQ422050" s="127"/>
    </row>
    <row r="422051" spans="43:43" x14ac:dyDescent="0.25">
      <c r="AQ422051" s="127"/>
    </row>
    <row r="422052" spans="43:43" x14ac:dyDescent="0.25">
      <c r="AQ422052" s="127"/>
    </row>
    <row r="422053" spans="43:43" x14ac:dyDescent="0.25">
      <c r="AQ422053" s="127"/>
    </row>
    <row r="422054" spans="43:43" x14ac:dyDescent="0.25">
      <c r="AQ422054" s="127"/>
    </row>
    <row r="422055" spans="43:43" x14ac:dyDescent="0.25">
      <c r="AQ422055" s="127"/>
    </row>
    <row r="422056" spans="43:43" x14ac:dyDescent="0.25">
      <c r="AQ422056" s="127"/>
    </row>
    <row r="422057" spans="43:43" x14ac:dyDescent="0.25">
      <c r="AQ422057" s="2"/>
    </row>
    <row r="422058" spans="43:43" x14ac:dyDescent="0.25">
      <c r="AQ422058" s="127"/>
    </row>
    <row r="422059" spans="43:43" x14ac:dyDescent="0.25">
      <c r="AQ422059" s="2"/>
    </row>
    <row r="422060" spans="43:43" x14ac:dyDescent="0.25">
      <c r="AQ422060" s="127"/>
    </row>
    <row r="422085" spans="43:43" x14ac:dyDescent="0.25">
      <c r="AQ422085" s="3"/>
    </row>
    <row r="422086" spans="43:43" x14ac:dyDescent="0.25">
      <c r="AQ422086" s="276"/>
    </row>
    <row r="422087" spans="43:43" x14ac:dyDescent="0.25">
      <c r="AQ422087" s="2"/>
    </row>
    <row r="422088" spans="43:43" x14ac:dyDescent="0.25">
      <c r="AQ422088" s="2"/>
    </row>
    <row r="422089" spans="43:43" x14ac:dyDescent="0.25">
      <c r="AQ422089" s="127"/>
    </row>
    <row r="422090" spans="43:43" x14ac:dyDescent="0.25">
      <c r="AQ422090" s="127"/>
    </row>
    <row r="422091" spans="43:43" x14ac:dyDescent="0.25">
      <c r="AQ422091" s="127"/>
    </row>
    <row r="422092" spans="43:43" x14ac:dyDescent="0.25">
      <c r="AQ422092" s="2"/>
    </row>
    <row r="422093" spans="43:43" x14ac:dyDescent="0.25">
      <c r="AQ422093" s="127"/>
    </row>
    <row r="422094" spans="43:43" x14ac:dyDescent="0.25">
      <c r="AQ422094" s="127"/>
    </row>
    <row r="422095" spans="43:43" x14ac:dyDescent="0.25">
      <c r="AQ422095" s="127"/>
    </row>
    <row r="422096" spans="43:43" x14ac:dyDescent="0.25">
      <c r="AQ422096" s="127"/>
    </row>
    <row r="422097" spans="43:43" x14ac:dyDescent="0.25">
      <c r="AQ422097" s="127"/>
    </row>
    <row r="422098" spans="43:43" x14ac:dyDescent="0.25">
      <c r="AQ422098" s="127"/>
    </row>
    <row r="422099" spans="43:43" x14ac:dyDescent="0.25">
      <c r="AQ422099" s="2"/>
    </row>
    <row r="422100" spans="43:43" x14ac:dyDescent="0.25">
      <c r="AQ422100" s="127"/>
    </row>
    <row r="422101" spans="43:43" x14ac:dyDescent="0.25">
      <c r="AQ422101" s="127"/>
    </row>
    <row r="422102" spans="43:43" x14ac:dyDescent="0.25">
      <c r="AQ422102" s="127"/>
    </row>
    <row r="422103" spans="43:43" x14ac:dyDescent="0.25">
      <c r="AQ422103" s="127"/>
    </row>
    <row r="422104" spans="43:43" x14ac:dyDescent="0.25">
      <c r="AQ422104" s="127"/>
    </row>
    <row r="422105" spans="43:43" x14ac:dyDescent="0.25">
      <c r="AQ422105" s="127"/>
    </row>
    <row r="422106" spans="43:43" x14ac:dyDescent="0.25">
      <c r="AQ422106" s="127"/>
    </row>
    <row r="422107" spans="43:43" x14ac:dyDescent="0.25">
      <c r="AQ422107" s="127"/>
    </row>
    <row r="422108" spans="43:43" x14ac:dyDescent="0.25">
      <c r="AQ422108" s="127"/>
    </row>
    <row r="422109" spans="43:43" x14ac:dyDescent="0.25">
      <c r="AQ422109" s="2"/>
    </row>
    <row r="422110" spans="43:43" x14ac:dyDescent="0.25">
      <c r="AQ422110" s="127"/>
    </row>
    <row r="422111" spans="43:43" x14ac:dyDescent="0.25">
      <c r="AQ422111" s="2"/>
    </row>
    <row r="422112" spans="43:43" x14ac:dyDescent="0.25">
      <c r="AQ422112" s="127"/>
    </row>
    <row r="422137" spans="43:43" x14ac:dyDescent="0.25">
      <c r="AQ422137" s="3"/>
    </row>
    <row r="422138" spans="43:43" x14ac:dyDescent="0.25">
      <c r="AQ422138" s="276"/>
    </row>
    <row r="422139" spans="43:43" x14ac:dyDescent="0.25">
      <c r="AQ422139" s="2"/>
    </row>
    <row r="422140" spans="43:43" x14ac:dyDescent="0.25">
      <c r="AQ422140" s="2"/>
    </row>
    <row r="422141" spans="43:43" x14ac:dyDescent="0.25">
      <c r="AQ422141" s="127"/>
    </row>
    <row r="422142" spans="43:43" x14ac:dyDescent="0.25">
      <c r="AQ422142" s="127"/>
    </row>
    <row r="422143" spans="43:43" x14ac:dyDescent="0.25">
      <c r="AQ422143" s="127"/>
    </row>
    <row r="422144" spans="43:43" x14ac:dyDescent="0.25">
      <c r="AQ422144" s="2"/>
    </row>
    <row r="422145" spans="43:43" x14ac:dyDescent="0.25">
      <c r="AQ422145" s="127"/>
    </row>
    <row r="422146" spans="43:43" x14ac:dyDescent="0.25">
      <c r="AQ422146" s="127"/>
    </row>
    <row r="422147" spans="43:43" x14ac:dyDescent="0.25">
      <c r="AQ422147" s="127"/>
    </row>
    <row r="422148" spans="43:43" x14ac:dyDescent="0.25">
      <c r="AQ422148" s="127"/>
    </row>
    <row r="422149" spans="43:43" x14ac:dyDescent="0.25">
      <c r="AQ422149" s="127"/>
    </row>
    <row r="422150" spans="43:43" x14ac:dyDescent="0.25">
      <c r="AQ422150" s="127"/>
    </row>
    <row r="422151" spans="43:43" x14ac:dyDescent="0.25">
      <c r="AQ422151" s="2"/>
    </row>
    <row r="422152" spans="43:43" x14ac:dyDescent="0.25">
      <c r="AQ422152" s="127"/>
    </row>
    <row r="422153" spans="43:43" x14ac:dyDescent="0.25">
      <c r="AQ422153" s="127"/>
    </row>
    <row r="422154" spans="43:43" x14ac:dyDescent="0.25">
      <c r="AQ422154" s="127"/>
    </row>
    <row r="422155" spans="43:43" x14ac:dyDescent="0.25">
      <c r="AQ422155" s="127"/>
    </row>
    <row r="422156" spans="43:43" x14ac:dyDescent="0.25">
      <c r="AQ422156" s="127"/>
    </row>
    <row r="422157" spans="43:43" x14ac:dyDescent="0.25">
      <c r="AQ422157" s="127"/>
    </row>
    <row r="422158" spans="43:43" x14ac:dyDescent="0.25">
      <c r="AQ422158" s="127"/>
    </row>
    <row r="422159" spans="43:43" x14ac:dyDescent="0.25">
      <c r="AQ422159" s="127"/>
    </row>
    <row r="422160" spans="43:43" x14ac:dyDescent="0.25">
      <c r="AQ422160" s="127"/>
    </row>
    <row r="422161" spans="43:43" x14ac:dyDescent="0.25">
      <c r="AQ422161" s="2"/>
    </row>
    <row r="422162" spans="43:43" x14ac:dyDescent="0.25">
      <c r="AQ422162" s="127"/>
    </row>
    <row r="422163" spans="43:43" x14ac:dyDescent="0.25">
      <c r="AQ422163" s="2"/>
    </row>
    <row r="422164" spans="43:43" x14ac:dyDescent="0.25">
      <c r="AQ422164" s="127"/>
    </row>
    <row r="422189" spans="43:43" x14ac:dyDescent="0.25">
      <c r="AQ422189" s="3"/>
    </row>
    <row r="422190" spans="43:43" x14ac:dyDescent="0.25">
      <c r="AQ422190" s="276"/>
    </row>
    <row r="422191" spans="43:43" x14ac:dyDescent="0.25">
      <c r="AQ422191" s="2"/>
    </row>
    <row r="422192" spans="43:43" x14ac:dyDescent="0.25">
      <c r="AQ422192" s="2"/>
    </row>
    <row r="422193" spans="43:43" x14ac:dyDescent="0.25">
      <c r="AQ422193" s="127"/>
    </row>
    <row r="422194" spans="43:43" x14ac:dyDescent="0.25">
      <c r="AQ422194" s="127"/>
    </row>
    <row r="422195" spans="43:43" x14ac:dyDescent="0.25">
      <c r="AQ422195" s="127"/>
    </row>
    <row r="422196" spans="43:43" x14ac:dyDescent="0.25">
      <c r="AQ422196" s="2"/>
    </row>
    <row r="422197" spans="43:43" x14ac:dyDescent="0.25">
      <c r="AQ422197" s="127"/>
    </row>
    <row r="422198" spans="43:43" x14ac:dyDescent="0.25">
      <c r="AQ422198" s="127"/>
    </row>
    <row r="422199" spans="43:43" x14ac:dyDescent="0.25">
      <c r="AQ422199" s="127"/>
    </row>
    <row r="422200" spans="43:43" x14ac:dyDescent="0.25">
      <c r="AQ422200" s="127"/>
    </row>
    <row r="422201" spans="43:43" x14ac:dyDescent="0.25">
      <c r="AQ422201" s="127"/>
    </row>
    <row r="422202" spans="43:43" x14ac:dyDescent="0.25">
      <c r="AQ422202" s="127"/>
    </row>
    <row r="422203" spans="43:43" x14ac:dyDescent="0.25">
      <c r="AQ422203" s="2"/>
    </row>
    <row r="422204" spans="43:43" x14ac:dyDescent="0.25">
      <c r="AQ422204" s="127"/>
    </row>
    <row r="422205" spans="43:43" x14ac:dyDescent="0.25">
      <c r="AQ422205" s="127"/>
    </row>
    <row r="422206" spans="43:43" x14ac:dyDescent="0.25">
      <c r="AQ422206" s="127"/>
    </row>
    <row r="422207" spans="43:43" x14ac:dyDescent="0.25">
      <c r="AQ422207" s="127"/>
    </row>
    <row r="422208" spans="43:43" x14ac:dyDescent="0.25">
      <c r="AQ422208" s="127"/>
    </row>
    <row r="422209" spans="43:43" x14ac:dyDescent="0.25">
      <c r="AQ422209" s="127"/>
    </row>
    <row r="422210" spans="43:43" x14ac:dyDescent="0.25">
      <c r="AQ422210" s="127"/>
    </row>
    <row r="422211" spans="43:43" x14ac:dyDescent="0.25">
      <c r="AQ422211" s="127"/>
    </row>
    <row r="422212" spans="43:43" x14ac:dyDescent="0.25">
      <c r="AQ422212" s="127"/>
    </row>
    <row r="422213" spans="43:43" x14ac:dyDescent="0.25">
      <c r="AQ422213" s="2"/>
    </row>
    <row r="422214" spans="43:43" x14ac:dyDescent="0.25">
      <c r="AQ422214" s="127"/>
    </row>
    <row r="422215" spans="43:43" x14ac:dyDescent="0.25">
      <c r="AQ422215" s="2"/>
    </row>
    <row r="422216" spans="43:43" x14ac:dyDescent="0.25">
      <c r="AQ422216" s="127"/>
    </row>
    <row r="422241" spans="43:43" x14ac:dyDescent="0.25">
      <c r="AQ422241" s="3"/>
    </row>
    <row r="422242" spans="43:43" x14ac:dyDescent="0.25">
      <c r="AQ422242" s="276"/>
    </row>
    <row r="422243" spans="43:43" x14ac:dyDescent="0.25">
      <c r="AQ422243" s="2"/>
    </row>
    <row r="422244" spans="43:43" x14ac:dyDescent="0.25">
      <c r="AQ422244" s="2"/>
    </row>
    <row r="422245" spans="43:43" x14ac:dyDescent="0.25">
      <c r="AQ422245" s="127"/>
    </row>
    <row r="422246" spans="43:43" x14ac:dyDescent="0.25">
      <c r="AQ422246" s="127"/>
    </row>
    <row r="422247" spans="43:43" x14ac:dyDescent="0.25">
      <c r="AQ422247" s="127"/>
    </row>
    <row r="422248" spans="43:43" x14ac:dyDescent="0.25">
      <c r="AQ422248" s="2"/>
    </row>
    <row r="422249" spans="43:43" x14ac:dyDescent="0.25">
      <c r="AQ422249" s="127"/>
    </row>
    <row r="422250" spans="43:43" x14ac:dyDescent="0.25">
      <c r="AQ422250" s="127"/>
    </row>
    <row r="422251" spans="43:43" x14ac:dyDescent="0.25">
      <c r="AQ422251" s="127"/>
    </row>
    <row r="422252" spans="43:43" x14ac:dyDescent="0.25">
      <c r="AQ422252" s="127"/>
    </row>
    <row r="422253" spans="43:43" x14ac:dyDescent="0.25">
      <c r="AQ422253" s="127"/>
    </row>
    <row r="422254" spans="43:43" x14ac:dyDescent="0.25">
      <c r="AQ422254" s="127"/>
    </row>
    <row r="422255" spans="43:43" x14ac:dyDescent="0.25">
      <c r="AQ422255" s="2"/>
    </row>
    <row r="422256" spans="43:43" x14ac:dyDescent="0.25">
      <c r="AQ422256" s="127"/>
    </row>
    <row r="422257" spans="43:43" x14ac:dyDescent="0.25">
      <c r="AQ422257" s="127"/>
    </row>
    <row r="422258" spans="43:43" x14ac:dyDescent="0.25">
      <c r="AQ422258" s="127"/>
    </row>
    <row r="422259" spans="43:43" x14ac:dyDescent="0.25">
      <c r="AQ422259" s="127"/>
    </row>
    <row r="422260" spans="43:43" x14ac:dyDescent="0.25">
      <c r="AQ422260" s="127"/>
    </row>
    <row r="422261" spans="43:43" x14ac:dyDescent="0.25">
      <c r="AQ422261" s="127"/>
    </row>
    <row r="422262" spans="43:43" x14ac:dyDescent="0.25">
      <c r="AQ422262" s="127"/>
    </row>
    <row r="422263" spans="43:43" x14ac:dyDescent="0.25">
      <c r="AQ422263" s="127"/>
    </row>
    <row r="422264" spans="43:43" x14ac:dyDescent="0.25">
      <c r="AQ422264" s="127"/>
    </row>
    <row r="422265" spans="43:43" x14ac:dyDescent="0.25">
      <c r="AQ422265" s="2"/>
    </row>
    <row r="422266" spans="43:43" x14ac:dyDescent="0.25">
      <c r="AQ422266" s="127"/>
    </row>
    <row r="422267" spans="43:43" x14ac:dyDescent="0.25">
      <c r="AQ422267" s="2"/>
    </row>
    <row r="422268" spans="43:43" x14ac:dyDescent="0.25">
      <c r="AQ422268" s="127"/>
    </row>
    <row r="422293" spans="43:43" x14ac:dyDescent="0.25">
      <c r="AQ422293" s="3"/>
    </row>
    <row r="422294" spans="43:43" x14ac:dyDescent="0.25">
      <c r="AQ422294" s="276"/>
    </row>
    <row r="422295" spans="43:43" x14ac:dyDescent="0.25">
      <c r="AQ422295" s="2"/>
    </row>
    <row r="422296" spans="43:43" x14ac:dyDescent="0.25">
      <c r="AQ422296" s="2"/>
    </row>
    <row r="422297" spans="43:43" x14ac:dyDescent="0.25">
      <c r="AQ422297" s="127"/>
    </row>
    <row r="422298" spans="43:43" x14ac:dyDescent="0.25">
      <c r="AQ422298" s="127"/>
    </row>
    <row r="422299" spans="43:43" x14ac:dyDescent="0.25">
      <c r="AQ422299" s="127"/>
    </row>
    <row r="422300" spans="43:43" x14ac:dyDescent="0.25">
      <c r="AQ422300" s="2"/>
    </row>
    <row r="422301" spans="43:43" x14ac:dyDescent="0.25">
      <c r="AQ422301" s="127"/>
    </row>
    <row r="422302" spans="43:43" x14ac:dyDescent="0.25">
      <c r="AQ422302" s="127"/>
    </row>
    <row r="422303" spans="43:43" x14ac:dyDescent="0.25">
      <c r="AQ422303" s="127"/>
    </row>
    <row r="422304" spans="43:43" x14ac:dyDescent="0.25">
      <c r="AQ422304" s="127"/>
    </row>
    <row r="422305" spans="43:43" x14ac:dyDescent="0.25">
      <c r="AQ422305" s="127"/>
    </row>
    <row r="422306" spans="43:43" x14ac:dyDescent="0.25">
      <c r="AQ422306" s="127"/>
    </row>
    <row r="422307" spans="43:43" x14ac:dyDescent="0.25">
      <c r="AQ422307" s="2"/>
    </row>
    <row r="422308" spans="43:43" x14ac:dyDescent="0.25">
      <c r="AQ422308" s="127"/>
    </row>
    <row r="422309" spans="43:43" x14ac:dyDescent="0.25">
      <c r="AQ422309" s="127"/>
    </row>
    <row r="422310" spans="43:43" x14ac:dyDescent="0.25">
      <c r="AQ422310" s="127"/>
    </row>
    <row r="422311" spans="43:43" x14ac:dyDescent="0.25">
      <c r="AQ422311" s="127"/>
    </row>
    <row r="422312" spans="43:43" x14ac:dyDescent="0.25">
      <c r="AQ422312" s="127"/>
    </row>
    <row r="422313" spans="43:43" x14ac:dyDescent="0.25">
      <c r="AQ422313" s="127"/>
    </row>
    <row r="422314" spans="43:43" x14ac:dyDescent="0.25">
      <c r="AQ422314" s="127"/>
    </row>
    <row r="422315" spans="43:43" x14ac:dyDescent="0.25">
      <c r="AQ422315" s="127"/>
    </row>
    <row r="422316" spans="43:43" x14ac:dyDescent="0.25">
      <c r="AQ422316" s="127"/>
    </row>
    <row r="422317" spans="43:43" x14ac:dyDescent="0.25">
      <c r="AQ422317" s="2"/>
    </row>
    <row r="422318" spans="43:43" x14ac:dyDescent="0.25">
      <c r="AQ422318" s="127"/>
    </row>
    <row r="422319" spans="43:43" x14ac:dyDescent="0.25">
      <c r="AQ422319" s="2"/>
    </row>
    <row r="422320" spans="43:43" x14ac:dyDescent="0.25">
      <c r="AQ422320" s="127"/>
    </row>
    <row r="422345" spans="43:43" x14ac:dyDescent="0.25">
      <c r="AQ422345" s="3"/>
    </row>
    <row r="422346" spans="43:43" x14ac:dyDescent="0.25">
      <c r="AQ422346" s="276"/>
    </row>
    <row r="422347" spans="43:43" x14ac:dyDescent="0.25">
      <c r="AQ422347" s="2"/>
    </row>
    <row r="422348" spans="43:43" x14ac:dyDescent="0.25">
      <c r="AQ422348" s="2"/>
    </row>
    <row r="422349" spans="43:43" x14ac:dyDescent="0.25">
      <c r="AQ422349" s="127"/>
    </row>
    <row r="422350" spans="43:43" x14ac:dyDescent="0.25">
      <c r="AQ422350" s="127"/>
    </row>
    <row r="422351" spans="43:43" x14ac:dyDescent="0.25">
      <c r="AQ422351" s="127"/>
    </row>
    <row r="422352" spans="43:43" x14ac:dyDescent="0.25">
      <c r="AQ422352" s="2"/>
    </row>
    <row r="422353" spans="43:43" x14ac:dyDescent="0.25">
      <c r="AQ422353" s="127"/>
    </row>
    <row r="422354" spans="43:43" x14ac:dyDescent="0.25">
      <c r="AQ422354" s="127"/>
    </row>
    <row r="422355" spans="43:43" x14ac:dyDescent="0.25">
      <c r="AQ422355" s="127"/>
    </row>
    <row r="422356" spans="43:43" x14ac:dyDescent="0.25">
      <c r="AQ422356" s="127"/>
    </row>
    <row r="422357" spans="43:43" x14ac:dyDescent="0.25">
      <c r="AQ422357" s="127"/>
    </row>
    <row r="422358" spans="43:43" x14ac:dyDescent="0.25">
      <c r="AQ422358" s="127"/>
    </row>
    <row r="422359" spans="43:43" x14ac:dyDescent="0.25">
      <c r="AQ422359" s="2"/>
    </row>
    <row r="422360" spans="43:43" x14ac:dyDescent="0.25">
      <c r="AQ422360" s="127"/>
    </row>
    <row r="422361" spans="43:43" x14ac:dyDescent="0.25">
      <c r="AQ422361" s="127"/>
    </row>
    <row r="422362" spans="43:43" x14ac:dyDescent="0.25">
      <c r="AQ422362" s="127"/>
    </row>
    <row r="422363" spans="43:43" x14ac:dyDescent="0.25">
      <c r="AQ422363" s="127"/>
    </row>
    <row r="422364" spans="43:43" x14ac:dyDescent="0.25">
      <c r="AQ422364" s="127"/>
    </row>
    <row r="422365" spans="43:43" x14ac:dyDescent="0.25">
      <c r="AQ422365" s="127"/>
    </row>
    <row r="422366" spans="43:43" x14ac:dyDescent="0.25">
      <c r="AQ422366" s="127"/>
    </row>
    <row r="422367" spans="43:43" x14ac:dyDescent="0.25">
      <c r="AQ422367" s="127"/>
    </row>
    <row r="422368" spans="43:43" x14ac:dyDescent="0.25">
      <c r="AQ422368" s="127"/>
    </row>
    <row r="422369" spans="43:43" x14ac:dyDescent="0.25">
      <c r="AQ422369" s="2"/>
    </row>
    <row r="422370" spans="43:43" x14ac:dyDescent="0.25">
      <c r="AQ422370" s="127"/>
    </row>
    <row r="422371" spans="43:43" x14ac:dyDescent="0.25">
      <c r="AQ422371" s="2"/>
    </row>
    <row r="422372" spans="43:43" x14ac:dyDescent="0.25">
      <c r="AQ422372" s="127"/>
    </row>
    <row r="422397" spans="43:43" x14ac:dyDescent="0.25">
      <c r="AQ422397" s="3"/>
    </row>
    <row r="422398" spans="43:43" x14ac:dyDescent="0.25">
      <c r="AQ422398" s="276"/>
    </row>
    <row r="422399" spans="43:43" x14ac:dyDescent="0.25">
      <c r="AQ422399" s="2"/>
    </row>
    <row r="422400" spans="43:43" x14ac:dyDescent="0.25">
      <c r="AQ422400" s="2"/>
    </row>
    <row r="422401" spans="43:43" x14ac:dyDescent="0.25">
      <c r="AQ422401" s="127"/>
    </row>
    <row r="422402" spans="43:43" x14ac:dyDescent="0.25">
      <c r="AQ422402" s="127"/>
    </row>
    <row r="422403" spans="43:43" x14ac:dyDescent="0.25">
      <c r="AQ422403" s="127"/>
    </row>
    <row r="422404" spans="43:43" x14ac:dyDescent="0.25">
      <c r="AQ422404" s="2"/>
    </row>
    <row r="422405" spans="43:43" x14ac:dyDescent="0.25">
      <c r="AQ422405" s="127"/>
    </row>
    <row r="422406" spans="43:43" x14ac:dyDescent="0.25">
      <c r="AQ422406" s="127"/>
    </row>
    <row r="422407" spans="43:43" x14ac:dyDescent="0.25">
      <c r="AQ422407" s="127"/>
    </row>
    <row r="422408" spans="43:43" x14ac:dyDescent="0.25">
      <c r="AQ422408" s="127"/>
    </row>
    <row r="422409" spans="43:43" x14ac:dyDescent="0.25">
      <c r="AQ422409" s="127"/>
    </row>
    <row r="422410" spans="43:43" x14ac:dyDescent="0.25">
      <c r="AQ422410" s="127"/>
    </row>
    <row r="422411" spans="43:43" x14ac:dyDescent="0.25">
      <c r="AQ422411" s="2"/>
    </row>
    <row r="422412" spans="43:43" x14ac:dyDescent="0.25">
      <c r="AQ422412" s="127"/>
    </row>
    <row r="422413" spans="43:43" x14ac:dyDescent="0.25">
      <c r="AQ422413" s="127"/>
    </row>
    <row r="422414" spans="43:43" x14ac:dyDescent="0.25">
      <c r="AQ422414" s="127"/>
    </row>
    <row r="422415" spans="43:43" x14ac:dyDescent="0.25">
      <c r="AQ422415" s="127"/>
    </row>
    <row r="422416" spans="43:43" x14ac:dyDescent="0.25">
      <c r="AQ422416" s="127"/>
    </row>
    <row r="422417" spans="43:43" x14ac:dyDescent="0.25">
      <c r="AQ422417" s="127"/>
    </row>
    <row r="422418" spans="43:43" x14ac:dyDescent="0.25">
      <c r="AQ422418" s="127"/>
    </row>
    <row r="422419" spans="43:43" x14ac:dyDescent="0.25">
      <c r="AQ422419" s="127"/>
    </row>
    <row r="422420" spans="43:43" x14ac:dyDescent="0.25">
      <c r="AQ422420" s="127"/>
    </row>
    <row r="422421" spans="43:43" x14ac:dyDescent="0.25">
      <c r="AQ422421" s="2"/>
    </row>
    <row r="422422" spans="43:43" x14ac:dyDescent="0.25">
      <c r="AQ422422" s="127"/>
    </row>
    <row r="422423" spans="43:43" x14ac:dyDescent="0.25">
      <c r="AQ422423" s="2"/>
    </row>
    <row r="422424" spans="43:43" x14ac:dyDescent="0.25">
      <c r="AQ422424" s="127"/>
    </row>
    <row r="422449" spans="43:43" x14ac:dyDescent="0.25">
      <c r="AQ422449" s="3"/>
    </row>
    <row r="422450" spans="43:43" x14ac:dyDescent="0.25">
      <c r="AQ422450" s="276"/>
    </row>
    <row r="422451" spans="43:43" x14ac:dyDescent="0.25">
      <c r="AQ422451" s="2"/>
    </row>
    <row r="422452" spans="43:43" x14ac:dyDescent="0.25">
      <c r="AQ422452" s="2"/>
    </row>
    <row r="422453" spans="43:43" x14ac:dyDescent="0.25">
      <c r="AQ422453" s="127"/>
    </row>
    <row r="422454" spans="43:43" x14ac:dyDescent="0.25">
      <c r="AQ422454" s="127"/>
    </row>
    <row r="422455" spans="43:43" x14ac:dyDescent="0.25">
      <c r="AQ422455" s="127"/>
    </row>
    <row r="422456" spans="43:43" x14ac:dyDescent="0.25">
      <c r="AQ422456" s="2"/>
    </row>
    <row r="422457" spans="43:43" x14ac:dyDescent="0.25">
      <c r="AQ422457" s="127"/>
    </row>
    <row r="422458" spans="43:43" x14ac:dyDescent="0.25">
      <c r="AQ422458" s="127"/>
    </row>
    <row r="422459" spans="43:43" x14ac:dyDescent="0.25">
      <c r="AQ422459" s="127"/>
    </row>
    <row r="422460" spans="43:43" x14ac:dyDescent="0.25">
      <c r="AQ422460" s="127"/>
    </row>
    <row r="422461" spans="43:43" x14ac:dyDescent="0.25">
      <c r="AQ422461" s="127"/>
    </row>
    <row r="422462" spans="43:43" x14ac:dyDescent="0.25">
      <c r="AQ422462" s="127"/>
    </row>
    <row r="422463" spans="43:43" x14ac:dyDescent="0.25">
      <c r="AQ422463" s="2"/>
    </row>
    <row r="422464" spans="43:43" x14ac:dyDescent="0.25">
      <c r="AQ422464" s="127"/>
    </row>
    <row r="422465" spans="43:43" x14ac:dyDescent="0.25">
      <c r="AQ422465" s="127"/>
    </row>
    <row r="422466" spans="43:43" x14ac:dyDescent="0.25">
      <c r="AQ422466" s="127"/>
    </row>
    <row r="422467" spans="43:43" x14ac:dyDescent="0.25">
      <c r="AQ422467" s="127"/>
    </row>
    <row r="422468" spans="43:43" x14ac:dyDescent="0.25">
      <c r="AQ422468" s="127"/>
    </row>
    <row r="422469" spans="43:43" x14ac:dyDescent="0.25">
      <c r="AQ422469" s="127"/>
    </row>
    <row r="422470" spans="43:43" x14ac:dyDescent="0.25">
      <c r="AQ422470" s="127"/>
    </row>
    <row r="422471" spans="43:43" x14ac:dyDescent="0.25">
      <c r="AQ422471" s="127"/>
    </row>
    <row r="422472" spans="43:43" x14ac:dyDescent="0.25">
      <c r="AQ422472" s="127"/>
    </row>
    <row r="422473" spans="43:43" x14ac:dyDescent="0.25">
      <c r="AQ422473" s="2"/>
    </row>
    <row r="422474" spans="43:43" x14ac:dyDescent="0.25">
      <c r="AQ422474" s="127"/>
    </row>
    <row r="422475" spans="43:43" x14ac:dyDescent="0.25">
      <c r="AQ422475" s="2"/>
    </row>
    <row r="422476" spans="43:43" x14ac:dyDescent="0.25">
      <c r="AQ422476" s="127"/>
    </row>
    <row r="422501" spans="43:43" x14ac:dyDescent="0.25">
      <c r="AQ422501" s="3"/>
    </row>
    <row r="422502" spans="43:43" x14ac:dyDescent="0.25">
      <c r="AQ422502" s="276"/>
    </row>
    <row r="422503" spans="43:43" x14ac:dyDescent="0.25">
      <c r="AQ422503" s="2"/>
    </row>
    <row r="422504" spans="43:43" x14ac:dyDescent="0.25">
      <c r="AQ422504" s="2"/>
    </row>
    <row r="422505" spans="43:43" x14ac:dyDescent="0.25">
      <c r="AQ422505" s="127"/>
    </row>
    <row r="422506" spans="43:43" x14ac:dyDescent="0.25">
      <c r="AQ422506" s="127"/>
    </row>
    <row r="422507" spans="43:43" x14ac:dyDescent="0.25">
      <c r="AQ422507" s="127"/>
    </row>
    <row r="422508" spans="43:43" x14ac:dyDescent="0.25">
      <c r="AQ422508" s="2"/>
    </row>
    <row r="422509" spans="43:43" x14ac:dyDescent="0.25">
      <c r="AQ422509" s="127"/>
    </row>
    <row r="422510" spans="43:43" x14ac:dyDescent="0.25">
      <c r="AQ422510" s="127"/>
    </row>
    <row r="422511" spans="43:43" x14ac:dyDescent="0.25">
      <c r="AQ422511" s="127"/>
    </row>
    <row r="422512" spans="43:43" x14ac:dyDescent="0.25">
      <c r="AQ422512" s="127"/>
    </row>
    <row r="422513" spans="43:43" x14ac:dyDescent="0.25">
      <c r="AQ422513" s="127"/>
    </row>
    <row r="422514" spans="43:43" x14ac:dyDescent="0.25">
      <c r="AQ422514" s="127"/>
    </row>
    <row r="422515" spans="43:43" x14ac:dyDescent="0.25">
      <c r="AQ422515" s="2"/>
    </row>
    <row r="422516" spans="43:43" x14ac:dyDescent="0.25">
      <c r="AQ422516" s="127"/>
    </row>
    <row r="422517" spans="43:43" x14ac:dyDescent="0.25">
      <c r="AQ422517" s="127"/>
    </row>
    <row r="422518" spans="43:43" x14ac:dyDescent="0.25">
      <c r="AQ422518" s="127"/>
    </row>
    <row r="422519" spans="43:43" x14ac:dyDescent="0.25">
      <c r="AQ422519" s="127"/>
    </row>
    <row r="422520" spans="43:43" x14ac:dyDescent="0.25">
      <c r="AQ422520" s="127"/>
    </row>
    <row r="422521" spans="43:43" x14ac:dyDescent="0.25">
      <c r="AQ422521" s="127"/>
    </row>
    <row r="422522" spans="43:43" x14ac:dyDescent="0.25">
      <c r="AQ422522" s="127"/>
    </row>
    <row r="422523" spans="43:43" x14ac:dyDescent="0.25">
      <c r="AQ422523" s="127"/>
    </row>
    <row r="422524" spans="43:43" x14ac:dyDescent="0.25">
      <c r="AQ422524" s="127"/>
    </row>
    <row r="422525" spans="43:43" x14ac:dyDescent="0.25">
      <c r="AQ422525" s="2"/>
    </row>
    <row r="422526" spans="43:43" x14ac:dyDescent="0.25">
      <c r="AQ422526" s="127"/>
    </row>
    <row r="422527" spans="43:43" x14ac:dyDescent="0.25">
      <c r="AQ422527" s="2"/>
    </row>
    <row r="422528" spans="43:43" x14ac:dyDescent="0.25">
      <c r="AQ422528" s="127"/>
    </row>
    <row r="422553" spans="43:43" x14ac:dyDescent="0.25">
      <c r="AQ422553" s="3"/>
    </row>
    <row r="422554" spans="43:43" x14ac:dyDescent="0.25">
      <c r="AQ422554" s="276"/>
    </row>
    <row r="422555" spans="43:43" x14ac:dyDescent="0.25">
      <c r="AQ422555" s="2"/>
    </row>
    <row r="422556" spans="43:43" x14ac:dyDescent="0.25">
      <c r="AQ422556" s="2"/>
    </row>
    <row r="422557" spans="43:43" x14ac:dyDescent="0.25">
      <c r="AQ422557" s="127"/>
    </row>
    <row r="422558" spans="43:43" x14ac:dyDescent="0.25">
      <c r="AQ422558" s="127"/>
    </row>
    <row r="422559" spans="43:43" x14ac:dyDescent="0.25">
      <c r="AQ422559" s="127"/>
    </row>
    <row r="422560" spans="43:43" x14ac:dyDescent="0.25">
      <c r="AQ422560" s="2"/>
    </row>
    <row r="422561" spans="43:43" x14ac:dyDescent="0.25">
      <c r="AQ422561" s="127"/>
    </row>
    <row r="422562" spans="43:43" x14ac:dyDescent="0.25">
      <c r="AQ422562" s="127"/>
    </row>
    <row r="422563" spans="43:43" x14ac:dyDescent="0.25">
      <c r="AQ422563" s="127"/>
    </row>
    <row r="422564" spans="43:43" x14ac:dyDescent="0.25">
      <c r="AQ422564" s="127"/>
    </row>
    <row r="422565" spans="43:43" x14ac:dyDescent="0.25">
      <c r="AQ422565" s="127"/>
    </row>
    <row r="422566" spans="43:43" x14ac:dyDescent="0.25">
      <c r="AQ422566" s="127"/>
    </row>
    <row r="422567" spans="43:43" x14ac:dyDescent="0.25">
      <c r="AQ422567" s="2"/>
    </row>
    <row r="422568" spans="43:43" x14ac:dyDescent="0.25">
      <c r="AQ422568" s="127"/>
    </row>
    <row r="422569" spans="43:43" x14ac:dyDescent="0.25">
      <c r="AQ422569" s="127"/>
    </row>
    <row r="422570" spans="43:43" x14ac:dyDescent="0.25">
      <c r="AQ422570" s="127"/>
    </row>
    <row r="422571" spans="43:43" x14ac:dyDescent="0.25">
      <c r="AQ422571" s="127"/>
    </row>
    <row r="422572" spans="43:43" x14ac:dyDescent="0.25">
      <c r="AQ422572" s="127"/>
    </row>
    <row r="422573" spans="43:43" x14ac:dyDescent="0.25">
      <c r="AQ422573" s="127"/>
    </row>
    <row r="422574" spans="43:43" x14ac:dyDescent="0.25">
      <c r="AQ422574" s="127"/>
    </row>
    <row r="422575" spans="43:43" x14ac:dyDescent="0.25">
      <c r="AQ422575" s="127"/>
    </row>
    <row r="422576" spans="43:43" x14ac:dyDescent="0.25">
      <c r="AQ422576" s="127"/>
    </row>
    <row r="422577" spans="43:43" x14ac:dyDescent="0.25">
      <c r="AQ422577" s="2"/>
    </row>
    <row r="422578" spans="43:43" x14ac:dyDescent="0.25">
      <c r="AQ422578" s="127"/>
    </row>
    <row r="422579" spans="43:43" x14ac:dyDescent="0.25">
      <c r="AQ422579" s="2"/>
    </row>
    <row r="422580" spans="43:43" x14ac:dyDescent="0.25">
      <c r="AQ422580" s="127"/>
    </row>
    <row r="422605" spans="43:43" x14ac:dyDescent="0.25">
      <c r="AQ422605" s="3"/>
    </row>
    <row r="422606" spans="43:43" x14ac:dyDescent="0.25">
      <c r="AQ422606" s="276"/>
    </row>
    <row r="422607" spans="43:43" x14ac:dyDescent="0.25">
      <c r="AQ422607" s="2"/>
    </row>
    <row r="422608" spans="43:43" x14ac:dyDescent="0.25">
      <c r="AQ422608" s="2"/>
    </row>
    <row r="422609" spans="43:43" x14ac:dyDescent="0.25">
      <c r="AQ422609" s="127"/>
    </row>
    <row r="422610" spans="43:43" x14ac:dyDescent="0.25">
      <c r="AQ422610" s="127"/>
    </row>
    <row r="422611" spans="43:43" x14ac:dyDescent="0.25">
      <c r="AQ422611" s="127"/>
    </row>
    <row r="422612" spans="43:43" x14ac:dyDescent="0.25">
      <c r="AQ422612" s="2"/>
    </row>
    <row r="422613" spans="43:43" x14ac:dyDescent="0.25">
      <c r="AQ422613" s="127"/>
    </row>
    <row r="422614" spans="43:43" x14ac:dyDescent="0.25">
      <c r="AQ422614" s="127"/>
    </row>
    <row r="422615" spans="43:43" x14ac:dyDescent="0.25">
      <c r="AQ422615" s="127"/>
    </row>
    <row r="422616" spans="43:43" x14ac:dyDescent="0.25">
      <c r="AQ422616" s="127"/>
    </row>
    <row r="422617" spans="43:43" x14ac:dyDescent="0.25">
      <c r="AQ422617" s="127"/>
    </row>
    <row r="422618" spans="43:43" x14ac:dyDescent="0.25">
      <c r="AQ422618" s="127"/>
    </row>
    <row r="422619" spans="43:43" x14ac:dyDescent="0.25">
      <c r="AQ422619" s="2"/>
    </row>
    <row r="422620" spans="43:43" x14ac:dyDescent="0.25">
      <c r="AQ422620" s="127"/>
    </row>
    <row r="422621" spans="43:43" x14ac:dyDescent="0.25">
      <c r="AQ422621" s="127"/>
    </row>
    <row r="422622" spans="43:43" x14ac:dyDescent="0.25">
      <c r="AQ422622" s="127"/>
    </row>
    <row r="422623" spans="43:43" x14ac:dyDescent="0.25">
      <c r="AQ422623" s="127"/>
    </row>
    <row r="422624" spans="43:43" x14ac:dyDescent="0.25">
      <c r="AQ422624" s="127"/>
    </row>
    <row r="422625" spans="43:43" x14ac:dyDescent="0.25">
      <c r="AQ422625" s="127"/>
    </row>
    <row r="422626" spans="43:43" x14ac:dyDescent="0.25">
      <c r="AQ422626" s="127"/>
    </row>
    <row r="422627" spans="43:43" x14ac:dyDescent="0.25">
      <c r="AQ422627" s="127"/>
    </row>
    <row r="422628" spans="43:43" x14ac:dyDescent="0.25">
      <c r="AQ422628" s="127"/>
    </row>
    <row r="422629" spans="43:43" x14ac:dyDescent="0.25">
      <c r="AQ422629" s="2"/>
    </row>
    <row r="422630" spans="43:43" x14ac:dyDescent="0.25">
      <c r="AQ422630" s="127"/>
    </row>
    <row r="422631" spans="43:43" x14ac:dyDescent="0.25">
      <c r="AQ422631" s="2"/>
    </row>
    <row r="422632" spans="43:43" x14ac:dyDescent="0.25">
      <c r="AQ422632" s="127"/>
    </row>
    <row r="422657" spans="43:43" x14ac:dyDescent="0.25">
      <c r="AQ422657" s="3"/>
    </row>
    <row r="422658" spans="43:43" x14ac:dyDescent="0.25">
      <c r="AQ422658" s="276"/>
    </row>
    <row r="422659" spans="43:43" x14ac:dyDescent="0.25">
      <c r="AQ422659" s="2"/>
    </row>
    <row r="422660" spans="43:43" x14ac:dyDescent="0.25">
      <c r="AQ422660" s="2"/>
    </row>
    <row r="422661" spans="43:43" x14ac:dyDescent="0.25">
      <c r="AQ422661" s="127"/>
    </row>
    <row r="422662" spans="43:43" x14ac:dyDescent="0.25">
      <c r="AQ422662" s="127"/>
    </row>
    <row r="422663" spans="43:43" x14ac:dyDescent="0.25">
      <c r="AQ422663" s="127"/>
    </row>
    <row r="422664" spans="43:43" x14ac:dyDescent="0.25">
      <c r="AQ422664" s="2"/>
    </row>
    <row r="422665" spans="43:43" x14ac:dyDescent="0.25">
      <c r="AQ422665" s="127"/>
    </row>
    <row r="422666" spans="43:43" x14ac:dyDescent="0.25">
      <c r="AQ422666" s="127"/>
    </row>
    <row r="422667" spans="43:43" x14ac:dyDescent="0.25">
      <c r="AQ422667" s="127"/>
    </row>
    <row r="422668" spans="43:43" x14ac:dyDescent="0.25">
      <c r="AQ422668" s="127"/>
    </row>
    <row r="422669" spans="43:43" x14ac:dyDescent="0.25">
      <c r="AQ422669" s="127"/>
    </row>
    <row r="422670" spans="43:43" x14ac:dyDescent="0.25">
      <c r="AQ422670" s="127"/>
    </row>
    <row r="422671" spans="43:43" x14ac:dyDescent="0.25">
      <c r="AQ422671" s="2"/>
    </row>
    <row r="422672" spans="43:43" x14ac:dyDescent="0.25">
      <c r="AQ422672" s="127"/>
    </row>
    <row r="422673" spans="43:43" x14ac:dyDescent="0.25">
      <c r="AQ422673" s="127"/>
    </row>
    <row r="422674" spans="43:43" x14ac:dyDescent="0.25">
      <c r="AQ422674" s="127"/>
    </row>
    <row r="422675" spans="43:43" x14ac:dyDescent="0.25">
      <c r="AQ422675" s="127"/>
    </row>
    <row r="422676" spans="43:43" x14ac:dyDescent="0.25">
      <c r="AQ422676" s="127"/>
    </row>
    <row r="422677" spans="43:43" x14ac:dyDescent="0.25">
      <c r="AQ422677" s="127"/>
    </row>
    <row r="422678" spans="43:43" x14ac:dyDescent="0.25">
      <c r="AQ422678" s="127"/>
    </row>
    <row r="422679" spans="43:43" x14ac:dyDescent="0.25">
      <c r="AQ422679" s="127"/>
    </row>
    <row r="422680" spans="43:43" x14ac:dyDescent="0.25">
      <c r="AQ422680" s="127"/>
    </row>
    <row r="422681" spans="43:43" x14ac:dyDescent="0.25">
      <c r="AQ422681" s="2"/>
    </row>
    <row r="422682" spans="43:43" x14ac:dyDescent="0.25">
      <c r="AQ422682" s="127"/>
    </row>
    <row r="422683" spans="43:43" x14ac:dyDescent="0.25">
      <c r="AQ422683" s="2"/>
    </row>
    <row r="422684" spans="43:43" x14ac:dyDescent="0.25">
      <c r="AQ422684" s="127"/>
    </row>
    <row r="422709" spans="43:43" x14ac:dyDescent="0.25">
      <c r="AQ422709" s="3"/>
    </row>
    <row r="422710" spans="43:43" x14ac:dyDescent="0.25">
      <c r="AQ422710" s="276"/>
    </row>
    <row r="422711" spans="43:43" x14ac:dyDescent="0.25">
      <c r="AQ422711" s="2"/>
    </row>
    <row r="422712" spans="43:43" x14ac:dyDescent="0.25">
      <c r="AQ422712" s="2"/>
    </row>
    <row r="422713" spans="43:43" x14ac:dyDescent="0.25">
      <c r="AQ422713" s="127"/>
    </row>
    <row r="422714" spans="43:43" x14ac:dyDescent="0.25">
      <c r="AQ422714" s="127"/>
    </row>
    <row r="422715" spans="43:43" x14ac:dyDescent="0.25">
      <c r="AQ422715" s="127"/>
    </row>
    <row r="422716" spans="43:43" x14ac:dyDescent="0.25">
      <c r="AQ422716" s="2"/>
    </row>
    <row r="422717" spans="43:43" x14ac:dyDescent="0.25">
      <c r="AQ422717" s="127"/>
    </row>
    <row r="422718" spans="43:43" x14ac:dyDescent="0.25">
      <c r="AQ422718" s="127"/>
    </row>
    <row r="422719" spans="43:43" x14ac:dyDescent="0.25">
      <c r="AQ422719" s="127"/>
    </row>
    <row r="422720" spans="43:43" x14ac:dyDescent="0.25">
      <c r="AQ422720" s="127"/>
    </row>
    <row r="422721" spans="43:43" x14ac:dyDescent="0.25">
      <c r="AQ422721" s="127"/>
    </row>
    <row r="422722" spans="43:43" x14ac:dyDescent="0.25">
      <c r="AQ422722" s="127"/>
    </row>
    <row r="422723" spans="43:43" x14ac:dyDescent="0.25">
      <c r="AQ422723" s="2"/>
    </row>
    <row r="422724" spans="43:43" x14ac:dyDescent="0.25">
      <c r="AQ422724" s="127"/>
    </row>
    <row r="422725" spans="43:43" x14ac:dyDescent="0.25">
      <c r="AQ422725" s="127"/>
    </row>
    <row r="422726" spans="43:43" x14ac:dyDescent="0.25">
      <c r="AQ422726" s="127"/>
    </row>
    <row r="422727" spans="43:43" x14ac:dyDescent="0.25">
      <c r="AQ422727" s="127"/>
    </row>
    <row r="422728" spans="43:43" x14ac:dyDescent="0.25">
      <c r="AQ422728" s="127"/>
    </row>
    <row r="422729" spans="43:43" x14ac:dyDescent="0.25">
      <c r="AQ422729" s="127"/>
    </row>
    <row r="422730" spans="43:43" x14ac:dyDescent="0.25">
      <c r="AQ422730" s="127"/>
    </row>
    <row r="422731" spans="43:43" x14ac:dyDescent="0.25">
      <c r="AQ422731" s="127"/>
    </row>
    <row r="422732" spans="43:43" x14ac:dyDescent="0.25">
      <c r="AQ422732" s="127"/>
    </row>
    <row r="422733" spans="43:43" x14ac:dyDescent="0.25">
      <c r="AQ422733" s="2"/>
    </row>
    <row r="422734" spans="43:43" x14ac:dyDescent="0.25">
      <c r="AQ422734" s="127"/>
    </row>
    <row r="422735" spans="43:43" x14ac:dyDescent="0.25">
      <c r="AQ422735" s="2"/>
    </row>
    <row r="422736" spans="43:43" x14ac:dyDescent="0.25">
      <c r="AQ422736" s="127"/>
    </row>
    <row r="422761" spans="43:43" x14ac:dyDescent="0.25">
      <c r="AQ422761" s="3"/>
    </row>
    <row r="422762" spans="43:43" x14ac:dyDescent="0.25">
      <c r="AQ422762" s="276"/>
    </row>
    <row r="422763" spans="43:43" x14ac:dyDescent="0.25">
      <c r="AQ422763" s="2"/>
    </row>
    <row r="422764" spans="43:43" x14ac:dyDescent="0.25">
      <c r="AQ422764" s="2"/>
    </row>
    <row r="422765" spans="43:43" x14ac:dyDescent="0.25">
      <c r="AQ422765" s="127"/>
    </row>
    <row r="422766" spans="43:43" x14ac:dyDescent="0.25">
      <c r="AQ422766" s="127"/>
    </row>
    <row r="422767" spans="43:43" x14ac:dyDescent="0.25">
      <c r="AQ422767" s="127"/>
    </row>
    <row r="422768" spans="43:43" x14ac:dyDescent="0.25">
      <c r="AQ422768" s="2"/>
    </row>
    <row r="422769" spans="43:43" x14ac:dyDescent="0.25">
      <c r="AQ422769" s="127"/>
    </row>
    <row r="422770" spans="43:43" x14ac:dyDescent="0.25">
      <c r="AQ422770" s="127"/>
    </row>
    <row r="422771" spans="43:43" x14ac:dyDescent="0.25">
      <c r="AQ422771" s="127"/>
    </row>
    <row r="422772" spans="43:43" x14ac:dyDescent="0.25">
      <c r="AQ422772" s="127"/>
    </row>
    <row r="422773" spans="43:43" x14ac:dyDescent="0.25">
      <c r="AQ422773" s="127"/>
    </row>
    <row r="422774" spans="43:43" x14ac:dyDescent="0.25">
      <c r="AQ422774" s="127"/>
    </row>
    <row r="422775" spans="43:43" x14ac:dyDescent="0.25">
      <c r="AQ422775" s="2"/>
    </row>
    <row r="422776" spans="43:43" x14ac:dyDescent="0.25">
      <c r="AQ422776" s="127"/>
    </row>
    <row r="422777" spans="43:43" x14ac:dyDescent="0.25">
      <c r="AQ422777" s="127"/>
    </row>
    <row r="422778" spans="43:43" x14ac:dyDescent="0.25">
      <c r="AQ422778" s="127"/>
    </row>
    <row r="422779" spans="43:43" x14ac:dyDescent="0.25">
      <c r="AQ422779" s="127"/>
    </row>
    <row r="422780" spans="43:43" x14ac:dyDescent="0.25">
      <c r="AQ422780" s="127"/>
    </row>
    <row r="422781" spans="43:43" x14ac:dyDescent="0.25">
      <c r="AQ422781" s="127"/>
    </row>
    <row r="422782" spans="43:43" x14ac:dyDescent="0.25">
      <c r="AQ422782" s="127"/>
    </row>
    <row r="422783" spans="43:43" x14ac:dyDescent="0.25">
      <c r="AQ422783" s="127"/>
    </row>
    <row r="422784" spans="43:43" x14ac:dyDescent="0.25">
      <c r="AQ422784" s="127"/>
    </row>
    <row r="422785" spans="43:43" x14ac:dyDescent="0.25">
      <c r="AQ422785" s="2"/>
    </row>
    <row r="422786" spans="43:43" x14ac:dyDescent="0.25">
      <c r="AQ422786" s="127"/>
    </row>
    <row r="422787" spans="43:43" x14ac:dyDescent="0.25">
      <c r="AQ422787" s="2"/>
    </row>
    <row r="422788" spans="43:43" x14ac:dyDescent="0.25">
      <c r="AQ422788" s="127"/>
    </row>
    <row r="422813" spans="43:43" x14ac:dyDescent="0.25">
      <c r="AQ422813" s="3"/>
    </row>
    <row r="422814" spans="43:43" x14ac:dyDescent="0.25">
      <c r="AQ422814" s="276"/>
    </row>
    <row r="422815" spans="43:43" x14ac:dyDescent="0.25">
      <c r="AQ422815" s="2"/>
    </row>
    <row r="422816" spans="43:43" x14ac:dyDescent="0.25">
      <c r="AQ422816" s="2"/>
    </row>
    <row r="422817" spans="43:43" x14ac:dyDescent="0.25">
      <c r="AQ422817" s="127"/>
    </row>
    <row r="422818" spans="43:43" x14ac:dyDescent="0.25">
      <c r="AQ422818" s="127"/>
    </row>
    <row r="422819" spans="43:43" x14ac:dyDescent="0.25">
      <c r="AQ422819" s="127"/>
    </row>
    <row r="422820" spans="43:43" x14ac:dyDescent="0.25">
      <c r="AQ422820" s="2"/>
    </row>
    <row r="422821" spans="43:43" x14ac:dyDescent="0.25">
      <c r="AQ422821" s="127"/>
    </row>
    <row r="422822" spans="43:43" x14ac:dyDescent="0.25">
      <c r="AQ422822" s="127"/>
    </row>
    <row r="422823" spans="43:43" x14ac:dyDescent="0.25">
      <c r="AQ422823" s="127"/>
    </row>
    <row r="422824" spans="43:43" x14ac:dyDescent="0.25">
      <c r="AQ422824" s="127"/>
    </row>
    <row r="422825" spans="43:43" x14ac:dyDescent="0.25">
      <c r="AQ422825" s="127"/>
    </row>
    <row r="422826" spans="43:43" x14ac:dyDescent="0.25">
      <c r="AQ422826" s="127"/>
    </row>
    <row r="422827" spans="43:43" x14ac:dyDescent="0.25">
      <c r="AQ422827" s="2"/>
    </row>
    <row r="422828" spans="43:43" x14ac:dyDescent="0.25">
      <c r="AQ422828" s="127"/>
    </row>
    <row r="422829" spans="43:43" x14ac:dyDescent="0.25">
      <c r="AQ422829" s="127"/>
    </row>
    <row r="422830" spans="43:43" x14ac:dyDescent="0.25">
      <c r="AQ422830" s="127"/>
    </row>
    <row r="422831" spans="43:43" x14ac:dyDescent="0.25">
      <c r="AQ422831" s="127"/>
    </row>
    <row r="422832" spans="43:43" x14ac:dyDescent="0.25">
      <c r="AQ422832" s="127"/>
    </row>
    <row r="422833" spans="43:43" x14ac:dyDescent="0.25">
      <c r="AQ422833" s="127"/>
    </row>
    <row r="422834" spans="43:43" x14ac:dyDescent="0.25">
      <c r="AQ422834" s="127"/>
    </row>
    <row r="422835" spans="43:43" x14ac:dyDescent="0.25">
      <c r="AQ422835" s="127"/>
    </row>
    <row r="422836" spans="43:43" x14ac:dyDescent="0.25">
      <c r="AQ422836" s="127"/>
    </row>
    <row r="422837" spans="43:43" x14ac:dyDescent="0.25">
      <c r="AQ422837" s="2"/>
    </row>
    <row r="422838" spans="43:43" x14ac:dyDescent="0.25">
      <c r="AQ422838" s="127"/>
    </row>
    <row r="422839" spans="43:43" x14ac:dyDescent="0.25">
      <c r="AQ422839" s="2"/>
    </row>
    <row r="422840" spans="43:43" x14ac:dyDescent="0.25">
      <c r="AQ422840" s="127"/>
    </row>
    <row r="422865" spans="43:43" x14ac:dyDescent="0.25">
      <c r="AQ422865" s="3"/>
    </row>
    <row r="422866" spans="43:43" x14ac:dyDescent="0.25">
      <c r="AQ422866" s="276"/>
    </row>
    <row r="422867" spans="43:43" x14ac:dyDescent="0.25">
      <c r="AQ422867" s="2"/>
    </row>
    <row r="422868" spans="43:43" x14ac:dyDescent="0.25">
      <c r="AQ422868" s="2"/>
    </row>
    <row r="422869" spans="43:43" x14ac:dyDescent="0.25">
      <c r="AQ422869" s="127"/>
    </row>
    <row r="422870" spans="43:43" x14ac:dyDescent="0.25">
      <c r="AQ422870" s="127"/>
    </row>
    <row r="422871" spans="43:43" x14ac:dyDescent="0.25">
      <c r="AQ422871" s="127"/>
    </row>
    <row r="422872" spans="43:43" x14ac:dyDescent="0.25">
      <c r="AQ422872" s="2"/>
    </row>
    <row r="422873" spans="43:43" x14ac:dyDescent="0.25">
      <c r="AQ422873" s="127"/>
    </row>
    <row r="422874" spans="43:43" x14ac:dyDescent="0.25">
      <c r="AQ422874" s="127"/>
    </row>
    <row r="422875" spans="43:43" x14ac:dyDescent="0.25">
      <c r="AQ422875" s="127"/>
    </row>
    <row r="422876" spans="43:43" x14ac:dyDescent="0.25">
      <c r="AQ422876" s="127"/>
    </row>
    <row r="422877" spans="43:43" x14ac:dyDescent="0.25">
      <c r="AQ422877" s="127"/>
    </row>
    <row r="422878" spans="43:43" x14ac:dyDescent="0.25">
      <c r="AQ422878" s="127"/>
    </row>
    <row r="422879" spans="43:43" x14ac:dyDescent="0.25">
      <c r="AQ422879" s="2"/>
    </row>
    <row r="422880" spans="43:43" x14ac:dyDescent="0.25">
      <c r="AQ422880" s="127"/>
    </row>
    <row r="422881" spans="43:43" x14ac:dyDescent="0.25">
      <c r="AQ422881" s="127"/>
    </row>
    <row r="422882" spans="43:43" x14ac:dyDescent="0.25">
      <c r="AQ422882" s="127"/>
    </row>
    <row r="422883" spans="43:43" x14ac:dyDescent="0.25">
      <c r="AQ422883" s="127"/>
    </row>
    <row r="422884" spans="43:43" x14ac:dyDescent="0.25">
      <c r="AQ422884" s="127"/>
    </row>
    <row r="422885" spans="43:43" x14ac:dyDescent="0.25">
      <c r="AQ422885" s="127"/>
    </row>
    <row r="422886" spans="43:43" x14ac:dyDescent="0.25">
      <c r="AQ422886" s="127"/>
    </row>
    <row r="422887" spans="43:43" x14ac:dyDescent="0.25">
      <c r="AQ422887" s="127"/>
    </row>
    <row r="422888" spans="43:43" x14ac:dyDescent="0.25">
      <c r="AQ422888" s="127"/>
    </row>
    <row r="422889" spans="43:43" x14ac:dyDescent="0.25">
      <c r="AQ422889" s="2"/>
    </row>
    <row r="422890" spans="43:43" x14ac:dyDescent="0.25">
      <c r="AQ422890" s="127"/>
    </row>
    <row r="422891" spans="43:43" x14ac:dyDescent="0.25">
      <c r="AQ422891" s="2"/>
    </row>
    <row r="422892" spans="43:43" x14ac:dyDescent="0.25">
      <c r="AQ422892" s="127"/>
    </row>
    <row r="422917" spans="43:43" x14ac:dyDescent="0.25">
      <c r="AQ422917" s="3"/>
    </row>
    <row r="422918" spans="43:43" x14ac:dyDescent="0.25">
      <c r="AQ422918" s="276"/>
    </row>
    <row r="422919" spans="43:43" x14ac:dyDescent="0.25">
      <c r="AQ422919" s="2"/>
    </row>
    <row r="422920" spans="43:43" x14ac:dyDescent="0.25">
      <c r="AQ422920" s="2"/>
    </row>
    <row r="422921" spans="43:43" x14ac:dyDescent="0.25">
      <c r="AQ422921" s="127"/>
    </row>
    <row r="422922" spans="43:43" x14ac:dyDescent="0.25">
      <c r="AQ422922" s="127"/>
    </row>
    <row r="422923" spans="43:43" x14ac:dyDescent="0.25">
      <c r="AQ422923" s="127"/>
    </row>
    <row r="422924" spans="43:43" x14ac:dyDescent="0.25">
      <c r="AQ422924" s="2"/>
    </row>
    <row r="422925" spans="43:43" x14ac:dyDescent="0.25">
      <c r="AQ422925" s="127"/>
    </row>
    <row r="422926" spans="43:43" x14ac:dyDescent="0.25">
      <c r="AQ422926" s="127"/>
    </row>
    <row r="422927" spans="43:43" x14ac:dyDescent="0.25">
      <c r="AQ422927" s="127"/>
    </row>
    <row r="422928" spans="43:43" x14ac:dyDescent="0.25">
      <c r="AQ422928" s="127"/>
    </row>
    <row r="422929" spans="43:43" x14ac:dyDescent="0.25">
      <c r="AQ422929" s="127"/>
    </row>
    <row r="422930" spans="43:43" x14ac:dyDescent="0.25">
      <c r="AQ422930" s="127"/>
    </row>
    <row r="422931" spans="43:43" x14ac:dyDescent="0.25">
      <c r="AQ422931" s="2"/>
    </row>
    <row r="422932" spans="43:43" x14ac:dyDescent="0.25">
      <c r="AQ422932" s="127"/>
    </row>
    <row r="422933" spans="43:43" x14ac:dyDescent="0.25">
      <c r="AQ422933" s="127"/>
    </row>
    <row r="422934" spans="43:43" x14ac:dyDescent="0.25">
      <c r="AQ422934" s="127"/>
    </row>
    <row r="422935" spans="43:43" x14ac:dyDescent="0.25">
      <c r="AQ422935" s="127"/>
    </row>
    <row r="422936" spans="43:43" x14ac:dyDescent="0.25">
      <c r="AQ422936" s="127"/>
    </row>
    <row r="422937" spans="43:43" x14ac:dyDescent="0.25">
      <c r="AQ422937" s="127"/>
    </row>
    <row r="422938" spans="43:43" x14ac:dyDescent="0.25">
      <c r="AQ422938" s="127"/>
    </row>
    <row r="422939" spans="43:43" x14ac:dyDescent="0.25">
      <c r="AQ422939" s="127"/>
    </row>
    <row r="422940" spans="43:43" x14ac:dyDescent="0.25">
      <c r="AQ422940" s="127"/>
    </row>
    <row r="422941" spans="43:43" x14ac:dyDescent="0.25">
      <c r="AQ422941" s="2"/>
    </row>
    <row r="422942" spans="43:43" x14ac:dyDescent="0.25">
      <c r="AQ422942" s="127"/>
    </row>
    <row r="422943" spans="43:43" x14ac:dyDescent="0.25">
      <c r="AQ422943" s="2"/>
    </row>
    <row r="422944" spans="43:43" x14ac:dyDescent="0.25">
      <c r="AQ422944" s="127"/>
    </row>
    <row r="422969" spans="43:43" x14ac:dyDescent="0.25">
      <c r="AQ422969" s="3"/>
    </row>
    <row r="422970" spans="43:43" x14ac:dyDescent="0.25">
      <c r="AQ422970" s="276"/>
    </row>
    <row r="422971" spans="43:43" x14ac:dyDescent="0.25">
      <c r="AQ422971" s="2"/>
    </row>
    <row r="422972" spans="43:43" x14ac:dyDescent="0.25">
      <c r="AQ422972" s="2"/>
    </row>
    <row r="422973" spans="43:43" x14ac:dyDescent="0.25">
      <c r="AQ422973" s="127"/>
    </row>
    <row r="422974" spans="43:43" x14ac:dyDescent="0.25">
      <c r="AQ422974" s="127"/>
    </row>
    <row r="422975" spans="43:43" x14ac:dyDescent="0.25">
      <c r="AQ422975" s="127"/>
    </row>
    <row r="422976" spans="43:43" x14ac:dyDescent="0.25">
      <c r="AQ422976" s="2"/>
    </row>
    <row r="422977" spans="43:43" x14ac:dyDescent="0.25">
      <c r="AQ422977" s="127"/>
    </row>
    <row r="422978" spans="43:43" x14ac:dyDescent="0.25">
      <c r="AQ422978" s="127"/>
    </row>
    <row r="422979" spans="43:43" x14ac:dyDescent="0.25">
      <c r="AQ422979" s="127"/>
    </row>
    <row r="422980" spans="43:43" x14ac:dyDescent="0.25">
      <c r="AQ422980" s="127"/>
    </row>
    <row r="422981" spans="43:43" x14ac:dyDescent="0.25">
      <c r="AQ422981" s="127"/>
    </row>
    <row r="422982" spans="43:43" x14ac:dyDescent="0.25">
      <c r="AQ422982" s="127"/>
    </row>
    <row r="422983" spans="43:43" x14ac:dyDescent="0.25">
      <c r="AQ422983" s="2"/>
    </row>
    <row r="422984" spans="43:43" x14ac:dyDescent="0.25">
      <c r="AQ422984" s="127"/>
    </row>
    <row r="422985" spans="43:43" x14ac:dyDescent="0.25">
      <c r="AQ422985" s="127"/>
    </row>
    <row r="422986" spans="43:43" x14ac:dyDescent="0.25">
      <c r="AQ422986" s="127"/>
    </row>
    <row r="422987" spans="43:43" x14ac:dyDescent="0.25">
      <c r="AQ422987" s="127"/>
    </row>
    <row r="422988" spans="43:43" x14ac:dyDescent="0.25">
      <c r="AQ422988" s="127"/>
    </row>
    <row r="422989" spans="43:43" x14ac:dyDescent="0.25">
      <c r="AQ422989" s="127"/>
    </row>
    <row r="422990" spans="43:43" x14ac:dyDescent="0.25">
      <c r="AQ422990" s="127"/>
    </row>
    <row r="422991" spans="43:43" x14ac:dyDescent="0.25">
      <c r="AQ422991" s="127"/>
    </row>
    <row r="422992" spans="43:43" x14ac:dyDescent="0.25">
      <c r="AQ422992" s="127"/>
    </row>
    <row r="422993" spans="43:43" x14ac:dyDescent="0.25">
      <c r="AQ422993" s="2"/>
    </row>
    <row r="422994" spans="43:43" x14ac:dyDescent="0.25">
      <c r="AQ422994" s="127"/>
    </row>
    <row r="422995" spans="43:43" x14ac:dyDescent="0.25">
      <c r="AQ422995" s="2"/>
    </row>
    <row r="422996" spans="43:43" x14ac:dyDescent="0.25">
      <c r="AQ422996" s="127"/>
    </row>
    <row r="423021" spans="43:43" x14ac:dyDescent="0.25">
      <c r="AQ423021" s="3"/>
    </row>
    <row r="423022" spans="43:43" x14ac:dyDescent="0.25">
      <c r="AQ423022" s="276"/>
    </row>
    <row r="423023" spans="43:43" x14ac:dyDescent="0.25">
      <c r="AQ423023" s="2"/>
    </row>
    <row r="423024" spans="43:43" x14ac:dyDescent="0.25">
      <c r="AQ423024" s="2"/>
    </row>
    <row r="423025" spans="43:43" x14ac:dyDescent="0.25">
      <c r="AQ423025" s="127"/>
    </row>
    <row r="423026" spans="43:43" x14ac:dyDescent="0.25">
      <c r="AQ423026" s="127"/>
    </row>
    <row r="423027" spans="43:43" x14ac:dyDescent="0.25">
      <c r="AQ423027" s="127"/>
    </row>
    <row r="423028" spans="43:43" x14ac:dyDescent="0.25">
      <c r="AQ423028" s="2"/>
    </row>
    <row r="423029" spans="43:43" x14ac:dyDescent="0.25">
      <c r="AQ423029" s="127"/>
    </row>
    <row r="423030" spans="43:43" x14ac:dyDescent="0.25">
      <c r="AQ423030" s="127"/>
    </row>
    <row r="423031" spans="43:43" x14ac:dyDescent="0.25">
      <c r="AQ423031" s="127"/>
    </row>
    <row r="423032" spans="43:43" x14ac:dyDescent="0.25">
      <c r="AQ423032" s="127"/>
    </row>
    <row r="423033" spans="43:43" x14ac:dyDescent="0.25">
      <c r="AQ423033" s="127"/>
    </row>
    <row r="423034" spans="43:43" x14ac:dyDescent="0.25">
      <c r="AQ423034" s="127"/>
    </row>
    <row r="423035" spans="43:43" x14ac:dyDescent="0.25">
      <c r="AQ423035" s="2"/>
    </row>
    <row r="423036" spans="43:43" x14ac:dyDescent="0.25">
      <c r="AQ423036" s="127"/>
    </row>
    <row r="423037" spans="43:43" x14ac:dyDescent="0.25">
      <c r="AQ423037" s="127"/>
    </row>
    <row r="423038" spans="43:43" x14ac:dyDescent="0.25">
      <c r="AQ423038" s="127"/>
    </row>
    <row r="423039" spans="43:43" x14ac:dyDescent="0.25">
      <c r="AQ423039" s="127"/>
    </row>
    <row r="423040" spans="43:43" x14ac:dyDescent="0.25">
      <c r="AQ423040" s="127"/>
    </row>
    <row r="423041" spans="43:43" x14ac:dyDescent="0.25">
      <c r="AQ423041" s="127"/>
    </row>
    <row r="423042" spans="43:43" x14ac:dyDescent="0.25">
      <c r="AQ423042" s="127"/>
    </row>
    <row r="423043" spans="43:43" x14ac:dyDescent="0.25">
      <c r="AQ423043" s="127"/>
    </row>
    <row r="423044" spans="43:43" x14ac:dyDescent="0.25">
      <c r="AQ423044" s="127"/>
    </row>
    <row r="423045" spans="43:43" x14ac:dyDescent="0.25">
      <c r="AQ423045" s="2"/>
    </row>
    <row r="423046" spans="43:43" x14ac:dyDescent="0.25">
      <c r="AQ423046" s="127"/>
    </row>
    <row r="423047" spans="43:43" x14ac:dyDescent="0.25">
      <c r="AQ423047" s="2"/>
    </row>
    <row r="423048" spans="43:43" x14ac:dyDescent="0.25">
      <c r="AQ423048" s="127"/>
    </row>
    <row r="423073" spans="43:43" x14ac:dyDescent="0.25">
      <c r="AQ423073" s="3"/>
    </row>
    <row r="423074" spans="43:43" x14ac:dyDescent="0.25">
      <c r="AQ423074" s="276"/>
    </row>
    <row r="423075" spans="43:43" x14ac:dyDescent="0.25">
      <c r="AQ423075" s="2"/>
    </row>
    <row r="423076" spans="43:43" x14ac:dyDescent="0.25">
      <c r="AQ423076" s="2"/>
    </row>
    <row r="423077" spans="43:43" x14ac:dyDescent="0.25">
      <c r="AQ423077" s="127"/>
    </row>
    <row r="423078" spans="43:43" x14ac:dyDescent="0.25">
      <c r="AQ423078" s="127"/>
    </row>
    <row r="423079" spans="43:43" x14ac:dyDescent="0.25">
      <c r="AQ423079" s="127"/>
    </row>
    <row r="423080" spans="43:43" x14ac:dyDescent="0.25">
      <c r="AQ423080" s="2"/>
    </row>
    <row r="423081" spans="43:43" x14ac:dyDescent="0.25">
      <c r="AQ423081" s="127"/>
    </row>
    <row r="423082" spans="43:43" x14ac:dyDescent="0.25">
      <c r="AQ423082" s="127"/>
    </row>
    <row r="423083" spans="43:43" x14ac:dyDescent="0.25">
      <c r="AQ423083" s="127"/>
    </row>
    <row r="423084" spans="43:43" x14ac:dyDescent="0.25">
      <c r="AQ423084" s="127"/>
    </row>
    <row r="423085" spans="43:43" x14ac:dyDescent="0.25">
      <c r="AQ423085" s="127"/>
    </row>
    <row r="423086" spans="43:43" x14ac:dyDescent="0.25">
      <c r="AQ423086" s="127"/>
    </row>
    <row r="423087" spans="43:43" x14ac:dyDescent="0.25">
      <c r="AQ423087" s="2"/>
    </row>
    <row r="423088" spans="43:43" x14ac:dyDescent="0.25">
      <c r="AQ423088" s="127"/>
    </row>
    <row r="423089" spans="43:43" x14ac:dyDescent="0.25">
      <c r="AQ423089" s="127"/>
    </row>
    <row r="423090" spans="43:43" x14ac:dyDescent="0.25">
      <c r="AQ423090" s="127"/>
    </row>
    <row r="423091" spans="43:43" x14ac:dyDescent="0.25">
      <c r="AQ423091" s="127"/>
    </row>
    <row r="423092" spans="43:43" x14ac:dyDescent="0.25">
      <c r="AQ423092" s="127"/>
    </row>
    <row r="423093" spans="43:43" x14ac:dyDescent="0.25">
      <c r="AQ423093" s="127"/>
    </row>
    <row r="423094" spans="43:43" x14ac:dyDescent="0.25">
      <c r="AQ423094" s="127"/>
    </row>
    <row r="423095" spans="43:43" x14ac:dyDescent="0.25">
      <c r="AQ423095" s="127"/>
    </row>
    <row r="423096" spans="43:43" x14ac:dyDescent="0.25">
      <c r="AQ423096" s="127"/>
    </row>
    <row r="423097" spans="43:43" x14ac:dyDescent="0.25">
      <c r="AQ423097" s="2"/>
    </row>
    <row r="423098" spans="43:43" x14ac:dyDescent="0.25">
      <c r="AQ423098" s="127"/>
    </row>
    <row r="423099" spans="43:43" x14ac:dyDescent="0.25">
      <c r="AQ423099" s="2"/>
    </row>
    <row r="423100" spans="43:43" x14ac:dyDescent="0.25">
      <c r="AQ423100" s="127"/>
    </row>
    <row r="423125" spans="43:43" x14ac:dyDescent="0.25">
      <c r="AQ423125" s="3"/>
    </row>
    <row r="423126" spans="43:43" x14ac:dyDescent="0.25">
      <c r="AQ423126" s="276"/>
    </row>
    <row r="423127" spans="43:43" x14ac:dyDescent="0.25">
      <c r="AQ423127" s="2"/>
    </row>
    <row r="423128" spans="43:43" x14ac:dyDescent="0.25">
      <c r="AQ423128" s="2"/>
    </row>
    <row r="423129" spans="43:43" x14ac:dyDescent="0.25">
      <c r="AQ423129" s="127"/>
    </row>
    <row r="423130" spans="43:43" x14ac:dyDescent="0.25">
      <c r="AQ423130" s="127"/>
    </row>
    <row r="423131" spans="43:43" x14ac:dyDescent="0.25">
      <c r="AQ423131" s="127"/>
    </row>
    <row r="423132" spans="43:43" x14ac:dyDescent="0.25">
      <c r="AQ423132" s="2"/>
    </row>
    <row r="423133" spans="43:43" x14ac:dyDescent="0.25">
      <c r="AQ423133" s="127"/>
    </row>
    <row r="423134" spans="43:43" x14ac:dyDescent="0.25">
      <c r="AQ423134" s="127"/>
    </row>
    <row r="423135" spans="43:43" x14ac:dyDescent="0.25">
      <c r="AQ423135" s="127"/>
    </row>
    <row r="423136" spans="43:43" x14ac:dyDescent="0.25">
      <c r="AQ423136" s="127"/>
    </row>
    <row r="423137" spans="43:43" x14ac:dyDescent="0.25">
      <c r="AQ423137" s="127"/>
    </row>
    <row r="423138" spans="43:43" x14ac:dyDescent="0.25">
      <c r="AQ423138" s="127"/>
    </row>
    <row r="423139" spans="43:43" x14ac:dyDescent="0.25">
      <c r="AQ423139" s="2"/>
    </row>
    <row r="423140" spans="43:43" x14ac:dyDescent="0.25">
      <c r="AQ423140" s="127"/>
    </row>
    <row r="423141" spans="43:43" x14ac:dyDescent="0.25">
      <c r="AQ423141" s="127"/>
    </row>
    <row r="423142" spans="43:43" x14ac:dyDescent="0.25">
      <c r="AQ423142" s="127"/>
    </row>
    <row r="423143" spans="43:43" x14ac:dyDescent="0.25">
      <c r="AQ423143" s="127"/>
    </row>
    <row r="423144" spans="43:43" x14ac:dyDescent="0.25">
      <c r="AQ423144" s="127"/>
    </row>
    <row r="423145" spans="43:43" x14ac:dyDescent="0.25">
      <c r="AQ423145" s="127"/>
    </row>
    <row r="423146" spans="43:43" x14ac:dyDescent="0.25">
      <c r="AQ423146" s="127"/>
    </row>
    <row r="423147" spans="43:43" x14ac:dyDescent="0.25">
      <c r="AQ423147" s="127"/>
    </row>
    <row r="423148" spans="43:43" x14ac:dyDescent="0.25">
      <c r="AQ423148" s="127"/>
    </row>
    <row r="423149" spans="43:43" x14ac:dyDescent="0.25">
      <c r="AQ423149" s="2"/>
    </row>
    <row r="423150" spans="43:43" x14ac:dyDescent="0.25">
      <c r="AQ423150" s="127"/>
    </row>
    <row r="423151" spans="43:43" x14ac:dyDescent="0.25">
      <c r="AQ423151" s="2"/>
    </row>
    <row r="423152" spans="43:43" x14ac:dyDescent="0.25">
      <c r="AQ423152" s="127"/>
    </row>
    <row r="423177" spans="43:43" x14ac:dyDescent="0.25">
      <c r="AQ423177" s="3"/>
    </row>
    <row r="423178" spans="43:43" x14ac:dyDescent="0.25">
      <c r="AQ423178" s="276"/>
    </row>
    <row r="423179" spans="43:43" x14ac:dyDescent="0.25">
      <c r="AQ423179" s="2"/>
    </row>
    <row r="423180" spans="43:43" x14ac:dyDescent="0.25">
      <c r="AQ423180" s="2"/>
    </row>
    <row r="423181" spans="43:43" x14ac:dyDescent="0.25">
      <c r="AQ423181" s="127"/>
    </row>
    <row r="423182" spans="43:43" x14ac:dyDescent="0.25">
      <c r="AQ423182" s="127"/>
    </row>
    <row r="423183" spans="43:43" x14ac:dyDescent="0.25">
      <c r="AQ423183" s="127"/>
    </row>
    <row r="423184" spans="43:43" x14ac:dyDescent="0.25">
      <c r="AQ423184" s="2"/>
    </row>
    <row r="423185" spans="43:43" x14ac:dyDescent="0.25">
      <c r="AQ423185" s="127"/>
    </row>
    <row r="423186" spans="43:43" x14ac:dyDescent="0.25">
      <c r="AQ423186" s="127"/>
    </row>
    <row r="423187" spans="43:43" x14ac:dyDescent="0.25">
      <c r="AQ423187" s="127"/>
    </row>
    <row r="423188" spans="43:43" x14ac:dyDescent="0.25">
      <c r="AQ423188" s="127"/>
    </row>
    <row r="423189" spans="43:43" x14ac:dyDescent="0.25">
      <c r="AQ423189" s="127"/>
    </row>
    <row r="423190" spans="43:43" x14ac:dyDescent="0.25">
      <c r="AQ423190" s="127"/>
    </row>
    <row r="423191" spans="43:43" x14ac:dyDescent="0.25">
      <c r="AQ423191" s="2"/>
    </row>
    <row r="423192" spans="43:43" x14ac:dyDescent="0.25">
      <c r="AQ423192" s="127"/>
    </row>
    <row r="423193" spans="43:43" x14ac:dyDescent="0.25">
      <c r="AQ423193" s="127"/>
    </row>
    <row r="423194" spans="43:43" x14ac:dyDescent="0.25">
      <c r="AQ423194" s="127"/>
    </row>
    <row r="423195" spans="43:43" x14ac:dyDescent="0.25">
      <c r="AQ423195" s="127"/>
    </row>
    <row r="423196" spans="43:43" x14ac:dyDescent="0.25">
      <c r="AQ423196" s="127"/>
    </row>
    <row r="423197" spans="43:43" x14ac:dyDescent="0.25">
      <c r="AQ423197" s="127"/>
    </row>
    <row r="423198" spans="43:43" x14ac:dyDescent="0.25">
      <c r="AQ423198" s="127"/>
    </row>
    <row r="423199" spans="43:43" x14ac:dyDescent="0.25">
      <c r="AQ423199" s="127"/>
    </row>
    <row r="423200" spans="43:43" x14ac:dyDescent="0.25">
      <c r="AQ423200" s="127"/>
    </row>
    <row r="423201" spans="43:43" x14ac:dyDescent="0.25">
      <c r="AQ423201" s="2"/>
    </row>
    <row r="423202" spans="43:43" x14ac:dyDescent="0.25">
      <c r="AQ423202" s="127"/>
    </row>
    <row r="423203" spans="43:43" x14ac:dyDescent="0.25">
      <c r="AQ423203" s="2"/>
    </row>
    <row r="423204" spans="43:43" x14ac:dyDescent="0.25">
      <c r="AQ423204" s="127"/>
    </row>
    <row r="423229" spans="43:43" x14ac:dyDescent="0.25">
      <c r="AQ423229" s="3"/>
    </row>
    <row r="423230" spans="43:43" x14ac:dyDescent="0.25">
      <c r="AQ423230" s="276"/>
    </row>
    <row r="423231" spans="43:43" x14ac:dyDescent="0.25">
      <c r="AQ423231" s="2"/>
    </row>
    <row r="423232" spans="43:43" x14ac:dyDescent="0.25">
      <c r="AQ423232" s="2"/>
    </row>
    <row r="423233" spans="43:43" x14ac:dyDescent="0.25">
      <c r="AQ423233" s="127"/>
    </row>
    <row r="423234" spans="43:43" x14ac:dyDescent="0.25">
      <c r="AQ423234" s="127"/>
    </row>
    <row r="423235" spans="43:43" x14ac:dyDescent="0.25">
      <c r="AQ423235" s="127"/>
    </row>
    <row r="423236" spans="43:43" x14ac:dyDescent="0.25">
      <c r="AQ423236" s="2"/>
    </row>
    <row r="423237" spans="43:43" x14ac:dyDescent="0.25">
      <c r="AQ423237" s="127"/>
    </row>
    <row r="423238" spans="43:43" x14ac:dyDescent="0.25">
      <c r="AQ423238" s="127"/>
    </row>
    <row r="423239" spans="43:43" x14ac:dyDescent="0.25">
      <c r="AQ423239" s="127"/>
    </row>
    <row r="423240" spans="43:43" x14ac:dyDescent="0.25">
      <c r="AQ423240" s="127"/>
    </row>
    <row r="423241" spans="43:43" x14ac:dyDescent="0.25">
      <c r="AQ423241" s="127"/>
    </row>
    <row r="423242" spans="43:43" x14ac:dyDescent="0.25">
      <c r="AQ423242" s="127"/>
    </row>
    <row r="423243" spans="43:43" x14ac:dyDescent="0.25">
      <c r="AQ423243" s="2"/>
    </row>
    <row r="423244" spans="43:43" x14ac:dyDescent="0.25">
      <c r="AQ423244" s="127"/>
    </row>
    <row r="423245" spans="43:43" x14ac:dyDescent="0.25">
      <c r="AQ423245" s="127"/>
    </row>
    <row r="423246" spans="43:43" x14ac:dyDescent="0.25">
      <c r="AQ423246" s="127"/>
    </row>
    <row r="423247" spans="43:43" x14ac:dyDescent="0.25">
      <c r="AQ423247" s="127"/>
    </row>
    <row r="423248" spans="43:43" x14ac:dyDescent="0.25">
      <c r="AQ423248" s="127"/>
    </row>
    <row r="423249" spans="43:43" x14ac:dyDescent="0.25">
      <c r="AQ423249" s="127"/>
    </row>
    <row r="423250" spans="43:43" x14ac:dyDescent="0.25">
      <c r="AQ423250" s="127"/>
    </row>
    <row r="423251" spans="43:43" x14ac:dyDescent="0.25">
      <c r="AQ423251" s="127"/>
    </row>
    <row r="423252" spans="43:43" x14ac:dyDescent="0.25">
      <c r="AQ423252" s="127"/>
    </row>
    <row r="423253" spans="43:43" x14ac:dyDescent="0.25">
      <c r="AQ423253" s="2"/>
    </row>
    <row r="423254" spans="43:43" x14ac:dyDescent="0.25">
      <c r="AQ423254" s="127"/>
    </row>
    <row r="423255" spans="43:43" x14ac:dyDescent="0.25">
      <c r="AQ423255" s="2"/>
    </row>
    <row r="423256" spans="43:43" x14ac:dyDescent="0.25">
      <c r="AQ423256" s="127"/>
    </row>
    <row r="423281" spans="43:43" x14ac:dyDescent="0.25">
      <c r="AQ423281" s="3"/>
    </row>
    <row r="423282" spans="43:43" x14ac:dyDescent="0.25">
      <c r="AQ423282" s="276"/>
    </row>
    <row r="423283" spans="43:43" x14ac:dyDescent="0.25">
      <c r="AQ423283" s="2"/>
    </row>
    <row r="423284" spans="43:43" x14ac:dyDescent="0.25">
      <c r="AQ423284" s="2"/>
    </row>
    <row r="423285" spans="43:43" x14ac:dyDescent="0.25">
      <c r="AQ423285" s="127"/>
    </row>
    <row r="423286" spans="43:43" x14ac:dyDescent="0.25">
      <c r="AQ423286" s="127"/>
    </row>
    <row r="423287" spans="43:43" x14ac:dyDescent="0.25">
      <c r="AQ423287" s="127"/>
    </row>
    <row r="423288" spans="43:43" x14ac:dyDescent="0.25">
      <c r="AQ423288" s="2"/>
    </row>
    <row r="423289" spans="43:43" x14ac:dyDescent="0.25">
      <c r="AQ423289" s="127"/>
    </row>
    <row r="423290" spans="43:43" x14ac:dyDescent="0.25">
      <c r="AQ423290" s="127"/>
    </row>
    <row r="423291" spans="43:43" x14ac:dyDescent="0.25">
      <c r="AQ423291" s="127"/>
    </row>
    <row r="423292" spans="43:43" x14ac:dyDescent="0.25">
      <c r="AQ423292" s="127"/>
    </row>
    <row r="423293" spans="43:43" x14ac:dyDescent="0.25">
      <c r="AQ423293" s="127"/>
    </row>
    <row r="423294" spans="43:43" x14ac:dyDescent="0.25">
      <c r="AQ423294" s="127"/>
    </row>
    <row r="423295" spans="43:43" x14ac:dyDescent="0.25">
      <c r="AQ423295" s="2"/>
    </row>
    <row r="423296" spans="43:43" x14ac:dyDescent="0.25">
      <c r="AQ423296" s="127"/>
    </row>
    <row r="423297" spans="43:43" x14ac:dyDescent="0.25">
      <c r="AQ423297" s="127"/>
    </row>
    <row r="423298" spans="43:43" x14ac:dyDescent="0.25">
      <c r="AQ423298" s="127"/>
    </row>
    <row r="423299" spans="43:43" x14ac:dyDescent="0.25">
      <c r="AQ423299" s="127"/>
    </row>
    <row r="423300" spans="43:43" x14ac:dyDescent="0.25">
      <c r="AQ423300" s="127"/>
    </row>
    <row r="423301" spans="43:43" x14ac:dyDescent="0.25">
      <c r="AQ423301" s="127"/>
    </row>
    <row r="423302" spans="43:43" x14ac:dyDescent="0.25">
      <c r="AQ423302" s="127"/>
    </row>
    <row r="423303" spans="43:43" x14ac:dyDescent="0.25">
      <c r="AQ423303" s="127"/>
    </row>
    <row r="423304" spans="43:43" x14ac:dyDescent="0.25">
      <c r="AQ423304" s="127"/>
    </row>
    <row r="423305" spans="43:43" x14ac:dyDescent="0.25">
      <c r="AQ423305" s="2"/>
    </row>
    <row r="423306" spans="43:43" x14ac:dyDescent="0.25">
      <c r="AQ423306" s="127"/>
    </row>
    <row r="423307" spans="43:43" x14ac:dyDescent="0.25">
      <c r="AQ423307" s="2"/>
    </row>
    <row r="423308" spans="43:43" x14ac:dyDescent="0.25">
      <c r="AQ423308" s="127"/>
    </row>
    <row r="423333" spans="43:43" x14ac:dyDescent="0.25">
      <c r="AQ423333" s="3"/>
    </row>
    <row r="423334" spans="43:43" x14ac:dyDescent="0.25">
      <c r="AQ423334" s="276"/>
    </row>
    <row r="423335" spans="43:43" x14ac:dyDescent="0.25">
      <c r="AQ423335" s="2"/>
    </row>
    <row r="423336" spans="43:43" x14ac:dyDescent="0.25">
      <c r="AQ423336" s="2"/>
    </row>
    <row r="423337" spans="43:43" x14ac:dyDescent="0.25">
      <c r="AQ423337" s="127"/>
    </row>
    <row r="423338" spans="43:43" x14ac:dyDescent="0.25">
      <c r="AQ423338" s="127"/>
    </row>
    <row r="423339" spans="43:43" x14ac:dyDescent="0.25">
      <c r="AQ423339" s="127"/>
    </row>
    <row r="423340" spans="43:43" x14ac:dyDescent="0.25">
      <c r="AQ423340" s="2"/>
    </row>
    <row r="423341" spans="43:43" x14ac:dyDescent="0.25">
      <c r="AQ423341" s="127"/>
    </row>
    <row r="423342" spans="43:43" x14ac:dyDescent="0.25">
      <c r="AQ423342" s="127"/>
    </row>
    <row r="423343" spans="43:43" x14ac:dyDescent="0.25">
      <c r="AQ423343" s="127"/>
    </row>
    <row r="423344" spans="43:43" x14ac:dyDescent="0.25">
      <c r="AQ423344" s="127"/>
    </row>
    <row r="423345" spans="43:43" x14ac:dyDescent="0.25">
      <c r="AQ423345" s="127"/>
    </row>
    <row r="423346" spans="43:43" x14ac:dyDescent="0.25">
      <c r="AQ423346" s="127"/>
    </row>
    <row r="423347" spans="43:43" x14ac:dyDescent="0.25">
      <c r="AQ423347" s="2"/>
    </row>
    <row r="423348" spans="43:43" x14ac:dyDescent="0.25">
      <c r="AQ423348" s="127"/>
    </row>
    <row r="423349" spans="43:43" x14ac:dyDescent="0.25">
      <c r="AQ423349" s="127"/>
    </row>
    <row r="423350" spans="43:43" x14ac:dyDescent="0.25">
      <c r="AQ423350" s="127"/>
    </row>
    <row r="423351" spans="43:43" x14ac:dyDescent="0.25">
      <c r="AQ423351" s="127"/>
    </row>
    <row r="423352" spans="43:43" x14ac:dyDescent="0.25">
      <c r="AQ423352" s="127"/>
    </row>
    <row r="423353" spans="43:43" x14ac:dyDescent="0.25">
      <c r="AQ423353" s="127"/>
    </row>
    <row r="423354" spans="43:43" x14ac:dyDescent="0.25">
      <c r="AQ423354" s="127"/>
    </row>
    <row r="423355" spans="43:43" x14ac:dyDescent="0.25">
      <c r="AQ423355" s="127"/>
    </row>
    <row r="423356" spans="43:43" x14ac:dyDescent="0.25">
      <c r="AQ423356" s="127"/>
    </row>
    <row r="423357" spans="43:43" x14ac:dyDescent="0.25">
      <c r="AQ423357" s="2"/>
    </row>
    <row r="423358" spans="43:43" x14ac:dyDescent="0.25">
      <c r="AQ423358" s="127"/>
    </row>
    <row r="423359" spans="43:43" x14ac:dyDescent="0.25">
      <c r="AQ423359" s="2"/>
    </row>
    <row r="423360" spans="43:43" x14ac:dyDescent="0.25">
      <c r="AQ423360" s="127"/>
    </row>
    <row r="423385" spans="43:43" x14ac:dyDescent="0.25">
      <c r="AQ423385" s="3"/>
    </row>
    <row r="423386" spans="43:43" x14ac:dyDescent="0.25">
      <c r="AQ423386" s="276"/>
    </row>
    <row r="423387" spans="43:43" x14ac:dyDescent="0.25">
      <c r="AQ423387" s="2"/>
    </row>
    <row r="423388" spans="43:43" x14ac:dyDescent="0.25">
      <c r="AQ423388" s="2"/>
    </row>
    <row r="423389" spans="43:43" x14ac:dyDescent="0.25">
      <c r="AQ423389" s="127"/>
    </row>
    <row r="423390" spans="43:43" x14ac:dyDescent="0.25">
      <c r="AQ423390" s="127"/>
    </row>
    <row r="423391" spans="43:43" x14ac:dyDescent="0.25">
      <c r="AQ423391" s="127"/>
    </row>
    <row r="423392" spans="43:43" x14ac:dyDescent="0.25">
      <c r="AQ423392" s="2"/>
    </row>
    <row r="423393" spans="43:43" x14ac:dyDescent="0.25">
      <c r="AQ423393" s="127"/>
    </row>
    <row r="423394" spans="43:43" x14ac:dyDescent="0.25">
      <c r="AQ423394" s="127"/>
    </row>
    <row r="423395" spans="43:43" x14ac:dyDescent="0.25">
      <c r="AQ423395" s="127"/>
    </row>
    <row r="423396" spans="43:43" x14ac:dyDescent="0.25">
      <c r="AQ423396" s="127"/>
    </row>
    <row r="423397" spans="43:43" x14ac:dyDescent="0.25">
      <c r="AQ423397" s="127"/>
    </row>
    <row r="423398" spans="43:43" x14ac:dyDescent="0.25">
      <c r="AQ423398" s="127"/>
    </row>
    <row r="423399" spans="43:43" x14ac:dyDescent="0.25">
      <c r="AQ423399" s="2"/>
    </row>
    <row r="423400" spans="43:43" x14ac:dyDescent="0.25">
      <c r="AQ423400" s="127"/>
    </row>
    <row r="423401" spans="43:43" x14ac:dyDescent="0.25">
      <c r="AQ423401" s="127"/>
    </row>
    <row r="423402" spans="43:43" x14ac:dyDescent="0.25">
      <c r="AQ423402" s="127"/>
    </row>
    <row r="423403" spans="43:43" x14ac:dyDescent="0.25">
      <c r="AQ423403" s="127"/>
    </row>
    <row r="423404" spans="43:43" x14ac:dyDescent="0.25">
      <c r="AQ423404" s="127"/>
    </row>
    <row r="423405" spans="43:43" x14ac:dyDescent="0.25">
      <c r="AQ423405" s="127"/>
    </row>
    <row r="423406" spans="43:43" x14ac:dyDescent="0.25">
      <c r="AQ423406" s="127"/>
    </row>
    <row r="423407" spans="43:43" x14ac:dyDescent="0.25">
      <c r="AQ423407" s="127"/>
    </row>
    <row r="423408" spans="43:43" x14ac:dyDescent="0.25">
      <c r="AQ423408" s="127"/>
    </row>
    <row r="423409" spans="43:43" x14ac:dyDescent="0.25">
      <c r="AQ423409" s="2"/>
    </row>
    <row r="423410" spans="43:43" x14ac:dyDescent="0.25">
      <c r="AQ423410" s="127"/>
    </row>
    <row r="423411" spans="43:43" x14ac:dyDescent="0.25">
      <c r="AQ423411" s="2"/>
    </row>
    <row r="423412" spans="43:43" x14ac:dyDescent="0.25">
      <c r="AQ423412" s="127"/>
    </row>
    <row r="423437" spans="43:43" x14ac:dyDescent="0.25">
      <c r="AQ423437" s="3"/>
    </row>
    <row r="423438" spans="43:43" x14ac:dyDescent="0.25">
      <c r="AQ423438" s="276"/>
    </row>
    <row r="423439" spans="43:43" x14ac:dyDescent="0.25">
      <c r="AQ423439" s="2"/>
    </row>
    <row r="423440" spans="43:43" x14ac:dyDescent="0.25">
      <c r="AQ423440" s="2"/>
    </row>
    <row r="423441" spans="43:43" x14ac:dyDescent="0.25">
      <c r="AQ423441" s="127"/>
    </row>
    <row r="423442" spans="43:43" x14ac:dyDescent="0.25">
      <c r="AQ423442" s="127"/>
    </row>
    <row r="423443" spans="43:43" x14ac:dyDescent="0.25">
      <c r="AQ423443" s="127"/>
    </row>
    <row r="423444" spans="43:43" x14ac:dyDescent="0.25">
      <c r="AQ423444" s="2"/>
    </row>
    <row r="423445" spans="43:43" x14ac:dyDescent="0.25">
      <c r="AQ423445" s="127"/>
    </row>
    <row r="423446" spans="43:43" x14ac:dyDescent="0.25">
      <c r="AQ423446" s="127"/>
    </row>
    <row r="423447" spans="43:43" x14ac:dyDescent="0.25">
      <c r="AQ423447" s="127"/>
    </row>
    <row r="423448" spans="43:43" x14ac:dyDescent="0.25">
      <c r="AQ423448" s="127"/>
    </row>
    <row r="423449" spans="43:43" x14ac:dyDescent="0.25">
      <c r="AQ423449" s="127"/>
    </row>
    <row r="423450" spans="43:43" x14ac:dyDescent="0.25">
      <c r="AQ423450" s="127"/>
    </row>
    <row r="423451" spans="43:43" x14ac:dyDescent="0.25">
      <c r="AQ423451" s="2"/>
    </row>
    <row r="423452" spans="43:43" x14ac:dyDescent="0.25">
      <c r="AQ423452" s="127"/>
    </row>
    <row r="423453" spans="43:43" x14ac:dyDescent="0.25">
      <c r="AQ423453" s="127"/>
    </row>
    <row r="423454" spans="43:43" x14ac:dyDescent="0.25">
      <c r="AQ423454" s="127"/>
    </row>
    <row r="423455" spans="43:43" x14ac:dyDescent="0.25">
      <c r="AQ423455" s="127"/>
    </row>
    <row r="423456" spans="43:43" x14ac:dyDescent="0.25">
      <c r="AQ423456" s="127"/>
    </row>
    <row r="423457" spans="43:43" x14ac:dyDescent="0.25">
      <c r="AQ423457" s="127"/>
    </row>
    <row r="423458" spans="43:43" x14ac:dyDescent="0.25">
      <c r="AQ423458" s="127"/>
    </row>
    <row r="423459" spans="43:43" x14ac:dyDescent="0.25">
      <c r="AQ423459" s="127"/>
    </row>
    <row r="423460" spans="43:43" x14ac:dyDescent="0.25">
      <c r="AQ423460" s="127"/>
    </row>
    <row r="423461" spans="43:43" x14ac:dyDescent="0.25">
      <c r="AQ423461" s="2"/>
    </row>
    <row r="423462" spans="43:43" x14ac:dyDescent="0.25">
      <c r="AQ423462" s="127"/>
    </row>
    <row r="423463" spans="43:43" x14ac:dyDescent="0.25">
      <c r="AQ423463" s="2"/>
    </row>
    <row r="423464" spans="43:43" x14ac:dyDescent="0.25">
      <c r="AQ423464" s="127"/>
    </row>
    <row r="423489" spans="43:43" x14ac:dyDescent="0.25">
      <c r="AQ423489" s="3"/>
    </row>
    <row r="423490" spans="43:43" x14ac:dyDescent="0.25">
      <c r="AQ423490" s="276"/>
    </row>
    <row r="423491" spans="43:43" x14ac:dyDescent="0.25">
      <c r="AQ423491" s="2"/>
    </row>
    <row r="423492" spans="43:43" x14ac:dyDescent="0.25">
      <c r="AQ423492" s="2"/>
    </row>
    <row r="423493" spans="43:43" x14ac:dyDescent="0.25">
      <c r="AQ423493" s="127"/>
    </row>
    <row r="423494" spans="43:43" x14ac:dyDescent="0.25">
      <c r="AQ423494" s="127"/>
    </row>
    <row r="423495" spans="43:43" x14ac:dyDescent="0.25">
      <c r="AQ423495" s="127"/>
    </row>
    <row r="423496" spans="43:43" x14ac:dyDescent="0.25">
      <c r="AQ423496" s="2"/>
    </row>
    <row r="423497" spans="43:43" x14ac:dyDescent="0.25">
      <c r="AQ423497" s="127"/>
    </row>
    <row r="423498" spans="43:43" x14ac:dyDescent="0.25">
      <c r="AQ423498" s="127"/>
    </row>
    <row r="423499" spans="43:43" x14ac:dyDescent="0.25">
      <c r="AQ423499" s="127"/>
    </row>
    <row r="423500" spans="43:43" x14ac:dyDescent="0.25">
      <c r="AQ423500" s="127"/>
    </row>
    <row r="423501" spans="43:43" x14ac:dyDescent="0.25">
      <c r="AQ423501" s="127"/>
    </row>
    <row r="423502" spans="43:43" x14ac:dyDescent="0.25">
      <c r="AQ423502" s="127"/>
    </row>
    <row r="423503" spans="43:43" x14ac:dyDescent="0.25">
      <c r="AQ423503" s="2"/>
    </row>
    <row r="423504" spans="43:43" x14ac:dyDescent="0.25">
      <c r="AQ423504" s="127"/>
    </row>
    <row r="423505" spans="43:43" x14ac:dyDescent="0.25">
      <c r="AQ423505" s="127"/>
    </row>
    <row r="423506" spans="43:43" x14ac:dyDescent="0.25">
      <c r="AQ423506" s="127"/>
    </row>
    <row r="423507" spans="43:43" x14ac:dyDescent="0.25">
      <c r="AQ423507" s="127"/>
    </row>
    <row r="423508" spans="43:43" x14ac:dyDescent="0.25">
      <c r="AQ423508" s="127"/>
    </row>
    <row r="423509" spans="43:43" x14ac:dyDescent="0.25">
      <c r="AQ423509" s="127"/>
    </row>
    <row r="423510" spans="43:43" x14ac:dyDescent="0.25">
      <c r="AQ423510" s="127"/>
    </row>
    <row r="423511" spans="43:43" x14ac:dyDescent="0.25">
      <c r="AQ423511" s="127"/>
    </row>
    <row r="423512" spans="43:43" x14ac:dyDescent="0.25">
      <c r="AQ423512" s="127"/>
    </row>
    <row r="423513" spans="43:43" x14ac:dyDescent="0.25">
      <c r="AQ423513" s="2"/>
    </row>
    <row r="423514" spans="43:43" x14ac:dyDescent="0.25">
      <c r="AQ423514" s="127"/>
    </row>
    <row r="423515" spans="43:43" x14ac:dyDescent="0.25">
      <c r="AQ423515" s="2"/>
    </row>
    <row r="423516" spans="43:43" x14ac:dyDescent="0.25">
      <c r="AQ423516" s="127"/>
    </row>
    <row r="423541" spans="43:43" x14ac:dyDescent="0.25">
      <c r="AQ423541" s="3"/>
    </row>
    <row r="423542" spans="43:43" x14ac:dyDescent="0.25">
      <c r="AQ423542" s="276"/>
    </row>
    <row r="423543" spans="43:43" x14ac:dyDescent="0.25">
      <c r="AQ423543" s="2"/>
    </row>
    <row r="423544" spans="43:43" x14ac:dyDescent="0.25">
      <c r="AQ423544" s="2"/>
    </row>
    <row r="423545" spans="43:43" x14ac:dyDescent="0.25">
      <c r="AQ423545" s="127"/>
    </row>
    <row r="423546" spans="43:43" x14ac:dyDescent="0.25">
      <c r="AQ423546" s="127"/>
    </row>
    <row r="423547" spans="43:43" x14ac:dyDescent="0.25">
      <c r="AQ423547" s="127"/>
    </row>
    <row r="423548" spans="43:43" x14ac:dyDescent="0.25">
      <c r="AQ423548" s="2"/>
    </row>
    <row r="423549" spans="43:43" x14ac:dyDescent="0.25">
      <c r="AQ423549" s="127"/>
    </row>
    <row r="423550" spans="43:43" x14ac:dyDescent="0.25">
      <c r="AQ423550" s="127"/>
    </row>
    <row r="423551" spans="43:43" x14ac:dyDescent="0.25">
      <c r="AQ423551" s="127"/>
    </row>
    <row r="423552" spans="43:43" x14ac:dyDescent="0.25">
      <c r="AQ423552" s="127"/>
    </row>
    <row r="423553" spans="43:43" x14ac:dyDescent="0.25">
      <c r="AQ423553" s="127"/>
    </row>
    <row r="423554" spans="43:43" x14ac:dyDescent="0.25">
      <c r="AQ423554" s="127"/>
    </row>
    <row r="423555" spans="43:43" x14ac:dyDescent="0.25">
      <c r="AQ423555" s="2"/>
    </row>
    <row r="423556" spans="43:43" x14ac:dyDescent="0.25">
      <c r="AQ423556" s="127"/>
    </row>
    <row r="423557" spans="43:43" x14ac:dyDescent="0.25">
      <c r="AQ423557" s="127"/>
    </row>
    <row r="423558" spans="43:43" x14ac:dyDescent="0.25">
      <c r="AQ423558" s="127"/>
    </row>
    <row r="423559" spans="43:43" x14ac:dyDescent="0.25">
      <c r="AQ423559" s="127"/>
    </row>
    <row r="423560" spans="43:43" x14ac:dyDescent="0.25">
      <c r="AQ423560" s="127"/>
    </row>
    <row r="423561" spans="43:43" x14ac:dyDescent="0.25">
      <c r="AQ423561" s="127"/>
    </row>
    <row r="423562" spans="43:43" x14ac:dyDescent="0.25">
      <c r="AQ423562" s="127"/>
    </row>
    <row r="423563" spans="43:43" x14ac:dyDescent="0.25">
      <c r="AQ423563" s="127"/>
    </row>
    <row r="423564" spans="43:43" x14ac:dyDescent="0.25">
      <c r="AQ423564" s="127"/>
    </row>
    <row r="423565" spans="43:43" x14ac:dyDescent="0.25">
      <c r="AQ423565" s="2"/>
    </row>
    <row r="423566" spans="43:43" x14ac:dyDescent="0.25">
      <c r="AQ423566" s="127"/>
    </row>
    <row r="423567" spans="43:43" x14ac:dyDescent="0.25">
      <c r="AQ423567" s="2"/>
    </row>
    <row r="423568" spans="43:43" x14ac:dyDescent="0.25">
      <c r="AQ423568" s="127"/>
    </row>
    <row r="423593" spans="43:43" x14ac:dyDescent="0.25">
      <c r="AQ423593" s="3"/>
    </row>
    <row r="423594" spans="43:43" x14ac:dyDescent="0.25">
      <c r="AQ423594" s="276"/>
    </row>
    <row r="423595" spans="43:43" x14ac:dyDescent="0.25">
      <c r="AQ423595" s="2"/>
    </row>
    <row r="423596" spans="43:43" x14ac:dyDescent="0.25">
      <c r="AQ423596" s="2"/>
    </row>
    <row r="423597" spans="43:43" x14ac:dyDescent="0.25">
      <c r="AQ423597" s="127"/>
    </row>
    <row r="423598" spans="43:43" x14ac:dyDescent="0.25">
      <c r="AQ423598" s="127"/>
    </row>
    <row r="423599" spans="43:43" x14ac:dyDescent="0.25">
      <c r="AQ423599" s="127"/>
    </row>
    <row r="423600" spans="43:43" x14ac:dyDescent="0.25">
      <c r="AQ423600" s="2"/>
    </row>
    <row r="423601" spans="43:43" x14ac:dyDescent="0.25">
      <c r="AQ423601" s="127"/>
    </row>
    <row r="423602" spans="43:43" x14ac:dyDescent="0.25">
      <c r="AQ423602" s="127"/>
    </row>
    <row r="423603" spans="43:43" x14ac:dyDescent="0.25">
      <c r="AQ423603" s="127"/>
    </row>
    <row r="423604" spans="43:43" x14ac:dyDescent="0.25">
      <c r="AQ423604" s="127"/>
    </row>
    <row r="423605" spans="43:43" x14ac:dyDescent="0.25">
      <c r="AQ423605" s="127"/>
    </row>
    <row r="423606" spans="43:43" x14ac:dyDescent="0.25">
      <c r="AQ423606" s="127"/>
    </row>
    <row r="423607" spans="43:43" x14ac:dyDescent="0.25">
      <c r="AQ423607" s="2"/>
    </row>
    <row r="423608" spans="43:43" x14ac:dyDescent="0.25">
      <c r="AQ423608" s="127"/>
    </row>
    <row r="423609" spans="43:43" x14ac:dyDescent="0.25">
      <c r="AQ423609" s="127"/>
    </row>
    <row r="423610" spans="43:43" x14ac:dyDescent="0.25">
      <c r="AQ423610" s="127"/>
    </row>
    <row r="423611" spans="43:43" x14ac:dyDescent="0.25">
      <c r="AQ423611" s="127"/>
    </row>
    <row r="423612" spans="43:43" x14ac:dyDescent="0.25">
      <c r="AQ423612" s="127"/>
    </row>
    <row r="423613" spans="43:43" x14ac:dyDescent="0.25">
      <c r="AQ423613" s="127"/>
    </row>
    <row r="423614" spans="43:43" x14ac:dyDescent="0.25">
      <c r="AQ423614" s="127"/>
    </row>
    <row r="423615" spans="43:43" x14ac:dyDescent="0.25">
      <c r="AQ423615" s="127"/>
    </row>
    <row r="423616" spans="43:43" x14ac:dyDescent="0.25">
      <c r="AQ423616" s="127"/>
    </row>
    <row r="423617" spans="43:43" x14ac:dyDescent="0.25">
      <c r="AQ423617" s="2"/>
    </row>
    <row r="423618" spans="43:43" x14ac:dyDescent="0.25">
      <c r="AQ423618" s="127"/>
    </row>
    <row r="423619" spans="43:43" x14ac:dyDescent="0.25">
      <c r="AQ423619" s="2"/>
    </row>
    <row r="423620" spans="43:43" x14ac:dyDescent="0.25">
      <c r="AQ423620" s="127"/>
    </row>
    <row r="423645" spans="43:43" x14ac:dyDescent="0.25">
      <c r="AQ423645" s="3"/>
    </row>
    <row r="423646" spans="43:43" x14ac:dyDescent="0.25">
      <c r="AQ423646" s="276"/>
    </row>
    <row r="423647" spans="43:43" x14ac:dyDescent="0.25">
      <c r="AQ423647" s="2"/>
    </row>
    <row r="423648" spans="43:43" x14ac:dyDescent="0.25">
      <c r="AQ423648" s="2"/>
    </row>
    <row r="423649" spans="43:43" x14ac:dyDescent="0.25">
      <c r="AQ423649" s="127"/>
    </row>
    <row r="423650" spans="43:43" x14ac:dyDescent="0.25">
      <c r="AQ423650" s="127"/>
    </row>
    <row r="423651" spans="43:43" x14ac:dyDescent="0.25">
      <c r="AQ423651" s="127"/>
    </row>
    <row r="423652" spans="43:43" x14ac:dyDescent="0.25">
      <c r="AQ423652" s="2"/>
    </row>
    <row r="423653" spans="43:43" x14ac:dyDescent="0.25">
      <c r="AQ423653" s="127"/>
    </row>
    <row r="423654" spans="43:43" x14ac:dyDescent="0.25">
      <c r="AQ423654" s="127"/>
    </row>
    <row r="423655" spans="43:43" x14ac:dyDescent="0.25">
      <c r="AQ423655" s="127"/>
    </row>
    <row r="423656" spans="43:43" x14ac:dyDescent="0.25">
      <c r="AQ423656" s="127"/>
    </row>
    <row r="423657" spans="43:43" x14ac:dyDescent="0.25">
      <c r="AQ423657" s="127"/>
    </row>
    <row r="423658" spans="43:43" x14ac:dyDescent="0.25">
      <c r="AQ423658" s="127"/>
    </row>
    <row r="423659" spans="43:43" x14ac:dyDescent="0.25">
      <c r="AQ423659" s="2"/>
    </row>
    <row r="423660" spans="43:43" x14ac:dyDescent="0.25">
      <c r="AQ423660" s="127"/>
    </row>
    <row r="423661" spans="43:43" x14ac:dyDescent="0.25">
      <c r="AQ423661" s="127"/>
    </row>
    <row r="423662" spans="43:43" x14ac:dyDescent="0.25">
      <c r="AQ423662" s="127"/>
    </row>
    <row r="423663" spans="43:43" x14ac:dyDescent="0.25">
      <c r="AQ423663" s="127"/>
    </row>
    <row r="423664" spans="43:43" x14ac:dyDescent="0.25">
      <c r="AQ423664" s="127"/>
    </row>
    <row r="423665" spans="43:43" x14ac:dyDescent="0.25">
      <c r="AQ423665" s="127"/>
    </row>
    <row r="423666" spans="43:43" x14ac:dyDescent="0.25">
      <c r="AQ423666" s="127"/>
    </row>
    <row r="423667" spans="43:43" x14ac:dyDescent="0.25">
      <c r="AQ423667" s="127"/>
    </row>
    <row r="423668" spans="43:43" x14ac:dyDescent="0.25">
      <c r="AQ423668" s="127"/>
    </row>
    <row r="423669" spans="43:43" x14ac:dyDescent="0.25">
      <c r="AQ423669" s="2"/>
    </row>
    <row r="423670" spans="43:43" x14ac:dyDescent="0.25">
      <c r="AQ423670" s="127"/>
    </row>
    <row r="423671" spans="43:43" x14ac:dyDescent="0.25">
      <c r="AQ423671" s="2"/>
    </row>
    <row r="423672" spans="43:43" x14ac:dyDescent="0.25">
      <c r="AQ423672" s="127"/>
    </row>
    <row r="423697" spans="43:43" x14ac:dyDescent="0.25">
      <c r="AQ423697" s="3"/>
    </row>
    <row r="423698" spans="43:43" x14ac:dyDescent="0.25">
      <c r="AQ423698" s="276"/>
    </row>
    <row r="423699" spans="43:43" x14ac:dyDescent="0.25">
      <c r="AQ423699" s="2"/>
    </row>
    <row r="423700" spans="43:43" x14ac:dyDescent="0.25">
      <c r="AQ423700" s="2"/>
    </row>
    <row r="423701" spans="43:43" x14ac:dyDescent="0.25">
      <c r="AQ423701" s="127"/>
    </row>
    <row r="423702" spans="43:43" x14ac:dyDescent="0.25">
      <c r="AQ423702" s="127"/>
    </row>
    <row r="423703" spans="43:43" x14ac:dyDescent="0.25">
      <c r="AQ423703" s="127"/>
    </row>
    <row r="423704" spans="43:43" x14ac:dyDescent="0.25">
      <c r="AQ423704" s="2"/>
    </row>
    <row r="423705" spans="43:43" x14ac:dyDescent="0.25">
      <c r="AQ423705" s="127"/>
    </row>
    <row r="423706" spans="43:43" x14ac:dyDescent="0.25">
      <c r="AQ423706" s="127"/>
    </row>
    <row r="423707" spans="43:43" x14ac:dyDescent="0.25">
      <c r="AQ423707" s="127"/>
    </row>
    <row r="423708" spans="43:43" x14ac:dyDescent="0.25">
      <c r="AQ423708" s="127"/>
    </row>
    <row r="423709" spans="43:43" x14ac:dyDescent="0.25">
      <c r="AQ423709" s="127"/>
    </row>
    <row r="423710" spans="43:43" x14ac:dyDescent="0.25">
      <c r="AQ423710" s="127"/>
    </row>
    <row r="423711" spans="43:43" x14ac:dyDescent="0.25">
      <c r="AQ423711" s="2"/>
    </row>
    <row r="423712" spans="43:43" x14ac:dyDescent="0.25">
      <c r="AQ423712" s="127"/>
    </row>
    <row r="423713" spans="43:43" x14ac:dyDescent="0.25">
      <c r="AQ423713" s="127"/>
    </row>
    <row r="423714" spans="43:43" x14ac:dyDescent="0.25">
      <c r="AQ423714" s="127"/>
    </row>
    <row r="423715" spans="43:43" x14ac:dyDescent="0.25">
      <c r="AQ423715" s="127"/>
    </row>
    <row r="423716" spans="43:43" x14ac:dyDescent="0.25">
      <c r="AQ423716" s="127"/>
    </row>
    <row r="423717" spans="43:43" x14ac:dyDescent="0.25">
      <c r="AQ423717" s="127"/>
    </row>
    <row r="423718" spans="43:43" x14ac:dyDescent="0.25">
      <c r="AQ423718" s="127"/>
    </row>
    <row r="423719" spans="43:43" x14ac:dyDescent="0.25">
      <c r="AQ423719" s="127"/>
    </row>
    <row r="423720" spans="43:43" x14ac:dyDescent="0.25">
      <c r="AQ423720" s="127"/>
    </row>
    <row r="423721" spans="43:43" x14ac:dyDescent="0.25">
      <c r="AQ423721" s="2"/>
    </row>
    <row r="423722" spans="43:43" x14ac:dyDescent="0.25">
      <c r="AQ423722" s="127"/>
    </row>
    <row r="423723" spans="43:43" x14ac:dyDescent="0.25">
      <c r="AQ423723" s="2"/>
    </row>
    <row r="423724" spans="43:43" x14ac:dyDescent="0.25">
      <c r="AQ423724" s="127"/>
    </row>
    <row r="423749" spans="43:43" x14ac:dyDescent="0.25">
      <c r="AQ423749" s="3"/>
    </row>
    <row r="423750" spans="43:43" x14ac:dyDescent="0.25">
      <c r="AQ423750" s="276"/>
    </row>
    <row r="423751" spans="43:43" x14ac:dyDescent="0.25">
      <c r="AQ423751" s="2"/>
    </row>
    <row r="423752" spans="43:43" x14ac:dyDescent="0.25">
      <c r="AQ423752" s="2"/>
    </row>
    <row r="423753" spans="43:43" x14ac:dyDescent="0.25">
      <c r="AQ423753" s="127"/>
    </row>
    <row r="423754" spans="43:43" x14ac:dyDescent="0.25">
      <c r="AQ423754" s="127"/>
    </row>
    <row r="423755" spans="43:43" x14ac:dyDescent="0.25">
      <c r="AQ423755" s="127"/>
    </row>
    <row r="423756" spans="43:43" x14ac:dyDescent="0.25">
      <c r="AQ423756" s="2"/>
    </row>
    <row r="423757" spans="43:43" x14ac:dyDescent="0.25">
      <c r="AQ423757" s="127"/>
    </row>
    <row r="423758" spans="43:43" x14ac:dyDescent="0.25">
      <c r="AQ423758" s="127"/>
    </row>
    <row r="423759" spans="43:43" x14ac:dyDescent="0.25">
      <c r="AQ423759" s="127"/>
    </row>
    <row r="423760" spans="43:43" x14ac:dyDescent="0.25">
      <c r="AQ423760" s="127"/>
    </row>
    <row r="423761" spans="43:43" x14ac:dyDescent="0.25">
      <c r="AQ423761" s="127"/>
    </row>
    <row r="423762" spans="43:43" x14ac:dyDescent="0.25">
      <c r="AQ423762" s="127"/>
    </row>
    <row r="423763" spans="43:43" x14ac:dyDescent="0.25">
      <c r="AQ423763" s="2"/>
    </row>
    <row r="423764" spans="43:43" x14ac:dyDescent="0.25">
      <c r="AQ423764" s="127"/>
    </row>
    <row r="423765" spans="43:43" x14ac:dyDescent="0.25">
      <c r="AQ423765" s="127"/>
    </row>
    <row r="423766" spans="43:43" x14ac:dyDescent="0.25">
      <c r="AQ423766" s="127"/>
    </row>
    <row r="423767" spans="43:43" x14ac:dyDescent="0.25">
      <c r="AQ423767" s="127"/>
    </row>
    <row r="423768" spans="43:43" x14ac:dyDescent="0.25">
      <c r="AQ423768" s="127"/>
    </row>
    <row r="423769" spans="43:43" x14ac:dyDescent="0.25">
      <c r="AQ423769" s="127"/>
    </row>
    <row r="423770" spans="43:43" x14ac:dyDescent="0.25">
      <c r="AQ423770" s="127"/>
    </row>
    <row r="423771" spans="43:43" x14ac:dyDescent="0.25">
      <c r="AQ423771" s="127"/>
    </row>
    <row r="423772" spans="43:43" x14ac:dyDescent="0.25">
      <c r="AQ423772" s="127"/>
    </row>
    <row r="423773" spans="43:43" x14ac:dyDescent="0.25">
      <c r="AQ423773" s="2"/>
    </row>
    <row r="423774" spans="43:43" x14ac:dyDescent="0.25">
      <c r="AQ423774" s="127"/>
    </row>
    <row r="423775" spans="43:43" x14ac:dyDescent="0.25">
      <c r="AQ423775" s="2"/>
    </row>
    <row r="423776" spans="43:43" x14ac:dyDescent="0.25">
      <c r="AQ423776" s="127"/>
    </row>
    <row r="423801" spans="43:43" x14ac:dyDescent="0.25">
      <c r="AQ423801" s="3"/>
    </row>
    <row r="423802" spans="43:43" x14ac:dyDescent="0.25">
      <c r="AQ423802" s="276"/>
    </row>
    <row r="423803" spans="43:43" x14ac:dyDescent="0.25">
      <c r="AQ423803" s="2"/>
    </row>
    <row r="423804" spans="43:43" x14ac:dyDescent="0.25">
      <c r="AQ423804" s="2"/>
    </row>
    <row r="423805" spans="43:43" x14ac:dyDescent="0.25">
      <c r="AQ423805" s="127"/>
    </row>
    <row r="423806" spans="43:43" x14ac:dyDescent="0.25">
      <c r="AQ423806" s="127"/>
    </row>
    <row r="423807" spans="43:43" x14ac:dyDescent="0.25">
      <c r="AQ423807" s="127"/>
    </row>
    <row r="423808" spans="43:43" x14ac:dyDescent="0.25">
      <c r="AQ423808" s="2"/>
    </row>
    <row r="423809" spans="43:43" x14ac:dyDescent="0.25">
      <c r="AQ423809" s="127"/>
    </row>
    <row r="423810" spans="43:43" x14ac:dyDescent="0.25">
      <c r="AQ423810" s="127"/>
    </row>
    <row r="423811" spans="43:43" x14ac:dyDescent="0.25">
      <c r="AQ423811" s="127"/>
    </row>
    <row r="423812" spans="43:43" x14ac:dyDescent="0.25">
      <c r="AQ423812" s="127"/>
    </row>
    <row r="423813" spans="43:43" x14ac:dyDescent="0.25">
      <c r="AQ423813" s="127"/>
    </row>
    <row r="423814" spans="43:43" x14ac:dyDescent="0.25">
      <c r="AQ423814" s="127"/>
    </row>
    <row r="423815" spans="43:43" x14ac:dyDescent="0.25">
      <c r="AQ423815" s="2"/>
    </row>
    <row r="423816" spans="43:43" x14ac:dyDescent="0.25">
      <c r="AQ423816" s="127"/>
    </row>
    <row r="423817" spans="43:43" x14ac:dyDescent="0.25">
      <c r="AQ423817" s="127"/>
    </row>
    <row r="423818" spans="43:43" x14ac:dyDescent="0.25">
      <c r="AQ423818" s="127"/>
    </row>
    <row r="423819" spans="43:43" x14ac:dyDescent="0.25">
      <c r="AQ423819" s="127"/>
    </row>
    <row r="423820" spans="43:43" x14ac:dyDescent="0.25">
      <c r="AQ423820" s="127"/>
    </row>
    <row r="423821" spans="43:43" x14ac:dyDescent="0.25">
      <c r="AQ423821" s="127"/>
    </row>
    <row r="423822" spans="43:43" x14ac:dyDescent="0.25">
      <c r="AQ423822" s="127"/>
    </row>
    <row r="423823" spans="43:43" x14ac:dyDescent="0.25">
      <c r="AQ423823" s="127"/>
    </row>
    <row r="423824" spans="43:43" x14ac:dyDescent="0.25">
      <c r="AQ423824" s="127"/>
    </row>
    <row r="423825" spans="43:43" x14ac:dyDescent="0.25">
      <c r="AQ423825" s="2"/>
    </row>
    <row r="423826" spans="43:43" x14ac:dyDescent="0.25">
      <c r="AQ423826" s="127"/>
    </row>
    <row r="423827" spans="43:43" x14ac:dyDescent="0.25">
      <c r="AQ423827" s="2"/>
    </row>
    <row r="423828" spans="43:43" x14ac:dyDescent="0.25">
      <c r="AQ423828" s="127"/>
    </row>
    <row r="423853" spans="43:43" x14ac:dyDescent="0.25">
      <c r="AQ423853" s="3"/>
    </row>
    <row r="423854" spans="43:43" x14ac:dyDescent="0.25">
      <c r="AQ423854" s="276"/>
    </row>
    <row r="423855" spans="43:43" x14ac:dyDescent="0.25">
      <c r="AQ423855" s="2"/>
    </row>
    <row r="423856" spans="43:43" x14ac:dyDescent="0.25">
      <c r="AQ423856" s="2"/>
    </row>
    <row r="423857" spans="43:43" x14ac:dyDescent="0.25">
      <c r="AQ423857" s="127"/>
    </row>
    <row r="423858" spans="43:43" x14ac:dyDescent="0.25">
      <c r="AQ423858" s="127"/>
    </row>
    <row r="423859" spans="43:43" x14ac:dyDescent="0.25">
      <c r="AQ423859" s="127"/>
    </row>
    <row r="423860" spans="43:43" x14ac:dyDescent="0.25">
      <c r="AQ423860" s="2"/>
    </row>
    <row r="423861" spans="43:43" x14ac:dyDescent="0.25">
      <c r="AQ423861" s="127"/>
    </row>
    <row r="423862" spans="43:43" x14ac:dyDescent="0.25">
      <c r="AQ423862" s="127"/>
    </row>
    <row r="423863" spans="43:43" x14ac:dyDescent="0.25">
      <c r="AQ423863" s="127"/>
    </row>
    <row r="423864" spans="43:43" x14ac:dyDescent="0.25">
      <c r="AQ423864" s="127"/>
    </row>
    <row r="423865" spans="43:43" x14ac:dyDescent="0.25">
      <c r="AQ423865" s="127"/>
    </row>
    <row r="423866" spans="43:43" x14ac:dyDescent="0.25">
      <c r="AQ423866" s="127"/>
    </row>
    <row r="423867" spans="43:43" x14ac:dyDescent="0.25">
      <c r="AQ423867" s="2"/>
    </row>
    <row r="423868" spans="43:43" x14ac:dyDescent="0.25">
      <c r="AQ423868" s="127"/>
    </row>
    <row r="423869" spans="43:43" x14ac:dyDescent="0.25">
      <c r="AQ423869" s="127"/>
    </row>
    <row r="423870" spans="43:43" x14ac:dyDescent="0.25">
      <c r="AQ423870" s="127"/>
    </row>
    <row r="423871" spans="43:43" x14ac:dyDescent="0.25">
      <c r="AQ423871" s="127"/>
    </row>
    <row r="423872" spans="43:43" x14ac:dyDescent="0.25">
      <c r="AQ423872" s="127"/>
    </row>
    <row r="423873" spans="43:43" x14ac:dyDescent="0.25">
      <c r="AQ423873" s="127"/>
    </row>
    <row r="423874" spans="43:43" x14ac:dyDescent="0.25">
      <c r="AQ423874" s="127"/>
    </row>
    <row r="423875" spans="43:43" x14ac:dyDescent="0.25">
      <c r="AQ423875" s="127"/>
    </row>
    <row r="423876" spans="43:43" x14ac:dyDescent="0.25">
      <c r="AQ423876" s="127"/>
    </row>
    <row r="423877" spans="43:43" x14ac:dyDescent="0.25">
      <c r="AQ423877" s="2"/>
    </row>
    <row r="423878" spans="43:43" x14ac:dyDescent="0.25">
      <c r="AQ423878" s="127"/>
    </row>
    <row r="423879" spans="43:43" x14ac:dyDescent="0.25">
      <c r="AQ423879" s="2"/>
    </row>
    <row r="423880" spans="43:43" x14ac:dyDescent="0.25">
      <c r="AQ423880" s="127"/>
    </row>
    <row r="423905" spans="43:43" x14ac:dyDescent="0.25">
      <c r="AQ423905" s="3"/>
    </row>
    <row r="423906" spans="43:43" x14ac:dyDescent="0.25">
      <c r="AQ423906" s="276"/>
    </row>
    <row r="423907" spans="43:43" x14ac:dyDescent="0.25">
      <c r="AQ423907" s="2"/>
    </row>
    <row r="423908" spans="43:43" x14ac:dyDescent="0.25">
      <c r="AQ423908" s="2"/>
    </row>
    <row r="423909" spans="43:43" x14ac:dyDescent="0.25">
      <c r="AQ423909" s="127"/>
    </row>
    <row r="423910" spans="43:43" x14ac:dyDescent="0.25">
      <c r="AQ423910" s="127"/>
    </row>
    <row r="423911" spans="43:43" x14ac:dyDescent="0.25">
      <c r="AQ423911" s="127"/>
    </row>
    <row r="423912" spans="43:43" x14ac:dyDescent="0.25">
      <c r="AQ423912" s="2"/>
    </row>
    <row r="423913" spans="43:43" x14ac:dyDescent="0.25">
      <c r="AQ423913" s="127"/>
    </row>
    <row r="423914" spans="43:43" x14ac:dyDescent="0.25">
      <c r="AQ423914" s="127"/>
    </row>
    <row r="423915" spans="43:43" x14ac:dyDescent="0.25">
      <c r="AQ423915" s="127"/>
    </row>
    <row r="423916" spans="43:43" x14ac:dyDescent="0.25">
      <c r="AQ423916" s="127"/>
    </row>
    <row r="423917" spans="43:43" x14ac:dyDescent="0.25">
      <c r="AQ423917" s="127"/>
    </row>
    <row r="423918" spans="43:43" x14ac:dyDescent="0.25">
      <c r="AQ423918" s="127"/>
    </row>
    <row r="423919" spans="43:43" x14ac:dyDescent="0.25">
      <c r="AQ423919" s="2"/>
    </row>
    <row r="423920" spans="43:43" x14ac:dyDescent="0.25">
      <c r="AQ423920" s="127"/>
    </row>
    <row r="423921" spans="43:43" x14ac:dyDescent="0.25">
      <c r="AQ423921" s="127"/>
    </row>
    <row r="423922" spans="43:43" x14ac:dyDescent="0.25">
      <c r="AQ423922" s="127"/>
    </row>
    <row r="423923" spans="43:43" x14ac:dyDescent="0.25">
      <c r="AQ423923" s="127"/>
    </row>
    <row r="423924" spans="43:43" x14ac:dyDescent="0.25">
      <c r="AQ423924" s="127"/>
    </row>
    <row r="423925" spans="43:43" x14ac:dyDescent="0.25">
      <c r="AQ423925" s="127"/>
    </row>
    <row r="423926" spans="43:43" x14ac:dyDescent="0.25">
      <c r="AQ423926" s="127"/>
    </row>
    <row r="423927" spans="43:43" x14ac:dyDescent="0.25">
      <c r="AQ423927" s="127"/>
    </row>
    <row r="423928" spans="43:43" x14ac:dyDescent="0.25">
      <c r="AQ423928" s="127"/>
    </row>
    <row r="423929" spans="43:43" x14ac:dyDescent="0.25">
      <c r="AQ423929" s="2"/>
    </row>
    <row r="423930" spans="43:43" x14ac:dyDescent="0.25">
      <c r="AQ423930" s="127"/>
    </row>
    <row r="423931" spans="43:43" x14ac:dyDescent="0.25">
      <c r="AQ423931" s="2"/>
    </row>
    <row r="423932" spans="43:43" x14ac:dyDescent="0.25">
      <c r="AQ423932" s="127"/>
    </row>
    <row r="423957" spans="43:43" x14ac:dyDescent="0.25">
      <c r="AQ423957" s="3"/>
    </row>
    <row r="423958" spans="43:43" x14ac:dyDescent="0.25">
      <c r="AQ423958" s="276"/>
    </row>
    <row r="423959" spans="43:43" x14ac:dyDescent="0.25">
      <c r="AQ423959" s="2"/>
    </row>
    <row r="423960" spans="43:43" x14ac:dyDescent="0.25">
      <c r="AQ423960" s="2"/>
    </row>
    <row r="423961" spans="43:43" x14ac:dyDescent="0.25">
      <c r="AQ423961" s="127"/>
    </row>
    <row r="423962" spans="43:43" x14ac:dyDescent="0.25">
      <c r="AQ423962" s="127"/>
    </row>
    <row r="423963" spans="43:43" x14ac:dyDescent="0.25">
      <c r="AQ423963" s="127"/>
    </row>
    <row r="423964" spans="43:43" x14ac:dyDescent="0.25">
      <c r="AQ423964" s="2"/>
    </row>
    <row r="423965" spans="43:43" x14ac:dyDescent="0.25">
      <c r="AQ423965" s="127"/>
    </row>
    <row r="423966" spans="43:43" x14ac:dyDescent="0.25">
      <c r="AQ423966" s="127"/>
    </row>
    <row r="423967" spans="43:43" x14ac:dyDescent="0.25">
      <c r="AQ423967" s="127"/>
    </row>
    <row r="423968" spans="43:43" x14ac:dyDescent="0.25">
      <c r="AQ423968" s="127"/>
    </row>
    <row r="423969" spans="43:43" x14ac:dyDescent="0.25">
      <c r="AQ423969" s="127"/>
    </row>
    <row r="423970" spans="43:43" x14ac:dyDescent="0.25">
      <c r="AQ423970" s="127"/>
    </row>
    <row r="423971" spans="43:43" x14ac:dyDescent="0.25">
      <c r="AQ423971" s="2"/>
    </row>
    <row r="423972" spans="43:43" x14ac:dyDescent="0.25">
      <c r="AQ423972" s="127"/>
    </row>
    <row r="423973" spans="43:43" x14ac:dyDescent="0.25">
      <c r="AQ423973" s="127"/>
    </row>
    <row r="423974" spans="43:43" x14ac:dyDescent="0.25">
      <c r="AQ423974" s="127"/>
    </row>
    <row r="423975" spans="43:43" x14ac:dyDescent="0.25">
      <c r="AQ423975" s="127"/>
    </row>
    <row r="423976" spans="43:43" x14ac:dyDescent="0.25">
      <c r="AQ423976" s="127"/>
    </row>
    <row r="423977" spans="43:43" x14ac:dyDescent="0.25">
      <c r="AQ423977" s="127"/>
    </row>
    <row r="423978" spans="43:43" x14ac:dyDescent="0.25">
      <c r="AQ423978" s="127"/>
    </row>
    <row r="423979" spans="43:43" x14ac:dyDescent="0.25">
      <c r="AQ423979" s="127"/>
    </row>
    <row r="423980" spans="43:43" x14ac:dyDescent="0.25">
      <c r="AQ423980" s="127"/>
    </row>
    <row r="423981" spans="43:43" x14ac:dyDescent="0.25">
      <c r="AQ423981" s="2"/>
    </row>
    <row r="423982" spans="43:43" x14ac:dyDescent="0.25">
      <c r="AQ423982" s="127"/>
    </row>
    <row r="423983" spans="43:43" x14ac:dyDescent="0.25">
      <c r="AQ423983" s="2"/>
    </row>
    <row r="423984" spans="43:43" x14ac:dyDescent="0.25">
      <c r="AQ423984" s="127"/>
    </row>
    <row r="424009" spans="43:43" x14ac:dyDescent="0.25">
      <c r="AQ424009" s="3"/>
    </row>
    <row r="424010" spans="43:43" x14ac:dyDescent="0.25">
      <c r="AQ424010" s="276"/>
    </row>
    <row r="424011" spans="43:43" x14ac:dyDescent="0.25">
      <c r="AQ424011" s="2"/>
    </row>
    <row r="424012" spans="43:43" x14ac:dyDescent="0.25">
      <c r="AQ424012" s="2"/>
    </row>
    <row r="424013" spans="43:43" x14ac:dyDescent="0.25">
      <c r="AQ424013" s="127"/>
    </row>
    <row r="424014" spans="43:43" x14ac:dyDescent="0.25">
      <c r="AQ424014" s="127"/>
    </row>
    <row r="424015" spans="43:43" x14ac:dyDescent="0.25">
      <c r="AQ424015" s="127"/>
    </row>
    <row r="424016" spans="43:43" x14ac:dyDescent="0.25">
      <c r="AQ424016" s="2"/>
    </row>
    <row r="424017" spans="43:43" x14ac:dyDescent="0.25">
      <c r="AQ424017" s="127"/>
    </row>
    <row r="424018" spans="43:43" x14ac:dyDescent="0.25">
      <c r="AQ424018" s="127"/>
    </row>
    <row r="424019" spans="43:43" x14ac:dyDescent="0.25">
      <c r="AQ424019" s="127"/>
    </row>
    <row r="424020" spans="43:43" x14ac:dyDescent="0.25">
      <c r="AQ424020" s="127"/>
    </row>
    <row r="424021" spans="43:43" x14ac:dyDescent="0.25">
      <c r="AQ424021" s="127"/>
    </row>
    <row r="424022" spans="43:43" x14ac:dyDescent="0.25">
      <c r="AQ424022" s="127"/>
    </row>
    <row r="424023" spans="43:43" x14ac:dyDescent="0.25">
      <c r="AQ424023" s="2"/>
    </row>
    <row r="424024" spans="43:43" x14ac:dyDescent="0.25">
      <c r="AQ424024" s="127"/>
    </row>
    <row r="424025" spans="43:43" x14ac:dyDescent="0.25">
      <c r="AQ424025" s="127"/>
    </row>
    <row r="424026" spans="43:43" x14ac:dyDescent="0.25">
      <c r="AQ424026" s="127"/>
    </row>
    <row r="424027" spans="43:43" x14ac:dyDescent="0.25">
      <c r="AQ424027" s="127"/>
    </row>
    <row r="424028" spans="43:43" x14ac:dyDescent="0.25">
      <c r="AQ424028" s="127"/>
    </row>
    <row r="424029" spans="43:43" x14ac:dyDescent="0.25">
      <c r="AQ424029" s="127"/>
    </row>
    <row r="424030" spans="43:43" x14ac:dyDescent="0.25">
      <c r="AQ424030" s="127"/>
    </row>
    <row r="424031" spans="43:43" x14ac:dyDescent="0.25">
      <c r="AQ424031" s="127"/>
    </row>
    <row r="424032" spans="43:43" x14ac:dyDescent="0.25">
      <c r="AQ424032" s="127"/>
    </row>
    <row r="424033" spans="43:43" x14ac:dyDescent="0.25">
      <c r="AQ424033" s="2"/>
    </row>
    <row r="424034" spans="43:43" x14ac:dyDescent="0.25">
      <c r="AQ424034" s="127"/>
    </row>
    <row r="424035" spans="43:43" x14ac:dyDescent="0.25">
      <c r="AQ424035" s="2"/>
    </row>
    <row r="424036" spans="43:43" x14ac:dyDescent="0.25">
      <c r="AQ424036" s="127"/>
    </row>
    <row r="424061" spans="43:43" x14ac:dyDescent="0.25">
      <c r="AQ424061" s="3"/>
    </row>
    <row r="424062" spans="43:43" x14ac:dyDescent="0.25">
      <c r="AQ424062" s="276"/>
    </row>
    <row r="424063" spans="43:43" x14ac:dyDescent="0.25">
      <c r="AQ424063" s="2"/>
    </row>
    <row r="424064" spans="43:43" x14ac:dyDescent="0.25">
      <c r="AQ424064" s="2"/>
    </row>
    <row r="424065" spans="43:43" x14ac:dyDescent="0.25">
      <c r="AQ424065" s="127"/>
    </row>
    <row r="424066" spans="43:43" x14ac:dyDescent="0.25">
      <c r="AQ424066" s="127"/>
    </row>
    <row r="424067" spans="43:43" x14ac:dyDescent="0.25">
      <c r="AQ424067" s="127"/>
    </row>
    <row r="424068" spans="43:43" x14ac:dyDescent="0.25">
      <c r="AQ424068" s="2"/>
    </row>
    <row r="424069" spans="43:43" x14ac:dyDescent="0.25">
      <c r="AQ424069" s="127"/>
    </row>
    <row r="424070" spans="43:43" x14ac:dyDescent="0.25">
      <c r="AQ424070" s="127"/>
    </row>
    <row r="424071" spans="43:43" x14ac:dyDescent="0.25">
      <c r="AQ424071" s="127"/>
    </row>
    <row r="424072" spans="43:43" x14ac:dyDescent="0.25">
      <c r="AQ424072" s="127"/>
    </row>
    <row r="424073" spans="43:43" x14ac:dyDescent="0.25">
      <c r="AQ424073" s="127"/>
    </row>
    <row r="424074" spans="43:43" x14ac:dyDescent="0.25">
      <c r="AQ424074" s="127"/>
    </row>
    <row r="424075" spans="43:43" x14ac:dyDescent="0.25">
      <c r="AQ424075" s="2"/>
    </row>
    <row r="424076" spans="43:43" x14ac:dyDescent="0.25">
      <c r="AQ424076" s="127"/>
    </row>
    <row r="424077" spans="43:43" x14ac:dyDescent="0.25">
      <c r="AQ424077" s="127"/>
    </row>
    <row r="424078" spans="43:43" x14ac:dyDescent="0.25">
      <c r="AQ424078" s="127"/>
    </row>
    <row r="424079" spans="43:43" x14ac:dyDescent="0.25">
      <c r="AQ424079" s="127"/>
    </row>
    <row r="424080" spans="43:43" x14ac:dyDescent="0.25">
      <c r="AQ424080" s="127"/>
    </row>
    <row r="424081" spans="43:43" x14ac:dyDescent="0.25">
      <c r="AQ424081" s="127"/>
    </row>
    <row r="424082" spans="43:43" x14ac:dyDescent="0.25">
      <c r="AQ424082" s="127"/>
    </row>
    <row r="424083" spans="43:43" x14ac:dyDescent="0.25">
      <c r="AQ424083" s="127"/>
    </row>
    <row r="424084" spans="43:43" x14ac:dyDescent="0.25">
      <c r="AQ424084" s="127"/>
    </row>
    <row r="424085" spans="43:43" x14ac:dyDescent="0.25">
      <c r="AQ424085" s="2"/>
    </row>
    <row r="424086" spans="43:43" x14ac:dyDescent="0.25">
      <c r="AQ424086" s="127"/>
    </row>
    <row r="424087" spans="43:43" x14ac:dyDescent="0.25">
      <c r="AQ424087" s="2"/>
    </row>
    <row r="424088" spans="43:43" x14ac:dyDescent="0.25">
      <c r="AQ424088" s="127"/>
    </row>
    <row r="424113" spans="43:43" x14ac:dyDescent="0.25">
      <c r="AQ424113" s="3"/>
    </row>
    <row r="424114" spans="43:43" x14ac:dyDescent="0.25">
      <c r="AQ424114" s="276"/>
    </row>
    <row r="424115" spans="43:43" x14ac:dyDescent="0.25">
      <c r="AQ424115" s="2"/>
    </row>
    <row r="424116" spans="43:43" x14ac:dyDescent="0.25">
      <c r="AQ424116" s="2"/>
    </row>
    <row r="424117" spans="43:43" x14ac:dyDescent="0.25">
      <c r="AQ424117" s="127"/>
    </row>
    <row r="424118" spans="43:43" x14ac:dyDescent="0.25">
      <c r="AQ424118" s="127"/>
    </row>
    <row r="424119" spans="43:43" x14ac:dyDescent="0.25">
      <c r="AQ424119" s="127"/>
    </row>
    <row r="424120" spans="43:43" x14ac:dyDescent="0.25">
      <c r="AQ424120" s="2"/>
    </row>
    <row r="424121" spans="43:43" x14ac:dyDescent="0.25">
      <c r="AQ424121" s="127"/>
    </row>
    <row r="424122" spans="43:43" x14ac:dyDescent="0.25">
      <c r="AQ424122" s="127"/>
    </row>
    <row r="424123" spans="43:43" x14ac:dyDescent="0.25">
      <c r="AQ424123" s="127"/>
    </row>
    <row r="424124" spans="43:43" x14ac:dyDescent="0.25">
      <c r="AQ424124" s="127"/>
    </row>
    <row r="424125" spans="43:43" x14ac:dyDescent="0.25">
      <c r="AQ424125" s="127"/>
    </row>
    <row r="424126" spans="43:43" x14ac:dyDescent="0.25">
      <c r="AQ424126" s="127"/>
    </row>
    <row r="424127" spans="43:43" x14ac:dyDescent="0.25">
      <c r="AQ424127" s="2"/>
    </row>
    <row r="424128" spans="43:43" x14ac:dyDescent="0.25">
      <c r="AQ424128" s="127"/>
    </row>
    <row r="424129" spans="43:43" x14ac:dyDescent="0.25">
      <c r="AQ424129" s="127"/>
    </row>
    <row r="424130" spans="43:43" x14ac:dyDescent="0.25">
      <c r="AQ424130" s="127"/>
    </row>
    <row r="424131" spans="43:43" x14ac:dyDescent="0.25">
      <c r="AQ424131" s="127"/>
    </row>
    <row r="424132" spans="43:43" x14ac:dyDescent="0.25">
      <c r="AQ424132" s="127"/>
    </row>
    <row r="424133" spans="43:43" x14ac:dyDescent="0.25">
      <c r="AQ424133" s="127"/>
    </row>
    <row r="424134" spans="43:43" x14ac:dyDescent="0.25">
      <c r="AQ424134" s="127"/>
    </row>
    <row r="424135" spans="43:43" x14ac:dyDescent="0.25">
      <c r="AQ424135" s="127"/>
    </row>
    <row r="424136" spans="43:43" x14ac:dyDescent="0.25">
      <c r="AQ424136" s="127"/>
    </row>
    <row r="424137" spans="43:43" x14ac:dyDescent="0.25">
      <c r="AQ424137" s="2"/>
    </row>
    <row r="424138" spans="43:43" x14ac:dyDescent="0.25">
      <c r="AQ424138" s="127"/>
    </row>
    <row r="424139" spans="43:43" x14ac:dyDescent="0.25">
      <c r="AQ424139" s="2"/>
    </row>
    <row r="424140" spans="43:43" x14ac:dyDescent="0.25">
      <c r="AQ424140" s="127"/>
    </row>
    <row r="424165" spans="43:43" x14ac:dyDescent="0.25">
      <c r="AQ424165" s="3"/>
    </row>
    <row r="424166" spans="43:43" x14ac:dyDescent="0.25">
      <c r="AQ424166" s="276"/>
    </row>
    <row r="424167" spans="43:43" x14ac:dyDescent="0.25">
      <c r="AQ424167" s="2"/>
    </row>
    <row r="424168" spans="43:43" x14ac:dyDescent="0.25">
      <c r="AQ424168" s="2"/>
    </row>
    <row r="424169" spans="43:43" x14ac:dyDescent="0.25">
      <c r="AQ424169" s="127"/>
    </row>
    <row r="424170" spans="43:43" x14ac:dyDescent="0.25">
      <c r="AQ424170" s="127"/>
    </row>
    <row r="424171" spans="43:43" x14ac:dyDescent="0.25">
      <c r="AQ424171" s="127"/>
    </row>
    <row r="424172" spans="43:43" x14ac:dyDescent="0.25">
      <c r="AQ424172" s="2"/>
    </row>
    <row r="424173" spans="43:43" x14ac:dyDescent="0.25">
      <c r="AQ424173" s="127"/>
    </row>
    <row r="424174" spans="43:43" x14ac:dyDescent="0.25">
      <c r="AQ424174" s="127"/>
    </row>
    <row r="424175" spans="43:43" x14ac:dyDescent="0.25">
      <c r="AQ424175" s="127"/>
    </row>
    <row r="424176" spans="43:43" x14ac:dyDescent="0.25">
      <c r="AQ424176" s="127"/>
    </row>
    <row r="424177" spans="43:43" x14ac:dyDescent="0.25">
      <c r="AQ424177" s="127"/>
    </row>
    <row r="424178" spans="43:43" x14ac:dyDescent="0.25">
      <c r="AQ424178" s="127"/>
    </row>
    <row r="424179" spans="43:43" x14ac:dyDescent="0.25">
      <c r="AQ424179" s="2"/>
    </row>
    <row r="424180" spans="43:43" x14ac:dyDescent="0.25">
      <c r="AQ424180" s="127"/>
    </row>
    <row r="424181" spans="43:43" x14ac:dyDescent="0.25">
      <c r="AQ424181" s="127"/>
    </row>
    <row r="424182" spans="43:43" x14ac:dyDescent="0.25">
      <c r="AQ424182" s="127"/>
    </row>
    <row r="424183" spans="43:43" x14ac:dyDescent="0.25">
      <c r="AQ424183" s="127"/>
    </row>
    <row r="424184" spans="43:43" x14ac:dyDescent="0.25">
      <c r="AQ424184" s="127"/>
    </row>
    <row r="424185" spans="43:43" x14ac:dyDescent="0.25">
      <c r="AQ424185" s="127"/>
    </row>
    <row r="424186" spans="43:43" x14ac:dyDescent="0.25">
      <c r="AQ424186" s="127"/>
    </row>
    <row r="424187" spans="43:43" x14ac:dyDescent="0.25">
      <c r="AQ424187" s="127"/>
    </row>
    <row r="424188" spans="43:43" x14ac:dyDescent="0.25">
      <c r="AQ424188" s="127"/>
    </row>
    <row r="424189" spans="43:43" x14ac:dyDescent="0.25">
      <c r="AQ424189" s="2"/>
    </row>
    <row r="424190" spans="43:43" x14ac:dyDescent="0.25">
      <c r="AQ424190" s="127"/>
    </row>
    <row r="424191" spans="43:43" x14ac:dyDescent="0.25">
      <c r="AQ424191" s="2"/>
    </row>
    <row r="424192" spans="43:43" x14ac:dyDescent="0.25">
      <c r="AQ424192" s="127"/>
    </row>
    <row r="424217" spans="43:43" x14ac:dyDescent="0.25">
      <c r="AQ424217" s="3"/>
    </row>
    <row r="424218" spans="43:43" x14ac:dyDescent="0.25">
      <c r="AQ424218" s="276"/>
    </row>
    <row r="424219" spans="43:43" x14ac:dyDescent="0.25">
      <c r="AQ424219" s="2"/>
    </row>
    <row r="424220" spans="43:43" x14ac:dyDescent="0.25">
      <c r="AQ424220" s="2"/>
    </row>
    <row r="424221" spans="43:43" x14ac:dyDescent="0.25">
      <c r="AQ424221" s="127"/>
    </row>
    <row r="424222" spans="43:43" x14ac:dyDescent="0.25">
      <c r="AQ424222" s="127"/>
    </row>
    <row r="424223" spans="43:43" x14ac:dyDescent="0.25">
      <c r="AQ424223" s="127"/>
    </row>
    <row r="424224" spans="43:43" x14ac:dyDescent="0.25">
      <c r="AQ424224" s="2"/>
    </row>
    <row r="424225" spans="43:43" x14ac:dyDescent="0.25">
      <c r="AQ424225" s="127"/>
    </row>
    <row r="424226" spans="43:43" x14ac:dyDescent="0.25">
      <c r="AQ424226" s="127"/>
    </row>
    <row r="424227" spans="43:43" x14ac:dyDescent="0.25">
      <c r="AQ424227" s="127"/>
    </row>
    <row r="424228" spans="43:43" x14ac:dyDescent="0.25">
      <c r="AQ424228" s="127"/>
    </row>
    <row r="424229" spans="43:43" x14ac:dyDescent="0.25">
      <c r="AQ424229" s="127"/>
    </row>
    <row r="424230" spans="43:43" x14ac:dyDescent="0.25">
      <c r="AQ424230" s="127"/>
    </row>
    <row r="424231" spans="43:43" x14ac:dyDescent="0.25">
      <c r="AQ424231" s="2"/>
    </row>
    <row r="424232" spans="43:43" x14ac:dyDescent="0.25">
      <c r="AQ424232" s="127"/>
    </row>
    <row r="424233" spans="43:43" x14ac:dyDescent="0.25">
      <c r="AQ424233" s="127"/>
    </row>
    <row r="424234" spans="43:43" x14ac:dyDescent="0.25">
      <c r="AQ424234" s="127"/>
    </row>
    <row r="424235" spans="43:43" x14ac:dyDescent="0.25">
      <c r="AQ424235" s="127"/>
    </row>
    <row r="424236" spans="43:43" x14ac:dyDescent="0.25">
      <c r="AQ424236" s="127"/>
    </row>
    <row r="424237" spans="43:43" x14ac:dyDescent="0.25">
      <c r="AQ424237" s="127"/>
    </row>
    <row r="424238" spans="43:43" x14ac:dyDescent="0.25">
      <c r="AQ424238" s="127"/>
    </row>
    <row r="424239" spans="43:43" x14ac:dyDescent="0.25">
      <c r="AQ424239" s="127"/>
    </row>
    <row r="424240" spans="43:43" x14ac:dyDescent="0.25">
      <c r="AQ424240" s="127"/>
    </row>
    <row r="424241" spans="43:43" x14ac:dyDescent="0.25">
      <c r="AQ424241" s="2"/>
    </row>
    <row r="424242" spans="43:43" x14ac:dyDescent="0.25">
      <c r="AQ424242" s="127"/>
    </row>
    <row r="424243" spans="43:43" x14ac:dyDescent="0.25">
      <c r="AQ424243" s="2"/>
    </row>
    <row r="424244" spans="43:43" x14ac:dyDescent="0.25">
      <c r="AQ424244" s="127"/>
    </row>
    <row r="424269" spans="43:43" x14ac:dyDescent="0.25">
      <c r="AQ424269" s="3"/>
    </row>
    <row r="424270" spans="43:43" x14ac:dyDescent="0.25">
      <c r="AQ424270" s="276"/>
    </row>
    <row r="424271" spans="43:43" x14ac:dyDescent="0.25">
      <c r="AQ424271" s="2"/>
    </row>
    <row r="424272" spans="43:43" x14ac:dyDescent="0.25">
      <c r="AQ424272" s="2"/>
    </row>
    <row r="424273" spans="43:43" x14ac:dyDescent="0.25">
      <c r="AQ424273" s="127"/>
    </row>
    <row r="424274" spans="43:43" x14ac:dyDescent="0.25">
      <c r="AQ424274" s="127"/>
    </row>
    <row r="424275" spans="43:43" x14ac:dyDescent="0.25">
      <c r="AQ424275" s="127"/>
    </row>
    <row r="424276" spans="43:43" x14ac:dyDescent="0.25">
      <c r="AQ424276" s="2"/>
    </row>
    <row r="424277" spans="43:43" x14ac:dyDescent="0.25">
      <c r="AQ424277" s="127"/>
    </row>
    <row r="424278" spans="43:43" x14ac:dyDescent="0.25">
      <c r="AQ424278" s="127"/>
    </row>
    <row r="424279" spans="43:43" x14ac:dyDescent="0.25">
      <c r="AQ424279" s="127"/>
    </row>
    <row r="424280" spans="43:43" x14ac:dyDescent="0.25">
      <c r="AQ424280" s="127"/>
    </row>
    <row r="424281" spans="43:43" x14ac:dyDescent="0.25">
      <c r="AQ424281" s="127"/>
    </row>
    <row r="424282" spans="43:43" x14ac:dyDescent="0.25">
      <c r="AQ424282" s="127"/>
    </row>
    <row r="424283" spans="43:43" x14ac:dyDescent="0.25">
      <c r="AQ424283" s="2"/>
    </row>
    <row r="424284" spans="43:43" x14ac:dyDescent="0.25">
      <c r="AQ424284" s="127"/>
    </row>
    <row r="424285" spans="43:43" x14ac:dyDescent="0.25">
      <c r="AQ424285" s="127"/>
    </row>
    <row r="424286" spans="43:43" x14ac:dyDescent="0.25">
      <c r="AQ424286" s="127"/>
    </row>
    <row r="424287" spans="43:43" x14ac:dyDescent="0.25">
      <c r="AQ424287" s="127"/>
    </row>
    <row r="424288" spans="43:43" x14ac:dyDescent="0.25">
      <c r="AQ424288" s="127"/>
    </row>
    <row r="424289" spans="43:43" x14ac:dyDescent="0.25">
      <c r="AQ424289" s="127"/>
    </row>
    <row r="424290" spans="43:43" x14ac:dyDescent="0.25">
      <c r="AQ424290" s="127"/>
    </row>
    <row r="424291" spans="43:43" x14ac:dyDescent="0.25">
      <c r="AQ424291" s="127"/>
    </row>
    <row r="424292" spans="43:43" x14ac:dyDescent="0.25">
      <c r="AQ424292" s="127"/>
    </row>
    <row r="424293" spans="43:43" x14ac:dyDescent="0.25">
      <c r="AQ424293" s="2"/>
    </row>
    <row r="424294" spans="43:43" x14ac:dyDescent="0.25">
      <c r="AQ424294" s="127"/>
    </row>
    <row r="424295" spans="43:43" x14ac:dyDescent="0.25">
      <c r="AQ424295" s="2"/>
    </row>
    <row r="424296" spans="43:43" x14ac:dyDescent="0.25">
      <c r="AQ424296" s="127"/>
    </row>
    <row r="424321" spans="43:43" x14ac:dyDescent="0.25">
      <c r="AQ424321" s="3"/>
    </row>
    <row r="424322" spans="43:43" x14ac:dyDescent="0.25">
      <c r="AQ424322" s="276"/>
    </row>
    <row r="424323" spans="43:43" x14ac:dyDescent="0.25">
      <c r="AQ424323" s="2"/>
    </row>
    <row r="424324" spans="43:43" x14ac:dyDescent="0.25">
      <c r="AQ424324" s="2"/>
    </row>
    <row r="424325" spans="43:43" x14ac:dyDescent="0.25">
      <c r="AQ424325" s="127"/>
    </row>
    <row r="424326" spans="43:43" x14ac:dyDescent="0.25">
      <c r="AQ424326" s="127"/>
    </row>
    <row r="424327" spans="43:43" x14ac:dyDescent="0.25">
      <c r="AQ424327" s="127"/>
    </row>
    <row r="424328" spans="43:43" x14ac:dyDescent="0.25">
      <c r="AQ424328" s="2"/>
    </row>
    <row r="424329" spans="43:43" x14ac:dyDescent="0.25">
      <c r="AQ424329" s="127"/>
    </row>
    <row r="424330" spans="43:43" x14ac:dyDescent="0.25">
      <c r="AQ424330" s="127"/>
    </row>
    <row r="424331" spans="43:43" x14ac:dyDescent="0.25">
      <c r="AQ424331" s="127"/>
    </row>
    <row r="424332" spans="43:43" x14ac:dyDescent="0.25">
      <c r="AQ424332" s="127"/>
    </row>
    <row r="424333" spans="43:43" x14ac:dyDescent="0.25">
      <c r="AQ424333" s="127"/>
    </row>
    <row r="424334" spans="43:43" x14ac:dyDescent="0.25">
      <c r="AQ424334" s="127"/>
    </row>
    <row r="424335" spans="43:43" x14ac:dyDescent="0.25">
      <c r="AQ424335" s="2"/>
    </row>
    <row r="424336" spans="43:43" x14ac:dyDescent="0.25">
      <c r="AQ424336" s="127"/>
    </row>
    <row r="424337" spans="43:43" x14ac:dyDescent="0.25">
      <c r="AQ424337" s="127"/>
    </row>
    <row r="424338" spans="43:43" x14ac:dyDescent="0.25">
      <c r="AQ424338" s="127"/>
    </row>
    <row r="424339" spans="43:43" x14ac:dyDescent="0.25">
      <c r="AQ424339" s="127"/>
    </row>
    <row r="424340" spans="43:43" x14ac:dyDescent="0.25">
      <c r="AQ424340" s="127"/>
    </row>
    <row r="424341" spans="43:43" x14ac:dyDescent="0.25">
      <c r="AQ424341" s="127"/>
    </row>
    <row r="424342" spans="43:43" x14ac:dyDescent="0.25">
      <c r="AQ424342" s="127"/>
    </row>
    <row r="424343" spans="43:43" x14ac:dyDescent="0.25">
      <c r="AQ424343" s="127"/>
    </row>
    <row r="424344" spans="43:43" x14ac:dyDescent="0.25">
      <c r="AQ424344" s="127"/>
    </row>
    <row r="424345" spans="43:43" x14ac:dyDescent="0.25">
      <c r="AQ424345" s="2"/>
    </row>
    <row r="424346" spans="43:43" x14ac:dyDescent="0.25">
      <c r="AQ424346" s="127"/>
    </row>
    <row r="424347" spans="43:43" x14ac:dyDescent="0.25">
      <c r="AQ424347" s="2"/>
    </row>
    <row r="424348" spans="43:43" x14ac:dyDescent="0.25">
      <c r="AQ424348" s="127"/>
    </row>
    <row r="424373" spans="43:43" x14ac:dyDescent="0.25">
      <c r="AQ424373" s="3"/>
    </row>
    <row r="424374" spans="43:43" x14ac:dyDescent="0.25">
      <c r="AQ424374" s="276"/>
    </row>
    <row r="424375" spans="43:43" x14ac:dyDescent="0.25">
      <c r="AQ424375" s="2"/>
    </row>
    <row r="424376" spans="43:43" x14ac:dyDescent="0.25">
      <c r="AQ424376" s="2"/>
    </row>
    <row r="424377" spans="43:43" x14ac:dyDescent="0.25">
      <c r="AQ424377" s="127"/>
    </row>
    <row r="424378" spans="43:43" x14ac:dyDescent="0.25">
      <c r="AQ424378" s="127"/>
    </row>
    <row r="424379" spans="43:43" x14ac:dyDescent="0.25">
      <c r="AQ424379" s="127"/>
    </row>
    <row r="424380" spans="43:43" x14ac:dyDescent="0.25">
      <c r="AQ424380" s="2"/>
    </row>
    <row r="424381" spans="43:43" x14ac:dyDescent="0.25">
      <c r="AQ424381" s="127"/>
    </row>
    <row r="424382" spans="43:43" x14ac:dyDescent="0.25">
      <c r="AQ424382" s="127"/>
    </row>
    <row r="424383" spans="43:43" x14ac:dyDescent="0.25">
      <c r="AQ424383" s="127"/>
    </row>
    <row r="424384" spans="43:43" x14ac:dyDescent="0.25">
      <c r="AQ424384" s="127"/>
    </row>
    <row r="424385" spans="43:43" x14ac:dyDescent="0.25">
      <c r="AQ424385" s="127"/>
    </row>
    <row r="424386" spans="43:43" x14ac:dyDescent="0.25">
      <c r="AQ424386" s="127"/>
    </row>
    <row r="424387" spans="43:43" x14ac:dyDescent="0.25">
      <c r="AQ424387" s="2"/>
    </row>
    <row r="424388" spans="43:43" x14ac:dyDescent="0.25">
      <c r="AQ424388" s="127"/>
    </row>
    <row r="424389" spans="43:43" x14ac:dyDescent="0.25">
      <c r="AQ424389" s="127"/>
    </row>
    <row r="424390" spans="43:43" x14ac:dyDescent="0.25">
      <c r="AQ424390" s="127"/>
    </row>
    <row r="424391" spans="43:43" x14ac:dyDescent="0.25">
      <c r="AQ424391" s="127"/>
    </row>
    <row r="424392" spans="43:43" x14ac:dyDescent="0.25">
      <c r="AQ424392" s="127"/>
    </row>
    <row r="424393" spans="43:43" x14ac:dyDescent="0.25">
      <c r="AQ424393" s="127"/>
    </row>
    <row r="424394" spans="43:43" x14ac:dyDescent="0.25">
      <c r="AQ424394" s="127"/>
    </row>
    <row r="424395" spans="43:43" x14ac:dyDescent="0.25">
      <c r="AQ424395" s="127"/>
    </row>
    <row r="424396" spans="43:43" x14ac:dyDescent="0.25">
      <c r="AQ424396" s="127"/>
    </row>
    <row r="424397" spans="43:43" x14ac:dyDescent="0.25">
      <c r="AQ424397" s="2"/>
    </row>
    <row r="424398" spans="43:43" x14ac:dyDescent="0.25">
      <c r="AQ424398" s="127"/>
    </row>
    <row r="424399" spans="43:43" x14ac:dyDescent="0.25">
      <c r="AQ424399" s="2"/>
    </row>
    <row r="424400" spans="43:43" x14ac:dyDescent="0.25">
      <c r="AQ424400" s="127"/>
    </row>
    <row r="424425" spans="43:43" x14ac:dyDescent="0.25">
      <c r="AQ424425" s="3"/>
    </row>
    <row r="424426" spans="43:43" x14ac:dyDescent="0.25">
      <c r="AQ424426" s="276"/>
    </row>
    <row r="424427" spans="43:43" x14ac:dyDescent="0.25">
      <c r="AQ424427" s="2"/>
    </row>
    <row r="424428" spans="43:43" x14ac:dyDescent="0.25">
      <c r="AQ424428" s="2"/>
    </row>
    <row r="424429" spans="43:43" x14ac:dyDescent="0.25">
      <c r="AQ424429" s="127"/>
    </row>
    <row r="424430" spans="43:43" x14ac:dyDescent="0.25">
      <c r="AQ424430" s="127"/>
    </row>
    <row r="424431" spans="43:43" x14ac:dyDescent="0.25">
      <c r="AQ424431" s="127"/>
    </row>
    <row r="424432" spans="43:43" x14ac:dyDescent="0.25">
      <c r="AQ424432" s="2"/>
    </row>
    <row r="424433" spans="43:43" x14ac:dyDescent="0.25">
      <c r="AQ424433" s="127"/>
    </row>
    <row r="424434" spans="43:43" x14ac:dyDescent="0.25">
      <c r="AQ424434" s="127"/>
    </row>
    <row r="424435" spans="43:43" x14ac:dyDescent="0.25">
      <c r="AQ424435" s="127"/>
    </row>
    <row r="424436" spans="43:43" x14ac:dyDescent="0.25">
      <c r="AQ424436" s="127"/>
    </row>
    <row r="424437" spans="43:43" x14ac:dyDescent="0.25">
      <c r="AQ424437" s="127"/>
    </row>
    <row r="424438" spans="43:43" x14ac:dyDescent="0.25">
      <c r="AQ424438" s="127"/>
    </row>
    <row r="424439" spans="43:43" x14ac:dyDescent="0.25">
      <c r="AQ424439" s="2"/>
    </row>
    <row r="424440" spans="43:43" x14ac:dyDescent="0.25">
      <c r="AQ424440" s="127"/>
    </row>
    <row r="424441" spans="43:43" x14ac:dyDescent="0.25">
      <c r="AQ424441" s="127"/>
    </row>
    <row r="424442" spans="43:43" x14ac:dyDescent="0.25">
      <c r="AQ424442" s="127"/>
    </row>
    <row r="424443" spans="43:43" x14ac:dyDescent="0.25">
      <c r="AQ424443" s="127"/>
    </row>
    <row r="424444" spans="43:43" x14ac:dyDescent="0.25">
      <c r="AQ424444" s="127"/>
    </row>
    <row r="424445" spans="43:43" x14ac:dyDescent="0.25">
      <c r="AQ424445" s="127"/>
    </row>
    <row r="424446" spans="43:43" x14ac:dyDescent="0.25">
      <c r="AQ424446" s="127"/>
    </row>
    <row r="424447" spans="43:43" x14ac:dyDescent="0.25">
      <c r="AQ424447" s="127"/>
    </row>
    <row r="424448" spans="43:43" x14ac:dyDescent="0.25">
      <c r="AQ424448" s="127"/>
    </row>
    <row r="424449" spans="43:43" x14ac:dyDescent="0.25">
      <c r="AQ424449" s="2"/>
    </row>
    <row r="424450" spans="43:43" x14ac:dyDescent="0.25">
      <c r="AQ424450" s="127"/>
    </row>
    <row r="424451" spans="43:43" x14ac:dyDescent="0.25">
      <c r="AQ424451" s="2"/>
    </row>
    <row r="424452" spans="43:43" x14ac:dyDescent="0.25">
      <c r="AQ424452" s="127"/>
    </row>
    <row r="424477" spans="43:43" x14ac:dyDescent="0.25">
      <c r="AQ424477" s="3"/>
    </row>
    <row r="424478" spans="43:43" x14ac:dyDescent="0.25">
      <c r="AQ424478" s="276"/>
    </row>
    <row r="424479" spans="43:43" x14ac:dyDescent="0.25">
      <c r="AQ424479" s="2"/>
    </row>
    <row r="424480" spans="43:43" x14ac:dyDescent="0.25">
      <c r="AQ424480" s="2"/>
    </row>
    <row r="424481" spans="43:43" x14ac:dyDescent="0.25">
      <c r="AQ424481" s="127"/>
    </row>
    <row r="424482" spans="43:43" x14ac:dyDescent="0.25">
      <c r="AQ424482" s="127"/>
    </row>
    <row r="424483" spans="43:43" x14ac:dyDescent="0.25">
      <c r="AQ424483" s="127"/>
    </row>
    <row r="424484" spans="43:43" x14ac:dyDescent="0.25">
      <c r="AQ424484" s="2"/>
    </row>
    <row r="424485" spans="43:43" x14ac:dyDescent="0.25">
      <c r="AQ424485" s="127"/>
    </row>
    <row r="424486" spans="43:43" x14ac:dyDescent="0.25">
      <c r="AQ424486" s="127"/>
    </row>
    <row r="424487" spans="43:43" x14ac:dyDescent="0.25">
      <c r="AQ424487" s="127"/>
    </row>
    <row r="424488" spans="43:43" x14ac:dyDescent="0.25">
      <c r="AQ424488" s="127"/>
    </row>
    <row r="424489" spans="43:43" x14ac:dyDescent="0.25">
      <c r="AQ424489" s="127"/>
    </row>
    <row r="424490" spans="43:43" x14ac:dyDescent="0.25">
      <c r="AQ424490" s="127"/>
    </row>
    <row r="424491" spans="43:43" x14ac:dyDescent="0.25">
      <c r="AQ424491" s="2"/>
    </row>
    <row r="424492" spans="43:43" x14ac:dyDescent="0.25">
      <c r="AQ424492" s="127"/>
    </row>
    <row r="424493" spans="43:43" x14ac:dyDescent="0.25">
      <c r="AQ424493" s="127"/>
    </row>
    <row r="424494" spans="43:43" x14ac:dyDescent="0.25">
      <c r="AQ424494" s="127"/>
    </row>
    <row r="424495" spans="43:43" x14ac:dyDescent="0.25">
      <c r="AQ424495" s="127"/>
    </row>
    <row r="424496" spans="43:43" x14ac:dyDescent="0.25">
      <c r="AQ424496" s="127"/>
    </row>
    <row r="424497" spans="43:43" x14ac:dyDescent="0.25">
      <c r="AQ424497" s="127"/>
    </row>
    <row r="424498" spans="43:43" x14ac:dyDescent="0.25">
      <c r="AQ424498" s="127"/>
    </row>
    <row r="424499" spans="43:43" x14ac:dyDescent="0.25">
      <c r="AQ424499" s="127"/>
    </row>
    <row r="424500" spans="43:43" x14ac:dyDescent="0.25">
      <c r="AQ424500" s="127"/>
    </row>
    <row r="424501" spans="43:43" x14ac:dyDescent="0.25">
      <c r="AQ424501" s="2"/>
    </row>
    <row r="424502" spans="43:43" x14ac:dyDescent="0.25">
      <c r="AQ424502" s="127"/>
    </row>
    <row r="424503" spans="43:43" x14ac:dyDescent="0.25">
      <c r="AQ424503" s="2"/>
    </row>
    <row r="424504" spans="43:43" x14ac:dyDescent="0.25">
      <c r="AQ424504" s="127"/>
    </row>
    <row r="424529" spans="43:43" x14ac:dyDescent="0.25">
      <c r="AQ424529" s="3"/>
    </row>
    <row r="424530" spans="43:43" x14ac:dyDescent="0.25">
      <c r="AQ424530" s="276"/>
    </row>
    <row r="424531" spans="43:43" x14ac:dyDescent="0.25">
      <c r="AQ424531" s="2"/>
    </row>
    <row r="424532" spans="43:43" x14ac:dyDescent="0.25">
      <c r="AQ424532" s="2"/>
    </row>
    <row r="424533" spans="43:43" x14ac:dyDescent="0.25">
      <c r="AQ424533" s="127"/>
    </row>
    <row r="424534" spans="43:43" x14ac:dyDescent="0.25">
      <c r="AQ424534" s="127"/>
    </row>
    <row r="424535" spans="43:43" x14ac:dyDescent="0.25">
      <c r="AQ424535" s="127"/>
    </row>
    <row r="424536" spans="43:43" x14ac:dyDescent="0.25">
      <c r="AQ424536" s="2"/>
    </row>
    <row r="424537" spans="43:43" x14ac:dyDescent="0.25">
      <c r="AQ424537" s="127"/>
    </row>
    <row r="424538" spans="43:43" x14ac:dyDescent="0.25">
      <c r="AQ424538" s="127"/>
    </row>
    <row r="424539" spans="43:43" x14ac:dyDescent="0.25">
      <c r="AQ424539" s="127"/>
    </row>
    <row r="424540" spans="43:43" x14ac:dyDescent="0.25">
      <c r="AQ424540" s="127"/>
    </row>
    <row r="424541" spans="43:43" x14ac:dyDescent="0.25">
      <c r="AQ424541" s="127"/>
    </row>
    <row r="424542" spans="43:43" x14ac:dyDescent="0.25">
      <c r="AQ424542" s="127"/>
    </row>
    <row r="424543" spans="43:43" x14ac:dyDescent="0.25">
      <c r="AQ424543" s="2"/>
    </row>
    <row r="424544" spans="43:43" x14ac:dyDescent="0.25">
      <c r="AQ424544" s="127"/>
    </row>
    <row r="424545" spans="43:43" x14ac:dyDescent="0.25">
      <c r="AQ424545" s="127"/>
    </row>
    <row r="424546" spans="43:43" x14ac:dyDescent="0.25">
      <c r="AQ424546" s="127"/>
    </row>
    <row r="424547" spans="43:43" x14ac:dyDescent="0.25">
      <c r="AQ424547" s="127"/>
    </row>
    <row r="424548" spans="43:43" x14ac:dyDescent="0.25">
      <c r="AQ424548" s="127"/>
    </row>
    <row r="424549" spans="43:43" x14ac:dyDescent="0.25">
      <c r="AQ424549" s="127"/>
    </row>
    <row r="424550" spans="43:43" x14ac:dyDescent="0.25">
      <c r="AQ424550" s="127"/>
    </row>
    <row r="424551" spans="43:43" x14ac:dyDescent="0.25">
      <c r="AQ424551" s="127"/>
    </row>
    <row r="424552" spans="43:43" x14ac:dyDescent="0.25">
      <c r="AQ424552" s="127"/>
    </row>
    <row r="424553" spans="43:43" x14ac:dyDescent="0.25">
      <c r="AQ424553" s="2"/>
    </row>
    <row r="424554" spans="43:43" x14ac:dyDescent="0.25">
      <c r="AQ424554" s="127"/>
    </row>
    <row r="424555" spans="43:43" x14ac:dyDescent="0.25">
      <c r="AQ424555" s="2"/>
    </row>
    <row r="424556" spans="43:43" x14ac:dyDescent="0.25">
      <c r="AQ424556" s="127"/>
    </row>
    <row r="424581" spans="43:43" x14ac:dyDescent="0.25">
      <c r="AQ424581" s="3"/>
    </row>
    <row r="424582" spans="43:43" x14ac:dyDescent="0.25">
      <c r="AQ424582" s="276"/>
    </row>
    <row r="424583" spans="43:43" x14ac:dyDescent="0.25">
      <c r="AQ424583" s="2"/>
    </row>
    <row r="424584" spans="43:43" x14ac:dyDescent="0.25">
      <c r="AQ424584" s="2"/>
    </row>
    <row r="424585" spans="43:43" x14ac:dyDescent="0.25">
      <c r="AQ424585" s="127"/>
    </row>
    <row r="424586" spans="43:43" x14ac:dyDescent="0.25">
      <c r="AQ424586" s="127"/>
    </row>
    <row r="424587" spans="43:43" x14ac:dyDescent="0.25">
      <c r="AQ424587" s="127"/>
    </row>
    <row r="424588" spans="43:43" x14ac:dyDescent="0.25">
      <c r="AQ424588" s="2"/>
    </row>
    <row r="424589" spans="43:43" x14ac:dyDescent="0.25">
      <c r="AQ424589" s="127"/>
    </row>
    <row r="424590" spans="43:43" x14ac:dyDescent="0.25">
      <c r="AQ424590" s="127"/>
    </row>
    <row r="424591" spans="43:43" x14ac:dyDescent="0.25">
      <c r="AQ424591" s="127"/>
    </row>
    <row r="424592" spans="43:43" x14ac:dyDescent="0.25">
      <c r="AQ424592" s="127"/>
    </row>
    <row r="424593" spans="43:43" x14ac:dyDescent="0.25">
      <c r="AQ424593" s="127"/>
    </row>
    <row r="424594" spans="43:43" x14ac:dyDescent="0.25">
      <c r="AQ424594" s="127"/>
    </row>
    <row r="424595" spans="43:43" x14ac:dyDescent="0.25">
      <c r="AQ424595" s="2"/>
    </row>
    <row r="424596" spans="43:43" x14ac:dyDescent="0.25">
      <c r="AQ424596" s="127"/>
    </row>
    <row r="424597" spans="43:43" x14ac:dyDescent="0.25">
      <c r="AQ424597" s="127"/>
    </row>
    <row r="424598" spans="43:43" x14ac:dyDescent="0.25">
      <c r="AQ424598" s="127"/>
    </row>
    <row r="424599" spans="43:43" x14ac:dyDescent="0.25">
      <c r="AQ424599" s="127"/>
    </row>
    <row r="424600" spans="43:43" x14ac:dyDescent="0.25">
      <c r="AQ424600" s="127"/>
    </row>
    <row r="424601" spans="43:43" x14ac:dyDescent="0.25">
      <c r="AQ424601" s="127"/>
    </row>
    <row r="424602" spans="43:43" x14ac:dyDescent="0.25">
      <c r="AQ424602" s="127"/>
    </row>
    <row r="424603" spans="43:43" x14ac:dyDescent="0.25">
      <c r="AQ424603" s="127"/>
    </row>
    <row r="424604" spans="43:43" x14ac:dyDescent="0.25">
      <c r="AQ424604" s="127"/>
    </row>
    <row r="424605" spans="43:43" x14ac:dyDescent="0.25">
      <c r="AQ424605" s="2"/>
    </row>
    <row r="424606" spans="43:43" x14ac:dyDescent="0.25">
      <c r="AQ424606" s="127"/>
    </row>
    <row r="424607" spans="43:43" x14ac:dyDescent="0.25">
      <c r="AQ424607" s="2"/>
    </row>
    <row r="424608" spans="43:43" x14ac:dyDescent="0.25">
      <c r="AQ424608" s="127"/>
    </row>
    <row r="424633" spans="43:43" x14ac:dyDescent="0.25">
      <c r="AQ424633" s="3"/>
    </row>
    <row r="424634" spans="43:43" x14ac:dyDescent="0.25">
      <c r="AQ424634" s="276"/>
    </row>
    <row r="424635" spans="43:43" x14ac:dyDescent="0.25">
      <c r="AQ424635" s="2"/>
    </row>
    <row r="424636" spans="43:43" x14ac:dyDescent="0.25">
      <c r="AQ424636" s="2"/>
    </row>
    <row r="424637" spans="43:43" x14ac:dyDescent="0.25">
      <c r="AQ424637" s="127"/>
    </row>
    <row r="424638" spans="43:43" x14ac:dyDescent="0.25">
      <c r="AQ424638" s="127"/>
    </row>
    <row r="424639" spans="43:43" x14ac:dyDescent="0.25">
      <c r="AQ424639" s="127"/>
    </row>
    <row r="424640" spans="43:43" x14ac:dyDescent="0.25">
      <c r="AQ424640" s="2"/>
    </row>
    <row r="424641" spans="43:43" x14ac:dyDescent="0.25">
      <c r="AQ424641" s="127"/>
    </row>
    <row r="424642" spans="43:43" x14ac:dyDescent="0.25">
      <c r="AQ424642" s="127"/>
    </row>
    <row r="424643" spans="43:43" x14ac:dyDescent="0.25">
      <c r="AQ424643" s="127"/>
    </row>
    <row r="424644" spans="43:43" x14ac:dyDescent="0.25">
      <c r="AQ424644" s="127"/>
    </row>
    <row r="424645" spans="43:43" x14ac:dyDescent="0.25">
      <c r="AQ424645" s="127"/>
    </row>
    <row r="424646" spans="43:43" x14ac:dyDescent="0.25">
      <c r="AQ424646" s="127"/>
    </row>
    <row r="424647" spans="43:43" x14ac:dyDescent="0.25">
      <c r="AQ424647" s="2"/>
    </row>
    <row r="424648" spans="43:43" x14ac:dyDescent="0.25">
      <c r="AQ424648" s="127"/>
    </row>
    <row r="424649" spans="43:43" x14ac:dyDescent="0.25">
      <c r="AQ424649" s="127"/>
    </row>
    <row r="424650" spans="43:43" x14ac:dyDescent="0.25">
      <c r="AQ424650" s="127"/>
    </row>
    <row r="424651" spans="43:43" x14ac:dyDescent="0.25">
      <c r="AQ424651" s="127"/>
    </row>
    <row r="424652" spans="43:43" x14ac:dyDescent="0.25">
      <c r="AQ424652" s="127"/>
    </row>
    <row r="424653" spans="43:43" x14ac:dyDescent="0.25">
      <c r="AQ424653" s="127"/>
    </row>
    <row r="424654" spans="43:43" x14ac:dyDescent="0.25">
      <c r="AQ424654" s="127"/>
    </row>
    <row r="424655" spans="43:43" x14ac:dyDescent="0.25">
      <c r="AQ424655" s="127"/>
    </row>
    <row r="424656" spans="43:43" x14ac:dyDescent="0.25">
      <c r="AQ424656" s="127"/>
    </row>
    <row r="424657" spans="43:43" x14ac:dyDescent="0.25">
      <c r="AQ424657" s="2"/>
    </row>
    <row r="424658" spans="43:43" x14ac:dyDescent="0.25">
      <c r="AQ424658" s="127"/>
    </row>
    <row r="424659" spans="43:43" x14ac:dyDescent="0.25">
      <c r="AQ424659" s="2"/>
    </row>
    <row r="424660" spans="43:43" x14ac:dyDescent="0.25">
      <c r="AQ424660" s="127"/>
    </row>
    <row r="424685" spans="43:43" x14ac:dyDescent="0.25">
      <c r="AQ424685" s="3"/>
    </row>
    <row r="424686" spans="43:43" x14ac:dyDescent="0.25">
      <c r="AQ424686" s="276"/>
    </row>
    <row r="424687" spans="43:43" x14ac:dyDescent="0.25">
      <c r="AQ424687" s="2"/>
    </row>
    <row r="424688" spans="43:43" x14ac:dyDescent="0.25">
      <c r="AQ424688" s="2"/>
    </row>
    <row r="424689" spans="43:43" x14ac:dyDescent="0.25">
      <c r="AQ424689" s="127"/>
    </row>
    <row r="424690" spans="43:43" x14ac:dyDescent="0.25">
      <c r="AQ424690" s="127"/>
    </row>
    <row r="424691" spans="43:43" x14ac:dyDescent="0.25">
      <c r="AQ424691" s="127"/>
    </row>
    <row r="424692" spans="43:43" x14ac:dyDescent="0.25">
      <c r="AQ424692" s="2"/>
    </row>
    <row r="424693" spans="43:43" x14ac:dyDescent="0.25">
      <c r="AQ424693" s="127"/>
    </row>
    <row r="424694" spans="43:43" x14ac:dyDescent="0.25">
      <c r="AQ424694" s="127"/>
    </row>
    <row r="424695" spans="43:43" x14ac:dyDescent="0.25">
      <c r="AQ424695" s="127"/>
    </row>
    <row r="424696" spans="43:43" x14ac:dyDescent="0.25">
      <c r="AQ424696" s="127"/>
    </row>
    <row r="424697" spans="43:43" x14ac:dyDescent="0.25">
      <c r="AQ424697" s="127"/>
    </row>
    <row r="424698" spans="43:43" x14ac:dyDescent="0.25">
      <c r="AQ424698" s="127"/>
    </row>
    <row r="424699" spans="43:43" x14ac:dyDescent="0.25">
      <c r="AQ424699" s="2"/>
    </row>
    <row r="424700" spans="43:43" x14ac:dyDescent="0.25">
      <c r="AQ424700" s="127"/>
    </row>
    <row r="424701" spans="43:43" x14ac:dyDescent="0.25">
      <c r="AQ424701" s="127"/>
    </row>
    <row r="424702" spans="43:43" x14ac:dyDescent="0.25">
      <c r="AQ424702" s="127"/>
    </row>
    <row r="424703" spans="43:43" x14ac:dyDescent="0.25">
      <c r="AQ424703" s="127"/>
    </row>
    <row r="424704" spans="43:43" x14ac:dyDescent="0.25">
      <c r="AQ424704" s="127"/>
    </row>
    <row r="424705" spans="43:43" x14ac:dyDescent="0.25">
      <c r="AQ424705" s="127"/>
    </row>
    <row r="424706" spans="43:43" x14ac:dyDescent="0.25">
      <c r="AQ424706" s="127"/>
    </row>
    <row r="424707" spans="43:43" x14ac:dyDescent="0.25">
      <c r="AQ424707" s="127"/>
    </row>
    <row r="424708" spans="43:43" x14ac:dyDescent="0.25">
      <c r="AQ424708" s="127"/>
    </row>
    <row r="424709" spans="43:43" x14ac:dyDescent="0.25">
      <c r="AQ424709" s="2"/>
    </row>
    <row r="424710" spans="43:43" x14ac:dyDescent="0.25">
      <c r="AQ424710" s="127"/>
    </row>
    <row r="424711" spans="43:43" x14ac:dyDescent="0.25">
      <c r="AQ424711" s="2"/>
    </row>
    <row r="424712" spans="43:43" x14ac:dyDescent="0.25">
      <c r="AQ424712" s="127"/>
    </row>
    <row r="424737" spans="43:43" x14ac:dyDescent="0.25">
      <c r="AQ424737" s="3"/>
    </row>
    <row r="424738" spans="43:43" x14ac:dyDescent="0.25">
      <c r="AQ424738" s="276"/>
    </row>
    <row r="424739" spans="43:43" x14ac:dyDescent="0.25">
      <c r="AQ424739" s="2"/>
    </row>
    <row r="424740" spans="43:43" x14ac:dyDescent="0.25">
      <c r="AQ424740" s="2"/>
    </row>
    <row r="424741" spans="43:43" x14ac:dyDescent="0.25">
      <c r="AQ424741" s="127"/>
    </row>
    <row r="424742" spans="43:43" x14ac:dyDescent="0.25">
      <c r="AQ424742" s="127"/>
    </row>
    <row r="424743" spans="43:43" x14ac:dyDescent="0.25">
      <c r="AQ424743" s="127"/>
    </row>
    <row r="424744" spans="43:43" x14ac:dyDescent="0.25">
      <c r="AQ424744" s="2"/>
    </row>
    <row r="424745" spans="43:43" x14ac:dyDescent="0.25">
      <c r="AQ424745" s="127"/>
    </row>
    <row r="424746" spans="43:43" x14ac:dyDescent="0.25">
      <c r="AQ424746" s="127"/>
    </row>
    <row r="424747" spans="43:43" x14ac:dyDescent="0.25">
      <c r="AQ424747" s="127"/>
    </row>
    <row r="424748" spans="43:43" x14ac:dyDescent="0.25">
      <c r="AQ424748" s="127"/>
    </row>
    <row r="424749" spans="43:43" x14ac:dyDescent="0.25">
      <c r="AQ424749" s="127"/>
    </row>
    <row r="424750" spans="43:43" x14ac:dyDescent="0.25">
      <c r="AQ424750" s="127"/>
    </row>
    <row r="424751" spans="43:43" x14ac:dyDescent="0.25">
      <c r="AQ424751" s="2"/>
    </row>
    <row r="424752" spans="43:43" x14ac:dyDescent="0.25">
      <c r="AQ424752" s="127"/>
    </row>
    <row r="424753" spans="43:43" x14ac:dyDescent="0.25">
      <c r="AQ424753" s="127"/>
    </row>
    <row r="424754" spans="43:43" x14ac:dyDescent="0.25">
      <c r="AQ424754" s="127"/>
    </row>
    <row r="424755" spans="43:43" x14ac:dyDescent="0.25">
      <c r="AQ424755" s="127"/>
    </row>
    <row r="424756" spans="43:43" x14ac:dyDescent="0.25">
      <c r="AQ424756" s="127"/>
    </row>
    <row r="424757" spans="43:43" x14ac:dyDescent="0.25">
      <c r="AQ424757" s="127"/>
    </row>
    <row r="424758" spans="43:43" x14ac:dyDescent="0.25">
      <c r="AQ424758" s="127"/>
    </row>
    <row r="424759" spans="43:43" x14ac:dyDescent="0.25">
      <c r="AQ424759" s="127"/>
    </row>
    <row r="424760" spans="43:43" x14ac:dyDescent="0.25">
      <c r="AQ424760" s="127"/>
    </row>
    <row r="424761" spans="43:43" x14ac:dyDescent="0.25">
      <c r="AQ424761" s="2"/>
    </row>
    <row r="424762" spans="43:43" x14ac:dyDescent="0.25">
      <c r="AQ424762" s="127"/>
    </row>
    <row r="424763" spans="43:43" x14ac:dyDescent="0.25">
      <c r="AQ424763" s="2"/>
    </row>
    <row r="424764" spans="43:43" x14ac:dyDescent="0.25">
      <c r="AQ424764" s="127"/>
    </row>
    <row r="424789" spans="43:43" x14ac:dyDescent="0.25">
      <c r="AQ424789" s="3"/>
    </row>
    <row r="424790" spans="43:43" x14ac:dyDescent="0.25">
      <c r="AQ424790" s="276"/>
    </row>
    <row r="424791" spans="43:43" x14ac:dyDescent="0.25">
      <c r="AQ424791" s="2"/>
    </row>
    <row r="424792" spans="43:43" x14ac:dyDescent="0.25">
      <c r="AQ424792" s="2"/>
    </row>
    <row r="424793" spans="43:43" x14ac:dyDescent="0.25">
      <c r="AQ424793" s="127"/>
    </row>
    <row r="424794" spans="43:43" x14ac:dyDescent="0.25">
      <c r="AQ424794" s="127"/>
    </row>
    <row r="424795" spans="43:43" x14ac:dyDescent="0.25">
      <c r="AQ424795" s="127"/>
    </row>
    <row r="424796" spans="43:43" x14ac:dyDescent="0.25">
      <c r="AQ424796" s="2"/>
    </row>
    <row r="424797" spans="43:43" x14ac:dyDescent="0.25">
      <c r="AQ424797" s="127"/>
    </row>
    <row r="424798" spans="43:43" x14ac:dyDescent="0.25">
      <c r="AQ424798" s="127"/>
    </row>
    <row r="424799" spans="43:43" x14ac:dyDescent="0.25">
      <c r="AQ424799" s="127"/>
    </row>
    <row r="424800" spans="43:43" x14ac:dyDescent="0.25">
      <c r="AQ424800" s="127"/>
    </row>
    <row r="424801" spans="43:43" x14ac:dyDescent="0.25">
      <c r="AQ424801" s="127"/>
    </row>
    <row r="424802" spans="43:43" x14ac:dyDescent="0.25">
      <c r="AQ424802" s="127"/>
    </row>
    <row r="424803" spans="43:43" x14ac:dyDescent="0.25">
      <c r="AQ424803" s="2"/>
    </row>
    <row r="424804" spans="43:43" x14ac:dyDescent="0.25">
      <c r="AQ424804" s="127"/>
    </row>
    <row r="424805" spans="43:43" x14ac:dyDescent="0.25">
      <c r="AQ424805" s="127"/>
    </row>
    <row r="424806" spans="43:43" x14ac:dyDescent="0.25">
      <c r="AQ424806" s="127"/>
    </row>
    <row r="424807" spans="43:43" x14ac:dyDescent="0.25">
      <c r="AQ424807" s="127"/>
    </row>
    <row r="424808" spans="43:43" x14ac:dyDescent="0.25">
      <c r="AQ424808" s="127"/>
    </row>
    <row r="424809" spans="43:43" x14ac:dyDescent="0.25">
      <c r="AQ424809" s="127"/>
    </row>
    <row r="424810" spans="43:43" x14ac:dyDescent="0.25">
      <c r="AQ424810" s="127"/>
    </row>
    <row r="424811" spans="43:43" x14ac:dyDescent="0.25">
      <c r="AQ424811" s="127"/>
    </row>
    <row r="424812" spans="43:43" x14ac:dyDescent="0.25">
      <c r="AQ424812" s="127"/>
    </row>
    <row r="424813" spans="43:43" x14ac:dyDescent="0.25">
      <c r="AQ424813" s="2"/>
    </row>
    <row r="424814" spans="43:43" x14ac:dyDescent="0.25">
      <c r="AQ424814" s="127"/>
    </row>
    <row r="424815" spans="43:43" x14ac:dyDescent="0.25">
      <c r="AQ424815" s="2"/>
    </row>
    <row r="424816" spans="43:43" x14ac:dyDescent="0.25">
      <c r="AQ424816" s="127"/>
    </row>
    <row r="424841" spans="43:43" x14ac:dyDescent="0.25">
      <c r="AQ424841" s="3"/>
    </row>
    <row r="424842" spans="43:43" x14ac:dyDescent="0.25">
      <c r="AQ424842" s="276"/>
    </row>
    <row r="424843" spans="43:43" x14ac:dyDescent="0.25">
      <c r="AQ424843" s="2"/>
    </row>
    <row r="424844" spans="43:43" x14ac:dyDescent="0.25">
      <c r="AQ424844" s="2"/>
    </row>
    <row r="424845" spans="43:43" x14ac:dyDescent="0.25">
      <c r="AQ424845" s="127"/>
    </row>
    <row r="424846" spans="43:43" x14ac:dyDescent="0.25">
      <c r="AQ424846" s="127"/>
    </row>
    <row r="424847" spans="43:43" x14ac:dyDescent="0.25">
      <c r="AQ424847" s="127"/>
    </row>
    <row r="424848" spans="43:43" x14ac:dyDescent="0.25">
      <c r="AQ424848" s="2"/>
    </row>
    <row r="424849" spans="43:43" x14ac:dyDescent="0.25">
      <c r="AQ424849" s="127"/>
    </row>
    <row r="424850" spans="43:43" x14ac:dyDescent="0.25">
      <c r="AQ424850" s="127"/>
    </row>
    <row r="424851" spans="43:43" x14ac:dyDescent="0.25">
      <c r="AQ424851" s="127"/>
    </row>
    <row r="424852" spans="43:43" x14ac:dyDescent="0.25">
      <c r="AQ424852" s="127"/>
    </row>
    <row r="424853" spans="43:43" x14ac:dyDescent="0.25">
      <c r="AQ424853" s="127"/>
    </row>
    <row r="424854" spans="43:43" x14ac:dyDescent="0.25">
      <c r="AQ424854" s="127"/>
    </row>
    <row r="424855" spans="43:43" x14ac:dyDescent="0.25">
      <c r="AQ424855" s="2"/>
    </row>
    <row r="424856" spans="43:43" x14ac:dyDescent="0.25">
      <c r="AQ424856" s="127"/>
    </row>
    <row r="424857" spans="43:43" x14ac:dyDescent="0.25">
      <c r="AQ424857" s="127"/>
    </row>
    <row r="424858" spans="43:43" x14ac:dyDescent="0.25">
      <c r="AQ424858" s="127"/>
    </row>
    <row r="424859" spans="43:43" x14ac:dyDescent="0.25">
      <c r="AQ424859" s="127"/>
    </row>
    <row r="424860" spans="43:43" x14ac:dyDescent="0.25">
      <c r="AQ424860" s="127"/>
    </row>
    <row r="424861" spans="43:43" x14ac:dyDescent="0.25">
      <c r="AQ424861" s="127"/>
    </row>
    <row r="424862" spans="43:43" x14ac:dyDescent="0.25">
      <c r="AQ424862" s="127"/>
    </row>
    <row r="424863" spans="43:43" x14ac:dyDescent="0.25">
      <c r="AQ424863" s="127"/>
    </row>
    <row r="424864" spans="43:43" x14ac:dyDescent="0.25">
      <c r="AQ424864" s="127"/>
    </row>
    <row r="424865" spans="43:43" x14ac:dyDescent="0.25">
      <c r="AQ424865" s="2"/>
    </row>
    <row r="424866" spans="43:43" x14ac:dyDescent="0.25">
      <c r="AQ424866" s="127"/>
    </row>
    <row r="424867" spans="43:43" x14ac:dyDescent="0.25">
      <c r="AQ424867" s="2"/>
    </row>
    <row r="424868" spans="43:43" x14ac:dyDescent="0.25">
      <c r="AQ424868" s="127"/>
    </row>
    <row r="424893" spans="43:43" x14ac:dyDescent="0.25">
      <c r="AQ424893" s="3"/>
    </row>
    <row r="424894" spans="43:43" x14ac:dyDescent="0.25">
      <c r="AQ424894" s="276"/>
    </row>
    <row r="424895" spans="43:43" x14ac:dyDescent="0.25">
      <c r="AQ424895" s="2"/>
    </row>
    <row r="424896" spans="43:43" x14ac:dyDescent="0.25">
      <c r="AQ424896" s="2"/>
    </row>
    <row r="424897" spans="43:43" x14ac:dyDescent="0.25">
      <c r="AQ424897" s="127"/>
    </row>
    <row r="424898" spans="43:43" x14ac:dyDescent="0.25">
      <c r="AQ424898" s="127"/>
    </row>
    <row r="424899" spans="43:43" x14ac:dyDescent="0.25">
      <c r="AQ424899" s="127"/>
    </row>
    <row r="424900" spans="43:43" x14ac:dyDescent="0.25">
      <c r="AQ424900" s="2"/>
    </row>
    <row r="424901" spans="43:43" x14ac:dyDescent="0.25">
      <c r="AQ424901" s="127"/>
    </row>
    <row r="424902" spans="43:43" x14ac:dyDescent="0.25">
      <c r="AQ424902" s="127"/>
    </row>
    <row r="424903" spans="43:43" x14ac:dyDescent="0.25">
      <c r="AQ424903" s="127"/>
    </row>
    <row r="424904" spans="43:43" x14ac:dyDescent="0.25">
      <c r="AQ424904" s="127"/>
    </row>
    <row r="424905" spans="43:43" x14ac:dyDescent="0.25">
      <c r="AQ424905" s="127"/>
    </row>
    <row r="424906" spans="43:43" x14ac:dyDescent="0.25">
      <c r="AQ424906" s="127"/>
    </row>
    <row r="424907" spans="43:43" x14ac:dyDescent="0.25">
      <c r="AQ424907" s="2"/>
    </row>
    <row r="424908" spans="43:43" x14ac:dyDescent="0.25">
      <c r="AQ424908" s="127"/>
    </row>
    <row r="424909" spans="43:43" x14ac:dyDescent="0.25">
      <c r="AQ424909" s="127"/>
    </row>
    <row r="424910" spans="43:43" x14ac:dyDescent="0.25">
      <c r="AQ424910" s="127"/>
    </row>
    <row r="424911" spans="43:43" x14ac:dyDescent="0.25">
      <c r="AQ424911" s="127"/>
    </row>
    <row r="424912" spans="43:43" x14ac:dyDescent="0.25">
      <c r="AQ424912" s="127"/>
    </row>
    <row r="424913" spans="43:43" x14ac:dyDescent="0.25">
      <c r="AQ424913" s="127"/>
    </row>
    <row r="424914" spans="43:43" x14ac:dyDescent="0.25">
      <c r="AQ424914" s="127"/>
    </row>
    <row r="424915" spans="43:43" x14ac:dyDescent="0.25">
      <c r="AQ424915" s="127"/>
    </row>
    <row r="424916" spans="43:43" x14ac:dyDescent="0.25">
      <c r="AQ424916" s="127"/>
    </row>
    <row r="424917" spans="43:43" x14ac:dyDescent="0.25">
      <c r="AQ424917" s="2"/>
    </row>
    <row r="424918" spans="43:43" x14ac:dyDescent="0.25">
      <c r="AQ424918" s="127"/>
    </row>
    <row r="424919" spans="43:43" x14ac:dyDescent="0.25">
      <c r="AQ424919" s="2"/>
    </row>
    <row r="424920" spans="43:43" x14ac:dyDescent="0.25">
      <c r="AQ424920" s="127"/>
    </row>
    <row r="424945" spans="43:43" x14ac:dyDescent="0.25">
      <c r="AQ424945" s="3"/>
    </row>
    <row r="424946" spans="43:43" x14ac:dyDescent="0.25">
      <c r="AQ424946" s="276"/>
    </row>
    <row r="424947" spans="43:43" x14ac:dyDescent="0.25">
      <c r="AQ424947" s="2"/>
    </row>
    <row r="424948" spans="43:43" x14ac:dyDescent="0.25">
      <c r="AQ424948" s="2"/>
    </row>
    <row r="424949" spans="43:43" x14ac:dyDescent="0.25">
      <c r="AQ424949" s="127"/>
    </row>
    <row r="424950" spans="43:43" x14ac:dyDescent="0.25">
      <c r="AQ424950" s="127"/>
    </row>
    <row r="424951" spans="43:43" x14ac:dyDescent="0.25">
      <c r="AQ424951" s="127"/>
    </row>
    <row r="424952" spans="43:43" x14ac:dyDescent="0.25">
      <c r="AQ424952" s="2"/>
    </row>
    <row r="424953" spans="43:43" x14ac:dyDescent="0.25">
      <c r="AQ424953" s="127"/>
    </row>
    <row r="424954" spans="43:43" x14ac:dyDescent="0.25">
      <c r="AQ424954" s="127"/>
    </row>
    <row r="424955" spans="43:43" x14ac:dyDescent="0.25">
      <c r="AQ424955" s="127"/>
    </row>
    <row r="424956" spans="43:43" x14ac:dyDescent="0.25">
      <c r="AQ424956" s="127"/>
    </row>
    <row r="424957" spans="43:43" x14ac:dyDescent="0.25">
      <c r="AQ424957" s="127"/>
    </row>
    <row r="424958" spans="43:43" x14ac:dyDescent="0.25">
      <c r="AQ424958" s="127"/>
    </row>
    <row r="424959" spans="43:43" x14ac:dyDescent="0.25">
      <c r="AQ424959" s="2"/>
    </row>
    <row r="424960" spans="43:43" x14ac:dyDescent="0.25">
      <c r="AQ424960" s="127"/>
    </row>
    <row r="424961" spans="43:43" x14ac:dyDescent="0.25">
      <c r="AQ424961" s="127"/>
    </row>
    <row r="424962" spans="43:43" x14ac:dyDescent="0.25">
      <c r="AQ424962" s="127"/>
    </row>
    <row r="424963" spans="43:43" x14ac:dyDescent="0.25">
      <c r="AQ424963" s="127"/>
    </row>
    <row r="424964" spans="43:43" x14ac:dyDescent="0.25">
      <c r="AQ424964" s="127"/>
    </row>
    <row r="424965" spans="43:43" x14ac:dyDescent="0.25">
      <c r="AQ424965" s="127"/>
    </row>
    <row r="424966" spans="43:43" x14ac:dyDescent="0.25">
      <c r="AQ424966" s="127"/>
    </row>
    <row r="424967" spans="43:43" x14ac:dyDescent="0.25">
      <c r="AQ424967" s="127"/>
    </row>
    <row r="424968" spans="43:43" x14ac:dyDescent="0.25">
      <c r="AQ424968" s="127"/>
    </row>
    <row r="424969" spans="43:43" x14ac:dyDescent="0.25">
      <c r="AQ424969" s="2"/>
    </row>
    <row r="424970" spans="43:43" x14ac:dyDescent="0.25">
      <c r="AQ424970" s="127"/>
    </row>
    <row r="424971" spans="43:43" x14ac:dyDescent="0.25">
      <c r="AQ424971" s="2"/>
    </row>
    <row r="424972" spans="43:43" x14ac:dyDescent="0.25">
      <c r="AQ424972" s="127"/>
    </row>
    <row r="424997" spans="43:43" x14ac:dyDescent="0.25">
      <c r="AQ424997" s="3"/>
    </row>
    <row r="424998" spans="43:43" x14ac:dyDescent="0.25">
      <c r="AQ424998" s="276"/>
    </row>
    <row r="424999" spans="43:43" x14ac:dyDescent="0.25">
      <c r="AQ424999" s="2"/>
    </row>
    <row r="425000" spans="43:43" x14ac:dyDescent="0.25">
      <c r="AQ425000" s="2"/>
    </row>
    <row r="425001" spans="43:43" x14ac:dyDescent="0.25">
      <c r="AQ425001" s="127"/>
    </row>
    <row r="425002" spans="43:43" x14ac:dyDescent="0.25">
      <c r="AQ425002" s="127"/>
    </row>
    <row r="425003" spans="43:43" x14ac:dyDescent="0.25">
      <c r="AQ425003" s="127"/>
    </row>
    <row r="425004" spans="43:43" x14ac:dyDescent="0.25">
      <c r="AQ425004" s="2"/>
    </row>
    <row r="425005" spans="43:43" x14ac:dyDescent="0.25">
      <c r="AQ425005" s="127"/>
    </row>
    <row r="425006" spans="43:43" x14ac:dyDescent="0.25">
      <c r="AQ425006" s="127"/>
    </row>
    <row r="425007" spans="43:43" x14ac:dyDescent="0.25">
      <c r="AQ425007" s="127"/>
    </row>
    <row r="425008" spans="43:43" x14ac:dyDescent="0.25">
      <c r="AQ425008" s="127"/>
    </row>
    <row r="425009" spans="43:43" x14ac:dyDescent="0.25">
      <c r="AQ425009" s="127"/>
    </row>
    <row r="425010" spans="43:43" x14ac:dyDescent="0.25">
      <c r="AQ425010" s="127"/>
    </row>
    <row r="425011" spans="43:43" x14ac:dyDescent="0.25">
      <c r="AQ425011" s="2"/>
    </row>
    <row r="425012" spans="43:43" x14ac:dyDescent="0.25">
      <c r="AQ425012" s="127"/>
    </row>
    <row r="425013" spans="43:43" x14ac:dyDescent="0.25">
      <c r="AQ425013" s="127"/>
    </row>
    <row r="425014" spans="43:43" x14ac:dyDescent="0.25">
      <c r="AQ425014" s="127"/>
    </row>
    <row r="425015" spans="43:43" x14ac:dyDescent="0.25">
      <c r="AQ425015" s="127"/>
    </row>
    <row r="425016" spans="43:43" x14ac:dyDescent="0.25">
      <c r="AQ425016" s="127"/>
    </row>
    <row r="425017" spans="43:43" x14ac:dyDescent="0.25">
      <c r="AQ425017" s="127"/>
    </row>
    <row r="425018" spans="43:43" x14ac:dyDescent="0.25">
      <c r="AQ425018" s="127"/>
    </row>
    <row r="425019" spans="43:43" x14ac:dyDescent="0.25">
      <c r="AQ425019" s="127"/>
    </row>
    <row r="425020" spans="43:43" x14ac:dyDescent="0.25">
      <c r="AQ425020" s="127"/>
    </row>
    <row r="425021" spans="43:43" x14ac:dyDescent="0.25">
      <c r="AQ425021" s="2"/>
    </row>
    <row r="425022" spans="43:43" x14ac:dyDescent="0.25">
      <c r="AQ425022" s="127"/>
    </row>
    <row r="425023" spans="43:43" x14ac:dyDescent="0.25">
      <c r="AQ425023" s="2"/>
    </row>
    <row r="425024" spans="43:43" x14ac:dyDescent="0.25">
      <c r="AQ425024" s="127"/>
    </row>
    <row r="425049" spans="43:43" x14ac:dyDescent="0.25">
      <c r="AQ425049" s="3"/>
    </row>
    <row r="425050" spans="43:43" x14ac:dyDescent="0.25">
      <c r="AQ425050" s="276"/>
    </row>
    <row r="425051" spans="43:43" x14ac:dyDescent="0.25">
      <c r="AQ425051" s="2"/>
    </row>
    <row r="425052" spans="43:43" x14ac:dyDescent="0.25">
      <c r="AQ425052" s="2"/>
    </row>
    <row r="425053" spans="43:43" x14ac:dyDescent="0.25">
      <c r="AQ425053" s="127"/>
    </row>
    <row r="425054" spans="43:43" x14ac:dyDescent="0.25">
      <c r="AQ425054" s="127"/>
    </row>
    <row r="425055" spans="43:43" x14ac:dyDescent="0.25">
      <c r="AQ425055" s="127"/>
    </row>
    <row r="425056" spans="43:43" x14ac:dyDescent="0.25">
      <c r="AQ425056" s="2"/>
    </row>
    <row r="425057" spans="43:43" x14ac:dyDescent="0.25">
      <c r="AQ425057" s="127"/>
    </row>
    <row r="425058" spans="43:43" x14ac:dyDescent="0.25">
      <c r="AQ425058" s="127"/>
    </row>
    <row r="425059" spans="43:43" x14ac:dyDescent="0.25">
      <c r="AQ425059" s="127"/>
    </row>
    <row r="425060" spans="43:43" x14ac:dyDescent="0.25">
      <c r="AQ425060" s="127"/>
    </row>
    <row r="425061" spans="43:43" x14ac:dyDescent="0.25">
      <c r="AQ425061" s="127"/>
    </row>
    <row r="425062" spans="43:43" x14ac:dyDescent="0.25">
      <c r="AQ425062" s="127"/>
    </row>
    <row r="425063" spans="43:43" x14ac:dyDescent="0.25">
      <c r="AQ425063" s="2"/>
    </row>
    <row r="425064" spans="43:43" x14ac:dyDescent="0.25">
      <c r="AQ425064" s="127"/>
    </row>
    <row r="425065" spans="43:43" x14ac:dyDescent="0.25">
      <c r="AQ425065" s="127"/>
    </row>
    <row r="425066" spans="43:43" x14ac:dyDescent="0.25">
      <c r="AQ425066" s="127"/>
    </row>
    <row r="425067" spans="43:43" x14ac:dyDescent="0.25">
      <c r="AQ425067" s="127"/>
    </row>
    <row r="425068" spans="43:43" x14ac:dyDescent="0.25">
      <c r="AQ425068" s="127"/>
    </row>
    <row r="425069" spans="43:43" x14ac:dyDescent="0.25">
      <c r="AQ425069" s="127"/>
    </row>
    <row r="425070" spans="43:43" x14ac:dyDescent="0.25">
      <c r="AQ425070" s="127"/>
    </row>
    <row r="425071" spans="43:43" x14ac:dyDescent="0.25">
      <c r="AQ425071" s="127"/>
    </row>
    <row r="425072" spans="43:43" x14ac:dyDescent="0.25">
      <c r="AQ425072" s="127"/>
    </row>
    <row r="425073" spans="43:43" x14ac:dyDescent="0.25">
      <c r="AQ425073" s="2"/>
    </row>
    <row r="425074" spans="43:43" x14ac:dyDescent="0.25">
      <c r="AQ425074" s="127"/>
    </row>
    <row r="425075" spans="43:43" x14ac:dyDescent="0.25">
      <c r="AQ425075" s="2"/>
    </row>
    <row r="425076" spans="43:43" x14ac:dyDescent="0.25">
      <c r="AQ425076" s="127"/>
    </row>
    <row r="425101" spans="43:43" x14ac:dyDescent="0.25">
      <c r="AQ425101" s="3"/>
    </row>
    <row r="425102" spans="43:43" x14ac:dyDescent="0.25">
      <c r="AQ425102" s="276"/>
    </row>
    <row r="425103" spans="43:43" x14ac:dyDescent="0.25">
      <c r="AQ425103" s="2"/>
    </row>
    <row r="425104" spans="43:43" x14ac:dyDescent="0.25">
      <c r="AQ425104" s="2"/>
    </row>
    <row r="425105" spans="43:43" x14ac:dyDescent="0.25">
      <c r="AQ425105" s="127"/>
    </row>
    <row r="425106" spans="43:43" x14ac:dyDescent="0.25">
      <c r="AQ425106" s="127"/>
    </row>
    <row r="425107" spans="43:43" x14ac:dyDescent="0.25">
      <c r="AQ425107" s="127"/>
    </row>
    <row r="425108" spans="43:43" x14ac:dyDescent="0.25">
      <c r="AQ425108" s="2"/>
    </row>
    <row r="425109" spans="43:43" x14ac:dyDescent="0.25">
      <c r="AQ425109" s="127"/>
    </row>
    <row r="425110" spans="43:43" x14ac:dyDescent="0.25">
      <c r="AQ425110" s="127"/>
    </row>
    <row r="425111" spans="43:43" x14ac:dyDescent="0.25">
      <c r="AQ425111" s="127"/>
    </row>
    <row r="425112" spans="43:43" x14ac:dyDescent="0.25">
      <c r="AQ425112" s="127"/>
    </row>
    <row r="425113" spans="43:43" x14ac:dyDescent="0.25">
      <c r="AQ425113" s="127"/>
    </row>
    <row r="425114" spans="43:43" x14ac:dyDescent="0.25">
      <c r="AQ425114" s="127"/>
    </row>
    <row r="425115" spans="43:43" x14ac:dyDescent="0.25">
      <c r="AQ425115" s="2"/>
    </row>
    <row r="425116" spans="43:43" x14ac:dyDescent="0.25">
      <c r="AQ425116" s="127"/>
    </row>
    <row r="425117" spans="43:43" x14ac:dyDescent="0.25">
      <c r="AQ425117" s="127"/>
    </row>
    <row r="425118" spans="43:43" x14ac:dyDescent="0.25">
      <c r="AQ425118" s="127"/>
    </row>
    <row r="425119" spans="43:43" x14ac:dyDescent="0.25">
      <c r="AQ425119" s="127"/>
    </row>
    <row r="425120" spans="43:43" x14ac:dyDescent="0.25">
      <c r="AQ425120" s="127"/>
    </row>
    <row r="425121" spans="43:43" x14ac:dyDescent="0.25">
      <c r="AQ425121" s="127"/>
    </row>
    <row r="425122" spans="43:43" x14ac:dyDescent="0.25">
      <c r="AQ425122" s="127"/>
    </row>
    <row r="425123" spans="43:43" x14ac:dyDescent="0.25">
      <c r="AQ425123" s="127"/>
    </row>
    <row r="425124" spans="43:43" x14ac:dyDescent="0.25">
      <c r="AQ425124" s="127"/>
    </row>
    <row r="425125" spans="43:43" x14ac:dyDescent="0.25">
      <c r="AQ425125" s="2"/>
    </row>
    <row r="425126" spans="43:43" x14ac:dyDescent="0.25">
      <c r="AQ425126" s="127"/>
    </row>
    <row r="425127" spans="43:43" x14ac:dyDescent="0.25">
      <c r="AQ425127" s="2"/>
    </row>
    <row r="425128" spans="43:43" x14ac:dyDescent="0.25">
      <c r="AQ425128" s="127"/>
    </row>
    <row r="425153" spans="43:43" x14ac:dyDescent="0.25">
      <c r="AQ425153" s="3"/>
    </row>
    <row r="425154" spans="43:43" x14ac:dyDescent="0.25">
      <c r="AQ425154" s="276"/>
    </row>
    <row r="425155" spans="43:43" x14ac:dyDescent="0.25">
      <c r="AQ425155" s="2"/>
    </row>
    <row r="425156" spans="43:43" x14ac:dyDescent="0.25">
      <c r="AQ425156" s="2"/>
    </row>
    <row r="425157" spans="43:43" x14ac:dyDescent="0.25">
      <c r="AQ425157" s="127"/>
    </row>
    <row r="425158" spans="43:43" x14ac:dyDescent="0.25">
      <c r="AQ425158" s="127"/>
    </row>
    <row r="425159" spans="43:43" x14ac:dyDescent="0.25">
      <c r="AQ425159" s="127"/>
    </row>
    <row r="425160" spans="43:43" x14ac:dyDescent="0.25">
      <c r="AQ425160" s="2"/>
    </row>
    <row r="425161" spans="43:43" x14ac:dyDescent="0.25">
      <c r="AQ425161" s="127"/>
    </row>
    <row r="425162" spans="43:43" x14ac:dyDescent="0.25">
      <c r="AQ425162" s="127"/>
    </row>
    <row r="425163" spans="43:43" x14ac:dyDescent="0.25">
      <c r="AQ425163" s="127"/>
    </row>
    <row r="425164" spans="43:43" x14ac:dyDescent="0.25">
      <c r="AQ425164" s="127"/>
    </row>
    <row r="425165" spans="43:43" x14ac:dyDescent="0.25">
      <c r="AQ425165" s="127"/>
    </row>
    <row r="425166" spans="43:43" x14ac:dyDescent="0.25">
      <c r="AQ425166" s="127"/>
    </row>
    <row r="425167" spans="43:43" x14ac:dyDescent="0.25">
      <c r="AQ425167" s="2"/>
    </row>
    <row r="425168" spans="43:43" x14ac:dyDescent="0.25">
      <c r="AQ425168" s="127"/>
    </row>
    <row r="425169" spans="43:43" x14ac:dyDescent="0.25">
      <c r="AQ425169" s="127"/>
    </row>
    <row r="425170" spans="43:43" x14ac:dyDescent="0.25">
      <c r="AQ425170" s="127"/>
    </row>
    <row r="425171" spans="43:43" x14ac:dyDescent="0.25">
      <c r="AQ425171" s="127"/>
    </row>
    <row r="425172" spans="43:43" x14ac:dyDescent="0.25">
      <c r="AQ425172" s="127"/>
    </row>
    <row r="425173" spans="43:43" x14ac:dyDescent="0.25">
      <c r="AQ425173" s="127"/>
    </row>
    <row r="425174" spans="43:43" x14ac:dyDescent="0.25">
      <c r="AQ425174" s="127"/>
    </row>
    <row r="425175" spans="43:43" x14ac:dyDescent="0.25">
      <c r="AQ425175" s="127"/>
    </row>
    <row r="425176" spans="43:43" x14ac:dyDescent="0.25">
      <c r="AQ425176" s="127"/>
    </row>
    <row r="425177" spans="43:43" x14ac:dyDescent="0.25">
      <c r="AQ425177" s="2"/>
    </row>
    <row r="425178" spans="43:43" x14ac:dyDescent="0.25">
      <c r="AQ425178" s="127"/>
    </row>
    <row r="425179" spans="43:43" x14ac:dyDescent="0.25">
      <c r="AQ425179" s="2"/>
    </row>
    <row r="425180" spans="43:43" x14ac:dyDescent="0.25">
      <c r="AQ425180" s="127"/>
    </row>
    <row r="425205" spans="43:43" x14ac:dyDescent="0.25">
      <c r="AQ425205" s="3"/>
    </row>
    <row r="425206" spans="43:43" x14ac:dyDescent="0.25">
      <c r="AQ425206" s="276"/>
    </row>
    <row r="425207" spans="43:43" x14ac:dyDescent="0.25">
      <c r="AQ425207" s="2"/>
    </row>
    <row r="425208" spans="43:43" x14ac:dyDescent="0.25">
      <c r="AQ425208" s="2"/>
    </row>
    <row r="425209" spans="43:43" x14ac:dyDescent="0.25">
      <c r="AQ425209" s="127"/>
    </row>
    <row r="425210" spans="43:43" x14ac:dyDescent="0.25">
      <c r="AQ425210" s="127"/>
    </row>
    <row r="425211" spans="43:43" x14ac:dyDescent="0.25">
      <c r="AQ425211" s="127"/>
    </row>
    <row r="425212" spans="43:43" x14ac:dyDescent="0.25">
      <c r="AQ425212" s="2"/>
    </row>
    <row r="425213" spans="43:43" x14ac:dyDescent="0.25">
      <c r="AQ425213" s="127"/>
    </row>
    <row r="425214" spans="43:43" x14ac:dyDescent="0.25">
      <c r="AQ425214" s="127"/>
    </row>
    <row r="425215" spans="43:43" x14ac:dyDescent="0.25">
      <c r="AQ425215" s="127"/>
    </row>
    <row r="425216" spans="43:43" x14ac:dyDescent="0.25">
      <c r="AQ425216" s="127"/>
    </row>
    <row r="425217" spans="43:43" x14ac:dyDescent="0.25">
      <c r="AQ425217" s="127"/>
    </row>
    <row r="425218" spans="43:43" x14ac:dyDescent="0.25">
      <c r="AQ425218" s="127"/>
    </row>
    <row r="425219" spans="43:43" x14ac:dyDescent="0.25">
      <c r="AQ425219" s="2"/>
    </row>
    <row r="425220" spans="43:43" x14ac:dyDescent="0.25">
      <c r="AQ425220" s="127"/>
    </row>
    <row r="425221" spans="43:43" x14ac:dyDescent="0.25">
      <c r="AQ425221" s="127"/>
    </row>
    <row r="425222" spans="43:43" x14ac:dyDescent="0.25">
      <c r="AQ425222" s="127"/>
    </row>
    <row r="425223" spans="43:43" x14ac:dyDescent="0.25">
      <c r="AQ425223" s="127"/>
    </row>
    <row r="425224" spans="43:43" x14ac:dyDescent="0.25">
      <c r="AQ425224" s="127"/>
    </row>
    <row r="425225" spans="43:43" x14ac:dyDescent="0.25">
      <c r="AQ425225" s="127"/>
    </row>
    <row r="425226" spans="43:43" x14ac:dyDescent="0.25">
      <c r="AQ425226" s="127"/>
    </row>
    <row r="425227" spans="43:43" x14ac:dyDescent="0.25">
      <c r="AQ425227" s="127"/>
    </row>
    <row r="425228" spans="43:43" x14ac:dyDescent="0.25">
      <c r="AQ425228" s="127"/>
    </row>
    <row r="425229" spans="43:43" x14ac:dyDescent="0.25">
      <c r="AQ425229" s="2"/>
    </row>
    <row r="425230" spans="43:43" x14ac:dyDescent="0.25">
      <c r="AQ425230" s="127"/>
    </row>
    <row r="425231" spans="43:43" x14ac:dyDescent="0.25">
      <c r="AQ425231" s="2"/>
    </row>
    <row r="425232" spans="43:43" x14ac:dyDescent="0.25">
      <c r="AQ425232" s="127"/>
    </row>
    <row r="425257" spans="43:43" x14ac:dyDescent="0.25">
      <c r="AQ425257" s="3"/>
    </row>
    <row r="425258" spans="43:43" x14ac:dyDescent="0.25">
      <c r="AQ425258" s="276"/>
    </row>
    <row r="425259" spans="43:43" x14ac:dyDescent="0.25">
      <c r="AQ425259" s="2"/>
    </row>
    <row r="425260" spans="43:43" x14ac:dyDescent="0.25">
      <c r="AQ425260" s="2"/>
    </row>
    <row r="425261" spans="43:43" x14ac:dyDescent="0.25">
      <c r="AQ425261" s="127"/>
    </row>
    <row r="425262" spans="43:43" x14ac:dyDescent="0.25">
      <c r="AQ425262" s="127"/>
    </row>
    <row r="425263" spans="43:43" x14ac:dyDescent="0.25">
      <c r="AQ425263" s="127"/>
    </row>
    <row r="425264" spans="43:43" x14ac:dyDescent="0.25">
      <c r="AQ425264" s="2"/>
    </row>
    <row r="425265" spans="43:43" x14ac:dyDescent="0.25">
      <c r="AQ425265" s="127"/>
    </row>
    <row r="425266" spans="43:43" x14ac:dyDescent="0.25">
      <c r="AQ425266" s="127"/>
    </row>
    <row r="425267" spans="43:43" x14ac:dyDescent="0.25">
      <c r="AQ425267" s="127"/>
    </row>
    <row r="425268" spans="43:43" x14ac:dyDescent="0.25">
      <c r="AQ425268" s="127"/>
    </row>
    <row r="425269" spans="43:43" x14ac:dyDescent="0.25">
      <c r="AQ425269" s="127"/>
    </row>
    <row r="425270" spans="43:43" x14ac:dyDescent="0.25">
      <c r="AQ425270" s="127"/>
    </row>
    <row r="425271" spans="43:43" x14ac:dyDescent="0.25">
      <c r="AQ425271" s="2"/>
    </row>
    <row r="425272" spans="43:43" x14ac:dyDescent="0.25">
      <c r="AQ425272" s="127"/>
    </row>
    <row r="425273" spans="43:43" x14ac:dyDescent="0.25">
      <c r="AQ425273" s="127"/>
    </row>
    <row r="425274" spans="43:43" x14ac:dyDescent="0.25">
      <c r="AQ425274" s="127"/>
    </row>
    <row r="425275" spans="43:43" x14ac:dyDescent="0.25">
      <c r="AQ425275" s="127"/>
    </row>
    <row r="425276" spans="43:43" x14ac:dyDescent="0.25">
      <c r="AQ425276" s="127"/>
    </row>
    <row r="425277" spans="43:43" x14ac:dyDescent="0.25">
      <c r="AQ425277" s="127"/>
    </row>
    <row r="425278" spans="43:43" x14ac:dyDescent="0.25">
      <c r="AQ425278" s="127"/>
    </row>
    <row r="425279" spans="43:43" x14ac:dyDescent="0.25">
      <c r="AQ425279" s="127"/>
    </row>
    <row r="425280" spans="43:43" x14ac:dyDescent="0.25">
      <c r="AQ425280" s="127"/>
    </row>
    <row r="425281" spans="43:43" x14ac:dyDescent="0.25">
      <c r="AQ425281" s="2"/>
    </row>
    <row r="425282" spans="43:43" x14ac:dyDescent="0.25">
      <c r="AQ425282" s="127"/>
    </row>
    <row r="425283" spans="43:43" x14ac:dyDescent="0.25">
      <c r="AQ425283" s="2"/>
    </row>
    <row r="425284" spans="43:43" x14ac:dyDescent="0.25">
      <c r="AQ425284" s="127"/>
    </row>
    <row r="425309" spans="43:43" x14ac:dyDescent="0.25">
      <c r="AQ425309" s="3"/>
    </row>
    <row r="425310" spans="43:43" x14ac:dyDescent="0.25">
      <c r="AQ425310" s="276"/>
    </row>
    <row r="425311" spans="43:43" x14ac:dyDescent="0.25">
      <c r="AQ425311" s="2"/>
    </row>
    <row r="425312" spans="43:43" x14ac:dyDescent="0.25">
      <c r="AQ425312" s="2"/>
    </row>
    <row r="425313" spans="43:43" x14ac:dyDescent="0.25">
      <c r="AQ425313" s="127"/>
    </row>
    <row r="425314" spans="43:43" x14ac:dyDescent="0.25">
      <c r="AQ425314" s="127"/>
    </row>
    <row r="425315" spans="43:43" x14ac:dyDescent="0.25">
      <c r="AQ425315" s="127"/>
    </row>
    <row r="425316" spans="43:43" x14ac:dyDescent="0.25">
      <c r="AQ425316" s="2"/>
    </row>
    <row r="425317" spans="43:43" x14ac:dyDescent="0.25">
      <c r="AQ425317" s="127"/>
    </row>
    <row r="425318" spans="43:43" x14ac:dyDescent="0.25">
      <c r="AQ425318" s="127"/>
    </row>
    <row r="425319" spans="43:43" x14ac:dyDescent="0.25">
      <c r="AQ425319" s="127"/>
    </row>
    <row r="425320" spans="43:43" x14ac:dyDescent="0.25">
      <c r="AQ425320" s="127"/>
    </row>
    <row r="425321" spans="43:43" x14ac:dyDescent="0.25">
      <c r="AQ425321" s="127"/>
    </row>
    <row r="425322" spans="43:43" x14ac:dyDescent="0.25">
      <c r="AQ425322" s="127"/>
    </row>
    <row r="425323" spans="43:43" x14ac:dyDescent="0.25">
      <c r="AQ425323" s="2"/>
    </row>
    <row r="425324" spans="43:43" x14ac:dyDescent="0.25">
      <c r="AQ425324" s="127"/>
    </row>
    <row r="425325" spans="43:43" x14ac:dyDescent="0.25">
      <c r="AQ425325" s="127"/>
    </row>
    <row r="425326" spans="43:43" x14ac:dyDescent="0.25">
      <c r="AQ425326" s="127"/>
    </row>
    <row r="425327" spans="43:43" x14ac:dyDescent="0.25">
      <c r="AQ425327" s="127"/>
    </row>
    <row r="425328" spans="43:43" x14ac:dyDescent="0.25">
      <c r="AQ425328" s="127"/>
    </row>
    <row r="425329" spans="43:43" x14ac:dyDescent="0.25">
      <c r="AQ425329" s="127"/>
    </row>
    <row r="425330" spans="43:43" x14ac:dyDescent="0.25">
      <c r="AQ425330" s="127"/>
    </row>
    <row r="425331" spans="43:43" x14ac:dyDescent="0.25">
      <c r="AQ425331" s="127"/>
    </row>
    <row r="425332" spans="43:43" x14ac:dyDescent="0.25">
      <c r="AQ425332" s="127"/>
    </row>
    <row r="425333" spans="43:43" x14ac:dyDescent="0.25">
      <c r="AQ425333" s="2"/>
    </row>
    <row r="425334" spans="43:43" x14ac:dyDescent="0.25">
      <c r="AQ425334" s="127"/>
    </row>
    <row r="425335" spans="43:43" x14ac:dyDescent="0.25">
      <c r="AQ425335" s="2"/>
    </row>
    <row r="425336" spans="43:43" x14ac:dyDescent="0.25">
      <c r="AQ425336" s="127"/>
    </row>
    <row r="425361" spans="43:43" x14ac:dyDescent="0.25">
      <c r="AQ425361" s="3"/>
    </row>
    <row r="425362" spans="43:43" x14ac:dyDescent="0.25">
      <c r="AQ425362" s="276"/>
    </row>
    <row r="425363" spans="43:43" x14ac:dyDescent="0.25">
      <c r="AQ425363" s="2"/>
    </row>
    <row r="425364" spans="43:43" x14ac:dyDescent="0.25">
      <c r="AQ425364" s="2"/>
    </row>
    <row r="425365" spans="43:43" x14ac:dyDescent="0.25">
      <c r="AQ425365" s="127"/>
    </row>
    <row r="425366" spans="43:43" x14ac:dyDescent="0.25">
      <c r="AQ425366" s="127"/>
    </row>
    <row r="425367" spans="43:43" x14ac:dyDescent="0.25">
      <c r="AQ425367" s="127"/>
    </row>
    <row r="425368" spans="43:43" x14ac:dyDescent="0.25">
      <c r="AQ425368" s="2"/>
    </row>
    <row r="425369" spans="43:43" x14ac:dyDescent="0.25">
      <c r="AQ425369" s="127"/>
    </row>
    <row r="425370" spans="43:43" x14ac:dyDescent="0.25">
      <c r="AQ425370" s="127"/>
    </row>
    <row r="425371" spans="43:43" x14ac:dyDescent="0.25">
      <c r="AQ425371" s="127"/>
    </row>
    <row r="425372" spans="43:43" x14ac:dyDescent="0.25">
      <c r="AQ425372" s="127"/>
    </row>
    <row r="425373" spans="43:43" x14ac:dyDescent="0.25">
      <c r="AQ425373" s="127"/>
    </row>
    <row r="425374" spans="43:43" x14ac:dyDescent="0.25">
      <c r="AQ425374" s="127"/>
    </row>
    <row r="425375" spans="43:43" x14ac:dyDescent="0.25">
      <c r="AQ425375" s="2"/>
    </row>
    <row r="425376" spans="43:43" x14ac:dyDescent="0.25">
      <c r="AQ425376" s="127"/>
    </row>
    <row r="425377" spans="43:43" x14ac:dyDescent="0.25">
      <c r="AQ425377" s="127"/>
    </row>
    <row r="425378" spans="43:43" x14ac:dyDescent="0.25">
      <c r="AQ425378" s="127"/>
    </row>
    <row r="425379" spans="43:43" x14ac:dyDescent="0.25">
      <c r="AQ425379" s="127"/>
    </row>
    <row r="425380" spans="43:43" x14ac:dyDescent="0.25">
      <c r="AQ425380" s="127"/>
    </row>
    <row r="425381" spans="43:43" x14ac:dyDescent="0.25">
      <c r="AQ425381" s="127"/>
    </row>
    <row r="425382" spans="43:43" x14ac:dyDescent="0.25">
      <c r="AQ425382" s="127"/>
    </row>
    <row r="425383" spans="43:43" x14ac:dyDescent="0.25">
      <c r="AQ425383" s="127"/>
    </row>
    <row r="425384" spans="43:43" x14ac:dyDescent="0.25">
      <c r="AQ425384" s="127"/>
    </row>
    <row r="425385" spans="43:43" x14ac:dyDescent="0.25">
      <c r="AQ425385" s="2"/>
    </row>
    <row r="425386" spans="43:43" x14ac:dyDescent="0.25">
      <c r="AQ425386" s="127"/>
    </row>
    <row r="425387" spans="43:43" x14ac:dyDescent="0.25">
      <c r="AQ425387" s="2"/>
    </row>
    <row r="425388" spans="43:43" x14ac:dyDescent="0.25">
      <c r="AQ425388" s="127"/>
    </row>
    <row r="425413" spans="43:43" x14ac:dyDescent="0.25">
      <c r="AQ425413" s="3"/>
    </row>
    <row r="425414" spans="43:43" x14ac:dyDescent="0.25">
      <c r="AQ425414" s="276"/>
    </row>
    <row r="425415" spans="43:43" x14ac:dyDescent="0.25">
      <c r="AQ425415" s="2"/>
    </row>
    <row r="425416" spans="43:43" x14ac:dyDescent="0.25">
      <c r="AQ425416" s="2"/>
    </row>
    <row r="425417" spans="43:43" x14ac:dyDescent="0.25">
      <c r="AQ425417" s="127"/>
    </row>
    <row r="425418" spans="43:43" x14ac:dyDescent="0.25">
      <c r="AQ425418" s="127"/>
    </row>
    <row r="425419" spans="43:43" x14ac:dyDescent="0.25">
      <c r="AQ425419" s="127"/>
    </row>
    <row r="425420" spans="43:43" x14ac:dyDescent="0.25">
      <c r="AQ425420" s="2"/>
    </row>
    <row r="425421" spans="43:43" x14ac:dyDescent="0.25">
      <c r="AQ425421" s="127"/>
    </row>
    <row r="425422" spans="43:43" x14ac:dyDescent="0.25">
      <c r="AQ425422" s="127"/>
    </row>
    <row r="425423" spans="43:43" x14ac:dyDescent="0.25">
      <c r="AQ425423" s="127"/>
    </row>
    <row r="425424" spans="43:43" x14ac:dyDescent="0.25">
      <c r="AQ425424" s="127"/>
    </row>
    <row r="425425" spans="43:43" x14ac:dyDescent="0.25">
      <c r="AQ425425" s="127"/>
    </row>
    <row r="425426" spans="43:43" x14ac:dyDescent="0.25">
      <c r="AQ425426" s="127"/>
    </row>
    <row r="425427" spans="43:43" x14ac:dyDescent="0.25">
      <c r="AQ425427" s="2"/>
    </row>
    <row r="425428" spans="43:43" x14ac:dyDescent="0.25">
      <c r="AQ425428" s="127"/>
    </row>
    <row r="425429" spans="43:43" x14ac:dyDescent="0.25">
      <c r="AQ425429" s="127"/>
    </row>
    <row r="425430" spans="43:43" x14ac:dyDescent="0.25">
      <c r="AQ425430" s="127"/>
    </row>
    <row r="425431" spans="43:43" x14ac:dyDescent="0.25">
      <c r="AQ425431" s="127"/>
    </row>
    <row r="425432" spans="43:43" x14ac:dyDescent="0.25">
      <c r="AQ425432" s="127"/>
    </row>
    <row r="425433" spans="43:43" x14ac:dyDescent="0.25">
      <c r="AQ425433" s="127"/>
    </row>
    <row r="425434" spans="43:43" x14ac:dyDescent="0.25">
      <c r="AQ425434" s="127"/>
    </row>
    <row r="425435" spans="43:43" x14ac:dyDescent="0.25">
      <c r="AQ425435" s="127"/>
    </row>
    <row r="425436" spans="43:43" x14ac:dyDescent="0.25">
      <c r="AQ425436" s="127"/>
    </row>
    <row r="425437" spans="43:43" x14ac:dyDescent="0.25">
      <c r="AQ425437" s="2"/>
    </row>
    <row r="425438" spans="43:43" x14ac:dyDescent="0.25">
      <c r="AQ425438" s="127"/>
    </row>
    <row r="425439" spans="43:43" x14ac:dyDescent="0.25">
      <c r="AQ425439" s="2"/>
    </row>
    <row r="425440" spans="43:43" x14ac:dyDescent="0.25">
      <c r="AQ425440" s="127"/>
    </row>
    <row r="425465" spans="43:43" x14ac:dyDescent="0.25">
      <c r="AQ425465" s="3"/>
    </row>
    <row r="425466" spans="43:43" x14ac:dyDescent="0.25">
      <c r="AQ425466" s="276"/>
    </row>
    <row r="425467" spans="43:43" x14ac:dyDescent="0.25">
      <c r="AQ425467" s="2"/>
    </row>
    <row r="425468" spans="43:43" x14ac:dyDescent="0.25">
      <c r="AQ425468" s="2"/>
    </row>
    <row r="425469" spans="43:43" x14ac:dyDescent="0.25">
      <c r="AQ425469" s="127"/>
    </row>
    <row r="425470" spans="43:43" x14ac:dyDescent="0.25">
      <c r="AQ425470" s="127"/>
    </row>
    <row r="425471" spans="43:43" x14ac:dyDescent="0.25">
      <c r="AQ425471" s="127"/>
    </row>
    <row r="425472" spans="43:43" x14ac:dyDescent="0.25">
      <c r="AQ425472" s="2"/>
    </row>
    <row r="425473" spans="43:43" x14ac:dyDescent="0.25">
      <c r="AQ425473" s="127"/>
    </row>
    <row r="425474" spans="43:43" x14ac:dyDescent="0.25">
      <c r="AQ425474" s="127"/>
    </row>
    <row r="425475" spans="43:43" x14ac:dyDescent="0.25">
      <c r="AQ425475" s="127"/>
    </row>
    <row r="425476" spans="43:43" x14ac:dyDescent="0.25">
      <c r="AQ425476" s="127"/>
    </row>
    <row r="425477" spans="43:43" x14ac:dyDescent="0.25">
      <c r="AQ425477" s="127"/>
    </row>
    <row r="425478" spans="43:43" x14ac:dyDescent="0.25">
      <c r="AQ425478" s="127"/>
    </row>
    <row r="425479" spans="43:43" x14ac:dyDescent="0.25">
      <c r="AQ425479" s="2"/>
    </row>
    <row r="425480" spans="43:43" x14ac:dyDescent="0.25">
      <c r="AQ425480" s="127"/>
    </row>
    <row r="425481" spans="43:43" x14ac:dyDescent="0.25">
      <c r="AQ425481" s="127"/>
    </row>
    <row r="425482" spans="43:43" x14ac:dyDescent="0.25">
      <c r="AQ425482" s="127"/>
    </row>
    <row r="425483" spans="43:43" x14ac:dyDescent="0.25">
      <c r="AQ425483" s="127"/>
    </row>
    <row r="425484" spans="43:43" x14ac:dyDescent="0.25">
      <c r="AQ425484" s="127"/>
    </row>
    <row r="425485" spans="43:43" x14ac:dyDescent="0.25">
      <c r="AQ425485" s="127"/>
    </row>
    <row r="425486" spans="43:43" x14ac:dyDescent="0.25">
      <c r="AQ425486" s="127"/>
    </row>
    <row r="425487" spans="43:43" x14ac:dyDescent="0.25">
      <c r="AQ425487" s="127"/>
    </row>
    <row r="425488" spans="43:43" x14ac:dyDescent="0.25">
      <c r="AQ425488" s="127"/>
    </row>
    <row r="425489" spans="43:43" x14ac:dyDescent="0.25">
      <c r="AQ425489" s="2"/>
    </row>
    <row r="425490" spans="43:43" x14ac:dyDescent="0.25">
      <c r="AQ425490" s="127"/>
    </row>
    <row r="425491" spans="43:43" x14ac:dyDescent="0.25">
      <c r="AQ425491" s="2"/>
    </row>
    <row r="425492" spans="43:43" x14ac:dyDescent="0.25">
      <c r="AQ425492" s="127"/>
    </row>
    <row r="425517" spans="43:43" x14ac:dyDescent="0.25">
      <c r="AQ425517" s="3"/>
    </row>
    <row r="425518" spans="43:43" x14ac:dyDescent="0.25">
      <c r="AQ425518" s="276"/>
    </row>
    <row r="425519" spans="43:43" x14ac:dyDescent="0.25">
      <c r="AQ425519" s="2"/>
    </row>
    <row r="425520" spans="43:43" x14ac:dyDescent="0.25">
      <c r="AQ425520" s="2"/>
    </row>
    <row r="425521" spans="43:43" x14ac:dyDescent="0.25">
      <c r="AQ425521" s="127"/>
    </row>
    <row r="425522" spans="43:43" x14ac:dyDescent="0.25">
      <c r="AQ425522" s="127"/>
    </row>
    <row r="425523" spans="43:43" x14ac:dyDescent="0.25">
      <c r="AQ425523" s="127"/>
    </row>
    <row r="425524" spans="43:43" x14ac:dyDescent="0.25">
      <c r="AQ425524" s="2"/>
    </row>
    <row r="425525" spans="43:43" x14ac:dyDescent="0.25">
      <c r="AQ425525" s="127"/>
    </row>
    <row r="425526" spans="43:43" x14ac:dyDescent="0.25">
      <c r="AQ425526" s="127"/>
    </row>
    <row r="425527" spans="43:43" x14ac:dyDescent="0.25">
      <c r="AQ425527" s="127"/>
    </row>
    <row r="425528" spans="43:43" x14ac:dyDescent="0.25">
      <c r="AQ425528" s="127"/>
    </row>
    <row r="425529" spans="43:43" x14ac:dyDescent="0.25">
      <c r="AQ425529" s="127"/>
    </row>
    <row r="425530" spans="43:43" x14ac:dyDescent="0.25">
      <c r="AQ425530" s="127"/>
    </row>
    <row r="425531" spans="43:43" x14ac:dyDescent="0.25">
      <c r="AQ425531" s="2"/>
    </row>
    <row r="425532" spans="43:43" x14ac:dyDescent="0.25">
      <c r="AQ425532" s="127"/>
    </row>
    <row r="425533" spans="43:43" x14ac:dyDescent="0.25">
      <c r="AQ425533" s="127"/>
    </row>
    <row r="425534" spans="43:43" x14ac:dyDescent="0.25">
      <c r="AQ425534" s="127"/>
    </row>
    <row r="425535" spans="43:43" x14ac:dyDescent="0.25">
      <c r="AQ425535" s="127"/>
    </row>
    <row r="425536" spans="43:43" x14ac:dyDescent="0.25">
      <c r="AQ425536" s="127"/>
    </row>
    <row r="425537" spans="43:43" x14ac:dyDescent="0.25">
      <c r="AQ425537" s="127"/>
    </row>
    <row r="425538" spans="43:43" x14ac:dyDescent="0.25">
      <c r="AQ425538" s="127"/>
    </row>
    <row r="425539" spans="43:43" x14ac:dyDescent="0.25">
      <c r="AQ425539" s="127"/>
    </row>
    <row r="425540" spans="43:43" x14ac:dyDescent="0.25">
      <c r="AQ425540" s="127"/>
    </row>
    <row r="425541" spans="43:43" x14ac:dyDescent="0.25">
      <c r="AQ425541" s="2"/>
    </row>
    <row r="425542" spans="43:43" x14ac:dyDescent="0.25">
      <c r="AQ425542" s="127"/>
    </row>
    <row r="425543" spans="43:43" x14ac:dyDescent="0.25">
      <c r="AQ425543" s="2"/>
    </row>
    <row r="425544" spans="43:43" x14ac:dyDescent="0.25">
      <c r="AQ425544" s="127"/>
    </row>
    <row r="425569" spans="43:43" x14ac:dyDescent="0.25">
      <c r="AQ425569" s="3"/>
    </row>
    <row r="425570" spans="43:43" x14ac:dyDescent="0.25">
      <c r="AQ425570" s="276"/>
    </row>
    <row r="425571" spans="43:43" x14ac:dyDescent="0.25">
      <c r="AQ425571" s="2"/>
    </row>
    <row r="425572" spans="43:43" x14ac:dyDescent="0.25">
      <c r="AQ425572" s="2"/>
    </row>
    <row r="425573" spans="43:43" x14ac:dyDescent="0.25">
      <c r="AQ425573" s="127"/>
    </row>
    <row r="425574" spans="43:43" x14ac:dyDescent="0.25">
      <c r="AQ425574" s="127"/>
    </row>
    <row r="425575" spans="43:43" x14ac:dyDescent="0.25">
      <c r="AQ425575" s="127"/>
    </row>
    <row r="425576" spans="43:43" x14ac:dyDescent="0.25">
      <c r="AQ425576" s="2"/>
    </row>
    <row r="425577" spans="43:43" x14ac:dyDescent="0.25">
      <c r="AQ425577" s="127"/>
    </row>
    <row r="425578" spans="43:43" x14ac:dyDescent="0.25">
      <c r="AQ425578" s="127"/>
    </row>
    <row r="425579" spans="43:43" x14ac:dyDescent="0.25">
      <c r="AQ425579" s="127"/>
    </row>
    <row r="425580" spans="43:43" x14ac:dyDescent="0.25">
      <c r="AQ425580" s="127"/>
    </row>
    <row r="425581" spans="43:43" x14ac:dyDescent="0.25">
      <c r="AQ425581" s="127"/>
    </row>
    <row r="425582" spans="43:43" x14ac:dyDescent="0.25">
      <c r="AQ425582" s="127"/>
    </row>
    <row r="425583" spans="43:43" x14ac:dyDescent="0.25">
      <c r="AQ425583" s="2"/>
    </row>
    <row r="425584" spans="43:43" x14ac:dyDescent="0.25">
      <c r="AQ425584" s="127"/>
    </row>
    <row r="425585" spans="43:43" x14ac:dyDescent="0.25">
      <c r="AQ425585" s="127"/>
    </row>
    <row r="425586" spans="43:43" x14ac:dyDescent="0.25">
      <c r="AQ425586" s="127"/>
    </row>
    <row r="425587" spans="43:43" x14ac:dyDescent="0.25">
      <c r="AQ425587" s="127"/>
    </row>
    <row r="425588" spans="43:43" x14ac:dyDescent="0.25">
      <c r="AQ425588" s="127"/>
    </row>
    <row r="425589" spans="43:43" x14ac:dyDescent="0.25">
      <c r="AQ425589" s="127"/>
    </row>
    <row r="425590" spans="43:43" x14ac:dyDescent="0.25">
      <c r="AQ425590" s="127"/>
    </row>
    <row r="425591" spans="43:43" x14ac:dyDescent="0.25">
      <c r="AQ425591" s="127"/>
    </row>
    <row r="425592" spans="43:43" x14ac:dyDescent="0.25">
      <c r="AQ425592" s="127"/>
    </row>
    <row r="425593" spans="43:43" x14ac:dyDescent="0.25">
      <c r="AQ425593" s="2"/>
    </row>
    <row r="425594" spans="43:43" x14ac:dyDescent="0.25">
      <c r="AQ425594" s="127"/>
    </row>
    <row r="425595" spans="43:43" x14ac:dyDescent="0.25">
      <c r="AQ425595" s="2"/>
    </row>
    <row r="425596" spans="43:43" x14ac:dyDescent="0.25">
      <c r="AQ425596" s="127"/>
    </row>
    <row r="425621" spans="43:43" x14ac:dyDescent="0.25">
      <c r="AQ425621" s="3"/>
    </row>
    <row r="425622" spans="43:43" x14ac:dyDescent="0.25">
      <c r="AQ425622" s="276"/>
    </row>
    <row r="425623" spans="43:43" x14ac:dyDescent="0.25">
      <c r="AQ425623" s="2"/>
    </row>
    <row r="425624" spans="43:43" x14ac:dyDescent="0.25">
      <c r="AQ425624" s="2"/>
    </row>
    <row r="425625" spans="43:43" x14ac:dyDescent="0.25">
      <c r="AQ425625" s="127"/>
    </row>
    <row r="425626" spans="43:43" x14ac:dyDescent="0.25">
      <c r="AQ425626" s="127"/>
    </row>
    <row r="425627" spans="43:43" x14ac:dyDescent="0.25">
      <c r="AQ425627" s="127"/>
    </row>
    <row r="425628" spans="43:43" x14ac:dyDescent="0.25">
      <c r="AQ425628" s="2"/>
    </row>
    <row r="425629" spans="43:43" x14ac:dyDescent="0.25">
      <c r="AQ425629" s="127"/>
    </row>
    <row r="425630" spans="43:43" x14ac:dyDescent="0.25">
      <c r="AQ425630" s="127"/>
    </row>
    <row r="425631" spans="43:43" x14ac:dyDescent="0.25">
      <c r="AQ425631" s="127"/>
    </row>
    <row r="425632" spans="43:43" x14ac:dyDescent="0.25">
      <c r="AQ425632" s="127"/>
    </row>
    <row r="425633" spans="43:43" x14ac:dyDescent="0.25">
      <c r="AQ425633" s="127"/>
    </row>
    <row r="425634" spans="43:43" x14ac:dyDescent="0.25">
      <c r="AQ425634" s="127"/>
    </row>
    <row r="425635" spans="43:43" x14ac:dyDescent="0.25">
      <c r="AQ425635" s="2"/>
    </row>
    <row r="425636" spans="43:43" x14ac:dyDescent="0.25">
      <c r="AQ425636" s="127"/>
    </row>
    <row r="425637" spans="43:43" x14ac:dyDescent="0.25">
      <c r="AQ425637" s="127"/>
    </row>
    <row r="425638" spans="43:43" x14ac:dyDescent="0.25">
      <c r="AQ425638" s="127"/>
    </row>
    <row r="425639" spans="43:43" x14ac:dyDescent="0.25">
      <c r="AQ425639" s="127"/>
    </row>
    <row r="425640" spans="43:43" x14ac:dyDescent="0.25">
      <c r="AQ425640" s="127"/>
    </row>
    <row r="425641" spans="43:43" x14ac:dyDescent="0.25">
      <c r="AQ425641" s="127"/>
    </row>
    <row r="425642" spans="43:43" x14ac:dyDescent="0.25">
      <c r="AQ425642" s="127"/>
    </row>
    <row r="425643" spans="43:43" x14ac:dyDescent="0.25">
      <c r="AQ425643" s="127"/>
    </row>
    <row r="425644" spans="43:43" x14ac:dyDescent="0.25">
      <c r="AQ425644" s="127"/>
    </row>
    <row r="425645" spans="43:43" x14ac:dyDescent="0.25">
      <c r="AQ425645" s="2"/>
    </row>
    <row r="425646" spans="43:43" x14ac:dyDescent="0.25">
      <c r="AQ425646" s="127"/>
    </row>
    <row r="425647" spans="43:43" x14ac:dyDescent="0.25">
      <c r="AQ425647" s="2"/>
    </row>
    <row r="425648" spans="43:43" x14ac:dyDescent="0.25">
      <c r="AQ425648" s="127"/>
    </row>
    <row r="425673" spans="43:43" x14ac:dyDescent="0.25">
      <c r="AQ425673" s="3"/>
    </row>
    <row r="425674" spans="43:43" x14ac:dyDescent="0.25">
      <c r="AQ425674" s="276"/>
    </row>
    <row r="425675" spans="43:43" x14ac:dyDescent="0.25">
      <c r="AQ425675" s="2"/>
    </row>
    <row r="425676" spans="43:43" x14ac:dyDescent="0.25">
      <c r="AQ425676" s="2"/>
    </row>
    <row r="425677" spans="43:43" x14ac:dyDescent="0.25">
      <c r="AQ425677" s="127"/>
    </row>
    <row r="425678" spans="43:43" x14ac:dyDescent="0.25">
      <c r="AQ425678" s="127"/>
    </row>
    <row r="425679" spans="43:43" x14ac:dyDescent="0.25">
      <c r="AQ425679" s="127"/>
    </row>
    <row r="425680" spans="43:43" x14ac:dyDescent="0.25">
      <c r="AQ425680" s="2"/>
    </row>
    <row r="425681" spans="43:43" x14ac:dyDescent="0.25">
      <c r="AQ425681" s="127"/>
    </row>
    <row r="425682" spans="43:43" x14ac:dyDescent="0.25">
      <c r="AQ425682" s="127"/>
    </row>
    <row r="425683" spans="43:43" x14ac:dyDescent="0.25">
      <c r="AQ425683" s="127"/>
    </row>
    <row r="425684" spans="43:43" x14ac:dyDescent="0.25">
      <c r="AQ425684" s="127"/>
    </row>
    <row r="425685" spans="43:43" x14ac:dyDescent="0.25">
      <c r="AQ425685" s="127"/>
    </row>
    <row r="425686" spans="43:43" x14ac:dyDescent="0.25">
      <c r="AQ425686" s="127"/>
    </row>
    <row r="425687" spans="43:43" x14ac:dyDescent="0.25">
      <c r="AQ425687" s="2"/>
    </row>
    <row r="425688" spans="43:43" x14ac:dyDescent="0.25">
      <c r="AQ425688" s="127"/>
    </row>
    <row r="425689" spans="43:43" x14ac:dyDescent="0.25">
      <c r="AQ425689" s="127"/>
    </row>
    <row r="425690" spans="43:43" x14ac:dyDescent="0.25">
      <c r="AQ425690" s="127"/>
    </row>
    <row r="425691" spans="43:43" x14ac:dyDescent="0.25">
      <c r="AQ425691" s="127"/>
    </row>
    <row r="425692" spans="43:43" x14ac:dyDescent="0.25">
      <c r="AQ425692" s="127"/>
    </row>
    <row r="425693" spans="43:43" x14ac:dyDescent="0.25">
      <c r="AQ425693" s="127"/>
    </row>
    <row r="425694" spans="43:43" x14ac:dyDescent="0.25">
      <c r="AQ425694" s="127"/>
    </row>
    <row r="425695" spans="43:43" x14ac:dyDescent="0.25">
      <c r="AQ425695" s="127"/>
    </row>
    <row r="425696" spans="43:43" x14ac:dyDescent="0.25">
      <c r="AQ425696" s="127"/>
    </row>
    <row r="425697" spans="43:43" x14ac:dyDescent="0.25">
      <c r="AQ425697" s="2"/>
    </row>
    <row r="425698" spans="43:43" x14ac:dyDescent="0.25">
      <c r="AQ425698" s="127"/>
    </row>
    <row r="425699" spans="43:43" x14ac:dyDescent="0.25">
      <c r="AQ425699" s="2"/>
    </row>
    <row r="425700" spans="43:43" x14ac:dyDescent="0.25">
      <c r="AQ425700" s="127"/>
    </row>
    <row r="425725" spans="43:43" x14ac:dyDescent="0.25">
      <c r="AQ425725" s="3"/>
    </row>
    <row r="425726" spans="43:43" x14ac:dyDescent="0.25">
      <c r="AQ425726" s="276"/>
    </row>
    <row r="425727" spans="43:43" x14ac:dyDescent="0.25">
      <c r="AQ425727" s="2"/>
    </row>
    <row r="425728" spans="43:43" x14ac:dyDescent="0.25">
      <c r="AQ425728" s="2"/>
    </row>
    <row r="425729" spans="43:43" x14ac:dyDescent="0.25">
      <c r="AQ425729" s="127"/>
    </row>
    <row r="425730" spans="43:43" x14ac:dyDescent="0.25">
      <c r="AQ425730" s="127"/>
    </row>
    <row r="425731" spans="43:43" x14ac:dyDescent="0.25">
      <c r="AQ425731" s="127"/>
    </row>
    <row r="425732" spans="43:43" x14ac:dyDescent="0.25">
      <c r="AQ425732" s="2"/>
    </row>
    <row r="425733" spans="43:43" x14ac:dyDescent="0.25">
      <c r="AQ425733" s="127"/>
    </row>
    <row r="425734" spans="43:43" x14ac:dyDescent="0.25">
      <c r="AQ425734" s="127"/>
    </row>
    <row r="425735" spans="43:43" x14ac:dyDescent="0.25">
      <c r="AQ425735" s="127"/>
    </row>
    <row r="425736" spans="43:43" x14ac:dyDescent="0.25">
      <c r="AQ425736" s="127"/>
    </row>
    <row r="425737" spans="43:43" x14ac:dyDescent="0.25">
      <c r="AQ425737" s="127"/>
    </row>
    <row r="425738" spans="43:43" x14ac:dyDescent="0.25">
      <c r="AQ425738" s="127"/>
    </row>
    <row r="425739" spans="43:43" x14ac:dyDescent="0.25">
      <c r="AQ425739" s="2"/>
    </row>
    <row r="425740" spans="43:43" x14ac:dyDescent="0.25">
      <c r="AQ425740" s="127"/>
    </row>
    <row r="425741" spans="43:43" x14ac:dyDescent="0.25">
      <c r="AQ425741" s="127"/>
    </row>
    <row r="425742" spans="43:43" x14ac:dyDescent="0.25">
      <c r="AQ425742" s="127"/>
    </row>
    <row r="425743" spans="43:43" x14ac:dyDescent="0.25">
      <c r="AQ425743" s="127"/>
    </row>
    <row r="425744" spans="43:43" x14ac:dyDescent="0.25">
      <c r="AQ425744" s="127"/>
    </row>
    <row r="425745" spans="43:43" x14ac:dyDescent="0.25">
      <c r="AQ425745" s="127"/>
    </row>
    <row r="425746" spans="43:43" x14ac:dyDescent="0.25">
      <c r="AQ425746" s="127"/>
    </row>
    <row r="425747" spans="43:43" x14ac:dyDescent="0.25">
      <c r="AQ425747" s="127"/>
    </row>
    <row r="425748" spans="43:43" x14ac:dyDescent="0.25">
      <c r="AQ425748" s="127"/>
    </row>
    <row r="425749" spans="43:43" x14ac:dyDescent="0.25">
      <c r="AQ425749" s="2"/>
    </row>
    <row r="425750" spans="43:43" x14ac:dyDescent="0.25">
      <c r="AQ425750" s="127"/>
    </row>
    <row r="425751" spans="43:43" x14ac:dyDescent="0.25">
      <c r="AQ425751" s="2"/>
    </row>
    <row r="425752" spans="43:43" x14ac:dyDescent="0.25">
      <c r="AQ425752" s="127"/>
    </row>
    <row r="425777" spans="43:43" x14ac:dyDescent="0.25">
      <c r="AQ425777" s="3"/>
    </row>
    <row r="425778" spans="43:43" x14ac:dyDescent="0.25">
      <c r="AQ425778" s="276"/>
    </row>
    <row r="425779" spans="43:43" x14ac:dyDescent="0.25">
      <c r="AQ425779" s="2"/>
    </row>
    <row r="425780" spans="43:43" x14ac:dyDescent="0.25">
      <c r="AQ425780" s="2"/>
    </row>
    <row r="425781" spans="43:43" x14ac:dyDescent="0.25">
      <c r="AQ425781" s="127"/>
    </row>
    <row r="425782" spans="43:43" x14ac:dyDescent="0.25">
      <c r="AQ425782" s="127"/>
    </row>
    <row r="425783" spans="43:43" x14ac:dyDescent="0.25">
      <c r="AQ425783" s="127"/>
    </row>
    <row r="425784" spans="43:43" x14ac:dyDescent="0.25">
      <c r="AQ425784" s="2"/>
    </row>
    <row r="425785" spans="43:43" x14ac:dyDescent="0.25">
      <c r="AQ425785" s="127"/>
    </row>
    <row r="425786" spans="43:43" x14ac:dyDescent="0.25">
      <c r="AQ425786" s="127"/>
    </row>
    <row r="425787" spans="43:43" x14ac:dyDescent="0.25">
      <c r="AQ425787" s="127"/>
    </row>
    <row r="425788" spans="43:43" x14ac:dyDescent="0.25">
      <c r="AQ425788" s="127"/>
    </row>
    <row r="425789" spans="43:43" x14ac:dyDescent="0.25">
      <c r="AQ425789" s="127"/>
    </row>
    <row r="425790" spans="43:43" x14ac:dyDescent="0.25">
      <c r="AQ425790" s="127"/>
    </row>
    <row r="425791" spans="43:43" x14ac:dyDescent="0.25">
      <c r="AQ425791" s="2"/>
    </row>
    <row r="425792" spans="43:43" x14ac:dyDescent="0.25">
      <c r="AQ425792" s="127"/>
    </row>
    <row r="425793" spans="43:43" x14ac:dyDescent="0.25">
      <c r="AQ425793" s="127"/>
    </row>
    <row r="425794" spans="43:43" x14ac:dyDescent="0.25">
      <c r="AQ425794" s="127"/>
    </row>
    <row r="425795" spans="43:43" x14ac:dyDescent="0.25">
      <c r="AQ425795" s="127"/>
    </row>
    <row r="425796" spans="43:43" x14ac:dyDescent="0.25">
      <c r="AQ425796" s="127"/>
    </row>
    <row r="425797" spans="43:43" x14ac:dyDescent="0.25">
      <c r="AQ425797" s="127"/>
    </row>
    <row r="425798" spans="43:43" x14ac:dyDescent="0.25">
      <c r="AQ425798" s="127"/>
    </row>
    <row r="425799" spans="43:43" x14ac:dyDescent="0.25">
      <c r="AQ425799" s="127"/>
    </row>
    <row r="425800" spans="43:43" x14ac:dyDescent="0.25">
      <c r="AQ425800" s="127"/>
    </row>
    <row r="425801" spans="43:43" x14ac:dyDescent="0.25">
      <c r="AQ425801" s="2"/>
    </row>
    <row r="425802" spans="43:43" x14ac:dyDescent="0.25">
      <c r="AQ425802" s="127"/>
    </row>
    <row r="425803" spans="43:43" x14ac:dyDescent="0.25">
      <c r="AQ425803" s="2"/>
    </row>
    <row r="425804" spans="43:43" x14ac:dyDescent="0.25">
      <c r="AQ425804" s="127"/>
    </row>
    <row r="425829" spans="43:43" x14ac:dyDescent="0.25">
      <c r="AQ425829" s="3"/>
    </row>
    <row r="425830" spans="43:43" x14ac:dyDescent="0.25">
      <c r="AQ425830" s="276"/>
    </row>
    <row r="425831" spans="43:43" x14ac:dyDescent="0.25">
      <c r="AQ425831" s="2"/>
    </row>
    <row r="425832" spans="43:43" x14ac:dyDescent="0.25">
      <c r="AQ425832" s="2"/>
    </row>
    <row r="425833" spans="43:43" x14ac:dyDescent="0.25">
      <c r="AQ425833" s="127"/>
    </row>
    <row r="425834" spans="43:43" x14ac:dyDescent="0.25">
      <c r="AQ425834" s="127"/>
    </row>
    <row r="425835" spans="43:43" x14ac:dyDescent="0.25">
      <c r="AQ425835" s="127"/>
    </row>
    <row r="425836" spans="43:43" x14ac:dyDescent="0.25">
      <c r="AQ425836" s="2"/>
    </row>
    <row r="425837" spans="43:43" x14ac:dyDescent="0.25">
      <c r="AQ425837" s="127"/>
    </row>
    <row r="425838" spans="43:43" x14ac:dyDescent="0.25">
      <c r="AQ425838" s="127"/>
    </row>
    <row r="425839" spans="43:43" x14ac:dyDescent="0.25">
      <c r="AQ425839" s="127"/>
    </row>
    <row r="425840" spans="43:43" x14ac:dyDescent="0.25">
      <c r="AQ425840" s="127"/>
    </row>
    <row r="425841" spans="43:43" x14ac:dyDescent="0.25">
      <c r="AQ425841" s="127"/>
    </row>
    <row r="425842" spans="43:43" x14ac:dyDescent="0.25">
      <c r="AQ425842" s="127"/>
    </row>
    <row r="425843" spans="43:43" x14ac:dyDescent="0.25">
      <c r="AQ425843" s="2"/>
    </row>
    <row r="425844" spans="43:43" x14ac:dyDescent="0.25">
      <c r="AQ425844" s="127"/>
    </row>
    <row r="425845" spans="43:43" x14ac:dyDescent="0.25">
      <c r="AQ425845" s="127"/>
    </row>
    <row r="425846" spans="43:43" x14ac:dyDescent="0.25">
      <c r="AQ425846" s="127"/>
    </row>
    <row r="425847" spans="43:43" x14ac:dyDescent="0.25">
      <c r="AQ425847" s="127"/>
    </row>
    <row r="425848" spans="43:43" x14ac:dyDescent="0.25">
      <c r="AQ425848" s="127"/>
    </row>
    <row r="425849" spans="43:43" x14ac:dyDescent="0.25">
      <c r="AQ425849" s="127"/>
    </row>
    <row r="425850" spans="43:43" x14ac:dyDescent="0.25">
      <c r="AQ425850" s="127"/>
    </row>
    <row r="425851" spans="43:43" x14ac:dyDescent="0.25">
      <c r="AQ425851" s="127"/>
    </row>
    <row r="425852" spans="43:43" x14ac:dyDescent="0.25">
      <c r="AQ425852" s="127"/>
    </row>
    <row r="425853" spans="43:43" x14ac:dyDescent="0.25">
      <c r="AQ425853" s="2"/>
    </row>
    <row r="425854" spans="43:43" x14ac:dyDescent="0.25">
      <c r="AQ425854" s="127"/>
    </row>
    <row r="425855" spans="43:43" x14ac:dyDescent="0.25">
      <c r="AQ425855" s="2"/>
    </row>
    <row r="425856" spans="43:43" x14ac:dyDescent="0.25">
      <c r="AQ425856" s="127"/>
    </row>
    <row r="425881" spans="43:43" x14ac:dyDescent="0.25">
      <c r="AQ425881" s="3"/>
    </row>
    <row r="425882" spans="43:43" x14ac:dyDescent="0.25">
      <c r="AQ425882" s="276"/>
    </row>
    <row r="425883" spans="43:43" x14ac:dyDescent="0.25">
      <c r="AQ425883" s="2"/>
    </row>
    <row r="425884" spans="43:43" x14ac:dyDescent="0.25">
      <c r="AQ425884" s="2"/>
    </row>
    <row r="425885" spans="43:43" x14ac:dyDescent="0.25">
      <c r="AQ425885" s="127"/>
    </row>
    <row r="425886" spans="43:43" x14ac:dyDescent="0.25">
      <c r="AQ425886" s="127"/>
    </row>
    <row r="425887" spans="43:43" x14ac:dyDescent="0.25">
      <c r="AQ425887" s="127"/>
    </row>
    <row r="425888" spans="43:43" x14ac:dyDescent="0.25">
      <c r="AQ425888" s="2"/>
    </row>
    <row r="425889" spans="43:43" x14ac:dyDescent="0.25">
      <c r="AQ425889" s="127"/>
    </row>
    <row r="425890" spans="43:43" x14ac:dyDescent="0.25">
      <c r="AQ425890" s="127"/>
    </row>
    <row r="425891" spans="43:43" x14ac:dyDescent="0.25">
      <c r="AQ425891" s="127"/>
    </row>
    <row r="425892" spans="43:43" x14ac:dyDescent="0.25">
      <c r="AQ425892" s="127"/>
    </row>
    <row r="425893" spans="43:43" x14ac:dyDescent="0.25">
      <c r="AQ425893" s="127"/>
    </row>
    <row r="425894" spans="43:43" x14ac:dyDescent="0.25">
      <c r="AQ425894" s="127"/>
    </row>
    <row r="425895" spans="43:43" x14ac:dyDescent="0.25">
      <c r="AQ425895" s="2"/>
    </row>
    <row r="425896" spans="43:43" x14ac:dyDescent="0.25">
      <c r="AQ425896" s="127"/>
    </row>
    <row r="425897" spans="43:43" x14ac:dyDescent="0.25">
      <c r="AQ425897" s="127"/>
    </row>
    <row r="425898" spans="43:43" x14ac:dyDescent="0.25">
      <c r="AQ425898" s="127"/>
    </row>
    <row r="425899" spans="43:43" x14ac:dyDescent="0.25">
      <c r="AQ425899" s="127"/>
    </row>
    <row r="425900" spans="43:43" x14ac:dyDescent="0.25">
      <c r="AQ425900" s="127"/>
    </row>
    <row r="425901" spans="43:43" x14ac:dyDescent="0.25">
      <c r="AQ425901" s="127"/>
    </row>
    <row r="425902" spans="43:43" x14ac:dyDescent="0.25">
      <c r="AQ425902" s="127"/>
    </row>
    <row r="425903" spans="43:43" x14ac:dyDescent="0.25">
      <c r="AQ425903" s="127"/>
    </row>
    <row r="425904" spans="43:43" x14ac:dyDescent="0.25">
      <c r="AQ425904" s="127"/>
    </row>
    <row r="425905" spans="43:43" x14ac:dyDescent="0.25">
      <c r="AQ425905" s="2"/>
    </row>
    <row r="425906" spans="43:43" x14ac:dyDescent="0.25">
      <c r="AQ425906" s="127"/>
    </row>
    <row r="425907" spans="43:43" x14ac:dyDescent="0.25">
      <c r="AQ425907" s="2"/>
    </row>
    <row r="425908" spans="43:43" x14ac:dyDescent="0.25">
      <c r="AQ425908" s="127"/>
    </row>
    <row r="425933" spans="43:43" x14ac:dyDescent="0.25">
      <c r="AQ425933" s="3"/>
    </row>
    <row r="425934" spans="43:43" x14ac:dyDescent="0.25">
      <c r="AQ425934" s="276"/>
    </row>
    <row r="425935" spans="43:43" x14ac:dyDescent="0.25">
      <c r="AQ425935" s="2"/>
    </row>
    <row r="425936" spans="43:43" x14ac:dyDescent="0.25">
      <c r="AQ425936" s="2"/>
    </row>
    <row r="425937" spans="43:43" x14ac:dyDescent="0.25">
      <c r="AQ425937" s="127"/>
    </row>
    <row r="425938" spans="43:43" x14ac:dyDescent="0.25">
      <c r="AQ425938" s="127"/>
    </row>
    <row r="425939" spans="43:43" x14ac:dyDescent="0.25">
      <c r="AQ425939" s="127"/>
    </row>
    <row r="425940" spans="43:43" x14ac:dyDescent="0.25">
      <c r="AQ425940" s="2"/>
    </row>
    <row r="425941" spans="43:43" x14ac:dyDescent="0.25">
      <c r="AQ425941" s="127"/>
    </row>
    <row r="425942" spans="43:43" x14ac:dyDescent="0.25">
      <c r="AQ425942" s="127"/>
    </row>
    <row r="425943" spans="43:43" x14ac:dyDescent="0.25">
      <c r="AQ425943" s="127"/>
    </row>
    <row r="425944" spans="43:43" x14ac:dyDescent="0.25">
      <c r="AQ425944" s="127"/>
    </row>
    <row r="425945" spans="43:43" x14ac:dyDescent="0.25">
      <c r="AQ425945" s="127"/>
    </row>
    <row r="425946" spans="43:43" x14ac:dyDescent="0.25">
      <c r="AQ425946" s="127"/>
    </row>
    <row r="425947" spans="43:43" x14ac:dyDescent="0.25">
      <c r="AQ425947" s="2"/>
    </row>
    <row r="425948" spans="43:43" x14ac:dyDescent="0.25">
      <c r="AQ425948" s="127"/>
    </row>
    <row r="425949" spans="43:43" x14ac:dyDescent="0.25">
      <c r="AQ425949" s="127"/>
    </row>
    <row r="425950" spans="43:43" x14ac:dyDescent="0.25">
      <c r="AQ425950" s="127"/>
    </row>
    <row r="425951" spans="43:43" x14ac:dyDescent="0.25">
      <c r="AQ425951" s="127"/>
    </row>
    <row r="425952" spans="43:43" x14ac:dyDescent="0.25">
      <c r="AQ425952" s="127"/>
    </row>
    <row r="425953" spans="43:43" x14ac:dyDescent="0.25">
      <c r="AQ425953" s="127"/>
    </row>
    <row r="425954" spans="43:43" x14ac:dyDescent="0.25">
      <c r="AQ425954" s="127"/>
    </row>
    <row r="425955" spans="43:43" x14ac:dyDescent="0.25">
      <c r="AQ425955" s="127"/>
    </row>
    <row r="425956" spans="43:43" x14ac:dyDescent="0.25">
      <c r="AQ425956" s="127"/>
    </row>
    <row r="425957" spans="43:43" x14ac:dyDescent="0.25">
      <c r="AQ425957" s="2"/>
    </row>
    <row r="425958" spans="43:43" x14ac:dyDescent="0.25">
      <c r="AQ425958" s="127"/>
    </row>
    <row r="425959" spans="43:43" x14ac:dyDescent="0.25">
      <c r="AQ425959" s="2"/>
    </row>
    <row r="425960" spans="43:43" x14ac:dyDescent="0.25">
      <c r="AQ425960" s="127"/>
    </row>
    <row r="425985" spans="43:43" x14ac:dyDescent="0.25">
      <c r="AQ425985" s="3"/>
    </row>
    <row r="425986" spans="43:43" x14ac:dyDescent="0.25">
      <c r="AQ425986" s="276"/>
    </row>
    <row r="425987" spans="43:43" x14ac:dyDescent="0.25">
      <c r="AQ425987" s="2"/>
    </row>
    <row r="425988" spans="43:43" x14ac:dyDescent="0.25">
      <c r="AQ425988" s="2"/>
    </row>
    <row r="425989" spans="43:43" x14ac:dyDescent="0.25">
      <c r="AQ425989" s="127"/>
    </row>
    <row r="425990" spans="43:43" x14ac:dyDescent="0.25">
      <c r="AQ425990" s="127"/>
    </row>
    <row r="425991" spans="43:43" x14ac:dyDescent="0.25">
      <c r="AQ425991" s="127"/>
    </row>
    <row r="425992" spans="43:43" x14ac:dyDescent="0.25">
      <c r="AQ425992" s="2"/>
    </row>
    <row r="425993" spans="43:43" x14ac:dyDescent="0.25">
      <c r="AQ425993" s="127"/>
    </row>
    <row r="425994" spans="43:43" x14ac:dyDescent="0.25">
      <c r="AQ425994" s="127"/>
    </row>
    <row r="425995" spans="43:43" x14ac:dyDescent="0.25">
      <c r="AQ425995" s="127"/>
    </row>
    <row r="425996" spans="43:43" x14ac:dyDescent="0.25">
      <c r="AQ425996" s="127"/>
    </row>
    <row r="425997" spans="43:43" x14ac:dyDescent="0.25">
      <c r="AQ425997" s="127"/>
    </row>
    <row r="425998" spans="43:43" x14ac:dyDescent="0.25">
      <c r="AQ425998" s="127"/>
    </row>
    <row r="425999" spans="43:43" x14ac:dyDescent="0.25">
      <c r="AQ425999" s="2"/>
    </row>
    <row r="426000" spans="43:43" x14ac:dyDescent="0.25">
      <c r="AQ426000" s="127"/>
    </row>
    <row r="426001" spans="43:43" x14ac:dyDescent="0.25">
      <c r="AQ426001" s="127"/>
    </row>
    <row r="426002" spans="43:43" x14ac:dyDescent="0.25">
      <c r="AQ426002" s="127"/>
    </row>
    <row r="426003" spans="43:43" x14ac:dyDescent="0.25">
      <c r="AQ426003" s="127"/>
    </row>
    <row r="426004" spans="43:43" x14ac:dyDescent="0.25">
      <c r="AQ426004" s="127"/>
    </row>
    <row r="426005" spans="43:43" x14ac:dyDescent="0.25">
      <c r="AQ426005" s="127"/>
    </row>
    <row r="426006" spans="43:43" x14ac:dyDescent="0.25">
      <c r="AQ426006" s="127"/>
    </row>
    <row r="426007" spans="43:43" x14ac:dyDescent="0.25">
      <c r="AQ426007" s="127"/>
    </row>
    <row r="426008" spans="43:43" x14ac:dyDescent="0.25">
      <c r="AQ426008" s="127"/>
    </row>
    <row r="426009" spans="43:43" x14ac:dyDescent="0.25">
      <c r="AQ426009" s="2"/>
    </row>
    <row r="426010" spans="43:43" x14ac:dyDescent="0.25">
      <c r="AQ426010" s="127"/>
    </row>
    <row r="426011" spans="43:43" x14ac:dyDescent="0.25">
      <c r="AQ426011" s="2"/>
    </row>
    <row r="426012" spans="43:43" x14ac:dyDescent="0.25">
      <c r="AQ426012" s="127"/>
    </row>
    <row r="426037" spans="43:43" x14ac:dyDescent="0.25">
      <c r="AQ426037" s="3"/>
    </row>
    <row r="426038" spans="43:43" x14ac:dyDescent="0.25">
      <c r="AQ426038" s="276"/>
    </row>
    <row r="426039" spans="43:43" x14ac:dyDescent="0.25">
      <c r="AQ426039" s="2"/>
    </row>
    <row r="426040" spans="43:43" x14ac:dyDescent="0.25">
      <c r="AQ426040" s="2"/>
    </row>
    <row r="426041" spans="43:43" x14ac:dyDescent="0.25">
      <c r="AQ426041" s="127"/>
    </row>
    <row r="426042" spans="43:43" x14ac:dyDescent="0.25">
      <c r="AQ426042" s="127"/>
    </row>
    <row r="426043" spans="43:43" x14ac:dyDescent="0.25">
      <c r="AQ426043" s="127"/>
    </row>
    <row r="426044" spans="43:43" x14ac:dyDescent="0.25">
      <c r="AQ426044" s="2"/>
    </row>
    <row r="426045" spans="43:43" x14ac:dyDescent="0.25">
      <c r="AQ426045" s="127"/>
    </row>
    <row r="426046" spans="43:43" x14ac:dyDescent="0.25">
      <c r="AQ426046" s="127"/>
    </row>
    <row r="426047" spans="43:43" x14ac:dyDescent="0.25">
      <c r="AQ426047" s="127"/>
    </row>
    <row r="426048" spans="43:43" x14ac:dyDescent="0.25">
      <c r="AQ426048" s="127"/>
    </row>
    <row r="426049" spans="43:43" x14ac:dyDescent="0.25">
      <c r="AQ426049" s="127"/>
    </row>
    <row r="426050" spans="43:43" x14ac:dyDescent="0.25">
      <c r="AQ426050" s="127"/>
    </row>
    <row r="426051" spans="43:43" x14ac:dyDescent="0.25">
      <c r="AQ426051" s="2"/>
    </row>
    <row r="426052" spans="43:43" x14ac:dyDescent="0.25">
      <c r="AQ426052" s="127"/>
    </row>
    <row r="426053" spans="43:43" x14ac:dyDescent="0.25">
      <c r="AQ426053" s="127"/>
    </row>
    <row r="426054" spans="43:43" x14ac:dyDescent="0.25">
      <c r="AQ426054" s="127"/>
    </row>
    <row r="426055" spans="43:43" x14ac:dyDescent="0.25">
      <c r="AQ426055" s="127"/>
    </row>
    <row r="426056" spans="43:43" x14ac:dyDescent="0.25">
      <c r="AQ426056" s="127"/>
    </row>
    <row r="426057" spans="43:43" x14ac:dyDescent="0.25">
      <c r="AQ426057" s="127"/>
    </row>
    <row r="426058" spans="43:43" x14ac:dyDescent="0.25">
      <c r="AQ426058" s="127"/>
    </row>
    <row r="426059" spans="43:43" x14ac:dyDescent="0.25">
      <c r="AQ426059" s="127"/>
    </row>
    <row r="426060" spans="43:43" x14ac:dyDescent="0.25">
      <c r="AQ426060" s="127"/>
    </row>
    <row r="426061" spans="43:43" x14ac:dyDescent="0.25">
      <c r="AQ426061" s="2"/>
    </row>
    <row r="426062" spans="43:43" x14ac:dyDescent="0.25">
      <c r="AQ426062" s="127"/>
    </row>
    <row r="426063" spans="43:43" x14ac:dyDescent="0.25">
      <c r="AQ426063" s="2"/>
    </row>
    <row r="426064" spans="43:43" x14ac:dyDescent="0.25">
      <c r="AQ426064" s="127"/>
    </row>
    <row r="426089" spans="43:43" x14ac:dyDescent="0.25">
      <c r="AQ426089" s="3"/>
    </row>
    <row r="426090" spans="43:43" x14ac:dyDescent="0.25">
      <c r="AQ426090" s="276"/>
    </row>
    <row r="426091" spans="43:43" x14ac:dyDescent="0.25">
      <c r="AQ426091" s="2"/>
    </row>
    <row r="426092" spans="43:43" x14ac:dyDescent="0.25">
      <c r="AQ426092" s="2"/>
    </row>
    <row r="426093" spans="43:43" x14ac:dyDescent="0.25">
      <c r="AQ426093" s="127"/>
    </row>
    <row r="426094" spans="43:43" x14ac:dyDescent="0.25">
      <c r="AQ426094" s="127"/>
    </row>
    <row r="426095" spans="43:43" x14ac:dyDescent="0.25">
      <c r="AQ426095" s="127"/>
    </row>
    <row r="426096" spans="43:43" x14ac:dyDescent="0.25">
      <c r="AQ426096" s="2"/>
    </row>
    <row r="426097" spans="43:43" x14ac:dyDescent="0.25">
      <c r="AQ426097" s="127"/>
    </row>
    <row r="426098" spans="43:43" x14ac:dyDescent="0.25">
      <c r="AQ426098" s="127"/>
    </row>
    <row r="426099" spans="43:43" x14ac:dyDescent="0.25">
      <c r="AQ426099" s="127"/>
    </row>
    <row r="426100" spans="43:43" x14ac:dyDescent="0.25">
      <c r="AQ426100" s="127"/>
    </row>
    <row r="426101" spans="43:43" x14ac:dyDescent="0.25">
      <c r="AQ426101" s="127"/>
    </row>
    <row r="426102" spans="43:43" x14ac:dyDescent="0.25">
      <c r="AQ426102" s="127"/>
    </row>
    <row r="426103" spans="43:43" x14ac:dyDescent="0.25">
      <c r="AQ426103" s="2"/>
    </row>
    <row r="426104" spans="43:43" x14ac:dyDescent="0.25">
      <c r="AQ426104" s="127"/>
    </row>
    <row r="426105" spans="43:43" x14ac:dyDescent="0.25">
      <c r="AQ426105" s="127"/>
    </row>
    <row r="426106" spans="43:43" x14ac:dyDescent="0.25">
      <c r="AQ426106" s="127"/>
    </row>
    <row r="426107" spans="43:43" x14ac:dyDescent="0.25">
      <c r="AQ426107" s="127"/>
    </row>
    <row r="426108" spans="43:43" x14ac:dyDescent="0.25">
      <c r="AQ426108" s="127"/>
    </row>
    <row r="426109" spans="43:43" x14ac:dyDescent="0.25">
      <c r="AQ426109" s="127"/>
    </row>
    <row r="426110" spans="43:43" x14ac:dyDescent="0.25">
      <c r="AQ426110" s="127"/>
    </row>
    <row r="426111" spans="43:43" x14ac:dyDescent="0.25">
      <c r="AQ426111" s="127"/>
    </row>
    <row r="426112" spans="43:43" x14ac:dyDescent="0.25">
      <c r="AQ426112" s="127"/>
    </row>
    <row r="426113" spans="43:43" x14ac:dyDescent="0.25">
      <c r="AQ426113" s="2"/>
    </row>
    <row r="426114" spans="43:43" x14ac:dyDescent="0.25">
      <c r="AQ426114" s="127"/>
    </row>
    <row r="426115" spans="43:43" x14ac:dyDescent="0.25">
      <c r="AQ426115" s="2"/>
    </row>
    <row r="426116" spans="43:43" x14ac:dyDescent="0.25">
      <c r="AQ426116" s="127"/>
    </row>
    <row r="426141" spans="43:43" x14ac:dyDescent="0.25">
      <c r="AQ426141" s="3"/>
    </row>
    <row r="426142" spans="43:43" x14ac:dyDescent="0.25">
      <c r="AQ426142" s="276"/>
    </row>
    <row r="426143" spans="43:43" x14ac:dyDescent="0.25">
      <c r="AQ426143" s="2"/>
    </row>
    <row r="426144" spans="43:43" x14ac:dyDescent="0.25">
      <c r="AQ426144" s="2"/>
    </row>
    <row r="426145" spans="43:43" x14ac:dyDescent="0.25">
      <c r="AQ426145" s="127"/>
    </row>
    <row r="426146" spans="43:43" x14ac:dyDescent="0.25">
      <c r="AQ426146" s="127"/>
    </row>
    <row r="426147" spans="43:43" x14ac:dyDescent="0.25">
      <c r="AQ426147" s="127"/>
    </row>
    <row r="426148" spans="43:43" x14ac:dyDescent="0.25">
      <c r="AQ426148" s="2"/>
    </row>
    <row r="426149" spans="43:43" x14ac:dyDescent="0.25">
      <c r="AQ426149" s="127"/>
    </row>
    <row r="426150" spans="43:43" x14ac:dyDescent="0.25">
      <c r="AQ426150" s="127"/>
    </row>
    <row r="426151" spans="43:43" x14ac:dyDescent="0.25">
      <c r="AQ426151" s="127"/>
    </row>
    <row r="426152" spans="43:43" x14ac:dyDescent="0.25">
      <c r="AQ426152" s="127"/>
    </row>
    <row r="426153" spans="43:43" x14ac:dyDescent="0.25">
      <c r="AQ426153" s="127"/>
    </row>
    <row r="426154" spans="43:43" x14ac:dyDescent="0.25">
      <c r="AQ426154" s="127"/>
    </row>
    <row r="426155" spans="43:43" x14ac:dyDescent="0.25">
      <c r="AQ426155" s="2"/>
    </row>
    <row r="426156" spans="43:43" x14ac:dyDescent="0.25">
      <c r="AQ426156" s="127"/>
    </row>
    <row r="426157" spans="43:43" x14ac:dyDescent="0.25">
      <c r="AQ426157" s="127"/>
    </row>
    <row r="426158" spans="43:43" x14ac:dyDescent="0.25">
      <c r="AQ426158" s="127"/>
    </row>
    <row r="426159" spans="43:43" x14ac:dyDescent="0.25">
      <c r="AQ426159" s="127"/>
    </row>
    <row r="426160" spans="43:43" x14ac:dyDescent="0.25">
      <c r="AQ426160" s="127"/>
    </row>
    <row r="426161" spans="43:43" x14ac:dyDescent="0.25">
      <c r="AQ426161" s="127"/>
    </row>
    <row r="426162" spans="43:43" x14ac:dyDescent="0.25">
      <c r="AQ426162" s="127"/>
    </row>
    <row r="426163" spans="43:43" x14ac:dyDescent="0.25">
      <c r="AQ426163" s="127"/>
    </row>
    <row r="426164" spans="43:43" x14ac:dyDescent="0.25">
      <c r="AQ426164" s="127"/>
    </row>
    <row r="426165" spans="43:43" x14ac:dyDescent="0.25">
      <c r="AQ426165" s="2"/>
    </row>
    <row r="426166" spans="43:43" x14ac:dyDescent="0.25">
      <c r="AQ426166" s="127"/>
    </row>
    <row r="426167" spans="43:43" x14ac:dyDescent="0.25">
      <c r="AQ426167" s="2"/>
    </row>
    <row r="426168" spans="43:43" x14ac:dyDescent="0.25">
      <c r="AQ426168" s="127"/>
    </row>
    <row r="426193" spans="43:43" x14ac:dyDescent="0.25">
      <c r="AQ426193" s="3"/>
    </row>
    <row r="426194" spans="43:43" x14ac:dyDescent="0.25">
      <c r="AQ426194" s="276"/>
    </row>
    <row r="426195" spans="43:43" x14ac:dyDescent="0.25">
      <c r="AQ426195" s="2"/>
    </row>
    <row r="426196" spans="43:43" x14ac:dyDescent="0.25">
      <c r="AQ426196" s="2"/>
    </row>
    <row r="426197" spans="43:43" x14ac:dyDescent="0.25">
      <c r="AQ426197" s="127"/>
    </row>
    <row r="426198" spans="43:43" x14ac:dyDescent="0.25">
      <c r="AQ426198" s="127"/>
    </row>
    <row r="426199" spans="43:43" x14ac:dyDescent="0.25">
      <c r="AQ426199" s="127"/>
    </row>
    <row r="426200" spans="43:43" x14ac:dyDescent="0.25">
      <c r="AQ426200" s="2"/>
    </row>
    <row r="426201" spans="43:43" x14ac:dyDescent="0.25">
      <c r="AQ426201" s="127"/>
    </row>
    <row r="426202" spans="43:43" x14ac:dyDescent="0.25">
      <c r="AQ426202" s="127"/>
    </row>
    <row r="426203" spans="43:43" x14ac:dyDescent="0.25">
      <c r="AQ426203" s="127"/>
    </row>
    <row r="426204" spans="43:43" x14ac:dyDescent="0.25">
      <c r="AQ426204" s="127"/>
    </row>
    <row r="426205" spans="43:43" x14ac:dyDescent="0.25">
      <c r="AQ426205" s="127"/>
    </row>
    <row r="426206" spans="43:43" x14ac:dyDescent="0.25">
      <c r="AQ426206" s="127"/>
    </row>
    <row r="426207" spans="43:43" x14ac:dyDescent="0.25">
      <c r="AQ426207" s="2"/>
    </row>
    <row r="426208" spans="43:43" x14ac:dyDescent="0.25">
      <c r="AQ426208" s="127"/>
    </row>
    <row r="426209" spans="43:43" x14ac:dyDescent="0.25">
      <c r="AQ426209" s="127"/>
    </row>
    <row r="426210" spans="43:43" x14ac:dyDescent="0.25">
      <c r="AQ426210" s="127"/>
    </row>
    <row r="426211" spans="43:43" x14ac:dyDescent="0.25">
      <c r="AQ426211" s="127"/>
    </row>
    <row r="426212" spans="43:43" x14ac:dyDescent="0.25">
      <c r="AQ426212" s="127"/>
    </row>
    <row r="426213" spans="43:43" x14ac:dyDescent="0.25">
      <c r="AQ426213" s="127"/>
    </row>
    <row r="426214" spans="43:43" x14ac:dyDescent="0.25">
      <c r="AQ426214" s="127"/>
    </row>
    <row r="426215" spans="43:43" x14ac:dyDescent="0.25">
      <c r="AQ426215" s="127"/>
    </row>
    <row r="426216" spans="43:43" x14ac:dyDescent="0.25">
      <c r="AQ426216" s="127"/>
    </row>
    <row r="426217" spans="43:43" x14ac:dyDescent="0.25">
      <c r="AQ426217" s="2"/>
    </row>
    <row r="426218" spans="43:43" x14ac:dyDescent="0.25">
      <c r="AQ426218" s="127"/>
    </row>
    <row r="426219" spans="43:43" x14ac:dyDescent="0.25">
      <c r="AQ426219" s="2"/>
    </row>
    <row r="426220" spans="43:43" x14ac:dyDescent="0.25">
      <c r="AQ426220" s="127"/>
    </row>
    <row r="426245" spans="43:43" x14ac:dyDescent="0.25">
      <c r="AQ426245" s="3"/>
    </row>
    <row r="426246" spans="43:43" x14ac:dyDescent="0.25">
      <c r="AQ426246" s="276"/>
    </row>
    <row r="426247" spans="43:43" x14ac:dyDescent="0.25">
      <c r="AQ426247" s="2"/>
    </row>
    <row r="426248" spans="43:43" x14ac:dyDescent="0.25">
      <c r="AQ426248" s="2"/>
    </row>
    <row r="426249" spans="43:43" x14ac:dyDescent="0.25">
      <c r="AQ426249" s="127"/>
    </row>
    <row r="426250" spans="43:43" x14ac:dyDescent="0.25">
      <c r="AQ426250" s="127"/>
    </row>
    <row r="426251" spans="43:43" x14ac:dyDescent="0.25">
      <c r="AQ426251" s="127"/>
    </row>
    <row r="426252" spans="43:43" x14ac:dyDescent="0.25">
      <c r="AQ426252" s="2"/>
    </row>
    <row r="426253" spans="43:43" x14ac:dyDescent="0.25">
      <c r="AQ426253" s="127"/>
    </row>
    <row r="426254" spans="43:43" x14ac:dyDescent="0.25">
      <c r="AQ426254" s="127"/>
    </row>
    <row r="426255" spans="43:43" x14ac:dyDescent="0.25">
      <c r="AQ426255" s="127"/>
    </row>
    <row r="426256" spans="43:43" x14ac:dyDescent="0.25">
      <c r="AQ426256" s="127"/>
    </row>
    <row r="426257" spans="43:43" x14ac:dyDescent="0.25">
      <c r="AQ426257" s="127"/>
    </row>
    <row r="426258" spans="43:43" x14ac:dyDescent="0.25">
      <c r="AQ426258" s="127"/>
    </row>
    <row r="426259" spans="43:43" x14ac:dyDescent="0.25">
      <c r="AQ426259" s="2"/>
    </row>
    <row r="426260" spans="43:43" x14ac:dyDescent="0.25">
      <c r="AQ426260" s="127"/>
    </row>
    <row r="426261" spans="43:43" x14ac:dyDescent="0.25">
      <c r="AQ426261" s="127"/>
    </row>
    <row r="426262" spans="43:43" x14ac:dyDescent="0.25">
      <c r="AQ426262" s="127"/>
    </row>
    <row r="426263" spans="43:43" x14ac:dyDescent="0.25">
      <c r="AQ426263" s="127"/>
    </row>
    <row r="426264" spans="43:43" x14ac:dyDescent="0.25">
      <c r="AQ426264" s="127"/>
    </row>
    <row r="426265" spans="43:43" x14ac:dyDescent="0.25">
      <c r="AQ426265" s="127"/>
    </row>
    <row r="426266" spans="43:43" x14ac:dyDescent="0.25">
      <c r="AQ426266" s="127"/>
    </row>
    <row r="426267" spans="43:43" x14ac:dyDescent="0.25">
      <c r="AQ426267" s="127"/>
    </row>
    <row r="426268" spans="43:43" x14ac:dyDescent="0.25">
      <c r="AQ426268" s="127"/>
    </row>
    <row r="426269" spans="43:43" x14ac:dyDescent="0.25">
      <c r="AQ426269" s="2"/>
    </row>
    <row r="426270" spans="43:43" x14ac:dyDescent="0.25">
      <c r="AQ426270" s="127"/>
    </row>
    <row r="426271" spans="43:43" x14ac:dyDescent="0.25">
      <c r="AQ426271" s="2"/>
    </row>
    <row r="426272" spans="43:43" x14ac:dyDescent="0.25">
      <c r="AQ426272" s="127"/>
    </row>
    <row r="426297" spans="43:43" x14ac:dyDescent="0.25">
      <c r="AQ426297" s="3"/>
    </row>
    <row r="426298" spans="43:43" x14ac:dyDescent="0.25">
      <c r="AQ426298" s="276"/>
    </row>
    <row r="426299" spans="43:43" x14ac:dyDescent="0.25">
      <c r="AQ426299" s="2"/>
    </row>
    <row r="426300" spans="43:43" x14ac:dyDescent="0.25">
      <c r="AQ426300" s="2"/>
    </row>
    <row r="426301" spans="43:43" x14ac:dyDescent="0.25">
      <c r="AQ426301" s="127"/>
    </row>
    <row r="426302" spans="43:43" x14ac:dyDescent="0.25">
      <c r="AQ426302" s="127"/>
    </row>
    <row r="426303" spans="43:43" x14ac:dyDescent="0.25">
      <c r="AQ426303" s="127"/>
    </row>
    <row r="426304" spans="43:43" x14ac:dyDescent="0.25">
      <c r="AQ426304" s="2"/>
    </row>
    <row r="426305" spans="43:43" x14ac:dyDescent="0.25">
      <c r="AQ426305" s="127"/>
    </row>
    <row r="426306" spans="43:43" x14ac:dyDescent="0.25">
      <c r="AQ426306" s="127"/>
    </row>
    <row r="426307" spans="43:43" x14ac:dyDescent="0.25">
      <c r="AQ426307" s="127"/>
    </row>
    <row r="426308" spans="43:43" x14ac:dyDescent="0.25">
      <c r="AQ426308" s="127"/>
    </row>
    <row r="426309" spans="43:43" x14ac:dyDescent="0.25">
      <c r="AQ426309" s="127"/>
    </row>
    <row r="426310" spans="43:43" x14ac:dyDescent="0.25">
      <c r="AQ426310" s="127"/>
    </row>
    <row r="426311" spans="43:43" x14ac:dyDescent="0.25">
      <c r="AQ426311" s="2"/>
    </row>
    <row r="426312" spans="43:43" x14ac:dyDescent="0.25">
      <c r="AQ426312" s="127"/>
    </row>
    <row r="426313" spans="43:43" x14ac:dyDescent="0.25">
      <c r="AQ426313" s="127"/>
    </row>
    <row r="426314" spans="43:43" x14ac:dyDescent="0.25">
      <c r="AQ426314" s="127"/>
    </row>
    <row r="426315" spans="43:43" x14ac:dyDescent="0.25">
      <c r="AQ426315" s="127"/>
    </row>
    <row r="426316" spans="43:43" x14ac:dyDescent="0.25">
      <c r="AQ426316" s="127"/>
    </row>
    <row r="426317" spans="43:43" x14ac:dyDescent="0.25">
      <c r="AQ426317" s="127"/>
    </row>
    <row r="426318" spans="43:43" x14ac:dyDescent="0.25">
      <c r="AQ426318" s="127"/>
    </row>
    <row r="426319" spans="43:43" x14ac:dyDescent="0.25">
      <c r="AQ426319" s="127"/>
    </row>
    <row r="426320" spans="43:43" x14ac:dyDescent="0.25">
      <c r="AQ426320" s="127"/>
    </row>
    <row r="426321" spans="43:43" x14ac:dyDescent="0.25">
      <c r="AQ426321" s="2"/>
    </row>
    <row r="426322" spans="43:43" x14ac:dyDescent="0.25">
      <c r="AQ426322" s="127"/>
    </row>
    <row r="426323" spans="43:43" x14ac:dyDescent="0.25">
      <c r="AQ426323" s="2"/>
    </row>
    <row r="426324" spans="43:43" x14ac:dyDescent="0.25">
      <c r="AQ426324" s="127"/>
    </row>
    <row r="426349" spans="43:43" x14ac:dyDescent="0.25">
      <c r="AQ426349" s="3"/>
    </row>
    <row r="426350" spans="43:43" x14ac:dyDescent="0.25">
      <c r="AQ426350" s="276"/>
    </row>
    <row r="426351" spans="43:43" x14ac:dyDescent="0.25">
      <c r="AQ426351" s="2"/>
    </row>
    <row r="426352" spans="43:43" x14ac:dyDescent="0.25">
      <c r="AQ426352" s="2"/>
    </row>
    <row r="426353" spans="43:43" x14ac:dyDescent="0.25">
      <c r="AQ426353" s="127"/>
    </row>
    <row r="426354" spans="43:43" x14ac:dyDescent="0.25">
      <c r="AQ426354" s="127"/>
    </row>
    <row r="426355" spans="43:43" x14ac:dyDescent="0.25">
      <c r="AQ426355" s="127"/>
    </row>
    <row r="426356" spans="43:43" x14ac:dyDescent="0.25">
      <c r="AQ426356" s="2"/>
    </row>
    <row r="426357" spans="43:43" x14ac:dyDescent="0.25">
      <c r="AQ426357" s="127"/>
    </row>
    <row r="426358" spans="43:43" x14ac:dyDescent="0.25">
      <c r="AQ426358" s="127"/>
    </row>
    <row r="426359" spans="43:43" x14ac:dyDescent="0.25">
      <c r="AQ426359" s="127"/>
    </row>
    <row r="426360" spans="43:43" x14ac:dyDescent="0.25">
      <c r="AQ426360" s="127"/>
    </row>
    <row r="426361" spans="43:43" x14ac:dyDescent="0.25">
      <c r="AQ426361" s="127"/>
    </row>
    <row r="426362" spans="43:43" x14ac:dyDescent="0.25">
      <c r="AQ426362" s="127"/>
    </row>
    <row r="426363" spans="43:43" x14ac:dyDescent="0.25">
      <c r="AQ426363" s="2"/>
    </row>
    <row r="426364" spans="43:43" x14ac:dyDescent="0.25">
      <c r="AQ426364" s="127"/>
    </row>
    <row r="426365" spans="43:43" x14ac:dyDescent="0.25">
      <c r="AQ426365" s="127"/>
    </row>
    <row r="426366" spans="43:43" x14ac:dyDescent="0.25">
      <c r="AQ426366" s="127"/>
    </row>
    <row r="426367" spans="43:43" x14ac:dyDescent="0.25">
      <c r="AQ426367" s="127"/>
    </row>
    <row r="426368" spans="43:43" x14ac:dyDescent="0.25">
      <c r="AQ426368" s="127"/>
    </row>
    <row r="426369" spans="43:43" x14ac:dyDescent="0.25">
      <c r="AQ426369" s="127"/>
    </row>
    <row r="426370" spans="43:43" x14ac:dyDescent="0.25">
      <c r="AQ426370" s="127"/>
    </row>
    <row r="426371" spans="43:43" x14ac:dyDescent="0.25">
      <c r="AQ426371" s="127"/>
    </row>
    <row r="426372" spans="43:43" x14ac:dyDescent="0.25">
      <c r="AQ426372" s="127"/>
    </row>
    <row r="426373" spans="43:43" x14ac:dyDescent="0.25">
      <c r="AQ426373" s="2"/>
    </row>
    <row r="426374" spans="43:43" x14ac:dyDescent="0.25">
      <c r="AQ426374" s="127"/>
    </row>
    <row r="426375" spans="43:43" x14ac:dyDescent="0.25">
      <c r="AQ426375" s="2"/>
    </row>
    <row r="426376" spans="43:43" x14ac:dyDescent="0.25">
      <c r="AQ426376" s="127"/>
    </row>
    <row r="426401" spans="43:43" x14ac:dyDescent="0.25">
      <c r="AQ426401" s="3"/>
    </row>
    <row r="426402" spans="43:43" x14ac:dyDescent="0.25">
      <c r="AQ426402" s="276"/>
    </row>
    <row r="426403" spans="43:43" x14ac:dyDescent="0.25">
      <c r="AQ426403" s="2"/>
    </row>
    <row r="426404" spans="43:43" x14ac:dyDescent="0.25">
      <c r="AQ426404" s="2"/>
    </row>
    <row r="426405" spans="43:43" x14ac:dyDescent="0.25">
      <c r="AQ426405" s="127"/>
    </row>
    <row r="426406" spans="43:43" x14ac:dyDescent="0.25">
      <c r="AQ426406" s="127"/>
    </row>
    <row r="426407" spans="43:43" x14ac:dyDescent="0.25">
      <c r="AQ426407" s="127"/>
    </row>
    <row r="426408" spans="43:43" x14ac:dyDescent="0.25">
      <c r="AQ426408" s="2"/>
    </row>
    <row r="426409" spans="43:43" x14ac:dyDescent="0.25">
      <c r="AQ426409" s="127"/>
    </row>
    <row r="426410" spans="43:43" x14ac:dyDescent="0.25">
      <c r="AQ426410" s="127"/>
    </row>
    <row r="426411" spans="43:43" x14ac:dyDescent="0.25">
      <c r="AQ426411" s="127"/>
    </row>
    <row r="426412" spans="43:43" x14ac:dyDescent="0.25">
      <c r="AQ426412" s="127"/>
    </row>
    <row r="426413" spans="43:43" x14ac:dyDescent="0.25">
      <c r="AQ426413" s="127"/>
    </row>
    <row r="426414" spans="43:43" x14ac:dyDescent="0.25">
      <c r="AQ426414" s="127"/>
    </row>
    <row r="426415" spans="43:43" x14ac:dyDescent="0.25">
      <c r="AQ426415" s="2"/>
    </row>
    <row r="426416" spans="43:43" x14ac:dyDescent="0.25">
      <c r="AQ426416" s="127"/>
    </row>
    <row r="426417" spans="43:43" x14ac:dyDescent="0.25">
      <c r="AQ426417" s="127"/>
    </row>
    <row r="426418" spans="43:43" x14ac:dyDescent="0.25">
      <c r="AQ426418" s="127"/>
    </row>
    <row r="426419" spans="43:43" x14ac:dyDescent="0.25">
      <c r="AQ426419" s="127"/>
    </row>
    <row r="426420" spans="43:43" x14ac:dyDescent="0.25">
      <c r="AQ426420" s="127"/>
    </row>
    <row r="426421" spans="43:43" x14ac:dyDescent="0.25">
      <c r="AQ426421" s="127"/>
    </row>
    <row r="426422" spans="43:43" x14ac:dyDescent="0.25">
      <c r="AQ426422" s="127"/>
    </row>
    <row r="426423" spans="43:43" x14ac:dyDescent="0.25">
      <c r="AQ426423" s="127"/>
    </row>
    <row r="426424" spans="43:43" x14ac:dyDescent="0.25">
      <c r="AQ426424" s="127"/>
    </row>
    <row r="426425" spans="43:43" x14ac:dyDescent="0.25">
      <c r="AQ426425" s="2"/>
    </row>
    <row r="426426" spans="43:43" x14ac:dyDescent="0.25">
      <c r="AQ426426" s="127"/>
    </row>
    <row r="426427" spans="43:43" x14ac:dyDescent="0.25">
      <c r="AQ426427" s="2"/>
    </row>
    <row r="426428" spans="43:43" x14ac:dyDescent="0.25">
      <c r="AQ426428" s="127"/>
    </row>
    <row r="426453" spans="43:43" x14ac:dyDescent="0.25">
      <c r="AQ426453" s="3"/>
    </row>
    <row r="426454" spans="43:43" x14ac:dyDescent="0.25">
      <c r="AQ426454" s="276"/>
    </row>
    <row r="426455" spans="43:43" x14ac:dyDescent="0.25">
      <c r="AQ426455" s="2"/>
    </row>
    <row r="426456" spans="43:43" x14ac:dyDescent="0.25">
      <c r="AQ426456" s="2"/>
    </row>
    <row r="426457" spans="43:43" x14ac:dyDescent="0.25">
      <c r="AQ426457" s="127"/>
    </row>
    <row r="426458" spans="43:43" x14ac:dyDescent="0.25">
      <c r="AQ426458" s="127"/>
    </row>
    <row r="426459" spans="43:43" x14ac:dyDescent="0.25">
      <c r="AQ426459" s="127"/>
    </row>
    <row r="426460" spans="43:43" x14ac:dyDescent="0.25">
      <c r="AQ426460" s="2"/>
    </row>
    <row r="426461" spans="43:43" x14ac:dyDescent="0.25">
      <c r="AQ426461" s="127"/>
    </row>
    <row r="426462" spans="43:43" x14ac:dyDescent="0.25">
      <c r="AQ426462" s="127"/>
    </row>
    <row r="426463" spans="43:43" x14ac:dyDescent="0.25">
      <c r="AQ426463" s="127"/>
    </row>
    <row r="426464" spans="43:43" x14ac:dyDescent="0.25">
      <c r="AQ426464" s="127"/>
    </row>
    <row r="426465" spans="43:43" x14ac:dyDescent="0.25">
      <c r="AQ426465" s="127"/>
    </row>
    <row r="426466" spans="43:43" x14ac:dyDescent="0.25">
      <c r="AQ426466" s="127"/>
    </row>
    <row r="426467" spans="43:43" x14ac:dyDescent="0.25">
      <c r="AQ426467" s="2"/>
    </row>
    <row r="426468" spans="43:43" x14ac:dyDescent="0.25">
      <c r="AQ426468" s="127"/>
    </row>
    <row r="426469" spans="43:43" x14ac:dyDescent="0.25">
      <c r="AQ426469" s="127"/>
    </row>
    <row r="426470" spans="43:43" x14ac:dyDescent="0.25">
      <c r="AQ426470" s="127"/>
    </row>
    <row r="426471" spans="43:43" x14ac:dyDescent="0.25">
      <c r="AQ426471" s="127"/>
    </row>
    <row r="426472" spans="43:43" x14ac:dyDescent="0.25">
      <c r="AQ426472" s="127"/>
    </row>
    <row r="426473" spans="43:43" x14ac:dyDescent="0.25">
      <c r="AQ426473" s="127"/>
    </row>
    <row r="426474" spans="43:43" x14ac:dyDescent="0.25">
      <c r="AQ426474" s="127"/>
    </row>
    <row r="426475" spans="43:43" x14ac:dyDescent="0.25">
      <c r="AQ426475" s="127"/>
    </row>
    <row r="426476" spans="43:43" x14ac:dyDescent="0.25">
      <c r="AQ426476" s="127"/>
    </row>
    <row r="426477" spans="43:43" x14ac:dyDescent="0.25">
      <c r="AQ426477" s="2"/>
    </row>
    <row r="426478" spans="43:43" x14ac:dyDescent="0.25">
      <c r="AQ426478" s="127"/>
    </row>
    <row r="426479" spans="43:43" x14ac:dyDescent="0.25">
      <c r="AQ426479" s="2"/>
    </row>
    <row r="426480" spans="43:43" x14ac:dyDescent="0.25">
      <c r="AQ426480" s="127"/>
    </row>
    <row r="426505" spans="43:43" x14ac:dyDescent="0.25">
      <c r="AQ426505" s="3"/>
    </row>
    <row r="426506" spans="43:43" x14ac:dyDescent="0.25">
      <c r="AQ426506" s="276"/>
    </row>
    <row r="426507" spans="43:43" x14ac:dyDescent="0.25">
      <c r="AQ426507" s="2"/>
    </row>
    <row r="426508" spans="43:43" x14ac:dyDescent="0.25">
      <c r="AQ426508" s="2"/>
    </row>
    <row r="426509" spans="43:43" x14ac:dyDescent="0.25">
      <c r="AQ426509" s="127"/>
    </row>
    <row r="426510" spans="43:43" x14ac:dyDescent="0.25">
      <c r="AQ426510" s="127"/>
    </row>
    <row r="426511" spans="43:43" x14ac:dyDescent="0.25">
      <c r="AQ426511" s="127"/>
    </row>
    <row r="426512" spans="43:43" x14ac:dyDescent="0.25">
      <c r="AQ426512" s="2"/>
    </row>
    <row r="426513" spans="43:43" x14ac:dyDescent="0.25">
      <c r="AQ426513" s="127"/>
    </row>
    <row r="426514" spans="43:43" x14ac:dyDescent="0.25">
      <c r="AQ426514" s="127"/>
    </row>
    <row r="426515" spans="43:43" x14ac:dyDescent="0.25">
      <c r="AQ426515" s="127"/>
    </row>
    <row r="426516" spans="43:43" x14ac:dyDescent="0.25">
      <c r="AQ426516" s="127"/>
    </row>
    <row r="426517" spans="43:43" x14ac:dyDescent="0.25">
      <c r="AQ426517" s="127"/>
    </row>
    <row r="426518" spans="43:43" x14ac:dyDescent="0.25">
      <c r="AQ426518" s="127"/>
    </row>
    <row r="426519" spans="43:43" x14ac:dyDescent="0.25">
      <c r="AQ426519" s="2"/>
    </row>
    <row r="426520" spans="43:43" x14ac:dyDescent="0.25">
      <c r="AQ426520" s="127"/>
    </row>
    <row r="426521" spans="43:43" x14ac:dyDescent="0.25">
      <c r="AQ426521" s="127"/>
    </row>
    <row r="426522" spans="43:43" x14ac:dyDescent="0.25">
      <c r="AQ426522" s="127"/>
    </row>
    <row r="426523" spans="43:43" x14ac:dyDescent="0.25">
      <c r="AQ426523" s="127"/>
    </row>
    <row r="426524" spans="43:43" x14ac:dyDescent="0.25">
      <c r="AQ426524" s="127"/>
    </row>
    <row r="426525" spans="43:43" x14ac:dyDescent="0.25">
      <c r="AQ426525" s="127"/>
    </row>
    <row r="426526" spans="43:43" x14ac:dyDescent="0.25">
      <c r="AQ426526" s="127"/>
    </row>
    <row r="426527" spans="43:43" x14ac:dyDescent="0.25">
      <c r="AQ426527" s="127"/>
    </row>
    <row r="426528" spans="43:43" x14ac:dyDescent="0.25">
      <c r="AQ426528" s="127"/>
    </row>
    <row r="426529" spans="43:43" x14ac:dyDescent="0.25">
      <c r="AQ426529" s="2"/>
    </row>
    <row r="426530" spans="43:43" x14ac:dyDescent="0.25">
      <c r="AQ426530" s="127"/>
    </row>
    <row r="426531" spans="43:43" x14ac:dyDescent="0.25">
      <c r="AQ426531" s="2"/>
    </row>
    <row r="426532" spans="43:43" x14ac:dyDescent="0.25">
      <c r="AQ426532" s="127"/>
    </row>
    <row r="426557" spans="43:43" x14ac:dyDescent="0.25">
      <c r="AQ426557" s="3"/>
    </row>
    <row r="426558" spans="43:43" x14ac:dyDescent="0.25">
      <c r="AQ426558" s="276"/>
    </row>
    <row r="426559" spans="43:43" x14ac:dyDescent="0.25">
      <c r="AQ426559" s="2"/>
    </row>
    <row r="426560" spans="43:43" x14ac:dyDescent="0.25">
      <c r="AQ426560" s="2"/>
    </row>
    <row r="426561" spans="43:43" x14ac:dyDescent="0.25">
      <c r="AQ426561" s="127"/>
    </row>
    <row r="426562" spans="43:43" x14ac:dyDescent="0.25">
      <c r="AQ426562" s="127"/>
    </row>
    <row r="426563" spans="43:43" x14ac:dyDescent="0.25">
      <c r="AQ426563" s="127"/>
    </row>
    <row r="426564" spans="43:43" x14ac:dyDescent="0.25">
      <c r="AQ426564" s="2"/>
    </row>
    <row r="426565" spans="43:43" x14ac:dyDescent="0.25">
      <c r="AQ426565" s="127"/>
    </row>
    <row r="426566" spans="43:43" x14ac:dyDescent="0.25">
      <c r="AQ426566" s="127"/>
    </row>
    <row r="426567" spans="43:43" x14ac:dyDescent="0.25">
      <c r="AQ426567" s="127"/>
    </row>
    <row r="426568" spans="43:43" x14ac:dyDescent="0.25">
      <c r="AQ426568" s="127"/>
    </row>
    <row r="426569" spans="43:43" x14ac:dyDescent="0.25">
      <c r="AQ426569" s="127"/>
    </row>
    <row r="426570" spans="43:43" x14ac:dyDescent="0.25">
      <c r="AQ426570" s="127"/>
    </row>
    <row r="426571" spans="43:43" x14ac:dyDescent="0.25">
      <c r="AQ426571" s="2"/>
    </row>
    <row r="426572" spans="43:43" x14ac:dyDescent="0.25">
      <c r="AQ426572" s="127"/>
    </row>
    <row r="426573" spans="43:43" x14ac:dyDescent="0.25">
      <c r="AQ426573" s="127"/>
    </row>
    <row r="426574" spans="43:43" x14ac:dyDescent="0.25">
      <c r="AQ426574" s="127"/>
    </row>
    <row r="426575" spans="43:43" x14ac:dyDescent="0.25">
      <c r="AQ426575" s="127"/>
    </row>
    <row r="426576" spans="43:43" x14ac:dyDescent="0.25">
      <c r="AQ426576" s="127"/>
    </row>
    <row r="426577" spans="43:43" x14ac:dyDescent="0.25">
      <c r="AQ426577" s="127"/>
    </row>
    <row r="426578" spans="43:43" x14ac:dyDescent="0.25">
      <c r="AQ426578" s="127"/>
    </row>
    <row r="426579" spans="43:43" x14ac:dyDescent="0.25">
      <c r="AQ426579" s="127"/>
    </row>
    <row r="426580" spans="43:43" x14ac:dyDescent="0.25">
      <c r="AQ426580" s="127"/>
    </row>
    <row r="426581" spans="43:43" x14ac:dyDescent="0.25">
      <c r="AQ426581" s="2"/>
    </row>
    <row r="426582" spans="43:43" x14ac:dyDescent="0.25">
      <c r="AQ426582" s="127"/>
    </row>
    <row r="426583" spans="43:43" x14ac:dyDescent="0.25">
      <c r="AQ426583" s="2"/>
    </row>
    <row r="426584" spans="43:43" x14ac:dyDescent="0.25">
      <c r="AQ426584" s="127"/>
    </row>
    <row r="426609" spans="43:43" x14ac:dyDescent="0.25">
      <c r="AQ426609" s="3"/>
    </row>
    <row r="426610" spans="43:43" x14ac:dyDescent="0.25">
      <c r="AQ426610" s="276"/>
    </row>
    <row r="426611" spans="43:43" x14ac:dyDescent="0.25">
      <c r="AQ426611" s="2"/>
    </row>
    <row r="426612" spans="43:43" x14ac:dyDescent="0.25">
      <c r="AQ426612" s="2"/>
    </row>
    <row r="426613" spans="43:43" x14ac:dyDescent="0.25">
      <c r="AQ426613" s="127"/>
    </row>
    <row r="426614" spans="43:43" x14ac:dyDescent="0.25">
      <c r="AQ426614" s="127"/>
    </row>
    <row r="426615" spans="43:43" x14ac:dyDescent="0.25">
      <c r="AQ426615" s="127"/>
    </row>
    <row r="426616" spans="43:43" x14ac:dyDescent="0.25">
      <c r="AQ426616" s="2"/>
    </row>
    <row r="426617" spans="43:43" x14ac:dyDescent="0.25">
      <c r="AQ426617" s="127"/>
    </row>
    <row r="426618" spans="43:43" x14ac:dyDescent="0.25">
      <c r="AQ426618" s="127"/>
    </row>
    <row r="426619" spans="43:43" x14ac:dyDescent="0.25">
      <c r="AQ426619" s="127"/>
    </row>
    <row r="426620" spans="43:43" x14ac:dyDescent="0.25">
      <c r="AQ426620" s="127"/>
    </row>
    <row r="426621" spans="43:43" x14ac:dyDescent="0.25">
      <c r="AQ426621" s="127"/>
    </row>
    <row r="426622" spans="43:43" x14ac:dyDescent="0.25">
      <c r="AQ426622" s="127"/>
    </row>
    <row r="426623" spans="43:43" x14ac:dyDescent="0.25">
      <c r="AQ426623" s="2"/>
    </row>
    <row r="426624" spans="43:43" x14ac:dyDescent="0.25">
      <c r="AQ426624" s="127"/>
    </row>
    <row r="426625" spans="43:43" x14ac:dyDescent="0.25">
      <c r="AQ426625" s="127"/>
    </row>
    <row r="426626" spans="43:43" x14ac:dyDescent="0.25">
      <c r="AQ426626" s="127"/>
    </row>
    <row r="426627" spans="43:43" x14ac:dyDescent="0.25">
      <c r="AQ426627" s="127"/>
    </row>
    <row r="426628" spans="43:43" x14ac:dyDescent="0.25">
      <c r="AQ426628" s="127"/>
    </row>
    <row r="426629" spans="43:43" x14ac:dyDescent="0.25">
      <c r="AQ426629" s="127"/>
    </row>
    <row r="426630" spans="43:43" x14ac:dyDescent="0.25">
      <c r="AQ426630" s="127"/>
    </row>
    <row r="426631" spans="43:43" x14ac:dyDescent="0.25">
      <c r="AQ426631" s="127"/>
    </row>
    <row r="426632" spans="43:43" x14ac:dyDescent="0.25">
      <c r="AQ426632" s="127"/>
    </row>
    <row r="426633" spans="43:43" x14ac:dyDescent="0.25">
      <c r="AQ426633" s="2"/>
    </row>
    <row r="426634" spans="43:43" x14ac:dyDescent="0.25">
      <c r="AQ426634" s="127"/>
    </row>
    <row r="426635" spans="43:43" x14ac:dyDescent="0.25">
      <c r="AQ426635" s="2"/>
    </row>
    <row r="426636" spans="43:43" x14ac:dyDescent="0.25">
      <c r="AQ426636" s="127"/>
    </row>
    <row r="426661" spans="43:43" x14ac:dyDescent="0.25">
      <c r="AQ426661" s="3"/>
    </row>
    <row r="426662" spans="43:43" x14ac:dyDescent="0.25">
      <c r="AQ426662" s="276"/>
    </row>
    <row r="426663" spans="43:43" x14ac:dyDescent="0.25">
      <c r="AQ426663" s="2"/>
    </row>
    <row r="426664" spans="43:43" x14ac:dyDescent="0.25">
      <c r="AQ426664" s="2"/>
    </row>
    <row r="426665" spans="43:43" x14ac:dyDescent="0.25">
      <c r="AQ426665" s="127"/>
    </row>
    <row r="426666" spans="43:43" x14ac:dyDescent="0.25">
      <c r="AQ426666" s="127"/>
    </row>
    <row r="426667" spans="43:43" x14ac:dyDescent="0.25">
      <c r="AQ426667" s="127"/>
    </row>
    <row r="426668" spans="43:43" x14ac:dyDescent="0.25">
      <c r="AQ426668" s="2"/>
    </row>
    <row r="426669" spans="43:43" x14ac:dyDescent="0.25">
      <c r="AQ426669" s="127"/>
    </row>
    <row r="426670" spans="43:43" x14ac:dyDescent="0.25">
      <c r="AQ426670" s="127"/>
    </row>
    <row r="426671" spans="43:43" x14ac:dyDescent="0.25">
      <c r="AQ426671" s="127"/>
    </row>
    <row r="426672" spans="43:43" x14ac:dyDescent="0.25">
      <c r="AQ426672" s="127"/>
    </row>
    <row r="426673" spans="43:43" x14ac:dyDescent="0.25">
      <c r="AQ426673" s="127"/>
    </row>
    <row r="426674" spans="43:43" x14ac:dyDescent="0.25">
      <c r="AQ426674" s="127"/>
    </row>
    <row r="426675" spans="43:43" x14ac:dyDescent="0.25">
      <c r="AQ426675" s="2"/>
    </row>
    <row r="426676" spans="43:43" x14ac:dyDescent="0.25">
      <c r="AQ426676" s="127"/>
    </row>
    <row r="426677" spans="43:43" x14ac:dyDescent="0.25">
      <c r="AQ426677" s="127"/>
    </row>
    <row r="426678" spans="43:43" x14ac:dyDescent="0.25">
      <c r="AQ426678" s="127"/>
    </row>
    <row r="426679" spans="43:43" x14ac:dyDescent="0.25">
      <c r="AQ426679" s="127"/>
    </row>
    <row r="426680" spans="43:43" x14ac:dyDescent="0.25">
      <c r="AQ426680" s="127"/>
    </row>
    <row r="426681" spans="43:43" x14ac:dyDescent="0.25">
      <c r="AQ426681" s="127"/>
    </row>
    <row r="426682" spans="43:43" x14ac:dyDescent="0.25">
      <c r="AQ426682" s="127"/>
    </row>
    <row r="426683" spans="43:43" x14ac:dyDescent="0.25">
      <c r="AQ426683" s="127"/>
    </row>
    <row r="426684" spans="43:43" x14ac:dyDescent="0.25">
      <c r="AQ426684" s="127"/>
    </row>
    <row r="426685" spans="43:43" x14ac:dyDescent="0.25">
      <c r="AQ426685" s="2"/>
    </row>
    <row r="426686" spans="43:43" x14ac:dyDescent="0.25">
      <c r="AQ426686" s="127"/>
    </row>
    <row r="426687" spans="43:43" x14ac:dyDescent="0.25">
      <c r="AQ426687" s="2"/>
    </row>
    <row r="426688" spans="43:43" x14ac:dyDescent="0.25">
      <c r="AQ426688" s="127"/>
    </row>
    <row r="426713" spans="43:43" x14ac:dyDescent="0.25">
      <c r="AQ426713" s="3"/>
    </row>
    <row r="426714" spans="43:43" x14ac:dyDescent="0.25">
      <c r="AQ426714" s="276"/>
    </row>
    <row r="426715" spans="43:43" x14ac:dyDescent="0.25">
      <c r="AQ426715" s="2"/>
    </row>
    <row r="426716" spans="43:43" x14ac:dyDescent="0.25">
      <c r="AQ426716" s="2"/>
    </row>
    <row r="426717" spans="43:43" x14ac:dyDescent="0.25">
      <c r="AQ426717" s="127"/>
    </row>
    <row r="426718" spans="43:43" x14ac:dyDescent="0.25">
      <c r="AQ426718" s="127"/>
    </row>
    <row r="426719" spans="43:43" x14ac:dyDescent="0.25">
      <c r="AQ426719" s="127"/>
    </row>
    <row r="426720" spans="43:43" x14ac:dyDescent="0.25">
      <c r="AQ426720" s="2"/>
    </row>
    <row r="426721" spans="43:43" x14ac:dyDescent="0.25">
      <c r="AQ426721" s="127"/>
    </row>
    <row r="426722" spans="43:43" x14ac:dyDescent="0.25">
      <c r="AQ426722" s="127"/>
    </row>
    <row r="426723" spans="43:43" x14ac:dyDescent="0.25">
      <c r="AQ426723" s="127"/>
    </row>
    <row r="426724" spans="43:43" x14ac:dyDescent="0.25">
      <c r="AQ426724" s="127"/>
    </row>
    <row r="426725" spans="43:43" x14ac:dyDescent="0.25">
      <c r="AQ426725" s="127"/>
    </row>
    <row r="426726" spans="43:43" x14ac:dyDescent="0.25">
      <c r="AQ426726" s="127"/>
    </row>
    <row r="426727" spans="43:43" x14ac:dyDescent="0.25">
      <c r="AQ426727" s="2"/>
    </row>
    <row r="426728" spans="43:43" x14ac:dyDescent="0.25">
      <c r="AQ426728" s="127"/>
    </row>
    <row r="426729" spans="43:43" x14ac:dyDescent="0.25">
      <c r="AQ426729" s="127"/>
    </row>
    <row r="426730" spans="43:43" x14ac:dyDescent="0.25">
      <c r="AQ426730" s="127"/>
    </row>
    <row r="426731" spans="43:43" x14ac:dyDescent="0.25">
      <c r="AQ426731" s="127"/>
    </row>
    <row r="426732" spans="43:43" x14ac:dyDescent="0.25">
      <c r="AQ426732" s="127"/>
    </row>
    <row r="426733" spans="43:43" x14ac:dyDescent="0.25">
      <c r="AQ426733" s="127"/>
    </row>
    <row r="426734" spans="43:43" x14ac:dyDescent="0.25">
      <c r="AQ426734" s="127"/>
    </row>
    <row r="426735" spans="43:43" x14ac:dyDescent="0.25">
      <c r="AQ426735" s="127"/>
    </row>
    <row r="426736" spans="43:43" x14ac:dyDescent="0.25">
      <c r="AQ426736" s="127"/>
    </row>
    <row r="426737" spans="43:43" x14ac:dyDescent="0.25">
      <c r="AQ426737" s="2"/>
    </row>
    <row r="426738" spans="43:43" x14ac:dyDescent="0.25">
      <c r="AQ426738" s="127"/>
    </row>
    <row r="426739" spans="43:43" x14ac:dyDescent="0.25">
      <c r="AQ426739" s="2"/>
    </row>
    <row r="426740" spans="43:43" x14ac:dyDescent="0.25">
      <c r="AQ426740" s="127"/>
    </row>
    <row r="426765" spans="43:43" x14ac:dyDescent="0.25">
      <c r="AQ426765" s="3"/>
    </row>